ow>
    <row r="33618" spans="6:6">
      <c r="F33618" s="1120"/>
    </row>
    <row r="33619" spans="6:6">
      <c r="F33619" s="1120"/>
    </row>
    <row r="33620" spans="6:6">
      <c r="F33620" s="1120"/>
    </row>
    <row r="33621" spans="6:6">
      <c r="F33621" s="1120"/>
    </row>
    <row r="33622" spans="6:6">
      <c r="F33622" s="1120"/>
    </row>
    <row r="33623" spans="6:6">
      <c r="F33623" s="1120"/>
    </row>
    <row r="33624" spans="6:6">
      <c r="F33624" s="1120"/>
    </row>
    <row r="33625" spans="6:6">
      <c r="F33625" s="1120"/>
    </row>
    <row r="33626" spans="6:6">
      <c r="F33626" s="1120"/>
    </row>
    <row r="33627" spans="6:6">
      <c r="F33627" s="1120"/>
    </row>
    <row r="33628" spans="6:6">
      <c r="F33628" s="1120"/>
    </row>
    <row r="33629" spans="6:6">
      <c r="F33629" s="1120"/>
    </row>
    <row r="33630" spans="6:6">
      <c r="F33630" s="1120"/>
    </row>
    <row r="33631" spans="6:6">
      <c r="F33631" s="1120"/>
    </row>
    <row r="33632" spans="6:6">
      <c r="F33632" s="1120"/>
    </row>
    <row r="33633" spans="6:6">
      <c r="F33633" s="1120"/>
    </row>
    <row r="33634" spans="6:6">
      <c r="F33634" s="1120"/>
    </row>
    <row r="33635" spans="6:6">
      <c r="F33635" s="1120"/>
    </row>
    <row r="33636" spans="6:6">
      <c r="F33636" s="1120"/>
    </row>
    <row r="33637" spans="6:6">
      <c r="F33637" s="1120"/>
    </row>
    <row r="33638" spans="6:6">
      <c r="F33638" s="1120"/>
    </row>
    <row r="33639" spans="6:6">
      <c r="F33639" s="1120"/>
    </row>
    <row r="33640" spans="6:6">
      <c r="F33640" s="1120"/>
    </row>
    <row r="33641" spans="6:6">
      <c r="F33641" s="1120"/>
    </row>
    <row r="33642" spans="6:6">
      <c r="F33642" s="1120"/>
    </row>
    <row r="33643" spans="6:6">
      <c r="F33643" s="1120"/>
    </row>
    <row r="33644" spans="6:6">
      <c r="F33644" s="1120"/>
    </row>
    <row r="33645" spans="6:6">
      <c r="F33645" s="1120"/>
    </row>
    <row r="33646" spans="6:6">
      <c r="F33646" s="1120"/>
    </row>
    <row r="33647" spans="6:6">
      <c r="F33647" s="1120"/>
    </row>
    <row r="33648" spans="6:6">
      <c r="F33648" s="1120"/>
    </row>
    <row r="33649" spans="6:6">
      <c r="F33649" s="1120"/>
    </row>
    <row r="33650" spans="6:6">
      <c r="F33650" s="1120"/>
    </row>
    <row r="33651" spans="6:6">
      <c r="F33651" s="1120"/>
    </row>
    <row r="33652" spans="6:6">
      <c r="F33652" s="1120"/>
    </row>
    <row r="33653" spans="6:6">
      <c r="F33653" s="1120"/>
    </row>
    <row r="33654" spans="6:6">
      <c r="F33654" s="1120"/>
    </row>
    <row r="33655" spans="6:6">
      <c r="F33655" s="1120"/>
    </row>
    <row r="33656" spans="6:6">
      <c r="F33656" s="1120"/>
    </row>
    <row r="33657" spans="6:6">
      <c r="F33657" s="1120"/>
    </row>
    <row r="33658" spans="6:6">
      <c r="F33658" s="1120"/>
    </row>
    <row r="33659" spans="6:6">
      <c r="F33659" s="1120"/>
    </row>
    <row r="33660" spans="6:6">
      <c r="F33660" s="1120"/>
    </row>
    <row r="33661" spans="6:6">
      <c r="F33661" s="1120"/>
    </row>
    <row r="33662" spans="6:6">
      <c r="F33662" s="1120"/>
    </row>
    <row r="33663" spans="6:6">
      <c r="F33663" s="1120"/>
    </row>
    <row r="33664" spans="6:6">
      <c r="F33664" s="1120"/>
    </row>
    <row r="33665" spans="6:6">
      <c r="F33665" s="1120"/>
    </row>
    <row r="33666" spans="6:6">
      <c r="F33666" s="1120"/>
    </row>
    <row r="33667" spans="6:6">
      <c r="F33667" s="1120"/>
    </row>
    <row r="33668" spans="6:6">
      <c r="F33668" s="1120"/>
    </row>
    <row r="33669" spans="6:6">
      <c r="F33669" s="1120"/>
    </row>
    <row r="33670" spans="6:6">
      <c r="F33670" s="1120"/>
    </row>
    <row r="33671" spans="6:6">
      <c r="F33671" s="1120"/>
    </row>
    <row r="33672" spans="6:6">
      <c r="F33672" s="1120"/>
    </row>
    <row r="33673" spans="6:6">
      <c r="F33673" s="1120"/>
    </row>
    <row r="33674" spans="6:6">
      <c r="F33674" s="1120"/>
    </row>
    <row r="33675" spans="6:6">
      <c r="F33675" s="1120"/>
    </row>
    <row r="33676" spans="6:6">
      <c r="F33676" s="1120"/>
    </row>
    <row r="33677" spans="6:6">
      <c r="F33677" s="1120"/>
    </row>
    <row r="33678" spans="6:6">
      <c r="F33678" s="1120"/>
    </row>
    <row r="33679" spans="6:6">
      <c r="F33679" s="1120"/>
    </row>
    <row r="33680" spans="6:6">
      <c r="F33680" s="1120"/>
    </row>
    <row r="33681" spans="6:6">
      <c r="F33681" s="1120"/>
    </row>
    <row r="33682" spans="6:6">
      <c r="F33682" s="1120"/>
    </row>
    <row r="33683" spans="6:6">
      <c r="F33683" s="1120"/>
    </row>
    <row r="33684" spans="6:6">
      <c r="F33684" s="1120"/>
    </row>
    <row r="33685" spans="6:6">
      <c r="F33685" s="1120"/>
    </row>
    <row r="33686" spans="6:6">
      <c r="F33686" s="1120"/>
    </row>
    <row r="33687" spans="6:6">
      <c r="F33687" s="1120"/>
    </row>
    <row r="33688" spans="6:6">
      <c r="F33688" s="1120"/>
    </row>
    <row r="33689" spans="6:6">
      <c r="F33689" s="1120"/>
    </row>
    <row r="33690" spans="6:6">
      <c r="F33690" s="1120"/>
    </row>
    <row r="33691" spans="6:6">
      <c r="F33691" s="1120"/>
    </row>
    <row r="33692" spans="6:6">
      <c r="F33692" s="1120"/>
    </row>
    <row r="33693" spans="6:6">
      <c r="F33693" s="1120"/>
    </row>
    <row r="33694" spans="6:6">
      <c r="F33694" s="1120"/>
    </row>
    <row r="33695" spans="6:6">
      <c r="F33695" s="1120"/>
    </row>
    <row r="33696" spans="6:6">
      <c r="F33696" s="1120"/>
    </row>
    <row r="33697" spans="6:6">
      <c r="F33697" s="1120"/>
    </row>
    <row r="33698" spans="6:6">
      <c r="F33698" s="1120"/>
    </row>
    <row r="33699" spans="6:6">
      <c r="F33699" s="1120"/>
    </row>
    <row r="33700" spans="6:6">
      <c r="F33700" s="1120"/>
    </row>
    <row r="33701" spans="6:6">
      <c r="F33701" s="1120"/>
    </row>
    <row r="33702" spans="6:6">
      <c r="F33702" s="1120"/>
    </row>
    <row r="33703" spans="6:6">
      <c r="F33703" s="1120"/>
    </row>
    <row r="33704" spans="6:6">
      <c r="F33704" s="1120"/>
    </row>
    <row r="33705" spans="6:6">
      <c r="F33705" s="1120"/>
    </row>
    <row r="33706" spans="6:6">
      <c r="F33706" s="1120"/>
    </row>
    <row r="33707" spans="6:6">
      <c r="F33707" s="1120"/>
    </row>
    <row r="33708" spans="6:6">
      <c r="F33708" s="1120"/>
    </row>
    <row r="33709" spans="6:6">
      <c r="F33709" s="1120"/>
    </row>
    <row r="33710" spans="6:6">
      <c r="F33710" s="1120"/>
    </row>
    <row r="33711" spans="6:6">
      <c r="F33711" s="1120"/>
    </row>
    <row r="33712" spans="6:6">
      <c r="F33712" s="1120"/>
    </row>
    <row r="33713" spans="6:6">
      <c r="F33713" s="1120"/>
    </row>
    <row r="33714" spans="6:6">
      <c r="F33714" s="1120"/>
    </row>
    <row r="33715" spans="6:6">
      <c r="F33715" s="1120"/>
    </row>
    <row r="33716" spans="6:6">
      <c r="F33716" s="1120"/>
    </row>
    <row r="33717" spans="6:6">
      <c r="F33717" s="1120"/>
    </row>
    <row r="33718" spans="6:6">
      <c r="F33718" s="1120"/>
    </row>
    <row r="33719" spans="6:6">
      <c r="F33719" s="1120"/>
    </row>
    <row r="33720" spans="6:6">
      <c r="F33720" s="1120"/>
    </row>
    <row r="33721" spans="6:6">
      <c r="F33721" s="1120"/>
    </row>
    <row r="33722" spans="6:6">
      <c r="F33722" s="1120"/>
    </row>
    <row r="33723" spans="6:6">
      <c r="F33723" s="1120"/>
    </row>
    <row r="33724" spans="6:6">
      <c r="F33724" s="1120"/>
    </row>
    <row r="33725" spans="6:6">
      <c r="F33725" s="1120"/>
    </row>
    <row r="33726" spans="6:6">
      <c r="F33726" s="1120"/>
    </row>
    <row r="33727" spans="6:6">
      <c r="F33727" s="1120"/>
    </row>
    <row r="33728" spans="6:6">
      <c r="F33728" s="1120"/>
    </row>
    <row r="33729" spans="6:6">
      <c r="F33729" s="1120"/>
    </row>
    <row r="33730" spans="6:6">
      <c r="F33730" s="1120"/>
    </row>
    <row r="33731" spans="6:6">
      <c r="F33731" s="1120"/>
    </row>
    <row r="33732" spans="6:6">
      <c r="F33732" s="1120"/>
    </row>
    <row r="33733" spans="6:6">
      <c r="F33733" s="1120"/>
    </row>
    <row r="33734" spans="6:6">
      <c r="F33734" s="1120"/>
    </row>
    <row r="33735" spans="6:6">
      <c r="F33735" s="1120"/>
    </row>
    <row r="33736" spans="6:6">
      <c r="F33736" s="1120"/>
    </row>
    <row r="33737" spans="6:6">
      <c r="F33737" s="1120"/>
    </row>
    <row r="33738" spans="6:6">
      <c r="F33738" s="1120"/>
    </row>
    <row r="33739" spans="6:6">
      <c r="F33739" s="1120"/>
    </row>
    <row r="33740" spans="6:6">
      <c r="F33740" s="1120"/>
    </row>
    <row r="33741" spans="6:6">
      <c r="F33741" s="1120"/>
    </row>
    <row r="33742" spans="6:6">
      <c r="F33742" s="1120"/>
    </row>
    <row r="33743" spans="6:6">
      <c r="F33743" s="1120"/>
    </row>
    <row r="33744" spans="6:6">
      <c r="F33744" s="1120"/>
    </row>
    <row r="33745" spans="6:6">
      <c r="F33745" s="1120"/>
    </row>
    <row r="33746" spans="6:6">
      <c r="F33746" s="1120"/>
    </row>
    <row r="33747" spans="6:6">
      <c r="F33747" s="1120"/>
    </row>
    <row r="33748" spans="6:6">
      <c r="F33748" s="1120"/>
    </row>
    <row r="33749" spans="6:6">
      <c r="F33749" s="1120"/>
    </row>
    <row r="33750" spans="6:6">
      <c r="F33750" s="1120"/>
    </row>
    <row r="33751" spans="6:6">
      <c r="F33751" s="1120"/>
    </row>
    <row r="33752" spans="6:6">
      <c r="F33752" s="1120"/>
    </row>
    <row r="33753" spans="6:6">
      <c r="F33753" s="1120"/>
    </row>
    <row r="33754" spans="6:6">
      <c r="F33754" s="1120"/>
    </row>
    <row r="33755" spans="6:6">
      <c r="F33755" s="1120"/>
    </row>
    <row r="33756" spans="6:6">
      <c r="F33756" s="1120"/>
    </row>
    <row r="33757" spans="6:6">
      <c r="F33757" s="1120"/>
    </row>
    <row r="33758" spans="6:6">
      <c r="F33758" s="1120"/>
    </row>
    <row r="33759" spans="6:6">
      <c r="F33759" s="1120"/>
    </row>
    <row r="33760" spans="6:6">
      <c r="F33760" s="1120"/>
    </row>
    <row r="33761" spans="6:6">
      <c r="F33761" s="1120"/>
    </row>
    <row r="33762" spans="6:6">
      <c r="F33762" s="1120"/>
    </row>
    <row r="33763" spans="6:6">
      <c r="F33763" s="1120"/>
    </row>
    <row r="33764" spans="6:6">
      <c r="F33764" s="1120"/>
    </row>
    <row r="33765" spans="6:6">
      <c r="F33765" s="1120"/>
    </row>
    <row r="33766" spans="6:6">
      <c r="F33766" s="1120"/>
    </row>
    <row r="33767" spans="6:6">
      <c r="F33767" s="1120"/>
    </row>
    <row r="33768" spans="6:6">
      <c r="F33768" s="1120"/>
    </row>
    <row r="33769" spans="6:6">
      <c r="F33769" s="1120"/>
    </row>
    <row r="33770" spans="6:6">
      <c r="F33770" s="1120"/>
    </row>
    <row r="33771" spans="6:6">
      <c r="F33771" s="1120"/>
    </row>
    <row r="33772" spans="6:6">
      <c r="F33772" s="1120"/>
    </row>
    <row r="33773" spans="6:6">
      <c r="F33773" s="1120"/>
    </row>
    <row r="33774" spans="6:6">
      <c r="F33774" s="1120"/>
    </row>
    <row r="33775" spans="6:6">
      <c r="F33775" s="1120"/>
    </row>
    <row r="33776" spans="6:6">
      <c r="F33776" s="1120"/>
    </row>
    <row r="33777" spans="6:6">
      <c r="F33777" s="1120"/>
    </row>
    <row r="33778" spans="6:6">
      <c r="F33778" s="1120"/>
    </row>
    <row r="33779" spans="6:6">
      <c r="F33779" s="1120"/>
    </row>
    <row r="33780" spans="6:6">
      <c r="F33780" s="1120"/>
    </row>
    <row r="33781" spans="6:6">
      <c r="F33781" s="1120"/>
    </row>
    <row r="33782" spans="6:6">
      <c r="F33782" s="1120"/>
    </row>
    <row r="33783" spans="6:6">
      <c r="F33783" s="1120"/>
    </row>
    <row r="33784" spans="6:6">
      <c r="F33784" s="1120"/>
    </row>
    <row r="33785" spans="6:6">
      <c r="F33785" s="1120"/>
    </row>
    <row r="33786" spans="6:6">
      <c r="F33786" s="1120"/>
    </row>
    <row r="33787" spans="6:6">
      <c r="F33787" s="1120"/>
    </row>
    <row r="33788" spans="6:6">
      <c r="F33788" s="1120"/>
    </row>
    <row r="33789" spans="6:6">
      <c r="F33789" s="1120"/>
    </row>
    <row r="33790" spans="6:6">
      <c r="F33790" s="1120"/>
    </row>
    <row r="33791" spans="6:6">
      <c r="F33791" s="1120"/>
    </row>
    <row r="33792" spans="6:6">
      <c r="F33792" s="1120"/>
    </row>
    <row r="33793" spans="6:6">
      <c r="F33793" s="1120"/>
    </row>
    <row r="33794" spans="6:6">
      <c r="F33794" s="1120"/>
    </row>
    <row r="33795" spans="6:6">
      <c r="F33795" s="1120"/>
    </row>
    <row r="33796" spans="6:6">
      <c r="F33796" s="1120"/>
    </row>
    <row r="33797" spans="6:6">
      <c r="F33797" s="1120"/>
    </row>
    <row r="33798" spans="6:6">
      <c r="F33798" s="1120"/>
    </row>
    <row r="33799" spans="6:6">
      <c r="F33799" s="1120"/>
    </row>
    <row r="33800" spans="6:6">
      <c r="F33800" s="1120"/>
    </row>
    <row r="33801" spans="6:6">
      <c r="F33801" s="1120"/>
    </row>
    <row r="33802" spans="6:6">
      <c r="F33802" s="1120"/>
    </row>
    <row r="33803" spans="6:6">
      <c r="F33803" s="1120"/>
    </row>
    <row r="33804" spans="6:6">
      <c r="F33804" s="1120"/>
    </row>
    <row r="33805" spans="6:6">
      <c r="F33805" s="1120"/>
    </row>
    <row r="33806" spans="6:6">
      <c r="F33806" s="1120"/>
    </row>
    <row r="33807" spans="6:6">
      <c r="F33807" s="1120"/>
    </row>
    <row r="33808" spans="6:6">
      <c r="F33808" s="1120"/>
    </row>
    <row r="33809" spans="6:6">
      <c r="F33809" s="1120"/>
    </row>
    <row r="33810" spans="6:6">
      <c r="F33810" s="1120"/>
    </row>
    <row r="33811" spans="6:6">
      <c r="F33811" s="1120"/>
    </row>
    <row r="33812" spans="6:6">
      <c r="F33812" s="1120"/>
    </row>
    <row r="33813" spans="6:6">
      <c r="F33813" s="1120"/>
    </row>
    <row r="33814" spans="6:6">
      <c r="F33814" s="1120"/>
    </row>
    <row r="33815" spans="6:6">
      <c r="F33815" s="1120"/>
    </row>
    <row r="33816" spans="6:6">
      <c r="F33816" s="1120"/>
    </row>
    <row r="33817" spans="6:6">
      <c r="F33817" s="1120"/>
    </row>
    <row r="33818" spans="6:6">
      <c r="F33818" s="1120"/>
    </row>
    <row r="33819" spans="6:6">
      <c r="F33819" s="1120"/>
    </row>
    <row r="33820" spans="6:6">
      <c r="F33820" s="1120"/>
    </row>
    <row r="33821" spans="6:6">
      <c r="F33821" s="1120"/>
    </row>
    <row r="33822" spans="6:6">
      <c r="F33822" s="1120"/>
    </row>
    <row r="33823" spans="6:6">
      <c r="F33823" s="1120"/>
    </row>
    <row r="33824" spans="6:6">
      <c r="F33824" s="1120"/>
    </row>
    <row r="33825" spans="6:6">
      <c r="F33825" s="1120"/>
    </row>
    <row r="33826" spans="6:6">
      <c r="F33826" s="1120"/>
    </row>
    <row r="33827" spans="6:6">
      <c r="F33827" s="1120"/>
    </row>
    <row r="33828" spans="6:6">
      <c r="F33828" s="1120"/>
    </row>
    <row r="33829" spans="6:6">
      <c r="F33829" s="1120"/>
    </row>
    <row r="33830" spans="6:6">
      <c r="F33830" s="1120"/>
    </row>
    <row r="33831" spans="6:6">
      <c r="F33831" s="1120"/>
    </row>
    <row r="33832" spans="6:6">
      <c r="F33832" s="1120"/>
    </row>
    <row r="33833" spans="6:6">
      <c r="F33833" s="1120"/>
    </row>
    <row r="33834" spans="6:6">
      <c r="F33834" s="1120"/>
    </row>
    <row r="33835" spans="6:6">
      <c r="F33835" s="1120"/>
    </row>
    <row r="33836" spans="6:6">
      <c r="F33836" s="1120"/>
    </row>
    <row r="33837" spans="6:6">
      <c r="F33837" s="1120"/>
    </row>
    <row r="33838" spans="6:6">
      <c r="F33838" s="1120"/>
    </row>
    <row r="33839" spans="6:6">
      <c r="F33839" s="1120"/>
    </row>
    <row r="33840" spans="6:6">
      <c r="F33840" s="1120"/>
    </row>
    <row r="33841" spans="6:6">
      <c r="F33841" s="1120"/>
    </row>
    <row r="33842" spans="6:6">
      <c r="F33842" s="1120"/>
    </row>
    <row r="33843" spans="6:6">
      <c r="F33843" s="1120"/>
    </row>
    <row r="33844" spans="6:6">
      <c r="F33844" s="1120"/>
    </row>
    <row r="33845" spans="6:6">
      <c r="F33845" s="1120"/>
    </row>
    <row r="33846" spans="6:6">
      <c r="F33846" s="1120"/>
    </row>
    <row r="33847" spans="6:6">
      <c r="F33847" s="1120"/>
    </row>
    <row r="33848" spans="6:6">
      <c r="F33848" s="1120"/>
    </row>
    <row r="33849" spans="6:6">
      <c r="F33849" s="1120"/>
    </row>
    <row r="33850" spans="6:6">
      <c r="F33850" s="1120"/>
    </row>
    <row r="33851" spans="6:6">
      <c r="F33851" s="1120"/>
    </row>
    <row r="33852" spans="6:6">
      <c r="F33852" s="1120"/>
    </row>
    <row r="33853" spans="6:6">
      <c r="F33853" s="1120"/>
    </row>
    <row r="33854" spans="6:6">
      <c r="F33854" s="1120"/>
    </row>
    <row r="33855" spans="6:6">
      <c r="F33855" s="1120"/>
    </row>
    <row r="33856" spans="6:6">
      <c r="F33856" s="1120"/>
    </row>
    <row r="33857" spans="6:6">
      <c r="F33857" s="1120"/>
    </row>
    <row r="33858" spans="6:6">
      <c r="F33858" s="1120"/>
    </row>
    <row r="33859" spans="6:6">
      <c r="F33859" s="1120"/>
    </row>
    <row r="33860" spans="6:6">
      <c r="F33860" s="1120"/>
    </row>
    <row r="33861" spans="6:6">
      <c r="F33861" s="1120"/>
    </row>
    <row r="33862" spans="6:6">
      <c r="F33862" s="1120"/>
    </row>
    <row r="33863" spans="6:6">
      <c r="F33863" s="1120"/>
    </row>
    <row r="33864" spans="6:6">
      <c r="F33864" s="1120"/>
    </row>
    <row r="33865" spans="6:6">
      <c r="F33865" s="1120"/>
    </row>
    <row r="33866" spans="6:6">
      <c r="F33866" s="1120"/>
    </row>
    <row r="33867" spans="6:6">
      <c r="F33867" s="1120"/>
    </row>
    <row r="33868" spans="6:6">
      <c r="F33868" s="1120"/>
    </row>
    <row r="33869" spans="6:6">
      <c r="F33869" s="1120"/>
    </row>
    <row r="33870" spans="6:6">
      <c r="F33870" s="1120"/>
    </row>
    <row r="33871" spans="6:6">
      <c r="F33871" s="1120"/>
    </row>
    <row r="33872" spans="6:6">
      <c r="F33872" s="1120"/>
    </row>
    <row r="33873" spans="6:6">
      <c r="F33873" s="1120"/>
    </row>
    <row r="33874" spans="6:6">
      <c r="F33874" s="1120"/>
    </row>
    <row r="33875" spans="6:6">
      <c r="F33875" s="1120"/>
    </row>
    <row r="33876" spans="6:6">
      <c r="F33876" s="1120"/>
    </row>
    <row r="33877" spans="6:6">
      <c r="F33877" s="1120"/>
    </row>
    <row r="33878" spans="6:6">
      <c r="F33878" s="1120"/>
    </row>
    <row r="33879" spans="6:6">
      <c r="F33879" s="1120"/>
    </row>
    <row r="33880" spans="6:6">
      <c r="F33880" s="1120"/>
    </row>
    <row r="33881" spans="6:6">
      <c r="F33881" s="1120"/>
    </row>
    <row r="33882" spans="6:6">
      <c r="F33882" s="1120"/>
    </row>
    <row r="33883" spans="6:6">
      <c r="F33883" s="1120"/>
    </row>
    <row r="33884" spans="6:6">
      <c r="F33884" s="1120"/>
    </row>
    <row r="33885" spans="6:6">
      <c r="F33885" s="1120"/>
    </row>
    <row r="33886" spans="6:6">
      <c r="F33886" s="1120"/>
    </row>
    <row r="33887" spans="6:6">
      <c r="F33887" s="1120"/>
    </row>
    <row r="33888" spans="6:6">
      <c r="F33888" s="1120"/>
    </row>
    <row r="33889" spans="6:6">
      <c r="F33889" s="1120"/>
    </row>
    <row r="33890" spans="6:6">
      <c r="F33890" s="1120"/>
    </row>
    <row r="33891" spans="6:6">
      <c r="F33891" s="1120"/>
    </row>
    <row r="33892" spans="6:6">
      <c r="F33892" s="1120"/>
    </row>
    <row r="33893" spans="6:6">
      <c r="F33893" s="1120"/>
    </row>
    <row r="33894" spans="6:6">
      <c r="F33894" s="1120"/>
    </row>
    <row r="33895" spans="6:6">
      <c r="F33895" s="1120"/>
    </row>
    <row r="33896" spans="6:6">
      <c r="F33896" s="1120"/>
    </row>
    <row r="33897" spans="6:6">
      <c r="F33897" s="1120"/>
    </row>
    <row r="33898" spans="6:6">
      <c r="F33898" s="1120"/>
    </row>
    <row r="33899" spans="6:6">
      <c r="F33899" s="1120"/>
    </row>
    <row r="33900" spans="6:6">
      <c r="F33900" s="1120"/>
    </row>
    <row r="33901" spans="6:6">
      <c r="F33901" s="1120"/>
    </row>
    <row r="33902" spans="6:6">
      <c r="F33902" s="1120"/>
    </row>
    <row r="33903" spans="6:6">
      <c r="F33903" s="1120"/>
    </row>
    <row r="33904" spans="6:6">
      <c r="F33904" s="1120"/>
    </row>
    <row r="33905" spans="6:6">
      <c r="F33905" s="1120"/>
    </row>
    <row r="33906" spans="6:6">
      <c r="F33906" s="1120"/>
    </row>
    <row r="33907" spans="6:6">
      <c r="F33907" s="1120"/>
    </row>
    <row r="33908" spans="6:6">
      <c r="F33908" s="1120"/>
    </row>
    <row r="33909" spans="6:6">
      <c r="F33909" s="1120"/>
    </row>
    <row r="33910" spans="6:6">
      <c r="F33910" s="1120"/>
    </row>
    <row r="33911" spans="6:6">
      <c r="F33911" s="1120"/>
    </row>
    <row r="33912" spans="6:6">
      <c r="F33912" s="1120"/>
    </row>
    <row r="33913" spans="6:6">
      <c r="F33913" s="1120"/>
    </row>
    <row r="33914" spans="6:6">
      <c r="F33914" s="1120"/>
    </row>
    <row r="33915" spans="6:6">
      <c r="F33915" s="1120"/>
    </row>
    <row r="33916" spans="6:6">
      <c r="F33916" s="1120"/>
    </row>
    <row r="33917" spans="6:6">
      <c r="F33917" s="1120"/>
    </row>
    <row r="33918" spans="6:6">
      <c r="F33918" s="1120"/>
    </row>
    <row r="33919" spans="6:6">
      <c r="F33919" s="1120"/>
    </row>
    <row r="33920" spans="6:6">
      <c r="F33920" s="1120"/>
    </row>
    <row r="33921" spans="6:6">
      <c r="F33921" s="1120"/>
    </row>
    <row r="33922" spans="6:6">
      <c r="F33922" s="1120"/>
    </row>
    <row r="33923" spans="6:6">
      <c r="F33923" s="1120"/>
    </row>
    <row r="33924" spans="6:6">
      <c r="F33924" s="1120"/>
    </row>
    <row r="33925" spans="6:6">
      <c r="F33925" s="1120"/>
    </row>
    <row r="33926" spans="6:6">
      <c r="F33926" s="1120"/>
    </row>
    <row r="33927" spans="6:6">
      <c r="F33927" s="1120"/>
    </row>
    <row r="33928" spans="6:6">
      <c r="F33928" s="1120"/>
    </row>
    <row r="33929" spans="6:6">
      <c r="F33929" s="1120"/>
    </row>
    <row r="33930" spans="6:6">
      <c r="F33930" s="1120"/>
    </row>
    <row r="33931" spans="6:6">
      <c r="F33931" s="1120"/>
    </row>
    <row r="33932" spans="6:6">
      <c r="F33932" s="1120"/>
    </row>
    <row r="33933" spans="6:6">
      <c r="F33933" s="1120"/>
    </row>
    <row r="33934" spans="6:6">
      <c r="F33934" s="1120"/>
    </row>
    <row r="33935" spans="6:6">
      <c r="F33935" s="1120"/>
    </row>
    <row r="33936" spans="6:6">
      <c r="F33936" s="1120"/>
    </row>
    <row r="33937" spans="6:6">
      <c r="F33937" s="1120"/>
    </row>
    <row r="33938" spans="6:6">
      <c r="F33938" s="1120"/>
    </row>
    <row r="33939" spans="6:6">
      <c r="F33939" s="1120"/>
    </row>
    <row r="33940" spans="6:6">
      <c r="F33940" s="1120"/>
    </row>
    <row r="33941" spans="6:6">
      <c r="F33941" s="1120"/>
    </row>
    <row r="33942" spans="6:6">
      <c r="F33942" s="1120"/>
    </row>
    <row r="33943" spans="6:6">
      <c r="F33943" s="1120"/>
    </row>
    <row r="33944" spans="6:6">
      <c r="F33944" s="1120"/>
    </row>
    <row r="33945" spans="6:6">
      <c r="F33945" s="1120"/>
    </row>
    <row r="33946" spans="6:6">
      <c r="F33946" s="1120"/>
    </row>
    <row r="33947" spans="6:6">
      <c r="F33947" s="1120"/>
    </row>
    <row r="33948" spans="6:6">
      <c r="F33948" s="1120"/>
    </row>
    <row r="33949" spans="6:6">
      <c r="F33949" s="1120"/>
    </row>
    <row r="33950" spans="6:6">
      <c r="F33950" s="1120"/>
    </row>
    <row r="33951" spans="6:6">
      <c r="F33951" s="1120"/>
    </row>
    <row r="33952" spans="6:6">
      <c r="F33952" s="1120"/>
    </row>
    <row r="33953" spans="6:6">
      <c r="F33953" s="1120"/>
    </row>
    <row r="33954" spans="6:6">
      <c r="F33954" s="1120"/>
    </row>
    <row r="33955" spans="6:6">
      <c r="F33955" s="1120"/>
    </row>
    <row r="33956" spans="6:6">
      <c r="F33956" s="1120"/>
    </row>
    <row r="33957" spans="6:6">
      <c r="F33957" s="1120"/>
    </row>
    <row r="33958" spans="6:6">
      <c r="F33958" s="1120"/>
    </row>
    <row r="33959" spans="6:6">
      <c r="F33959" s="1120"/>
    </row>
    <row r="33960" spans="6:6">
      <c r="F33960" s="1120"/>
    </row>
    <row r="33961" spans="6:6">
      <c r="F33961" s="1120"/>
    </row>
    <row r="33962" spans="6:6">
      <c r="F33962" s="1120"/>
    </row>
    <row r="33963" spans="6:6">
      <c r="F33963" s="1120"/>
    </row>
    <row r="33964" spans="6:6">
      <c r="F33964" s="1120"/>
    </row>
    <row r="33965" spans="6:6">
      <c r="F33965" s="1120"/>
    </row>
    <row r="33966" spans="6:6">
      <c r="F33966" s="1120"/>
    </row>
    <row r="33967" spans="6:6">
      <c r="F33967" s="1120"/>
    </row>
    <row r="33968" spans="6:6">
      <c r="F33968" s="1120"/>
    </row>
    <row r="33969" spans="6:6">
      <c r="F33969" s="1120"/>
    </row>
    <row r="33970" spans="6:6">
      <c r="F33970" s="1120"/>
    </row>
    <row r="33971" spans="6:6">
      <c r="F33971" s="1120"/>
    </row>
    <row r="33972" spans="6:6">
      <c r="F33972" s="1120"/>
    </row>
    <row r="33973" spans="6:6">
      <c r="F33973" s="1120"/>
    </row>
    <row r="33974" spans="6:6">
      <c r="F33974" s="1120"/>
    </row>
    <row r="33975" spans="6:6">
      <c r="F33975" s="1120"/>
    </row>
    <row r="33976" spans="6:6">
      <c r="F33976" s="1120"/>
    </row>
    <row r="33977" spans="6:6">
      <c r="F33977" s="1120"/>
    </row>
    <row r="33978" spans="6:6">
      <c r="F33978" s="1120"/>
    </row>
    <row r="33979" spans="6:6">
      <c r="F33979" s="1120"/>
    </row>
    <row r="33980" spans="6:6">
      <c r="F33980" s="1120"/>
    </row>
    <row r="33981" spans="6:6">
      <c r="F33981" s="1120"/>
    </row>
    <row r="33982" spans="6:6">
      <c r="F33982" s="1120"/>
    </row>
    <row r="33983" spans="6:6">
      <c r="F33983" s="1120"/>
    </row>
    <row r="33984" spans="6:6">
      <c r="F33984" s="1120"/>
    </row>
    <row r="33985" spans="6:6">
      <c r="F33985" s="1120"/>
    </row>
    <row r="33986" spans="6:6">
      <c r="F33986" s="1120"/>
    </row>
    <row r="33987" spans="6:6">
      <c r="F33987" s="1120"/>
    </row>
    <row r="33988" spans="6:6">
      <c r="F33988" s="1120"/>
    </row>
    <row r="33989" spans="6:6">
      <c r="F33989" s="1120"/>
    </row>
    <row r="33990" spans="6:6">
      <c r="F33990" s="1120"/>
    </row>
    <row r="33991" spans="6:6">
      <c r="F33991" s="1120"/>
    </row>
    <row r="33992" spans="6:6">
      <c r="F33992" s="1120"/>
    </row>
    <row r="33993" spans="6:6">
      <c r="F33993" s="1120"/>
    </row>
    <row r="33994" spans="6:6">
      <c r="F33994" s="1120"/>
    </row>
    <row r="33995" spans="6:6">
      <c r="F33995" s="1120"/>
    </row>
    <row r="33996" spans="6:6">
      <c r="F33996" s="1120"/>
    </row>
    <row r="33997" spans="6:6">
      <c r="F33997" s="1120"/>
    </row>
    <row r="33998" spans="6:6">
      <c r="F33998" s="1120"/>
    </row>
    <row r="33999" spans="6:6">
      <c r="F33999" s="1120"/>
    </row>
    <row r="34000" spans="6:6">
      <c r="F34000" s="1120"/>
    </row>
    <row r="34001" spans="6:6">
      <c r="F34001" s="1120"/>
    </row>
    <row r="34002" spans="6:6">
      <c r="F34002" s="1120"/>
    </row>
    <row r="34003" spans="6:6">
      <c r="F34003" s="1120"/>
    </row>
    <row r="34004" spans="6:6">
      <c r="F34004" s="1120"/>
    </row>
    <row r="34005" spans="6:6">
      <c r="F34005" s="1120"/>
    </row>
    <row r="34006" spans="6:6">
      <c r="F34006" s="1120"/>
    </row>
    <row r="34007" spans="6:6">
      <c r="F34007" s="1120"/>
    </row>
    <row r="34008" spans="6:6">
      <c r="F34008" s="1120"/>
    </row>
    <row r="34009" spans="6:6">
      <c r="F34009" s="1120"/>
    </row>
    <row r="34010" spans="6:6">
      <c r="F34010" s="1120"/>
    </row>
    <row r="34011" spans="6:6">
      <c r="F34011" s="1120"/>
    </row>
    <row r="34012" spans="6:6">
      <c r="F34012" s="1120"/>
    </row>
    <row r="34013" spans="6:6">
      <c r="F34013" s="1120"/>
    </row>
    <row r="34014" spans="6:6">
      <c r="F34014" s="1120"/>
    </row>
    <row r="34015" spans="6:6">
      <c r="F34015" s="1120"/>
    </row>
    <row r="34016" spans="6:6">
      <c r="F34016" s="1120"/>
    </row>
    <row r="34017" spans="6:6">
      <c r="F34017" s="1120"/>
    </row>
    <row r="34018" spans="6:6">
      <c r="F34018" s="1120"/>
    </row>
    <row r="34019" spans="6:6">
      <c r="F34019" s="1120"/>
    </row>
    <row r="34020" spans="6:6">
      <c r="F34020" s="1120"/>
    </row>
    <row r="34021" spans="6:6">
      <c r="F34021" s="1120"/>
    </row>
    <row r="34022" spans="6:6">
      <c r="F34022" s="1120"/>
    </row>
    <row r="34023" spans="6:6">
      <c r="F34023" s="1120"/>
    </row>
    <row r="34024" spans="6:6">
      <c r="F34024" s="1120"/>
    </row>
    <row r="34025" spans="6:6">
      <c r="F34025" s="1120"/>
    </row>
    <row r="34026" spans="6:6">
      <c r="F34026" s="1120"/>
    </row>
    <row r="34027" spans="6:6">
      <c r="F34027" s="1120"/>
    </row>
    <row r="34028" spans="6:6">
      <c r="F34028" s="1120"/>
    </row>
    <row r="34029" spans="6:6">
      <c r="F34029" s="1120"/>
    </row>
    <row r="34030" spans="6:6">
      <c r="F34030" s="1120"/>
    </row>
    <row r="34031" spans="6:6">
      <c r="F34031" s="1120"/>
    </row>
    <row r="34032" spans="6:6">
      <c r="F34032" s="1120"/>
    </row>
    <row r="34033" spans="6:6">
      <c r="F34033" s="1120"/>
    </row>
    <row r="34034" spans="6:6">
      <c r="F34034" s="1120"/>
    </row>
    <row r="34035" spans="6:6">
      <c r="F34035" s="1120"/>
    </row>
    <row r="34036" spans="6:6">
      <c r="F34036" s="1120"/>
    </row>
    <row r="34037" spans="6:6">
      <c r="F34037" s="1120"/>
    </row>
    <row r="34038" spans="6:6">
      <c r="F34038" s="1120"/>
    </row>
    <row r="34039" spans="6:6">
      <c r="F34039" s="1120"/>
    </row>
    <row r="34040" spans="6:6">
      <c r="F34040" s="1120"/>
    </row>
    <row r="34041" spans="6:6">
      <c r="F34041" s="1120"/>
    </row>
    <row r="34042" spans="6:6">
      <c r="F34042" s="1120"/>
    </row>
    <row r="34043" spans="6:6">
      <c r="F34043" s="1120"/>
    </row>
    <row r="34044" spans="6:6">
      <c r="F34044" s="1120"/>
    </row>
    <row r="34045" spans="6:6">
      <c r="F34045" s="1120"/>
    </row>
    <row r="34046" spans="6:6">
      <c r="F34046" s="1120"/>
    </row>
    <row r="34047" spans="6:6">
      <c r="F34047" s="1120"/>
    </row>
    <row r="34048" spans="6:6">
      <c r="F34048" s="1120"/>
    </row>
    <row r="34049" spans="6:6">
      <c r="F34049" s="1120"/>
    </row>
    <row r="34050" spans="6:6">
      <c r="F34050" s="1120"/>
    </row>
    <row r="34051" spans="6:6">
      <c r="F34051" s="1120"/>
    </row>
    <row r="34052" spans="6:6">
      <c r="F34052" s="1120"/>
    </row>
    <row r="34053" spans="6:6">
      <c r="F34053" s="1120"/>
    </row>
    <row r="34054" spans="6:6">
      <c r="F34054" s="1120"/>
    </row>
    <row r="34055" spans="6:6">
      <c r="F34055" s="1120"/>
    </row>
    <row r="34056" spans="6:6">
      <c r="F34056" s="1120"/>
    </row>
    <row r="34057" spans="6:6">
      <c r="F34057" s="1120"/>
    </row>
    <row r="34058" spans="6:6">
      <c r="F34058" s="1120"/>
    </row>
    <row r="34059" spans="6:6">
      <c r="F34059" s="1120"/>
    </row>
    <row r="34060" spans="6:6">
      <c r="F34060" s="1120"/>
    </row>
    <row r="34061" spans="6:6">
      <c r="F34061" s="1120"/>
    </row>
    <row r="34062" spans="6:6">
      <c r="F34062" s="1120"/>
    </row>
    <row r="34063" spans="6:6">
      <c r="F34063" s="1120"/>
    </row>
    <row r="34064" spans="6:6">
      <c r="F34064" s="1120"/>
    </row>
    <row r="34065" spans="6:6">
      <c r="F34065" s="1120"/>
    </row>
    <row r="34066" spans="6:6">
      <c r="F34066" s="1120"/>
    </row>
    <row r="34067" spans="6:6">
      <c r="F34067" s="1120"/>
    </row>
    <row r="34068" spans="6:6">
      <c r="F34068" s="1120"/>
    </row>
    <row r="34069" spans="6:6">
      <c r="F34069" s="1120"/>
    </row>
    <row r="34070" spans="6:6">
      <c r="F34070" s="1120"/>
    </row>
    <row r="34071" spans="6:6">
      <c r="F34071" s="1120"/>
    </row>
    <row r="34072" spans="6:6">
      <c r="F34072" s="1120"/>
    </row>
    <row r="34073" spans="6:6">
      <c r="F34073" s="1120"/>
    </row>
    <row r="34074" spans="6:6">
      <c r="F34074" s="1120"/>
    </row>
    <row r="34075" spans="6:6">
      <c r="F34075" s="1120"/>
    </row>
    <row r="34076" spans="6:6">
      <c r="F34076" s="1120"/>
    </row>
    <row r="34077" spans="6:6">
      <c r="F34077" s="1120"/>
    </row>
    <row r="34078" spans="6:6">
      <c r="F34078" s="1120"/>
    </row>
    <row r="34079" spans="6:6">
      <c r="F34079" s="1120"/>
    </row>
    <row r="34080" spans="6:6">
      <c r="F34080" s="1120"/>
    </row>
    <row r="34081" spans="6:6">
      <c r="F34081" s="1120"/>
    </row>
    <row r="34082" spans="6:6">
      <c r="F34082" s="1120"/>
    </row>
    <row r="34083" spans="6:6">
      <c r="F34083" s="1120"/>
    </row>
    <row r="34084" spans="6:6">
      <c r="F34084" s="1120"/>
    </row>
    <row r="34085" spans="6:6">
      <c r="F34085" s="1120"/>
    </row>
    <row r="34086" spans="6:6">
      <c r="F34086" s="1120"/>
    </row>
    <row r="34087" spans="6:6">
      <c r="F34087" s="1120"/>
    </row>
    <row r="34088" spans="6:6">
      <c r="F34088" s="1120"/>
    </row>
    <row r="34089" spans="6:6">
      <c r="F34089" s="1120"/>
    </row>
    <row r="34090" spans="6:6">
      <c r="F34090" s="1120"/>
    </row>
    <row r="34091" spans="6:6">
      <c r="F34091" s="1120"/>
    </row>
    <row r="34092" spans="6:6">
      <c r="F34092" s="1120"/>
    </row>
    <row r="34093" spans="6:6">
      <c r="F34093" s="1120"/>
    </row>
    <row r="34094" spans="6:6">
      <c r="F34094" s="1120"/>
    </row>
    <row r="34095" spans="6:6">
      <c r="F34095" s="1120"/>
    </row>
    <row r="34096" spans="6:6">
      <c r="F34096" s="1120"/>
    </row>
    <row r="34097" spans="6:6">
      <c r="F34097" s="1120"/>
    </row>
    <row r="34098" spans="6:6">
      <c r="F34098" s="1120"/>
    </row>
    <row r="34099" spans="6:6">
      <c r="F34099" s="1120"/>
    </row>
    <row r="34100" spans="6:6">
      <c r="F34100" s="1120"/>
    </row>
    <row r="34101" spans="6:6">
      <c r="F34101" s="1120"/>
    </row>
    <row r="34102" spans="6:6">
      <c r="F34102" s="1120"/>
    </row>
    <row r="34103" spans="6:6">
      <c r="F34103" s="1120"/>
    </row>
    <row r="34104" spans="6:6">
      <c r="F34104" s="1120"/>
    </row>
    <row r="34105" spans="6:6">
      <c r="F34105" s="1120"/>
    </row>
    <row r="34106" spans="6:6">
      <c r="F34106" s="1120"/>
    </row>
    <row r="34107" spans="6:6">
      <c r="F34107" s="1120"/>
    </row>
    <row r="34108" spans="6:6">
      <c r="F34108" s="1120"/>
    </row>
    <row r="34109" spans="6:6">
      <c r="F34109" s="1120"/>
    </row>
    <row r="34110" spans="6:6">
      <c r="F34110" s="1120"/>
    </row>
    <row r="34111" spans="6:6">
      <c r="F34111" s="1120"/>
    </row>
    <row r="34112" spans="6:6">
      <c r="F34112" s="1120"/>
    </row>
    <row r="34113" spans="6:6">
      <c r="F34113" s="1120"/>
    </row>
    <row r="34114" spans="6:6">
      <c r="F34114" s="1120"/>
    </row>
    <row r="34115" spans="6:6">
      <c r="F34115" s="1120"/>
    </row>
    <row r="34116" spans="6:6">
      <c r="F34116" s="1120"/>
    </row>
    <row r="34117" spans="6:6">
      <c r="F34117" s="1120"/>
    </row>
    <row r="34118" spans="6:6">
      <c r="F34118" s="1120"/>
    </row>
    <row r="34119" spans="6:6">
      <c r="F34119" s="1120"/>
    </row>
    <row r="34120" spans="6:6">
      <c r="F34120" s="1120"/>
    </row>
    <row r="34121" spans="6:6">
      <c r="F34121" s="1120"/>
    </row>
    <row r="34122" spans="6:6">
      <c r="F34122" s="1120"/>
    </row>
    <row r="34123" spans="6:6">
      <c r="F34123" s="1120"/>
    </row>
    <row r="34124" spans="6:6">
      <c r="F34124" s="1120"/>
    </row>
    <row r="34125" spans="6:6">
      <c r="F34125" s="1120"/>
    </row>
    <row r="34126" spans="6:6">
      <c r="F34126" s="1120"/>
    </row>
    <row r="34127" spans="6:6">
      <c r="F34127" s="1120"/>
    </row>
    <row r="34128" spans="6:6">
      <c r="F34128" s="1120"/>
    </row>
    <row r="34129" spans="6:6">
      <c r="F34129" s="1120"/>
    </row>
    <row r="34130" spans="6:6">
      <c r="F34130" s="1120"/>
    </row>
    <row r="34131" spans="6:6">
      <c r="F34131" s="1120"/>
    </row>
    <row r="34132" spans="6:6">
      <c r="F34132" s="1120"/>
    </row>
    <row r="34133" spans="6:6">
      <c r="F34133" s="1120"/>
    </row>
    <row r="34134" spans="6:6">
      <c r="F34134" s="1120"/>
    </row>
    <row r="34135" spans="6:6">
      <c r="F34135" s="1120"/>
    </row>
    <row r="34136" spans="6:6">
      <c r="F34136" s="1120"/>
    </row>
    <row r="34137" spans="6:6">
      <c r="F34137" s="1120"/>
    </row>
    <row r="34138" spans="6:6">
      <c r="F34138" s="1120"/>
    </row>
    <row r="34139" spans="6:6">
      <c r="F34139" s="1120"/>
    </row>
    <row r="34140" spans="6:6">
      <c r="F34140" s="1120"/>
    </row>
    <row r="34141" spans="6:6">
      <c r="F34141" s="1120"/>
    </row>
    <row r="34142" spans="6:6">
      <c r="F34142" s="1120"/>
    </row>
    <row r="34143" spans="6:6">
      <c r="F34143" s="1120"/>
    </row>
    <row r="34144" spans="6:6">
      <c r="F34144" s="1120"/>
    </row>
    <row r="34145" spans="6:6">
      <c r="F34145" s="1120"/>
    </row>
    <row r="34146" spans="6:6">
      <c r="F34146" s="1120"/>
    </row>
    <row r="34147" spans="6:6">
      <c r="F34147" s="1120"/>
    </row>
    <row r="34148" spans="6:6">
      <c r="F34148" s="1120"/>
    </row>
    <row r="34149" spans="6:6">
      <c r="F34149" s="1120"/>
    </row>
    <row r="34150" spans="6:6">
      <c r="F34150" s="1120"/>
    </row>
    <row r="34151" spans="6:6">
      <c r="F34151" s="1120"/>
    </row>
    <row r="34152" spans="6:6">
      <c r="F34152" s="1120"/>
    </row>
    <row r="34153" spans="6:6">
      <c r="F34153" s="1120"/>
    </row>
    <row r="34154" spans="6:6">
      <c r="F34154" s="1120"/>
    </row>
    <row r="34155" spans="6:6">
      <c r="F34155" s="1120"/>
    </row>
    <row r="34156" spans="6:6">
      <c r="F34156" s="1120"/>
    </row>
    <row r="34157" spans="6:6">
      <c r="F34157" s="1120"/>
    </row>
    <row r="34158" spans="6:6">
      <c r="F34158" s="1120"/>
    </row>
    <row r="34159" spans="6:6">
      <c r="F34159" s="1120"/>
    </row>
    <row r="34160" spans="6:6">
      <c r="F34160" s="1120"/>
    </row>
    <row r="34161" spans="6:6">
      <c r="F34161" s="1120"/>
    </row>
    <row r="34162" spans="6:6">
      <c r="F34162" s="1120"/>
    </row>
    <row r="34163" spans="6:6">
      <c r="F34163" s="1120"/>
    </row>
    <row r="34164" spans="6:6">
      <c r="F34164" s="1120"/>
    </row>
    <row r="34165" spans="6:6">
      <c r="F34165" s="1120"/>
    </row>
    <row r="34166" spans="6:6">
      <c r="F34166" s="1120"/>
    </row>
    <row r="34167" spans="6:6">
      <c r="F34167" s="1120"/>
    </row>
    <row r="34168" spans="6:6">
      <c r="F34168" s="1120"/>
    </row>
    <row r="34169" spans="6:6">
      <c r="F34169" s="1120"/>
    </row>
    <row r="34170" spans="6:6">
      <c r="F34170" s="1120"/>
    </row>
    <row r="34171" spans="6:6">
      <c r="F34171" s="1120"/>
    </row>
    <row r="34172" spans="6:6">
      <c r="F34172" s="1120"/>
    </row>
    <row r="34173" spans="6:6">
      <c r="F34173" s="1120"/>
    </row>
    <row r="34174" spans="6:6">
      <c r="F34174" s="1120"/>
    </row>
    <row r="34175" spans="6:6">
      <c r="F34175" s="1120"/>
    </row>
    <row r="34176" spans="6:6">
      <c r="F34176" s="1120"/>
    </row>
    <row r="34177" spans="6:6">
      <c r="F34177" s="1120"/>
    </row>
    <row r="34178" spans="6:6">
      <c r="F34178" s="1120"/>
    </row>
    <row r="34179" spans="6:6">
      <c r="F34179" s="1120"/>
    </row>
    <row r="34180" spans="6:6">
      <c r="F34180" s="1120"/>
    </row>
    <row r="34181" spans="6:6">
      <c r="F34181" s="1120"/>
    </row>
    <row r="34182" spans="6:6">
      <c r="F34182" s="1120"/>
    </row>
    <row r="34183" spans="6:6">
      <c r="F34183" s="1120"/>
    </row>
    <row r="34184" spans="6:6">
      <c r="F34184" s="1120"/>
    </row>
    <row r="34185" spans="6:6">
      <c r="F34185" s="1120"/>
    </row>
    <row r="34186" spans="6:6">
      <c r="F34186" s="1120"/>
    </row>
    <row r="34187" spans="6:6">
      <c r="F34187" s="1120"/>
    </row>
    <row r="34188" spans="6:6">
      <c r="F34188" s="1120"/>
    </row>
    <row r="34189" spans="6:6">
      <c r="F34189" s="1120"/>
    </row>
    <row r="34190" spans="6:6">
      <c r="F34190" s="1120"/>
    </row>
    <row r="34191" spans="6:6">
      <c r="F34191" s="1120"/>
    </row>
    <row r="34192" spans="6:6">
      <c r="F34192" s="1120"/>
    </row>
    <row r="34193" spans="6:6">
      <c r="F34193" s="1120"/>
    </row>
    <row r="34194" spans="6:6">
      <c r="F34194" s="1120"/>
    </row>
    <row r="34195" spans="6:6">
      <c r="F34195" s="1120"/>
    </row>
    <row r="34196" spans="6:6">
      <c r="F34196" s="1120"/>
    </row>
    <row r="34197" spans="6:6">
      <c r="F34197" s="1120"/>
    </row>
    <row r="34198" spans="6:6">
      <c r="F34198" s="1120"/>
    </row>
    <row r="34199" spans="6:6">
      <c r="F34199" s="1120"/>
    </row>
    <row r="34200" spans="6:6">
      <c r="F34200" s="1120"/>
    </row>
    <row r="34201" spans="6:6">
      <c r="F34201" s="1120"/>
    </row>
    <row r="34202" spans="6:6">
      <c r="F34202" s="1120"/>
    </row>
    <row r="34203" spans="6:6">
      <c r="F34203" s="1120"/>
    </row>
    <row r="34204" spans="6:6">
      <c r="F34204" s="1120"/>
    </row>
    <row r="34205" spans="6:6">
      <c r="F34205" s="1120"/>
    </row>
    <row r="34206" spans="6:6">
      <c r="F34206" s="1120"/>
    </row>
    <row r="34207" spans="6:6">
      <c r="F34207" s="1120"/>
    </row>
    <row r="34208" spans="6:6">
      <c r="F34208" s="1120"/>
    </row>
    <row r="34209" spans="6:6">
      <c r="F34209" s="1120"/>
    </row>
    <row r="34210" spans="6:6">
      <c r="F34210" s="1120"/>
    </row>
    <row r="34211" spans="6:6">
      <c r="F34211" s="1120"/>
    </row>
    <row r="34212" spans="6:6">
      <c r="F34212" s="1120"/>
    </row>
    <row r="34213" spans="6:6">
      <c r="F34213" s="1120"/>
    </row>
    <row r="34214" spans="6:6">
      <c r="F34214" s="1120"/>
    </row>
    <row r="34215" spans="6:6">
      <c r="F34215" s="1120"/>
    </row>
    <row r="34216" spans="6:6">
      <c r="F34216" s="1120"/>
    </row>
    <row r="34217" spans="6:6">
      <c r="F34217" s="1120"/>
    </row>
    <row r="34218" spans="6:6">
      <c r="F34218" s="1120"/>
    </row>
    <row r="34219" spans="6:6">
      <c r="F34219" s="1120"/>
    </row>
    <row r="34220" spans="6:6">
      <c r="F34220" s="1120"/>
    </row>
    <row r="34221" spans="6:6">
      <c r="F34221" s="1120"/>
    </row>
    <row r="34222" spans="6:6">
      <c r="F34222" s="1120"/>
    </row>
    <row r="34223" spans="6:6">
      <c r="F34223" s="1120"/>
    </row>
    <row r="34224" spans="6:6">
      <c r="F34224" s="1120"/>
    </row>
    <row r="34225" spans="6:6">
      <c r="F34225" s="1120"/>
    </row>
    <row r="34226" spans="6:6">
      <c r="F34226" s="1120"/>
    </row>
    <row r="34227" spans="6:6">
      <c r="F34227" s="1120"/>
    </row>
    <row r="34228" spans="6:6">
      <c r="F34228" s="1120"/>
    </row>
    <row r="34229" spans="6:6">
      <c r="F34229" s="1120"/>
    </row>
    <row r="34230" spans="6:6">
      <c r="F34230" s="1120"/>
    </row>
    <row r="34231" spans="6:6">
      <c r="F34231" s="1120"/>
    </row>
    <row r="34232" spans="6:6">
      <c r="F34232" s="1120"/>
    </row>
    <row r="34233" spans="6:6">
      <c r="F34233" s="1120"/>
    </row>
    <row r="34234" spans="6:6">
      <c r="F34234" s="1120"/>
    </row>
    <row r="34235" spans="6:6">
      <c r="F34235" s="1120"/>
    </row>
    <row r="34236" spans="6:6">
      <c r="F34236" s="1120"/>
    </row>
    <row r="34237" spans="6:6">
      <c r="F34237" s="1120"/>
    </row>
    <row r="34238" spans="6:6">
      <c r="F34238" s="1120"/>
    </row>
    <row r="34239" spans="6:6">
      <c r="F34239" s="1120"/>
    </row>
    <row r="34240" spans="6:6">
      <c r="F34240" s="1120"/>
    </row>
    <row r="34241" spans="6:6">
      <c r="F34241" s="1120"/>
    </row>
    <row r="34242" spans="6:6">
      <c r="F34242" s="1120"/>
    </row>
    <row r="34243" spans="6:6">
      <c r="F34243" s="1120"/>
    </row>
    <row r="34244" spans="6:6">
      <c r="F34244" s="1120"/>
    </row>
    <row r="34245" spans="6:6">
      <c r="F34245" s="1120"/>
    </row>
    <row r="34246" spans="6:6">
      <c r="F34246" s="1120"/>
    </row>
    <row r="34247" spans="6:6">
      <c r="F34247" s="1120"/>
    </row>
    <row r="34248" spans="6:6">
      <c r="F34248" s="1120"/>
    </row>
    <row r="34249" spans="6:6">
      <c r="F34249" s="1120"/>
    </row>
    <row r="34250" spans="6:6">
      <c r="F34250" s="1120"/>
    </row>
    <row r="34251" spans="6:6">
      <c r="F34251" s="1120"/>
    </row>
    <row r="34252" spans="6:6">
      <c r="F34252" s="1120"/>
    </row>
    <row r="34253" spans="6:6">
      <c r="F34253" s="1120"/>
    </row>
    <row r="34254" spans="6:6">
      <c r="F34254" s="1120"/>
    </row>
    <row r="34255" spans="6:6">
      <c r="F34255" s="1120"/>
    </row>
    <row r="34256" spans="6:6">
      <c r="F34256" s="1120"/>
    </row>
    <row r="34257" spans="6:6">
      <c r="F34257" s="1120"/>
    </row>
    <row r="34258" spans="6:6">
      <c r="F34258" s="1120"/>
    </row>
    <row r="34259" spans="6:6">
      <c r="F34259" s="1120"/>
    </row>
    <row r="34260" spans="6:6">
      <c r="F34260" s="1120"/>
    </row>
    <row r="34261" spans="6:6">
      <c r="F34261" s="1120"/>
    </row>
    <row r="34262" spans="6:6">
      <c r="F34262" s="1120"/>
    </row>
    <row r="34263" spans="6:6">
      <c r="F34263" s="1120"/>
    </row>
    <row r="34264" spans="6:6">
      <c r="F34264" s="1120"/>
    </row>
    <row r="34265" spans="6:6">
      <c r="F34265" s="1120"/>
    </row>
    <row r="34266" spans="6:6">
      <c r="F34266" s="1120"/>
    </row>
    <row r="34267" spans="6:6">
      <c r="F34267" s="1120"/>
    </row>
    <row r="34268" spans="6:6">
      <c r="F34268" s="1120"/>
    </row>
    <row r="34269" spans="6:6">
      <c r="F34269" s="1120"/>
    </row>
    <row r="34270" spans="6:6">
      <c r="F34270" s="1120"/>
    </row>
    <row r="34271" spans="6:6">
      <c r="F34271" s="1120"/>
    </row>
    <row r="34272" spans="6:6">
      <c r="F34272" s="1120"/>
    </row>
    <row r="34273" spans="6:6">
      <c r="F34273" s="1120"/>
    </row>
    <row r="34274" spans="6:6">
      <c r="F34274" s="1120"/>
    </row>
    <row r="34275" spans="6:6">
      <c r="F34275" s="1120"/>
    </row>
    <row r="34276" spans="6:6">
      <c r="F34276" s="1120"/>
    </row>
    <row r="34277" spans="6:6">
      <c r="F34277" s="1120"/>
    </row>
    <row r="34278" spans="6:6">
      <c r="F34278" s="1120"/>
    </row>
    <row r="34279" spans="6:6">
      <c r="F34279" s="1120"/>
    </row>
    <row r="34280" spans="6:6">
      <c r="F34280" s="1120"/>
    </row>
    <row r="34281" spans="6:6">
      <c r="F34281" s="1120"/>
    </row>
    <row r="34282" spans="6:6">
      <c r="F34282" s="1120"/>
    </row>
    <row r="34283" spans="6:6">
      <c r="F34283" s="1120"/>
    </row>
    <row r="34284" spans="6:6">
      <c r="F34284" s="1120"/>
    </row>
    <row r="34285" spans="6:6">
      <c r="F34285" s="1120"/>
    </row>
    <row r="34286" spans="6:6">
      <c r="F34286" s="1120"/>
    </row>
    <row r="34287" spans="6:6">
      <c r="F34287" s="1120"/>
    </row>
    <row r="34288" spans="6:6">
      <c r="F34288" s="1120"/>
    </row>
    <row r="34289" spans="6:6">
      <c r="F34289" s="1120"/>
    </row>
    <row r="34290" spans="6:6">
      <c r="F34290" s="1120"/>
    </row>
    <row r="34291" spans="6:6">
      <c r="F34291" s="1120"/>
    </row>
    <row r="34292" spans="6:6">
      <c r="F34292" s="1120"/>
    </row>
    <row r="34293" spans="6:6">
      <c r="F34293" s="1120"/>
    </row>
    <row r="34294" spans="6:6">
      <c r="F34294" s="1120"/>
    </row>
    <row r="34295" spans="6:6">
      <c r="F34295" s="1120"/>
    </row>
    <row r="34296" spans="6:6">
      <c r="F34296" s="1120"/>
    </row>
    <row r="34297" spans="6:6">
      <c r="F34297" s="1120"/>
    </row>
    <row r="34298" spans="6:6">
      <c r="F34298" s="1120"/>
    </row>
    <row r="34299" spans="6:6">
      <c r="F34299" s="1120"/>
    </row>
    <row r="34300" spans="6:6">
      <c r="F34300" s="1120"/>
    </row>
    <row r="34301" spans="6:6">
      <c r="F34301" s="1120"/>
    </row>
    <row r="34302" spans="6:6">
      <c r="F34302" s="1120"/>
    </row>
    <row r="34303" spans="6:6">
      <c r="F34303" s="1120"/>
    </row>
    <row r="34304" spans="6:6">
      <c r="F34304" s="1120"/>
    </row>
    <row r="34305" spans="6:6">
      <c r="F34305" s="1120"/>
    </row>
    <row r="34306" spans="6:6">
      <c r="F34306" s="1120"/>
    </row>
    <row r="34307" spans="6:6">
      <c r="F34307" s="1120"/>
    </row>
    <row r="34308" spans="6:6">
      <c r="F34308" s="1120"/>
    </row>
    <row r="34309" spans="6:6">
      <c r="F34309" s="1120"/>
    </row>
    <row r="34310" spans="6:6">
      <c r="F34310" s="1120"/>
    </row>
    <row r="34311" spans="6:6">
      <c r="F34311" s="1120"/>
    </row>
    <row r="34312" spans="6:6">
      <c r="F34312" s="1120"/>
    </row>
    <row r="34313" spans="6:6">
      <c r="F34313" s="1120"/>
    </row>
    <row r="34314" spans="6:6">
      <c r="F34314" s="1120"/>
    </row>
    <row r="34315" spans="6:6">
      <c r="F34315" s="1120"/>
    </row>
    <row r="34316" spans="6:6">
      <c r="F34316" s="1120"/>
    </row>
    <row r="34317" spans="6:6">
      <c r="F34317" s="1120"/>
    </row>
    <row r="34318" spans="6:6">
      <c r="F34318" s="1120"/>
    </row>
    <row r="34319" spans="6:6">
      <c r="F34319" s="1120"/>
    </row>
    <row r="34320" spans="6:6">
      <c r="F34320" s="1120"/>
    </row>
    <row r="34321" spans="6:6">
      <c r="F34321" s="1120"/>
    </row>
    <row r="34322" spans="6:6">
      <c r="F34322" s="1120"/>
    </row>
    <row r="34323" spans="6:6">
      <c r="F34323" s="1120"/>
    </row>
    <row r="34324" spans="6:6">
      <c r="F34324" s="1120"/>
    </row>
    <row r="34325" spans="6:6">
      <c r="F34325" s="1120"/>
    </row>
    <row r="34326" spans="6:6">
      <c r="F34326" s="1120"/>
    </row>
    <row r="34327" spans="6:6">
      <c r="F34327" s="1120"/>
    </row>
    <row r="34328" spans="6:6">
      <c r="F34328" s="1120"/>
    </row>
    <row r="34329" spans="6:6">
      <c r="F34329" s="1120"/>
    </row>
    <row r="34330" spans="6:6">
      <c r="F34330" s="1120"/>
    </row>
    <row r="34331" spans="6:6">
      <c r="F34331" s="1120"/>
    </row>
    <row r="34332" spans="6:6">
      <c r="F34332" s="1120"/>
    </row>
    <row r="34333" spans="6:6">
      <c r="F34333" s="1120"/>
    </row>
    <row r="34334" spans="6:6">
      <c r="F34334" s="1120"/>
    </row>
    <row r="34335" spans="6:6">
      <c r="F34335" s="1120"/>
    </row>
    <row r="34336" spans="6:6">
      <c r="F34336" s="1120"/>
    </row>
    <row r="34337" spans="6:6">
      <c r="F34337" s="1120"/>
    </row>
    <row r="34338" spans="6:6">
      <c r="F34338" s="1120"/>
    </row>
    <row r="34339" spans="6:6">
      <c r="F34339" s="1120"/>
    </row>
    <row r="34340" spans="6:6">
      <c r="F34340" s="1120"/>
    </row>
    <row r="34341" spans="6:6">
      <c r="F34341" s="1120"/>
    </row>
    <row r="34342" spans="6:6">
      <c r="F34342" s="1120"/>
    </row>
    <row r="34343" spans="6:6">
      <c r="F34343" s="1120"/>
    </row>
    <row r="34344" spans="6:6">
      <c r="F34344" s="1120"/>
    </row>
    <row r="34345" spans="6:6">
      <c r="F34345" s="1120"/>
    </row>
    <row r="34346" spans="6:6">
      <c r="F34346" s="1120"/>
    </row>
    <row r="34347" spans="6:6">
      <c r="F34347" s="1120"/>
    </row>
    <row r="34348" spans="6:6">
      <c r="F34348" s="1120"/>
    </row>
    <row r="34349" spans="6:6">
      <c r="F34349" s="1120"/>
    </row>
    <row r="34350" spans="6:6">
      <c r="F34350" s="1120"/>
    </row>
    <row r="34351" spans="6:6">
      <c r="F34351" s="1120"/>
    </row>
    <row r="34352" spans="6:6">
      <c r="F34352" s="1120"/>
    </row>
    <row r="34353" spans="6:6">
      <c r="F34353" s="1120"/>
    </row>
    <row r="34354" spans="6:6">
      <c r="F34354" s="1120"/>
    </row>
    <row r="34355" spans="6:6">
      <c r="F34355" s="1120"/>
    </row>
    <row r="34356" spans="6:6">
      <c r="F34356" s="1120"/>
    </row>
    <row r="34357" spans="6:6">
      <c r="F34357" s="1120"/>
    </row>
    <row r="34358" spans="6:6">
      <c r="F34358" s="1120"/>
    </row>
    <row r="34359" spans="6:6">
      <c r="F34359" s="1120"/>
    </row>
    <row r="34360" spans="6:6">
      <c r="F34360" s="1120"/>
    </row>
    <row r="34361" spans="6:6">
      <c r="F34361" s="1120"/>
    </row>
    <row r="34362" spans="6:6">
      <c r="F34362" s="1120"/>
    </row>
    <row r="34363" spans="6:6">
      <c r="F34363" s="1120"/>
    </row>
    <row r="34364" spans="6:6">
      <c r="F34364" s="1120"/>
    </row>
    <row r="34365" spans="6:6">
      <c r="F34365" s="1120"/>
    </row>
    <row r="34366" spans="6:6">
      <c r="F34366" s="1120"/>
    </row>
    <row r="34367" spans="6:6">
      <c r="F34367" s="1120"/>
    </row>
    <row r="34368" spans="6:6">
      <c r="F34368" s="1120"/>
    </row>
    <row r="34369" spans="6:6">
      <c r="F34369" s="1120"/>
    </row>
    <row r="34370" spans="6:6">
      <c r="F34370" s="1120"/>
    </row>
    <row r="34371" spans="6:6">
      <c r="F34371" s="1120"/>
    </row>
    <row r="34372" spans="6:6">
      <c r="F34372" s="1120"/>
    </row>
    <row r="34373" spans="6:6">
      <c r="F34373" s="1120"/>
    </row>
    <row r="34374" spans="6:6">
      <c r="F34374" s="1120"/>
    </row>
    <row r="34375" spans="6:6">
      <c r="F34375" s="1120"/>
    </row>
    <row r="34376" spans="6:6">
      <c r="F34376" s="1120"/>
    </row>
    <row r="34377" spans="6:6">
      <c r="F34377" s="1120"/>
    </row>
    <row r="34378" spans="6:6">
      <c r="F34378" s="1120"/>
    </row>
    <row r="34379" spans="6:6">
      <c r="F34379" s="1120"/>
    </row>
    <row r="34380" spans="6:6">
      <c r="F34380" s="1120"/>
    </row>
    <row r="34381" spans="6:6">
      <c r="F34381" s="1120"/>
    </row>
    <row r="34382" spans="6:6">
      <c r="F34382" s="1120"/>
    </row>
    <row r="34383" spans="6:6">
      <c r="F34383" s="1120"/>
    </row>
    <row r="34384" spans="6:6">
      <c r="F34384" s="1120"/>
    </row>
    <row r="34385" spans="6:6">
      <c r="F34385" s="1120"/>
    </row>
    <row r="34386" spans="6:6">
      <c r="F34386" s="1120"/>
    </row>
    <row r="34387" spans="6:6">
      <c r="F34387" s="1120"/>
    </row>
    <row r="34388" spans="6:6">
      <c r="F34388" s="1120"/>
    </row>
    <row r="34389" spans="6:6">
      <c r="F34389" s="1120"/>
    </row>
    <row r="34390" spans="6:6">
      <c r="F34390" s="1120"/>
    </row>
    <row r="34391" spans="6:6">
      <c r="F34391" s="1120"/>
    </row>
    <row r="34392" spans="6:6">
      <c r="F34392" s="1120"/>
    </row>
    <row r="34393" spans="6:6">
      <c r="F34393" s="1120"/>
    </row>
    <row r="34394" spans="6:6">
      <c r="F34394" s="1120"/>
    </row>
    <row r="34395" spans="6:6">
      <c r="F34395" s="1120"/>
    </row>
    <row r="34396" spans="6:6">
      <c r="F34396" s="1120"/>
    </row>
    <row r="34397" spans="6:6">
      <c r="F34397" s="1120"/>
    </row>
    <row r="34398" spans="6:6">
      <c r="F34398" s="1120"/>
    </row>
    <row r="34399" spans="6:6">
      <c r="F34399" s="1120"/>
    </row>
    <row r="34400" spans="6:6">
      <c r="F34400" s="1120"/>
    </row>
    <row r="34401" spans="6:6">
      <c r="F34401" s="1120"/>
    </row>
    <row r="34402" spans="6:6">
      <c r="F34402" s="1120"/>
    </row>
    <row r="34403" spans="6:6">
      <c r="F34403" s="1120"/>
    </row>
    <row r="34404" spans="6:6">
      <c r="F34404" s="1120"/>
    </row>
    <row r="34405" spans="6:6">
      <c r="F34405" s="1120"/>
    </row>
    <row r="34406" spans="6:6">
      <c r="F34406" s="1120"/>
    </row>
    <row r="34407" spans="6:6">
      <c r="F34407" s="1120"/>
    </row>
    <row r="34408" spans="6:6">
      <c r="F34408" s="1120"/>
    </row>
    <row r="34409" spans="6:6">
      <c r="F34409" s="1120"/>
    </row>
    <row r="34410" spans="6:6">
      <c r="F34410" s="1120"/>
    </row>
    <row r="34411" spans="6:6">
      <c r="F34411" s="1120"/>
    </row>
    <row r="34412" spans="6:6">
      <c r="F34412" s="1120"/>
    </row>
    <row r="34413" spans="6:6">
      <c r="F34413" s="1120"/>
    </row>
    <row r="34414" spans="6:6">
      <c r="F34414" s="1120"/>
    </row>
    <row r="34415" spans="6:6">
      <c r="F34415" s="1120"/>
    </row>
    <row r="34416" spans="6:6">
      <c r="F34416" s="1120"/>
    </row>
    <row r="34417" spans="6:6">
      <c r="F34417" s="1120"/>
    </row>
    <row r="34418" spans="6:6">
      <c r="F34418" s="1120"/>
    </row>
    <row r="34419" spans="6:6">
      <c r="F34419" s="1120"/>
    </row>
    <row r="34420" spans="6:6">
      <c r="F34420" s="1120"/>
    </row>
    <row r="34421" spans="6:6">
      <c r="F34421" s="1120"/>
    </row>
    <row r="34422" spans="6:6">
      <c r="F34422" s="1120"/>
    </row>
    <row r="34423" spans="6:6">
      <c r="F34423" s="1120"/>
    </row>
    <row r="34424" spans="6:6">
      <c r="F34424" s="1120"/>
    </row>
    <row r="34425" spans="6:6">
      <c r="F34425" s="1120"/>
    </row>
    <row r="34426" spans="6:6">
      <c r="F34426" s="1120"/>
    </row>
    <row r="34427" spans="6:6">
      <c r="F34427" s="1120"/>
    </row>
    <row r="34428" spans="6:6">
      <c r="F34428" s="1120"/>
    </row>
    <row r="34429" spans="6:6">
      <c r="F34429" s="1120"/>
    </row>
    <row r="34430" spans="6:6">
      <c r="F34430" s="1120"/>
    </row>
    <row r="34431" spans="6:6">
      <c r="F34431" s="1120"/>
    </row>
    <row r="34432" spans="6:6">
      <c r="F34432" s="1120"/>
    </row>
    <row r="34433" spans="6:6">
      <c r="F34433" s="1120"/>
    </row>
    <row r="34434" spans="6:6">
      <c r="F34434" s="1120"/>
    </row>
    <row r="34435" spans="6:6">
      <c r="F34435" s="1120"/>
    </row>
    <row r="34436" spans="6:6">
      <c r="F34436" s="1120"/>
    </row>
    <row r="34437" spans="6:6">
      <c r="F34437" s="1120"/>
    </row>
    <row r="34438" spans="6:6">
      <c r="F34438" s="1120"/>
    </row>
    <row r="34439" spans="6:6">
      <c r="F34439" s="1120"/>
    </row>
    <row r="34440" spans="6:6">
      <c r="F34440" s="1120"/>
    </row>
    <row r="34441" spans="6:6">
      <c r="F34441" s="1120"/>
    </row>
    <row r="34442" spans="6:6">
      <c r="F34442" s="1120"/>
    </row>
    <row r="34443" spans="6:6">
      <c r="F34443" s="1120"/>
    </row>
    <row r="34444" spans="6:6">
      <c r="F34444" s="1120"/>
    </row>
    <row r="34445" spans="6:6">
      <c r="F34445" s="1120"/>
    </row>
    <row r="34446" spans="6:6">
      <c r="F34446" s="1120"/>
    </row>
    <row r="34447" spans="6:6">
      <c r="F34447" s="1120"/>
    </row>
    <row r="34448" spans="6:6">
      <c r="F34448" s="1120"/>
    </row>
    <row r="34449" spans="6:6">
      <c r="F34449" s="1120"/>
    </row>
    <row r="34450" spans="6:6">
      <c r="F34450" s="1120"/>
    </row>
    <row r="34451" spans="6:6">
      <c r="F34451" s="1120"/>
    </row>
    <row r="34452" spans="6:6">
      <c r="F34452" s="1120"/>
    </row>
    <row r="34453" spans="6:6">
      <c r="F34453" s="1120"/>
    </row>
    <row r="34454" spans="6:6">
      <c r="F34454" s="1120"/>
    </row>
    <row r="34455" spans="6:6">
      <c r="F34455" s="1120"/>
    </row>
    <row r="34456" spans="6:6">
      <c r="F34456" s="1120"/>
    </row>
    <row r="34457" spans="6:6">
      <c r="F34457" s="1120"/>
    </row>
    <row r="34458" spans="6:6">
      <c r="F34458" s="1120"/>
    </row>
    <row r="34459" spans="6:6">
      <c r="F34459" s="1120"/>
    </row>
    <row r="34460" spans="6:6">
      <c r="F34460" s="1120"/>
    </row>
    <row r="34461" spans="6:6">
      <c r="F34461" s="1120"/>
    </row>
    <row r="34462" spans="6:6">
      <c r="F34462" s="1120"/>
    </row>
    <row r="34463" spans="6:6">
      <c r="F34463" s="1120"/>
    </row>
    <row r="34464" spans="6:6">
      <c r="F34464" s="1120"/>
    </row>
    <row r="34465" spans="6:6">
      <c r="F34465" s="1120"/>
    </row>
    <row r="34466" spans="6:6">
      <c r="F34466" s="1120"/>
    </row>
    <row r="34467" spans="6:6">
      <c r="F34467" s="1120"/>
    </row>
    <row r="34468" spans="6:6">
      <c r="F34468" s="1120"/>
    </row>
    <row r="34469" spans="6:6">
      <c r="F34469" s="1120"/>
    </row>
    <row r="34470" spans="6:6">
      <c r="F34470" s="1120"/>
    </row>
    <row r="34471" spans="6:6">
      <c r="F34471" s="1120"/>
    </row>
    <row r="34472" spans="6:6">
      <c r="F34472" s="1120"/>
    </row>
    <row r="34473" spans="6:6">
      <c r="F34473" s="1120"/>
    </row>
    <row r="34474" spans="6:6">
      <c r="F34474" s="1120"/>
    </row>
    <row r="34475" spans="6:6">
      <c r="F34475" s="1120"/>
    </row>
    <row r="34476" spans="6:6">
      <c r="F34476" s="1120"/>
    </row>
    <row r="34477" spans="6:6">
      <c r="F34477" s="1120"/>
    </row>
    <row r="34478" spans="6:6">
      <c r="F34478" s="1120"/>
    </row>
    <row r="34479" spans="6:6">
      <c r="F34479" s="1120"/>
    </row>
    <row r="34480" spans="6:6">
      <c r="F34480" s="1120"/>
    </row>
    <row r="34481" spans="6:6">
      <c r="F34481" s="1120"/>
    </row>
    <row r="34482" spans="6:6">
      <c r="F34482" s="1120"/>
    </row>
    <row r="34483" spans="6:6">
      <c r="F34483" s="1120"/>
    </row>
    <row r="34484" spans="6:6">
      <c r="F34484" s="1120"/>
    </row>
    <row r="34485" spans="6:6">
      <c r="F34485" s="1120"/>
    </row>
    <row r="34486" spans="6:6">
      <c r="F34486" s="1120"/>
    </row>
    <row r="34487" spans="6:6">
      <c r="F34487" s="1120"/>
    </row>
    <row r="34488" spans="6:6">
      <c r="F34488" s="1120"/>
    </row>
    <row r="34489" spans="6:6">
      <c r="F34489" s="1120"/>
    </row>
    <row r="34490" spans="6:6">
      <c r="F34490" s="1120"/>
    </row>
    <row r="34491" spans="6:6">
      <c r="F34491" s="1120"/>
    </row>
    <row r="34492" spans="6:6">
      <c r="F34492" s="1120"/>
    </row>
    <row r="34493" spans="6:6">
      <c r="F34493" s="1120"/>
    </row>
    <row r="34494" spans="6:6">
      <c r="F34494" s="1120"/>
    </row>
    <row r="34495" spans="6:6">
      <c r="F34495" s="1120"/>
    </row>
    <row r="34496" spans="6:6">
      <c r="F34496" s="1120"/>
    </row>
    <row r="34497" spans="6:6">
      <c r="F34497" s="1120"/>
    </row>
    <row r="34498" spans="6:6">
      <c r="F34498" s="1120"/>
    </row>
    <row r="34499" spans="6:6">
      <c r="F34499" s="1120"/>
    </row>
    <row r="34500" spans="6:6">
      <c r="F34500" s="1120"/>
    </row>
    <row r="34501" spans="6:6">
      <c r="F34501" s="1120"/>
    </row>
    <row r="34502" spans="6:6">
      <c r="F34502" s="1120"/>
    </row>
    <row r="34503" spans="6:6">
      <c r="F34503" s="1120"/>
    </row>
    <row r="34504" spans="6:6">
      <c r="F34504" s="1120"/>
    </row>
    <row r="34505" spans="6:6">
      <c r="F34505" s="1120"/>
    </row>
    <row r="34506" spans="6:6">
      <c r="F34506" s="1120"/>
    </row>
    <row r="34507" spans="6:6">
      <c r="F34507" s="1120"/>
    </row>
    <row r="34508" spans="6:6">
      <c r="F34508" s="1120"/>
    </row>
    <row r="34509" spans="6:6">
      <c r="F34509" s="1120"/>
    </row>
    <row r="34510" spans="6:6">
      <c r="F34510" s="1120"/>
    </row>
    <row r="34511" spans="6:6">
      <c r="F34511" s="1120"/>
    </row>
    <row r="34512" spans="6:6">
      <c r="F34512" s="1120"/>
    </row>
    <row r="34513" spans="6:6">
      <c r="F34513" s="1120"/>
    </row>
    <row r="34514" spans="6:6">
      <c r="F34514" s="1120"/>
    </row>
    <row r="34515" spans="6:6">
      <c r="F34515" s="1120"/>
    </row>
    <row r="34516" spans="6:6">
      <c r="F34516" s="1120"/>
    </row>
    <row r="34517" spans="6:6">
      <c r="F34517" s="1120"/>
    </row>
    <row r="34518" spans="6:6">
      <c r="F34518" s="1120"/>
    </row>
    <row r="34519" spans="6:6">
      <c r="F34519" s="1120"/>
    </row>
    <row r="34520" spans="6:6">
      <c r="F34520" s="1120"/>
    </row>
    <row r="34521" spans="6:6">
      <c r="F34521" s="1120"/>
    </row>
    <row r="34522" spans="6:6">
      <c r="F34522" s="1120"/>
    </row>
    <row r="34523" spans="6:6">
      <c r="F34523" s="1120"/>
    </row>
    <row r="34524" spans="6:6">
      <c r="F34524" s="1120"/>
    </row>
    <row r="34525" spans="6:6">
      <c r="F34525" s="1120"/>
    </row>
    <row r="34526" spans="6:6">
      <c r="F34526" s="1120"/>
    </row>
    <row r="34527" spans="6:6">
      <c r="F34527" s="1120"/>
    </row>
    <row r="34528" spans="6:6">
      <c r="F34528" s="1120"/>
    </row>
    <row r="34529" spans="6:6">
      <c r="F34529" s="1120"/>
    </row>
    <row r="34530" spans="6:6">
      <c r="F34530" s="1120"/>
    </row>
    <row r="34531" spans="6:6">
      <c r="F34531" s="1120"/>
    </row>
    <row r="34532" spans="6:6">
      <c r="F34532" s="1120"/>
    </row>
    <row r="34533" spans="6:6">
      <c r="F34533" s="1120"/>
    </row>
    <row r="34534" spans="6:6">
      <c r="F34534" s="1120"/>
    </row>
    <row r="34535" spans="6:6">
      <c r="F34535" s="1120"/>
    </row>
    <row r="34536" spans="6:6">
      <c r="F34536" s="1120"/>
    </row>
    <row r="34537" spans="6:6">
      <c r="F34537" s="1120"/>
    </row>
    <row r="34538" spans="6:6">
      <c r="F34538" s="1120"/>
    </row>
    <row r="34539" spans="6:6">
      <c r="F34539" s="1120"/>
    </row>
    <row r="34540" spans="6:6">
      <c r="F34540" s="1120"/>
    </row>
    <row r="34541" spans="6:6">
      <c r="F34541" s="1120"/>
    </row>
    <row r="34542" spans="6:6">
      <c r="F34542" s="1120"/>
    </row>
    <row r="34543" spans="6:6">
      <c r="F34543" s="1120"/>
    </row>
    <row r="34544" spans="6:6">
      <c r="F34544" s="1120"/>
    </row>
    <row r="34545" spans="6:6">
      <c r="F34545" s="1120"/>
    </row>
    <row r="34546" spans="6:6">
      <c r="F34546" s="1120"/>
    </row>
    <row r="34547" spans="6:6">
      <c r="F34547" s="1120"/>
    </row>
    <row r="34548" spans="6:6">
      <c r="F34548" s="1120"/>
    </row>
    <row r="34549" spans="6:6">
      <c r="F34549" s="1120"/>
    </row>
    <row r="34550" spans="6:6">
      <c r="F34550" s="1120"/>
    </row>
    <row r="34551" spans="6:6">
      <c r="F34551" s="1120"/>
    </row>
    <row r="34552" spans="6:6">
      <c r="F34552" s="1120"/>
    </row>
    <row r="34553" spans="6:6">
      <c r="F34553" s="1120"/>
    </row>
    <row r="34554" spans="6:6">
      <c r="F34554" s="1120"/>
    </row>
    <row r="34555" spans="6:6">
      <c r="F34555" s="1120"/>
    </row>
    <row r="34556" spans="6:6">
      <c r="F34556" s="1120"/>
    </row>
    <row r="34557" spans="6:6">
      <c r="F34557" s="1120"/>
    </row>
    <row r="34558" spans="6:6">
      <c r="F34558" s="1120"/>
    </row>
    <row r="34559" spans="6:6">
      <c r="F34559" s="1120"/>
    </row>
    <row r="34560" spans="6:6">
      <c r="F34560" s="1120"/>
    </row>
    <row r="34561" spans="6:6">
      <c r="F34561" s="1120"/>
    </row>
    <row r="34562" spans="6:6">
      <c r="F34562" s="1120"/>
    </row>
    <row r="34563" spans="6:6">
      <c r="F34563" s="1120"/>
    </row>
    <row r="34564" spans="6:6">
      <c r="F34564" s="1120"/>
    </row>
    <row r="34565" spans="6:6">
      <c r="F34565" s="1120"/>
    </row>
    <row r="34566" spans="6:6">
      <c r="F34566" s="1120"/>
    </row>
    <row r="34567" spans="6:6">
      <c r="F34567" s="1120"/>
    </row>
    <row r="34568" spans="6:6">
      <c r="F34568" s="1120"/>
    </row>
    <row r="34569" spans="6:6">
      <c r="F34569" s="1120"/>
    </row>
    <row r="34570" spans="6:6">
      <c r="F34570" s="1120"/>
    </row>
    <row r="34571" spans="6:6">
      <c r="F34571" s="1120"/>
    </row>
    <row r="34572" spans="6:6">
      <c r="F34572" s="1120"/>
    </row>
    <row r="34573" spans="6:6">
      <c r="F34573" s="1120"/>
    </row>
    <row r="34574" spans="6:6">
      <c r="F34574" s="1120"/>
    </row>
    <row r="34575" spans="6:6">
      <c r="F34575" s="1120"/>
    </row>
    <row r="34576" spans="6:6">
      <c r="F34576" s="1120"/>
    </row>
    <row r="34577" spans="6:6">
      <c r="F34577" s="1120"/>
    </row>
    <row r="34578" spans="6:6">
      <c r="F34578" s="1120"/>
    </row>
    <row r="34579" spans="6:6">
      <c r="F34579" s="1120"/>
    </row>
    <row r="34580" spans="6:6">
      <c r="F34580" s="1120"/>
    </row>
    <row r="34581" spans="6:6">
      <c r="F34581" s="1120"/>
    </row>
    <row r="34582" spans="6:6">
      <c r="F34582" s="1120"/>
    </row>
    <row r="34583" spans="6:6">
      <c r="F34583" s="1120"/>
    </row>
    <row r="34584" spans="6:6">
      <c r="F34584" s="1120"/>
    </row>
    <row r="34585" spans="6:6">
      <c r="F34585" s="1120"/>
    </row>
    <row r="34586" spans="6:6">
      <c r="F34586" s="1120"/>
    </row>
    <row r="34587" spans="6:6">
      <c r="F34587" s="1120"/>
    </row>
    <row r="34588" spans="6:6">
      <c r="F34588" s="1120"/>
    </row>
    <row r="34589" spans="6:6">
      <c r="F34589" s="1120"/>
    </row>
    <row r="34590" spans="6:6">
      <c r="F34590" s="1120"/>
    </row>
    <row r="34591" spans="6:6">
      <c r="F34591" s="1120"/>
    </row>
    <row r="34592" spans="6:6">
      <c r="F34592" s="1120"/>
    </row>
    <row r="34593" spans="6:6">
      <c r="F34593" s="1120"/>
    </row>
    <row r="34594" spans="6:6">
      <c r="F34594" s="1120"/>
    </row>
    <row r="34595" spans="6:6">
      <c r="F34595" s="1120"/>
    </row>
    <row r="34596" spans="6:6">
      <c r="F34596" s="1120"/>
    </row>
    <row r="34597" spans="6:6">
      <c r="F34597" s="1120"/>
    </row>
    <row r="34598" spans="6:6">
      <c r="F34598" s="1120"/>
    </row>
    <row r="34599" spans="6:6">
      <c r="F34599" s="1120"/>
    </row>
    <row r="34600" spans="6:6">
      <c r="F34600" s="1120"/>
    </row>
    <row r="34601" spans="6:6">
      <c r="F34601" s="1120"/>
    </row>
    <row r="34602" spans="6:6">
      <c r="F34602" s="1120"/>
    </row>
    <row r="34603" spans="6:6">
      <c r="F34603" s="1120"/>
    </row>
    <row r="34604" spans="6:6">
      <c r="F34604" s="1120"/>
    </row>
    <row r="34605" spans="6:6">
      <c r="F34605" s="1120"/>
    </row>
    <row r="34606" spans="6:6">
      <c r="F34606" s="1120"/>
    </row>
    <row r="34607" spans="6:6">
      <c r="F34607" s="1120"/>
    </row>
    <row r="34608" spans="6:6">
      <c r="F34608" s="1120"/>
    </row>
    <row r="34609" spans="6:6">
      <c r="F34609" s="1120"/>
    </row>
    <row r="34610" spans="6:6">
      <c r="F34610" s="1120"/>
    </row>
    <row r="34611" spans="6:6">
      <c r="F34611" s="1120"/>
    </row>
    <row r="34612" spans="6:6">
      <c r="F34612" s="1120"/>
    </row>
    <row r="34613" spans="6:6">
      <c r="F34613" s="1120"/>
    </row>
    <row r="34614" spans="6:6">
      <c r="F34614" s="1120"/>
    </row>
    <row r="34615" spans="6:6">
      <c r="F34615" s="1120"/>
    </row>
    <row r="34616" spans="6:6">
      <c r="F34616" s="1120"/>
    </row>
    <row r="34617" spans="6:6">
      <c r="F34617" s="1120"/>
    </row>
    <row r="34618" spans="6:6">
      <c r="F34618" s="1120"/>
    </row>
    <row r="34619" spans="6:6">
      <c r="F34619" s="1120"/>
    </row>
    <row r="34620" spans="6:6">
      <c r="F34620" s="1120"/>
    </row>
    <row r="34621" spans="6:6">
      <c r="F34621" s="1120"/>
    </row>
    <row r="34622" spans="6:6">
      <c r="F34622" s="1120"/>
    </row>
    <row r="34623" spans="6:6">
      <c r="F34623" s="1120"/>
    </row>
    <row r="34624" spans="6:6">
      <c r="F34624" s="1120"/>
    </row>
    <row r="34625" spans="6:6">
      <c r="F34625" s="1120"/>
    </row>
    <row r="34626" spans="6:6">
      <c r="F34626" s="1120"/>
    </row>
    <row r="34627" spans="6:6">
      <c r="F34627" s="1120"/>
    </row>
    <row r="34628" spans="6:6">
      <c r="F34628" s="1120"/>
    </row>
    <row r="34629" spans="6:6">
      <c r="F34629" s="1120"/>
    </row>
    <row r="34630" spans="6:6">
      <c r="F34630" s="1120"/>
    </row>
    <row r="34631" spans="6:6">
      <c r="F34631" s="1120"/>
    </row>
    <row r="34632" spans="6:6">
      <c r="F34632" s="1120"/>
    </row>
    <row r="34633" spans="6:6">
      <c r="F34633" s="1120"/>
    </row>
    <row r="34634" spans="6:6">
      <c r="F34634" s="1120"/>
    </row>
    <row r="34635" spans="6:6">
      <c r="F34635" s="1120"/>
    </row>
    <row r="34636" spans="6:6">
      <c r="F34636" s="1120"/>
    </row>
    <row r="34637" spans="6:6">
      <c r="F34637" s="1120"/>
    </row>
    <row r="34638" spans="6:6">
      <c r="F34638" s="1120"/>
    </row>
    <row r="34639" spans="6:6">
      <c r="F34639" s="1120"/>
    </row>
    <row r="34640" spans="6:6">
      <c r="F34640" s="1120"/>
    </row>
    <row r="34641" spans="6:6">
      <c r="F34641" s="1120"/>
    </row>
    <row r="34642" spans="6:6">
      <c r="F34642" s="1120"/>
    </row>
    <row r="34643" spans="6:6">
      <c r="F34643" s="1120"/>
    </row>
    <row r="34644" spans="6:6">
      <c r="F34644" s="1120"/>
    </row>
    <row r="34645" spans="6:6">
      <c r="F34645" s="1120"/>
    </row>
    <row r="34646" spans="6:6">
      <c r="F34646" s="1120"/>
    </row>
    <row r="34647" spans="6:6">
      <c r="F34647" s="1120"/>
    </row>
    <row r="34648" spans="6:6">
      <c r="F34648" s="1120"/>
    </row>
    <row r="34649" spans="6:6">
      <c r="F34649" s="1120"/>
    </row>
    <row r="34650" spans="6:6">
      <c r="F34650" s="1120"/>
    </row>
    <row r="34651" spans="6:6">
      <c r="F34651" s="1120"/>
    </row>
    <row r="34652" spans="6:6">
      <c r="F34652" s="1120"/>
    </row>
    <row r="34653" spans="6:6">
      <c r="F34653" s="1120"/>
    </row>
    <row r="34654" spans="6:6">
      <c r="F34654" s="1120"/>
    </row>
    <row r="34655" spans="6:6">
      <c r="F34655" s="1120"/>
    </row>
    <row r="34656" spans="6:6">
      <c r="F34656" s="1120"/>
    </row>
    <row r="34657" spans="6:6">
      <c r="F34657" s="1120"/>
    </row>
    <row r="34658" spans="6:6">
      <c r="F34658" s="1120"/>
    </row>
    <row r="34659" spans="6:6">
      <c r="F34659" s="1120"/>
    </row>
    <row r="34660" spans="6:6">
      <c r="F34660" s="1120"/>
    </row>
    <row r="34661" spans="6:6">
      <c r="F34661" s="1120"/>
    </row>
    <row r="34662" spans="6:6">
      <c r="F34662" s="1120"/>
    </row>
    <row r="34663" spans="6:6">
      <c r="F34663" s="1120"/>
    </row>
    <row r="34664" spans="6:6">
      <c r="F34664" s="1120"/>
    </row>
    <row r="34665" spans="6:6">
      <c r="F34665" s="1120"/>
    </row>
    <row r="34666" spans="6:6">
      <c r="F34666" s="1120"/>
    </row>
    <row r="34667" spans="6:6">
      <c r="F34667" s="1120"/>
    </row>
    <row r="34668" spans="6:6">
      <c r="F34668" s="1120"/>
    </row>
    <row r="34669" spans="6:6">
      <c r="F34669" s="1120"/>
    </row>
    <row r="34670" spans="6:6">
      <c r="F34670" s="1120"/>
    </row>
    <row r="34671" spans="6:6">
      <c r="F34671" s="1120"/>
    </row>
    <row r="34672" spans="6:6">
      <c r="F34672" s="1120"/>
    </row>
    <row r="34673" spans="6:6">
      <c r="F34673" s="1120"/>
    </row>
    <row r="34674" spans="6:6">
      <c r="F34674" s="1120"/>
    </row>
    <row r="34675" spans="6:6">
      <c r="F34675" s="1120"/>
    </row>
    <row r="34676" spans="6:6">
      <c r="F34676" s="1120"/>
    </row>
    <row r="34677" spans="6:6">
      <c r="F34677" s="1120"/>
    </row>
    <row r="34678" spans="6:6">
      <c r="F34678" s="1120"/>
    </row>
    <row r="34679" spans="6:6">
      <c r="F34679" s="1120"/>
    </row>
    <row r="34680" spans="6:6">
      <c r="F34680" s="1120"/>
    </row>
    <row r="34681" spans="6:6">
      <c r="F34681" s="1120"/>
    </row>
    <row r="34682" spans="6:6">
      <c r="F34682" s="1120"/>
    </row>
    <row r="34683" spans="6:6">
      <c r="F34683" s="1120"/>
    </row>
    <row r="34684" spans="6:6">
      <c r="F34684" s="1120"/>
    </row>
    <row r="34685" spans="6:6">
      <c r="F34685" s="1120"/>
    </row>
    <row r="34686" spans="6:6">
      <c r="F34686" s="1120"/>
    </row>
    <row r="34687" spans="6:6">
      <c r="F34687" s="1120"/>
    </row>
    <row r="34688" spans="6:6">
      <c r="F34688" s="1120"/>
    </row>
    <row r="34689" spans="6:6">
      <c r="F34689" s="1120"/>
    </row>
    <row r="34690" spans="6:6">
      <c r="F34690" s="1120"/>
    </row>
    <row r="34691" spans="6:6">
      <c r="F34691" s="1120"/>
    </row>
    <row r="34692" spans="6:6">
      <c r="F34692" s="1120"/>
    </row>
    <row r="34693" spans="6:6">
      <c r="F34693" s="1120"/>
    </row>
    <row r="34694" spans="6:6">
      <c r="F34694" s="1120"/>
    </row>
    <row r="34695" spans="6:6">
      <c r="F34695" s="1120"/>
    </row>
    <row r="34696" spans="6:6">
      <c r="F34696" s="1120"/>
    </row>
    <row r="34697" spans="6:6">
      <c r="F34697" s="1120"/>
    </row>
    <row r="34698" spans="6:6">
      <c r="F34698" s="1120"/>
    </row>
    <row r="34699" spans="6:6">
      <c r="F34699" s="1120"/>
    </row>
    <row r="34700" spans="6:6">
      <c r="F34700" s="1120"/>
    </row>
    <row r="34701" spans="6:6">
      <c r="F34701" s="1120"/>
    </row>
    <row r="34702" spans="6:6">
      <c r="F34702" s="1120"/>
    </row>
    <row r="34703" spans="6:6">
      <c r="F34703" s="1120"/>
    </row>
    <row r="34704" spans="6:6">
      <c r="F34704" s="1120"/>
    </row>
    <row r="34705" spans="6:6">
      <c r="F34705" s="1120"/>
    </row>
    <row r="34706" spans="6:6">
      <c r="F34706" s="1120"/>
    </row>
    <row r="34707" spans="6:6">
      <c r="F34707" s="1120"/>
    </row>
    <row r="34708" spans="6:6">
      <c r="F34708" s="1120"/>
    </row>
    <row r="34709" spans="6:6">
      <c r="F34709" s="1120"/>
    </row>
    <row r="34710" spans="6:6">
      <c r="F34710" s="1120"/>
    </row>
    <row r="34711" spans="6:6">
      <c r="F34711" s="1120"/>
    </row>
    <row r="34712" spans="6:6">
      <c r="F34712" s="1120"/>
    </row>
    <row r="34713" spans="6:6">
      <c r="F34713" s="1120"/>
    </row>
    <row r="34714" spans="6:6">
      <c r="F34714" s="1120"/>
    </row>
    <row r="34715" spans="6:6">
      <c r="F34715" s="1120"/>
    </row>
    <row r="34716" spans="6:6">
      <c r="F34716" s="1120"/>
    </row>
    <row r="34717" spans="6:6">
      <c r="F34717" s="1120"/>
    </row>
    <row r="34718" spans="6:6">
      <c r="F34718" s="1120"/>
    </row>
    <row r="34719" spans="6:6">
      <c r="F34719" s="1120"/>
    </row>
    <row r="34720" spans="6:6">
      <c r="F34720" s="1120"/>
    </row>
    <row r="34721" spans="6:6">
      <c r="F34721" s="1120"/>
    </row>
    <row r="34722" spans="6:6">
      <c r="F34722" s="1120"/>
    </row>
    <row r="34723" spans="6:6">
      <c r="F34723" s="1120"/>
    </row>
    <row r="34724" spans="6:6">
      <c r="F34724" s="1120"/>
    </row>
    <row r="34725" spans="6:6">
      <c r="F34725" s="1120"/>
    </row>
    <row r="34726" spans="6:6">
      <c r="F34726" s="1120"/>
    </row>
    <row r="34727" spans="6:6">
      <c r="F34727" s="1120"/>
    </row>
    <row r="34728" spans="6:6">
      <c r="F34728" s="1120"/>
    </row>
    <row r="34729" spans="6:6">
      <c r="F34729" s="1120"/>
    </row>
    <row r="34730" spans="6:6">
      <c r="F34730" s="1120"/>
    </row>
    <row r="34731" spans="6:6">
      <c r="F34731" s="1120"/>
    </row>
    <row r="34732" spans="6:6">
      <c r="F34732" s="1120"/>
    </row>
    <row r="34733" spans="6:6">
      <c r="F34733" s="1120"/>
    </row>
    <row r="34734" spans="6:6">
      <c r="F34734" s="1120"/>
    </row>
    <row r="34735" spans="6:6">
      <c r="F34735" s="1120"/>
    </row>
    <row r="34736" spans="6:6">
      <c r="F34736" s="1120"/>
    </row>
    <row r="34737" spans="6:6">
      <c r="F34737" s="1120"/>
    </row>
    <row r="34738" spans="6:6">
      <c r="F34738" s="1120"/>
    </row>
    <row r="34739" spans="6:6">
      <c r="F34739" s="1120"/>
    </row>
    <row r="34740" spans="6:6">
      <c r="F34740" s="1120"/>
    </row>
    <row r="34741" spans="6:6">
      <c r="F34741" s="1120"/>
    </row>
    <row r="34742" spans="6:6">
      <c r="F34742" s="1120"/>
    </row>
    <row r="34743" spans="6:6">
      <c r="F34743" s="1120"/>
    </row>
    <row r="34744" spans="6:6">
      <c r="F34744" s="1120"/>
    </row>
    <row r="34745" spans="6:6">
      <c r="F34745" s="1120"/>
    </row>
    <row r="34746" spans="6:6">
      <c r="F34746" s="1120"/>
    </row>
    <row r="34747" spans="6:6">
      <c r="F34747" s="1120"/>
    </row>
    <row r="34748" spans="6:6">
      <c r="F34748" s="1120"/>
    </row>
    <row r="34749" spans="6:6">
      <c r="F34749" s="1120"/>
    </row>
    <row r="34750" spans="6:6">
      <c r="F34750" s="1120"/>
    </row>
    <row r="34751" spans="6:6">
      <c r="F34751" s="1120"/>
    </row>
    <row r="34752" spans="6:6">
      <c r="F34752" s="1120"/>
    </row>
    <row r="34753" spans="6:6">
      <c r="F34753" s="1120"/>
    </row>
    <row r="34754" spans="6:6">
      <c r="F34754" s="1120"/>
    </row>
    <row r="34755" spans="6:6">
      <c r="F34755" s="1120"/>
    </row>
    <row r="34756" spans="6:6">
      <c r="F34756" s="1120"/>
    </row>
    <row r="34757" spans="6:6">
      <c r="F34757" s="1120"/>
    </row>
    <row r="34758" spans="6:6">
      <c r="F34758" s="1120"/>
    </row>
    <row r="34759" spans="6:6">
      <c r="F34759" s="1120"/>
    </row>
    <row r="34760" spans="6:6">
      <c r="F34760" s="1120"/>
    </row>
    <row r="34761" spans="6:6">
      <c r="F34761" s="1120"/>
    </row>
    <row r="34762" spans="6:6">
      <c r="F34762" s="1120"/>
    </row>
    <row r="34763" spans="6:6">
      <c r="F34763" s="1120"/>
    </row>
    <row r="34764" spans="6:6">
      <c r="F34764" s="1120"/>
    </row>
    <row r="34765" spans="6:6">
      <c r="F34765" s="1120"/>
    </row>
    <row r="34766" spans="6:6">
      <c r="F34766" s="1120"/>
    </row>
    <row r="34767" spans="6:6">
      <c r="F34767" s="1120"/>
    </row>
    <row r="34768" spans="6:6">
      <c r="F34768" s="1120"/>
    </row>
    <row r="34769" spans="6:6">
      <c r="F34769" s="1120"/>
    </row>
    <row r="34770" spans="6:6">
      <c r="F34770" s="1120"/>
    </row>
    <row r="34771" spans="6:6">
      <c r="F34771" s="1120"/>
    </row>
    <row r="34772" spans="6:6">
      <c r="F34772" s="1120"/>
    </row>
    <row r="34773" spans="6:6">
      <c r="F34773" s="1120"/>
    </row>
    <row r="34774" spans="6:6">
      <c r="F34774" s="1120"/>
    </row>
    <row r="34775" spans="6:6">
      <c r="F34775" s="1120"/>
    </row>
    <row r="34776" spans="6:6">
      <c r="F34776" s="1120"/>
    </row>
    <row r="34777" spans="6:6">
      <c r="F34777" s="1120"/>
    </row>
    <row r="34778" spans="6:6">
      <c r="F34778" s="1120"/>
    </row>
    <row r="34779" spans="6:6">
      <c r="F34779" s="1120"/>
    </row>
    <row r="34780" spans="6:6">
      <c r="F34780" s="1120"/>
    </row>
    <row r="34781" spans="6:6">
      <c r="F34781" s="1120"/>
    </row>
    <row r="34782" spans="6:6">
      <c r="F34782" s="1120"/>
    </row>
    <row r="34783" spans="6:6">
      <c r="F34783" s="1120"/>
    </row>
    <row r="34784" spans="6:6">
      <c r="F34784" s="1120"/>
    </row>
    <row r="34785" spans="6:6">
      <c r="F34785" s="1120"/>
    </row>
    <row r="34786" spans="6:6">
      <c r="F34786" s="1120"/>
    </row>
    <row r="34787" spans="6:6">
      <c r="F34787" s="1120"/>
    </row>
    <row r="34788" spans="6:6">
      <c r="F34788" s="1120"/>
    </row>
    <row r="34789" spans="6:6">
      <c r="F34789" s="1120"/>
    </row>
    <row r="34790" spans="6:6">
      <c r="F34790" s="1120"/>
    </row>
    <row r="34791" spans="6:6">
      <c r="F34791" s="1120"/>
    </row>
    <row r="34792" spans="6:6">
      <c r="F34792" s="1120"/>
    </row>
    <row r="34793" spans="6:6">
      <c r="F34793" s="1120"/>
    </row>
    <row r="34794" spans="6:6">
      <c r="F34794" s="1120"/>
    </row>
    <row r="34795" spans="6:6">
      <c r="F34795" s="1120"/>
    </row>
    <row r="34796" spans="6:6">
      <c r="F34796" s="1120"/>
    </row>
    <row r="34797" spans="6:6">
      <c r="F34797" s="1120"/>
    </row>
    <row r="34798" spans="6:6">
      <c r="F34798" s="1120"/>
    </row>
    <row r="34799" spans="6:6">
      <c r="F34799" s="1120"/>
    </row>
    <row r="34800" spans="6:6">
      <c r="F34800" s="1120"/>
    </row>
    <row r="34801" spans="6:6">
      <c r="F34801" s="1120"/>
    </row>
    <row r="34802" spans="6:6">
      <c r="F34802" s="1120"/>
    </row>
    <row r="34803" spans="6:6">
      <c r="F34803" s="1120"/>
    </row>
    <row r="34804" spans="6:6">
      <c r="F34804" s="1120"/>
    </row>
    <row r="34805" spans="6:6">
      <c r="F34805" s="1120"/>
    </row>
    <row r="34806" spans="6:6">
      <c r="F34806" s="1120"/>
    </row>
    <row r="34807" spans="6:6">
      <c r="F34807" s="1120"/>
    </row>
    <row r="34808" spans="6:6">
      <c r="F34808" s="1120"/>
    </row>
    <row r="34809" spans="6:6">
      <c r="F34809" s="1120"/>
    </row>
    <row r="34810" spans="6:6">
      <c r="F34810" s="1120"/>
    </row>
    <row r="34811" spans="6:6">
      <c r="F34811" s="1120"/>
    </row>
    <row r="34812" spans="6:6">
      <c r="F34812" s="1120"/>
    </row>
    <row r="34813" spans="6:6">
      <c r="F34813" s="1120"/>
    </row>
    <row r="34814" spans="6:6">
      <c r="F34814" s="1120"/>
    </row>
    <row r="34815" spans="6:6">
      <c r="F34815" s="1120"/>
    </row>
    <row r="34816" spans="6:6">
      <c r="F34816" s="1120"/>
    </row>
    <row r="34817" spans="6:6">
      <c r="F34817" s="1120"/>
    </row>
    <row r="34818" spans="6:6">
      <c r="F34818" s="1120"/>
    </row>
    <row r="34819" spans="6:6">
      <c r="F34819" s="1120"/>
    </row>
    <row r="34820" spans="6:6">
      <c r="F34820" s="1120"/>
    </row>
    <row r="34821" spans="6:6">
      <c r="F34821" s="1120"/>
    </row>
    <row r="34822" spans="6:6">
      <c r="F34822" s="1120"/>
    </row>
    <row r="34823" spans="6:6">
      <c r="F34823" s="1120"/>
    </row>
    <row r="34824" spans="6:6">
      <c r="F34824" s="1120"/>
    </row>
    <row r="34825" spans="6:6">
      <c r="F34825" s="1120"/>
    </row>
    <row r="34826" spans="6:6">
      <c r="F34826" s="1120"/>
    </row>
    <row r="34827" spans="6:6">
      <c r="F34827" s="1120"/>
    </row>
    <row r="34828" spans="6:6">
      <c r="F34828" s="1120"/>
    </row>
    <row r="34829" spans="6:6">
      <c r="F34829" s="1120"/>
    </row>
    <row r="34830" spans="6:6">
      <c r="F34830" s="1120"/>
    </row>
    <row r="34831" spans="6:6">
      <c r="F34831" s="1120"/>
    </row>
    <row r="34832" spans="6:6">
      <c r="F34832" s="1120"/>
    </row>
    <row r="34833" spans="6:6">
      <c r="F34833" s="1120"/>
    </row>
    <row r="34834" spans="6:6">
      <c r="F34834" s="1120"/>
    </row>
    <row r="34835" spans="6:6">
      <c r="F34835" s="1120"/>
    </row>
    <row r="34836" spans="6:6">
      <c r="F34836" s="1120"/>
    </row>
    <row r="34837" spans="6:6">
      <c r="F34837" s="1120"/>
    </row>
    <row r="34838" spans="6:6">
      <c r="F34838" s="1120"/>
    </row>
    <row r="34839" spans="6:6">
      <c r="F34839" s="1120"/>
    </row>
    <row r="34840" spans="6:6">
      <c r="F34840" s="1120"/>
    </row>
    <row r="34841" spans="6:6">
      <c r="F34841" s="1120"/>
    </row>
    <row r="34842" spans="6:6">
      <c r="F34842" s="1120"/>
    </row>
    <row r="34843" spans="6:6">
      <c r="F34843" s="1120"/>
    </row>
    <row r="34844" spans="6:6">
      <c r="F34844" s="1120"/>
    </row>
    <row r="34845" spans="6:6">
      <c r="F34845" s="1120"/>
    </row>
    <row r="34846" spans="6:6">
      <c r="F34846" s="1120"/>
    </row>
    <row r="34847" spans="6:6">
      <c r="F34847" s="1120"/>
    </row>
    <row r="34848" spans="6:6">
      <c r="F34848" s="1120"/>
    </row>
    <row r="34849" spans="6:6">
      <c r="F34849" s="1120"/>
    </row>
    <row r="34850" spans="6:6">
      <c r="F34850" s="1120"/>
    </row>
    <row r="34851" spans="6:6">
      <c r="F34851" s="1120"/>
    </row>
    <row r="34852" spans="6:6">
      <c r="F34852" s="1120"/>
    </row>
    <row r="34853" spans="6:6">
      <c r="F34853" s="1120"/>
    </row>
    <row r="34854" spans="6:6">
      <c r="F34854" s="1120"/>
    </row>
    <row r="34855" spans="6:6">
      <c r="F34855" s="1120"/>
    </row>
    <row r="34856" spans="6:6">
      <c r="F34856" s="1120"/>
    </row>
    <row r="34857" spans="6:6">
      <c r="F34857" s="1120"/>
    </row>
    <row r="34858" spans="6:6">
      <c r="F34858" s="1120"/>
    </row>
    <row r="34859" spans="6:6">
      <c r="F34859" s="1120"/>
    </row>
    <row r="34860" spans="6:6">
      <c r="F34860" s="1120"/>
    </row>
    <row r="34861" spans="6:6">
      <c r="F34861" s="1120"/>
    </row>
    <row r="34862" spans="6:6">
      <c r="F34862" s="1120"/>
    </row>
    <row r="34863" spans="6:6">
      <c r="F34863" s="1120"/>
    </row>
    <row r="34864" spans="6:6">
      <c r="F34864" s="1120"/>
    </row>
    <row r="34865" spans="6:6">
      <c r="F34865" s="1120"/>
    </row>
    <row r="34866" spans="6:6">
      <c r="F34866" s="1120"/>
    </row>
    <row r="34867" spans="6:6">
      <c r="F34867" s="1120"/>
    </row>
    <row r="34868" spans="6:6">
      <c r="F34868" s="1120"/>
    </row>
    <row r="34869" spans="6:6">
      <c r="F34869" s="1120"/>
    </row>
    <row r="34870" spans="6:6">
      <c r="F34870" s="1120"/>
    </row>
    <row r="34871" spans="6:6">
      <c r="F34871" s="1120"/>
    </row>
    <row r="34872" spans="6:6">
      <c r="F34872" s="1120"/>
    </row>
    <row r="34873" spans="6:6">
      <c r="F34873" s="1120"/>
    </row>
    <row r="34874" spans="6:6">
      <c r="F34874" s="1120"/>
    </row>
    <row r="34875" spans="6:6">
      <c r="F34875" s="1120"/>
    </row>
    <row r="34876" spans="6:6">
      <c r="F34876" s="1120"/>
    </row>
    <row r="34877" spans="6:6">
      <c r="F34877" s="1120"/>
    </row>
    <row r="34878" spans="6:6">
      <c r="F34878" s="1120"/>
    </row>
    <row r="34879" spans="6:6">
      <c r="F34879" s="1120"/>
    </row>
    <row r="34880" spans="6:6">
      <c r="F34880" s="1120"/>
    </row>
    <row r="34881" spans="6:6">
      <c r="F34881" s="1120"/>
    </row>
    <row r="34882" spans="6:6">
      <c r="F34882" s="1120"/>
    </row>
    <row r="34883" spans="6:6">
      <c r="F34883" s="1120"/>
    </row>
    <row r="34884" spans="6:6">
      <c r="F34884" s="1120"/>
    </row>
    <row r="34885" spans="6:6">
      <c r="F34885" s="1120"/>
    </row>
    <row r="34886" spans="6:6">
      <c r="F34886" s="1120"/>
    </row>
    <row r="34887" spans="6:6">
      <c r="F34887" s="1120"/>
    </row>
    <row r="34888" spans="6:6">
      <c r="F34888" s="1120"/>
    </row>
    <row r="34889" spans="6:6">
      <c r="F34889" s="1120"/>
    </row>
    <row r="34890" spans="6:6">
      <c r="F34890" s="1120"/>
    </row>
    <row r="34891" spans="6:6">
      <c r="F34891" s="1120"/>
    </row>
    <row r="34892" spans="6:6">
      <c r="F34892" s="1120"/>
    </row>
    <row r="34893" spans="6:6">
      <c r="F34893" s="1120"/>
    </row>
    <row r="34894" spans="6:6">
      <c r="F34894" s="1120"/>
    </row>
    <row r="34895" spans="6:6">
      <c r="F34895" s="1120"/>
    </row>
    <row r="34896" spans="6:6">
      <c r="F34896" s="1120"/>
    </row>
    <row r="34897" spans="6:6">
      <c r="F34897" s="1120"/>
    </row>
    <row r="34898" spans="6:6">
      <c r="F34898" s="1120"/>
    </row>
    <row r="34899" spans="6:6">
      <c r="F34899" s="1120"/>
    </row>
    <row r="34900" spans="6:6">
      <c r="F34900" s="1120"/>
    </row>
    <row r="34901" spans="6:6">
      <c r="F34901" s="1120"/>
    </row>
    <row r="34902" spans="6:6">
      <c r="F34902" s="1120"/>
    </row>
    <row r="34903" spans="6:6">
      <c r="F34903" s="1120"/>
    </row>
    <row r="34904" spans="6:6">
      <c r="F34904" s="1120"/>
    </row>
    <row r="34905" spans="6:6">
      <c r="F34905" s="1120"/>
    </row>
    <row r="34906" spans="6:6">
      <c r="F34906" s="1120"/>
    </row>
    <row r="34907" spans="6:6">
      <c r="F34907" s="1120"/>
    </row>
    <row r="34908" spans="6:6">
      <c r="F34908" s="1120"/>
    </row>
    <row r="34909" spans="6:6">
      <c r="F34909" s="1120"/>
    </row>
    <row r="34910" spans="6:6">
      <c r="F34910" s="1120"/>
    </row>
    <row r="34911" spans="6:6">
      <c r="F34911" s="1120"/>
    </row>
    <row r="34912" spans="6:6">
      <c r="F34912" s="1120"/>
    </row>
    <row r="34913" spans="6:6">
      <c r="F34913" s="1120"/>
    </row>
    <row r="34914" spans="6:6">
      <c r="F34914" s="1120"/>
    </row>
    <row r="34915" spans="6:6">
      <c r="F34915" s="1120"/>
    </row>
    <row r="34916" spans="6:6">
      <c r="F34916" s="1120"/>
    </row>
    <row r="34917" spans="6:6">
      <c r="F34917" s="1120"/>
    </row>
    <row r="34918" spans="6:6">
      <c r="F34918" s="1120"/>
    </row>
    <row r="34919" spans="6:6">
      <c r="F34919" s="1120"/>
    </row>
    <row r="34920" spans="6:6">
      <c r="F34920" s="1120"/>
    </row>
    <row r="34921" spans="6:6">
      <c r="F34921" s="1120"/>
    </row>
    <row r="34922" spans="6:6">
      <c r="F34922" s="1120"/>
    </row>
    <row r="34923" spans="6:6">
      <c r="F34923" s="1120"/>
    </row>
    <row r="34924" spans="6:6">
      <c r="F34924" s="1120"/>
    </row>
    <row r="34925" spans="6:6">
      <c r="F34925" s="1120"/>
    </row>
    <row r="34926" spans="6:6">
      <c r="F34926" s="1120"/>
    </row>
    <row r="34927" spans="6:6">
      <c r="F34927" s="1120"/>
    </row>
    <row r="34928" spans="6:6">
      <c r="F34928" s="1120"/>
    </row>
    <row r="34929" spans="6:6">
      <c r="F34929" s="1120"/>
    </row>
    <row r="34930" spans="6:6">
      <c r="F34930" s="1120"/>
    </row>
    <row r="34931" spans="6:6">
      <c r="F34931" s="1120"/>
    </row>
    <row r="34932" spans="6:6">
      <c r="F34932" s="1120"/>
    </row>
    <row r="34933" spans="6:6">
      <c r="F34933" s="1120"/>
    </row>
    <row r="34934" spans="6:6">
      <c r="F34934" s="1120"/>
    </row>
    <row r="34935" spans="6:6">
      <c r="F34935" s="1120"/>
    </row>
    <row r="34936" spans="6:6">
      <c r="F34936" s="1120"/>
    </row>
    <row r="34937" spans="6:6">
      <c r="F34937" s="1120"/>
    </row>
    <row r="34938" spans="6:6">
      <c r="F34938" s="1120"/>
    </row>
    <row r="34939" spans="6:6">
      <c r="F34939" s="1120"/>
    </row>
    <row r="34940" spans="6:6">
      <c r="F34940" s="1120"/>
    </row>
    <row r="34941" spans="6:6">
      <c r="F34941" s="1120"/>
    </row>
    <row r="34942" spans="6:6">
      <c r="F34942" s="1120"/>
    </row>
    <row r="34943" spans="6:6">
      <c r="F34943" s="1120"/>
    </row>
    <row r="34944" spans="6:6">
      <c r="F34944" s="1120"/>
    </row>
    <row r="34945" spans="6:6">
      <c r="F34945" s="1120"/>
    </row>
    <row r="34946" spans="6:6">
      <c r="F34946" s="1120"/>
    </row>
    <row r="34947" spans="6:6">
      <c r="F34947" s="1120"/>
    </row>
    <row r="34948" spans="6:6">
      <c r="F34948" s="1120"/>
    </row>
    <row r="34949" spans="6:6">
      <c r="F34949" s="1120"/>
    </row>
    <row r="34950" spans="6:6">
      <c r="F34950" s="1120"/>
    </row>
    <row r="34951" spans="6:6">
      <c r="F34951" s="1120"/>
    </row>
    <row r="34952" spans="6:6">
      <c r="F34952" s="1120"/>
    </row>
    <row r="34953" spans="6:6">
      <c r="F34953" s="1120"/>
    </row>
    <row r="34954" spans="6:6">
      <c r="F34954" s="1120"/>
    </row>
    <row r="34955" spans="6:6">
      <c r="F34955" s="1120"/>
    </row>
    <row r="34956" spans="6:6">
      <c r="F34956" s="1120"/>
    </row>
    <row r="34957" spans="6:6">
      <c r="F34957" s="1120"/>
    </row>
    <row r="34958" spans="6:6">
      <c r="F34958" s="1120"/>
    </row>
    <row r="34959" spans="6:6">
      <c r="F34959" s="1120"/>
    </row>
    <row r="34960" spans="6:6">
      <c r="F34960" s="1120"/>
    </row>
    <row r="34961" spans="6:6">
      <c r="F34961" s="1120"/>
    </row>
    <row r="34962" spans="6:6">
      <c r="F34962" s="1120"/>
    </row>
    <row r="34963" spans="6:6">
      <c r="F34963" s="1120"/>
    </row>
    <row r="34964" spans="6:6">
      <c r="F34964" s="1120"/>
    </row>
    <row r="34965" spans="6:6">
      <c r="F34965" s="1120"/>
    </row>
    <row r="34966" spans="6:6">
      <c r="F34966" s="1120"/>
    </row>
    <row r="34967" spans="6:6">
      <c r="F34967" s="1120"/>
    </row>
    <row r="34968" spans="6:6">
      <c r="F34968" s="1120"/>
    </row>
    <row r="34969" spans="6:6">
      <c r="F34969" s="1120"/>
    </row>
    <row r="34970" spans="6:6">
      <c r="F34970" s="1120"/>
    </row>
    <row r="34971" spans="6:6">
      <c r="F34971" s="1120"/>
    </row>
    <row r="34972" spans="6:6">
      <c r="F34972" s="1120"/>
    </row>
    <row r="34973" spans="6:6">
      <c r="F34973" s="1120"/>
    </row>
    <row r="34974" spans="6:6">
      <c r="F34974" s="1120"/>
    </row>
    <row r="34975" spans="6:6">
      <c r="F34975" s="1120"/>
    </row>
    <row r="34976" spans="6:6">
      <c r="F34976" s="1120"/>
    </row>
    <row r="34977" spans="6:6">
      <c r="F34977" s="1120"/>
    </row>
    <row r="34978" spans="6:6">
      <c r="F34978" s="1120"/>
    </row>
    <row r="34979" spans="6:6">
      <c r="F34979" s="1120"/>
    </row>
    <row r="34980" spans="6:6">
      <c r="F34980" s="1120"/>
    </row>
    <row r="34981" spans="6:6">
      <c r="F34981" s="1120"/>
    </row>
    <row r="34982" spans="6:6">
      <c r="F34982" s="1120"/>
    </row>
    <row r="34983" spans="6:6">
      <c r="F34983" s="1120"/>
    </row>
    <row r="34984" spans="6:6">
      <c r="F34984" s="1120"/>
    </row>
    <row r="34985" spans="6:6">
      <c r="F34985" s="1120"/>
    </row>
    <row r="34986" spans="6:6">
      <c r="F34986" s="1120"/>
    </row>
    <row r="34987" spans="6:6">
      <c r="F34987" s="1120"/>
    </row>
    <row r="34988" spans="6:6">
      <c r="F34988" s="1120"/>
    </row>
    <row r="34989" spans="6:6">
      <c r="F34989" s="1120"/>
    </row>
    <row r="34990" spans="6:6">
      <c r="F34990" s="1120"/>
    </row>
    <row r="34991" spans="6:6">
      <c r="F34991" s="1120"/>
    </row>
    <row r="34992" spans="6:6">
      <c r="F34992" s="1120"/>
    </row>
    <row r="34993" spans="6:6">
      <c r="F34993" s="1120"/>
    </row>
    <row r="34994" spans="6:6">
      <c r="F34994" s="1120"/>
    </row>
    <row r="34995" spans="6:6">
      <c r="F34995" s="1120"/>
    </row>
    <row r="34996" spans="6:6">
      <c r="F34996" s="1120"/>
    </row>
    <row r="34997" spans="6:6">
      <c r="F34997" s="1120"/>
    </row>
    <row r="34998" spans="6:6">
      <c r="F34998" s="1120"/>
    </row>
    <row r="34999" spans="6:6">
      <c r="F34999" s="1120"/>
    </row>
    <row r="35000" spans="6:6">
      <c r="F35000" s="1120"/>
    </row>
    <row r="35001" spans="6:6">
      <c r="F35001" s="1120"/>
    </row>
    <row r="35002" spans="6:6">
      <c r="F35002" s="1120"/>
    </row>
    <row r="35003" spans="6:6">
      <c r="F35003" s="1120"/>
    </row>
    <row r="35004" spans="6:6">
      <c r="F35004" s="1120"/>
    </row>
    <row r="35005" spans="6:6">
      <c r="F35005" s="1120"/>
    </row>
    <row r="35006" spans="6:6">
      <c r="F35006" s="1120"/>
    </row>
    <row r="35007" spans="6:6">
      <c r="F35007" s="1120"/>
    </row>
    <row r="35008" spans="6:6">
      <c r="F35008" s="1120"/>
    </row>
    <row r="35009" spans="6:6">
      <c r="F35009" s="1120"/>
    </row>
    <row r="35010" spans="6:6">
      <c r="F35010" s="1120"/>
    </row>
    <row r="35011" spans="6:6">
      <c r="F35011" s="1120"/>
    </row>
    <row r="35012" spans="6:6">
      <c r="F35012" s="1120"/>
    </row>
    <row r="35013" spans="6:6">
      <c r="F35013" s="1120"/>
    </row>
    <row r="35014" spans="6:6">
      <c r="F35014" s="1120"/>
    </row>
    <row r="35015" spans="6:6">
      <c r="F35015" s="1120"/>
    </row>
    <row r="35016" spans="6:6">
      <c r="F35016" s="1120"/>
    </row>
    <row r="35017" spans="6:6">
      <c r="F35017" s="1120"/>
    </row>
    <row r="35018" spans="6:6">
      <c r="F35018" s="1120"/>
    </row>
    <row r="35019" spans="6:6">
      <c r="F35019" s="1120"/>
    </row>
    <row r="35020" spans="6:6">
      <c r="F35020" s="1120"/>
    </row>
    <row r="35021" spans="6:6">
      <c r="F35021" s="1120"/>
    </row>
    <row r="35022" spans="6:6">
      <c r="F35022" s="1120"/>
    </row>
    <row r="35023" spans="6:6">
      <c r="F35023" s="1120"/>
    </row>
    <row r="35024" spans="6:6">
      <c r="F35024" s="1120"/>
    </row>
    <row r="35025" spans="6:6">
      <c r="F35025" s="1120"/>
    </row>
    <row r="35026" spans="6:6">
      <c r="F35026" s="1120"/>
    </row>
    <row r="35027" spans="6:6">
      <c r="F35027" s="1120"/>
    </row>
    <row r="35028" spans="6:6">
      <c r="F35028" s="1120"/>
    </row>
    <row r="35029" spans="6:6">
      <c r="F35029" s="1120"/>
    </row>
    <row r="35030" spans="6:6">
      <c r="F35030" s="1120"/>
    </row>
    <row r="35031" spans="6:6">
      <c r="F35031" s="1120"/>
    </row>
    <row r="35032" spans="6:6">
      <c r="F35032" s="1120"/>
    </row>
    <row r="35033" spans="6:6">
      <c r="F35033" s="1120"/>
    </row>
    <row r="35034" spans="6:6">
      <c r="F35034" s="1120"/>
    </row>
    <row r="35035" spans="6:6">
      <c r="F35035" s="1120"/>
    </row>
    <row r="35036" spans="6:6">
      <c r="F35036" s="1120"/>
    </row>
    <row r="35037" spans="6:6">
      <c r="F35037" s="1120"/>
    </row>
    <row r="35038" spans="6:6">
      <c r="F35038" s="1120"/>
    </row>
    <row r="35039" spans="6:6">
      <c r="F35039" s="1120"/>
    </row>
    <row r="35040" spans="6:6">
      <c r="F35040" s="1120"/>
    </row>
    <row r="35041" spans="6:6">
      <c r="F35041" s="1120"/>
    </row>
    <row r="35042" spans="6:6">
      <c r="F35042" s="1120"/>
    </row>
    <row r="35043" spans="6:6">
      <c r="F35043" s="1120"/>
    </row>
    <row r="35044" spans="6:6">
      <c r="F35044" s="1120"/>
    </row>
    <row r="35045" spans="6:6">
      <c r="F35045" s="1120"/>
    </row>
    <row r="35046" spans="6:6">
      <c r="F35046" s="1120"/>
    </row>
    <row r="35047" spans="6:6">
      <c r="F35047" s="1120"/>
    </row>
    <row r="35048" spans="6:6">
      <c r="F35048" s="1120"/>
    </row>
    <row r="35049" spans="6:6">
      <c r="F35049" s="1120"/>
    </row>
    <row r="35050" spans="6:6">
      <c r="F35050" s="1120"/>
    </row>
    <row r="35051" spans="6:6">
      <c r="F35051" s="1120"/>
    </row>
    <row r="35052" spans="6:6">
      <c r="F35052" s="1120"/>
    </row>
    <row r="35053" spans="6:6">
      <c r="F35053" s="1120"/>
    </row>
    <row r="35054" spans="6:6">
      <c r="F35054" s="1120"/>
    </row>
    <row r="35055" spans="6:6">
      <c r="F35055" s="1120"/>
    </row>
    <row r="35056" spans="6:6">
      <c r="F35056" s="1120"/>
    </row>
    <row r="35057" spans="6:6">
      <c r="F35057" s="1120"/>
    </row>
    <row r="35058" spans="6:6">
      <c r="F35058" s="1120"/>
    </row>
    <row r="35059" spans="6:6">
      <c r="F35059" s="1120"/>
    </row>
    <row r="35060" spans="6:6">
      <c r="F35060" s="1120"/>
    </row>
    <row r="35061" spans="6:6">
      <c r="F35061" s="1120"/>
    </row>
    <row r="35062" spans="6:6">
      <c r="F35062" s="1120"/>
    </row>
    <row r="35063" spans="6:6">
      <c r="F35063" s="1120"/>
    </row>
    <row r="35064" spans="6:6">
      <c r="F35064" s="1120"/>
    </row>
    <row r="35065" spans="6:6">
      <c r="F35065" s="1120"/>
    </row>
    <row r="35066" spans="6:6">
      <c r="F35066" s="1120"/>
    </row>
    <row r="35067" spans="6:6">
      <c r="F35067" s="1120"/>
    </row>
    <row r="35068" spans="6:6">
      <c r="F35068" s="1120"/>
    </row>
    <row r="35069" spans="6:6">
      <c r="F35069" s="1120"/>
    </row>
    <row r="35070" spans="6:6">
      <c r="F35070" s="1120"/>
    </row>
    <row r="35071" spans="6:6">
      <c r="F35071" s="1120"/>
    </row>
    <row r="35072" spans="6:6">
      <c r="F35072" s="1120"/>
    </row>
    <row r="35073" spans="6:6">
      <c r="F35073" s="1120"/>
    </row>
    <row r="35074" spans="6:6">
      <c r="F35074" s="1120"/>
    </row>
    <row r="35075" spans="6:6">
      <c r="F35075" s="1120"/>
    </row>
    <row r="35076" spans="6:6">
      <c r="F35076" s="1120"/>
    </row>
    <row r="35077" spans="6:6">
      <c r="F35077" s="1120"/>
    </row>
    <row r="35078" spans="6:6">
      <c r="F35078" s="1120"/>
    </row>
    <row r="35079" spans="6:6">
      <c r="F35079" s="1120"/>
    </row>
    <row r="35080" spans="6:6">
      <c r="F35080" s="1120"/>
    </row>
    <row r="35081" spans="6:6">
      <c r="F35081" s="1120"/>
    </row>
    <row r="35082" spans="6:6">
      <c r="F35082" s="1120"/>
    </row>
    <row r="35083" spans="6:6">
      <c r="F35083" s="1120"/>
    </row>
    <row r="35084" spans="6:6">
      <c r="F35084" s="1120"/>
    </row>
    <row r="35085" spans="6:6">
      <c r="F35085" s="1120"/>
    </row>
    <row r="35086" spans="6:6">
      <c r="F35086" s="1120"/>
    </row>
    <row r="35087" spans="6:6">
      <c r="F35087" s="1120"/>
    </row>
    <row r="35088" spans="6:6">
      <c r="F35088" s="1120"/>
    </row>
    <row r="35089" spans="6:6">
      <c r="F35089" s="1120"/>
    </row>
    <row r="35090" spans="6:6">
      <c r="F35090" s="1120"/>
    </row>
    <row r="35091" spans="6:6">
      <c r="F35091" s="1120"/>
    </row>
    <row r="35092" spans="6:6">
      <c r="F35092" s="1120"/>
    </row>
    <row r="35093" spans="6:6">
      <c r="F35093" s="1120"/>
    </row>
    <row r="35094" spans="6:6">
      <c r="F35094" s="1120"/>
    </row>
    <row r="35095" spans="6:6">
      <c r="F35095" s="1120"/>
    </row>
    <row r="35096" spans="6:6">
      <c r="F35096" s="1120"/>
    </row>
    <row r="35097" spans="6:6">
      <c r="F35097" s="1120"/>
    </row>
    <row r="35098" spans="6:6">
      <c r="F35098" s="1120"/>
    </row>
    <row r="35099" spans="6:6">
      <c r="F35099" s="1120"/>
    </row>
    <row r="35100" spans="6:6">
      <c r="F35100" s="1120"/>
    </row>
    <row r="35101" spans="6:6">
      <c r="F35101" s="1120"/>
    </row>
    <row r="35102" spans="6:6">
      <c r="F35102" s="1120"/>
    </row>
    <row r="35103" spans="6:6">
      <c r="F35103" s="1120"/>
    </row>
    <row r="35104" spans="6:6">
      <c r="F35104" s="1120"/>
    </row>
    <row r="35105" spans="6:6">
      <c r="F35105" s="1120"/>
    </row>
    <row r="35106" spans="6:6">
      <c r="F35106" s="1120"/>
    </row>
    <row r="35107" spans="6:6">
      <c r="F35107" s="1120"/>
    </row>
    <row r="35108" spans="6:6">
      <c r="F35108" s="1120"/>
    </row>
    <row r="35109" spans="6:6">
      <c r="F35109" s="1120"/>
    </row>
    <row r="35110" spans="6:6">
      <c r="F35110" s="1120"/>
    </row>
    <row r="35111" spans="6:6">
      <c r="F35111" s="1120"/>
    </row>
    <row r="35112" spans="6:6">
      <c r="F35112" s="1120"/>
    </row>
    <row r="35113" spans="6:6">
      <c r="F35113" s="1120"/>
    </row>
    <row r="35114" spans="6:6">
      <c r="F35114" s="1120"/>
    </row>
    <row r="35115" spans="6:6">
      <c r="F35115" s="1120"/>
    </row>
    <row r="35116" spans="6:6">
      <c r="F35116" s="1120"/>
    </row>
    <row r="35117" spans="6:6">
      <c r="F35117" s="1120"/>
    </row>
    <row r="35118" spans="6:6">
      <c r="F35118" s="1120"/>
    </row>
    <row r="35119" spans="6:6">
      <c r="F35119" s="1120"/>
    </row>
    <row r="35120" spans="6:6">
      <c r="F35120" s="1120"/>
    </row>
    <row r="35121" spans="6:6">
      <c r="F35121" s="1120"/>
    </row>
    <row r="35122" spans="6:6">
      <c r="F35122" s="1120"/>
    </row>
    <row r="35123" spans="6:6">
      <c r="F35123" s="1120"/>
    </row>
    <row r="35124" spans="6:6">
      <c r="F35124" s="1120"/>
    </row>
    <row r="35125" spans="6:6">
      <c r="F35125" s="1120"/>
    </row>
    <row r="35126" spans="6:6">
      <c r="F35126" s="1120"/>
    </row>
    <row r="35127" spans="6:6">
      <c r="F35127" s="1120"/>
    </row>
    <row r="35128" spans="6:6">
      <c r="F35128" s="1120"/>
    </row>
    <row r="35129" spans="6:6">
      <c r="F35129" s="1120"/>
    </row>
    <row r="35130" spans="6:6">
      <c r="F35130" s="1120"/>
    </row>
    <row r="35131" spans="6:6">
      <c r="F35131" s="1120"/>
    </row>
    <row r="35132" spans="6:6">
      <c r="F35132" s="1120"/>
    </row>
    <row r="35133" spans="6:6">
      <c r="F35133" s="1120"/>
    </row>
    <row r="35134" spans="6:6">
      <c r="F35134" s="1120"/>
    </row>
    <row r="35135" spans="6:6">
      <c r="F35135" s="1120"/>
    </row>
    <row r="35136" spans="6:6">
      <c r="F35136" s="1120"/>
    </row>
    <row r="35137" spans="6:6">
      <c r="F35137" s="1120"/>
    </row>
    <row r="35138" spans="6:6">
      <c r="F35138" s="1120"/>
    </row>
    <row r="35139" spans="6:6">
      <c r="F35139" s="1120"/>
    </row>
    <row r="35140" spans="6:6">
      <c r="F35140" s="1120"/>
    </row>
    <row r="35141" spans="6:6">
      <c r="F35141" s="1120"/>
    </row>
    <row r="35142" spans="6:6">
      <c r="F35142" s="1120"/>
    </row>
    <row r="35143" spans="6:6">
      <c r="F35143" s="1120"/>
    </row>
    <row r="35144" spans="6:6">
      <c r="F35144" s="1120"/>
    </row>
    <row r="35145" spans="6:6">
      <c r="F35145" s="1120"/>
    </row>
    <row r="35146" spans="6:6">
      <c r="F35146" s="1120"/>
    </row>
    <row r="35147" spans="6:6">
      <c r="F35147" s="1120"/>
    </row>
    <row r="35148" spans="6:6">
      <c r="F35148" s="1120"/>
    </row>
    <row r="35149" spans="6:6">
      <c r="F35149" s="1120"/>
    </row>
    <row r="35150" spans="6:6">
      <c r="F35150" s="1120"/>
    </row>
    <row r="35151" spans="6:6">
      <c r="F35151" s="1120"/>
    </row>
    <row r="35152" spans="6:6">
      <c r="F35152" s="1120"/>
    </row>
    <row r="35153" spans="6:6">
      <c r="F35153" s="1120"/>
    </row>
    <row r="35154" spans="6:6">
      <c r="F35154" s="1120"/>
    </row>
    <row r="35155" spans="6:6">
      <c r="F35155" s="1120"/>
    </row>
    <row r="35156" spans="6:6">
      <c r="F35156" s="1120"/>
    </row>
    <row r="35157" spans="6:6">
      <c r="F35157" s="1120"/>
    </row>
    <row r="35158" spans="6:6">
      <c r="F35158" s="1120"/>
    </row>
    <row r="35159" spans="6:6">
      <c r="F35159" s="1120"/>
    </row>
    <row r="35160" spans="6:6">
      <c r="F35160" s="1120"/>
    </row>
    <row r="35161" spans="6:6">
      <c r="F35161" s="1120"/>
    </row>
    <row r="35162" spans="6:6">
      <c r="F35162" s="1120"/>
    </row>
    <row r="35163" spans="6:6">
      <c r="F35163" s="1120"/>
    </row>
    <row r="35164" spans="6:6">
      <c r="F35164" s="1120"/>
    </row>
    <row r="35165" spans="6:6">
      <c r="F35165" s="1120"/>
    </row>
    <row r="35166" spans="6:6">
      <c r="F35166" s="1120"/>
    </row>
    <row r="35167" spans="6:6">
      <c r="F35167" s="1120"/>
    </row>
    <row r="35168" spans="6:6">
      <c r="F35168" s="1120"/>
    </row>
    <row r="35169" spans="6:6">
      <c r="F35169" s="1120"/>
    </row>
    <row r="35170" spans="6:6">
      <c r="F35170" s="1120"/>
    </row>
    <row r="35171" spans="6:6">
      <c r="F35171" s="1120"/>
    </row>
    <row r="35172" spans="6:6">
      <c r="F35172" s="1120"/>
    </row>
    <row r="35173" spans="6:6">
      <c r="F35173" s="1120"/>
    </row>
    <row r="35174" spans="6:6">
      <c r="F35174" s="1120"/>
    </row>
    <row r="35175" spans="6:6">
      <c r="F35175" s="1120"/>
    </row>
    <row r="35176" spans="6:6">
      <c r="F35176" s="1120"/>
    </row>
    <row r="35177" spans="6:6">
      <c r="F35177" s="1120"/>
    </row>
    <row r="35178" spans="6:6">
      <c r="F35178" s="1120"/>
    </row>
    <row r="35179" spans="6:6">
      <c r="F35179" s="1120"/>
    </row>
    <row r="35180" spans="6:6">
      <c r="F35180" s="1120"/>
    </row>
    <row r="35181" spans="6:6">
      <c r="F35181" s="1120"/>
    </row>
    <row r="35182" spans="6:6">
      <c r="F35182" s="1120"/>
    </row>
    <row r="35183" spans="6:6">
      <c r="F35183" s="1120"/>
    </row>
    <row r="35184" spans="6:6">
      <c r="F35184" s="1120"/>
    </row>
    <row r="35185" spans="6:6">
      <c r="F35185" s="1120"/>
    </row>
    <row r="35186" spans="6:6">
      <c r="F35186" s="1120"/>
    </row>
    <row r="35187" spans="6:6">
      <c r="F35187" s="1120"/>
    </row>
    <row r="35188" spans="6:6">
      <c r="F35188" s="1120"/>
    </row>
    <row r="35189" spans="6:6">
      <c r="F35189" s="1120"/>
    </row>
    <row r="35190" spans="6:6">
      <c r="F35190" s="1120"/>
    </row>
    <row r="35191" spans="6:6">
      <c r="F35191" s="1120"/>
    </row>
    <row r="35192" spans="6:6">
      <c r="F35192" s="1120"/>
    </row>
    <row r="35193" spans="6:6">
      <c r="F35193" s="1120"/>
    </row>
    <row r="35194" spans="6:6">
      <c r="F35194" s="1120"/>
    </row>
    <row r="35195" spans="6:6">
      <c r="F35195" s="1120"/>
    </row>
    <row r="35196" spans="6:6">
      <c r="F35196" s="1120"/>
    </row>
    <row r="35197" spans="6:6">
      <c r="F35197" s="1120"/>
    </row>
    <row r="35198" spans="6:6">
      <c r="F35198" s="1120"/>
    </row>
    <row r="35199" spans="6:6">
      <c r="F35199" s="1120"/>
    </row>
    <row r="35200" spans="6:6">
      <c r="F35200" s="1120"/>
    </row>
    <row r="35201" spans="6:6">
      <c r="F35201" s="1120"/>
    </row>
    <row r="35202" spans="6:6">
      <c r="F35202" s="1120"/>
    </row>
    <row r="35203" spans="6:6">
      <c r="F35203" s="1120"/>
    </row>
    <row r="35204" spans="6:6">
      <c r="F35204" s="1120"/>
    </row>
    <row r="35205" spans="6:6">
      <c r="F35205" s="1120"/>
    </row>
    <row r="35206" spans="6:6">
      <c r="F35206" s="1120"/>
    </row>
    <row r="35207" spans="6:6">
      <c r="F35207" s="1120"/>
    </row>
    <row r="35208" spans="6:6">
      <c r="F35208" s="1120"/>
    </row>
    <row r="35209" spans="6:6">
      <c r="F35209" s="1120"/>
    </row>
    <row r="35210" spans="6:6">
      <c r="F35210" s="1120"/>
    </row>
    <row r="35211" spans="6:6">
      <c r="F35211" s="1120"/>
    </row>
    <row r="35212" spans="6:6">
      <c r="F35212" s="1120"/>
    </row>
    <row r="35213" spans="6:6">
      <c r="F35213" s="1120"/>
    </row>
    <row r="35214" spans="6:6">
      <c r="F35214" s="1120"/>
    </row>
    <row r="35215" spans="6:6">
      <c r="F35215" s="1120"/>
    </row>
    <row r="35216" spans="6:6">
      <c r="F35216" s="1120"/>
    </row>
    <row r="35217" spans="6:6">
      <c r="F35217" s="1120"/>
    </row>
    <row r="35218" spans="6:6">
      <c r="F35218" s="1120"/>
    </row>
    <row r="35219" spans="6:6">
      <c r="F35219" s="1120"/>
    </row>
    <row r="35220" spans="6:6">
      <c r="F35220" s="1120"/>
    </row>
    <row r="35221" spans="6:6">
      <c r="F35221" s="1120"/>
    </row>
    <row r="35222" spans="6:6">
      <c r="F35222" s="1120"/>
    </row>
    <row r="35223" spans="6:6">
      <c r="F35223" s="1120"/>
    </row>
    <row r="35224" spans="6:6">
      <c r="F35224" s="1120"/>
    </row>
    <row r="35225" spans="6:6">
      <c r="F35225" s="1120"/>
    </row>
    <row r="35226" spans="6:6">
      <c r="F35226" s="1120"/>
    </row>
    <row r="35227" spans="6:6">
      <c r="F35227" s="1120"/>
    </row>
    <row r="35228" spans="6:6">
      <c r="F35228" s="1120"/>
    </row>
    <row r="35229" spans="6:6">
      <c r="F35229" s="1120"/>
    </row>
    <row r="35230" spans="6:6">
      <c r="F35230" s="1120"/>
    </row>
    <row r="35231" spans="6:6">
      <c r="F35231" s="1120"/>
    </row>
    <row r="35232" spans="6:6">
      <c r="F35232" s="1120"/>
    </row>
    <row r="35233" spans="6:6">
      <c r="F35233" s="1120"/>
    </row>
    <row r="35234" spans="6:6">
      <c r="F35234" s="1120"/>
    </row>
    <row r="35235" spans="6:6">
      <c r="F35235" s="1120"/>
    </row>
    <row r="35236" spans="6:6">
      <c r="F35236" s="1120"/>
    </row>
    <row r="35237" spans="6:6">
      <c r="F35237" s="1120"/>
    </row>
    <row r="35238" spans="6:6">
      <c r="F35238" s="1120"/>
    </row>
    <row r="35239" spans="6:6">
      <c r="F35239" s="1120"/>
    </row>
    <row r="35240" spans="6:6">
      <c r="F35240" s="1120"/>
    </row>
    <row r="35241" spans="6:6">
      <c r="F35241" s="1120"/>
    </row>
    <row r="35242" spans="6:6">
      <c r="F35242" s="1120"/>
    </row>
    <row r="35243" spans="6:6">
      <c r="F35243" s="1120"/>
    </row>
    <row r="35244" spans="6:6">
      <c r="F35244" s="1120"/>
    </row>
    <row r="35245" spans="6:6">
      <c r="F35245" s="1120"/>
    </row>
    <row r="35246" spans="6:6">
      <c r="F35246" s="1120"/>
    </row>
    <row r="35247" spans="6:6">
      <c r="F35247" s="1120"/>
    </row>
    <row r="35248" spans="6:6">
      <c r="F35248" s="1120"/>
    </row>
    <row r="35249" spans="6:6">
      <c r="F35249" s="1120"/>
    </row>
    <row r="35250" spans="6:6">
      <c r="F35250" s="1120"/>
    </row>
    <row r="35251" spans="6:6">
      <c r="F35251" s="1120"/>
    </row>
    <row r="35252" spans="6:6">
      <c r="F35252" s="1120"/>
    </row>
    <row r="35253" spans="6:6">
      <c r="F35253" s="1120"/>
    </row>
    <row r="35254" spans="6:6">
      <c r="F35254" s="1120"/>
    </row>
    <row r="35255" spans="6:6">
      <c r="F35255" s="1120"/>
    </row>
    <row r="35256" spans="6:6">
      <c r="F35256" s="1120"/>
    </row>
    <row r="35257" spans="6:6">
      <c r="F35257" s="1120"/>
    </row>
    <row r="35258" spans="6:6">
      <c r="F35258" s="1120"/>
    </row>
    <row r="35259" spans="6:6">
      <c r="F35259" s="1120"/>
    </row>
    <row r="35260" spans="6:6">
      <c r="F35260" s="1120"/>
    </row>
    <row r="35261" spans="6:6">
      <c r="F35261" s="1120"/>
    </row>
    <row r="35262" spans="6:6">
      <c r="F35262" s="1120"/>
    </row>
    <row r="35263" spans="6:6">
      <c r="F35263" s="1120"/>
    </row>
    <row r="35264" spans="6:6">
      <c r="F35264" s="1120"/>
    </row>
    <row r="35265" spans="6:6">
      <c r="F35265" s="1120"/>
    </row>
    <row r="35266" spans="6:6">
      <c r="F35266" s="1120"/>
    </row>
    <row r="35267" spans="6:6">
      <c r="F35267" s="1120"/>
    </row>
    <row r="35268" spans="6:6">
      <c r="F35268" s="1120"/>
    </row>
    <row r="35269" spans="6:6">
      <c r="F35269" s="1120"/>
    </row>
    <row r="35270" spans="6:6">
      <c r="F35270" s="1120"/>
    </row>
    <row r="35271" spans="6:6">
      <c r="F35271" s="1120"/>
    </row>
    <row r="35272" spans="6:6">
      <c r="F35272" s="1120"/>
    </row>
    <row r="35273" spans="6:6">
      <c r="F35273" s="1120"/>
    </row>
    <row r="35274" spans="6:6">
      <c r="F35274" s="1120"/>
    </row>
    <row r="35275" spans="6:6">
      <c r="F35275" s="1120"/>
    </row>
    <row r="35276" spans="6:6">
      <c r="F35276" s="1120"/>
    </row>
    <row r="35277" spans="6:6">
      <c r="F35277" s="1120"/>
    </row>
    <row r="35278" spans="6:6">
      <c r="F35278" s="1120"/>
    </row>
    <row r="35279" spans="6:6">
      <c r="F35279" s="1120"/>
    </row>
    <row r="35280" spans="6:6">
      <c r="F35280" s="1120"/>
    </row>
    <row r="35281" spans="6:6">
      <c r="F35281" s="1120"/>
    </row>
    <row r="35282" spans="6:6">
      <c r="F35282" s="1120"/>
    </row>
    <row r="35283" spans="6:6">
      <c r="F35283" s="1120"/>
    </row>
    <row r="35284" spans="6:6">
      <c r="F35284" s="1120"/>
    </row>
    <row r="35285" spans="6:6">
      <c r="F35285" s="1120"/>
    </row>
    <row r="35286" spans="6:6">
      <c r="F35286" s="1120"/>
    </row>
    <row r="35287" spans="6:6">
      <c r="F35287" s="1120"/>
    </row>
    <row r="35288" spans="6:6">
      <c r="F35288" s="1120"/>
    </row>
    <row r="35289" spans="6:6">
      <c r="F35289" s="1120"/>
    </row>
    <row r="35290" spans="6:6">
      <c r="F35290" s="1120"/>
    </row>
    <row r="35291" spans="6:6">
      <c r="F35291" s="1120"/>
    </row>
    <row r="35292" spans="6:6">
      <c r="F35292" s="1120"/>
    </row>
    <row r="35293" spans="6:6">
      <c r="F35293" s="1120"/>
    </row>
    <row r="35294" spans="6:6">
      <c r="F35294" s="1120"/>
    </row>
    <row r="35295" spans="6:6">
      <c r="F35295" s="1120"/>
    </row>
    <row r="35296" spans="6:6">
      <c r="F35296" s="1120"/>
    </row>
    <row r="35297" spans="6:6">
      <c r="F35297" s="1120"/>
    </row>
    <row r="35298" spans="6:6">
      <c r="F35298" s="1120"/>
    </row>
    <row r="35299" spans="6:6">
      <c r="F35299" s="1120"/>
    </row>
    <row r="35300" spans="6:6">
      <c r="F35300" s="1120"/>
    </row>
    <row r="35301" spans="6:6">
      <c r="F35301" s="1120"/>
    </row>
    <row r="35302" spans="6:6">
      <c r="F35302" s="1120"/>
    </row>
    <row r="35303" spans="6:6">
      <c r="F35303" s="1120"/>
    </row>
    <row r="35304" spans="6:6">
      <c r="F35304" s="1120"/>
    </row>
    <row r="35305" spans="6:6">
      <c r="F35305" s="1120"/>
    </row>
    <row r="35306" spans="6:6">
      <c r="F35306" s="1120"/>
    </row>
    <row r="35307" spans="6:6">
      <c r="F35307" s="1120"/>
    </row>
    <row r="35308" spans="6:6">
      <c r="F35308" s="1120"/>
    </row>
    <row r="35309" spans="6:6">
      <c r="F35309" s="1120"/>
    </row>
    <row r="35310" spans="6:6">
      <c r="F35310" s="1120"/>
    </row>
    <row r="35311" spans="6:6">
      <c r="F35311" s="1120"/>
    </row>
    <row r="35312" spans="6:6">
      <c r="F35312" s="1120"/>
    </row>
    <row r="35313" spans="6:6">
      <c r="F35313" s="1120"/>
    </row>
    <row r="35314" spans="6:6">
      <c r="F35314" s="1120"/>
    </row>
    <row r="35315" spans="6:6">
      <c r="F35315" s="1120"/>
    </row>
    <row r="35316" spans="6:6">
      <c r="F35316" s="1120"/>
    </row>
    <row r="35317" spans="6:6">
      <c r="F35317" s="1120"/>
    </row>
    <row r="35318" spans="6:6">
      <c r="F35318" s="1120"/>
    </row>
    <row r="35319" spans="6:6">
      <c r="F35319" s="1120"/>
    </row>
    <row r="35320" spans="6:6">
      <c r="F35320" s="1120"/>
    </row>
    <row r="35321" spans="6:6">
      <c r="F35321" s="1120"/>
    </row>
    <row r="35322" spans="6:6">
      <c r="F35322" s="1120"/>
    </row>
    <row r="35323" spans="6:6">
      <c r="F35323" s="1120"/>
    </row>
    <row r="35324" spans="6:6">
      <c r="F35324" s="1120"/>
    </row>
    <row r="35325" spans="6:6">
      <c r="F35325" s="1120"/>
    </row>
    <row r="35326" spans="6:6">
      <c r="F35326" s="1120"/>
    </row>
    <row r="35327" spans="6:6">
      <c r="F35327" s="1120"/>
    </row>
    <row r="35328" spans="6:6">
      <c r="F35328" s="1120"/>
    </row>
    <row r="35329" spans="6:6">
      <c r="F35329" s="1120"/>
    </row>
    <row r="35330" spans="6:6">
      <c r="F35330" s="1120"/>
    </row>
    <row r="35331" spans="6:6">
      <c r="F35331" s="1120"/>
    </row>
    <row r="35332" spans="6:6">
      <c r="F35332" s="1120"/>
    </row>
    <row r="35333" spans="6:6">
      <c r="F35333" s="1120"/>
    </row>
    <row r="35334" spans="6:6">
      <c r="F35334" s="1120"/>
    </row>
    <row r="35335" spans="6:6">
      <c r="F35335" s="1120"/>
    </row>
    <row r="35336" spans="6:6">
      <c r="F35336" s="1120"/>
    </row>
    <row r="35337" spans="6:6">
      <c r="F35337" s="1120"/>
    </row>
    <row r="35338" spans="6:6">
      <c r="F35338" s="1120"/>
    </row>
    <row r="35339" spans="6:6">
      <c r="F35339" s="1120"/>
    </row>
    <row r="35340" spans="6:6">
      <c r="F35340" s="1120"/>
    </row>
    <row r="35341" spans="6:6">
      <c r="F35341" s="1120"/>
    </row>
    <row r="35342" spans="6:6">
      <c r="F35342" s="1120"/>
    </row>
    <row r="35343" spans="6:6">
      <c r="F35343" s="1120"/>
    </row>
    <row r="35344" spans="6:6">
      <c r="F35344" s="1120"/>
    </row>
    <row r="35345" spans="6:6">
      <c r="F35345" s="1120"/>
    </row>
    <row r="35346" spans="6:6">
      <c r="F35346" s="1120"/>
    </row>
    <row r="35347" spans="6:6">
      <c r="F35347" s="1120"/>
    </row>
    <row r="35348" spans="6:6">
      <c r="F35348" s="1120"/>
    </row>
    <row r="35349" spans="6:6">
      <c r="F35349" s="1120"/>
    </row>
    <row r="35350" spans="6:6">
      <c r="F35350" s="1120"/>
    </row>
    <row r="35351" spans="6:6">
      <c r="F35351" s="1120"/>
    </row>
    <row r="35352" spans="6:6">
      <c r="F35352" s="1120"/>
    </row>
    <row r="35353" spans="6:6">
      <c r="F35353" s="1120"/>
    </row>
    <row r="35354" spans="6:6">
      <c r="F35354" s="1120"/>
    </row>
    <row r="35355" spans="6:6">
      <c r="F35355" s="1120"/>
    </row>
    <row r="35356" spans="6:6">
      <c r="F35356" s="1120"/>
    </row>
    <row r="35357" spans="6:6">
      <c r="F35357" s="1120"/>
    </row>
    <row r="35358" spans="6:6">
      <c r="F35358" s="1120"/>
    </row>
    <row r="35359" spans="6:6">
      <c r="F35359" s="1120"/>
    </row>
    <row r="35360" spans="6:6">
      <c r="F35360" s="1120"/>
    </row>
    <row r="35361" spans="6:6">
      <c r="F35361" s="1120"/>
    </row>
    <row r="35362" spans="6:6">
      <c r="F35362" s="1120"/>
    </row>
    <row r="35363" spans="6:6">
      <c r="F35363" s="1120"/>
    </row>
    <row r="35364" spans="6:6">
      <c r="F35364" s="1120"/>
    </row>
    <row r="35365" spans="6:6">
      <c r="F35365" s="1120"/>
    </row>
    <row r="35366" spans="6:6">
      <c r="F35366" s="1120"/>
    </row>
    <row r="35367" spans="6:6">
      <c r="F35367" s="1120"/>
    </row>
    <row r="35368" spans="6:6">
      <c r="F35368" s="1120"/>
    </row>
    <row r="35369" spans="6:6">
      <c r="F35369" s="1120"/>
    </row>
    <row r="35370" spans="6:6">
      <c r="F35370" s="1120"/>
    </row>
    <row r="35371" spans="6:6">
      <c r="F35371" s="1120"/>
    </row>
    <row r="35372" spans="6:6">
      <c r="F35372" s="1120"/>
    </row>
    <row r="35373" spans="6:6">
      <c r="F35373" s="1120"/>
    </row>
    <row r="35374" spans="6:6">
      <c r="F35374" s="1120"/>
    </row>
    <row r="35375" spans="6:6">
      <c r="F35375" s="1120"/>
    </row>
    <row r="35376" spans="6:6">
      <c r="F35376" s="1120"/>
    </row>
    <row r="35377" spans="6:6">
      <c r="F35377" s="1120"/>
    </row>
    <row r="35378" spans="6:6">
      <c r="F35378" s="1120"/>
    </row>
    <row r="35379" spans="6:6">
      <c r="F35379" s="1120"/>
    </row>
    <row r="35380" spans="6:6">
      <c r="F35380" s="1120"/>
    </row>
    <row r="35381" spans="6:6">
      <c r="F35381" s="1120"/>
    </row>
    <row r="35382" spans="6:6">
      <c r="F35382" s="1120"/>
    </row>
    <row r="35383" spans="6:6">
      <c r="F35383" s="1120"/>
    </row>
    <row r="35384" spans="6:6">
      <c r="F35384" s="1120"/>
    </row>
    <row r="35385" spans="6:6">
      <c r="F35385" s="1120"/>
    </row>
    <row r="35386" spans="6:6">
      <c r="F35386" s="1120"/>
    </row>
    <row r="35387" spans="6:6">
      <c r="F35387" s="1120"/>
    </row>
    <row r="35388" spans="6:6">
      <c r="F35388" s="1120"/>
    </row>
    <row r="35389" spans="6:6">
      <c r="F35389" s="1120"/>
    </row>
    <row r="35390" spans="6:6">
      <c r="F35390" s="1120"/>
    </row>
    <row r="35391" spans="6:6">
      <c r="F35391" s="1120"/>
    </row>
    <row r="35392" spans="6:6">
      <c r="F35392" s="1120"/>
    </row>
    <row r="35393" spans="6:6">
      <c r="F35393" s="1120"/>
    </row>
    <row r="35394" spans="6:6">
      <c r="F35394" s="1120"/>
    </row>
    <row r="35395" spans="6:6">
      <c r="F35395" s="1120"/>
    </row>
    <row r="35396" spans="6:6">
      <c r="F35396" s="1120"/>
    </row>
    <row r="35397" spans="6:6">
      <c r="F35397" s="1120"/>
    </row>
    <row r="35398" spans="6:6">
      <c r="F35398" s="1120"/>
    </row>
    <row r="35399" spans="6:6">
      <c r="F35399" s="1120"/>
    </row>
    <row r="35400" spans="6:6">
      <c r="F35400" s="1120"/>
    </row>
    <row r="35401" spans="6:6">
      <c r="F35401" s="1120"/>
    </row>
    <row r="35402" spans="6:6">
      <c r="F35402" s="1120"/>
    </row>
    <row r="35403" spans="6:6">
      <c r="F35403" s="1120"/>
    </row>
    <row r="35404" spans="6:6">
      <c r="F35404" s="1120"/>
    </row>
    <row r="35405" spans="6:6">
      <c r="F35405" s="1120"/>
    </row>
    <row r="35406" spans="6:6">
      <c r="F35406" s="1120"/>
    </row>
    <row r="35407" spans="6:6">
      <c r="F35407" s="1120"/>
    </row>
    <row r="35408" spans="6:6">
      <c r="F35408" s="1120"/>
    </row>
    <row r="35409" spans="6:6">
      <c r="F35409" s="1120"/>
    </row>
    <row r="35410" spans="6:6">
      <c r="F35410" s="1120"/>
    </row>
    <row r="35411" spans="6:6">
      <c r="F35411" s="1120"/>
    </row>
    <row r="35412" spans="6:6">
      <c r="F35412" s="1120"/>
    </row>
    <row r="35413" spans="6:6">
      <c r="F35413" s="1120"/>
    </row>
    <row r="35414" spans="6:6">
      <c r="F35414" s="1120"/>
    </row>
    <row r="35415" spans="6:6">
      <c r="F35415" s="1120"/>
    </row>
    <row r="35416" spans="6:6">
      <c r="F35416" s="1120"/>
    </row>
    <row r="35417" spans="6:6">
      <c r="F35417" s="1120"/>
    </row>
    <row r="35418" spans="6:6">
      <c r="F35418" s="1120"/>
    </row>
    <row r="35419" spans="6:6">
      <c r="F35419" s="1120"/>
    </row>
    <row r="35420" spans="6:6">
      <c r="F35420" s="1120"/>
    </row>
    <row r="35421" spans="6:6">
      <c r="F35421" s="1120"/>
    </row>
    <row r="35422" spans="6:6">
      <c r="F35422" s="1120"/>
    </row>
    <row r="35423" spans="6:6">
      <c r="F35423" s="1120"/>
    </row>
    <row r="35424" spans="6:6">
      <c r="F35424" s="1120"/>
    </row>
    <row r="35425" spans="6:6">
      <c r="F35425" s="1120"/>
    </row>
    <row r="35426" spans="6:6">
      <c r="F35426" s="1120"/>
    </row>
    <row r="35427" spans="6:6">
      <c r="F35427" s="1120"/>
    </row>
    <row r="35428" spans="6:6">
      <c r="F35428" s="1120"/>
    </row>
    <row r="35429" spans="6:6">
      <c r="F35429" s="1120"/>
    </row>
    <row r="35430" spans="6:6">
      <c r="F35430" s="1120"/>
    </row>
    <row r="35431" spans="6:6">
      <c r="F35431" s="1120"/>
    </row>
    <row r="35432" spans="6:6">
      <c r="F35432" s="1120"/>
    </row>
    <row r="35433" spans="6:6">
      <c r="F35433" s="1120"/>
    </row>
    <row r="35434" spans="6:6">
      <c r="F35434" s="1120"/>
    </row>
    <row r="35435" spans="6:6">
      <c r="F35435" s="1120"/>
    </row>
    <row r="35436" spans="6:6">
      <c r="F35436" s="1120"/>
    </row>
    <row r="35437" spans="6:6">
      <c r="F35437" s="1120"/>
    </row>
    <row r="35438" spans="6:6">
      <c r="F35438" s="1120"/>
    </row>
    <row r="35439" spans="6:6">
      <c r="F35439" s="1120"/>
    </row>
    <row r="35440" spans="6:6">
      <c r="F35440" s="1120"/>
    </row>
    <row r="35441" spans="6:6">
      <c r="F35441" s="1120"/>
    </row>
    <row r="35442" spans="6:6">
      <c r="F35442" s="1120"/>
    </row>
    <row r="35443" spans="6:6">
      <c r="F35443" s="1120"/>
    </row>
    <row r="35444" spans="6:6">
      <c r="F35444" s="1120"/>
    </row>
    <row r="35445" spans="6:6">
      <c r="F35445" s="1120"/>
    </row>
    <row r="35446" spans="6:6">
      <c r="F35446" s="1120"/>
    </row>
    <row r="35447" spans="6:6">
      <c r="F35447" s="1120"/>
    </row>
    <row r="35448" spans="6:6">
      <c r="F35448" s="1120"/>
    </row>
    <row r="35449" spans="6:6">
      <c r="F35449" s="1120"/>
    </row>
    <row r="35450" spans="6:6">
      <c r="F35450" s="1120"/>
    </row>
    <row r="35451" spans="6:6">
      <c r="F35451" s="1120"/>
    </row>
    <row r="35452" spans="6:6">
      <c r="F35452" s="1120"/>
    </row>
    <row r="35453" spans="6:6">
      <c r="F35453" s="1120"/>
    </row>
    <row r="35454" spans="6:6">
      <c r="F35454" s="1120"/>
    </row>
    <row r="35455" spans="6:6">
      <c r="F35455" s="1120"/>
    </row>
    <row r="35456" spans="6:6">
      <c r="F35456" s="1120"/>
    </row>
    <row r="35457" spans="6:6">
      <c r="F35457" s="1120"/>
    </row>
    <row r="35458" spans="6:6">
      <c r="F35458" s="1120"/>
    </row>
    <row r="35459" spans="6:6">
      <c r="F35459" s="1120"/>
    </row>
    <row r="35460" spans="6:6">
      <c r="F35460" s="1120"/>
    </row>
    <row r="35461" spans="6:6">
      <c r="F35461" s="1120"/>
    </row>
    <row r="35462" spans="6:6">
      <c r="F35462" s="1120"/>
    </row>
    <row r="35463" spans="6:6">
      <c r="F35463" s="1120"/>
    </row>
    <row r="35464" spans="6:6">
      <c r="F35464" s="1120"/>
    </row>
    <row r="35465" spans="6:6">
      <c r="F35465" s="1120"/>
    </row>
    <row r="35466" spans="6:6">
      <c r="F35466" s="1120"/>
    </row>
    <row r="35467" spans="6:6">
      <c r="F35467" s="1120"/>
    </row>
    <row r="35468" spans="6:6">
      <c r="F35468" s="1120"/>
    </row>
    <row r="35469" spans="6:6">
      <c r="F35469" s="1120"/>
    </row>
    <row r="35470" spans="6:6">
      <c r="F35470" s="1120"/>
    </row>
    <row r="35471" spans="6:6">
      <c r="F35471" s="1120"/>
    </row>
    <row r="35472" spans="6:6">
      <c r="F35472" s="1120"/>
    </row>
    <row r="35473" spans="6:6">
      <c r="F35473" s="1120"/>
    </row>
    <row r="35474" spans="6:6">
      <c r="F35474" s="1120"/>
    </row>
    <row r="35475" spans="6:6">
      <c r="F35475" s="1120"/>
    </row>
    <row r="35476" spans="6:6">
      <c r="F35476" s="1120"/>
    </row>
    <row r="35477" spans="6:6">
      <c r="F35477" s="1120"/>
    </row>
    <row r="35478" spans="6:6">
      <c r="F35478" s="1120"/>
    </row>
    <row r="35479" spans="6:6">
      <c r="F35479" s="1120"/>
    </row>
    <row r="35480" spans="6:6">
      <c r="F35480" s="1120"/>
    </row>
    <row r="35481" spans="6:6">
      <c r="F35481" s="1120"/>
    </row>
    <row r="35482" spans="6:6">
      <c r="F35482" s="1120"/>
    </row>
    <row r="35483" spans="6:6">
      <c r="F35483" s="1120"/>
    </row>
    <row r="35484" spans="6:6">
      <c r="F35484" s="1120"/>
    </row>
    <row r="35485" spans="6:6">
      <c r="F35485" s="1120"/>
    </row>
    <row r="35486" spans="6:6">
      <c r="F35486" s="1120"/>
    </row>
    <row r="35487" spans="6:6">
      <c r="F35487" s="1120"/>
    </row>
    <row r="35488" spans="6:6">
      <c r="F35488" s="1120"/>
    </row>
    <row r="35489" spans="6:6">
      <c r="F35489" s="1120"/>
    </row>
    <row r="35490" spans="6:6">
      <c r="F35490" s="1120"/>
    </row>
    <row r="35491" spans="6:6">
      <c r="F35491" s="1120"/>
    </row>
    <row r="35492" spans="6:6">
      <c r="F35492" s="1120"/>
    </row>
    <row r="35493" spans="6:6">
      <c r="F35493" s="1120"/>
    </row>
    <row r="35494" spans="6:6">
      <c r="F35494" s="1120"/>
    </row>
    <row r="35495" spans="6:6">
      <c r="F35495" s="1120"/>
    </row>
    <row r="35496" spans="6:6">
      <c r="F35496" s="1120"/>
    </row>
    <row r="35497" spans="6:6">
      <c r="F35497" s="1120"/>
    </row>
    <row r="35498" spans="6:6">
      <c r="F35498" s="1120"/>
    </row>
    <row r="35499" spans="6:6">
      <c r="F35499" s="1120"/>
    </row>
    <row r="35500" spans="6:6">
      <c r="F35500" s="1120"/>
    </row>
    <row r="35501" spans="6:6">
      <c r="F35501" s="1120"/>
    </row>
    <row r="35502" spans="6:6">
      <c r="F35502" s="1120"/>
    </row>
    <row r="35503" spans="6:6">
      <c r="F35503" s="1120"/>
    </row>
    <row r="35504" spans="6:6">
      <c r="F35504" s="1120"/>
    </row>
    <row r="35505" spans="6:6">
      <c r="F35505" s="1120"/>
    </row>
    <row r="35506" spans="6:6">
      <c r="F35506" s="1120"/>
    </row>
    <row r="35507" spans="6:6">
      <c r="F35507" s="1120"/>
    </row>
    <row r="35508" spans="6:6">
      <c r="F35508" s="1120"/>
    </row>
    <row r="35509" spans="6:6">
      <c r="F35509" s="1120"/>
    </row>
    <row r="35510" spans="6:6">
      <c r="F35510" s="1120"/>
    </row>
    <row r="35511" spans="6:6">
      <c r="F35511" s="1120"/>
    </row>
    <row r="35512" spans="6:6">
      <c r="F35512" s="1120"/>
    </row>
    <row r="35513" spans="6:6">
      <c r="F35513" s="1120"/>
    </row>
    <row r="35514" spans="6:6">
      <c r="F35514" s="1120"/>
    </row>
    <row r="35515" spans="6:6">
      <c r="F35515" s="1120"/>
    </row>
    <row r="35516" spans="6:6">
      <c r="F35516" s="1120"/>
    </row>
    <row r="35517" spans="6:6">
      <c r="F35517" s="1120"/>
    </row>
    <row r="35518" spans="6:6">
      <c r="F35518" s="1120"/>
    </row>
    <row r="35519" spans="6:6">
      <c r="F35519" s="1120"/>
    </row>
    <row r="35520" spans="6:6">
      <c r="F35520" s="1120"/>
    </row>
    <row r="35521" spans="6:6">
      <c r="F35521" s="1120"/>
    </row>
    <row r="35522" spans="6:6">
      <c r="F35522" s="1120"/>
    </row>
    <row r="35523" spans="6:6">
      <c r="F35523" s="1120"/>
    </row>
    <row r="35524" spans="6:6">
      <c r="F35524" s="1120"/>
    </row>
    <row r="35525" spans="6:6">
      <c r="F35525" s="1120"/>
    </row>
    <row r="35526" spans="6:6">
      <c r="F35526" s="1120"/>
    </row>
    <row r="35527" spans="6:6">
      <c r="F35527" s="1120"/>
    </row>
    <row r="35528" spans="6:6">
      <c r="F35528" s="1120"/>
    </row>
    <row r="35529" spans="6:6">
      <c r="F35529" s="1120"/>
    </row>
    <row r="35530" spans="6:6">
      <c r="F35530" s="1120"/>
    </row>
    <row r="35531" spans="6:6">
      <c r="F35531" s="1120"/>
    </row>
    <row r="35532" spans="6:6">
      <c r="F35532" s="1120"/>
    </row>
    <row r="35533" spans="6:6">
      <c r="F35533" s="1120"/>
    </row>
    <row r="35534" spans="6:6">
      <c r="F35534" s="1120"/>
    </row>
    <row r="35535" spans="6:6">
      <c r="F35535" s="1120"/>
    </row>
    <row r="35536" spans="6:6">
      <c r="F35536" s="1120"/>
    </row>
    <row r="35537" spans="6:6">
      <c r="F35537" s="1120"/>
    </row>
    <row r="35538" spans="6:6">
      <c r="F35538" s="1120"/>
    </row>
    <row r="35539" spans="6:6">
      <c r="F35539" s="1120"/>
    </row>
    <row r="35540" spans="6:6">
      <c r="F35540" s="1120"/>
    </row>
    <row r="35541" spans="6:6">
      <c r="F35541" s="1120"/>
    </row>
    <row r="35542" spans="6:6">
      <c r="F35542" s="1120"/>
    </row>
    <row r="35543" spans="6:6">
      <c r="F35543" s="1120"/>
    </row>
    <row r="35544" spans="6:6">
      <c r="F35544" s="1120"/>
    </row>
    <row r="35545" spans="6:6">
      <c r="F35545" s="1120"/>
    </row>
    <row r="35546" spans="6:6">
      <c r="F35546" s="1120"/>
    </row>
    <row r="35547" spans="6:6">
      <c r="F35547" s="1120"/>
    </row>
    <row r="35548" spans="6:6">
      <c r="F35548" s="1120"/>
    </row>
    <row r="35549" spans="6:6">
      <c r="F35549" s="1120"/>
    </row>
    <row r="35550" spans="6:6">
      <c r="F35550" s="1120"/>
    </row>
    <row r="35551" spans="6:6">
      <c r="F35551" s="1120"/>
    </row>
    <row r="35552" spans="6:6">
      <c r="F35552" s="1120"/>
    </row>
    <row r="35553" spans="6:6">
      <c r="F35553" s="1120"/>
    </row>
    <row r="35554" spans="6:6">
      <c r="F35554" s="1120"/>
    </row>
    <row r="35555" spans="6:6">
      <c r="F35555" s="1120"/>
    </row>
    <row r="35556" spans="6:6">
      <c r="F35556" s="1120"/>
    </row>
    <row r="35557" spans="6:6">
      <c r="F35557" s="1120"/>
    </row>
    <row r="35558" spans="6:6">
      <c r="F35558" s="1120"/>
    </row>
    <row r="35559" spans="6:6">
      <c r="F35559" s="1120"/>
    </row>
    <row r="35560" spans="6:6">
      <c r="F35560" s="1120"/>
    </row>
    <row r="35561" spans="6:6">
      <c r="F35561" s="1120"/>
    </row>
    <row r="35562" spans="6:6">
      <c r="F35562" s="1120"/>
    </row>
    <row r="35563" spans="6:6">
      <c r="F35563" s="1120"/>
    </row>
    <row r="35564" spans="6:6">
      <c r="F35564" s="1120"/>
    </row>
    <row r="35565" spans="6:6">
      <c r="F35565" s="1120"/>
    </row>
    <row r="35566" spans="6:6">
      <c r="F35566" s="1120"/>
    </row>
    <row r="35567" spans="6:6">
      <c r="F35567" s="1120"/>
    </row>
    <row r="35568" spans="6:6">
      <c r="F35568" s="1120"/>
    </row>
    <row r="35569" spans="6:6">
      <c r="F35569" s="1120"/>
    </row>
    <row r="35570" spans="6:6">
      <c r="F35570" s="1120"/>
    </row>
    <row r="35571" spans="6:6">
      <c r="F35571" s="1120"/>
    </row>
    <row r="35572" spans="6:6">
      <c r="F35572" s="1120"/>
    </row>
    <row r="35573" spans="6:6">
      <c r="F35573" s="1120"/>
    </row>
    <row r="35574" spans="6:6">
      <c r="F35574" s="1120"/>
    </row>
    <row r="35575" spans="6:6">
      <c r="F35575" s="1120"/>
    </row>
    <row r="35576" spans="6:6">
      <c r="F35576" s="1120"/>
    </row>
    <row r="35577" spans="6:6">
      <c r="F35577" s="1120"/>
    </row>
    <row r="35578" spans="6:6">
      <c r="F35578" s="1120"/>
    </row>
    <row r="35579" spans="6:6">
      <c r="F35579" s="1120"/>
    </row>
    <row r="35580" spans="6:6">
      <c r="F35580" s="1120"/>
    </row>
    <row r="35581" spans="6:6">
      <c r="F35581" s="1120"/>
    </row>
    <row r="35582" spans="6:6">
      <c r="F35582" s="1120"/>
    </row>
    <row r="35583" spans="6:6">
      <c r="F35583" s="1120"/>
    </row>
    <row r="35584" spans="6:6">
      <c r="F35584" s="1120"/>
    </row>
    <row r="35585" spans="6:6">
      <c r="F35585" s="1120"/>
    </row>
    <row r="35586" spans="6:6">
      <c r="F35586" s="1120"/>
    </row>
    <row r="35587" spans="6:6">
      <c r="F35587" s="1120"/>
    </row>
    <row r="35588" spans="6:6">
      <c r="F35588" s="1120"/>
    </row>
    <row r="35589" spans="6:6">
      <c r="F35589" s="1120"/>
    </row>
    <row r="35590" spans="6:6">
      <c r="F35590" s="1120"/>
    </row>
    <row r="35591" spans="6:6">
      <c r="F35591" s="1120"/>
    </row>
    <row r="35592" spans="6:6">
      <c r="F35592" s="1120"/>
    </row>
    <row r="35593" spans="6:6">
      <c r="F35593" s="1120"/>
    </row>
    <row r="35594" spans="6:6">
      <c r="F35594" s="1120"/>
    </row>
    <row r="35595" spans="6:6">
      <c r="F35595" s="1120"/>
    </row>
    <row r="35596" spans="6:6">
      <c r="F35596" s="1120"/>
    </row>
    <row r="35597" spans="6:6">
      <c r="F35597" s="1120"/>
    </row>
    <row r="35598" spans="6:6">
      <c r="F35598" s="1120"/>
    </row>
    <row r="35599" spans="6:6">
      <c r="F35599" s="1120"/>
    </row>
    <row r="35600" spans="6:6">
      <c r="F35600" s="1120"/>
    </row>
    <row r="35601" spans="6:6">
      <c r="F35601" s="1120"/>
    </row>
    <row r="35602" spans="6:6">
      <c r="F35602" s="1120"/>
    </row>
    <row r="35603" spans="6:6">
      <c r="F35603" s="1120"/>
    </row>
    <row r="35604" spans="6:6">
      <c r="F35604" s="1120"/>
    </row>
    <row r="35605" spans="6:6">
      <c r="F35605" s="1120"/>
    </row>
    <row r="35606" spans="6:6">
      <c r="F35606" s="1120"/>
    </row>
    <row r="35607" spans="6:6">
      <c r="F35607" s="1120"/>
    </row>
    <row r="35608" spans="6:6">
      <c r="F35608" s="1120"/>
    </row>
    <row r="35609" spans="6:6">
      <c r="F35609" s="1120"/>
    </row>
    <row r="35610" spans="6:6">
      <c r="F35610" s="1120"/>
    </row>
    <row r="35611" spans="6:6">
      <c r="F35611" s="1120"/>
    </row>
    <row r="35612" spans="6:6">
      <c r="F35612" s="1120"/>
    </row>
    <row r="35613" spans="6:6">
      <c r="F35613" s="1120"/>
    </row>
    <row r="35614" spans="6:6">
      <c r="F35614" s="1120"/>
    </row>
    <row r="35615" spans="6:6">
      <c r="F35615" s="1120"/>
    </row>
    <row r="35616" spans="6:6">
      <c r="F35616" s="1120"/>
    </row>
    <row r="35617" spans="6:6">
      <c r="F35617" s="1120"/>
    </row>
    <row r="35618" spans="6:6">
      <c r="F35618" s="1120"/>
    </row>
    <row r="35619" spans="6:6">
      <c r="F35619" s="1120"/>
    </row>
    <row r="35620" spans="6:6">
      <c r="F35620" s="1120"/>
    </row>
    <row r="35621" spans="6:6">
      <c r="F35621" s="1120"/>
    </row>
    <row r="35622" spans="6:6">
      <c r="F35622" s="1120"/>
    </row>
    <row r="35623" spans="6:6">
      <c r="F35623" s="1120"/>
    </row>
    <row r="35624" spans="6:6">
      <c r="F35624" s="1120"/>
    </row>
    <row r="35625" spans="6:6">
      <c r="F35625" s="1120"/>
    </row>
    <row r="35626" spans="6:6">
      <c r="F35626" s="1120"/>
    </row>
    <row r="35627" spans="6:6">
      <c r="F35627" s="1120"/>
    </row>
    <row r="35628" spans="6:6">
      <c r="F35628" s="1120"/>
    </row>
    <row r="35629" spans="6:6">
      <c r="F35629" s="1120"/>
    </row>
    <row r="35630" spans="6:6">
      <c r="F35630" s="1120"/>
    </row>
    <row r="35631" spans="6:6">
      <c r="F35631" s="1120"/>
    </row>
    <row r="35632" spans="6:6">
      <c r="F35632" s="1120"/>
    </row>
    <row r="35633" spans="6:6">
      <c r="F35633" s="1120"/>
    </row>
    <row r="35634" spans="6:6">
      <c r="F35634" s="1120"/>
    </row>
    <row r="35635" spans="6:6">
      <c r="F35635" s="1120"/>
    </row>
    <row r="35636" spans="6:6">
      <c r="F35636" s="1120"/>
    </row>
    <row r="35637" spans="6:6">
      <c r="F35637" s="1120"/>
    </row>
    <row r="35638" spans="6:6">
      <c r="F35638" s="1120"/>
    </row>
    <row r="35639" spans="6:6">
      <c r="F35639" s="1120"/>
    </row>
    <row r="35640" spans="6:6">
      <c r="F35640" s="1120"/>
    </row>
    <row r="35641" spans="6:6">
      <c r="F35641" s="1120"/>
    </row>
    <row r="35642" spans="6:6">
      <c r="F35642" s="1120"/>
    </row>
    <row r="35643" spans="6:6">
      <c r="F35643" s="1120"/>
    </row>
    <row r="35644" spans="6:6">
      <c r="F35644" s="1120"/>
    </row>
    <row r="35645" spans="6:6">
      <c r="F35645" s="1120"/>
    </row>
    <row r="35646" spans="6:6">
      <c r="F35646" s="1120"/>
    </row>
    <row r="35647" spans="6:6">
      <c r="F35647" s="1120"/>
    </row>
    <row r="35648" spans="6:6">
      <c r="F35648" s="1120"/>
    </row>
    <row r="35649" spans="6:6">
      <c r="F35649" s="1120"/>
    </row>
    <row r="35650" spans="6:6">
      <c r="F35650" s="1120"/>
    </row>
    <row r="35651" spans="6:6">
      <c r="F35651" s="1120"/>
    </row>
    <row r="35652" spans="6:6">
      <c r="F35652" s="1120"/>
    </row>
    <row r="35653" spans="6:6">
      <c r="F35653" s="1120"/>
    </row>
    <row r="35654" spans="6:6">
      <c r="F35654" s="1120"/>
    </row>
    <row r="35655" spans="6:6">
      <c r="F35655" s="1120"/>
    </row>
    <row r="35656" spans="6:6">
      <c r="F35656" s="1120"/>
    </row>
    <row r="35657" spans="6:6">
      <c r="F35657" s="1120"/>
    </row>
    <row r="35658" spans="6:6">
      <c r="F35658" s="1120"/>
    </row>
    <row r="35659" spans="6:6">
      <c r="F35659" s="1120"/>
    </row>
    <row r="35660" spans="6:6">
      <c r="F35660" s="1120"/>
    </row>
    <row r="35661" spans="6:6">
      <c r="F35661" s="1120"/>
    </row>
    <row r="35662" spans="6:6">
      <c r="F35662" s="1120"/>
    </row>
    <row r="35663" spans="6:6">
      <c r="F35663" s="1120"/>
    </row>
    <row r="35664" spans="6:6">
      <c r="F35664" s="1120"/>
    </row>
    <row r="35665" spans="6:6">
      <c r="F35665" s="1120"/>
    </row>
    <row r="35666" spans="6:6">
      <c r="F35666" s="1120"/>
    </row>
    <row r="35667" spans="6:6">
      <c r="F35667" s="1120"/>
    </row>
    <row r="35668" spans="6:6">
      <c r="F35668" s="1120"/>
    </row>
    <row r="35669" spans="6:6">
      <c r="F35669" s="1120"/>
    </row>
    <row r="35670" spans="6:6">
      <c r="F35670" s="1120"/>
    </row>
    <row r="35671" spans="6:6">
      <c r="F35671" s="1120"/>
    </row>
    <row r="35672" spans="6:6">
      <c r="F35672" s="1120"/>
    </row>
    <row r="35673" spans="6:6">
      <c r="F35673" s="1120"/>
    </row>
    <row r="35674" spans="6:6">
      <c r="F35674" s="1120"/>
    </row>
    <row r="35675" spans="6:6">
      <c r="F35675" s="1120"/>
    </row>
    <row r="35676" spans="6:6">
      <c r="F35676" s="1120"/>
    </row>
    <row r="35677" spans="6:6">
      <c r="F35677" s="1120"/>
    </row>
    <row r="35678" spans="6:6">
      <c r="F35678" s="1120"/>
    </row>
    <row r="35679" spans="6:6">
      <c r="F35679" s="1120"/>
    </row>
    <row r="35680" spans="6:6">
      <c r="F35680" s="1120"/>
    </row>
    <row r="35681" spans="6:6">
      <c r="F35681" s="1120"/>
    </row>
    <row r="35682" spans="6:6">
      <c r="F35682" s="1120"/>
    </row>
    <row r="35683" spans="6:6">
      <c r="F35683" s="1120"/>
    </row>
    <row r="35684" spans="6:6">
      <c r="F35684" s="1120"/>
    </row>
    <row r="35685" spans="6:6">
      <c r="F35685" s="1120"/>
    </row>
    <row r="35686" spans="6:6">
      <c r="F35686" s="1120"/>
    </row>
    <row r="35687" spans="6:6">
      <c r="F35687" s="1120"/>
    </row>
    <row r="35688" spans="6:6">
      <c r="F35688" s="1120"/>
    </row>
    <row r="35689" spans="6:6">
      <c r="F35689" s="1120"/>
    </row>
    <row r="35690" spans="6:6">
      <c r="F35690" s="1120"/>
    </row>
    <row r="35691" spans="6:6">
      <c r="F35691" s="1120"/>
    </row>
    <row r="35692" spans="6:6">
      <c r="F35692" s="1120"/>
    </row>
    <row r="35693" spans="6:6">
      <c r="F35693" s="1120"/>
    </row>
    <row r="35694" spans="6:6">
      <c r="F35694" s="1120"/>
    </row>
    <row r="35695" spans="6:6">
      <c r="F35695" s="1120"/>
    </row>
    <row r="35696" spans="6:6">
      <c r="F35696" s="1120"/>
    </row>
    <row r="35697" spans="6:6">
      <c r="F35697" s="1120"/>
    </row>
    <row r="35698" spans="6:6">
      <c r="F35698" s="1120"/>
    </row>
    <row r="35699" spans="6:6">
      <c r="F35699" s="1120"/>
    </row>
    <row r="35700" spans="6:6">
      <c r="F35700" s="1120"/>
    </row>
    <row r="35701" spans="6:6">
      <c r="F35701" s="1120"/>
    </row>
    <row r="35702" spans="6:6">
      <c r="F35702" s="1120"/>
    </row>
    <row r="35703" spans="6:6">
      <c r="F35703" s="1120"/>
    </row>
    <row r="35704" spans="6:6">
      <c r="F35704" s="1120"/>
    </row>
    <row r="35705" spans="6:6">
      <c r="F35705" s="1120"/>
    </row>
    <row r="35706" spans="6:6">
      <c r="F35706" s="1120"/>
    </row>
    <row r="35707" spans="6:6">
      <c r="F35707" s="1120"/>
    </row>
    <row r="35708" spans="6:6">
      <c r="F35708" s="1120"/>
    </row>
    <row r="35709" spans="6:6">
      <c r="F35709" s="1120"/>
    </row>
    <row r="35710" spans="6:6">
      <c r="F35710" s="1120"/>
    </row>
    <row r="35711" spans="6:6">
      <c r="F35711" s="1120"/>
    </row>
    <row r="35712" spans="6:6">
      <c r="F35712" s="1120"/>
    </row>
    <row r="35713" spans="6:6">
      <c r="F35713" s="1120"/>
    </row>
    <row r="35714" spans="6:6">
      <c r="F35714" s="1120"/>
    </row>
    <row r="35715" spans="6:6">
      <c r="F35715" s="1120"/>
    </row>
    <row r="35716" spans="6:6">
      <c r="F35716" s="1120"/>
    </row>
    <row r="35717" spans="6:6">
      <c r="F35717" s="1120"/>
    </row>
    <row r="35718" spans="6:6">
      <c r="F35718" s="1120"/>
    </row>
    <row r="35719" spans="6:6">
      <c r="F35719" s="1120"/>
    </row>
    <row r="35720" spans="6:6">
      <c r="F35720" s="1120"/>
    </row>
    <row r="35721" spans="6:6">
      <c r="F35721" s="1120"/>
    </row>
    <row r="35722" spans="6:6">
      <c r="F35722" s="1120"/>
    </row>
    <row r="35723" spans="6:6">
      <c r="F35723" s="1120"/>
    </row>
    <row r="35724" spans="6:6">
      <c r="F35724" s="1120"/>
    </row>
    <row r="35725" spans="6:6">
      <c r="F35725" s="1120"/>
    </row>
    <row r="35726" spans="6:6">
      <c r="F35726" s="1120"/>
    </row>
    <row r="35727" spans="6:6">
      <c r="F35727" s="1120"/>
    </row>
    <row r="35728" spans="6:6">
      <c r="F35728" s="1120"/>
    </row>
    <row r="35729" spans="6:6">
      <c r="F35729" s="1120"/>
    </row>
    <row r="35730" spans="6:6">
      <c r="F35730" s="1120"/>
    </row>
    <row r="35731" spans="6:6">
      <c r="F35731" s="1120"/>
    </row>
    <row r="35732" spans="6:6">
      <c r="F35732" s="1120"/>
    </row>
    <row r="35733" spans="6:6">
      <c r="F35733" s="1120"/>
    </row>
    <row r="35734" spans="6:6">
      <c r="F35734" s="1120"/>
    </row>
    <row r="35735" spans="6:6">
      <c r="F35735" s="1120"/>
    </row>
    <row r="35736" spans="6:6">
      <c r="F35736" s="1120"/>
    </row>
    <row r="35737" spans="6:6">
      <c r="F35737" s="1120"/>
    </row>
    <row r="35738" spans="6:6">
      <c r="F35738" s="1120"/>
    </row>
    <row r="35739" spans="6:6">
      <c r="F35739" s="1120"/>
    </row>
    <row r="35740" spans="6:6">
      <c r="F35740" s="1120"/>
    </row>
    <row r="35741" spans="6:6">
      <c r="F35741" s="1120"/>
    </row>
    <row r="35742" spans="6:6">
      <c r="F35742" s="1120"/>
    </row>
    <row r="35743" spans="6:6">
      <c r="F35743" s="1120"/>
    </row>
    <row r="35744" spans="6:6">
      <c r="F35744" s="1120"/>
    </row>
    <row r="35745" spans="6:6">
      <c r="F35745" s="1120"/>
    </row>
    <row r="35746" spans="6:6">
      <c r="F35746" s="1120"/>
    </row>
    <row r="35747" spans="6:6">
      <c r="F35747" s="1120"/>
    </row>
    <row r="35748" spans="6:6">
      <c r="F35748" s="1120"/>
    </row>
    <row r="35749" spans="6:6">
      <c r="F35749" s="1120"/>
    </row>
    <row r="35750" spans="6:6">
      <c r="F35750" s="1120"/>
    </row>
    <row r="35751" spans="6:6">
      <c r="F35751" s="1120"/>
    </row>
    <row r="35752" spans="6:6">
      <c r="F35752" s="1120"/>
    </row>
    <row r="35753" spans="6:6">
      <c r="F35753" s="1120"/>
    </row>
    <row r="35754" spans="6:6">
      <c r="F35754" s="1120"/>
    </row>
    <row r="35755" spans="6:6">
      <c r="F35755" s="1120"/>
    </row>
    <row r="35756" spans="6:6">
      <c r="F35756" s="1120"/>
    </row>
    <row r="35757" spans="6:6">
      <c r="F35757" s="1120"/>
    </row>
    <row r="35758" spans="6:6">
      <c r="F35758" s="1120"/>
    </row>
    <row r="35759" spans="6:6">
      <c r="F35759" s="1120"/>
    </row>
    <row r="35760" spans="6:6">
      <c r="F35760" s="1120"/>
    </row>
    <row r="35761" spans="6:6">
      <c r="F35761" s="1120"/>
    </row>
    <row r="35762" spans="6:6">
      <c r="F35762" s="1120"/>
    </row>
    <row r="35763" spans="6:6">
      <c r="F35763" s="1120"/>
    </row>
    <row r="35764" spans="6:6">
      <c r="F35764" s="1120"/>
    </row>
    <row r="35765" spans="6:6">
      <c r="F35765" s="1120"/>
    </row>
    <row r="35766" spans="6:6">
      <c r="F35766" s="1120"/>
    </row>
    <row r="35767" spans="6:6">
      <c r="F35767" s="1120"/>
    </row>
    <row r="35768" spans="6:6">
      <c r="F35768" s="1120"/>
    </row>
    <row r="35769" spans="6:6">
      <c r="F35769" s="1120"/>
    </row>
    <row r="35770" spans="6:6">
      <c r="F35770" s="1120"/>
    </row>
    <row r="35771" spans="6:6">
      <c r="F35771" s="1120"/>
    </row>
    <row r="35772" spans="6:6">
      <c r="F35772" s="1120"/>
    </row>
    <row r="35773" spans="6:6">
      <c r="F35773" s="1120"/>
    </row>
    <row r="35774" spans="6:6">
      <c r="F35774" s="1120"/>
    </row>
    <row r="35775" spans="6:6">
      <c r="F35775" s="1120"/>
    </row>
    <row r="35776" spans="6:6">
      <c r="F35776" s="1120"/>
    </row>
    <row r="35777" spans="6:6">
      <c r="F35777" s="1120"/>
    </row>
    <row r="35778" spans="6:6">
      <c r="F35778" s="1120"/>
    </row>
    <row r="35779" spans="6:6">
      <c r="F35779" s="1120"/>
    </row>
    <row r="35780" spans="6:6">
      <c r="F35780" s="1120"/>
    </row>
    <row r="35781" spans="6:6">
      <c r="F35781" s="1120"/>
    </row>
    <row r="35782" spans="6:6">
      <c r="F35782" s="1120"/>
    </row>
    <row r="35783" spans="6:6">
      <c r="F35783" s="1120"/>
    </row>
    <row r="35784" spans="6:6">
      <c r="F35784" s="1120"/>
    </row>
    <row r="35785" spans="6:6">
      <c r="F35785" s="1120"/>
    </row>
    <row r="35786" spans="6:6">
      <c r="F35786" s="1120"/>
    </row>
    <row r="35787" spans="6:6">
      <c r="F35787" s="1120"/>
    </row>
    <row r="35788" spans="6:6">
      <c r="F35788" s="1120"/>
    </row>
    <row r="35789" spans="6:6">
      <c r="F35789" s="1120"/>
    </row>
    <row r="35790" spans="6:6">
      <c r="F35790" s="1120"/>
    </row>
    <row r="35791" spans="6:6">
      <c r="F35791" s="1120"/>
    </row>
    <row r="35792" spans="6:6">
      <c r="F35792" s="1120"/>
    </row>
    <row r="35793" spans="6:6">
      <c r="F35793" s="1120"/>
    </row>
    <row r="35794" spans="6:6">
      <c r="F35794" s="1120"/>
    </row>
    <row r="35795" spans="6:6">
      <c r="F35795" s="1120"/>
    </row>
    <row r="35796" spans="6:6">
      <c r="F35796" s="1120"/>
    </row>
    <row r="35797" spans="6:6">
      <c r="F35797" s="1120"/>
    </row>
    <row r="35798" spans="6:6">
      <c r="F35798" s="1120"/>
    </row>
    <row r="35799" spans="6:6">
      <c r="F35799" s="1120"/>
    </row>
    <row r="35800" spans="6:6">
      <c r="F35800" s="1120"/>
    </row>
    <row r="35801" spans="6:6">
      <c r="F35801" s="1120"/>
    </row>
    <row r="35802" spans="6:6">
      <c r="F35802" s="1120"/>
    </row>
    <row r="35803" spans="6:6">
      <c r="F35803" s="1120"/>
    </row>
    <row r="35804" spans="6:6">
      <c r="F35804" s="1120"/>
    </row>
    <row r="35805" spans="6:6">
      <c r="F35805" s="1120"/>
    </row>
    <row r="35806" spans="6:6">
      <c r="F35806" s="1120"/>
    </row>
    <row r="35807" spans="6:6">
      <c r="F35807" s="1120"/>
    </row>
    <row r="35808" spans="6:6">
      <c r="F35808" s="1120"/>
    </row>
    <row r="35809" spans="6:6">
      <c r="F35809" s="1120"/>
    </row>
    <row r="35810" spans="6:6">
      <c r="F35810" s="1120"/>
    </row>
    <row r="35811" spans="6:6">
      <c r="F35811" s="1120"/>
    </row>
    <row r="35812" spans="6:6">
      <c r="F35812" s="1120"/>
    </row>
    <row r="35813" spans="6:6">
      <c r="F35813" s="1120"/>
    </row>
    <row r="35814" spans="6:6">
      <c r="F35814" s="1120"/>
    </row>
    <row r="35815" spans="6:6">
      <c r="F35815" s="1120"/>
    </row>
    <row r="35816" spans="6:6">
      <c r="F35816" s="1120"/>
    </row>
    <row r="35817" spans="6:6">
      <c r="F35817" s="1120"/>
    </row>
    <row r="35818" spans="6:6">
      <c r="F35818" s="1120"/>
    </row>
    <row r="35819" spans="6:6">
      <c r="F35819" s="1120"/>
    </row>
    <row r="35820" spans="6:6">
      <c r="F35820" s="1120"/>
    </row>
    <row r="35821" spans="6:6">
      <c r="F35821" s="1120"/>
    </row>
    <row r="35822" spans="6:6">
      <c r="F35822" s="1120"/>
    </row>
    <row r="35823" spans="6:6">
      <c r="F35823" s="1120"/>
    </row>
    <row r="35824" spans="6:6">
      <c r="F35824" s="1120"/>
    </row>
    <row r="35825" spans="6:6">
      <c r="F35825" s="1120"/>
    </row>
    <row r="35826" spans="6:6">
      <c r="F35826" s="1120"/>
    </row>
    <row r="35827" spans="6:6">
      <c r="F35827" s="1120"/>
    </row>
    <row r="35828" spans="6:6">
      <c r="F35828" s="1120"/>
    </row>
    <row r="35829" spans="6:6">
      <c r="F35829" s="1120"/>
    </row>
    <row r="35830" spans="6:6">
      <c r="F35830" s="1120"/>
    </row>
    <row r="35831" spans="6:6">
      <c r="F35831" s="1120"/>
    </row>
    <row r="35832" spans="6:6">
      <c r="F35832" s="1120"/>
    </row>
    <row r="35833" spans="6:6">
      <c r="F35833" s="1120"/>
    </row>
    <row r="35834" spans="6:6">
      <c r="F35834" s="1120"/>
    </row>
    <row r="35835" spans="6:6">
      <c r="F35835" s="1120"/>
    </row>
    <row r="35836" spans="6:6">
      <c r="F35836" s="1120"/>
    </row>
    <row r="35837" spans="6:6">
      <c r="F35837" s="1120"/>
    </row>
    <row r="35838" spans="6:6">
      <c r="F35838" s="1120"/>
    </row>
    <row r="35839" spans="6:6">
      <c r="F35839" s="1120"/>
    </row>
    <row r="35840" spans="6:6">
      <c r="F35840" s="1120"/>
    </row>
    <row r="35841" spans="6:6">
      <c r="F35841" s="1120"/>
    </row>
    <row r="35842" spans="6:6">
      <c r="F35842" s="1120"/>
    </row>
    <row r="35843" spans="6:6">
      <c r="F35843" s="1120"/>
    </row>
    <row r="35844" spans="6:6">
      <c r="F35844" s="1120"/>
    </row>
    <row r="35845" spans="6:6">
      <c r="F35845" s="1120"/>
    </row>
    <row r="35846" spans="6:6">
      <c r="F35846" s="1120"/>
    </row>
    <row r="35847" spans="6:6">
      <c r="F35847" s="1120"/>
    </row>
    <row r="35848" spans="6:6">
      <c r="F35848" s="1120"/>
    </row>
    <row r="35849" spans="6:6">
      <c r="F35849" s="1120"/>
    </row>
    <row r="35850" spans="6:6">
      <c r="F35850" s="1120"/>
    </row>
    <row r="35851" spans="6:6">
      <c r="F35851" s="1120"/>
    </row>
    <row r="35852" spans="6:6">
      <c r="F35852" s="1120"/>
    </row>
    <row r="35853" spans="6:6">
      <c r="F35853" s="1120"/>
    </row>
    <row r="35854" spans="6:6">
      <c r="F35854" s="1120"/>
    </row>
    <row r="35855" spans="6:6">
      <c r="F35855" s="1120"/>
    </row>
    <row r="35856" spans="6:6">
      <c r="F35856" s="1120"/>
    </row>
    <row r="35857" spans="6:6">
      <c r="F35857" s="1120"/>
    </row>
    <row r="35858" spans="6:6">
      <c r="F35858" s="1120"/>
    </row>
    <row r="35859" spans="6:6">
      <c r="F35859" s="1120"/>
    </row>
    <row r="35860" spans="6:6">
      <c r="F35860" s="1120"/>
    </row>
    <row r="35861" spans="6:6">
      <c r="F35861" s="1120"/>
    </row>
    <row r="35862" spans="6:6">
      <c r="F35862" s="1120"/>
    </row>
    <row r="35863" spans="6:6">
      <c r="F35863" s="1120"/>
    </row>
    <row r="35864" spans="6:6">
      <c r="F35864" s="1120"/>
    </row>
    <row r="35865" spans="6:6">
      <c r="F35865" s="1120"/>
    </row>
    <row r="35866" spans="6:6">
      <c r="F35866" s="1120"/>
    </row>
    <row r="35867" spans="6:6">
      <c r="F35867" s="1120"/>
    </row>
    <row r="35868" spans="6:6">
      <c r="F35868" s="1120"/>
    </row>
    <row r="35869" spans="6:6">
      <c r="F35869" s="1120"/>
    </row>
    <row r="35870" spans="6:6">
      <c r="F35870" s="1120"/>
    </row>
    <row r="35871" spans="6:6">
      <c r="F35871" s="1120"/>
    </row>
    <row r="35872" spans="6:6">
      <c r="F35872" s="1120"/>
    </row>
    <row r="35873" spans="6:6">
      <c r="F35873" s="1120"/>
    </row>
    <row r="35874" spans="6:6">
      <c r="F35874" s="1120"/>
    </row>
    <row r="35875" spans="6:6">
      <c r="F35875" s="1120"/>
    </row>
    <row r="35876" spans="6:6">
      <c r="F35876" s="1120"/>
    </row>
    <row r="35877" spans="6:6">
      <c r="F35877" s="1120"/>
    </row>
    <row r="35878" spans="6:6">
      <c r="F35878" s="1120"/>
    </row>
    <row r="35879" spans="6:6">
      <c r="F35879" s="1120"/>
    </row>
    <row r="35880" spans="6:6">
      <c r="F35880" s="1120"/>
    </row>
    <row r="35881" spans="6:6">
      <c r="F35881" s="1120"/>
    </row>
    <row r="35882" spans="6:6">
      <c r="F35882" s="1120"/>
    </row>
    <row r="35883" spans="6:6">
      <c r="F35883" s="1120"/>
    </row>
    <row r="35884" spans="6:6">
      <c r="F35884" s="1120"/>
    </row>
    <row r="35885" spans="6:6">
      <c r="F35885" s="1120"/>
    </row>
    <row r="35886" spans="6:6">
      <c r="F35886" s="1120"/>
    </row>
    <row r="35887" spans="6:6">
      <c r="F35887" s="1120"/>
    </row>
    <row r="35888" spans="6:6">
      <c r="F35888" s="1120"/>
    </row>
    <row r="35889" spans="6:6">
      <c r="F35889" s="1120"/>
    </row>
    <row r="35890" spans="6:6">
      <c r="F35890" s="1120"/>
    </row>
    <row r="35891" spans="6:6">
      <c r="F35891" s="1120"/>
    </row>
    <row r="35892" spans="6:6">
      <c r="F35892" s="1120"/>
    </row>
    <row r="35893" spans="6:6">
      <c r="F35893" s="1120"/>
    </row>
    <row r="35894" spans="6:6">
      <c r="F35894" s="1120"/>
    </row>
    <row r="35895" spans="6:6">
      <c r="F35895" s="1120"/>
    </row>
    <row r="35896" spans="6:6">
      <c r="F35896" s="1120"/>
    </row>
    <row r="35897" spans="6:6">
      <c r="F35897" s="1120"/>
    </row>
    <row r="35898" spans="6:6">
      <c r="F35898" s="1120"/>
    </row>
    <row r="35899" spans="6:6">
      <c r="F35899" s="1120"/>
    </row>
    <row r="35900" spans="6:6">
      <c r="F35900" s="1120"/>
    </row>
    <row r="35901" spans="6:6">
      <c r="F35901" s="1120"/>
    </row>
    <row r="35902" spans="6:6">
      <c r="F35902" s="1120"/>
    </row>
    <row r="35903" spans="6:6">
      <c r="F35903" s="1120"/>
    </row>
    <row r="35904" spans="6:6">
      <c r="F35904" s="1120"/>
    </row>
    <row r="35905" spans="6:6">
      <c r="F35905" s="1120"/>
    </row>
    <row r="35906" spans="6:6">
      <c r="F35906" s="1120"/>
    </row>
    <row r="35907" spans="6:6">
      <c r="F35907" s="1120"/>
    </row>
    <row r="35908" spans="6:6">
      <c r="F35908" s="1120"/>
    </row>
    <row r="35909" spans="6:6">
      <c r="F35909" s="1120"/>
    </row>
    <row r="35910" spans="6:6">
      <c r="F35910" s="1120"/>
    </row>
    <row r="35911" spans="6:6">
      <c r="F35911" s="1120"/>
    </row>
    <row r="35912" spans="6:6">
      <c r="F35912" s="1120"/>
    </row>
    <row r="35913" spans="6:6">
      <c r="F35913" s="1120"/>
    </row>
    <row r="35914" spans="6:6">
      <c r="F35914" s="1120"/>
    </row>
    <row r="35915" spans="6:6">
      <c r="F35915" s="1120"/>
    </row>
    <row r="35916" spans="6:6">
      <c r="F35916" s="1120"/>
    </row>
    <row r="35917" spans="6:6">
      <c r="F35917" s="1120"/>
    </row>
    <row r="35918" spans="6:6">
      <c r="F35918" s="1120"/>
    </row>
    <row r="35919" spans="6:6">
      <c r="F35919" s="1120"/>
    </row>
    <row r="35920" spans="6:6">
      <c r="F35920" s="1120"/>
    </row>
    <row r="35921" spans="6:6">
      <c r="F35921" s="1120"/>
    </row>
    <row r="35922" spans="6:6">
      <c r="F35922" s="1120"/>
    </row>
    <row r="35923" spans="6:6">
      <c r="F35923" s="1120"/>
    </row>
    <row r="35924" spans="6:6">
      <c r="F35924" s="1120"/>
    </row>
    <row r="35925" spans="6:6">
      <c r="F35925" s="1120"/>
    </row>
    <row r="35926" spans="6:6">
      <c r="F35926" s="1120"/>
    </row>
    <row r="35927" spans="6:6">
      <c r="F35927" s="1120"/>
    </row>
    <row r="35928" spans="6:6">
      <c r="F35928" s="1120"/>
    </row>
    <row r="35929" spans="6:6">
      <c r="F35929" s="1120"/>
    </row>
    <row r="35930" spans="6:6">
      <c r="F35930" s="1120"/>
    </row>
    <row r="35931" spans="6:6">
      <c r="F35931" s="1120"/>
    </row>
    <row r="35932" spans="6:6">
      <c r="F35932" s="1120"/>
    </row>
    <row r="35933" spans="6:6">
      <c r="F35933" s="1120"/>
    </row>
    <row r="35934" spans="6:6">
      <c r="F35934" s="1120"/>
    </row>
    <row r="35935" spans="6:6">
      <c r="F35935" s="1120"/>
    </row>
    <row r="35936" spans="6:6">
      <c r="F35936" s="1120"/>
    </row>
    <row r="35937" spans="6:6">
      <c r="F35937" s="1120"/>
    </row>
    <row r="35938" spans="6:6">
      <c r="F35938" s="1120"/>
    </row>
    <row r="35939" spans="6:6">
      <c r="F35939" s="1120"/>
    </row>
    <row r="35940" spans="6:6">
      <c r="F35940" s="1120"/>
    </row>
    <row r="35941" spans="6:6">
      <c r="F35941" s="1120"/>
    </row>
    <row r="35942" spans="6:6">
      <c r="F35942" s="1120"/>
    </row>
    <row r="35943" spans="6:6">
      <c r="F35943" s="1120"/>
    </row>
    <row r="35944" spans="6:6">
      <c r="F35944" s="1120"/>
    </row>
    <row r="35945" spans="6:6">
      <c r="F35945" s="1120"/>
    </row>
    <row r="35946" spans="6:6">
      <c r="F35946" s="1120"/>
    </row>
    <row r="35947" spans="6:6">
      <c r="F35947" s="1120"/>
    </row>
    <row r="35948" spans="6:6">
      <c r="F35948" s="1120"/>
    </row>
    <row r="35949" spans="6:6">
      <c r="F35949" s="1120"/>
    </row>
    <row r="35950" spans="6:6">
      <c r="F35950" s="1120"/>
    </row>
    <row r="35951" spans="6:6">
      <c r="F35951" s="1120"/>
    </row>
    <row r="35952" spans="6:6">
      <c r="F35952" s="1120"/>
    </row>
    <row r="35953" spans="6:6">
      <c r="F35953" s="1120"/>
    </row>
    <row r="35954" spans="6:6">
      <c r="F35954" s="1120"/>
    </row>
    <row r="35955" spans="6:6">
      <c r="F35955" s="1120"/>
    </row>
    <row r="35956" spans="6:6">
      <c r="F35956" s="1120"/>
    </row>
    <row r="35957" spans="6:6">
      <c r="F35957" s="1120"/>
    </row>
    <row r="35958" spans="6:6">
      <c r="F35958" s="1120"/>
    </row>
    <row r="35959" spans="6:6">
      <c r="F35959" s="1120"/>
    </row>
    <row r="35960" spans="6:6">
      <c r="F35960" s="1120"/>
    </row>
    <row r="35961" spans="6:6">
      <c r="F35961" s="1120"/>
    </row>
    <row r="35962" spans="6:6">
      <c r="F35962" s="1120"/>
    </row>
    <row r="35963" spans="6:6">
      <c r="F35963" s="1120"/>
    </row>
    <row r="35964" spans="6:6">
      <c r="F35964" s="1120"/>
    </row>
    <row r="35965" spans="6:6">
      <c r="F35965" s="1120"/>
    </row>
    <row r="35966" spans="6:6">
      <c r="F35966" s="1120"/>
    </row>
    <row r="35967" spans="6:6">
      <c r="F35967" s="1120"/>
    </row>
    <row r="35968" spans="6:6">
      <c r="F35968" s="1120"/>
    </row>
    <row r="35969" spans="6:6">
      <c r="F35969" s="1120"/>
    </row>
    <row r="35970" spans="6:6">
      <c r="F35970" s="1120"/>
    </row>
    <row r="35971" spans="6:6">
      <c r="F35971" s="1120"/>
    </row>
    <row r="35972" spans="6:6">
      <c r="F35972" s="1120"/>
    </row>
    <row r="35973" spans="6:6">
      <c r="F35973" s="1120"/>
    </row>
    <row r="35974" spans="6:6">
      <c r="F35974" s="1120"/>
    </row>
    <row r="35975" spans="6:6">
      <c r="F35975" s="1120"/>
    </row>
    <row r="35976" spans="6:6">
      <c r="F35976" s="1120"/>
    </row>
    <row r="35977" spans="6:6">
      <c r="F35977" s="1120"/>
    </row>
    <row r="35978" spans="6:6">
      <c r="F35978" s="1120"/>
    </row>
    <row r="35979" spans="6:6">
      <c r="F35979" s="1120"/>
    </row>
    <row r="35980" spans="6:6">
      <c r="F35980" s="1120"/>
    </row>
    <row r="35981" spans="6:6">
      <c r="F35981" s="1120"/>
    </row>
    <row r="35982" spans="6:6">
      <c r="F35982" s="1120"/>
    </row>
    <row r="35983" spans="6:6">
      <c r="F35983" s="1120"/>
    </row>
    <row r="35984" spans="6:6">
      <c r="F35984" s="1120"/>
    </row>
    <row r="35985" spans="6:6">
      <c r="F35985" s="1120"/>
    </row>
    <row r="35986" spans="6:6">
      <c r="F35986" s="1120"/>
    </row>
    <row r="35987" spans="6:6">
      <c r="F35987" s="1120"/>
    </row>
    <row r="35988" spans="6:6">
      <c r="F35988" s="1120"/>
    </row>
    <row r="35989" spans="6:6">
      <c r="F35989" s="1120"/>
    </row>
    <row r="35990" spans="6:6">
      <c r="F35990" s="1120"/>
    </row>
    <row r="35991" spans="6:6">
      <c r="F35991" s="1120"/>
    </row>
    <row r="35992" spans="6:6">
      <c r="F35992" s="1120"/>
    </row>
    <row r="35993" spans="6:6">
      <c r="F35993" s="1120"/>
    </row>
    <row r="35994" spans="6:6">
      <c r="F35994" s="1120"/>
    </row>
    <row r="35995" spans="6:6">
      <c r="F35995" s="1120"/>
    </row>
    <row r="35996" spans="6:6">
      <c r="F35996" s="1120"/>
    </row>
    <row r="35997" spans="6:6">
      <c r="F35997" s="1120"/>
    </row>
    <row r="35998" spans="6:6">
      <c r="F35998" s="1120"/>
    </row>
    <row r="35999" spans="6:6">
      <c r="F35999" s="1120"/>
    </row>
    <row r="36000" spans="6:6">
      <c r="F36000" s="1120"/>
    </row>
    <row r="36001" spans="6:6">
      <c r="F36001" s="1120"/>
    </row>
    <row r="36002" spans="6:6">
      <c r="F36002" s="1120"/>
    </row>
    <row r="36003" spans="6:6">
      <c r="F36003" s="1120"/>
    </row>
    <row r="36004" spans="6:6">
      <c r="F36004" s="1120"/>
    </row>
    <row r="36005" spans="6:6">
      <c r="F36005" s="1120"/>
    </row>
    <row r="36006" spans="6:6">
      <c r="F36006" s="1120"/>
    </row>
    <row r="36007" spans="6:6">
      <c r="F36007" s="1120"/>
    </row>
    <row r="36008" spans="6:6">
      <c r="F36008" s="1120"/>
    </row>
    <row r="36009" spans="6:6">
      <c r="F36009" s="1120"/>
    </row>
    <row r="36010" spans="6:6">
      <c r="F36010" s="1120"/>
    </row>
    <row r="36011" spans="6:6">
      <c r="F36011" s="1120"/>
    </row>
    <row r="36012" spans="6:6">
      <c r="F36012" s="1120"/>
    </row>
    <row r="36013" spans="6:6">
      <c r="F36013" s="1120"/>
    </row>
    <row r="36014" spans="6:6">
      <c r="F36014" s="1120"/>
    </row>
    <row r="36015" spans="6:6">
      <c r="F36015" s="1120"/>
    </row>
    <row r="36016" spans="6:6">
      <c r="F36016" s="1120"/>
    </row>
    <row r="36017" spans="6:6">
      <c r="F36017" s="1120"/>
    </row>
    <row r="36018" spans="6:6">
      <c r="F36018" s="1120"/>
    </row>
    <row r="36019" spans="6:6">
      <c r="F36019" s="1120"/>
    </row>
    <row r="36020" spans="6:6">
      <c r="F36020" s="1120"/>
    </row>
    <row r="36021" spans="6:6">
      <c r="F36021" s="1120"/>
    </row>
    <row r="36022" spans="6:6">
      <c r="F36022" s="1120"/>
    </row>
    <row r="36023" spans="6:6">
      <c r="F36023" s="1120"/>
    </row>
    <row r="36024" spans="6:6">
      <c r="F36024" s="1120"/>
    </row>
    <row r="36025" spans="6:6">
      <c r="F36025" s="1120"/>
    </row>
    <row r="36026" spans="6:6">
      <c r="F36026" s="1120"/>
    </row>
    <row r="36027" spans="6:6">
      <c r="F36027" s="1120"/>
    </row>
    <row r="36028" spans="6:6">
      <c r="F36028" s="1120"/>
    </row>
    <row r="36029" spans="6:6">
      <c r="F36029" s="1120"/>
    </row>
    <row r="36030" spans="6:6">
      <c r="F36030" s="1120"/>
    </row>
    <row r="36031" spans="6:6">
      <c r="F36031" s="1120"/>
    </row>
    <row r="36032" spans="6:6">
      <c r="F36032" s="1120"/>
    </row>
    <row r="36033" spans="6:6">
      <c r="F36033" s="1120"/>
    </row>
    <row r="36034" spans="6:6">
      <c r="F36034" s="1120"/>
    </row>
    <row r="36035" spans="6:6">
      <c r="F36035" s="1120"/>
    </row>
    <row r="36036" spans="6:6">
      <c r="F36036" s="1120"/>
    </row>
    <row r="36037" spans="6:6">
      <c r="F36037" s="1120"/>
    </row>
    <row r="36038" spans="6:6">
      <c r="F36038" s="1120"/>
    </row>
    <row r="36039" spans="6:6">
      <c r="F36039" s="1120"/>
    </row>
    <row r="36040" spans="6:6">
      <c r="F36040" s="1120"/>
    </row>
    <row r="36041" spans="6:6">
      <c r="F36041" s="1120"/>
    </row>
    <row r="36042" spans="6:6">
      <c r="F36042" s="1120"/>
    </row>
    <row r="36043" spans="6:6">
      <c r="F36043" s="1120"/>
    </row>
    <row r="36044" spans="6:6">
      <c r="F36044" s="1120"/>
    </row>
    <row r="36045" spans="6:6">
      <c r="F36045" s="1120"/>
    </row>
    <row r="36046" spans="6:6">
      <c r="F36046" s="1120"/>
    </row>
    <row r="36047" spans="6:6">
      <c r="F36047" s="1120"/>
    </row>
    <row r="36048" spans="6:6">
      <c r="F36048" s="1120"/>
    </row>
    <row r="36049" spans="6:6">
      <c r="F36049" s="1120"/>
    </row>
    <row r="36050" spans="6:6">
      <c r="F36050" s="1120"/>
    </row>
    <row r="36051" spans="6:6">
      <c r="F36051" s="1120"/>
    </row>
    <row r="36052" spans="6:6">
      <c r="F36052" s="1120"/>
    </row>
    <row r="36053" spans="6:6">
      <c r="F36053" s="1120"/>
    </row>
    <row r="36054" spans="6:6">
      <c r="F36054" s="1120"/>
    </row>
    <row r="36055" spans="6:6">
      <c r="F36055" s="1120"/>
    </row>
    <row r="36056" spans="6:6">
      <c r="F36056" s="1120"/>
    </row>
    <row r="36057" spans="6:6">
      <c r="F36057" s="1120"/>
    </row>
    <row r="36058" spans="6:6">
      <c r="F36058" s="1120"/>
    </row>
    <row r="36059" spans="6:6">
      <c r="F36059" s="1120"/>
    </row>
    <row r="36060" spans="6:6">
      <c r="F36060" s="1120"/>
    </row>
    <row r="36061" spans="6:6">
      <c r="F36061" s="1120"/>
    </row>
    <row r="36062" spans="6:6">
      <c r="F36062" s="1120"/>
    </row>
    <row r="36063" spans="6:6">
      <c r="F36063" s="1120"/>
    </row>
    <row r="36064" spans="6:6">
      <c r="F36064" s="1120"/>
    </row>
    <row r="36065" spans="6:6">
      <c r="F36065" s="1120"/>
    </row>
    <row r="36066" spans="6:6">
      <c r="F36066" s="1120"/>
    </row>
    <row r="36067" spans="6:6">
      <c r="F36067" s="1120"/>
    </row>
    <row r="36068" spans="6:6">
      <c r="F36068" s="1120"/>
    </row>
    <row r="36069" spans="6:6">
      <c r="F36069" s="1120"/>
    </row>
    <row r="36070" spans="6:6">
      <c r="F36070" s="1120"/>
    </row>
    <row r="36071" spans="6:6">
      <c r="F36071" s="1120"/>
    </row>
    <row r="36072" spans="6:6">
      <c r="F36072" s="1120"/>
    </row>
    <row r="36073" spans="6:6">
      <c r="F36073" s="1120"/>
    </row>
    <row r="36074" spans="6:6">
      <c r="F36074" s="1120"/>
    </row>
    <row r="36075" spans="6:6">
      <c r="F36075" s="1120"/>
    </row>
    <row r="36076" spans="6:6">
      <c r="F36076" s="1120"/>
    </row>
    <row r="36077" spans="6:6">
      <c r="F36077" s="1120"/>
    </row>
    <row r="36078" spans="6:6">
      <c r="F36078" s="1120"/>
    </row>
    <row r="36079" spans="6:6">
      <c r="F36079" s="1120"/>
    </row>
    <row r="36080" spans="6:6">
      <c r="F36080" s="1120"/>
    </row>
    <row r="36081" spans="6:6">
      <c r="F36081" s="1120"/>
    </row>
    <row r="36082" spans="6:6">
      <c r="F36082" s="1120"/>
    </row>
    <row r="36083" spans="6:6">
      <c r="F36083" s="1120"/>
    </row>
    <row r="36084" spans="6:6">
      <c r="F36084" s="1120"/>
    </row>
    <row r="36085" spans="6:6">
      <c r="F36085" s="1120"/>
    </row>
    <row r="36086" spans="6:6">
      <c r="F36086" s="1120"/>
    </row>
    <row r="36087" spans="6:6">
      <c r="F36087" s="1120"/>
    </row>
    <row r="36088" spans="6:6">
      <c r="F36088" s="1120"/>
    </row>
    <row r="36089" spans="6:6">
      <c r="F36089" s="1120"/>
    </row>
    <row r="36090" spans="6:6">
      <c r="F36090" s="1120"/>
    </row>
    <row r="36091" spans="6:6">
      <c r="F36091" s="1120"/>
    </row>
    <row r="36092" spans="6:6">
      <c r="F36092" s="1120"/>
    </row>
    <row r="36093" spans="6:6">
      <c r="F36093" s="1120"/>
    </row>
    <row r="36094" spans="6:6">
      <c r="F36094" s="1120"/>
    </row>
    <row r="36095" spans="6:6">
      <c r="F36095" s="1120"/>
    </row>
    <row r="36096" spans="6:6">
      <c r="F36096" s="1120"/>
    </row>
    <row r="36097" spans="6:6">
      <c r="F36097" s="1120"/>
    </row>
    <row r="36098" spans="6:6">
      <c r="F36098" s="1120"/>
    </row>
    <row r="36099" spans="6:6">
      <c r="F36099" s="1120"/>
    </row>
    <row r="36100" spans="6:6">
      <c r="F36100" s="1120"/>
    </row>
    <row r="36101" spans="6:6">
      <c r="F36101" s="1120"/>
    </row>
    <row r="36102" spans="6:6">
      <c r="F36102" s="1120"/>
    </row>
    <row r="36103" spans="6:6">
      <c r="F36103" s="1120"/>
    </row>
    <row r="36104" spans="6:6">
      <c r="F36104" s="1120"/>
    </row>
    <row r="36105" spans="6:6">
      <c r="F36105" s="1120"/>
    </row>
    <row r="36106" spans="6:6">
      <c r="F36106" s="1120"/>
    </row>
    <row r="36107" spans="6:6">
      <c r="F36107" s="1120"/>
    </row>
    <row r="36108" spans="6:6">
      <c r="F36108" s="1120"/>
    </row>
    <row r="36109" spans="6:6">
      <c r="F36109" s="1120"/>
    </row>
    <row r="36110" spans="6:6">
      <c r="F36110" s="1120"/>
    </row>
    <row r="36111" spans="6:6">
      <c r="F36111" s="1120"/>
    </row>
    <row r="36112" spans="6:6">
      <c r="F36112" s="1120"/>
    </row>
    <row r="36113" spans="6:6">
      <c r="F36113" s="1120"/>
    </row>
    <row r="36114" spans="6:6">
      <c r="F36114" s="1120"/>
    </row>
    <row r="36115" spans="6:6">
      <c r="F36115" s="1120"/>
    </row>
    <row r="36116" spans="6:6">
      <c r="F36116" s="1120"/>
    </row>
    <row r="36117" spans="6:6">
      <c r="F36117" s="1120"/>
    </row>
    <row r="36118" spans="6:6">
      <c r="F36118" s="1120"/>
    </row>
    <row r="36119" spans="6:6">
      <c r="F36119" s="1120"/>
    </row>
    <row r="36120" spans="6:6">
      <c r="F36120" s="1120"/>
    </row>
    <row r="36121" spans="6:6">
      <c r="F36121" s="1120"/>
    </row>
    <row r="36122" spans="6:6">
      <c r="F36122" s="1120"/>
    </row>
    <row r="36123" spans="6:6">
      <c r="F36123" s="1120"/>
    </row>
    <row r="36124" spans="6:6">
      <c r="F36124" s="1120"/>
    </row>
    <row r="36125" spans="6:6">
      <c r="F36125" s="1120"/>
    </row>
    <row r="36126" spans="6:6">
      <c r="F36126" s="1120"/>
    </row>
    <row r="36127" spans="6:6">
      <c r="F36127" s="1120"/>
    </row>
    <row r="36128" spans="6:6">
      <c r="F36128" s="1120"/>
    </row>
    <row r="36129" spans="6:6">
      <c r="F36129" s="1120"/>
    </row>
    <row r="36130" spans="6:6">
      <c r="F36130" s="1120"/>
    </row>
    <row r="36131" spans="6:6">
      <c r="F36131" s="1120"/>
    </row>
    <row r="36132" spans="6:6">
      <c r="F36132" s="1120"/>
    </row>
    <row r="36133" spans="6:6">
      <c r="F36133" s="1120"/>
    </row>
    <row r="36134" spans="6:6">
      <c r="F36134" s="1120"/>
    </row>
    <row r="36135" spans="6:6">
      <c r="F36135" s="1120"/>
    </row>
    <row r="36136" spans="6:6">
      <c r="F36136" s="1120"/>
    </row>
    <row r="36137" spans="6:6">
      <c r="F36137" s="1120"/>
    </row>
    <row r="36138" spans="6:6">
      <c r="F36138" s="1120"/>
    </row>
    <row r="36139" spans="6:6">
      <c r="F36139" s="1120"/>
    </row>
    <row r="36140" spans="6:6">
      <c r="F36140" s="1120"/>
    </row>
    <row r="36141" spans="6:6">
      <c r="F36141" s="1120"/>
    </row>
    <row r="36142" spans="6:6">
      <c r="F36142" s="1120"/>
    </row>
    <row r="36143" spans="6:6">
      <c r="F36143" s="1120"/>
    </row>
    <row r="36144" spans="6:6">
      <c r="F36144" s="1120"/>
    </row>
    <row r="36145" spans="6:6">
      <c r="F36145" s="1120"/>
    </row>
    <row r="36146" spans="6:6">
      <c r="F36146" s="1120"/>
    </row>
    <row r="36147" spans="6:6">
      <c r="F36147" s="1120"/>
    </row>
    <row r="36148" spans="6:6">
      <c r="F36148" s="1120"/>
    </row>
    <row r="36149" spans="6:6">
      <c r="F36149" s="1120"/>
    </row>
    <row r="36150" spans="6:6">
      <c r="F36150" s="1120"/>
    </row>
    <row r="36151" spans="6:6">
      <c r="F36151" s="1120"/>
    </row>
    <row r="36152" spans="6:6">
      <c r="F36152" s="1120"/>
    </row>
    <row r="36153" spans="6:6">
      <c r="F36153" s="1120"/>
    </row>
    <row r="36154" spans="6:6">
      <c r="F36154" s="1120"/>
    </row>
    <row r="36155" spans="6:6">
      <c r="F36155" s="1120"/>
    </row>
    <row r="36156" spans="6:6">
      <c r="F36156" s="1120"/>
    </row>
    <row r="36157" spans="6:6">
      <c r="F36157" s="1120"/>
    </row>
    <row r="36158" spans="6:6">
      <c r="F36158" s="1120"/>
    </row>
    <row r="36159" spans="6:6">
      <c r="F36159" s="1120"/>
    </row>
    <row r="36160" spans="6:6">
      <c r="F36160" s="1120"/>
    </row>
    <row r="36161" spans="6:6">
      <c r="F36161" s="1120"/>
    </row>
    <row r="36162" spans="6:6">
      <c r="F36162" s="1120"/>
    </row>
    <row r="36163" spans="6:6">
      <c r="F36163" s="1120"/>
    </row>
    <row r="36164" spans="6:6">
      <c r="F36164" s="1120"/>
    </row>
    <row r="36165" spans="6:6">
      <c r="F36165" s="1120"/>
    </row>
    <row r="36166" spans="6:6">
      <c r="F36166" s="1120"/>
    </row>
    <row r="36167" spans="6:6">
      <c r="F36167" s="1120"/>
    </row>
    <row r="36168" spans="6:6">
      <c r="F36168" s="1120"/>
    </row>
    <row r="36169" spans="6:6">
      <c r="F36169" s="1120"/>
    </row>
    <row r="36170" spans="6:6">
      <c r="F36170" s="1120"/>
    </row>
    <row r="36171" spans="6:6">
      <c r="F36171" s="1120"/>
    </row>
    <row r="36172" spans="6:6">
      <c r="F36172" s="1120"/>
    </row>
    <row r="36173" spans="6:6">
      <c r="F36173" s="1120"/>
    </row>
    <row r="36174" spans="6:6">
      <c r="F36174" s="1120"/>
    </row>
    <row r="36175" spans="6:6">
      <c r="F36175" s="1120"/>
    </row>
    <row r="36176" spans="6:6">
      <c r="F36176" s="1120"/>
    </row>
    <row r="36177" spans="6:6">
      <c r="F36177" s="1120"/>
    </row>
    <row r="36178" spans="6:6">
      <c r="F36178" s="1120"/>
    </row>
    <row r="36179" spans="6:6">
      <c r="F36179" s="1120"/>
    </row>
    <row r="36180" spans="6:6">
      <c r="F36180" s="1120"/>
    </row>
    <row r="36181" spans="6:6">
      <c r="F36181" s="1120"/>
    </row>
    <row r="36182" spans="6:6">
      <c r="F36182" s="1120"/>
    </row>
    <row r="36183" spans="6:6">
      <c r="F36183" s="1120"/>
    </row>
    <row r="36184" spans="6:6">
      <c r="F36184" s="1120"/>
    </row>
    <row r="36185" spans="6:6">
      <c r="F36185" s="1120"/>
    </row>
    <row r="36186" spans="6:6">
      <c r="F36186" s="1120"/>
    </row>
    <row r="36187" spans="6:6">
      <c r="F36187" s="1120"/>
    </row>
    <row r="36188" spans="6:6">
      <c r="F36188" s="1120"/>
    </row>
    <row r="36189" spans="6:6">
      <c r="F36189" s="1120"/>
    </row>
    <row r="36190" spans="6:6">
      <c r="F36190" s="1120"/>
    </row>
    <row r="36191" spans="6:6">
      <c r="F36191" s="1120"/>
    </row>
    <row r="36192" spans="6:6">
      <c r="F36192" s="1120"/>
    </row>
    <row r="36193" spans="6:6">
      <c r="F36193" s="1120"/>
    </row>
    <row r="36194" spans="6:6">
      <c r="F36194" s="1120"/>
    </row>
    <row r="36195" spans="6:6">
      <c r="F36195" s="1120"/>
    </row>
    <row r="36196" spans="6:6">
      <c r="F36196" s="1120"/>
    </row>
    <row r="36197" spans="6:6">
      <c r="F36197" s="1120"/>
    </row>
    <row r="36198" spans="6:6">
      <c r="F36198" s="1120"/>
    </row>
    <row r="36199" spans="6:6">
      <c r="F36199" s="1120"/>
    </row>
    <row r="36200" spans="6:6">
      <c r="F36200" s="1120"/>
    </row>
    <row r="36201" spans="6:6">
      <c r="F36201" s="1120"/>
    </row>
    <row r="36202" spans="6:6">
      <c r="F36202" s="1120"/>
    </row>
    <row r="36203" spans="6:6">
      <c r="F36203" s="1120"/>
    </row>
    <row r="36204" spans="6:6">
      <c r="F36204" s="1120"/>
    </row>
    <row r="36205" spans="6:6">
      <c r="F36205" s="1120"/>
    </row>
    <row r="36206" spans="6:6">
      <c r="F36206" s="1120"/>
    </row>
    <row r="36207" spans="6:6">
      <c r="F36207" s="1120"/>
    </row>
    <row r="36208" spans="6:6">
      <c r="F36208" s="1120"/>
    </row>
    <row r="36209" spans="6:6">
      <c r="F36209" s="1120"/>
    </row>
    <row r="36210" spans="6:6">
      <c r="F36210" s="1120"/>
    </row>
    <row r="36211" spans="6:6">
      <c r="F36211" s="1120"/>
    </row>
    <row r="36212" spans="6:6">
      <c r="F36212" s="1120"/>
    </row>
    <row r="36213" spans="6:6">
      <c r="F36213" s="1120"/>
    </row>
    <row r="36214" spans="6:6">
      <c r="F36214" s="1120"/>
    </row>
    <row r="36215" spans="6:6">
      <c r="F36215" s="1120"/>
    </row>
    <row r="36216" spans="6:6">
      <c r="F36216" s="1120"/>
    </row>
    <row r="36217" spans="6:6">
      <c r="F36217" s="1120"/>
    </row>
    <row r="36218" spans="6:6">
      <c r="F36218" s="1120"/>
    </row>
    <row r="36219" spans="6:6">
      <c r="F36219" s="1120"/>
    </row>
    <row r="36220" spans="6:6">
      <c r="F36220" s="1120"/>
    </row>
    <row r="36221" spans="6:6">
      <c r="F36221" s="1120"/>
    </row>
    <row r="36222" spans="6:6">
      <c r="F36222" s="1120"/>
    </row>
    <row r="36223" spans="6:6">
      <c r="F36223" s="1120"/>
    </row>
    <row r="36224" spans="6:6">
      <c r="F36224" s="1120"/>
    </row>
    <row r="36225" spans="6:6">
      <c r="F36225" s="1120"/>
    </row>
    <row r="36226" spans="6:6">
      <c r="F36226" s="1120"/>
    </row>
    <row r="36227" spans="6:6">
      <c r="F36227" s="1120"/>
    </row>
    <row r="36228" spans="6:6">
      <c r="F36228" s="1120"/>
    </row>
    <row r="36229" spans="6:6">
      <c r="F36229" s="1120"/>
    </row>
    <row r="36230" spans="6:6">
      <c r="F36230" s="1120"/>
    </row>
    <row r="36231" spans="6:6">
      <c r="F36231" s="1120"/>
    </row>
    <row r="36232" spans="6:6">
      <c r="F36232" s="1120"/>
    </row>
    <row r="36233" spans="6:6">
      <c r="F36233" s="1120"/>
    </row>
    <row r="36234" spans="6:6">
      <c r="F36234" s="1120"/>
    </row>
    <row r="36235" spans="6:6">
      <c r="F36235" s="1120"/>
    </row>
    <row r="36236" spans="6:6">
      <c r="F36236" s="1120"/>
    </row>
    <row r="36237" spans="6:6">
      <c r="F36237" s="1120"/>
    </row>
    <row r="36238" spans="6:6">
      <c r="F36238" s="1120"/>
    </row>
    <row r="36239" spans="6:6">
      <c r="F36239" s="1120"/>
    </row>
    <row r="36240" spans="6:6">
      <c r="F36240" s="1120"/>
    </row>
    <row r="36241" spans="6:6">
      <c r="F36241" s="1120"/>
    </row>
    <row r="36242" spans="6:6">
      <c r="F36242" s="1120"/>
    </row>
    <row r="36243" spans="6:6">
      <c r="F36243" s="1120"/>
    </row>
    <row r="36244" spans="6:6">
      <c r="F36244" s="1120"/>
    </row>
    <row r="36245" spans="6:6">
      <c r="F36245" s="1120"/>
    </row>
    <row r="36246" spans="6:6">
      <c r="F36246" s="1120"/>
    </row>
    <row r="36247" spans="6:6">
      <c r="F36247" s="1120"/>
    </row>
    <row r="36248" spans="6:6">
      <c r="F36248" s="1120"/>
    </row>
    <row r="36249" spans="6:6">
      <c r="F36249" s="1120"/>
    </row>
    <row r="36250" spans="6:6">
      <c r="F36250" s="1120"/>
    </row>
    <row r="36251" spans="6:6">
      <c r="F36251" s="1120"/>
    </row>
    <row r="36252" spans="6:6">
      <c r="F36252" s="1120"/>
    </row>
    <row r="36253" spans="6:6">
      <c r="F36253" s="1120"/>
    </row>
    <row r="36254" spans="6:6">
      <c r="F36254" s="1120"/>
    </row>
    <row r="36255" spans="6:6">
      <c r="F36255" s="1120"/>
    </row>
    <row r="36256" spans="6:6">
      <c r="F36256" s="1120"/>
    </row>
    <row r="36257" spans="6:6">
      <c r="F36257" s="1120"/>
    </row>
    <row r="36258" spans="6:6">
      <c r="F36258" s="1120"/>
    </row>
    <row r="36259" spans="6:6">
      <c r="F36259" s="1120"/>
    </row>
    <row r="36260" spans="6:6">
      <c r="F36260" s="1120"/>
    </row>
    <row r="36261" spans="6:6">
      <c r="F36261" s="1120"/>
    </row>
    <row r="36262" spans="6:6">
      <c r="F36262" s="1120"/>
    </row>
    <row r="36263" spans="6:6">
      <c r="F36263" s="1120"/>
    </row>
    <row r="36264" spans="6:6">
      <c r="F36264" s="1120"/>
    </row>
    <row r="36265" spans="6:6">
      <c r="F36265" s="1120"/>
    </row>
    <row r="36266" spans="6:6">
      <c r="F36266" s="1120"/>
    </row>
    <row r="36267" spans="6:6">
      <c r="F36267" s="1120"/>
    </row>
    <row r="36268" spans="6:6">
      <c r="F36268" s="1120"/>
    </row>
    <row r="36269" spans="6:6">
      <c r="F36269" s="1120"/>
    </row>
    <row r="36270" spans="6:6">
      <c r="F36270" s="1120"/>
    </row>
    <row r="36271" spans="6:6">
      <c r="F36271" s="1120"/>
    </row>
    <row r="36272" spans="6:6">
      <c r="F36272" s="1120"/>
    </row>
    <row r="36273" spans="6:6">
      <c r="F36273" s="1120"/>
    </row>
    <row r="36274" spans="6:6">
      <c r="F36274" s="1120"/>
    </row>
    <row r="36275" spans="6:6">
      <c r="F36275" s="1120"/>
    </row>
    <row r="36276" spans="6:6">
      <c r="F36276" s="1120"/>
    </row>
    <row r="36277" spans="6:6">
      <c r="F36277" s="1120"/>
    </row>
    <row r="36278" spans="6:6">
      <c r="F36278" s="1120"/>
    </row>
    <row r="36279" spans="6:6">
      <c r="F36279" s="1120"/>
    </row>
    <row r="36280" spans="6:6">
      <c r="F36280" s="1120"/>
    </row>
    <row r="36281" spans="6:6">
      <c r="F36281" s="1120"/>
    </row>
    <row r="36282" spans="6:6">
      <c r="F36282" s="1120"/>
    </row>
    <row r="36283" spans="6:6">
      <c r="F36283" s="1120"/>
    </row>
    <row r="36284" spans="6:6">
      <c r="F36284" s="1120"/>
    </row>
    <row r="36285" spans="6:6">
      <c r="F36285" s="1120"/>
    </row>
    <row r="36286" spans="6:6">
      <c r="F36286" s="1120"/>
    </row>
    <row r="36287" spans="6:6">
      <c r="F36287" s="1120"/>
    </row>
    <row r="36288" spans="6:6">
      <c r="F36288" s="1120"/>
    </row>
    <row r="36289" spans="6:6">
      <c r="F36289" s="1120"/>
    </row>
    <row r="36290" spans="6:6">
      <c r="F36290" s="1120"/>
    </row>
    <row r="36291" spans="6:6">
      <c r="F36291" s="1120"/>
    </row>
    <row r="36292" spans="6:6">
      <c r="F36292" s="1120"/>
    </row>
    <row r="36293" spans="6:6">
      <c r="F36293" s="1120"/>
    </row>
    <row r="36294" spans="6:6">
      <c r="F36294" s="1120"/>
    </row>
    <row r="36295" spans="6:6">
      <c r="F36295" s="1120"/>
    </row>
    <row r="36296" spans="6:6">
      <c r="F36296" s="1120"/>
    </row>
    <row r="36297" spans="6:6">
      <c r="F36297" s="1120"/>
    </row>
    <row r="36298" spans="6:6">
      <c r="F36298" s="1120"/>
    </row>
    <row r="36299" spans="6:6">
      <c r="F36299" s="1120"/>
    </row>
    <row r="36300" spans="6:6">
      <c r="F36300" s="1120"/>
    </row>
    <row r="36301" spans="6:6">
      <c r="F36301" s="1120"/>
    </row>
    <row r="36302" spans="6:6">
      <c r="F36302" s="1120"/>
    </row>
    <row r="36303" spans="6:6">
      <c r="F36303" s="1120"/>
    </row>
    <row r="36304" spans="6:6">
      <c r="F36304" s="1120"/>
    </row>
    <row r="36305" spans="6:6">
      <c r="F36305" s="1120"/>
    </row>
    <row r="36306" spans="6:6">
      <c r="F36306" s="1120"/>
    </row>
    <row r="36307" spans="6:6">
      <c r="F36307" s="1120"/>
    </row>
    <row r="36308" spans="6:6">
      <c r="F36308" s="1120"/>
    </row>
    <row r="36309" spans="6:6">
      <c r="F36309" s="1120"/>
    </row>
    <row r="36310" spans="6:6">
      <c r="F36310" s="1120"/>
    </row>
    <row r="36311" spans="6:6">
      <c r="F36311" s="1120"/>
    </row>
    <row r="36312" spans="6:6">
      <c r="F36312" s="1120"/>
    </row>
    <row r="36313" spans="6:6">
      <c r="F36313" s="1120"/>
    </row>
    <row r="36314" spans="6:6">
      <c r="F36314" s="1120"/>
    </row>
    <row r="36315" spans="6:6">
      <c r="F36315" s="1120"/>
    </row>
    <row r="36316" spans="6:6">
      <c r="F36316" s="1120"/>
    </row>
    <row r="36317" spans="6:6">
      <c r="F36317" s="1120"/>
    </row>
    <row r="36318" spans="6:6">
      <c r="F36318" s="1120"/>
    </row>
    <row r="36319" spans="6:6">
      <c r="F36319" s="1120"/>
    </row>
    <row r="36320" spans="6:6">
      <c r="F36320" s="1120"/>
    </row>
    <row r="36321" spans="6:6">
      <c r="F36321" s="1120"/>
    </row>
    <row r="36322" spans="6:6">
      <c r="F36322" s="1120"/>
    </row>
    <row r="36323" spans="6:6">
      <c r="F36323" s="1120"/>
    </row>
    <row r="36324" spans="6:6">
      <c r="F36324" s="1120"/>
    </row>
    <row r="36325" spans="6:6">
      <c r="F36325" s="1120"/>
    </row>
    <row r="36326" spans="6:6">
      <c r="F36326" s="1120"/>
    </row>
    <row r="36327" spans="6:6">
      <c r="F36327" s="1120"/>
    </row>
    <row r="36328" spans="6:6">
      <c r="F36328" s="1120"/>
    </row>
    <row r="36329" spans="6:6">
      <c r="F36329" s="1120"/>
    </row>
    <row r="36330" spans="6:6">
      <c r="F36330" s="1120"/>
    </row>
    <row r="36331" spans="6:6">
      <c r="F36331" s="1120"/>
    </row>
    <row r="36332" spans="6:6">
      <c r="F36332" s="1120"/>
    </row>
    <row r="36333" spans="6:6">
      <c r="F36333" s="1120"/>
    </row>
    <row r="36334" spans="6:6">
      <c r="F36334" s="1120"/>
    </row>
    <row r="36335" spans="6:6">
      <c r="F36335" s="1120"/>
    </row>
    <row r="36336" spans="6:6">
      <c r="F36336" s="1120"/>
    </row>
    <row r="36337" spans="6:6">
      <c r="F36337" s="1120"/>
    </row>
    <row r="36338" spans="6:6">
      <c r="F36338" s="1120"/>
    </row>
    <row r="36339" spans="6:6">
      <c r="F36339" s="1120"/>
    </row>
    <row r="36340" spans="6:6">
      <c r="F36340" s="1120"/>
    </row>
    <row r="36341" spans="6:6">
      <c r="F36341" s="1120"/>
    </row>
    <row r="36342" spans="6:6">
      <c r="F36342" s="1120"/>
    </row>
    <row r="36343" spans="6:6">
      <c r="F36343" s="1120"/>
    </row>
    <row r="36344" spans="6:6">
      <c r="F36344" s="1120"/>
    </row>
    <row r="36345" spans="6:6">
      <c r="F36345" s="1120"/>
    </row>
    <row r="36346" spans="6:6">
      <c r="F36346" s="1120"/>
    </row>
    <row r="36347" spans="6:6">
      <c r="F36347" s="1120"/>
    </row>
    <row r="36348" spans="6:6">
      <c r="F36348" s="1120"/>
    </row>
    <row r="36349" spans="6:6">
      <c r="F36349" s="1120"/>
    </row>
    <row r="36350" spans="6:6">
      <c r="F36350" s="1120"/>
    </row>
    <row r="36351" spans="6:6">
      <c r="F36351" s="1120"/>
    </row>
    <row r="36352" spans="6:6">
      <c r="F36352" s="1120"/>
    </row>
    <row r="36353" spans="6:6">
      <c r="F36353" s="1120"/>
    </row>
    <row r="36354" spans="6:6">
      <c r="F36354" s="1120"/>
    </row>
    <row r="36355" spans="6:6">
      <c r="F36355" s="1120"/>
    </row>
    <row r="36356" spans="6:6">
      <c r="F36356" s="1120"/>
    </row>
    <row r="36357" spans="6:6">
      <c r="F36357" s="1120"/>
    </row>
    <row r="36358" spans="6:6">
      <c r="F36358" s="1120"/>
    </row>
    <row r="36359" spans="6:6">
      <c r="F36359" s="1120"/>
    </row>
    <row r="36360" spans="6:6">
      <c r="F36360" s="1120"/>
    </row>
    <row r="36361" spans="6:6">
      <c r="F36361" s="1120"/>
    </row>
    <row r="36362" spans="6:6">
      <c r="F36362" s="1120"/>
    </row>
    <row r="36363" spans="6:6">
      <c r="F36363" s="1120"/>
    </row>
    <row r="36364" spans="6:6">
      <c r="F36364" s="1120"/>
    </row>
    <row r="36365" spans="6:6">
      <c r="F36365" s="1120"/>
    </row>
    <row r="36366" spans="6:6">
      <c r="F36366" s="1120"/>
    </row>
    <row r="36367" spans="6:6">
      <c r="F36367" s="1120"/>
    </row>
    <row r="36368" spans="6:6">
      <c r="F36368" s="1120"/>
    </row>
    <row r="36369" spans="6:6">
      <c r="F36369" s="1120"/>
    </row>
    <row r="36370" spans="6:6">
      <c r="F36370" s="1120"/>
    </row>
    <row r="36371" spans="6:6">
      <c r="F36371" s="1120"/>
    </row>
    <row r="36372" spans="6:6">
      <c r="F36372" s="1120"/>
    </row>
    <row r="36373" spans="6:6">
      <c r="F36373" s="1120"/>
    </row>
    <row r="36374" spans="6:6">
      <c r="F36374" s="1120"/>
    </row>
    <row r="36375" spans="6:6">
      <c r="F36375" s="1120"/>
    </row>
    <row r="36376" spans="6:6">
      <c r="F36376" s="1120"/>
    </row>
    <row r="36377" spans="6:6">
      <c r="F36377" s="1120"/>
    </row>
    <row r="36378" spans="6:6">
      <c r="F36378" s="1120"/>
    </row>
    <row r="36379" spans="6:6">
      <c r="F36379" s="1120"/>
    </row>
    <row r="36380" spans="6:6">
      <c r="F36380" s="1120"/>
    </row>
    <row r="36381" spans="6:6">
      <c r="F36381" s="1120"/>
    </row>
    <row r="36382" spans="6:6">
      <c r="F36382" s="1120"/>
    </row>
    <row r="36383" spans="6:6">
      <c r="F36383" s="1120"/>
    </row>
    <row r="36384" spans="6:6">
      <c r="F36384" s="1120"/>
    </row>
    <row r="36385" spans="6:6">
      <c r="F36385" s="1120"/>
    </row>
    <row r="36386" spans="6:6">
      <c r="F36386" s="1120"/>
    </row>
    <row r="36387" spans="6:6">
      <c r="F36387" s="1120"/>
    </row>
    <row r="36388" spans="6:6">
      <c r="F36388" s="1120"/>
    </row>
    <row r="36389" spans="6:6">
      <c r="F36389" s="1120"/>
    </row>
    <row r="36390" spans="6:6">
      <c r="F36390" s="1120"/>
    </row>
    <row r="36391" spans="6:6">
      <c r="F36391" s="1120"/>
    </row>
    <row r="36392" spans="6:6">
      <c r="F36392" s="1120"/>
    </row>
    <row r="36393" spans="6:6">
      <c r="F36393" s="1120"/>
    </row>
    <row r="36394" spans="6:6">
      <c r="F36394" s="1120"/>
    </row>
    <row r="36395" spans="6:6">
      <c r="F36395" s="1120"/>
    </row>
    <row r="36396" spans="6:6">
      <c r="F36396" s="1120"/>
    </row>
    <row r="36397" spans="6:6">
      <c r="F36397" s="1120"/>
    </row>
    <row r="36398" spans="6:6">
      <c r="F36398" s="1120"/>
    </row>
    <row r="36399" spans="6:6">
      <c r="F36399" s="1120"/>
    </row>
    <row r="36400" spans="6:6">
      <c r="F36400" s="1120"/>
    </row>
    <row r="36401" spans="6:6">
      <c r="F36401" s="1120"/>
    </row>
    <row r="36402" spans="6:6">
      <c r="F36402" s="1120"/>
    </row>
    <row r="36403" spans="6:6">
      <c r="F36403" s="1120"/>
    </row>
    <row r="36404" spans="6:6">
      <c r="F36404" s="1120"/>
    </row>
    <row r="36405" spans="6:6">
      <c r="F36405" s="1120"/>
    </row>
    <row r="36406" spans="6:6">
      <c r="F36406" s="1120"/>
    </row>
    <row r="36407" spans="6:6">
      <c r="F36407" s="1120"/>
    </row>
    <row r="36408" spans="6:6">
      <c r="F36408" s="1120"/>
    </row>
    <row r="36409" spans="6:6">
      <c r="F36409" s="1120"/>
    </row>
    <row r="36410" spans="6:6">
      <c r="F36410" s="1120"/>
    </row>
    <row r="36411" spans="6:6">
      <c r="F36411" s="1120"/>
    </row>
    <row r="36412" spans="6:6">
      <c r="F36412" s="1120"/>
    </row>
    <row r="36413" spans="6:6">
      <c r="F36413" s="1120"/>
    </row>
    <row r="36414" spans="6:6">
      <c r="F36414" s="1120"/>
    </row>
    <row r="36415" spans="6:6">
      <c r="F36415" s="1120"/>
    </row>
    <row r="36416" spans="6:6">
      <c r="F36416" s="1120"/>
    </row>
    <row r="36417" spans="6:6">
      <c r="F36417" s="1120"/>
    </row>
    <row r="36418" spans="6:6">
      <c r="F36418" s="1120"/>
    </row>
    <row r="36419" spans="6:6">
      <c r="F36419" s="1120"/>
    </row>
    <row r="36420" spans="6:6">
      <c r="F36420" s="1120"/>
    </row>
    <row r="36421" spans="6:6">
      <c r="F36421" s="1120"/>
    </row>
    <row r="36422" spans="6:6">
      <c r="F36422" s="1120"/>
    </row>
    <row r="36423" spans="6:6">
      <c r="F36423" s="1120"/>
    </row>
    <row r="36424" spans="6:6">
      <c r="F36424" s="1120"/>
    </row>
    <row r="36425" spans="6:6">
      <c r="F36425" s="1120"/>
    </row>
    <row r="36426" spans="6:6">
      <c r="F36426" s="1120"/>
    </row>
    <row r="36427" spans="6:6">
      <c r="F36427" s="1120"/>
    </row>
    <row r="36428" spans="6:6">
      <c r="F36428" s="1120"/>
    </row>
    <row r="36429" spans="6:6">
      <c r="F36429" s="1120"/>
    </row>
    <row r="36430" spans="6:6">
      <c r="F36430" s="1120"/>
    </row>
    <row r="36431" spans="6:6">
      <c r="F36431" s="1120"/>
    </row>
    <row r="36432" spans="6:6">
      <c r="F36432" s="1120"/>
    </row>
    <row r="36433" spans="6:6">
      <c r="F36433" s="1120"/>
    </row>
    <row r="36434" spans="6:6">
      <c r="F36434" s="1120"/>
    </row>
    <row r="36435" spans="6:6">
      <c r="F36435" s="1120"/>
    </row>
    <row r="36436" spans="6:6">
      <c r="F36436" s="1120"/>
    </row>
    <row r="36437" spans="6:6">
      <c r="F36437" s="1120"/>
    </row>
    <row r="36438" spans="6:6">
      <c r="F36438" s="1120"/>
    </row>
    <row r="36439" spans="6:6">
      <c r="F36439" s="1120"/>
    </row>
    <row r="36440" spans="6:6">
      <c r="F36440" s="1120"/>
    </row>
    <row r="36441" spans="6:6">
      <c r="F36441" s="1120"/>
    </row>
    <row r="36442" spans="6:6">
      <c r="F36442" s="1120"/>
    </row>
    <row r="36443" spans="6:6">
      <c r="F36443" s="1120"/>
    </row>
    <row r="36444" spans="6:6">
      <c r="F36444" s="1120"/>
    </row>
    <row r="36445" spans="6:6">
      <c r="F36445" s="1120"/>
    </row>
    <row r="36446" spans="6:6">
      <c r="F36446" s="1120"/>
    </row>
    <row r="36447" spans="6:6">
      <c r="F36447" s="1120"/>
    </row>
    <row r="36448" spans="6:6">
      <c r="F36448" s="1120"/>
    </row>
    <row r="36449" spans="6:6">
      <c r="F36449" s="1120"/>
    </row>
    <row r="36450" spans="6:6">
      <c r="F36450" s="1120"/>
    </row>
    <row r="36451" spans="6:6">
      <c r="F36451" s="1120"/>
    </row>
    <row r="36452" spans="6:6">
      <c r="F36452" s="1120"/>
    </row>
    <row r="36453" spans="6:6">
      <c r="F36453" s="1120"/>
    </row>
    <row r="36454" spans="6:6">
      <c r="F36454" s="1120"/>
    </row>
    <row r="36455" spans="6:6">
      <c r="F36455" s="1120"/>
    </row>
    <row r="36456" spans="6:6">
      <c r="F36456" s="1120"/>
    </row>
    <row r="36457" spans="6:6">
      <c r="F36457" s="1120"/>
    </row>
    <row r="36458" spans="6:6">
      <c r="F36458" s="1120"/>
    </row>
    <row r="36459" spans="6:6">
      <c r="F36459" s="1120"/>
    </row>
    <row r="36460" spans="6:6">
      <c r="F36460" s="1120"/>
    </row>
    <row r="36461" spans="6:6">
      <c r="F36461" s="1120"/>
    </row>
    <row r="36462" spans="6:6">
      <c r="F36462" s="1120"/>
    </row>
    <row r="36463" spans="6:6">
      <c r="F36463" s="1120"/>
    </row>
    <row r="36464" spans="6:6">
      <c r="F36464" s="1120"/>
    </row>
    <row r="36465" spans="6:6">
      <c r="F36465" s="1120"/>
    </row>
    <row r="36466" spans="6:6">
      <c r="F36466" s="1120"/>
    </row>
    <row r="36467" spans="6:6">
      <c r="F36467" s="1120"/>
    </row>
    <row r="36468" spans="6:6">
      <c r="F36468" s="1120"/>
    </row>
    <row r="36469" spans="6:6">
      <c r="F36469" s="1120"/>
    </row>
    <row r="36470" spans="6:6">
      <c r="F36470" s="1120"/>
    </row>
    <row r="36471" spans="6:6">
      <c r="F36471" s="1120"/>
    </row>
    <row r="36472" spans="6:6">
      <c r="F36472" s="1120"/>
    </row>
    <row r="36473" spans="6:6">
      <c r="F36473" s="1120"/>
    </row>
    <row r="36474" spans="6:6">
      <c r="F36474" s="1120"/>
    </row>
    <row r="36475" spans="6:6">
      <c r="F36475" s="1120"/>
    </row>
    <row r="36476" spans="6:6">
      <c r="F36476" s="1120"/>
    </row>
    <row r="36477" spans="6:6">
      <c r="F36477" s="1120"/>
    </row>
    <row r="36478" spans="6:6">
      <c r="F36478" s="1120"/>
    </row>
    <row r="36479" spans="6:6">
      <c r="F36479" s="1120"/>
    </row>
    <row r="36480" spans="6:6">
      <c r="F36480" s="1120"/>
    </row>
    <row r="36481" spans="6:6">
      <c r="F36481" s="1120"/>
    </row>
    <row r="36482" spans="6:6">
      <c r="F36482" s="1120"/>
    </row>
    <row r="36483" spans="6:6">
      <c r="F36483" s="1120"/>
    </row>
    <row r="36484" spans="6:6">
      <c r="F36484" s="1120"/>
    </row>
    <row r="36485" spans="6:6">
      <c r="F36485" s="1120"/>
    </row>
    <row r="36486" spans="6:6">
      <c r="F36486" s="1120"/>
    </row>
    <row r="36487" spans="6:6">
      <c r="F36487" s="1120"/>
    </row>
    <row r="36488" spans="6:6">
      <c r="F36488" s="1120"/>
    </row>
    <row r="36489" spans="6:6">
      <c r="F36489" s="1120"/>
    </row>
    <row r="36490" spans="6:6">
      <c r="F36490" s="1120"/>
    </row>
    <row r="36491" spans="6:6">
      <c r="F36491" s="1120"/>
    </row>
    <row r="36492" spans="6:6">
      <c r="F36492" s="1120"/>
    </row>
    <row r="36493" spans="6:6">
      <c r="F36493" s="1120"/>
    </row>
    <row r="36494" spans="6:6">
      <c r="F36494" s="1120"/>
    </row>
    <row r="36495" spans="6:6">
      <c r="F36495" s="1120"/>
    </row>
    <row r="36496" spans="6:6">
      <c r="F36496" s="1120"/>
    </row>
    <row r="36497" spans="6:6">
      <c r="F36497" s="1120"/>
    </row>
    <row r="36498" spans="6:6">
      <c r="F36498" s="1120"/>
    </row>
    <row r="36499" spans="6:6">
      <c r="F36499" s="1120"/>
    </row>
    <row r="36500" spans="6:6">
      <c r="F36500" s="1120"/>
    </row>
    <row r="36501" spans="6:6">
      <c r="F36501" s="1120"/>
    </row>
    <row r="36502" spans="6:6">
      <c r="F36502" s="1120"/>
    </row>
    <row r="36503" spans="6:6">
      <c r="F36503" s="1120"/>
    </row>
    <row r="36504" spans="6:6">
      <c r="F36504" s="1120"/>
    </row>
    <row r="36505" spans="6:6">
      <c r="F36505" s="1120"/>
    </row>
    <row r="36506" spans="6:6">
      <c r="F36506" s="1120"/>
    </row>
    <row r="36507" spans="6:6">
      <c r="F36507" s="1120"/>
    </row>
    <row r="36508" spans="6:6">
      <c r="F36508" s="1120"/>
    </row>
    <row r="36509" spans="6:6">
      <c r="F36509" s="1120"/>
    </row>
    <row r="36510" spans="6:6">
      <c r="F36510" s="1120"/>
    </row>
    <row r="36511" spans="6:6">
      <c r="F36511" s="1120"/>
    </row>
    <row r="36512" spans="6:6">
      <c r="F36512" s="1120"/>
    </row>
    <row r="36513" spans="6:6">
      <c r="F36513" s="1120"/>
    </row>
    <row r="36514" spans="6:6">
      <c r="F36514" s="1120"/>
    </row>
    <row r="36515" spans="6:6">
      <c r="F36515" s="1120"/>
    </row>
    <row r="36516" spans="6:6">
      <c r="F36516" s="1120"/>
    </row>
    <row r="36517" spans="6:6">
      <c r="F36517" s="1120"/>
    </row>
    <row r="36518" spans="6:6">
      <c r="F36518" s="1120"/>
    </row>
    <row r="36519" spans="6:6">
      <c r="F36519" s="1120"/>
    </row>
    <row r="36520" spans="6:6">
      <c r="F36520" s="1120"/>
    </row>
    <row r="36521" spans="6:6">
      <c r="F36521" s="1120"/>
    </row>
    <row r="36522" spans="6:6">
      <c r="F36522" s="1120"/>
    </row>
    <row r="36523" spans="6:6">
      <c r="F36523" s="1120"/>
    </row>
    <row r="36524" spans="6:6">
      <c r="F36524" s="1120"/>
    </row>
    <row r="36525" spans="6:6">
      <c r="F36525" s="1120"/>
    </row>
    <row r="36526" spans="6:6">
      <c r="F36526" s="1120"/>
    </row>
    <row r="36527" spans="6:6">
      <c r="F36527" s="1120"/>
    </row>
    <row r="36528" spans="6:6">
      <c r="F36528" s="1120"/>
    </row>
    <row r="36529" spans="6:6">
      <c r="F36529" s="1120"/>
    </row>
    <row r="36530" spans="6:6">
      <c r="F36530" s="1120"/>
    </row>
    <row r="36531" spans="6:6">
      <c r="F36531" s="1120"/>
    </row>
    <row r="36532" spans="6:6">
      <c r="F36532" s="1120"/>
    </row>
    <row r="36533" spans="6:6">
      <c r="F36533" s="1120"/>
    </row>
    <row r="36534" spans="6:6">
      <c r="F36534" s="1120"/>
    </row>
    <row r="36535" spans="6:6">
      <c r="F36535" s="1120"/>
    </row>
    <row r="36536" spans="6:6">
      <c r="F36536" s="1120"/>
    </row>
    <row r="36537" spans="6:6">
      <c r="F36537" s="1120"/>
    </row>
    <row r="36538" spans="6:6">
      <c r="F36538" s="1120"/>
    </row>
    <row r="36539" spans="6:6">
      <c r="F36539" s="1120"/>
    </row>
    <row r="36540" spans="6:6">
      <c r="F36540" s="1120"/>
    </row>
    <row r="36541" spans="6:6">
      <c r="F36541" s="1120"/>
    </row>
    <row r="36542" spans="6:6">
      <c r="F36542" s="1120"/>
    </row>
    <row r="36543" spans="6:6">
      <c r="F36543" s="1120"/>
    </row>
    <row r="36544" spans="6:6">
      <c r="F36544" s="1120"/>
    </row>
    <row r="36545" spans="6:6">
      <c r="F36545" s="1120"/>
    </row>
    <row r="36546" spans="6:6">
      <c r="F36546" s="1120"/>
    </row>
    <row r="36547" spans="6:6">
      <c r="F36547" s="1120"/>
    </row>
    <row r="36548" spans="6:6">
      <c r="F36548" s="1120"/>
    </row>
    <row r="36549" spans="6:6">
      <c r="F36549" s="1120"/>
    </row>
    <row r="36550" spans="6:6">
      <c r="F36550" s="1120"/>
    </row>
    <row r="36551" spans="6:6">
      <c r="F36551" s="1120"/>
    </row>
    <row r="36552" spans="6:6">
      <c r="F36552" s="1120"/>
    </row>
    <row r="36553" spans="6:6">
      <c r="F36553" s="1120"/>
    </row>
    <row r="36554" spans="6:6">
      <c r="F36554" s="1120"/>
    </row>
    <row r="36555" spans="6:6">
      <c r="F36555" s="1120"/>
    </row>
    <row r="36556" spans="6:6">
      <c r="F36556" s="1120"/>
    </row>
    <row r="36557" spans="6:6">
      <c r="F36557" s="1120"/>
    </row>
    <row r="36558" spans="6:6">
      <c r="F36558" s="1120"/>
    </row>
    <row r="36559" spans="6:6">
      <c r="F36559" s="1120"/>
    </row>
    <row r="36560" spans="6:6">
      <c r="F36560" s="1120"/>
    </row>
    <row r="36561" spans="6:6">
      <c r="F36561" s="1120"/>
    </row>
    <row r="36562" spans="6:6">
      <c r="F36562" s="1120"/>
    </row>
    <row r="36563" spans="6:6">
      <c r="F36563" s="1120"/>
    </row>
    <row r="36564" spans="6:6">
      <c r="F36564" s="1120"/>
    </row>
    <row r="36565" spans="6:6">
      <c r="F36565" s="1120"/>
    </row>
    <row r="36566" spans="6:6">
      <c r="F36566" s="1120"/>
    </row>
    <row r="36567" spans="6:6">
      <c r="F36567" s="1120"/>
    </row>
    <row r="36568" spans="6:6">
      <c r="F36568" s="1120"/>
    </row>
    <row r="36569" spans="6:6">
      <c r="F36569" s="1120"/>
    </row>
    <row r="36570" spans="6:6">
      <c r="F36570" s="1120"/>
    </row>
    <row r="36571" spans="6:6">
      <c r="F36571" s="1120"/>
    </row>
    <row r="36572" spans="6:6">
      <c r="F36572" s="1120"/>
    </row>
    <row r="36573" spans="6:6">
      <c r="F36573" s="1120"/>
    </row>
    <row r="36574" spans="6:6">
      <c r="F36574" s="1120"/>
    </row>
    <row r="36575" spans="6:6">
      <c r="F36575" s="1120"/>
    </row>
    <row r="36576" spans="6:6">
      <c r="F36576" s="1120"/>
    </row>
    <row r="36577" spans="6:6">
      <c r="F36577" s="1120"/>
    </row>
    <row r="36578" spans="6:6">
      <c r="F36578" s="1120"/>
    </row>
    <row r="36579" spans="6:6">
      <c r="F36579" s="1120"/>
    </row>
    <row r="36580" spans="6:6">
      <c r="F36580" s="1120"/>
    </row>
    <row r="36581" spans="6:6">
      <c r="F36581" s="1120"/>
    </row>
    <row r="36582" spans="6:6">
      <c r="F36582" s="1120"/>
    </row>
    <row r="36583" spans="6:6">
      <c r="F36583" s="1120"/>
    </row>
    <row r="36584" spans="6:6">
      <c r="F36584" s="1120"/>
    </row>
    <row r="36585" spans="6:6">
      <c r="F36585" s="1120"/>
    </row>
    <row r="36586" spans="6:6">
      <c r="F36586" s="1120"/>
    </row>
    <row r="36587" spans="6:6">
      <c r="F36587" s="1120"/>
    </row>
    <row r="36588" spans="6:6">
      <c r="F36588" s="1120"/>
    </row>
    <row r="36589" spans="6:6">
      <c r="F36589" s="1120"/>
    </row>
    <row r="36590" spans="6:6">
      <c r="F36590" s="1120"/>
    </row>
    <row r="36591" spans="6:6">
      <c r="F36591" s="1120"/>
    </row>
    <row r="36592" spans="6:6">
      <c r="F36592" s="1120"/>
    </row>
    <row r="36593" spans="6:6">
      <c r="F36593" s="1120"/>
    </row>
    <row r="36594" spans="6:6">
      <c r="F36594" s="1120"/>
    </row>
    <row r="36595" spans="6:6">
      <c r="F36595" s="1120"/>
    </row>
    <row r="36596" spans="6:6">
      <c r="F36596" s="1120"/>
    </row>
    <row r="36597" spans="6:6">
      <c r="F36597" s="1120"/>
    </row>
    <row r="36598" spans="6:6">
      <c r="F36598" s="1120"/>
    </row>
    <row r="36599" spans="6:6">
      <c r="F36599" s="1120"/>
    </row>
    <row r="36600" spans="6:6">
      <c r="F36600" s="1120"/>
    </row>
    <row r="36601" spans="6:6">
      <c r="F36601" s="1120"/>
    </row>
    <row r="36602" spans="6:6">
      <c r="F36602" s="1120"/>
    </row>
    <row r="36603" spans="6:6">
      <c r="F36603" s="1120"/>
    </row>
    <row r="36604" spans="6:6">
      <c r="F36604" s="1120"/>
    </row>
    <row r="36605" spans="6:6">
      <c r="F36605" s="1120"/>
    </row>
    <row r="36606" spans="6:6">
      <c r="F36606" s="1120"/>
    </row>
    <row r="36607" spans="6:6">
      <c r="F36607" s="1120"/>
    </row>
    <row r="36608" spans="6:6">
      <c r="F36608" s="1120"/>
    </row>
    <row r="36609" spans="6:6">
      <c r="F36609" s="1120"/>
    </row>
    <row r="36610" spans="6:6">
      <c r="F36610" s="1120"/>
    </row>
    <row r="36611" spans="6:6">
      <c r="F36611" s="1120"/>
    </row>
    <row r="36612" spans="6:6">
      <c r="F36612" s="1120"/>
    </row>
    <row r="36613" spans="6:6">
      <c r="F36613" s="1120"/>
    </row>
    <row r="36614" spans="6:6">
      <c r="F36614" s="1120"/>
    </row>
    <row r="36615" spans="6:6">
      <c r="F36615" s="1120"/>
    </row>
    <row r="36616" spans="6:6">
      <c r="F36616" s="1120"/>
    </row>
    <row r="36617" spans="6:6">
      <c r="F36617" s="1120"/>
    </row>
    <row r="36618" spans="6:6">
      <c r="F36618" s="1120"/>
    </row>
    <row r="36619" spans="6:6">
      <c r="F36619" s="1120"/>
    </row>
    <row r="36620" spans="6:6">
      <c r="F36620" s="1120"/>
    </row>
    <row r="36621" spans="6:6">
      <c r="F36621" s="1120"/>
    </row>
    <row r="36622" spans="6:6">
      <c r="F36622" s="1120"/>
    </row>
    <row r="36623" spans="6:6">
      <c r="F36623" s="1120"/>
    </row>
    <row r="36624" spans="6:6">
      <c r="F36624" s="1120"/>
    </row>
    <row r="36625" spans="6:6">
      <c r="F36625" s="1120"/>
    </row>
    <row r="36626" spans="6:6">
      <c r="F36626" s="1120"/>
    </row>
    <row r="36627" spans="6:6">
      <c r="F36627" s="1120"/>
    </row>
    <row r="36628" spans="6:6">
      <c r="F36628" s="1120"/>
    </row>
    <row r="36629" spans="6:6">
      <c r="F36629" s="1120"/>
    </row>
    <row r="36630" spans="6:6">
      <c r="F36630" s="1120"/>
    </row>
    <row r="36631" spans="6:6">
      <c r="F36631" s="1120"/>
    </row>
    <row r="36632" spans="6:6">
      <c r="F36632" s="1120"/>
    </row>
    <row r="36633" spans="6:6">
      <c r="F36633" s="1120"/>
    </row>
    <row r="36634" spans="6:6">
      <c r="F36634" s="1120"/>
    </row>
    <row r="36635" spans="6:6">
      <c r="F36635" s="1120"/>
    </row>
    <row r="36636" spans="6:6">
      <c r="F36636" s="1120"/>
    </row>
    <row r="36637" spans="6:6">
      <c r="F36637" s="1120"/>
    </row>
    <row r="36638" spans="6:6">
      <c r="F36638" s="1120"/>
    </row>
    <row r="36639" spans="6:6">
      <c r="F36639" s="1120"/>
    </row>
    <row r="36640" spans="6:6">
      <c r="F36640" s="1120"/>
    </row>
    <row r="36641" spans="6:6">
      <c r="F36641" s="1120"/>
    </row>
    <row r="36642" spans="6:6">
      <c r="F36642" s="1120"/>
    </row>
    <row r="36643" spans="6:6">
      <c r="F36643" s="1120"/>
    </row>
    <row r="36644" spans="6:6">
      <c r="F36644" s="1120"/>
    </row>
    <row r="36645" spans="6:6">
      <c r="F36645" s="1120"/>
    </row>
    <row r="36646" spans="6:6">
      <c r="F36646" s="1120"/>
    </row>
    <row r="36647" spans="6:6">
      <c r="F36647" s="1120"/>
    </row>
    <row r="36648" spans="6:6">
      <c r="F36648" s="1120"/>
    </row>
    <row r="36649" spans="6:6">
      <c r="F36649" s="1120"/>
    </row>
    <row r="36650" spans="6:6">
      <c r="F36650" s="1120"/>
    </row>
    <row r="36651" spans="6:6">
      <c r="F36651" s="1120"/>
    </row>
    <row r="36652" spans="6:6">
      <c r="F36652" s="1120"/>
    </row>
    <row r="36653" spans="6:6">
      <c r="F36653" s="1120"/>
    </row>
    <row r="36654" spans="6:6">
      <c r="F36654" s="1120"/>
    </row>
    <row r="36655" spans="6:6">
      <c r="F36655" s="1120"/>
    </row>
    <row r="36656" spans="6:6">
      <c r="F36656" s="1120"/>
    </row>
    <row r="36657" spans="6:6">
      <c r="F36657" s="1120"/>
    </row>
    <row r="36658" spans="6:6">
      <c r="F36658" s="1120"/>
    </row>
    <row r="36659" spans="6:6">
      <c r="F36659" s="1120"/>
    </row>
    <row r="36660" spans="6:6">
      <c r="F36660" s="1120"/>
    </row>
    <row r="36661" spans="6:6">
      <c r="F36661" s="1120"/>
    </row>
    <row r="36662" spans="6:6">
      <c r="F36662" s="1120"/>
    </row>
    <row r="36663" spans="6:6">
      <c r="F36663" s="1120"/>
    </row>
    <row r="36664" spans="6:6">
      <c r="F36664" s="1120"/>
    </row>
    <row r="36665" spans="6:6">
      <c r="F36665" s="1120"/>
    </row>
    <row r="36666" spans="6:6">
      <c r="F36666" s="1120"/>
    </row>
    <row r="36667" spans="6:6">
      <c r="F36667" s="1120"/>
    </row>
    <row r="36668" spans="6:6">
      <c r="F36668" s="1120"/>
    </row>
    <row r="36669" spans="6:6">
      <c r="F36669" s="1120"/>
    </row>
    <row r="36670" spans="6:6">
      <c r="F36670" s="1120"/>
    </row>
    <row r="36671" spans="6:6">
      <c r="F36671" s="1120"/>
    </row>
    <row r="36672" spans="6:6">
      <c r="F36672" s="1120"/>
    </row>
    <row r="36673" spans="6:6">
      <c r="F36673" s="1120"/>
    </row>
    <row r="36674" spans="6:6">
      <c r="F36674" s="1120"/>
    </row>
    <row r="36675" spans="6:6">
      <c r="F36675" s="1120"/>
    </row>
    <row r="36676" spans="6:6">
      <c r="F36676" s="1120"/>
    </row>
    <row r="36677" spans="6:6">
      <c r="F36677" s="1120"/>
    </row>
    <row r="36678" spans="6:6">
      <c r="F36678" s="1120"/>
    </row>
    <row r="36679" spans="6:6">
      <c r="F36679" s="1120"/>
    </row>
    <row r="36680" spans="6:6">
      <c r="F36680" s="1120"/>
    </row>
    <row r="36681" spans="6:6">
      <c r="F36681" s="1120"/>
    </row>
    <row r="36682" spans="6:6">
      <c r="F36682" s="1120"/>
    </row>
    <row r="36683" spans="6:6">
      <c r="F36683" s="1120"/>
    </row>
    <row r="36684" spans="6:6">
      <c r="F36684" s="1120"/>
    </row>
    <row r="36685" spans="6:6">
      <c r="F36685" s="1120"/>
    </row>
    <row r="36686" spans="6:6">
      <c r="F36686" s="1120"/>
    </row>
    <row r="36687" spans="6:6">
      <c r="F36687" s="1120"/>
    </row>
    <row r="36688" spans="6:6">
      <c r="F36688" s="1120"/>
    </row>
    <row r="36689" spans="6:6">
      <c r="F36689" s="1120"/>
    </row>
    <row r="36690" spans="6:6">
      <c r="F36690" s="1120"/>
    </row>
    <row r="36691" spans="6:6">
      <c r="F36691" s="1120"/>
    </row>
    <row r="36692" spans="6:6">
      <c r="F36692" s="1120"/>
    </row>
    <row r="36693" spans="6:6">
      <c r="F36693" s="1120"/>
    </row>
    <row r="36694" spans="6:6">
      <c r="F36694" s="1120"/>
    </row>
    <row r="36695" spans="6:6">
      <c r="F36695" s="1120"/>
    </row>
    <row r="36696" spans="6:6">
      <c r="F36696" s="1120"/>
    </row>
    <row r="36697" spans="6:6">
      <c r="F36697" s="1120"/>
    </row>
    <row r="36698" spans="6:6">
      <c r="F36698" s="1120"/>
    </row>
    <row r="36699" spans="6:6">
      <c r="F36699" s="1120"/>
    </row>
    <row r="36700" spans="6:6">
      <c r="F36700" s="1120"/>
    </row>
    <row r="36701" spans="6:6">
      <c r="F36701" s="1120"/>
    </row>
    <row r="36702" spans="6:6">
      <c r="F36702" s="1120"/>
    </row>
    <row r="36703" spans="6:6">
      <c r="F36703" s="1120"/>
    </row>
    <row r="36704" spans="6:6">
      <c r="F36704" s="1120"/>
    </row>
    <row r="36705" spans="6:6">
      <c r="F36705" s="1120"/>
    </row>
    <row r="36706" spans="6:6">
      <c r="F36706" s="1120"/>
    </row>
    <row r="36707" spans="6:6">
      <c r="F36707" s="1120"/>
    </row>
    <row r="36708" spans="6:6">
      <c r="F36708" s="1120"/>
    </row>
    <row r="36709" spans="6:6">
      <c r="F36709" s="1120"/>
    </row>
    <row r="36710" spans="6:6">
      <c r="F36710" s="1120"/>
    </row>
    <row r="36711" spans="6:6">
      <c r="F36711" s="1120"/>
    </row>
    <row r="36712" spans="6:6">
      <c r="F36712" s="1120"/>
    </row>
    <row r="36713" spans="6:6">
      <c r="F36713" s="1120"/>
    </row>
    <row r="36714" spans="6:6">
      <c r="F36714" s="1120"/>
    </row>
    <row r="36715" spans="6:6">
      <c r="F36715" s="1120"/>
    </row>
    <row r="36716" spans="6:6">
      <c r="F36716" s="1120"/>
    </row>
    <row r="36717" spans="6:6">
      <c r="F36717" s="1120"/>
    </row>
    <row r="36718" spans="6:6">
      <c r="F36718" s="1120"/>
    </row>
    <row r="36719" spans="6:6">
      <c r="F36719" s="1120"/>
    </row>
    <row r="36720" spans="6:6">
      <c r="F36720" s="1120"/>
    </row>
    <row r="36721" spans="6:6">
      <c r="F36721" s="1120"/>
    </row>
    <row r="36722" spans="6:6">
      <c r="F36722" s="1120"/>
    </row>
    <row r="36723" spans="6:6">
      <c r="F36723" s="1120"/>
    </row>
    <row r="36724" spans="6:6">
      <c r="F36724" s="1120"/>
    </row>
    <row r="36725" spans="6:6">
      <c r="F36725" s="1120"/>
    </row>
    <row r="36726" spans="6:6">
      <c r="F36726" s="1120"/>
    </row>
    <row r="36727" spans="6:6">
      <c r="F36727" s="1120"/>
    </row>
    <row r="36728" spans="6:6">
      <c r="F36728" s="1120"/>
    </row>
    <row r="36729" spans="6:6">
      <c r="F36729" s="1120"/>
    </row>
    <row r="36730" spans="6:6">
      <c r="F36730" s="1120"/>
    </row>
    <row r="36731" spans="6:6">
      <c r="F36731" s="1120"/>
    </row>
    <row r="36732" spans="6:6">
      <c r="F36732" s="1120"/>
    </row>
    <row r="36733" spans="6:6">
      <c r="F36733" s="1120"/>
    </row>
    <row r="36734" spans="6:6">
      <c r="F36734" s="1120"/>
    </row>
    <row r="36735" spans="6:6">
      <c r="F36735" s="1120"/>
    </row>
    <row r="36736" spans="6:6">
      <c r="F36736" s="1120"/>
    </row>
    <row r="36737" spans="6:6">
      <c r="F36737" s="1120"/>
    </row>
    <row r="36738" spans="6:6">
      <c r="F36738" s="1120"/>
    </row>
    <row r="36739" spans="6:6">
      <c r="F36739" s="1120"/>
    </row>
    <row r="36740" spans="6:6">
      <c r="F36740" s="1120"/>
    </row>
    <row r="36741" spans="6:6">
      <c r="F36741" s="1120"/>
    </row>
    <row r="36742" spans="6:6">
      <c r="F36742" s="1120"/>
    </row>
    <row r="36743" spans="6:6">
      <c r="F36743" s="1120"/>
    </row>
    <row r="36744" spans="6:6">
      <c r="F36744" s="1120"/>
    </row>
    <row r="36745" spans="6:6">
      <c r="F36745" s="1120"/>
    </row>
    <row r="36746" spans="6:6">
      <c r="F36746" s="1120"/>
    </row>
    <row r="36747" spans="6:6">
      <c r="F36747" s="1120"/>
    </row>
    <row r="36748" spans="6:6">
      <c r="F36748" s="1120"/>
    </row>
    <row r="36749" spans="6:6">
      <c r="F36749" s="1120"/>
    </row>
    <row r="36750" spans="6:6">
      <c r="F36750" s="1120"/>
    </row>
    <row r="36751" spans="6:6">
      <c r="F36751" s="1120"/>
    </row>
    <row r="36752" spans="6:6">
      <c r="F36752" s="1120"/>
    </row>
    <row r="36753" spans="6:6">
      <c r="F36753" s="1120"/>
    </row>
    <row r="36754" spans="6:6">
      <c r="F36754" s="1120"/>
    </row>
    <row r="36755" spans="6:6">
      <c r="F36755" s="1120"/>
    </row>
    <row r="36756" spans="6:6">
      <c r="F36756" s="1120"/>
    </row>
    <row r="36757" spans="6:6">
      <c r="F36757" s="1120"/>
    </row>
    <row r="36758" spans="6:6">
      <c r="F36758" s="1120"/>
    </row>
    <row r="36759" spans="6:6">
      <c r="F36759" s="1120"/>
    </row>
    <row r="36760" spans="6:6">
      <c r="F36760" s="1120"/>
    </row>
    <row r="36761" spans="6:6">
      <c r="F36761" s="1120"/>
    </row>
    <row r="36762" spans="6:6">
      <c r="F36762" s="1120"/>
    </row>
    <row r="36763" spans="6:6">
      <c r="F36763" s="1120"/>
    </row>
    <row r="36764" spans="6:6">
      <c r="F36764" s="1120"/>
    </row>
    <row r="36765" spans="6:6">
      <c r="F36765" s="1120"/>
    </row>
    <row r="36766" spans="6:6">
      <c r="F36766" s="1120"/>
    </row>
    <row r="36767" spans="6:6">
      <c r="F36767" s="1120"/>
    </row>
    <row r="36768" spans="6:6">
      <c r="F36768" s="1120"/>
    </row>
    <row r="36769" spans="6:6">
      <c r="F36769" s="1120"/>
    </row>
    <row r="36770" spans="6:6">
      <c r="F36770" s="1120"/>
    </row>
    <row r="36771" spans="6:6">
      <c r="F36771" s="1120"/>
    </row>
    <row r="36772" spans="6:6">
      <c r="F36772" s="1120"/>
    </row>
    <row r="36773" spans="6:6">
      <c r="F36773" s="1120"/>
    </row>
    <row r="36774" spans="6:6">
      <c r="F36774" s="1120"/>
    </row>
    <row r="36775" spans="6:6">
      <c r="F36775" s="1120"/>
    </row>
    <row r="36776" spans="6:6">
      <c r="F36776" s="1120"/>
    </row>
    <row r="36777" spans="6:6">
      <c r="F36777" s="1120"/>
    </row>
    <row r="36778" spans="6:6">
      <c r="F36778" s="1120"/>
    </row>
    <row r="36779" spans="6:6">
      <c r="F36779" s="1120"/>
    </row>
    <row r="36780" spans="6:6">
      <c r="F36780" s="1120"/>
    </row>
    <row r="36781" spans="6:6">
      <c r="F36781" s="1120"/>
    </row>
    <row r="36782" spans="6:6">
      <c r="F36782" s="1120"/>
    </row>
    <row r="36783" spans="6:6">
      <c r="F36783" s="1120"/>
    </row>
    <row r="36784" spans="6:6">
      <c r="F36784" s="1120"/>
    </row>
    <row r="36785" spans="6:6">
      <c r="F36785" s="1120"/>
    </row>
    <row r="36786" spans="6:6">
      <c r="F36786" s="1120"/>
    </row>
    <row r="36787" spans="6:6">
      <c r="F36787" s="1120"/>
    </row>
    <row r="36788" spans="6:6">
      <c r="F36788" s="1120"/>
    </row>
    <row r="36789" spans="6:6">
      <c r="F36789" s="1120"/>
    </row>
    <row r="36790" spans="6:6">
      <c r="F36790" s="1120"/>
    </row>
    <row r="36791" spans="6:6">
      <c r="F36791" s="1120"/>
    </row>
    <row r="36792" spans="6:6">
      <c r="F36792" s="1120"/>
    </row>
    <row r="36793" spans="6:6">
      <c r="F36793" s="1120"/>
    </row>
    <row r="36794" spans="6:6">
      <c r="F36794" s="1120"/>
    </row>
    <row r="36795" spans="6:6">
      <c r="F36795" s="1120"/>
    </row>
    <row r="36796" spans="6:6">
      <c r="F36796" s="1120"/>
    </row>
    <row r="36797" spans="6:6">
      <c r="F36797" s="1120"/>
    </row>
    <row r="36798" spans="6:6">
      <c r="F36798" s="1120"/>
    </row>
    <row r="36799" spans="6:6">
      <c r="F36799" s="1120"/>
    </row>
    <row r="36800" spans="6:6">
      <c r="F36800" s="1120"/>
    </row>
    <row r="36801" spans="6:6">
      <c r="F36801" s="1120"/>
    </row>
    <row r="36802" spans="6:6">
      <c r="F36802" s="1120"/>
    </row>
    <row r="36803" spans="6:6">
      <c r="F36803" s="1120"/>
    </row>
    <row r="36804" spans="6:6">
      <c r="F36804" s="1120"/>
    </row>
    <row r="36805" spans="6:6">
      <c r="F36805" s="1120"/>
    </row>
    <row r="36806" spans="6:6">
      <c r="F36806" s="1120"/>
    </row>
    <row r="36807" spans="6:6">
      <c r="F36807" s="1120"/>
    </row>
    <row r="36808" spans="6:6">
      <c r="F36808" s="1120"/>
    </row>
    <row r="36809" spans="6:6">
      <c r="F36809" s="1120"/>
    </row>
    <row r="36810" spans="6:6">
      <c r="F36810" s="1120"/>
    </row>
    <row r="36811" spans="6:6">
      <c r="F36811" s="1120"/>
    </row>
    <row r="36812" spans="6:6">
      <c r="F36812" s="1120"/>
    </row>
    <row r="36813" spans="6:6">
      <c r="F36813" s="1120"/>
    </row>
    <row r="36814" spans="6:6">
      <c r="F36814" s="1120"/>
    </row>
    <row r="36815" spans="6:6">
      <c r="F36815" s="1120"/>
    </row>
    <row r="36816" spans="6:6">
      <c r="F36816" s="1120"/>
    </row>
    <row r="36817" spans="6:6">
      <c r="F36817" s="1120"/>
    </row>
    <row r="36818" spans="6:6">
      <c r="F36818" s="1120"/>
    </row>
    <row r="36819" spans="6:6">
      <c r="F36819" s="1120"/>
    </row>
    <row r="36820" spans="6:6">
      <c r="F36820" s="1120"/>
    </row>
    <row r="36821" spans="6:6">
      <c r="F36821" s="1120"/>
    </row>
    <row r="36822" spans="6:6">
      <c r="F36822" s="1120"/>
    </row>
    <row r="36823" spans="6:6">
      <c r="F36823" s="1120"/>
    </row>
    <row r="36824" spans="6:6">
      <c r="F36824" s="1120"/>
    </row>
    <row r="36825" spans="6:6">
      <c r="F36825" s="1120"/>
    </row>
    <row r="36826" spans="6:6">
      <c r="F36826" s="1120"/>
    </row>
    <row r="36827" spans="6:6">
      <c r="F36827" s="1120"/>
    </row>
    <row r="36828" spans="6:6">
      <c r="F36828" s="1120"/>
    </row>
    <row r="36829" spans="6:6">
      <c r="F36829" s="1120"/>
    </row>
    <row r="36830" spans="6:6">
      <c r="F36830" s="1120"/>
    </row>
    <row r="36831" spans="6:6">
      <c r="F36831" s="1120"/>
    </row>
    <row r="36832" spans="6:6">
      <c r="F36832" s="1120"/>
    </row>
    <row r="36833" spans="6:6">
      <c r="F36833" s="1120"/>
    </row>
    <row r="36834" spans="6:6">
      <c r="F36834" s="1120"/>
    </row>
    <row r="36835" spans="6:6">
      <c r="F36835" s="1120"/>
    </row>
    <row r="36836" spans="6:6">
      <c r="F36836" s="1120"/>
    </row>
    <row r="36837" spans="6:6">
      <c r="F36837" s="1120"/>
    </row>
    <row r="36838" spans="6:6">
      <c r="F36838" s="1120"/>
    </row>
    <row r="36839" spans="6:6">
      <c r="F36839" s="1120"/>
    </row>
    <row r="36840" spans="6:6">
      <c r="F36840" s="1120"/>
    </row>
    <row r="36841" spans="6:6">
      <c r="F36841" s="1120"/>
    </row>
    <row r="36842" spans="6:6">
      <c r="F36842" s="1120"/>
    </row>
    <row r="36843" spans="6:6">
      <c r="F36843" s="1120"/>
    </row>
    <row r="36844" spans="6:6">
      <c r="F36844" s="1120"/>
    </row>
    <row r="36845" spans="6:6">
      <c r="F36845" s="1120"/>
    </row>
    <row r="36846" spans="6:6">
      <c r="F36846" s="1120"/>
    </row>
    <row r="36847" spans="6:6">
      <c r="F36847" s="1120"/>
    </row>
    <row r="36848" spans="6:6">
      <c r="F36848" s="1120"/>
    </row>
    <row r="36849" spans="6:6">
      <c r="F36849" s="1120"/>
    </row>
    <row r="36850" spans="6:6">
      <c r="F36850" s="1120"/>
    </row>
    <row r="36851" spans="6:6">
      <c r="F36851" s="1120"/>
    </row>
    <row r="36852" spans="6:6">
      <c r="F36852" s="1120"/>
    </row>
    <row r="36853" spans="6:6">
      <c r="F36853" s="1120"/>
    </row>
    <row r="36854" spans="6:6">
      <c r="F36854" s="1120"/>
    </row>
    <row r="36855" spans="6:6">
      <c r="F36855" s="1120"/>
    </row>
    <row r="36856" spans="6:6">
      <c r="F36856" s="1120"/>
    </row>
    <row r="36857" spans="6:6">
      <c r="F36857" s="1120"/>
    </row>
    <row r="36858" spans="6:6">
      <c r="F36858" s="1120"/>
    </row>
    <row r="36859" spans="6:6">
      <c r="F36859" s="1120"/>
    </row>
    <row r="36860" spans="6:6">
      <c r="F36860" s="1120"/>
    </row>
    <row r="36861" spans="6:6">
      <c r="F36861" s="1120"/>
    </row>
    <row r="36862" spans="6:6">
      <c r="F36862" s="1120"/>
    </row>
    <row r="36863" spans="6:6">
      <c r="F36863" s="1120"/>
    </row>
    <row r="36864" spans="6:6">
      <c r="F36864" s="1120"/>
    </row>
    <row r="36865" spans="6:6">
      <c r="F36865" s="1120"/>
    </row>
    <row r="36866" spans="6:6">
      <c r="F36866" s="1120"/>
    </row>
    <row r="36867" spans="6:6">
      <c r="F36867" s="1120"/>
    </row>
    <row r="36868" spans="6:6">
      <c r="F36868" s="1120"/>
    </row>
    <row r="36869" spans="6:6">
      <c r="F36869" s="1120"/>
    </row>
    <row r="36870" spans="6:6">
      <c r="F36870" s="1120"/>
    </row>
    <row r="36871" spans="6:6">
      <c r="F36871" s="1120"/>
    </row>
    <row r="36872" spans="6:6">
      <c r="F36872" s="1120"/>
    </row>
    <row r="36873" spans="6:6">
      <c r="F36873" s="1120"/>
    </row>
    <row r="36874" spans="6:6">
      <c r="F36874" s="1120"/>
    </row>
    <row r="36875" spans="6:6">
      <c r="F36875" s="1120"/>
    </row>
    <row r="36876" spans="6:6">
      <c r="F36876" s="1120"/>
    </row>
    <row r="36877" spans="6:6">
      <c r="F36877" s="1120"/>
    </row>
    <row r="36878" spans="6:6">
      <c r="F36878" s="1120"/>
    </row>
    <row r="36879" spans="6:6">
      <c r="F36879" s="1120"/>
    </row>
    <row r="36880" spans="6:6">
      <c r="F36880" s="1120"/>
    </row>
    <row r="36881" spans="6:6">
      <c r="F36881" s="1120"/>
    </row>
    <row r="36882" spans="6:6">
      <c r="F36882" s="1120"/>
    </row>
    <row r="36883" spans="6:6">
      <c r="F36883" s="1120"/>
    </row>
    <row r="36884" spans="6:6">
      <c r="F36884" s="1120"/>
    </row>
    <row r="36885" spans="6:6">
      <c r="F36885" s="1120"/>
    </row>
    <row r="36886" spans="6:6">
      <c r="F36886" s="1120"/>
    </row>
    <row r="36887" spans="6:6">
      <c r="F36887" s="1120"/>
    </row>
    <row r="36888" spans="6:6">
      <c r="F36888" s="1120"/>
    </row>
    <row r="36889" spans="6:6">
      <c r="F36889" s="1120"/>
    </row>
    <row r="36890" spans="6:6">
      <c r="F36890" s="1120"/>
    </row>
    <row r="36891" spans="6:6">
      <c r="F36891" s="1120"/>
    </row>
    <row r="36892" spans="6:6">
      <c r="F36892" s="1120"/>
    </row>
    <row r="36893" spans="6:6">
      <c r="F36893" s="1120"/>
    </row>
    <row r="36894" spans="6:6">
      <c r="F36894" s="1120"/>
    </row>
    <row r="36895" spans="6:6">
      <c r="F36895" s="1120"/>
    </row>
    <row r="36896" spans="6:6">
      <c r="F36896" s="1120"/>
    </row>
    <row r="36897" spans="6:6">
      <c r="F36897" s="1120"/>
    </row>
    <row r="36898" spans="6:6">
      <c r="F36898" s="1120"/>
    </row>
    <row r="36899" spans="6:6">
      <c r="F36899" s="1120"/>
    </row>
    <row r="36900" spans="6:6">
      <c r="F36900" s="1120"/>
    </row>
    <row r="36901" spans="6:6">
      <c r="F36901" s="1120"/>
    </row>
    <row r="36902" spans="6:6">
      <c r="F36902" s="1120"/>
    </row>
    <row r="36903" spans="6:6">
      <c r="F36903" s="1120"/>
    </row>
    <row r="36904" spans="6:6">
      <c r="F36904" s="1120"/>
    </row>
    <row r="36905" spans="6:6">
      <c r="F36905" s="1120"/>
    </row>
    <row r="36906" spans="6:6">
      <c r="F36906" s="1120"/>
    </row>
    <row r="36907" spans="6:6">
      <c r="F36907" s="1120"/>
    </row>
    <row r="36908" spans="6:6">
      <c r="F36908" s="1120"/>
    </row>
    <row r="36909" spans="6:6">
      <c r="F36909" s="1120"/>
    </row>
    <row r="36910" spans="6:6">
      <c r="F36910" s="1120"/>
    </row>
    <row r="36911" spans="6:6">
      <c r="F36911" s="1120"/>
    </row>
    <row r="36912" spans="6:6">
      <c r="F36912" s="1120"/>
    </row>
    <row r="36913" spans="6:6">
      <c r="F36913" s="1120"/>
    </row>
    <row r="36914" spans="6:6">
      <c r="F36914" s="1120"/>
    </row>
    <row r="36915" spans="6:6">
      <c r="F36915" s="1120"/>
    </row>
    <row r="36916" spans="6:6">
      <c r="F36916" s="1120"/>
    </row>
    <row r="36917" spans="6:6">
      <c r="F36917" s="1120"/>
    </row>
    <row r="36918" spans="6:6">
      <c r="F36918" s="1120"/>
    </row>
    <row r="36919" spans="6:6">
      <c r="F36919" s="1120"/>
    </row>
    <row r="36920" spans="6:6">
      <c r="F36920" s="1120"/>
    </row>
    <row r="36921" spans="6:6">
      <c r="F36921" s="1120"/>
    </row>
    <row r="36922" spans="6:6">
      <c r="F36922" s="1120"/>
    </row>
    <row r="36923" spans="6:6">
      <c r="F36923" s="1120"/>
    </row>
    <row r="36924" spans="6:6">
      <c r="F36924" s="1120"/>
    </row>
    <row r="36925" spans="6:6">
      <c r="F36925" s="1120"/>
    </row>
    <row r="36926" spans="6:6">
      <c r="F36926" s="1120"/>
    </row>
    <row r="36927" spans="6:6">
      <c r="F36927" s="1120"/>
    </row>
    <row r="36928" spans="6:6">
      <c r="F36928" s="1120"/>
    </row>
    <row r="36929" spans="6:6">
      <c r="F36929" s="1120"/>
    </row>
    <row r="36930" spans="6:6">
      <c r="F36930" s="1120"/>
    </row>
    <row r="36931" spans="6:6">
      <c r="F36931" s="1120"/>
    </row>
    <row r="36932" spans="6:6">
      <c r="F36932" s="1120"/>
    </row>
    <row r="36933" spans="6:6">
      <c r="F36933" s="1120"/>
    </row>
    <row r="36934" spans="6:6">
      <c r="F36934" s="1120"/>
    </row>
    <row r="36935" spans="6:6">
      <c r="F36935" s="1120"/>
    </row>
    <row r="36936" spans="6:6">
      <c r="F36936" s="1120"/>
    </row>
    <row r="36937" spans="6:6">
      <c r="F36937" s="1120"/>
    </row>
    <row r="36938" spans="6:6">
      <c r="F36938" s="1120"/>
    </row>
    <row r="36939" spans="6:6">
      <c r="F36939" s="1120"/>
    </row>
    <row r="36940" spans="6:6">
      <c r="F36940" s="1120"/>
    </row>
    <row r="36941" spans="6:6">
      <c r="F36941" s="1120"/>
    </row>
    <row r="36942" spans="6:6">
      <c r="F36942" s="1120"/>
    </row>
    <row r="36943" spans="6:6">
      <c r="F36943" s="1120"/>
    </row>
    <row r="36944" spans="6:6">
      <c r="F36944" s="1120"/>
    </row>
    <row r="36945" spans="6:6">
      <c r="F36945" s="1120"/>
    </row>
    <row r="36946" spans="6:6">
      <c r="F36946" s="1120"/>
    </row>
    <row r="36947" spans="6:6">
      <c r="F36947" s="1120"/>
    </row>
    <row r="36948" spans="6:6">
      <c r="F36948" s="1120"/>
    </row>
    <row r="36949" spans="6:6">
      <c r="F36949" s="1120"/>
    </row>
    <row r="36950" spans="6:6">
      <c r="F36950" s="1120"/>
    </row>
    <row r="36951" spans="6:6">
      <c r="F36951" s="1120"/>
    </row>
    <row r="36952" spans="6:6">
      <c r="F36952" s="1120"/>
    </row>
    <row r="36953" spans="6:6">
      <c r="F36953" s="1120"/>
    </row>
    <row r="36954" spans="6:6">
      <c r="F36954" s="1120"/>
    </row>
    <row r="36955" spans="6:6">
      <c r="F36955" s="1120"/>
    </row>
    <row r="36956" spans="6:6">
      <c r="F36956" s="1120"/>
    </row>
    <row r="36957" spans="6:6">
      <c r="F36957" s="1120"/>
    </row>
    <row r="36958" spans="6:6">
      <c r="F36958" s="1120"/>
    </row>
    <row r="36959" spans="6:6">
      <c r="F36959" s="1120"/>
    </row>
    <row r="36960" spans="6:6">
      <c r="F36960" s="1120"/>
    </row>
    <row r="36961" spans="6:6">
      <c r="F36961" s="1120"/>
    </row>
    <row r="36962" spans="6:6">
      <c r="F36962" s="1120"/>
    </row>
    <row r="36963" spans="6:6">
      <c r="F36963" s="1120"/>
    </row>
    <row r="36964" spans="6:6">
      <c r="F36964" s="1120"/>
    </row>
    <row r="36965" spans="6:6">
      <c r="F36965" s="1120"/>
    </row>
    <row r="36966" spans="6:6">
      <c r="F36966" s="1120"/>
    </row>
    <row r="36967" spans="6:6">
      <c r="F36967" s="1120"/>
    </row>
    <row r="36968" spans="6:6">
      <c r="F36968" s="1120"/>
    </row>
    <row r="36969" spans="6:6">
      <c r="F36969" s="1120"/>
    </row>
    <row r="36970" spans="6:6">
      <c r="F36970" s="1120"/>
    </row>
    <row r="36971" spans="6:6">
      <c r="F36971" s="1120"/>
    </row>
    <row r="36972" spans="6:6">
      <c r="F36972" s="1120"/>
    </row>
    <row r="36973" spans="6:6">
      <c r="F36973" s="1120"/>
    </row>
    <row r="36974" spans="6:6">
      <c r="F36974" s="1120"/>
    </row>
    <row r="36975" spans="6:6">
      <c r="F36975" s="1120"/>
    </row>
    <row r="36976" spans="6:6">
      <c r="F36976" s="1120"/>
    </row>
    <row r="36977" spans="6:6">
      <c r="F36977" s="1120"/>
    </row>
    <row r="36978" spans="6:6">
      <c r="F36978" s="1120"/>
    </row>
    <row r="36979" spans="6:6">
      <c r="F36979" s="1120"/>
    </row>
    <row r="36980" spans="6:6">
      <c r="F36980" s="1120"/>
    </row>
    <row r="36981" spans="6:6">
      <c r="F36981" s="1120"/>
    </row>
    <row r="36982" spans="6:6">
      <c r="F36982" s="1120"/>
    </row>
    <row r="36983" spans="6:6">
      <c r="F36983" s="1120"/>
    </row>
    <row r="36984" spans="6:6">
      <c r="F36984" s="1120"/>
    </row>
    <row r="36985" spans="6:6">
      <c r="F36985" s="1120"/>
    </row>
    <row r="36986" spans="6:6">
      <c r="F36986" s="1120"/>
    </row>
    <row r="36987" spans="6:6">
      <c r="F36987" s="1120"/>
    </row>
    <row r="36988" spans="6:6">
      <c r="F36988" s="1120"/>
    </row>
    <row r="36989" spans="6:6">
      <c r="F36989" s="1120"/>
    </row>
    <row r="36990" spans="6:6">
      <c r="F36990" s="1120"/>
    </row>
    <row r="36991" spans="6:6">
      <c r="F36991" s="1120"/>
    </row>
    <row r="36992" spans="6:6">
      <c r="F36992" s="1120"/>
    </row>
    <row r="36993" spans="6:6">
      <c r="F36993" s="1120"/>
    </row>
    <row r="36994" spans="6:6">
      <c r="F36994" s="1120"/>
    </row>
    <row r="36995" spans="6:6">
      <c r="F36995" s="1120"/>
    </row>
    <row r="36996" spans="6:6">
      <c r="F36996" s="1120"/>
    </row>
    <row r="36997" spans="6:6">
      <c r="F36997" s="1120"/>
    </row>
    <row r="36998" spans="6:6">
      <c r="F36998" s="1120"/>
    </row>
    <row r="36999" spans="6:6">
      <c r="F36999" s="1120"/>
    </row>
    <row r="37000" spans="6:6">
      <c r="F37000" s="1120"/>
    </row>
    <row r="37001" spans="6:6">
      <c r="F37001" s="1120"/>
    </row>
    <row r="37002" spans="6:6">
      <c r="F37002" s="1120"/>
    </row>
    <row r="37003" spans="6:6">
      <c r="F37003" s="1120"/>
    </row>
    <row r="37004" spans="6:6">
      <c r="F37004" s="1120"/>
    </row>
    <row r="37005" spans="6:6">
      <c r="F37005" s="1120"/>
    </row>
    <row r="37006" spans="6:6">
      <c r="F37006" s="1120"/>
    </row>
    <row r="37007" spans="6:6">
      <c r="F37007" s="1120"/>
    </row>
    <row r="37008" spans="6:6">
      <c r="F37008" s="1120"/>
    </row>
    <row r="37009" spans="6:6">
      <c r="F37009" s="1120"/>
    </row>
    <row r="37010" spans="6:6">
      <c r="F37010" s="1120"/>
    </row>
    <row r="37011" spans="6:6">
      <c r="F37011" s="1120"/>
    </row>
    <row r="37012" spans="6:6">
      <c r="F37012" s="1120"/>
    </row>
    <row r="37013" spans="6:6">
      <c r="F37013" s="1120"/>
    </row>
    <row r="37014" spans="6:6">
      <c r="F37014" s="1120"/>
    </row>
    <row r="37015" spans="6:6">
      <c r="F37015" s="1120"/>
    </row>
    <row r="37016" spans="6:6">
      <c r="F37016" s="1120"/>
    </row>
    <row r="37017" spans="6:6">
      <c r="F37017" s="1120"/>
    </row>
    <row r="37018" spans="6:6">
      <c r="F37018" s="1120"/>
    </row>
    <row r="37019" spans="6:6">
      <c r="F37019" s="1120"/>
    </row>
    <row r="37020" spans="6:6">
      <c r="F37020" s="1120"/>
    </row>
    <row r="37021" spans="6:6">
      <c r="F37021" s="1120"/>
    </row>
    <row r="37022" spans="6:6">
      <c r="F37022" s="1120"/>
    </row>
    <row r="37023" spans="6:6">
      <c r="F37023" s="1120"/>
    </row>
    <row r="37024" spans="6:6">
      <c r="F37024" s="1120"/>
    </row>
    <row r="37025" spans="6:6">
      <c r="F37025" s="1120"/>
    </row>
    <row r="37026" spans="6:6">
      <c r="F37026" s="1120"/>
    </row>
    <row r="37027" spans="6:6">
      <c r="F37027" s="1120"/>
    </row>
    <row r="37028" spans="6:6">
      <c r="F37028" s="1120"/>
    </row>
    <row r="37029" spans="6:6">
      <c r="F37029" s="1120"/>
    </row>
    <row r="37030" spans="6:6">
      <c r="F37030" s="1120"/>
    </row>
    <row r="37031" spans="6:6">
      <c r="F37031" s="1120"/>
    </row>
    <row r="37032" spans="6:6">
      <c r="F37032" s="1120"/>
    </row>
    <row r="37033" spans="6:6">
      <c r="F37033" s="1120"/>
    </row>
    <row r="37034" spans="6:6">
      <c r="F37034" s="1120"/>
    </row>
    <row r="37035" spans="6:6">
      <c r="F37035" s="1120"/>
    </row>
    <row r="37036" spans="6:6">
      <c r="F37036" s="1120"/>
    </row>
    <row r="37037" spans="6:6">
      <c r="F37037" s="1120"/>
    </row>
    <row r="37038" spans="6:6">
      <c r="F37038" s="1120"/>
    </row>
    <row r="37039" spans="6:6">
      <c r="F37039" s="1120"/>
    </row>
    <row r="37040" spans="6:6">
      <c r="F37040" s="1120"/>
    </row>
    <row r="37041" spans="6:6">
      <c r="F37041" s="1120"/>
    </row>
    <row r="37042" spans="6:6">
      <c r="F37042" s="1120"/>
    </row>
    <row r="37043" spans="6:6">
      <c r="F37043" s="1120"/>
    </row>
    <row r="37044" spans="6:6">
      <c r="F37044" s="1120"/>
    </row>
    <row r="37045" spans="6:6">
      <c r="F37045" s="1120"/>
    </row>
    <row r="37046" spans="6:6">
      <c r="F37046" s="1120"/>
    </row>
    <row r="37047" spans="6:6">
      <c r="F37047" s="1120"/>
    </row>
    <row r="37048" spans="6:6">
      <c r="F37048" s="1120"/>
    </row>
    <row r="37049" spans="6:6">
      <c r="F37049" s="1120"/>
    </row>
    <row r="37050" spans="6:6">
      <c r="F37050" s="1120"/>
    </row>
    <row r="37051" spans="6:6">
      <c r="F37051" s="1120"/>
    </row>
    <row r="37052" spans="6:6">
      <c r="F37052" s="1120"/>
    </row>
    <row r="37053" spans="6:6">
      <c r="F37053" s="1120"/>
    </row>
    <row r="37054" spans="6:6">
      <c r="F37054" s="1120"/>
    </row>
    <row r="37055" spans="6:6">
      <c r="F37055" s="1120"/>
    </row>
    <row r="37056" spans="6:6">
      <c r="F37056" s="1120"/>
    </row>
    <row r="37057" spans="6:6">
      <c r="F37057" s="1120"/>
    </row>
    <row r="37058" spans="6:6">
      <c r="F37058" s="1120"/>
    </row>
    <row r="37059" spans="6:6">
      <c r="F37059" s="1120"/>
    </row>
    <row r="37060" spans="6:6">
      <c r="F37060" s="1120"/>
    </row>
    <row r="37061" spans="6:6">
      <c r="F37061" s="1120"/>
    </row>
    <row r="37062" spans="6:6">
      <c r="F37062" s="1120"/>
    </row>
    <row r="37063" spans="6:6">
      <c r="F37063" s="1120"/>
    </row>
    <row r="37064" spans="6:6">
      <c r="F37064" s="1120"/>
    </row>
    <row r="37065" spans="6:6">
      <c r="F37065" s="1120"/>
    </row>
    <row r="37066" spans="6:6">
      <c r="F37066" s="1120"/>
    </row>
    <row r="37067" spans="6:6">
      <c r="F37067" s="1120"/>
    </row>
    <row r="37068" spans="6:6">
      <c r="F37068" s="1120"/>
    </row>
    <row r="37069" spans="6:6">
      <c r="F37069" s="1120"/>
    </row>
    <row r="37070" spans="6:6">
      <c r="F37070" s="1120"/>
    </row>
    <row r="37071" spans="6:6">
      <c r="F37071" s="1120"/>
    </row>
    <row r="37072" spans="6:6">
      <c r="F37072" s="1120"/>
    </row>
    <row r="37073" spans="6:6">
      <c r="F37073" s="1120"/>
    </row>
    <row r="37074" spans="6:6">
      <c r="F37074" s="1120"/>
    </row>
    <row r="37075" spans="6:6">
      <c r="F37075" s="1120"/>
    </row>
    <row r="37076" spans="6:6">
      <c r="F37076" s="1120"/>
    </row>
    <row r="37077" spans="6:6">
      <c r="F37077" s="1120"/>
    </row>
    <row r="37078" spans="6:6">
      <c r="F37078" s="1120"/>
    </row>
    <row r="37079" spans="6:6">
      <c r="F37079" s="1120"/>
    </row>
    <row r="37080" spans="6:6">
      <c r="F37080" s="1120"/>
    </row>
    <row r="37081" spans="6:6">
      <c r="F37081" s="1120"/>
    </row>
    <row r="37082" spans="6:6">
      <c r="F37082" s="1120"/>
    </row>
    <row r="37083" spans="6:6">
      <c r="F37083" s="1120"/>
    </row>
    <row r="37084" spans="6:6">
      <c r="F37084" s="1120"/>
    </row>
    <row r="37085" spans="6:6">
      <c r="F37085" s="1120"/>
    </row>
    <row r="37086" spans="6:6">
      <c r="F37086" s="1120"/>
    </row>
    <row r="37087" spans="6:6">
      <c r="F37087" s="1120"/>
    </row>
    <row r="37088" spans="6:6">
      <c r="F37088" s="1120"/>
    </row>
    <row r="37089" spans="6:6">
      <c r="F37089" s="1120"/>
    </row>
    <row r="37090" spans="6:6">
      <c r="F37090" s="1120"/>
    </row>
    <row r="37091" spans="6:6">
      <c r="F37091" s="1120"/>
    </row>
    <row r="37092" spans="6:6">
      <c r="F37092" s="1120"/>
    </row>
    <row r="37093" spans="6:6">
      <c r="F37093" s="1120"/>
    </row>
    <row r="37094" spans="6:6">
      <c r="F37094" s="1120"/>
    </row>
    <row r="37095" spans="6:6">
      <c r="F37095" s="1120"/>
    </row>
    <row r="37096" spans="6:6">
      <c r="F37096" s="1120"/>
    </row>
    <row r="37097" spans="6:6">
      <c r="F37097" s="1120"/>
    </row>
    <row r="37098" spans="6:6">
      <c r="F37098" s="1120"/>
    </row>
    <row r="37099" spans="6:6">
      <c r="F37099" s="1120"/>
    </row>
    <row r="37100" spans="6:6">
      <c r="F37100" s="1120"/>
    </row>
    <row r="37101" spans="6:6">
      <c r="F37101" s="1120"/>
    </row>
    <row r="37102" spans="6:6">
      <c r="F37102" s="1120"/>
    </row>
    <row r="37103" spans="6:6">
      <c r="F37103" s="1120"/>
    </row>
    <row r="37104" spans="6:6">
      <c r="F37104" s="1120"/>
    </row>
    <row r="37105" spans="6:6">
      <c r="F37105" s="1120"/>
    </row>
    <row r="37106" spans="6:6">
      <c r="F37106" s="1120"/>
    </row>
    <row r="37107" spans="6:6">
      <c r="F37107" s="1120"/>
    </row>
    <row r="37108" spans="6:6">
      <c r="F37108" s="1120"/>
    </row>
    <row r="37109" spans="6:6">
      <c r="F37109" s="1120"/>
    </row>
    <row r="37110" spans="6:6">
      <c r="F37110" s="1120"/>
    </row>
    <row r="37111" spans="6:6">
      <c r="F37111" s="1120"/>
    </row>
    <row r="37112" spans="6:6">
      <c r="F37112" s="1120"/>
    </row>
    <row r="37113" spans="6:6">
      <c r="F37113" s="1120"/>
    </row>
    <row r="37114" spans="6:6">
      <c r="F37114" s="1120"/>
    </row>
    <row r="37115" spans="6:6">
      <c r="F37115" s="1120"/>
    </row>
    <row r="37116" spans="6:6">
      <c r="F37116" s="1120"/>
    </row>
    <row r="37117" spans="6:6">
      <c r="F37117" s="1120"/>
    </row>
    <row r="37118" spans="6:6">
      <c r="F37118" s="1120"/>
    </row>
    <row r="37119" spans="6:6">
      <c r="F37119" s="1120"/>
    </row>
    <row r="37120" spans="6:6">
      <c r="F37120" s="1120"/>
    </row>
    <row r="37121" spans="6:6">
      <c r="F37121" s="1120"/>
    </row>
    <row r="37122" spans="6:6">
      <c r="F37122" s="1120"/>
    </row>
    <row r="37123" spans="6:6">
      <c r="F37123" s="1120"/>
    </row>
    <row r="37124" spans="6:6">
      <c r="F37124" s="1120"/>
    </row>
    <row r="37125" spans="6:6">
      <c r="F37125" s="1120"/>
    </row>
    <row r="37126" spans="6:6">
      <c r="F37126" s="1120"/>
    </row>
    <row r="37127" spans="6:6">
      <c r="F37127" s="1120"/>
    </row>
    <row r="37128" spans="6:6">
      <c r="F37128" s="1120"/>
    </row>
    <row r="37129" spans="6:6">
      <c r="F37129" s="1120"/>
    </row>
    <row r="37130" spans="6:6">
      <c r="F37130" s="1120"/>
    </row>
    <row r="37131" spans="6:6">
      <c r="F37131" s="1120"/>
    </row>
    <row r="37132" spans="6:6">
      <c r="F37132" s="1120"/>
    </row>
    <row r="37133" spans="6:6">
      <c r="F37133" s="1120"/>
    </row>
    <row r="37134" spans="6:6">
      <c r="F37134" s="1120"/>
    </row>
    <row r="37135" spans="6:6">
      <c r="F37135" s="1120"/>
    </row>
    <row r="37136" spans="6:6">
      <c r="F37136" s="1120"/>
    </row>
    <row r="37137" spans="6:6">
      <c r="F37137" s="1120"/>
    </row>
    <row r="37138" spans="6:6">
      <c r="F37138" s="1120"/>
    </row>
    <row r="37139" spans="6:6">
      <c r="F37139" s="1120"/>
    </row>
    <row r="37140" spans="6:6">
      <c r="F37140" s="1120"/>
    </row>
    <row r="37141" spans="6:6">
      <c r="F37141" s="1120"/>
    </row>
    <row r="37142" spans="6:6">
      <c r="F37142" s="1120"/>
    </row>
    <row r="37143" spans="6:6">
      <c r="F37143" s="1120"/>
    </row>
    <row r="37144" spans="6:6">
      <c r="F37144" s="1120"/>
    </row>
    <row r="37145" spans="6:6">
      <c r="F37145" s="1120"/>
    </row>
    <row r="37146" spans="6:6">
      <c r="F37146" s="1120"/>
    </row>
    <row r="37147" spans="6:6">
      <c r="F37147" s="1120"/>
    </row>
    <row r="37148" spans="6:6">
      <c r="F37148" s="1120"/>
    </row>
    <row r="37149" spans="6:6">
      <c r="F37149" s="1120"/>
    </row>
    <row r="37150" spans="6:6">
      <c r="F37150" s="1120"/>
    </row>
    <row r="37151" spans="6:6">
      <c r="F37151" s="1120"/>
    </row>
    <row r="37152" spans="6:6">
      <c r="F37152" s="1120"/>
    </row>
    <row r="37153" spans="6:6">
      <c r="F37153" s="1120"/>
    </row>
    <row r="37154" spans="6:6">
      <c r="F37154" s="1120"/>
    </row>
    <row r="37155" spans="6:6">
      <c r="F37155" s="1120"/>
    </row>
    <row r="37156" spans="6:6">
      <c r="F37156" s="1120"/>
    </row>
    <row r="37157" spans="6:6">
      <c r="F37157" s="1120"/>
    </row>
    <row r="37158" spans="6:6">
      <c r="F37158" s="1120"/>
    </row>
    <row r="37159" spans="6:6">
      <c r="F37159" s="1120"/>
    </row>
    <row r="37160" spans="6:6">
      <c r="F37160" s="1120"/>
    </row>
    <row r="37161" spans="6:6">
      <c r="F37161" s="1120"/>
    </row>
    <row r="37162" spans="6:6">
      <c r="F37162" s="1120"/>
    </row>
    <row r="37163" spans="6:6">
      <c r="F37163" s="1120"/>
    </row>
    <row r="37164" spans="6:6">
      <c r="F37164" s="1120"/>
    </row>
    <row r="37165" spans="6:6">
      <c r="F37165" s="1120"/>
    </row>
    <row r="37166" spans="6:6">
      <c r="F37166" s="1120"/>
    </row>
    <row r="37167" spans="6:6">
      <c r="F37167" s="1120"/>
    </row>
    <row r="37168" spans="6:6">
      <c r="F37168" s="1120"/>
    </row>
    <row r="37169" spans="6:6">
      <c r="F37169" s="1120"/>
    </row>
    <row r="37170" spans="6:6">
      <c r="F37170" s="1120"/>
    </row>
    <row r="37171" spans="6:6">
      <c r="F37171" s="1120"/>
    </row>
    <row r="37172" spans="6:6">
      <c r="F37172" s="1120"/>
    </row>
    <row r="37173" spans="6:6">
      <c r="F37173" s="1120"/>
    </row>
    <row r="37174" spans="6:6">
      <c r="F37174" s="1120"/>
    </row>
    <row r="37175" spans="6:6">
      <c r="F37175" s="1120"/>
    </row>
    <row r="37176" spans="6:6">
      <c r="F37176" s="1120"/>
    </row>
    <row r="37177" spans="6:6">
      <c r="F37177" s="1120"/>
    </row>
    <row r="37178" spans="6:6">
      <c r="F37178" s="1120"/>
    </row>
    <row r="37179" spans="6:6">
      <c r="F37179" s="1120"/>
    </row>
    <row r="37180" spans="6:6">
      <c r="F37180" s="1120"/>
    </row>
    <row r="37181" spans="6:6">
      <c r="F37181" s="1120"/>
    </row>
    <row r="37182" spans="6:6">
      <c r="F37182" s="1120"/>
    </row>
    <row r="37183" spans="6:6">
      <c r="F37183" s="1120"/>
    </row>
    <row r="37184" spans="6:6">
      <c r="F37184" s="1120"/>
    </row>
    <row r="37185" spans="6:6">
      <c r="F37185" s="1120"/>
    </row>
    <row r="37186" spans="6:6">
      <c r="F37186" s="1120"/>
    </row>
    <row r="37187" spans="6:6">
      <c r="F37187" s="1120"/>
    </row>
    <row r="37188" spans="6:6">
      <c r="F37188" s="1120"/>
    </row>
    <row r="37189" spans="6:6">
      <c r="F37189" s="1120"/>
    </row>
    <row r="37190" spans="6:6">
      <c r="F37190" s="1120"/>
    </row>
    <row r="37191" spans="6:6">
      <c r="F37191" s="1120"/>
    </row>
    <row r="37192" spans="6:6">
      <c r="F37192" s="1120"/>
    </row>
    <row r="37193" spans="6:6">
      <c r="F37193" s="1120"/>
    </row>
    <row r="37194" spans="6:6">
      <c r="F37194" s="1120"/>
    </row>
    <row r="37195" spans="6:6">
      <c r="F37195" s="1120"/>
    </row>
    <row r="37196" spans="6:6">
      <c r="F37196" s="1120"/>
    </row>
    <row r="37197" spans="6:6">
      <c r="F37197" s="1120"/>
    </row>
    <row r="37198" spans="6:6">
      <c r="F37198" s="1120"/>
    </row>
    <row r="37199" spans="6:6">
      <c r="F37199" s="1120"/>
    </row>
    <row r="37200" spans="6:6">
      <c r="F37200" s="1120"/>
    </row>
    <row r="37201" spans="6:6">
      <c r="F37201" s="1120"/>
    </row>
    <row r="37202" spans="6:6">
      <c r="F37202" s="1120"/>
    </row>
    <row r="37203" spans="6:6">
      <c r="F37203" s="1120"/>
    </row>
    <row r="37204" spans="6:6">
      <c r="F37204" s="1120"/>
    </row>
    <row r="37205" spans="6:6">
      <c r="F37205" s="1120"/>
    </row>
    <row r="37206" spans="6:6">
      <c r="F37206" s="1120"/>
    </row>
    <row r="37207" spans="6:6">
      <c r="F37207" s="1120"/>
    </row>
    <row r="37208" spans="6:6">
      <c r="F37208" s="1120"/>
    </row>
    <row r="37209" spans="6:6">
      <c r="F37209" s="1120"/>
    </row>
    <row r="37210" spans="6:6">
      <c r="F37210" s="1120"/>
    </row>
    <row r="37211" spans="6:6">
      <c r="F37211" s="1120"/>
    </row>
    <row r="37212" spans="6:6">
      <c r="F37212" s="1120"/>
    </row>
    <row r="37213" spans="6:6">
      <c r="F37213" s="1120"/>
    </row>
    <row r="37214" spans="6:6">
      <c r="F37214" s="1120"/>
    </row>
    <row r="37215" spans="6:6">
      <c r="F37215" s="1120"/>
    </row>
    <row r="37216" spans="6:6">
      <c r="F37216" s="1120"/>
    </row>
    <row r="37217" spans="6:6">
      <c r="F37217" s="1120"/>
    </row>
    <row r="37218" spans="6:6">
      <c r="F37218" s="1120"/>
    </row>
    <row r="37219" spans="6:6">
      <c r="F37219" s="1120"/>
    </row>
    <row r="37220" spans="6:6">
      <c r="F37220" s="1120"/>
    </row>
    <row r="37221" spans="6:6">
      <c r="F37221" s="1120"/>
    </row>
    <row r="37222" spans="6:6">
      <c r="F37222" s="1120"/>
    </row>
    <row r="37223" spans="6:6">
      <c r="F37223" s="1120"/>
    </row>
    <row r="37224" spans="6:6">
      <c r="F37224" s="1120"/>
    </row>
    <row r="37225" spans="6:6">
      <c r="F37225" s="1120"/>
    </row>
    <row r="37226" spans="6:6">
      <c r="F37226" s="1120"/>
    </row>
    <row r="37227" spans="6:6">
      <c r="F37227" s="1120"/>
    </row>
    <row r="37228" spans="6:6">
      <c r="F37228" s="1120"/>
    </row>
    <row r="37229" spans="6:6">
      <c r="F37229" s="1120"/>
    </row>
    <row r="37230" spans="6:6">
      <c r="F37230" s="1120"/>
    </row>
    <row r="37231" spans="6:6">
      <c r="F37231" s="1120"/>
    </row>
    <row r="37232" spans="6:6">
      <c r="F37232" s="1120"/>
    </row>
    <row r="37233" spans="6:6">
      <c r="F37233" s="1120"/>
    </row>
    <row r="37234" spans="6:6">
      <c r="F37234" s="1120"/>
    </row>
    <row r="37235" spans="6:6">
      <c r="F37235" s="1120"/>
    </row>
    <row r="37236" spans="6:6">
      <c r="F37236" s="1120"/>
    </row>
    <row r="37237" spans="6:6">
      <c r="F37237" s="1120"/>
    </row>
    <row r="37238" spans="6:6">
      <c r="F37238" s="1120"/>
    </row>
    <row r="37239" spans="6:6">
      <c r="F37239" s="1120"/>
    </row>
    <row r="37240" spans="6:6">
      <c r="F37240" s="1120"/>
    </row>
    <row r="37241" spans="6:6">
      <c r="F37241" s="1120"/>
    </row>
    <row r="37242" spans="6:6">
      <c r="F37242" s="1120"/>
    </row>
    <row r="37243" spans="6:6">
      <c r="F37243" s="1120"/>
    </row>
    <row r="37244" spans="6:6">
      <c r="F37244" s="1120"/>
    </row>
    <row r="37245" spans="6:6">
      <c r="F37245" s="1120"/>
    </row>
    <row r="37246" spans="6:6">
      <c r="F37246" s="1120"/>
    </row>
    <row r="37247" spans="6:6">
      <c r="F37247" s="1120"/>
    </row>
    <row r="37248" spans="6:6">
      <c r="F37248" s="1120"/>
    </row>
    <row r="37249" spans="6:6">
      <c r="F37249" s="1120"/>
    </row>
    <row r="37250" spans="6:6">
      <c r="F37250" s="1120"/>
    </row>
    <row r="37251" spans="6:6">
      <c r="F37251" s="1120"/>
    </row>
    <row r="37252" spans="6:6">
      <c r="F37252" s="1120"/>
    </row>
    <row r="37253" spans="6:6">
      <c r="F37253" s="1120"/>
    </row>
    <row r="37254" spans="6:6">
      <c r="F37254" s="1120"/>
    </row>
    <row r="37255" spans="6:6">
      <c r="F37255" s="1120"/>
    </row>
    <row r="37256" spans="6:6">
      <c r="F37256" s="1120"/>
    </row>
    <row r="37257" spans="6:6">
      <c r="F37257" s="1120"/>
    </row>
    <row r="37258" spans="6:6">
      <c r="F37258" s="1120"/>
    </row>
    <row r="37259" spans="6:6">
      <c r="F37259" s="1120"/>
    </row>
    <row r="37260" spans="6:6">
      <c r="F37260" s="1120"/>
    </row>
    <row r="37261" spans="6:6">
      <c r="F37261" s="1120"/>
    </row>
    <row r="37262" spans="6:6">
      <c r="F37262" s="1120"/>
    </row>
    <row r="37263" spans="6:6">
      <c r="F37263" s="1120"/>
    </row>
    <row r="37264" spans="6:6">
      <c r="F37264" s="1120"/>
    </row>
    <row r="37265" spans="6:6">
      <c r="F37265" s="1120"/>
    </row>
    <row r="37266" spans="6:6">
      <c r="F37266" s="1120"/>
    </row>
    <row r="37267" spans="6:6">
      <c r="F37267" s="1120"/>
    </row>
    <row r="37268" spans="6:6">
      <c r="F37268" s="1120"/>
    </row>
    <row r="37269" spans="6:6">
      <c r="F37269" s="1120"/>
    </row>
    <row r="37270" spans="6:6">
      <c r="F37270" s="1120"/>
    </row>
    <row r="37271" spans="6:6">
      <c r="F37271" s="1120"/>
    </row>
    <row r="37272" spans="6:6">
      <c r="F37272" s="1120"/>
    </row>
    <row r="37273" spans="6:6">
      <c r="F37273" s="1120"/>
    </row>
    <row r="37274" spans="6:6">
      <c r="F37274" s="1120"/>
    </row>
    <row r="37275" spans="6:6">
      <c r="F37275" s="1120"/>
    </row>
    <row r="37276" spans="6:6">
      <c r="F37276" s="1120"/>
    </row>
    <row r="37277" spans="6:6">
      <c r="F37277" s="1120"/>
    </row>
    <row r="37278" spans="6:6">
      <c r="F37278" s="1120"/>
    </row>
    <row r="37279" spans="6:6">
      <c r="F37279" s="1120"/>
    </row>
    <row r="37280" spans="6:6">
      <c r="F37280" s="1120"/>
    </row>
    <row r="37281" spans="6:6">
      <c r="F37281" s="1120"/>
    </row>
    <row r="37282" spans="6:6">
      <c r="F37282" s="1120"/>
    </row>
    <row r="37283" spans="6:6">
      <c r="F37283" s="1120"/>
    </row>
    <row r="37284" spans="6:6">
      <c r="F37284" s="1120"/>
    </row>
    <row r="37285" spans="6:6">
      <c r="F37285" s="1120"/>
    </row>
    <row r="37286" spans="6:6">
      <c r="F37286" s="1120"/>
    </row>
    <row r="37287" spans="6:6">
      <c r="F37287" s="1120"/>
    </row>
    <row r="37288" spans="6:6">
      <c r="F37288" s="1120"/>
    </row>
    <row r="37289" spans="6:6">
      <c r="F37289" s="1120"/>
    </row>
    <row r="37290" spans="6:6">
      <c r="F37290" s="1120"/>
    </row>
    <row r="37291" spans="6:6">
      <c r="F37291" s="1120"/>
    </row>
    <row r="37292" spans="6:6">
      <c r="F37292" s="1120"/>
    </row>
    <row r="37293" spans="6:6">
      <c r="F37293" s="1120"/>
    </row>
    <row r="37294" spans="6:6">
      <c r="F37294" s="1120"/>
    </row>
    <row r="37295" spans="6:6">
      <c r="F37295" s="1120"/>
    </row>
    <row r="37296" spans="6:6">
      <c r="F37296" s="1120"/>
    </row>
    <row r="37297" spans="6:6">
      <c r="F37297" s="1120"/>
    </row>
    <row r="37298" spans="6:6">
      <c r="F37298" s="1120"/>
    </row>
    <row r="37299" spans="6:6">
      <c r="F37299" s="1120"/>
    </row>
    <row r="37300" spans="6:6">
      <c r="F37300" s="1120"/>
    </row>
    <row r="37301" spans="6:6">
      <c r="F37301" s="1120"/>
    </row>
    <row r="37302" spans="6:6">
      <c r="F37302" s="1120"/>
    </row>
    <row r="37303" spans="6:6">
      <c r="F37303" s="1120"/>
    </row>
    <row r="37304" spans="6:6">
      <c r="F37304" s="1120"/>
    </row>
    <row r="37305" spans="6:6">
      <c r="F37305" s="1120"/>
    </row>
    <row r="37306" spans="6:6">
      <c r="F37306" s="1120"/>
    </row>
    <row r="37307" spans="6:6">
      <c r="F37307" s="1120"/>
    </row>
    <row r="37308" spans="6:6">
      <c r="F37308" s="1120"/>
    </row>
    <row r="37309" spans="6:6">
      <c r="F37309" s="1120"/>
    </row>
    <row r="37310" spans="6:6">
      <c r="F37310" s="1120"/>
    </row>
    <row r="37311" spans="6:6">
      <c r="F37311" s="1120"/>
    </row>
    <row r="37312" spans="6:6">
      <c r="F37312" s="1120"/>
    </row>
    <row r="37313" spans="6:6">
      <c r="F37313" s="1120"/>
    </row>
    <row r="37314" spans="6:6">
      <c r="F37314" s="1120"/>
    </row>
    <row r="37315" spans="6:6">
      <c r="F37315" s="1120"/>
    </row>
    <row r="37316" spans="6:6">
      <c r="F37316" s="1120"/>
    </row>
    <row r="37317" spans="6:6">
      <c r="F37317" s="1120"/>
    </row>
    <row r="37318" spans="6:6">
      <c r="F37318" s="1120"/>
    </row>
    <row r="37319" spans="6:6">
      <c r="F37319" s="1120"/>
    </row>
    <row r="37320" spans="6:6">
      <c r="F37320" s="1120"/>
    </row>
    <row r="37321" spans="6:6">
      <c r="F37321" s="1120"/>
    </row>
    <row r="37322" spans="6:6">
      <c r="F37322" s="1120"/>
    </row>
    <row r="37323" spans="6:6">
      <c r="F37323" s="1120"/>
    </row>
    <row r="37324" spans="6:6">
      <c r="F37324" s="1120"/>
    </row>
    <row r="37325" spans="6:6">
      <c r="F37325" s="1120"/>
    </row>
    <row r="37326" spans="6:6">
      <c r="F37326" s="1120"/>
    </row>
    <row r="37327" spans="6:6">
      <c r="F37327" s="1120"/>
    </row>
    <row r="37328" spans="6:6">
      <c r="F37328" s="1120"/>
    </row>
    <row r="37329" spans="6:6">
      <c r="F37329" s="1120"/>
    </row>
    <row r="37330" spans="6:6">
      <c r="F37330" s="1120"/>
    </row>
    <row r="37331" spans="6:6">
      <c r="F37331" s="1120"/>
    </row>
    <row r="37332" spans="6:6">
      <c r="F37332" s="1120"/>
    </row>
    <row r="37333" spans="6:6">
      <c r="F37333" s="1120"/>
    </row>
    <row r="37334" spans="6:6">
      <c r="F37334" s="1120"/>
    </row>
    <row r="37335" spans="6:6">
      <c r="F37335" s="1120"/>
    </row>
    <row r="37336" spans="6:6">
      <c r="F37336" s="1120"/>
    </row>
    <row r="37337" spans="6:6">
      <c r="F37337" s="1120"/>
    </row>
    <row r="37338" spans="6:6">
      <c r="F37338" s="1120"/>
    </row>
    <row r="37339" spans="6:6">
      <c r="F37339" s="1120"/>
    </row>
    <row r="37340" spans="6:6">
      <c r="F37340" s="1120"/>
    </row>
    <row r="37341" spans="6:6">
      <c r="F37341" s="1120"/>
    </row>
    <row r="37342" spans="6:6">
      <c r="F37342" s="1120"/>
    </row>
    <row r="37343" spans="6:6">
      <c r="F37343" s="1120"/>
    </row>
    <row r="37344" spans="6:6">
      <c r="F37344" s="1120"/>
    </row>
    <row r="37345" spans="6:6">
      <c r="F37345" s="1120"/>
    </row>
    <row r="37346" spans="6:6">
      <c r="F37346" s="1120"/>
    </row>
    <row r="37347" spans="6:6">
      <c r="F37347" s="1120"/>
    </row>
    <row r="37348" spans="6:6">
      <c r="F37348" s="1120"/>
    </row>
    <row r="37349" spans="6:6">
      <c r="F37349" s="1120"/>
    </row>
    <row r="37350" spans="6:6">
      <c r="F37350" s="1120"/>
    </row>
    <row r="37351" spans="6:6">
      <c r="F37351" s="1120"/>
    </row>
    <row r="37352" spans="6:6">
      <c r="F37352" s="1120"/>
    </row>
    <row r="37353" spans="6:6">
      <c r="F37353" s="1120"/>
    </row>
    <row r="37354" spans="6:6">
      <c r="F37354" s="1120"/>
    </row>
    <row r="37355" spans="6:6">
      <c r="F37355" s="1120"/>
    </row>
    <row r="37356" spans="6:6">
      <c r="F37356" s="1120"/>
    </row>
    <row r="37357" spans="6:6">
      <c r="F37357" s="1120"/>
    </row>
    <row r="37358" spans="6:6">
      <c r="F37358" s="1120"/>
    </row>
    <row r="37359" spans="6:6">
      <c r="F37359" s="1120"/>
    </row>
    <row r="37360" spans="6:6">
      <c r="F37360" s="1120"/>
    </row>
    <row r="37361" spans="6:6">
      <c r="F37361" s="1120"/>
    </row>
    <row r="37362" spans="6:6">
      <c r="F37362" s="1120"/>
    </row>
    <row r="37363" spans="6:6">
      <c r="F37363" s="1120"/>
    </row>
    <row r="37364" spans="6:6">
      <c r="F37364" s="1120"/>
    </row>
    <row r="37365" spans="6:6">
      <c r="F37365" s="1120"/>
    </row>
    <row r="37366" spans="6:6">
      <c r="F37366" s="1120"/>
    </row>
    <row r="37367" spans="6:6">
      <c r="F37367" s="1120"/>
    </row>
    <row r="37368" spans="6:6">
      <c r="F37368" s="1120"/>
    </row>
    <row r="37369" spans="6:6">
      <c r="F37369" s="1120"/>
    </row>
    <row r="37370" spans="6:6">
      <c r="F37370" s="1120"/>
    </row>
    <row r="37371" spans="6:6">
      <c r="F37371" s="1120"/>
    </row>
    <row r="37372" spans="6:6">
      <c r="F37372" s="1120"/>
    </row>
    <row r="37373" spans="6:6">
      <c r="F37373" s="1120"/>
    </row>
    <row r="37374" spans="6:6">
      <c r="F37374" s="1120"/>
    </row>
    <row r="37375" spans="6:6">
      <c r="F37375" s="1120"/>
    </row>
    <row r="37376" spans="6:6">
      <c r="F37376" s="1120"/>
    </row>
    <row r="37377" spans="6:6">
      <c r="F37377" s="1120"/>
    </row>
    <row r="37378" spans="6:6">
      <c r="F37378" s="1120"/>
    </row>
    <row r="37379" spans="6:6">
      <c r="F37379" s="1120"/>
    </row>
    <row r="37380" spans="6:6">
      <c r="F37380" s="1120"/>
    </row>
    <row r="37381" spans="6:6">
      <c r="F37381" s="1120"/>
    </row>
    <row r="37382" spans="6:6">
      <c r="F37382" s="1120"/>
    </row>
    <row r="37383" spans="6:6">
      <c r="F37383" s="1120"/>
    </row>
    <row r="37384" spans="6:6">
      <c r="F37384" s="1120"/>
    </row>
    <row r="37385" spans="6:6">
      <c r="F37385" s="1120"/>
    </row>
    <row r="37386" spans="6:6">
      <c r="F37386" s="1120"/>
    </row>
    <row r="37387" spans="6:6">
      <c r="F37387" s="1120"/>
    </row>
    <row r="37388" spans="6:6">
      <c r="F37388" s="1120"/>
    </row>
    <row r="37389" spans="6:6">
      <c r="F37389" s="1120"/>
    </row>
    <row r="37390" spans="6:6">
      <c r="F37390" s="1120"/>
    </row>
    <row r="37391" spans="6:6">
      <c r="F37391" s="1120"/>
    </row>
    <row r="37392" spans="6:6">
      <c r="F37392" s="1120"/>
    </row>
    <row r="37393" spans="6:6">
      <c r="F37393" s="1120"/>
    </row>
    <row r="37394" spans="6:6">
      <c r="F37394" s="1120"/>
    </row>
    <row r="37395" spans="6:6">
      <c r="F37395" s="1120"/>
    </row>
    <row r="37396" spans="6:6">
      <c r="F37396" s="1120"/>
    </row>
    <row r="37397" spans="6:6">
      <c r="F37397" s="1120"/>
    </row>
    <row r="37398" spans="6:6">
      <c r="F37398" s="1120"/>
    </row>
    <row r="37399" spans="6:6">
      <c r="F37399" s="1120"/>
    </row>
    <row r="37400" spans="6:6">
      <c r="F37400" s="1120"/>
    </row>
    <row r="37401" spans="6:6">
      <c r="F37401" s="1120"/>
    </row>
    <row r="37402" spans="6:6">
      <c r="F37402" s="1120"/>
    </row>
    <row r="37403" spans="6:6">
      <c r="F37403" s="1120"/>
    </row>
    <row r="37404" spans="6:6">
      <c r="F37404" s="1120"/>
    </row>
    <row r="37405" spans="6:6">
      <c r="F37405" s="1120"/>
    </row>
    <row r="37406" spans="6:6">
      <c r="F37406" s="1120"/>
    </row>
    <row r="37407" spans="6:6">
      <c r="F37407" s="1120"/>
    </row>
    <row r="37408" spans="6:6">
      <c r="F37408" s="1120"/>
    </row>
    <row r="37409" spans="6:6">
      <c r="F37409" s="1120"/>
    </row>
    <row r="37410" spans="6:6">
      <c r="F37410" s="1120"/>
    </row>
    <row r="37411" spans="6:6">
      <c r="F37411" s="1120"/>
    </row>
    <row r="37412" spans="6:6">
      <c r="F37412" s="1120"/>
    </row>
    <row r="37413" spans="6:6">
      <c r="F37413" s="1120"/>
    </row>
    <row r="37414" spans="6:6">
      <c r="F37414" s="1120"/>
    </row>
    <row r="37415" spans="6:6">
      <c r="F37415" s="1120"/>
    </row>
    <row r="37416" spans="6:6">
      <c r="F37416" s="1120"/>
    </row>
    <row r="37417" spans="6:6">
      <c r="F37417" s="1120"/>
    </row>
    <row r="37418" spans="6:6">
      <c r="F37418" s="1120"/>
    </row>
    <row r="37419" spans="6:6">
      <c r="F37419" s="1120"/>
    </row>
    <row r="37420" spans="6:6">
      <c r="F37420" s="1120"/>
    </row>
    <row r="37421" spans="6:6">
      <c r="F37421" s="1120"/>
    </row>
    <row r="37422" spans="6:6">
      <c r="F37422" s="1120"/>
    </row>
    <row r="37423" spans="6:6">
      <c r="F37423" s="1120"/>
    </row>
    <row r="37424" spans="6:6">
      <c r="F37424" s="1120"/>
    </row>
    <row r="37425" spans="6:6">
      <c r="F37425" s="1120"/>
    </row>
    <row r="37426" spans="6:6">
      <c r="F37426" s="1120"/>
    </row>
    <row r="37427" spans="6:6">
      <c r="F37427" s="1120"/>
    </row>
    <row r="37428" spans="6:6">
      <c r="F37428" s="1120"/>
    </row>
    <row r="37429" spans="6:6">
      <c r="F37429" s="1120"/>
    </row>
    <row r="37430" spans="6:6">
      <c r="F37430" s="1120"/>
    </row>
    <row r="37431" spans="6:6">
      <c r="F37431" s="1120"/>
    </row>
    <row r="37432" spans="6:6">
      <c r="F37432" s="1120"/>
    </row>
    <row r="37433" spans="6:6">
      <c r="F37433" s="1120"/>
    </row>
    <row r="37434" spans="6:6">
      <c r="F37434" s="1120"/>
    </row>
    <row r="37435" spans="6:6">
      <c r="F37435" s="1120"/>
    </row>
    <row r="37436" spans="6:6">
      <c r="F37436" s="1120"/>
    </row>
    <row r="37437" spans="6:6">
      <c r="F37437" s="1120"/>
    </row>
    <row r="37438" spans="6:6">
      <c r="F37438" s="1120"/>
    </row>
    <row r="37439" spans="6:6">
      <c r="F37439" s="1120"/>
    </row>
    <row r="37440" spans="6:6">
      <c r="F37440" s="1120"/>
    </row>
    <row r="37441" spans="6:6">
      <c r="F37441" s="1120"/>
    </row>
    <row r="37442" spans="6:6">
      <c r="F37442" s="1120"/>
    </row>
    <row r="37443" spans="6:6">
      <c r="F37443" s="1120"/>
    </row>
    <row r="37444" spans="6:6">
      <c r="F37444" s="1120"/>
    </row>
    <row r="37445" spans="6:6">
      <c r="F37445" s="1120"/>
    </row>
    <row r="37446" spans="6:6">
      <c r="F37446" s="1120"/>
    </row>
    <row r="37447" spans="6:6">
      <c r="F37447" s="1120"/>
    </row>
    <row r="37448" spans="6:6">
      <c r="F37448" s="1120"/>
    </row>
    <row r="37449" spans="6:6">
      <c r="F37449" s="1120"/>
    </row>
    <row r="37450" spans="6:6">
      <c r="F37450" s="1120"/>
    </row>
    <row r="37451" spans="6:6">
      <c r="F37451" s="1120"/>
    </row>
    <row r="37452" spans="6:6">
      <c r="F37452" s="1120"/>
    </row>
    <row r="37453" spans="6:6">
      <c r="F37453" s="1120"/>
    </row>
    <row r="37454" spans="6:6">
      <c r="F37454" s="1120"/>
    </row>
    <row r="37455" spans="6:6">
      <c r="F37455" s="1120"/>
    </row>
    <row r="37456" spans="6:6">
      <c r="F37456" s="1120"/>
    </row>
    <row r="37457" spans="6:6">
      <c r="F37457" s="1120"/>
    </row>
    <row r="37458" spans="6:6">
      <c r="F37458" s="1120"/>
    </row>
    <row r="37459" spans="6:6">
      <c r="F37459" s="1120"/>
    </row>
    <row r="37460" spans="6:6">
      <c r="F37460" s="1120"/>
    </row>
    <row r="37461" spans="6:6">
      <c r="F37461" s="1120"/>
    </row>
    <row r="37462" spans="6:6">
      <c r="F37462" s="1120"/>
    </row>
    <row r="37463" spans="6:6">
      <c r="F37463" s="1120"/>
    </row>
    <row r="37464" spans="6:6">
      <c r="F37464" s="1120"/>
    </row>
    <row r="37465" spans="6:6">
      <c r="F37465" s="1120"/>
    </row>
    <row r="37466" spans="6:6">
      <c r="F37466" s="1120"/>
    </row>
    <row r="37467" spans="6:6">
      <c r="F37467" s="1120"/>
    </row>
    <row r="37468" spans="6:6">
      <c r="F37468" s="1120"/>
    </row>
    <row r="37469" spans="6:6">
      <c r="F37469" s="1120"/>
    </row>
    <row r="37470" spans="6:6">
      <c r="F37470" s="1120"/>
    </row>
    <row r="37471" spans="6:6">
      <c r="F37471" s="1120"/>
    </row>
    <row r="37472" spans="6:6">
      <c r="F37472" s="1120"/>
    </row>
    <row r="37473" spans="6:6">
      <c r="F37473" s="1120"/>
    </row>
    <row r="37474" spans="6:6">
      <c r="F37474" s="1120"/>
    </row>
    <row r="37475" spans="6:6">
      <c r="F37475" s="1120"/>
    </row>
    <row r="37476" spans="6:6">
      <c r="F37476" s="1120"/>
    </row>
    <row r="37477" spans="6:6">
      <c r="F37477" s="1120"/>
    </row>
    <row r="37478" spans="6:6">
      <c r="F37478" s="1120"/>
    </row>
    <row r="37479" spans="6:6">
      <c r="F37479" s="1120"/>
    </row>
    <row r="37480" spans="6:6">
      <c r="F37480" s="1120"/>
    </row>
    <row r="37481" spans="6:6">
      <c r="F37481" s="1120"/>
    </row>
    <row r="37482" spans="6:6">
      <c r="F37482" s="1120"/>
    </row>
    <row r="37483" spans="6:6">
      <c r="F37483" s="1120"/>
    </row>
    <row r="37484" spans="6:6">
      <c r="F37484" s="1120"/>
    </row>
    <row r="37485" spans="6:6">
      <c r="F37485" s="1120"/>
    </row>
    <row r="37486" spans="6:6">
      <c r="F37486" s="1120"/>
    </row>
    <row r="37487" spans="6:6">
      <c r="F37487" s="1120"/>
    </row>
    <row r="37488" spans="6:6">
      <c r="F37488" s="1120"/>
    </row>
    <row r="37489" spans="6:6">
      <c r="F37489" s="1120"/>
    </row>
    <row r="37490" spans="6:6">
      <c r="F37490" s="1120"/>
    </row>
    <row r="37491" spans="6:6">
      <c r="F37491" s="1120"/>
    </row>
    <row r="37492" spans="6:6">
      <c r="F37492" s="1120"/>
    </row>
    <row r="37493" spans="6:6">
      <c r="F37493" s="1120"/>
    </row>
    <row r="37494" spans="6:6">
      <c r="F37494" s="1120"/>
    </row>
    <row r="37495" spans="6:6">
      <c r="F37495" s="1120"/>
    </row>
    <row r="37496" spans="6:6">
      <c r="F37496" s="1120"/>
    </row>
    <row r="37497" spans="6:6">
      <c r="F37497" s="1120"/>
    </row>
    <row r="37498" spans="6:6">
      <c r="F37498" s="1120"/>
    </row>
    <row r="37499" spans="6:6">
      <c r="F37499" s="1120"/>
    </row>
    <row r="37500" spans="6:6">
      <c r="F37500" s="1120"/>
    </row>
    <row r="37501" spans="6:6">
      <c r="F37501" s="1120"/>
    </row>
    <row r="37502" spans="6:6">
      <c r="F37502" s="1120"/>
    </row>
    <row r="37503" spans="6:6">
      <c r="F37503" s="1120"/>
    </row>
    <row r="37504" spans="6:6">
      <c r="F37504" s="1120"/>
    </row>
    <row r="37505" spans="6:6">
      <c r="F37505" s="1120"/>
    </row>
    <row r="37506" spans="6:6">
      <c r="F37506" s="1120"/>
    </row>
    <row r="37507" spans="6:6">
      <c r="F37507" s="1120"/>
    </row>
    <row r="37508" spans="6:6">
      <c r="F37508" s="1120"/>
    </row>
    <row r="37509" spans="6:6">
      <c r="F37509" s="1120"/>
    </row>
    <row r="37510" spans="6:6">
      <c r="F37510" s="1120"/>
    </row>
    <row r="37511" spans="6:6">
      <c r="F37511" s="1120"/>
    </row>
    <row r="37512" spans="6:6">
      <c r="F37512" s="1120"/>
    </row>
    <row r="37513" spans="6:6">
      <c r="F37513" s="1120"/>
    </row>
    <row r="37514" spans="6:6">
      <c r="F37514" s="1120"/>
    </row>
    <row r="37515" spans="6:6">
      <c r="F37515" s="1120"/>
    </row>
    <row r="37516" spans="6:6">
      <c r="F37516" s="1120"/>
    </row>
    <row r="37517" spans="6:6">
      <c r="F37517" s="1120"/>
    </row>
    <row r="37518" spans="6:6">
      <c r="F37518" s="1120"/>
    </row>
    <row r="37519" spans="6:6">
      <c r="F37519" s="1120"/>
    </row>
    <row r="37520" spans="6:6">
      <c r="F37520" s="1120"/>
    </row>
    <row r="37521" spans="6:6">
      <c r="F37521" s="1120"/>
    </row>
    <row r="37522" spans="6:6">
      <c r="F37522" s="1120"/>
    </row>
    <row r="37523" spans="6:6">
      <c r="F37523" s="1120"/>
    </row>
    <row r="37524" spans="6:6">
      <c r="F37524" s="1120"/>
    </row>
    <row r="37525" spans="6:6">
      <c r="F37525" s="1120"/>
    </row>
    <row r="37526" spans="6:6">
      <c r="F37526" s="1120"/>
    </row>
    <row r="37527" spans="6:6">
      <c r="F37527" s="1120"/>
    </row>
    <row r="37528" spans="6:6">
      <c r="F37528" s="1120"/>
    </row>
    <row r="37529" spans="6:6">
      <c r="F37529" s="1120"/>
    </row>
    <row r="37530" spans="6:6">
      <c r="F37530" s="1120"/>
    </row>
    <row r="37531" spans="6:6">
      <c r="F37531" s="1120"/>
    </row>
    <row r="37532" spans="6:6">
      <c r="F37532" s="1120"/>
    </row>
    <row r="37533" spans="6:6">
      <c r="F37533" s="1120"/>
    </row>
    <row r="37534" spans="6:6">
      <c r="F37534" s="1120"/>
    </row>
    <row r="37535" spans="6:6">
      <c r="F37535" s="1120"/>
    </row>
    <row r="37536" spans="6:6">
      <c r="F37536" s="1120"/>
    </row>
    <row r="37537" spans="6:6">
      <c r="F37537" s="1120"/>
    </row>
    <row r="37538" spans="6:6">
      <c r="F37538" s="1120"/>
    </row>
    <row r="37539" spans="6:6">
      <c r="F37539" s="1120"/>
    </row>
    <row r="37540" spans="6:6">
      <c r="F37540" s="1120"/>
    </row>
    <row r="37541" spans="6:6">
      <c r="F37541" s="1120"/>
    </row>
    <row r="37542" spans="6:6">
      <c r="F37542" s="1120"/>
    </row>
    <row r="37543" spans="6:6">
      <c r="F37543" s="1120"/>
    </row>
    <row r="37544" spans="6:6">
      <c r="F37544" s="1120"/>
    </row>
    <row r="37545" spans="6:6">
      <c r="F37545" s="1120"/>
    </row>
    <row r="37546" spans="6:6">
      <c r="F37546" s="1120"/>
    </row>
    <row r="37547" spans="6:6">
      <c r="F37547" s="1120"/>
    </row>
    <row r="37548" spans="6:6">
      <c r="F37548" s="1120"/>
    </row>
    <row r="37549" spans="6:6">
      <c r="F37549" s="1120"/>
    </row>
    <row r="37550" spans="6:6">
      <c r="F37550" s="1120"/>
    </row>
    <row r="37551" spans="6:6">
      <c r="F37551" s="1120"/>
    </row>
    <row r="37552" spans="6:6">
      <c r="F37552" s="1120"/>
    </row>
    <row r="37553" spans="6:6">
      <c r="F37553" s="1120"/>
    </row>
    <row r="37554" spans="6:6">
      <c r="F37554" s="1120"/>
    </row>
    <row r="37555" spans="6:6">
      <c r="F37555" s="1120"/>
    </row>
    <row r="37556" spans="6:6">
      <c r="F37556" s="1120"/>
    </row>
    <row r="37557" spans="6:6">
      <c r="F37557" s="1120"/>
    </row>
    <row r="37558" spans="6:6">
      <c r="F37558" s="1120"/>
    </row>
    <row r="37559" spans="6:6">
      <c r="F37559" s="1120"/>
    </row>
    <row r="37560" spans="6:6">
      <c r="F37560" s="1120"/>
    </row>
    <row r="37561" spans="6:6">
      <c r="F37561" s="1120"/>
    </row>
    <row r="37562" spans="6:6">
      <c r="F37562" s="1120"/>
    </row>
    <row r="37563" spans="6:6">
      <c r="F37563" s="1120"/>
    </row>
    <row r="37564" spans="6:6">
      <c r="F37564" s="1120"/>
    </row>
    <row r="37565" spans="6:6">
      <c r="F37565" s="1120"/>
    </row>
    <row r="37566" spans="6:6">
      <c r="F37566" s="1120"/>
    </row>
    <row r="37567" spans="6:6">
      <c r="F37567" s="1120"/>
    </row>
    <row r="37568" spans="6:6">
      <c r="F37568" s="1120"/>
    </row>
    <row r="37569" spans="6:6">
      <c r="F37569" s="1120"/>
    </row>
    <row r="37570" spans="6:6">
      <c r="F37570" s="1120"/>
    </row>
    <row r="37571" spans="6:6">
      <c r="F37571" s="1120"/>
    </row>
    <row r="37572" spans="6:6">
      <c r="F37572" s="1120"/>
    </row>
    <row r="37573" spans="6:6">
      <c r="F37573" s="1120"/>
    </row>
    <row r="37574" spans="6:6">
      <c r="F37574" s="1120"/>
    </row>
    <row r="37575" spans="6:6">
      <c r="F37575" s="1120"/>
    </row>
    <row r="37576" spans="6:6">
      <c r="F37576" s="1120"/>
    </row>
    <row r="37577" spans="6:6">
      <c r="F37577" s="1120"/>
    </row>
    <row r="37578" spans="6:6">
      <c r="F37578" s="1120"/>
    </row>
    <row r="37579" spans="6:6">
      <c r="F37579" s="1120"/>
    </row>
    <row r="37580" spans="6:6">
      <c r="F37580" s="1120"/>
    </row>
    <row r="37581" spans="6:6">
      <c r="F37581" s="1120"/>
    </row>
    <row r="37582" spans="6:6">
      <c r="F37582" s="1120"/>
    </row>
    <row r="37583" spans="6:6">
      <c r="F37583" s="1120"/>
    </row>
    <row r="37584" spans="6:6">
      <c r="F37584" s="1120"/>
    </row>
    <row r="37585" spans="6:6">
      <c r="F37585" s="1120"/>
    </row>
    <row r="37586" spans="6:6">
      <c r="F37586" s="1120"/>
    </row>
    <row r="37587" spans="6:6">
      <c r="F37587" s="1120"/>
    </row>
    <row r="37588" spans="6:6">
      <c r="F37588" s="1120"/>
    </row>
    <row r="37589" spans="6:6">
      <c r="F37589" s="1120"/>
    </row>
    <row r="37590" spans="6:6">
      <c r="F37590" s="1120"/>
    </row>
    <row r="37591" spans="6:6">
      <c r="F37591" s="1120"/>
    </row>
    <row r="37592" spans="6:6">
      <c r="F37592" s="1120"/>
    </row>
    <row r="37593" spans="6:6">
      <c r="F37593" s="1120"/>
    </row>
    <row r="37594" spans="6:6">
      <c r="F37594" s="1120"/>
    </row>
    <row r="37595" spans="6:6">
      <c r="F37595" s="1120"/>
    </row>
    <row r="37596" spans="6:6">
      <c r="F37596" s="1120"/>
    </row>
    <row r="37597" spans="6:6">
      <c r="F37597" s="1120"/>
    </row>
    <row r="37598" spans="6:6">
      <c r="F37598" s="1120"/>
    </row>
    <row r="37599" spans="6:6">
      <c r="F37599" s="1120"/>
    </row>
    <row r="37600" spans="6:6">
      <c r="F37600" s="1120"/>
    </row>
    <row r="37601" spans="6:6">
      <c r="F37601" s="1120"/>
    </row>
    <row r="37602" spans="6:6">
      <c r="F37602" s="1120"/>
    </row>
    <row r="37603" spans="6:6">
      <c r="F37603" s="1120"/>
    </row>
    <row r="37604" spans="6:6">
      <c r="F37604" s="1120"/>
    </row>
    <row r="37605" spans="6:6">
      <c r="F37605" s="1120"/>
    </row>
    <row r="37606" spans="6:6">
      <c r="F37606" s="1120"/>
    </row>
    <row r="37607" spans="6:6">
      <c r="F37607" s="1120"/>
    </row>
    <row r="37608" spans="6:6">
      <c r="F37608" s="1120"/>
    </row>
    <row r="37609" spans="6:6">
      <c r="F37609" s="1120"/>
    </row>
    <row r="37610" spans="6:6">
      <c r="F37610" s="1120"/>
    </row>
    <row r="37611" spans="6:6">
      <c r="F37611" s="1120"/>
    </row>
    <row r="37612" spans="6:6">
      <c r="F37612" s="1120"/>
    </row>
    <row r="37613" spans="6:6">
      <c r="F37613" s="1120"/>
    </row>
    <row r="37614" spans="6:6">
      <c r="F37614" s="1120"/>
    </row>
    <row r="37615" spans="6:6">
      <c r="F37615" s="1120"/>
    </row>
    <row r="37616" spans="6:6">
      <c r="F37616" s="1120"/>
    </row>
    <row r="37617" spans="6:6">
      <c r="F37617" s="1120"/>
    </row>
    <row r="37618" spans="6:6">
      <c r="F37618" s="1120"/>
    </row>
    <row r="37619" spans="6:6">
      <c r="F37619" s="1120"/>
    </row>
    <row r="37620" spans="6:6">
      <c r="F37620" s="1120"/>
    </row>
    <row r="37621" spans="6:6">
      <c r="F37621" s="1120"/>
    </row>
    <row r="37622" spans="6:6">
      <c r="F37622" s="1120"/>
    </row>
    <row r="37623" spans="6:6">
      <c r="F37623" s="1120"/>
    </row>
    <row r="37624" spans="6:6">
      <c r="F37624" s="1120"/>
    </row>
    <row r="37625" spans="6:6">
      <c r="F37625" s="1120"/>
    </row>
    <row r="37626" spans="6:6">
      <c r="F37626" s="1120"/>
    </row>
    <row r="37627" spans="6:6">
      <c r="F37627" s="1120"/>
    </row>
    <row r="37628" spans="6:6">
      <c r="F37628" s="1120"/>
    </row>
    <row r="37629" spans="6:6">
      <c r="F37629" s="1120"/>
    </row>
    <row r="37630" spans="6:6">
      <c r="F37630" s="1120"/>
    </row>
    <row r="37631" spans="6:6">
      <c r="F37631" s="1120"/>
    </row>
    <row r="37632" spans="6:6">
      <c r="F37632" s="1120"/>
    </row>
    <row r="37633" spans="6:6">
      <c r="F37633" s="1120"/>
    </row>
    <row r="37634" spans="6:6">
      <c r="F37634" s="1120"/>
    </row>
    <row r="37635" spans="6:6">
      <c r="F37635" s="1120"/>
    </row>
    <row r="37636" spans="6:6">
      <c r="F37636" s="1120"/>
    </row>
    <row r="37637" spans="6:6">
      <c r="F37637" s="1120"/>
    </row>
    <row r="37638" spans="6:6">
      <c r="F37638" s="1120"/>
    </row>
    <row r="37639" spans="6:6">
      <c r="F37639" s="1120"/>
    </row>
    <row r="37640" spans="6:6">
      <c r="F37640" s="1120"/>
    </row>
    <row r="37641" spans="6:6">
      <c r="F37641" s="1120"/>
    </row>
    <row r="37642" spans="6:6">
      <c r="F37642" s="1120"/>
    </row>
    <row r="37643" spans="6:6">
      <c r="F37643" s="1120"/>
    </row>
    <row r="37644" spans="6:6">
      <c r="F37644" s="1120"/>
    </row>
    <row r="37645" spans="6:6">
      <c r="F37645" s="1120"/>
    </row>
    <row r="37646" spans="6:6">
      <c r="F37646" s="1120"/>
    </row>
    <row r="37647" spans="6:6">
      <c r="F37647" s="1120"/>
    </row>
    <row r="37648" spans="6:6">
      <c r="F37648" s="1120"/>
    </row>
    <row r="37649" spans="6:6">
      <c r="F37649" s="1120"/>
    </row>
    <row r="37650" spans="6:6">
      <c r="F37650" s="1120"/>
    </row>
    <row r="37651" spans="6:6">
      <c r="F37651" s="1120"/>
    </row>
    <row r="37652" spans="6:6">
      <c r="F37652" s="1120"/>
    </row>
    <row r="37653" spans="6:6">
      <c r="F37653" s="1120"/>
    </row>
    <row r="37654" spans="6:6">
      <c r="F37654" s="1120"/>
    </row>
    <row r="37655" spans="6:6">
      <c r="F37655" s="1120"/>
    </row>
    <row r="37656" spans="6:6">
      <c r="F37656" s="1120"/>
    </row>
    <row r="37657" spans="6:6">
      <c r="F37657" s="1120"/>
    </row>
    <row r="37658" spans="6:6">
      <c r="F37658" s="1120"/>
    </row>
    <row r="37659" spans="6:6">
      <c r="F37659" s="1120"/>
    </row>
    <row r="37660" spans="6:6">
      <c r="F37660" s="1120"/>
    </row>
    <row r="37661" spans="6:6">
      <c r="F37661" s="1120"/>
    </row>
    <row r="37662" spans="6:6">
      <c r="F37662" s="1120"/>
    </row>
    <row r="37663" spans="6:6">
      <c r="F37663" s="1120"/>
    </row>
    <row r="37664" spans="6:6">
      <c r="F37664" s="1120"/>
    </row>
    <row r="37665" spans="6:6">
      <c r="F37665" s="1120"/>
    </row>
    <row r="37666" spans="6:6">
      <c r="F37666" s="1120"/>
    </row>
    <row r="37667" spans="6:6">
      <c r="F37667" s="1120"/>
    </row>
    <row r="37668" spans="6:6">
      <c r="F37668" s="1120"/>
    </row>
    <row r="37669" spans="6:6">
      <c r="F37669" s="1120"/>
    </row>
    <row r="37670" spans="6:6">
      <c r="F37670" s="1120"/>
    </row>
    <row r="37671" spans="6:6">
      <c r="F37671" s="1120"/>
    </row>
    <row r="37672" spans="6:6">
      <c r="F37672" s="1120"/>
    </row>
    <row r="37673" spans="6:6">
      <c r="F37673" s="1120"/>
    </row>
    <row r="37674" spans="6:6">
      <c r="F37674" s="1120"/>
    </row>
    <row r="37675" spans="6:6">
      <c r="F37675" s="1120"/>
    </row>
    <row r="37676" spans="6:6">
      <c r="F37676" s="1120"/>
    </row>
    <row r="37677" spans="6:6">
      <c r="F37677" s="1120"/>
    </row>
    <row r="37678" spans="6:6">
      <c r="F37678" s="1120"/>
    </row>
    <row r="37679" spans="6:6">
      <c r="F37679" s="1120"/>
    </row>
    <row r="37680" spans="6:6">
      <c r="F37680" s="1120"/>
    </row>
    <row r="37681" spans="6:6">
      <c r="F37681" s="1120"/>
    </row>
    <row r="37682" spans="6:6">
      <c r="F37682" s="1120"/>
    </row>
    <row r="37683" spans="6:6">
      <c r="F37683" s="1120"/>
    </row>
    <row r="37684" spans="6:6">
      <c r="F37684" s="1120"/>
    </row>
    <row r="37685" spans="6:6">
      <c r="F37685" s="1120"/>
    </row>
    <row r="37686" spans="6:6">
      <c r="F37686" s="1120"/>
    </row>
    <row r="37687" spans="6:6">
      <c r="F37687" s="1120"/>
    </row>
    <row r="37688" spans="6:6">
      <c r="F37688" s="1120"/>
    </row>
    <row r="37689" spans="6:6">
      <c r="F37689" s="1120"/>
    </row>
    <row r="37690" spans="6:6">
      <c r="F37690" s="1120"/>
    </row>
    <row r="37691" spans="6:6">
      <c r="F37691" s="1120"/>
    </row>
    <row r="37692" spans="6:6">
      <c r="F37692" s="1120"/>
    </row>
    <row r="37693" spans="6:6">
      <c r="F37693" s="1120"/>
    </row>
    <row r="37694" spans="6:6">
      <c r="F37694" s="1120"/>
    </row>
    <row r="37695" spans="6:6">
      <c r="F37695" s="1120"/>
    </row>
    <row r="37696" spans="6:6">
      <c r="F37696" s="1120"/>
    </row>
    <row r="37697" spans="6:6">
      <c r="F37697" s="1120"/>
    </row>
    <row r="37698" spans="6:6">
      <c r="F37698" s="1120"/>
    </row>
    <row r="37699" spans="6:6">
      <c r="F37699" s="1120"/>
    </row>
    <row r="37700" spans="6:6">
      <c r="F37700" s="1120"/>
    </row>
    <row r="37701" spans="6:6">
      <c r="F37701" s="1120"/>
    </row>
    <row r="37702" spans="6:6">
      <c r="F37702" s="1120"/>
    </row>
    <row r="37703" spans="6:6">
      <c r="F37703" s="1120"/>
    </row>
    <row r="37704" spans="6:6">
      <c r="F37704" s="1120"/>
    </row>
    <row r="37705" spans="6:6">
      <c r="F37705" s="1120"/>
    </row>
    <row r="37706" spans="6:6">
      <c r="F37706" s="1120"/>
    </row>
    <row r="37707" spans="6:6">
      <c r="F37707" s="1120"/>
    </row>
    <row r="37708" spans="6:6">
      <c r="F37708" s="1120"/>
    </row>
    <row r="37709" spans="6:6">
      <c r="F37709" s="1120"/>
    </row>
    <row r="37710" spans="6:6">
      <c r="F37710" s="1120"/>
    </row>
    <row r="37711" spans="6:6">
      <c r="F37711" s="1120"/>
    </row>
    <row r="37712" spans="6:6">
      <c r="F37712" s="1120"/>
    </row>
    <row r="37713" spans="6:6">
      <c r="F37713" s="1120"/>
    </row>
    <row r="37714" spans="6:6">
      <c r="F37714" s="1120"/>
    </row>
    <row r="37715" spans="6:6">
      <c r="F37715" s="1120"/>
    </row>
    <row r="37716" spans="6:6">
      <c r="F37716" s="1120"/>
    </row>
    <row r="37717" spans="6:6">
      <c r="F37717" s="1120"/>
    </row>
    <row r="37718" spans="6:6">
      <c r="F37718" s="1120"/>
    </row>
    <row r="37719" spans="6:6">
      <c r="F37719" s="1120"/>
    </row>
    <row r="37720" spans="6:6">
      <c r="F37720" s="1120"/>
    </row>
    <row r="37721" spans="6:6">
      <c r="F37721" s="1120"/>
    </row>
    <row r="37722" spans="6:6">
      <c r="F37722" s="1120"/>
    </row>
    <row r="37723" spans="6:6">
      <c r="F37723" s="1120"/>
    </row>
    <row r="37724" spans="6:6">
      <c r="F37724" s="1120"/>
    </row>
    <row r="37725" spans="6:6">
      <c r="F37725" s="1120"/>
    </row>
    <row r="37726" spans="6:6">
      <c r="F37726" s="1120"/>
    </row>
    <row r="37727" spans="6:6">
      <c r="F37727" s="1120"/>
    </row>
    <row r="37728" spans="6:6">
      <c r="F37728" s="1120"/>
    </row>
    <row r="37729" spans="6:6">
      <c r="F37729" s="1120"/>
    </row>
    <row r="37730" spans="6:6">
      <c r="F37730" s="1120"/>
    </row>
    <row r="37731" spans="6:6">
      <c r="F37731" s="1120"/>
    </row>
    <row r="37732" spans="6:6">
      <c r="F37732" s="1120"/>
    </row>
    <row r="37733" spans="6:6">
      <c r="F37733" s="1120"/>
    </row>
    <row r="37734" spans="6:6">
      <c r="F37734" s="1120"/>
    </row>
    <row r="37735" spans="6:6">
      <c r="F37735" s="1120"/>
    </row>
    <row r="37736" spans="6:6">
      <c r="F37736" s="1120"/>
    </row>
    <row r="37737" spans="6:6">
      <c r="F37737" s="1120"/>
    </row>
    <row r="37738" spans="6:6">
      <c r="F37738" s="1120"/>
    </row>
    <row r="37739" spans="6:6">
      <c r="F37739" s="1120"/>
    </row>
    <row r="37740" spans="6:6">
      <c r="F37740" s="1120"/>
    </row>
    <row r="37741" spans="6:6">
      <c r="F37741" s="1120"/>
    </row>
    <row r="37742" spans="6:6">
      <c r="F37742" s="1120"/>
    </row>
    <row r="37743" spans="6:6">
      <c r="F37743" s="1120"/>
    </row>
    <row r="37744" spans="6:6">
      <c r="F37744" s="1120"/>
    </row>
    <row r="37745" spans="6:6">
      <c r="F37745" s="1120"/>
    </row>
    <row r="37746" spans="6:6">
      <c r="F37746" s="1120"/>
    </row>
    <row r="37747" spans="6:6">
      <c r="F37747" s="1120"/>
    </row>
    <row r="37748" spans="6:6">
      <c r="F37748" s="1120"/>
    </row>
    <row r="37749" spans="6:6">
      <c r="F37749" s="1120"/>
    </row>
    <row r="37750" spans="6:6">
      <c r="F37750" s="1120"/>
    </row>
    <row r="37751" spans="6:6">
      <c r="F37751" s="1120"/>
    </row>
    <row r="37752" spans="6:6">
      <c r="F37752" s="1120"/>
    </row>
    <row r="37753" spans="6:6">
      <c r="F37753" s="1120"/>
    </row>
    <row r="37754" spans="6:6">
      <c r="F37754" s="1120"/>
    </row>
    <row r="37755" spans="6:6">
      <c r="F37755" s="1120"/>
    </row>
    <row r="37756" spans="6:6">
      <c r="F37756" s="1120"/>
    </row>
    <row r="37757" spans="6:6">
      <c r="F37757" s="1120"/>
    </row>
    <row r="37758" spans="6:6">
      <c r="F37758" s="1120"/>
    </row>
    <row r="37759" spans="6:6">
      <c r="F37759" s="1120"/>
    </row>
    <row r="37760" spans="6:6">
      <c r="F37760" s="1120"/>
    </row>
    <row r="37761" spans="6:6">
      <c r="F37761" s="1120"/>
    </row>
    <row r="37762" spans="6:6">
      <c r="F37762" s="1120"/>
    </row>
    <row r="37763" spans="6:6">
      <c r="F37763" s="1120"/>
    </row>
    <row r="37764" spans="6:6">
      <c r="F37764" s="1120"/>
    </row>
    <row r="37765" spans="6:6">
      <c r="F37765" s="1120"/>
    </row>
    <row r="37766" spans="6:6">
      <c r="F37766" s="1120"/>
    </row>
    <row r="37767" spans="6:6">
      <c r="F37767" s="1120"/>
    </row>
    <row r="37768" spans="6:6">
      <c r="F37768" s="1120"/>
    </row>
    <row r="37769" spans="6:6">
      <c r="F37769" s="1120"/>
    </row>
    <row r="37770" spans="6:6">
      <c r="F37770" s="1120"/>
    </row>
    <row r="37771" spans="6:6">
      <c r="F37771" s="1120"/>
    </row>
    <row r="37772" spans="6:6">
      <c r="F37772" s="1120"/>
    </row>
    <row r="37773" spans="6:6">
      <c r="F37773" s="1120"/>
    </row>
    <row r="37774" spans="6:6">
      <c r="F37774" s="1120"/>
    </row>
    <row r="37775" spans="6:6">
      <c r="F37775" s="1120"/>
    </row>
    <row r="37776" spans="6:6">
      <c r="F37776" s="1120"/>
    </row>
    <row r="37777" spans="6:6">
      <c r="F37777" s="1120"/>
    </row>
    <row r="37778" spans="6:6">
      <c r="F37778" s="1120"/>
    </row>
    <row r="37779" spans="6:6">
      <c r="F37779" s="1120"/>
    </row>
    <row r="37780" spans="6:6">
      <c r="F37780" s="1120"/>
    </row>
    <row r="37781" spans="6:6">
      <c r="F37781" s="1120"/>
    </row>
    <row r="37782" spans="6:6">
      <c r="F37782" s="1120"/>
    </row>
    <row r="37783" spans="6:6">
      <c r="F37783" s="1120"/>
    </row>
    <row r="37784" spans="6:6">
      <c r="F37784" s="1120"/>
    </row>
    <row r="37785" spans="6:6">
      <c r="F37785" s="1120"/>
    </row>
    <row r="37786" spans="6:6">
      <c r="F37786" s="1120"/>
    </row>
    <row r="37787" spans="6:6">
      <c r="F37787" s="1120"/>
    </row>
    <row r="37788" spans="6:6">
      <c r="F37788" s="1120"/>
    </row>
    <row r="37789" spans="6:6">
      <c r="F37789" s="1120"/>
    </row>
    <row r="37790" spans="6:6">
      <c r="F37790" s="1120"/>
    </row>
    <row r="37791" spans="6:6">
      <c r="F37791" s="1120"/>
    </row>
    <row r="37792" spans="6:6">
      <c r="F37792" s="1120"/>
    </row>
    <row r="37793" spans="6:6">
      <c r="F37793" s="1120"/>
    </row>
    <row r="37794" spans="6:6">
      <c r="F37794" s="1120"/>
    </row>
    <row r="37795" spans="6:6">
      <c r="F37795" s="1120"/>
    </row>
    <row r="37796" spans="6:6">
      <c r="F37796" s="1120"/>
    </row>
    <row r="37797" spans="6:6">
      <c r="F37797" s="1120"/>
    </row>
    <row r="37798" spans="6:6">
      <c r="F37798" s="1120"/>
    </row>
    <row r="37799" spans="6:6">
      <c r="F37799" s="1120"/>
    </row>
    <row r="37800" spans="6:6">
      <c r="F37800" s="1120"/>
    </row>
    <row r="37801" spans="6:6">
      <c r="F37801" s="1120"/>
    </row>
    <row r="37802" spans="6:6">
      <c r="F37802" s="1120"/>
    </row>
    <row r="37803" spans="6:6">
      <c r="F37803" s="1120"/>
    </row>
    <row r="37804" spans="6:6">
      <c r="F37804" s="1120"/>
    </row>
    <row r="37805" spans="6:6">
      <c r="F37805" s="1120"/>
    </row>
    <row r="37806" spans="6:6">
      <c r="F37806" s="1120"/>
    </row>
    <row r="37807" spans="6:6">
      <c r="F37807" s="1120"/>
    </row>
    <row r="37808" spans="6:6">
      <c r="F37808" s="1120"/>
    </row>
    <row r="37809" spans="6:6">
      <c r="F37809" s="1120"/>
    </row>
    <row r="37810" spans="6:6">
      <c r="F37810" s="1120"/>
    </row>
    <row r="37811" spans="6:6">
      <c r="F37811" s="1120"/>
    </row>
    <row r="37812" spans="6:6">
      <c r="F37812" s="1120"/>
    </row>
    <row r="37813" spans="6:6">
      <c r="F37813" s="1120"/>
    </row>
    <row r="37814" spans="6:6">
      <c r="F37814" s="1120"/>
    </row>
    <row r="37815" spans="6:6">
      <c r="F37815" s="1120"/>
    </row>
    <row r="37816" spans="6:6">
      <c r="F37816" s="1120"/>
    </row>
    <row r="37817" spans="6:6">
      <c r="F37817" s="1120"/>
    </row>
    <row r="37818" spans="6:6">
      <c r="F37818" s="1120"/>
    </row>
    <row r="37819" spans="6:6">
      <c r="F37819" s="1120"/>
    </row>
    <row r="37820" spans="6:6">
      <c r="F37820" s="1120"/>
    </row>
    <row r="37821" spans="6:6">
      <c r="F37821" s="1120"/>
    </row>
    <row r="37822" spans="6:6">
      <c r="F37822" s="1120"/>
    </row>
    <row r="37823" spans="6:6">
      <c r="F37823" s="1120"/>
    </row>
    <row r="37824" spans="6:6">
      <c r="F37824" s="1120"/>
    </row>
    <row r="37825" spans="6:6">
      <c r="F37825" s="1120"/>
    </row>
    <row r="37826" spans="6:6">
      <c r="F37826" s="1120"/>
    </row>
    <row r="37827" spans="6:6">
      <c r="F37827" s="1120"/>
    </row>
    <row r="37828" spans="6:6">
      <c r="F37828" s="1120"/>
    </row>
    <row r="37829" spans="6:6">
      <c r="F37829" s="1120"/>
    </row>
    <row r="37830" spans="6:6">
      <c r="F37830" s="1120"/>
    </row>
    <row r="37831" spans="6:6">
      <c r="F37831" s="1120"/>
    </row>
    <row r="37832" spans="6:6">
      <c r="F37832" s="1120"/>
    </row>
    <row r="37833" spans="6:6">
      <c r="F37833" s="1120"/>
    </row>
    <row r="37834" spans="6:6">
      <c r="F37834" s="1120"/>
    </row>
    <row r="37835" spans="6:6">
      <c r="F37835" s="1120"/>
    </row>
    <row r="37836" spans="6:6">
      <c r="F37836" s="1120"/>
    </row>
    <row r="37837" spans="6:6">
      <c r="F37837" s="1120"/>
    </row>
    <row r="37838" spans="6:6">
      <c r="F37838" s="1120"/>
    </row>
    <row r="37839" spans="6:6">
      <c r="F37839" s="1120"/>
    </row>
    <row r="37840" spans="6:6">
      <c r="F37840" s="1120"/>
    </row>
    <row r="37841" spans="6:6">
      <c r="F37841" s="1120"/>
    </row>
    <row r="37842" spans="6:6">
      <c r="F37842" s="1120"/>
    </row>
    <row r="37843" spans="6:6">
      <c r="F37843" s="1120"/>
    </row>
    <row r="37844" spans="6:6">
      <c r="F37844" s="1120"/>
    </row>
    <row r="37845" spans="6:6">
      <c r="F37845" s="1120"/>
    </row>
    <row r="37846" spans="6:6">
      <c r="F37846" s="1120"/>
    </row>
    <row r="37847" spans="6:6">
      <c r="F37847" s="1120"/>
    </row>
    <row r="37848" spans="6:6">
      <c r="F37848" s="1120"/>
    </row>
    <row r="37849" spans="6:6">
      <c r="F37849" s="1120"/>
    </row>
    <row r="37850" spans="6:6">
      <c r="F37850" s="1120"/>
    </row>
    <row r="37851" spans="6:6">
      <c r="F37851" s="1120"/>
    </row>
    <row r="37852" spans="6:6">
      <c r="F37852" s="1120"/>
    </row>
    <row r="37853" spans="6:6">
      <c r="F37853" s="1120"/>
    </row>
    <row r="37854" spans="6:6">
      <c r="F37854" s="1120"/>
    </row>
    <row r="37855" spans="6:6">
      <c r="F37855" s="1120"/>
    </row>
    <row r="37856" spans="6:6">
      <c r="F37856" s="1120"/>
    </row>
    <row r="37857" spans="6:6">
      <c r="F37857" s="1120"/>
    </row>
    <row r="37858" spans="6:6">
      <c r="F37858" s="1120"/>
    </row>
    <row r="37859" spans="6:6">
      <c r="F37859" s="1120"/>
    </row>
    <row r="37860" spans="6:6">
      <c r="F37860" s="1120"/>
    </row>
    <row r="37861" spans="6:6">
      <c r="F37861" s="1120"/>
    </row>
    <row r="37862" spans="6:6">
      <c r="F37862" s="1120"/>
    </row>
    <row r="37863" spans="6:6">
      <c r="F37863" s="1120"/>
    </row>
    <row r="37864" spans="6:6">
      <c r="F37864" s="1120"/>
    </row>
    <row r="37865" spans="6:6">
      <c r="F37865" s="1120"/>
    </row>
    <row r="37866" spans="6:6">
      <c r="F37866" s="1120"/>
    </row>
    <row r="37867" spans="6:6">
      <c r="F37867" s="1120"/>
    </row>
    <row r="37868" spans="6:6">
      <c r="F37868" s="1120"/>
    </row>
    <row r="37869" spans="6:6">
      <c r="F37869" s="1120"/>
    </row>
    <row r="37870" spans="6:6">
      <c r="F37870" s="1120"/>
    </row>
    <row r="37871" spans="6:6">
      <c r="F37871" s="1120"/>
    </row>
    <row r="37872" spans="6:6">
      <c r="F37872" s="1120"/>
    </row>
    <row r="37873" spans="6:6">
      <c r="F37873" s="1120"/>
    </row>
    <row r="37874" spans="6:6">
      <c r="F37874" s="1120"/>
    </row>
    <row r="37875" spans="6:6">
      <c r="F37875" s="1120"/>
    </row>
    <row r="37876" spans="6:6">
      <c r="F37876" s="1120"/>
    </row>
    <row r="37877" spans="6:6">
      <c r="F37877" s="1120"/>
    </row>
    <row r="37878" spans="6:6">
      <c r="F37878" s="1120"/>
    </row>
    <row r="37879" spans="6:6">
      <c r="F37879" s="1120"/>
    </row>
    <row r="37880" spans="6:6">
      <c r="F37880" s="1120"/>
    </row>
    <row r="37881" spans="6:6">
      <c r="F37881" s="1120"/>
    </row>
    <row r="37882" spans="6:6">
      <c r="F37882" s="1120"/>
    </row>
    <row r="37883" spans="6:6">
      <c r="F37883" s="1120"/>
    </row>
    <row r="37884" spans="6:6">
      <c r="F37884" s="1120"/>
    </row>
    <row r="37885" spans="6:6">
      <c r="F37885" s="1120"/>
    </row>
    <row r="37886" spans="6:6">
      <c r="F37886" s="1120"/>
    </row>
    <row r="37887" spans="6:6">
      <c r="F37887" s="1120"/>
    </row>
    <row r="37888" spans="6:6">
      <c r="F37888" s="1120"/>
    </row>
    <row r="37889" spans="6:6">
      <c r="F37889" s="1120"/>
    </row>
    <row r="37890" spans="6:6">
      <c r="F37890" s="1120"/>
    </row>
    <row r="37891" spans="6:6">
      <c r="F37891" s="1120"/>
    </row>
    <row r="37892" spans="6:6">
      <c r="F37892" s="1120"/>
    </row>
    <row r="37893" spans="6:6">
      <c r="F37893" s="1120"/>
    </row>
    <row r="37894" spans="6:6">
      <c r="F37894" s="1120"/>
    </row>
    <row r="37895" spans="6:6">
      <c r="F37895" s="1120"/>
    </row>
    <row r="37896" spans="6:6">
      <c r="F37896" s="1120"/>
    </row>
    <row r="37897" spans="6:6">
      <c r="F37897" s="1120"/>
    </row>
    <row r="37898" spans="6:6">
      <c r="F37898" s="1120"/>
    </row>
    <row r="37899" spans="6:6">
      <c r="F37899" s="1120"/>
    </row>
    <row r="37900" spans="6:6">
      <c r="F37900" s="1120"/>
    </row>
    <row r="37901" spans="6:6">
      <c r="F37901" s="1120"/>
    </row>
    <row r="37902" spans="6:6">
      <c r="F37902" s="1120"/>
    </row>
    <row r="37903" spans="6:6">
      <c r="F37903" s="1120"/>
    </row>
    <row r="37904" spans="6:6">
      <c r="F37904" s="1120"/>
    </row>
    <row r="37905" spans="6:6">
      <c r="F37905" s="1120"/>
    </row>
    <row r="37906" spans="6:6">
      <c r="F37906" s="1120"/>
    </row>
    <row r="37907" spans="6:6">
      <c r="F37907" s="1120"/>
    </row>
    <row r="37908" spans="6:6">
      <c r="F37908" s="1120"/>
    </row>
    <row r="37909" spans="6:6">
      <c r="F37909" s="1120"/>
    </row>
    <row r="37910" spans="6:6">
      <c r="F37910" s="1120"/>
    </row>
    <row r="37911" spans="6:6">
      <c r="F37911" s="1120"/>
    </row>
    <row r="37912" spans="6:6">
      <c r="F37912" s="1120"/>
    </row>
    <row r="37913" spans="6:6">
      <c r="F37913" s="1120"/>
    </row>
    <row r="37914" spans="6:6">
      <c r="F37914" s="1120"/>
    </row>
    <row r="37915" spans="6:6">
      <c r="F37915" s="1120"/>
    </row>
    <row r="37916" spans="6:6">
      <c r="F37916" s="1120"/>
    </row>
    <row r="37917" spans="6:6">
      <c r="F37917" s="1120"/>
    </row>
    <row r="37918" spans="6:6">
      <c r="F37918" s="1120"/>
    </row>
    <row r="37919" spans="6:6">
      <c r="F37919" s="1120"/>
    </row>
    <row r="37920" spans="6:6">
      <c r="F37920" s="1120"/>
    </row>
    <row r="37921" spans="6:6">
      <c r="F37921" s="1120"/>
    </row>
    <row r="37922" spans="6:6">
      <c r="F37922" s="1120"/>
    </row>
    <row r="37923" spans="6:6">
      <c r="F37923" s="1120"/>
    </row>
    <row r="37924" spans="6:6">
      <c r="F37924" s="1120"/>
    </row>
    <row r="37925" spans="6:6">
      <c r="F37925" s="1120"/>
    </row>
    <row r="37926" spans="6:6">
      <c r="F37926" s="1120"/>
    </row>
    <row r="37927" spans="6:6">
      <c r="F37927" s="1120"/>
    </row>
    <row r="37928" spans="6:6">
      <c r="F37928" s="1120"/>
    </row>
    <row r="37929" spans="6:6">
      <c r="F37929" s="1120"/>
    </row>
    <row r="37930" spans="6:6">
      <c r="F37930" s="1120"/>
    </row>
    <row r="37931" spans="6:6">
      <c r="F37931" s="1120"/>
    </row>
    <row r="37932" spans="6:6">
      <c r="F37932" s="1120"/>
    </row>
    <row r="37933" spans="6:6">
      <c r="F37933" s="1120"/>
    </row>
    <row r="37934" spans="6:6">
      <c r="F37934" s="1120"/>
    </row>
    <row r="37935" spans="6:6">
      <c r="F37935" s="1120"/>
    </row>
    <row r="37936" spans="6:6">
      <c r="F37936" s="1120"/>
    </row>
    <row r="37937" spans="6:6">
      <c r="F37937" s="1120"/>
    </row>
    <row r="37938" spans="6:6">
      <c r="F37938" s="1120"/>
    </row>
    <row r="37939" spans="6:6">
      <c r="F37939" s="1120"/>
    </row>
    <row r="37940" spans="6:6">
      <c r="F37940" s="1120"/>
    </row>
    <row r="37941" spans="6:6">
      <c r="F37941" s="1120"/>
    </row>
    <row r="37942" spans="6:6">
      <c r="F37942" s="1120"/>
    </row>
    <row r="37943" spans="6:6">
      <c r="F37943" s="1120"/>
    </row>
    <row r="37944" spans="6:6">
      <c r="F37944" s="1120"/>
    </row>
    <row r="37945" spans="6:6">
      <c r="F37945" s="1120"/>
    </row>
    <row r="37946" spans="6:6">
      <c r="F37946" s="1120"/>
    </row>
    <row r="37947" spans="6:6">
      <c r="F37947" s="1120"/>
    </row>
    <row r="37948" spans="6:6">
      <c r="F37948" s="1120"/>
    </row>
    <row r="37949" spans="6:6">
      <c r="F37949" s="1120"/>
    </row>
    <row r="37950" spans="6:6">
      <c r="F37950" s="1120"/>
    </row>
    <row r="37951" spans="6:6">
      <c r="F37951" s="1120"/>
    </row>
    <row r="37952" spans="6:6">
      <c r="F37952" s="1120"/>
    </row>
    <row r="37953" spans="6:6">
      <c r="F37953" s="1120"/>
    </row>
    <row r="37954" spans="6:6">
      <c r="F37954" s="1120"/>
    </row>
    <row r="37955" spans="6:6">
      <c r="F37955" s="1120"/>
    </row>
    <row r="37956" spans="6:6">
      <c r="F37956" s="1120"/>
    </row>
    <row r="37957" spans="6:6">
      <c r="F37957" s="1120"/>
    </row>
    <row r="37958" spans="6:6">
      <c r="F37958" s="1120"/>
    </row>
    <row r="37959" spans="6:6">
      <c r="F37959" s="1120"/>
    </row>
    <row r="37960" spans="6:6">
      <c r="F37960" s="1120"/>
    </row>
    <row r="37961" spans="6:6">
      <c r="F37961" s="1120"/>
    </row>
    <row r="37962" spans="6:6">
      <c r="F37962" s="1120"/>
    </row>
    <row r="37963" spans="6:6">
      <c r="F37963" s="1120"/>
    </row>
    <row r="37964" spans="6:6">
      <c r="F37964" s="1120"/>
    </row>
    <row r="37965" spans="6:6">
      <c r="F37965" s="1120"/>
    </row>
    <row r="37966" spans="6:6">
      <c r="F37966" s="1120"/>
    </row>
    <row r="37967" spans="6:6">
      <c r="F37967" s="1120"/>
    </row>
    <row r="37968" spans="6:6">
      <c r="F37968" s="1120"/>
    </row>
    <row r="37969" spans="6:6">
      <c r="F37969" s="1120"/>
    </row>
    <row r="37970" spans="6:6">
      <c r="F37970" s="1120"/>
    </row>
    <row r="37971" spans="6:6">
      <c r="F37971" s="1120"/>
    </row>
    <row r="37972" spans="6:6">
      <c r="F37972" s="1120"/>
    </row>
    <row r="37973" spans="6:6">
      <c r="F37973" s="1120"/>
    </row>
    <row r="37974" spans="6:6">
      <c r="F37974" s="1120"/>
    </row>
    <row r="37975" spans="6:6">
      <c r="F37975" s="1120"/>
    </row>
    <row r="37976" spans="6:6">
      <c r="F37976" s="1120"/>
    </row>
    <row r="37977" spans="6:6">
      <c r="F37977" s="1120"/>
    </row>
    <row r="37978" spans="6:6">
      <c r="F37978" s="1120"/>
    </row>
    <row r="37979" spans="6:6">
      <c r="F37979" s="1120"/>
    </row>
    <row r="37980" spans="6:6">
      <c r="F37980" s="1120"/>
    </row>
    <row r="37981" spans="6:6">
      <c r="F37981" s="1120"/>
    </row>
    <row r="37982" spans="6:6">
      <c r="F37982" s="1120"/>
    </row>
    <row r="37983" spans="6:6">
      <c r="F37983" s="1120"/>
    </row>
    <row r="37984" spans="6:6">
      <c r="F37984" s="1120"/>
    </row>
    <row r="37985" spans="6:6">
      <c r="F37985" s="1120"/>
    </row>
    <row r="37986" spans="6:6">
      <c r="F37986" s="1120"/>
    </row>
    <row r="37987" spans="6:6">
      <c r="F37987" s="1120"/>
    </row>
    <row r="37988" spans="6:6">
      <c r="F37988" s="1120"/>
    </row>
    <row r="37989" spans="6:6">
      <c r="F37989" s="1120"/>
    </row>
    <row r="37990" spans="6:6">
      <c r="F37990" s="1120"/>
    </row>
    <row r="37991" spans="6:6">
      <c r="F37991" s="1120"/>
    </row>
    <row r="37992" spans="6:6">
      <c r="F37992" s="1120"/>
    </row>
    <row r="37993" spans="6:6">
      <c r="F37993" s="1120"/>
    </row>
    <row r="37994" spans="6:6">
      <c r="F37994" s="1120"/>
    </row>
    <row r="37995" spans="6:6">
      <c r="F37995" s="1120"/>
    </row>
    <row r="37996" spans="6:6">
      <c r="F37996" s="1120"/>
    </row>
    <row r="37997" spans="6:6">
      <c r="F37997" s="1120"/>
    </row>
    <row r="37998" spans="6:6">
      <c r="F37998" s="1120"/>
    </row>
    <row r="37999" spans="6:6">
      <c r="F37999" s="1120"/>
    </row>
    <row r="38000" spans="6:6">
      <c r="F38000" s="1120"/>
    </row>
    <row r="38001" spans="6:6">
      <c r="F38001" s="1120"/>
    </row>
    <row r="38002" spans="6:6">
      <c r="F38002" s="1120"/>
    </row>
    <row r="38003" spans="6:6">
      <c r="F38003" s="1120"/>
    </row>
    <row r="38004" spans="6:6">
      <c r="F38004" s="1120"/>
    </row>
    <row r="38005" spans="6:6">
      <c r="F38005" s="1120"/>
    </row>
    <row r="38006" spans="6:6">
      <c r="F38006" s="1120"/>
    </row>
    <row r="38007" spans="6:6">
      <c r="F38007" s="1120"/>
    </row>
    <row r="38008" spans="6:6">
      <c r="F38008" s="1120"/>
    </row>
    <row r="38009" spans="6:6">
      <c r="F38009" s="1120"/>
    </row>
    <row r="38010" spans="6:6">
      <c r="F38010" s="1120"/>
    </row>
    <row r="38011" spans="6:6">
      <c r="F38011" s="1120"/>
    </row>
    <row r="38012" spans="6:6">
      <c r="F38012" s="1120"/>
    </row>
    <row r="38013" spans="6:6">
      <c r="F38013" s="1120"/>
    </row>
    <row r="38014" spans="6:6">
      <c r="F38014" s="1120"/>
    </row>
    <row r="38015" spans="6:6">
      <c r="F38015" s="1120"/>
    </row>
    <row r="38016" spans="6:6">
      <c r="F38016" s="1120"/>
    </row>
    <row r="38017" spans="6:6">
      <c r="F38017" s="1120"/>
    </row>
    <row r="38018" spans="6:6">
      <c r="F38018" s="1120"/>
    </row>
    <row r="38019" spans="6:6">
      <c r="F38019" s="1120"/>
    </row>
    <row r="38020" spans="6:6">
      <c r="F38020" s="1120"/>
    </row>
    <row r="38021" spans="6:6">
      <c r="F38021" s="1120"/>
    </row>
    <row r="38022" spans="6:6">
      <c r="F38022" s="1120"/>
    </row>
    <row r="38023" spans="6:6">
      <c r="F38023" s="1120"/>
    </row>
    <row r="38024" spans="6:6">
      <c r="F38024" s="1120"/>
    </row>
    <row r="38025" spans="6:6">
      <c r="F38025" s="1120"/>
    </row>
    <row r="38026" spans="6:6">
      <c r="F38026" s="1120"/>
    </row>
    <row r="38027" spans="6:6">
      <c r="F38027" s="1120"/>
    </row>
    <row r="38028" spans="6:6">
      <c r="F38028" s="1120"/>
    </row>
    <row r="38029" spans="6:6">
      <c r="F38029" s="1120"/>
    </row>
    <row r="38030" spans="6:6">
      <c r="F38030" s="1120"/>
    </row>
    <row r="38031" spans="6:6">
      <c r="F38031" s="1120"/>
    </row>
    <row r="38032" spans="6:6">
      <c r="F38032" s="1120"/>
    </row>
    <row r="38033" spans="6:6">
      <c r="F38033" s="1120"/>
    </row>
    <row r="38034" spans="6:6">
      <c r="F38034" s="1120"/>
    </row>
    <row r="38035" spans="6:6">
      <c r="F38035" s="1120"/>
    </row>
    <row r="38036" spans="6:6">
      <c r="F38036" s="1120"/>
    </row>
    <row r="38037" spans="6:6">
      <c r="F38037" s="1120"/>
    </row>
    <row r="38038" spans="6:6">
      <c r="F38038" s="1120"/>
    </row>
    <row r="38039" spans="6:6">
      <c r="F38039" s="1120"/>
    </row>
    <row r="38040" spans="6:6">
      <c r="F38040" s="1120"/>
    </row>
    <row r="38041" spans="6:6">
      <c r="F38041" s="1120"/>
    </row>
    <row r="38042" spans="6:6">
      <c r="F38042" s="1120"/>
    </row>
    <row r="38043" spans="6:6">
      <c r="F38043" s="1120"/>
    </row>
    <row r="38044" spans="6:6">
      <c r="F38044" s="1120"/>
    </row>
    <row r="38045" spans="6:6">
      <c r="F38045" s="1120"/>
    </row>
    <row r="38046" spans="6:6">
      <c r="F38046" s="1120"/>
    </row>
    <row r="38047" spans="6:6">
      <c r="F38047" s="1120"/>
    </row>
    <row r="38048" spans="6:6">
      <c r="F38048" s="1120"/>
    </row>
    <row r="38049" spans="6:6">
      <c r="F38049" s="1120"/>
    </row>
    <row r="38050" spans="6:6">
      <c r="F38050" s="1120"/>
    </row>
    <row r="38051" spans="6:6">
      <c r="F38051" s="1120"/>
    </row>
    <row r="38052" spans="6:6">
      <c r="F38052" s="1120"/>
    </row>
    <row r="38053" spans="6:6">
      <c r="F38053" s="1120"/>
    </row>
    <row r="38054" spans="6:6">
      <c r="F38054" s="1120"/>
    </row>
    <row r="38055" spans="6:6">
      <c r="F38055" s="1120"/>
    </row>
    <row r="38056" spans="6:6">
      <c r="F38056" s="1120"/>
    </row>
    <row r="38057" spans="6:6">
      <c r="F38057" s="1120"/>
    </row>
    <row r="38058" spans="6:6">
      <c r="F38058" s="1120"/>
    </row>
    <row r="38059" spans="6:6">
      <c r="F38059" s="1120"/>
    </row>
    <row r="38060" spans="6:6">
      <c r="F38060" s="1120"/>
    </row>
    <row r="38061" spans="6:6">
      <c r="F38061" s="1120"/>
    </row>
    <row r="38062" spans="6:6">
      <c r="F38062" s="1120"/>
    </row>
    <row r="38063" spans="6:6">
      <c r="F38063" s="1120"/>
    </row>
    <row r="38064" spans="6:6">
      <c r="F38064" s="1120"/>
    </row>
    <row r="38065" spans="6:6">
      <c r="F38065" s="1120"/>
    </row>
    <row r="38066" spans="6:6">
      <c r="F38066" s="1120"/>
    </row>
    <row r="38067" spans="6:6">
      <c r="F38067" s="1120"/>
    </row>
    <row r="38068" spans="6:6">
      <c r="F38068" s="1120"/>
    </row>
    <row r="38069" spans="6:6">
      <c r="F38069" s="1120"/>
    </row>
    <row r="38070" spans="6:6">
      <c r="F38070" s="1120"/>
    </row>
    <row r="38071" spans="6:6">
      <c r="F38071" s="1120"/>
    </row>
    <row r="38072" spans="6:6">
      <c r="F38072" s="1120"/>
    </row>
    <row r="38073" spans="6:6">
      <c r="F38073" s="1120"/>
    </row>
    <row r="38074" spans="6:6">
      <c r="F38074" s="1120"/>
    </row>
    <row r="38075" spans="6:6">
      <c r="F38075" s="1120"/>
    </row>
    <row r="38076" spans="6:6">
      <c r="F38076" s="1120"/>
    </row>
    <row r="38077" spans="6:6">
      <c r="F38077" s="1120"/>
    </row>
    <row r="38078" spans="6:6">
      <c r="F38078" s="1120"/>
    </row>
    <row r="38079" spans="6:6">
      <c r="F38079" s="1120"/>
    </row>
    <row r="38080" spans="6:6">
      <c r="F38080" s="1120"/>
    </row>
    <row r="38081" spans="6:6">
      <c r="F38081" s="1120"/>
    </row>
    <row r="38082" spans="6:6">
      <c r="F38082" s="1120"/>
    </row>
    <row r="38083" spans="6:6">
      <c r="F38083" s="1120"/>
    </row>
    <row r="38084" spans="6:6">
      <c r="F38084" s="1120"/>
    </row>
    <row r="38085" spans="6:6">
      <c r="F38085" s="1120"/>
    </row>
    <row r="38086" spans="6:6">
      <c r="F38086" s="1120"/>
    </row>
    <row r="38087" spans="6:6">
      <c r="F38087" s="1120"/>
    </row>
    <row r="38088" spans="6:6">
      <c r="F38088" s="1120"/>
    </row>
    <row r="38089" spans="6:6">
      <c r="F38089" s="1120"/>
    </row>
    <row r="38090" spans="6:6">
      <c r="F38090" s="1120"/>
    </row>
    <row r="38091" spans="6:6">
      <c r="F38091" s="1120"/>
    </row>
    <row r="38092" spans="6:6">
      <c r="F38092" s="1120"/>
    </row>
    <row r="38093" spans="6:6">
      <c r="F38093" s="1120"/>
    </row>
    <row r="38094" spans="6:6">
      <c r="F38094" s="1120"/>
    </row>
    <row r="38095" spans="6:6">
      <c r="F38095" s="1120"/>
    </row>
    <row r="38096" spans="6:6">
      <c r="F38096" s="1120"/>
    </row>
    <row r="38097" spans="6:6">
      <c r="F38097" s="1120"/>
    </row>
    <row r="38098" spans="6:6">
      <c r="F38098" s="1120"/>
    </row>
    <row r="38099" spans="6:6">
      <c r="F38099" s="1120"/>
    </row>
    <row r="38100" spans="6:6">
      <c r="F38100" s="1120"/>
    </row>
    <row r="38101" spans="6:6">
      <c r="F38101" s="1120"/>
    </row>
    <row r="38102" spans="6:6">
      <c r="F38102" s="1120"/>
    </row>
    <row r="38103" spans="6:6">
      <c r="F38103" s="1120"/>
    </row>
    <row r="38104" spans="6:6">
      <c r="F38104" s="1120"/>
    </row>
    <row r="38105" spans="6:6">
      <c r="F38105" s="1120"/>
    </row>
    <row r="38106" spans="6:6">
      <c r="F38106" s="1120"/>
    </row>
    <row r="38107" spans="6:6">
      <c r="F38107" s="1120"/>
    </row>
    <row r="38108" spans="6:6">
      <c r="F38108" s="1120"/>
    </row>
    <row r="38109" spans="6:6">
      <c r="F38109" s="1120"/>
    </row>
    <row r="38110" spans="6:6">
      <c r="F38110" s="1120"/>
    </row>
    <row r="38111" spans="6:6">
      <c r="F38111" s="1120"/>
    </row>
    <row r="38112" spans="6:6">
      <c r="F38112" s="1120"/>
    </row>
    <row r="38113" spans="6:6">
      <c r="F38113" s="1120"/>
    </row>
    <row r="38114" spans="6:6">
      <c r="F38114" s="1120"/>
    </row>
    <row r="38115" spans="6:6">
      <c r="F38115" s="1120"/>
    </row>
    <row r="38116" spans="6:6">
      <c r="F38116" s="1120"/>
    </row>
    <row r="38117" spans="6:6">
      <c r="F38117" s="1120"/>
    </row>
    <row r="38118" spans="6:6">
      <c r="F38118" s="1120"/>
    </row>
    <row r="38119" spans="6:6">
      <c r="F38119" s="1120"/>
    </row>
    <row r="38120" spans="6:6">
      <c r="F38120" s="1120"/>
    </row>
    <row r="38121" spans="6:6">
      <c r="F38121" s="1120"/>
    </row>
    <row r="38122" spans="6:6">
      <c r="F38122" s="1120"/>
    </row>
    <row r="38123" spans="6:6">
      <c r="F38123" s="1120"/>
    </row>
    <row r="38124" spans="6:6">
      <c r="F38124" s="1120"/>
    </row>
    <row r="38125" spans="6:6">
      <c r="F38125" s="1120"/>
    </row>
    <row r="38126" spans="6:6">
      <c r="F38126" s="1120"/>
    </row>
    <row r="38127" spans="6:6">
      <c r="F38127" s="1120"/>
    </row>
    <row r="38128" spans="6:6">
      <c r="F38128" s="1120"/>
    </row>
    <row r="38129" spans="6:6">
      <c r="F38129" s="1120"/>
    </row>
    <row r="38130" spans="6:6">
      <c r="F38130" s="1120"/>
    </row>
    <row r="38131" spans="6:6">
      <c r="F38131" s="1120"/>
    </row>
    <row r="38132" spans="6:6">
      <c r="F38132" s="1120"/>
    </row>
    <row r="38133" spans="6:6">
      <c r="F38133" s="1120"/>
    </row>
    <row r="38134" spans="6:6">
      <c r="F38134" s="1120"/>
    </row>
    <row r="38135" spans="6:6">
      <c r="F38135" s="1120"/>
    </row>
    <row r="38136" spans="6:6">
      <c r="F38136" s="1120"/>
    </row>
    <row r="38137" spans="6:6">
      <c r="F38137" s="1120"/>
    </row>
    <row r="38138" spans="6:6">
      <c r="F38138" s="1120"/>
    </row>
    <row r="38139" spans="6:6">
      <c r="F38139" s="1120"/>
    </row>
    <row r="38140" spans="6:6">
      <c r="F38140" s="1120"/>
    </row>
    <row r="38141" spans="6:6">
      <c r="F38141" s="1120"/>
    </row>
    <row r="38142" spans="6:6">
      <c r="F38142" s="1120"/>
    </row>
    <row r="38143" spans="6:6">
      <c r="F38143" s="1120"/>
    </row>
    <row r="38144" spans="6:6">
      <c r="F38144" s="1120"/>
    </row>
    <row r="38145" spans="6:6">
      <c r="F38145" s="1120"/>
    </row>
    <row r="38146" spans="6:6">
      <c r="F38146" s="1120"/>
    </row>
    <row r="38147" spans="6:6">
      <c r="F38147" s="1120"/>
    </row>
    <row r="38148" spans="6:6">
      <c r="F38148" s="1120"/>
    </row>
    <row r="38149" spans="6:6">
      <c r="F38149" s="1120"/>
    </row>
    <row r="38150" spans="6:6">
      <c r="F38150" s="1120"/>
    </row>
    <row r="38151" spans="6:6">
      <c r="F38151" s="1120"/>
    </row>
    <row r="38152" spans="6:6">
      <c r="F38152" s="1120"/>
    </row>
    <row r="38153" spans="6:6">
      <c r="F38153" s="1120"/>
    </row>
    <row r="38154" spans="6:6">
      <c r="F38154" s="1120"/>
    </row>
    <row r="38155" spans="6:6">
      <c r="F38155" s="1120"/>
    </row>
    <row r="38156" spans="6:6">
      <c r="F38156" s="1120"/>
    </row>
    <row r="38157" spans="6:6">
      <c r="F38157" s="1120"/>
    </row>
    <row r="38158" spans="6:6">
      <c r="F38158" s="1120"/>
    </row>
    <row r="38159" spans="6:6">
      <c r="F38159" s="1120"/>
    </row>
    <row r="38160" spans="6:6">
      <c r="F38160" s="1120"/>
    </row>
    <row r="38161" spans="6:6">
      <c r="F38161" s="1120"/>
    </row>
    <row r="38162" spans="6:6">
      <c r="F38162" s="1120"/>
    </row>
    <row r="38163" spans="6:6">
      <c r="F38163" s="1120"/>
    </row>
    <row r="38164" spans="6:6">
      <c r="F38164" s="1120"/>
    </row>
    <row r="38165" spans="6:6">
      <c r="F38165" s="1120"/>
    </row>
    <row r="38166" spans="6:6">
      <c r="F38166" s="1120"/>
    </row>
    <row r="38167" spans="6:6">
      <c r="F38167" s="1120"/>
    </row>
    <row r="38168" spans="6:6">
      <c r="F38168" s="1120"/>
    </row>
    <row r="38169" spans="6:6">
      <c r="F38169" s="1120"/>
    </row>
    <row r="38170" spans="6:6">
      <c r="F38170" s="1120"/>
    </row>
    <row r="38171" spans="6:6">
      <c r="F38171" s="1120"/>
    </row>
    <row r="38172" spans="6:6">
      <c r="F38172" s="1120"/>
    </row>
    <row r="38173" spans="6:6">
      <c r="F38173" s="1120"/>
    </row>
    <row r="38174" spans="6:6">
      <c r="F38174" s="1120"/>
    </row>
    <row r="38175" spans="6:6">
      <c r="F38175" s="1120"/>
    </row>
    <row r="38176" spans="6:6">
      <c r="F38176" s="1120"/>
    </row>
    <row r="38177" spans="6:6">
      <c r="F38177" s="1120"/>
    </row>
    <row r="38178" spans="6:6">
      <c r="F38178" s="1120"/>
    </row>
    <row r="38179" spans="6:6">
      <c r="F38179" s="1120"/>
    </row>
    <row r="38180" spans="6:6">
      <c r="F38180" s="1120"/>
    </row>
    <row r="38181" spans="6:6">
      <c r="F38181" s="1120"/>
    </row>
    <row r="38182" spans="6:6">
      <c r="F38182" s="1120"/>
    </row>
    <row r="38183" spans="6:6">
      <c r="F38183" s="1120"/>
    </row>
    <row r="38184" spans="6:6">
      <c r="F38184" s="1120"/>
    </row>
    <row r="38185" spans="6:6">
      <c r="F38185" s="1120"/>
    </row>
    <row r="38186" spans="6:6">
      <c r="F38186" s="1120"/>
    </row>
    <row r="38187" spans="6:6">
      <c r="F38187" s="1120"/>
    </row>
    <row r="38188" spans="6:6">
      <c r="F38188" s="1120"/>
    </row>
    <row r="38189" spans="6:6">
      <c r="F38189" s="1120"/>
    </row>
    <row r="38190" spans="6:6">
      <c r="F38190" s="1120"/>
    </row>
    <row r="38191" spans="6:6">
      <c r="F38191" s="1120"/>
    </row>
    <row r="38192" spans="6:6">
      <c r="F38192" s="1120"/>
    </row>
    <row r="38193" spans="6:6">
      <c r="F38193" s="1120"/>
    </row>
    <row r="38194" spans="6:6">
      <c r="F38194" s="1120"/>
    </row>
    <row r="38195" spans="6:6">
      <c r="F38195" s="1120"/>
    </row>
    <row r="38196" spans="6:6">
      <c r="F38196" s="1120"/>
    </row>
    <row r="38197" spans="6:6">
      <c r="F38197" s="1120"/>
    </row>
    <row r="38198" spans="6:6">
      <c r="F38198" s="1120"/>
    </row>
    <row r="38199" spans="6:6">
      <c r="F38199" s="1120"/>
    </row>
    <row r="38200" spans="6:6">
      <c r="F38200" s="1120"/>
    </row>
    <row r="38201" spans="6:6">
      <c r="F38201" s="1120"/>
    </row>
    <row r="38202" spans="6:6">
      <c r="F38202" s="1120"/>
    </row>
    <row r="38203" spans="6:6">
      <c r="F38203" s="1120"/>
    </row>
    <row r="38204" spans="6:6">
      <c r="F38204" s="1120"/>
    </row>
    <row r="38205" spans="6:6">
      <c r="F38205" s="1120"/>
    </row>
    <row r="38206" spans="6:6">
      <c r="F38206" s="1120"/>
    </row>
    <row r="38207" spans="6:6">
      <c r="F38207" s="1120"/>
    </row>
    <row r="38208" spans="6:6">
      <c r="F38208" s="1120"/>
    </row>
    <row r="38209" spans="6:6">
      <c r="F38209" s="1120"/>
    </row>
    <row r="38210" spans="6:6">
      <c r="F38210" s="1120"/>
    </row>
    <row r="38211" spans="6:6">
      <c r="F38211" s="1120"/>
    </row>
    <row r="38212" spans="6:6">
      <c r="F38212" s="1120"/>
    </row>
    <row r="38213" spans="6:6">
      <c r="F38213" s="1120"/>
    </row>
    <row r="38214" spans="6:6">
      <c r="F38214" s="1120"/>
    </row>
    <row r="38215" spans="6:6">
      <c r="F38215" s="1120"/>
    </row>
    <row r="38216" spans="6:6">
      <c r="F38216" s="1120"/>
    </row>
    <row r="38217" spans="6:6">
      <c r="F38217" s="1120"/>
    </row>
    <row r="38218" spans="6:6">
      <c r="F38218" s="1120"/>
    </row>
    <row r="38219" spans="6:6">
      <c r="F38219" s="1120"/>
    </row>
    <row r="38220" spans="6:6">
      <c r="F38220" s="1120"/>
    </row>
    <row r="38221" spans="6:6">
      <c r="F38221" s="1120"/>
    </row>
    <row r="38222" spans="6:6">
      <c r="F38222" s="1120"/>
    </row>
    <row r="38223" spans="6:6">
      <c r="F38223" s="1120"/>
    </row>
    <row r="38224" spans="6:6">
      <c r="F38224" s="1120"/>
    </row>
    <row r="38225" spans="6:6">
      <c r="F38225" s="1120"/>
    </row>
    <row r="38226" spans="6:6">
      <c r="F38226" s="1120"/>
    </row>
    <row r="38227" spans="6:6">
      <c r="F38227" s="1120"/>
    </row>
    <row r="38228" spans="6:6">
      <c r="F38228" s="1120"/>
    </row>
    <row r="38229" spans="6:6">
      <c r="F38229" s="1120"/>
    </row>
    <row r="38230" spans="6:6">
      <c r="F38230" s="1120"/>
    </row>
    <row r="38231" spans="6:6">
      <c r="F38231" s="1120"/>
    </row>
    <row r="38232" spans="6:6">
      <c r="F38232" s="1120"/>
    </row>
    <row r="38233" spans="6:6">
      <c r="F38233" s="1120"/>
    </row>
    <row r="38234" spans="6:6">
      <c r="F38234" s="1120"/>
    </row>
    <row r="38235" spans="6:6">
      <c r="F38235" s="1120"/>
    </row>
    <row r="38236" spans="6:6">
      <c r="F38236" s="1120"/>
    </row>
    <row r="38237" spans="6:6">
      <c r="F38237" s="1120"/>
    </row>
    <row r="38238" spans="6:6">
      <c r="F38238" s="1120"/>
    </row>
    <row r="38239" spans="6:6">
      <c r="F38239" s="1120"/>
    </row>
    <row r="38240" spans="6:6">
      <c r="F38240" s="1120"/>
    </row>
    <row r="38241" spans="6:6">
      <c r="F38241" s="1120"/>
    </row>
    <row r="38242" spans="6:6">
      <c r="F38242" s="1120"/>
    </row>
    <row r="38243" spans="6:6">
      <c r="F38243" s="1120"/>
    </row>
    <row r="38244" spans="6:6">
      <c r="F38244" s="1120"/>
    </row>
    <row r="38245" spans="6:6">
      <c r="F38245" s="1120"/>
    </row>
    <row r="38246" spans="6:6">
      <c r="F38246" s="1120"/>
    </row>
    <row r="38247" spans="6:6">
      <c r="F38247" s="1120"/>
    </row>
    <row r="38248" spans="6:6">
      <c r="F38248" s="1120"/>
    </row>
    <row r="38249" spans="6:6">
      <c r="F38249" s="1120"/>
    </row>
    <row r="38250" spans="6:6">
      <c r="F38250" s="1120"/>
    </row>
    <row r="38251" spans="6:6">
      <c r="F38251" s="1120"/>
    </row>
    <row r="38252" spans="6:6">
      <c r="F38252" s="1120"/>
    </row>
    <row r="38253" spans="6:6">
      <c r="F38253" s="1120"/>
    </row>
    <row r="38254" spans="6:6">
      <c r="F38254" s="1120"/>
    </row>
    <row r="38255" spans="6:6">
      <c r="F38255" s="1120"/>
    </row>
    <row r="38256" spans="6:6">
      <c r="F38256" s="1120"/>
    </row>
    <row r="38257" spans="6:6">
      <c r="F38257" s="1120"/>
    </row>
    <row r="38258" spans="6:6">
      <c r="F38258" s="1120"/>
    </row>
    <row r="38259" spans="6:6">
      <c r="F38259" s="1120"/>
    </row>
    <row r="38260" spans="6:6">
      <c r="F38260" s="1120"/>
    </row>
    <row r="38261" spans="6:6">
      <c r="F38261" s="1120"/>
    </row>
    <row r="38262" spans="6:6">
      <c r="F38262" s="1120"/>
    </row>
    <row r="38263" spans="6:6">
      <c r="F38263" s="1120"/>
    </row>
    <row r="38264" spans="6:6">
      <c r="F38264" s="1120"/>
    </row>
    <row r="38265" spans="6:6">
      <c r="F38265" s="1120"/>
    </row>
    <row r="38266" spans="6:6">
      <c r="F38266" s="1120"/>
    </row>
    <row r="38267" spans="6:6">
      <c r="F38267" s="1120"/>
    </row>
    <row r="38268" spans="6:6">
      <c r="F38268" s="1120"/>
    </row>
    <row r="38269" spans="6:6">
      <c r="F38269" s="1120"/>
    </row>
    <row r="38270" spans="6:6">
      <c r="F38270" s="1120"/>
    </row>
    <row r="38271" spans="6:6">
      <c r="F38271" s="1120"/>
    </row>
    <row r="38272" spans="6:6">
      <c r="F38272" s="1120"/>
    </row>
    <row r="38273" spans="6:6">
      <c r="F38273" s="1120"/>
    </row>
    <row r="38274" spans="6:6">
      <c r="F38274" s="1120"/>
    </row>
    <row r="38275" spans="6:6">
      <c r="F38275" s="1120"/>
    </row>
    <row r="38276" spans="6:6">
      <c r="F38276" s="1120"/>
    </row>
    <row r="38277" spans="6:6">
      <c r="F38277" s="1120"/>
    </row>
    <row r="38278" spans="6:6">
      <c r="F38278" s="1120"/>
    </row>
    <row r="38279" spans="6:6">
      <c r="F38279" s="1120"/>
    </row>
    <row r="38280" spans="6:6">
      <c r="F38280" s="1120"/>
    </row>
    <row r="38281" spans="6:6">
      <c r="F38281" s="1120"/>
    </row>
    <row r="38282" spans="6:6">
      <c r="F38282" s="1120"/>
    </row>
    <row r="38283" spans="6:6">
      <c r="F38283" s="1120"/>
    </row>
    <row r="38284" spans="6:6">
      <c r="F38284" s="1120"/>
    </row>
    <row r="38285" spans="6:6">
      <c r="F38285" s="1120"/>
    </row>
    <row r="38286" spans="6:6">
      <c r="F38286" s="1120"/>
    </row>
    <row r="38287" spans="6:6">
      <c r="F38287" s="1120"/>
    </row>
    <row r="38288" spans="6:6">
      <c r="F38288" s="1120"/>
    </row>
    <row r="38289" spans="6:6">
      <c r="F38289" s="1120"/>
    </row>
    <row r="38290" spans="6:6">
      <c r="F38290" s="1120"/>
    </row>
    <row r="38291" spans="6:6">
      <c r="F38291" s="1120"/>
    </row>
    <row r="38292" spans="6:6">
      <c r="F38292" s="1120"/>
    </row>
    <row r="38293" spans="6:6">
      <c r="F38293" s="1120"/>
    </row>
    <row r="38294" spans="6:6">
      <c r="F38294" s="1120"/>
    </row>
    <row r="38295" spans="6:6">
      <c r="F38295" s="1120"/>
    </row>
    <row r="38296" spans="6:6">
      <c r="F38296" s="1120"/>
    </row>
    <row r="38297" spans="6:6">
      <c r="F38297" s="1120"/>
    </row>
    <row r="38298" spans="6:6">
      <c r="F38298" s="1120"/>
    </row>
    <row r="38299" spans="6:6">
      <c r="F38299" s="1120"/>
    </row>
    <row r="38300" spans="6:6">
      <c r="F38300" s="1120"/>
    </row>
    <row r="38301" spans="6:6">
      <c r="F38301" s="1120"/>
    </row>
    <row r="38302" spans="6:6">
      <c r="F38302" s="1120"/>
    </row>
    <row r="38303" spans="6:6">
      <c r="F38303" s="1120"/>
    </row>
    <row r="38304" spans="6:6">
      <c r="F38304" s="1120"/>
    </row>
    <row r="38305" spans="6:6">
      <c r="F38305" s="1120"/>
    </row>
    <row r="38306" spans="6:6">
      <c r="F38306" s="1120"/>
    </row>
    <row r="38307" spans="6:6">
      <c r="F38307" s="1120"/>
    </row>
    <row r="38308" spans="6:6">
      <c r="F38308" s="1120"/>
    </row>
    <row r="38309" spans="6:6">
      <c r="F38309" s="1120"/>
    </row>
    <row r="38310" spans="6:6">
      <c r="F38310" s="1120"/>
    </row>
    <row r="38311" spans="6:6">
      <c r="F38311" s="1120"/>
    </row>
    <row r="38312" spans="6:6">
      <c r="F38312" s="1120"/>
    </row>
    <row r="38313" spans="6:6">
      <c r="F38313" s="1120"/>
    </row>
    <row r="38314" spans="6:6">
      <c r="F38314" s="1120"/>
    </row>
    <row r="38315" spans="6:6">
      <c r="F38315" s="1120"/>
    </row>
    <row r="38316" spans="6:6">
      <c r="F38316" s="1120"/>
    </row>
    <row r="38317" spans="6:6">
      <c r="F38317" s="1120"/>
    </row>
    <row r="38318" spans="6:6">
      <c r="F38318" s="1120"/>
    </row>
    <row r="38319" spans="6:6">
      <c r="F38319" s="1120"/>
    </row>
    <row r="38320" spans="6:6">
      <c r="F38320" s="1120"/>
    </row>
    <row r="38321" spans="6:6">
      <c r="F38321" s="1120"/>
    </row>
    <row r="38322" spans="6:6">
      <c r="F38322" s="1120"/>
    </row>
    <row r="38323" spans="6:6">
      <c r="F38323" s="1120"/>
    </row>
    <row r="38324" spans="6:6">
      <c r="F38324" s="1120"/>
    </row>
    <row r="38325" spans="6:6">
      <c r="F38325" s="1120"/>
    </row>
    <row r="38326" spans="6:6">
      <c r="F38326" s="1120"/>
    </row>
    <row r="38327" spans="6:6">
      <c r="F38327" s="1120"/>
    </row>
    <row r="38328" spans="6:6">
      <c r="F38328" s="1120"/>
    </row>
    <row r="38329" spans="6:6">
      <c r="F38329" s="1120"/>
    </row>
    <row r="38330" spans="6:6">
      <c r="F38330" s="1120"/>
    </row>
    <row r="38331" spans="6:6">
      <c r="F38331" s="1120"/>
    </row>
    <row r="38332" spans="6:6">
      <c r="F38332" s="1120"/>
    </row>
    <row r="38333" spans="6:6">
      <c r="F38333" s="1120"/>
    </row>
    <row r="38334" spans="6:6">
      <c r="F38334" s="1120"/>
    </row>
    <row r="38335" spans="6:6">
      <c r="F38335" s="1120"/>
    </row>
    <row r="38336" spans="6:6">
      <c r="F38336" s="1120"/>
    </row>
    <row r="38337" spans="6:6">
      <c r="F38337" s="1120"/>
    </row>
    <row r="38338" spans="6:6">
      <c r="F38338" s="1120"/>
    </row>
    <row r="38339" spans="6:6">
      <c r="F38339" s="1120"/>
    </row>
    <row r="38340" spans="6:6">
      <c r="F38340" s="1120"/>
    </row>
    <row r="38341" spans="6:6">
      <c r="F38341" s="1120"/>
    </row>
    <row r="38342" spans="6:6">
      <c r="F38342" s="1120"/>
    </row>
    <row r="38343" spans="6:6">
      <c r="F38343" s="1120"/>
    </row>
    <row r="38344" spans="6:6">
      <c r="F38344" s="1120"/>
    </row>
    <row r="38345" spans="6:6">
      <c r="F38345" s="1120"/>
    </row>
    <row r="38346" spans="6:6">
      <c r="F38346" s="1120"/>
    </row>
    <row r="38347" spans="6:6">
      <c r="F38347" s="1120"/>
    </row>
    <row r="38348" spans="6:6">
      <c r="F38348" s="1120"/>
    </row>
    <row r="38349" spans="6:6">
      <c r="F38349" s="1120"/>
    </row>
    <row r="38350" spans="6:6">
      <c r="F38350" s="1120"/>
    </row>
    <row r="38351" spans="6:6">
      <c r="F38351" s="1120"/>
    </row>
    <row r="38352" spans="6:6">
      <c r="F38352" s="1120"/>
    </row>
    <row r="38353" spans="6:6">
      <c r="F38353" s="1120"/>
    </row>
    <row r="38354" spans="6:6">
      <c r="F38354" s="1120"/>
    </row>
    <row r="38355" spans="6:6">
      <c r="F38355" s="1120"/>
    </row>
    <row r="38356" spans="6:6">
      <c r="F38356" s="1120"/>
    </row>
    <row r="38357" spans="6:6">
      <c r="F38357" s="1120"/>
    </row>
    <row r="38358" spans="6:6">
      <c r="F38358" s="1120"/>
    </row>
    <row r="38359" spans="6:6">
      <c r="F38359" s="1120"/>
    </row>
    <row r="38360" spans="6:6">
      <c r="F38360" s="1120"/>
    </row>
    <row r="38361" spans="6:6">
      <c r="F38361" s="1120"/>
    </row>
    <row r="38362" spans="6:6">
      <c r="F38362" s="1120"/>
    </row>
    <row r="38363" spans="6:6">
      <c r="F38363" s="1120"/>
    </row>
    <row r="38364" spans="6:6">
      <c r="F38364" s="1120"/>
    </row>
    <row r="38365" spans="6:6">
      <c r="F38365" s="1120"/>
    </row>
    <row r="38366" spans="6:6">
      <c r="F38366" s="1120"/>
    </row>
    <row r="38367" spans="6:6">
      <c r="F38367" s="1120"/>
    </row>
    <row r="38368" spans="6:6">
      <c r="F38368" s="1120"/>
    </row>
    <row r="38369" spans="6:6">
      <c r="F38369" s="1120"/>
    </row>
    <row r="38370" spans="6:6">
      <c r="F38370" s="1120"/>
    </row>
    <row r="38371" spans="6:6">
      <c r="F38371" s="1120"/>
    </row>
    <row r="38372" spans="6:6">
      <c r="F38372" s="1120"/>
    </row>
    <row r="38373" spans="6:6">
      <c r="F38373" s="1120"/>
    </row>
    <row r="38374" spans="6:6">
      <c r="F38374" s="1120"/>
    </row>
    <row r="38375" spans="6:6">
      <c r="F38375" s="1120"/>
    </row>
    <row r="38376" spans="6:6">
      <c r="F38376" s="1120"/>
    </row>
    <row r="38377" spans="6:6">
      <c r="F38377" s="1120"/>
    </row>
    <row r="38378" spans="6:6">
      <c r="F38378" s="1120"/>
    </row>
    <row r="38379" spans="6:6">
      <c r="F38379" s="1120"/>
    </row>
    <row r="38380" spans="6:6">
      <c r="F38380" s="1120"/>
    </row>
    <row r="38381" spans="6:6">
      <c r="F38381" s="1120"/>
    </row>
    <row r="38382" spans="6:6">
      <c r="F38382" s="1120"/>
    </row>
    <row r="38383" spans="6:6">
      <c r="F38383" s="1120"/>
    </row>
    <row r="38384" spans="6:6">
      <c r="F38384" s="1120"/>
    </row>
    <row r="38385" spans="6:6">
      <c r="F38385" s="1120"/>
    </row>
    <row r="38386" spans="6:6">
      <c r="F38386" s="1120"/>
    </row>
    <row r="38387" spans="6:6">
      <c r="F38387" s="1120"/>
    </row>
    <row r="38388" spans="6:6">
      <c r="F38388" s="1120"/>
    </row>
    <row r="38389" spans="6:6">
      <c r="F38389" s="1120"/>
    </row>
    <row r="38390" spans="6:6">
      <c r="F38390" s="1120"/>
    </row>
    <row r="38391" spans="6:6">
      <c r="F38391" s="1120"/>
    </row>
    <row r="38392" spans="6:6">
      <c r="F38392" s="1120"/>
    </row>
    <row r="38393" spans="6:6">
      <c r="F38393" s="1120"/>
    </row>
    <row r="38394" spans="6:6">
      <c r="F38394" s="1120"/>
    </row>
    <row r="38395" spans="6:6">
      <c r="F38395" s="1120"/>
    </row>
    <row r="38396" spans="6:6">
      <c r="F38396" s="1120"/>
    </row>
    <row r="38397" spans="6:6">
      <c r="F38397" s="1120"/>
    </row>
    <row r="38398" spans="6:6">
      <c r="F38398" s="1120"/>
    </row>
    <row r="38399" spans="6:6">
      <c r="F38399" s="1120"/>
    </row>
    <row r="38400" spans="6:6">
      <c r="F38400" s="1120"/>
    </row>
    <row r="38401" spans="6:6">
      <c r="F38401" s="1120"/>
    </row>
    <row r="38402" spans="6:6">
      <c r="F38402" s="1120"/>
    </row>
    <row r="38403" spans="6:6">
      <c r="F38403" s="1120"/>
    </row>
    <row r="38404" spans="6:6">
      <c r="F38404" s="1120"/>
    </row>
    <row r="38405" spans="6:6">
      <c r="F38405" s="1120"/>
    </row>
    <row r="38406" spans="6:6">
      <c r="F38406" s="1120"/>
    </row>
    <row r="38407" spans="6:6">
      <c r="F38407" s="1120"/>
    </row>
    <row r="38408" spans="6:6">
      <c r="F38408" s="1120"/>
    </row>
    <row r="38409" spans="6:6">
      <c r="F38409" s="1120"/>
    </row>
    <row r="38410" spans="6:6">
      <c r="F38410" s="1120"/>
    </row>
    <row r="38411" spans="6:6">
      <c r="F38411" s="1120"/>
    </row>
    <row r="38412" spans="6:6">
      <c r="F38412" s="1120"/>
    </row>
    <row r="38413" spans="6:6">
      <c r="F38413" s="1120"/>
    </row>
    <row r="38414" spans="6:6">
      <c r="F38414" s="1120"/>
    </row>
    <row r="38415" spans="6:6">
      <c r="F38415" s="1120"/>
    </row>
    <row r="38416" spans="6:6">
      <c r="F38416" s="1120"/>
    </row>
    <row r="38417" spans="6:6">
      <c r="F38417" s="1120"/>
    </row>
    <row r="38418" spans="6:6">
      <c r="F38418" s="1120"/>
    </row>
    <row r="38419" spans="6:6">
      <c r="F38419" s="1120"/>
    </row>
    <row r="38420" spans="6:6">
      <c r="F38420" s="1120"/>
    </row>
    <row r="38421" spans="6:6">
      <c r="F38421" s="1120"/>
    </row>
    <row r="38422" spans="6:6">
      <c r="F38422" s="1120"/>
    </row>
    <row r="38423" spans="6:6">
      <c r="F38423" s="1120"/>
    </row>
    <row r="38424" spans="6:6">
      <c r="F38424" s="1120"/>
    </row>
    <row r="38425" spans="6:6">
      <c r="F38425" s="1120"/>
    </row>
    <row r="38426" spans="6:6">
      <c r="F38426" s="1120"/>
    </row>
    <row r="38427" spans="6:6">
      <c r="F38427" s="1120"/>
    </row>
    <row r="38428" spans="6:6">
      <c r="F38428" s="1120"/>
    </row>
    <row r="38429" spans="6:6">
      <c r="F38429" s="1120"/>
    </row>
    <row r="38430" spans="6:6">
      <c r="F38430" s="1120"/>
    </row>
    <row r="38431" spans="6:6">
      <c r="F38431" s="1120"/>
    </row>
    <row r="38432" spans="6:6">
      <c r="F38432" s="1120"/>
    </row>
    <row r="38433" spans="6:6">
      <c r="F38433" s="1120"/>
    </row>
    <row r="38434" spans="6:6">
      <c r="F38434" s="1120"/>
    </row>
    <row r="38435" spans="6:6">
      <c r="F38435" s="1120"/>
    </row>
    <row r="38436" spans="6:6">
      <c r="F38436" s="1120"/>
    </row>
    <row r="38437" spans="6:6">
      <c r="F38437" s="1120"/>
    </row>
    <row r="38438" spans="6:6">
      <c r="F38438" s="1120"/>
    </row>
    <row r="38439" spans="6:6">
      <c r="F38439" s="1120"/>
    </row>
    <row r="38440" spans="6:6">
      <c r="F38440" s="1120"/>
    </row>
    <row r="38441" spans="6:6">
      <c r="F38441" s="1120"/>
    </row>
    <row r="38442" spans="6:6">
      <c r="F38442" s="1120"/>
    </row>
    <row r="38443" spans="6:6">
      <c r="F38443" s="1120"/>
    </row>
    <row r="38444" spans="6:6">
      <c r="F38444" s="1120"/>
    </row>
    <row r="38445" spans="6:6">
      <c r="F38445" s="1120"/>
    </row>
    <row r="38446" spans="6:6">
      <c r="F38446" s="1120"/>
    </row>
    <row r="38447" spans="6:6">
      <c r="F38447" s="1120"/>
    </row>
    <row r="38448" spans="6:6">
      <c r="F38448" s="1120"/>
    </row>
    <row r="38449" spans="6:6">
      <c r="F38449" s="1120"/>
    </row>
    <row r="38450" spans="6:6">
      <c r="F38450" s="1120"/>
    </row>
    <row r="38451" spans="6:6">
      <c r="F38451" s="1120"/>
    </row>
    <row r="38452" spans="6:6">
      <c r="F38452" s="1120"/>
    </row>
    <row r="38453" spans="6:6">
      <c r="F38453" s="1120"/>
    </row>
    <row r="38454" spans="6:6">
      <c r="F38454" s="1120"/>
    </row>
    <row r="38455" spans="6:6">
      <c r="F38455" s="1120"/>
    </row>
    <row r="38456" spans="6:6">
      <c r="F38456" s="1120"/>
    </row>
    <row r="38457" spans="6:6">
      <c r="F38457" s="1120"/>
    </row>
    <row r="38458" spans="6:6">
      <c r="F38458" s="1120"/>
    </row>
    <row r="38459" spans="6:6">
      <c r="F38459" s="1120"/>
    </row>
    <row r="38460" spans="6:6">
      <c r="F38460" s="1120"/>
    </row>
    <row r="38461" spans="6:6">
      <c r="F38461" s="1120"/>
    </row>
    <row r="38462" spans="6:6">
      <c r="F38462" s="1120"/>
    </row>
    <row r="38463" spans="6:6">
      <c r="F38463" s="1120"/>
    </row>
    <row r="38464" spans="6:6">
      <c r="F38464" s="1120"/>
    </row>
    <row r="38465" spans="6:6">
      <c r="F38465" s="1120"/>
    </row>
    <row r="38466" spans="6:6">
      <c r="F38466" s="1120"/>
    </row>
    <row r="38467" spans="6:6">
      <c r="F38467" s="1120"/>
    </row>
    <row r="38468" spans="6:6">
      <c r="F38468" s="1120"/>
    </row>
    <row r="38469" spans="6:6">
      <c r="F38469" s="1120"/>
    </row>
    <row r="38470" spans="6:6">
      <c r="F38470" s="1120"/>
    </row>
    <row r="38471" spans="6:6">
      <c r="F38471" s="1120"/>
    </row>
    <row r="38472" spans="6:6">
      <c r="F38472" s="1120"/>
    </row>
    <row r="38473" spans="6:6">
      <c r="F38473" s="1120"/>
    </row>
    <row r="38474" spans="6:6">
      <c r="F38474" s="1120"/>
    </row>
    <row r="38475" spans="6:6">
      <c r="F38475" s="1120"/>
    </row>
    <row r="38476" spans="6:6">
      <c r="F38476" s="1120"/>
    </row>
    <row r="38477" spans="6:6">
      <c r="F38477" s="1120"/>
    </row>
    <row r="38478" spans="6:6">
      <c r="F38478" s="1120"/>
    </row>
    <row r="38479" spans="6:6">
      <c r="F38479" s="1120"/>
    </row>
    <row r="38480" spans="6:6">
      <c r="F38480" s="1120"/>
    </row>
    <row r="38481" spans="6:6">
      <c r="F38481" s="1120"/>
    </row>
    <row r="38482" spans="6:6">
      <c r="F38482" s="1120"/>
    </row>
    <row r="38483" spans="6:6">
      <c r="F38483" s="1120"/>
    </row>
    <row r="38484" spans="6:6">
      <c r="F38484" s="1120"/>
    </row>
    <row r="38485" spans="6:6">
      <c r="F38485" s="1120"/>
    </row>
    <row r="38486" spans="6:6">
      <c r="F38486" s="1120"/>
    </row>
    <row r="38487" spans="6:6">
      <c r="F38487" s="1120"/>
    </row>
    <row r="38488" spans="6:6">
      <c r="F38488" s="1120"/>
    </row>
    <row r="38489" spans="6:6">
      <c r="F38489" s="1120"/>
    </row>
    <row r="38490" spans="6:6">
      <c r="F38490" s="1120"/>
    </row>
    <row r="38491" spans="6:6">
      <c r="F38491" s="1120"/>
    </row>
    <row r="38492" spans="6:6">
      <c r="F38492" s="1120"/>
    </row>
    <row r="38493" spans="6:6">
      <c r="F38493" s="1120"/>
    </row>
    <row r="38494" spans="6:6">
      <c r="F38494" s="1120"/>
    </row>
    <row r="38495" spans="6:6">
      <c r="F38495" s="1120"/>
    </row>
    <row r="38496" spans="6:6">
      <c r="F38496" s="1120"/>
    </row>
    <row r="38497" spans="6:6">
      <c r="F38497" s="1120"/>
    </row>
    <row r="38498" spans="6:6">
      <c r="F38498" s="1120"/>
    </row>
    <row r="38499" spans="6:6">
      <c r="F38499" s="1120"/>
    </row>
    <row r="38500" spans="6:6">
      <c r="F38500" s="1120"/>
    </row>
    <row r="38501" spans="6:6">
      <c r="F38501" s="1120"/>
    </row>
    <row r="38502" spans="6:6">
      <c r="F38502" s="1120"/>
    </row>
    <row r="38503" spans="6:6">
      <c r="F38503" s="1120"/>
    </row>
    <row r="38504" spans="6:6">
      <c r="F38504" s="1120"/>
    </row>
    <row r="38505" spans="6:6">
      <c r="F38505" s="1120"/>
    </row>
    <row r="38506" spans="6:6">
      <c r="F38506" s="1120"/>
    </row>
    <row r="38507" spans="6:6">
      <c r="F38507" s="1120"/>
    </row>
    <row r="38508" spans="6:6">
      <c r="F38508" s="1120"/>
    </row>
    <row r="38509" spans="6:6">
      <c r="F38509" s="1120"/>
    </row>
    <row r="38510" spans="6:6">
      <c r="F38510" s="1120"/>
    </row>
    <row r="38511" spans="6:6">
      <c r="F38511" s="1120"/>
    </row>
    <row r="38512" spans="6:6">
      <c r="F38512" s="1120"/>
    </row>
    <row r="38513" spans="6:6">
      <c r="F38513" s="1120"/>
    </row>
    <row r="38514" spans="6:6">
      <c r="F38514" s="1120"/>
    </row>
    <row r="38515" spans="6:6">
      <c r="F38515" s="1120"/>
    </row>
    <row r="38516" spans="6:6">
      <c r="F38516" s="1120"/>
    </row>
    <row r="38517" spans="6:6">
      <c r="F38517" s="1120"/>
    </row>
    <row r="38518" spans="6:6">
      <c r="F38518" s="1120"/>
    </row>
    <row r="38519" spans="6:6">
      <c r="F38519" s="1120"/>
    </row>
    <row r="38520" spans="6:6">
      <c r="F38520" s="1120"/>
    </row>
    <row r="38521" spans="6:6">
      <c r="F38521" s="1120"/>
    </row>
    <row r="38522" spans="6:6">
      <c r="F38522" s="1120"/>
    </row>
    <row r="38523" spans="6:6">
      <c r="F38523" s="1120"/>
    </row>
    <row r="38524" spans="6:6">
      <c r="F38524" s="1120"/>
    </row>
    <row r="38525" spans="6:6">
      <c r="F38525" s="1120"/>
    </row>
    <row r="38526" spans="6:6">
      <c r="F38526" s="1120"/>
    </row>
    <row r="38527" spans="6:6">
      <c r="F38527" s="1120"/>
    </row>
    <row r="38528" spans="6:6">
      <c r="F38528" s="1120"/>
    </row>
    <row r="38529" spans="6:6">
      <c r="F38529" s="1120"/>
    </row>
    <row r="38530" spans="6:6">
      <c r="F38530" s="1120"/>
    </row>
    <row r="38531" spans="6:6">
      <c r="F38531" s="1120"/>
    </row>
    <row r="38532" spans="6:6">
      <c r="F38532" s="1120"/>
    </row>
    <row r="38533" spans="6:6">
      <c r="F38533" s="1120"/>
    </row>
    <row r="38534" spans="6:6">
      <c r="F38534" s="1120"/>
    </row>
    <row r="38535" spans="6:6">
      <c r="F38535" s="1120"/>
    </row>
    <row r="38536" spans="6:6">
      <c r="F38536" s="1120"/>
    </row>
    <row r="38537" spans="6:6">
      <c r="F38537" s="1120"/>
    </row>
    <row r="38538" spans="6:6">
      <c r="F38538" s="1120"/>
    </row>
    <row r="38539" spans="6:6">
      <c r="F38539" s="1120"/>
    </row>
    <row r="38540" spans="6:6">
      <c r="F38540" s="1120"/>
    </row>
    <row r="38541" spans="6:6">
      <c r="F38541" s="1120"/>
    </row>
    <row r="38542" spans="6:6">
      <c r="F38542" s="1120"/>
    </row>
    <row r="38543" spans="6:6">
      <c r="F38543" s="1120"/>
    </row>
    <row r="38544" spans="6:6">
      <c r="F38544" s="1120"/>
    </row>
    <row r="38545" spans="6:6">
      <c r="F38545" s="1120"/>
    </row>
    <row r="38546" spans="6:6">
      <c r="F38546" s="1120"/>
    </row>
    <row r="38547" spans="6:6">
      <c r="F38547" s="1120"/>
    </row>
    <row r="38548" spans="6:6">
      <c r="F38548" s="1120"/>
    </row>
    <row r="38549" spans="6:6">
      <c r="F38549" s="1120"/>
    </row>
    <row r="38550" spans="6:6">
      <c r="F38550" s="1120"/>
    </row>
    <row r="38551" spans="6:6">
      <c r="F38551" s="1120"/>
    </row>
    <row r="38552" spans="6:6">
      <c r="F38552" s="1120"/>
    </row>
    <row r="38553" spans="6:6">
      <c r="F38553" s="1120"/>
    </row>
    <row r="38554" spans="6:6">
      <c r="F38554" s="1120"/>
    </row>
    <row r="38555" spans="6:6">
      <c r="F38555" s="1120"/>
    </row>
    <row r="38556" spans="6:6">
      <c r="F38556" s="1120"/>
    </row>
    <row r="38557" spans="6:6">
      <c r="F38557" s="1120"/>
    </row>
    <row r="38558" spans="6:6">
      <c r="F38558" s="1120"/>
    </row>
    <row r="38559" spans="6:6">
      <c r="F38559" s="1120"/>
    </row>
    <row r="38560" spans="6:6">
      <c r="F38560" s="1120"/>
    </row>
    <row r="38561" spans="6:6">
      <c r="F38561" s="1120"/>
    </row>
    <row r="38562" spans="6:6">
      <c r="F38562" s="1120"/>
    </row>
    <row r="38563" spans="6:6">
      <c r="F38563" s="1120"/>
    </row>
    <row r="38564" spans="6:6">
      <c r="F38564" s="1120"/>
    </row>
    <row r="38565" spans="6:6">
      <c r="F38565" s="1120"/>
    </row>
    <row r="38566" spans="6:6">
      <c r="F38566" s="1120"/>
    </row>
    <row r="38567" spans="6:6">
      <c r="F38567" s="1120"/>
    </row>
    <row r="38568" spans="6:6">
      <c r="F38568" s="1120"/>
    </row>
    <row r="38569" spans="6:6">
      <c r="F38569" s="1120"/>
    </row>
    <row r="38570" spans="6:6">
      <c r="F38570" s="1120"/>
    </row>
    <row r="38571" spans="6:6">
      <c r="F38571" s="1120"/>
    </row>
    <row r="38572" spans="6:6">
      <c r="F38572" s="1120"/>
    </row>
    <row r="38573" spans="6:6">
      <c r="F38573" s="1120"/>
    </row>
    <row r="38574" spans="6:6">
      <c r="F38574" s="1120"/>
    </row>
    <row r="38575" spans="6:6">
      <c r="F38575" s="1120"/>
    </row>
    <row r="38576" spans="6:6">
      <c r="F38576" s="1120"/>
    </row>
    <row r="38577" spans="6:6">
      <c r="F38577" s="1120"/>
    </row>
    <row r="38578" spans="6:6">
      <c r="F38578" s="1120"/>
    </row>
    <row r="38579" spans="6:6">
      <c r="F38579" s="1120"/>
    </row>
    <row r="38580" spans="6:6">
      <c r="F38580" s="1120"/>
    </row>
    <row r="38581" spans="6:6">
      <c r="F38581" s="1120"/>
    </row>
    <row r="38582" spans="6:6">
      <c r="F38582" s="1120"/>
    </row>
    <row r="38583" spans="6:6">
      <c r="F38583" s="1120"/>
    </row>
    <row r="38584" spans="6:6">
      <c r="F38584" s="1120"/>
    </row>
    <row r="38585" spans="6:6">
      <c r="F38585" s="1120"/>
    </row>
    <row r="38586" spans="6:6">
      <c r="F38586" s="1120"/>
    </row>
    <row r="38587" spans="6:6">
      <c r="F38587" s="1120"/>
    </row>
    <row r="38588" spans="6:6">
      <c r="F38588" s="1120"/>
    </row>
    <row r="38589" spans="6:6">
      <c r="F38589" s="1120"/>
    </row>
    <row r="38590" spans="6:6">
      <c r="F38590" s="1120"/>
    </row>
    <row r="38591" spans="6:6">
      <c r="F38591" s="1120"/>
    </row>
    <row r="38592" spans="6:6">
      <c r="F38592" s="1120"/>
    </row>
    <row r="38593" spans="6:6">
      <c r="F38593" s="1120"/>
    </row>
    <row r="38594" spans="6:6">
      <c r="F38594" s="1120"/>
    </row>
    <row r="38595" spans="6:6">
      <c r="F38595" s="1120"/>
    </row>
    <row r="38596" spans="6:6">
      <c r="F38596" s="1120"/>
    </row>
    <row r="38597" spans="6:6">
      <c r="F38597" s="1120"/>
    </row>
    <row r="38598" spans="6:6">
      <c r="F38598" s="1120"/>
    </row>
    <row r="38599" spans="6:6">
      <c r="F38599" s="1120"/>
    </row>
    <row r="38600" spans="6:6">
      <c r="F38600" s="1120"/>
    </row>
    <row r="38601" spans="6:6">
      <c r="F38601" s="1120"/>
    </row>
    <row r="38602" spans="6:6">
      <c r="F38602" s="1120"/>
    </row>
    <row r="38603" spans="6:6">
      <c r="F38603" s="1120"/>
    </row>
    <row r="38604" spans="6:6">
      <c r="F38604" s="1120"/>
    </row>
    <row r="38605" spans="6:6">
      <c r="F38605" s="1120"/>
    </row>
    <row r="38606" spans="6:6">
      <c r="F38606" s="1120"/>
    </row>
    <row r="38607" spans="6:6">
      <c r="F38607" s="1120"/>
    </row>
    <row r="38608" spans="6:6">
      <c r="F38608" s="1120"/>
    </row>
    <row r="38609" spans="6:6">
      <c r="F38609" s="1120"/>
    </row>
    <row r="38610" spans="6:6">
      <c r="F38610" s="1120"/>
    </row>
    <row r="38611" spans="6:6">
      <c r="F38611" s="1120"/>
    </row>
    <row r="38612" spans="6:6">
      <c r="F38612" s="1120"/>
    </row>
    <row r="38613" spans="6:6">
      <c r="F38613" s="1120"/>
    </row>
    <row r="38614" spans="6:6">
      <c r="F38614" s="1120"/>
    </row>
    <row r="38615" spans="6:6">
      <c r="F38615" s="1120"/>
    </row>
    <row r="38616" spans="6:6">
      <c r="F38616" s="1120"/>
    </row>
    <row r="38617" spans="6:6">
      <c r="F38617" s="1120"/>
    </row>
    <row r="38618" spans="6:6">
      <c r="F38618" s="1120"/>
    </row>
    <row r="38619" spans="6:6">
      <c r="F38619" s="1120"/>
    </row>
    <row r="38620" spans="6:6">
      <c r="F38620" s="1120"/>
    </row>
    <row r="38621" spans="6:6">
      <c r="F38621" s="1120"/>
    </row>
    <row r="38622" spans="6:6">
      <c r="F38622" s="1120"/>
    </row>
    <row r="38623" spans="6:6">
      <c r="F38623" s="1120"/>
    </row>
    <row r="38624" spans="6:6">
      <c r="F38624" s="1120"/>
    </row>
    <row r="38625" spans="6:6">
      <c r="F38625" s="1120"/>
    </row>
    <row r="38626" spans="6:6">
      <c r="F38626" s="1120"/>
    </row>
    <row r="38627" spans="6:6">
      <c r="F38627" s="1120"/>
    </row>
    <row r="38628" spans="6:6">
      <c r="F38628" s="1120"/>
    </row>
    <row r="38629" spans="6:6">
      <c r="F38629" s="1120"/>
    </row>
    <row r="38630" spans="6:6">
      <c r="F38630" s="1120"/>
    </row>
    <row r="38631" spans="6:6">
      <c r="F38631" s="1120"/>
    </row>
    <row r="38632" spans="6:6">
      <c r="F38632" s="1120"/>
    </row>
    <row r="38633" spans="6:6">
      <c r="F38633" s="1120"/>
    </row>
    <row r="38634" spans="6:6">
      <c r="F38634" s="1120"/>
    </row>
    <row r="38635" spans="6:6">
      <c r="F38635" s="1120"/>
    </row>
    <row r="38636" spans="6:6">
      <c r="F38636" s="1120"/>
    </row>
    <row r="38637" spans="6:6">
      <c r="F38637" s="1120"/>
    </row>
    <row r="38638" spans="6:6">
      <c r="F38638" s="1120"/>
    </row>
    <row r="38639" spans="6:6">
      <c r="F38639" s="1120"/>
    </row>
    <row r="38640" spans="6:6">
      <c r="F38640" s="1120"/>
    </row>
    <row r="38641" spans="6:6">
      <c r="F38641" s="1120"/>
    </row>
    <row r="38642" spans="6:6">
      <c r="F38642" s="1120"/>
    </row>
    <row r="38643" spans="6:6">
      <c r="F38643" s="1120"/>
    </row>
    <row r="38644" spans="6:6">
      <c r="F38644" s="1120"/>
    </row>
    <row r="38645" spans="6:6">
      <c r="F38645" s="1120"/>
    </row>
    <row r="38646" spans="6:6">
      <c r="F38646" s="1120"/>
    </row>
    <row r="38647" spans="6:6">
      <c r="F38647" s="1120"/>
    </row>
    <row r="38648" spans="6:6">
      <c r="F38648" s="1120"/>
    </row>
    <row r="38649" spans="6:6">
      <c r="F38649" s="1120"/>
    </row>
    <row r="38650" spans="6:6">
      <c r="F38650" s="1120"/>
    </row>
    <row r="38651" spans="6:6">
      <c r="F38651" s="1120"/>
    </row>
    <row r="38652" spans="6:6">
      <c r="F38652" s="1120"/>
    </row>
    <row r="38653" spans="6:6">
      <c r="F38653" s="1120"/>
    </row>
    <row r="38654" spans="6:6">
      <c r="F38654" s="1120"/>
    </row>
    <row r="38655" spans="6:6">
      <c r="F38655" s="1120"/>
    </row>
    <row r="38656" spans="6:6">
      <c r="F38656" s="1120"/>
    </row>
    <row r="38657" spans="6:6">
      <c r="F38657" s="1120"/>
    </row>
    <row r="38658" spans="6:6">
      <c r="F38658" s="1120"/>
    </row>
    <row r="38659" spans="6:6">
      <c r="F38659" s="1120"/>
    </row>
    <row r="38660" spans="6:6">
      <c r="F38660" s="1120"/>
    </row>
    <row r="38661" spans="6:6">
      <c r="F38661" s="1120"/>
    </row>
    <row r="38662" spans="6:6">
      <c r="F38662" s="1120"/>
    </row>
    <row r="38663" spans="6:6">
      <c r="F38663" s="1120"/>
    </row>
    <row r="38664" spans="6:6">
      <c r="F38664" s="1120"/>
    </row>
    <row r="38665" spans="6:6">
      <c r="F38665" s="1120"/>
    </row>
    <row r="38666" spans="6:6">
      <c r="F38666" s="1120"/>
    </row>
    <row r="38667" spans="6:6">
      <c r="F38667" s="1120"/>
    </row>
    <row r="38668" spans="6:6">
      <c r="F38668" s="1120"/>
    </row>
    <row r="38669" spans="6:6">
      <c r="F38669" s="1120"/>
    </row>
    <row r="38670" spans="6:6">
      <c r="F38670" s="1120"/>
    </row>
    <row r="38671" spans="6:6">
      <c r="F38671" s="1120"/>
    </row>
    <row r="38672" spans="6:6">
      <c r="F38672" s="1120"/>
    </row>
    <row r="38673" spans="6:6">
      <c r="F38673" s="1120"/>
    </row>
    <row r="38674" spans="6:6">
      <c r="F38674" s="1120"/>
    </row>
    <row r="38675" spans="6:6">
      <c r="F38675" s="1120"/>
    </row>
    <row r="38676" spans="6:6">
      <c r="F38676" s="1120"/>
    </row>
    <row r="38677" spans="6:6">
      <c r="F38677" s="1120"/>
    </row>
    <row r="38678" spans="6:6">
      <c r="F38678" s="1120"/>
    </row>
    <row r="38679" spans="6:6">
      <c r="F38679" s="1120"/>
    </row>
    <row r="38680" spans="6:6">
      <c r="F38680" s="1120"/>
    </row>
    <row r="38681" spans="6:6">
      <c r="F38681" s="1120"/>
    </row>
    <row r="38682" spans="6:6">
      <c r="F38682" s="1120"/>
    </row>
    <row r="38683" spans="6:6">
      <c r="F38683" s="1120"/>
    </row>
    <row r="38684" spans="6:6">
      <c r="F38684" s="1120"/>
    </row>
    <row r="38685" spans="6:6">
      <c r="F38685" s="1120"/>
    </row>
    <row r="38686" spans="6:6">
      <c r="F38686" s="1120"/>
    </row>
    <row r="38687" spans="6:6">
      <c r="F38687" s="1120"/>
    </row>
    <row r="38688" spans="6:6">
      <c r="F38688" s="1120"/>
    </row>
    <row r="38689" spans="6:6">
      <c r="F38689" s="1120"/>
    </row>
    <row r="38690" spans="6:6">
      <c r="F38690" s="1120"/>
    </row>
    <row r="38691" spans="6:6">
      <c r="F38691" s="1120"/>
    </row>
    <row r="38692" spans="6:6">
      <c r="F38692" s="1120"/>
    </row>
    <row r="38693" spans="6:6">
      <c r="F38693" s="1120"/>
    </row>
    <row r="38694" spans="6:6">
      <c r="F38694" s="1120"/>
    </row>
    <row r="38695" spans="6:6">
      <c r="F38695" s="1120"/>
    </row>
    <row r="38696" spans="6:6">
      <c r="F38696" s="1120"/>
    </row>
    <row r="38697" spans="6:6">
      <c r="F38697" s="1120"/>
    </row>
    <row r="38698" spans="6:6">
      <c r="F38698" s="1120"/>
    </row>
    <row r="38699" spans="6:6">
      <c r="F38699" s="1120"/>
    </row>
    <row r="38700" spans="6:6">
      <c r="F38700" s="1120"/>
    </row>
    <row r="38701" spans="6:6">
      <c r="F38701" s="1120"/>
    </row>
    <row r="38702" spans="6:6">
      <c r="F38702" s="1120"/>
    </row>
    <row r="38703" spans="6:6">
      <c r="F38703" s="1120"/>
    </row>
    <row r="38704" spans="6:6">
      <c r="F38704" s="1120"/>
    </row>
    <row r="38705" spans="6:6">
      <c r="F38705" s="1120"/>
    </row>
    <row r="38706" spans="6:6">
      <c r="F38706" s="1120"/>
    </row>
    <row r="38707" spans="6:6">
      <c r="F38707" s="1120"/>
    </row>
    <row r="38708" spans="6:6">
      <c r="F38708" s="1120"/>
    </row>
    <row r="38709" spans="6:6">
      <c r="F38709" s="1120"/>
    </row>
    <row r="38710" spans="6:6">
      <c r="F38710" s="1120"/>
    </row>
    <row r="38711" spans="6:6">
      <c r="F38711" s="1120"/>
    </row>
    <row r="38712" spans="6:6">
      <c r="F38712" s="1120"/>
    </row>
    <row r="38713" spans="6:6">
      <c r="F38713" s="1120"/>
    </row>
    <row r="38714" spans="6:6">
      <c r="F38714" s="1120"/>
    </row>
    <row r="38715" spans="6:6">
      <c r="F38715" s="1120"/>
    </row>
    <row r="38716" spans="6:6">
      <c r="F38716" s="1120"/>
    </row>
    <row r="38717" spans="6:6">
      <c r="F38717" s="1120"/>
    </row>
    <row r="38718" spans="6:6">
      <c r="F38718" s="1120"/>
    </row>
    <row r="38719" spans="6:6">
      <c r="F38719" s="1120"/>
    </row>
    <row r="38720" spans="6:6">
      <c r="F38720" s="1120"/>
    </row>
    <row r="38721" spans="6:6">
      <c r="F38721" s="1120"/>
    </row>
    <row r="38722" spans="6:6">
      <c r="F38722" s="1120"/>
    </row>
    <row r="38723" spans="6:6">
      <c r="F38723" s="1120"/>
    </row>
    <row r="38724" spans="6:6">
      <c r="F38724" s="1120"/>
    </row>
    <row r="38725" spans="6:6">
      <c r="F38725" s="1120"/>
    </row>
    <row r="38726" spans="6:6">
      <c r="F38726" s="1120"/>
    </row>
    <row r="38727" spans="6:6">
      <c r="F38727" s="1120"/>
    </row>
    <row r="38728" spans="6:6">
      <c r="F38728" s="1120"/>
    </row>
    <row r="38729" spans="6:6">
      <c r="F38729" s="1120"/>
    </row>
    <row r="38730" spans="6:6">
      <c r="F38730" s="1120"/>
    </row>
    <row r="38731" spans="6:6">
      <c r="F38731" s="1120"/>
    </row>
    <row r="38732" spans="6:6">
      <c r="F38732" s="1120"/>
    </row>
    <row r="38733" spans="6:6">
      <c r="F38733" s="1120"/>
    </row>
    <row r="38734" spans="6:6">
      <c r="F38734" s="1120"/>
    </row>
    <row r="38735" spans="6:6">
      <c r="F38735" s="1120"/>
    </row>
    <row r="38736" spans="6:6">
      <c r="F38736" s="1120"/>
    </row>
    <row r="38737" spans="6:6">
      <c r="F38737" s="1120"/>
    </row>
    <row r="38738" spans="6:6">
      <c r="F38738" s="1120"/>
    </row>
    <row r="38739" spans="6:6">
      <c r="F38739" s="1120"/>
    </row>
    <row r="38740" spans="6:6">
      <c r="F38740" s="1120"/>
    </row>
    <row r="38741" spans="6:6">
      <c r="F38741" s="1120"/>
    </row>
    <row r="38742" spans="6:6">
      <c r="F38742" s="1120"/>
    </row>
    <row r="38743" spans="6:6">
      <c r="F38743" s="1120"/>
    </row>
    <row r="38744" spans="6:6">
      <c r="F38744" s="1120"/>
    </row>
    <row r="38745" spans="6:6">
      <c r="F38745" s="1120"/>
    </row>
    <row r="38746" spans="6:6">
      <c r="F38746" s="1120"/>
    </row>
    <row r="38747" spans="6:6">
      <c r="F38747" s="1120"/>
    </row>
    <row r="38748" spans="6:6">
      <c r="F38748" s="1120"/>
    </row>
    <row r="38749" spans="6:6">
      <c r="F38749" s="1120"/>
    </row>
    <row r="38750" spans="6:6">
      <c r="F38750" s="1120"/>
    </row>
    <row r="38751" spans="6:6">
      <c r="F38751" s="1120"/>
    </row>
    <row r="38752" spans="6:6">
      <c r="F38752" s="1120"/>
    </row>
    <row r="38753" spans="6:6">
      <c r="F38753" s="1120"/>
    </row>
    <row r="38754" spans="6:6">
      <c r="F38754" s="1120"/>
    </row>
    <row r="38755" spans="6:6">
      <c r="F38755" s="1120"/>
    </row>
    <row r="38756" spans="6:6">
      <c r="F38756" s="1120"/>
    </row>
    <row r="38757" spans="6:6">
      <c r="F38757" s="1120"/>
    </row>
    <row r="38758" spans="6:6">
      <c r="F38758" s="1120"/>
    </row>
    <row r="38759" spans="6:6">
      <c r="F38759" s="1120"/>
    </row>
    <row r="38760" spans="6:6">
      <c r="F38760" s="1120"/>
    </row>
    <row r="38761" spans="6:6">
      <c r="F38761" s="1120"/>
    </row>
    <row r="38762" spans="6:6">
      <c r="F38762" s="1120"/>
    </row>
    <row r="38763" spans="6:6">
      <c r="F38763" s="1120"/>
    </row>
    <row r="38764" spans="6:6">
      <c r="F38764" s="1120"/>
    </row>
    <row r="38765" spans="6:6">
      <c r="F38765" s="1120"/>
    </row>
    <row r="38766" spans="6:6">
      <c r="F38766" s="1120"/>
    </row>
    <row r="38767" spans="6:6">
      <c r="F38767" s="1120"/>
    </row>
    <row r="38768" spans="6:6">
      <c r="F38768" s="1120"/>
    </row>
    <row r="38769" spans="6:6">
      <c r="F38769" s="1120"/>
    </row>
    <row r="38770" spans="6:6">
      <c r="F38770" s="1120"/>
    </row>
    <row r="38771" spans="6:6">
      <c r="F38771" s="1120"/>
    </row>
    <row r="38772" spans="6:6">
      <c r="F38772" s="1120"/>
    </row>
    <row r="38773" spans="6:6">
      <c r="F38773" s="1120"/>
    </row>
    <row r="38774" spans="6:6">
      <c r="F38774" s="1120"/>
    </row>
    <row r="38775" spans="6:6">
      <c r="F38775" s="1120"/>
    </row>
    <row r="38776" spans="6:6">
      <c r="F38776" s="1120"/>
    </row>
    <row r="38777" spans="6:6">
      <c r="F38777" s="1120"/>
    </row>
    <row r="38778" spans="6:6">
      <c r="F38778" s="1120"/>
    </row>
    <row r="38779" spans="6:6">
      <c r="F38779" s="1120"/>
    </row>
    <row r="38780" spans="6:6">
      <c r="F38780" s="1120"/>
    </row>
    <row r="38781" spans="6:6">
      <c r="F38781" s="1120"/>
    </row>
    <row r="38782" spans="6:6">
      <c r="F38782" s="1120"/>
    </row>
    <row r="38783" spans="6:6">
      <c r="F38783" s="1120"/>
    </row>
    <row r="38784" spans="6:6">
      <c r="F38784" s="1120"/>
    </row>
    <row r="38785" spans="6:6">
      <c r="F38785" s="1120"/>
    </row>
    <row r="38786" spans="6:6">
      <c r="F38786" s="1120"/>
    </row>
    <row r="38787" spans="6:6">
      <c r="F38787" s="1120"/>
    </row>
    <row r="38788" spans="6:6">
      <c r="F38788" s="1120"/>
    </row>
    <row r="38789" spans="6:6">
      <c r="F38789" s="1120"/>
    </row>
    <row r="38790" spans="6:6">
      <c r="F38790" s="1120"/>
    </row>
    <row r="38791" spans="6:6">
      <c r="F38791" s="1120"/>
    </row>
    <row r="38792" spans="6:6">
      <c r="F38792" s="1120"/>
    </row>
    <row r="38793" spans="6:6">
      <c r="F38793" s="1120"/>
    </row>
    <row r="38794" spans="6:6">
      <c r="F38794" s="1120"/>
    </row>
    <row r="38795" spans="6:6">
      <c r="F38795" s="1120"/>
    </row>
    <row r="38796" spans="6:6">
      <c r="F38796" s="1120"/>
    </row>
    <row r="38797" spans="6:6">
      <c r="F38797" s="1120"/>
    </row>
    <row r="38798" spans="6:6">
      <c r="F38798" s="1120"/>
    </row>
    <row r="38799" spans="6:6">
      <c r="F38799" s="1120"/>
    </row>
    <row r="38800" spans="6:6">
      <c r="F38800" s="1120"/>
    </row>
    <row r="38801" spans="6:6">
      <c r="F38801" s="1120"/>
    </row>
    <row r="38802" spans="6:6">
      <c r="F38802" s="1120"/>
    </row>
    <row r="38803" spans="6:6">
      <c r="F38803" s="1120"/>
    </row>
    <row r="38804" spans="6:6">
      <c r="F38804" s="1120"/>
    </row>
    <row r="38805" spans="6:6">
      <c r="F38805" s="1120"/>
    </row>
    <row r="38806" spans="6:6">
      <c r="F38806" s="1120"/>
    </row>
    <row r="38807" spans="6:6">
      <c r="F38807" s="1120"/>
    </row>
    <row r="38808" spans="6:6">
      <c r="F38808" s="1120"/>
    </row>
    <row r="38809" spans="6:6">
      <c r="F38809" s="1120"/>
    </row>
    <row r="38810" spans="6:6">
      <c r="F38810" s="1120"/>
    </row>
    <row r="38811" spans="6:6">
      <c r="F38811" s="1120"/>
    </row>
    <row r="38812" spans="6:6">
      <c r="F38812" s="1120"/>
    </row>
    <row r="38813" spans="6:6">
      <c r="F38813" s="1120"/>
    </row>
    <row r="38814" spans="6:6">
      <c r="F38814" s="1120"/>
    </row>
    <row r="38815" spans="6:6">
      <c r="F38815" s="1120"/>
    </row>
    <row r="38816" spans="6:6">
      <c r="F38816" s="1120"/>
    </row>
    <row r="38817" spans="6:6">
      <c r="F38817" s="1120"/>
    </row>
    <row r="38818" spans="6:6">
      <c r="F38818" s="1120"/>
    </row>
    <row r="38819" spans="6:6">
      <c r="F38819" s="1120"/>
    </row>
    <row r="38820" spans="6:6">
      <c r="F38820" s="1120"/>
    </row>
    <row r="38821" spans="6:6">
      <c r="F38821" s="1120"/>
    </row>
    <row r="38822" spans="6:6">
      <c r="F38822" s="1120"/>
    </row>
    <row r="38823" spans="6:6">
      <c r="F38823" s="1120"/>
    </row>
    <row r="38824" spans="6:6">
      <c r="F38824" s="1120"/>
    </row>
    <row r="38825" spans="6:6">
      <c r="F38825" s="1120"/>
    </row>
    <row r="38826" spans="6:6">
      <c r="F38826" s="1120"/>
    </row>
    <row r="38827" spans="6:6">
      <c r="F38827" s="1120"/>
    </row>
    <row r="38828" spans="6:6">
      <c r="F38828" s="1120"/>
    </row>
    <row r="38829" spans="6:6">
      <c r="F38829" s="1120"/>
    </row>
    <row r="38830" spans="6:6">
      <c r="F38830" s="1120"/>
    </row>
    <row r="38831" spans="6:6">
      <c r="F38831" s="1120"/>
    </row>
    <row r="38832" spans="6:6">
      <c r="F38832" s="1120"/>
    </row>
    <row r="38833" spans="6:6">
      <c r="F38833" s="1120"/>
    </row>
    <row r="38834" spans="6:6">
      <c r="F38834" s="1120"/>
    </row>
    <row r="38835" spans="6:6">
      <c r="F38835" s="1120"/>
    </row>
    <row r="38836" spans="6:6">
      <c r="F38836" s="1120"/>
    </row>
    <row r="38837" spans="6:6">
      <c r="F38837" s="1120"/>
    </row>
    <row r="38838" spans="6:6">
      <c r="F38838" s="1120"/>
    </row>
    <row r="38839" spans="6:6">
      <c r="F38839" s="1120"/>
    </row>
    <row r="38840" spans="6:6">
      <c r="F38840" s="1120"/>
    </row>
    <row r="38841" spans="6:6">
      <c r="F38841" s="1120"/>
    </row>
    <row r="38842" spans="6:6">
      <c r="F38842" s="1120"/>
    </row>
    <row r="38843" spans="6:6">
      <c r="F38843" s="1120"/>
    </row>
    <row r="38844" spans="6:6">
      <c r="F38844" s="1120"/>
    </row>
    <row r="38845" spans="6:6">
      <c r="F38845" s="1120"/>
    </row>
    <row r="38846" spans="6:6">
      <c r="F38846" s="1120"/>
    </row>
    <row r="38847" spans="6:6">
      <c r="F38847" s="1120"/>
    </row>
    <row r="38848" spans="6:6">
      <c r="F38848" s="1120"/>
    </row>
    <row r="38849" spans="6:6">
      <c r="F38849" s="1120"/>
    </row>
    <row r="38850" spans="6:6">
      <c r="F38850" s="1120"/>
    </row>
    <row r="38851" spans="6:6">
      <c r="F38851" s="1120"/>
    </row>
    <row r="38852" spans="6:6">
      <c r="F38852" s="1120"/>
    </row>
    <row r="38853" spans="6:6">
      <c r="F38853" s="1120"/>
    </row>
    <row r="38854" spans="6:6">
      <c r="F38854" s="1120"/>
    </row>
    <row r="38855" spans="6:6">
      <c r="F38855" s="1120"/>
    </row>
    <row r="38856" spans="6:6">
      <c r="F38856" s="1120"/>
    </row>
    <row r="38857" spans="6:6">
      <c r="F38857" s="1120"/>
    </row>
    <row r="38858" spans="6:6">
      <c r="F38858" s="1120"/>
    </row>
    <row r="38859" spans="6:6">
      <c r="F38859" s="1120"/>
    </row>
    <row r="38860" spans="6:6">
      <c r="F38860" s="1120"/>
    </row>
    <row r="38861" spans="6:6">
      <c r="F38861" s="1120"/>
    </row>
    <row r="38862" spans="6:6">
      <c r="F38862" s="1120"/>
    </row>
    <row r="38863" spans="6:6">
      <c r="F38863" s="1120"/>
    </row>
    <row r="38864" spans="6:6">
      <c r="F38864" s="1120"/>
    </row>
    <row r="38865" spans="6:6">
      <c r="F38865" s="1120"/>
    </row>
    <row r="38866" spans="6:6">
      <c r="F38866" s="1120"/>
    </row>
    <row r="38867" spans="6:6">
      <c r="F38867" s="1120"/>
    </row>
    <row r="38868" spans="6:6">
      <c r="F38868" s="1120"/>
    </row>
    <row r="38869" spans="6:6">
      <c r="F38869" s="1120"/>
    </row>
    <row r="38870" spans="6:6">
      <c r="F38870" s="1120"/>
    </row>
    <row r="38871" spans="6:6">
      <c r="F38871" s="1120"/>
    </row>
    <row r="38872" spans="6:6">
      <c r="F38872" s="1120"/>
    </row>
    <row r="38873" spans="6:6">
      <c r="F38873" s="1120"/>
    </row>
    <row r="38874" spans="6:6">
      <c r="F38874" s="1120"/>
    </row>
    <row r="38875" spans="6:6">
      <c r="F38875" s="1120"/>
    </row>
    <row r="38876" spans="6:6">
      <c r="F38876" s="1120"/>
    </row>
    <row r="38877" spans="6:6">
      <c r="F38877" s="1120"/>
    </row>
    <row r="38878" spans="6:6">
      <c r="F38878" s="1120"/>
    </row>
    <row r="38879" spans="6:6">
      <c r="F38879" s="1120"/>
    </row>
    <row r="38880" spans="6:6">
      <c r="F38880" s="1120"/>
    </row>
    <row r="38881" spans="6:6">
      <c r="F38881" s="1120"/>
    </row>
    <row r="38882" spans="6:6">
      <c r="F38882" s="1120"/>
    </row>
    <row r="38883" spans="6:6">
      <c r="F38883" s="1120"/>
    </row>
    <row r="38884" spans="6:6">
      <c r="F38884" s="1120"/>
    </row>
    <row r="38885" spans="6:6">
      <c r="F38885" s="1120"/>
    </row>
    <row r="38886" spans="6:6">
      <c r="F38886" s="1120"/>
    </row>
    <row r="38887" spans="6:6">
      <c r="F38887" s="1120"/>
    </row>
    <row r="38888" spans="6:6">
      <c r="F38888" s="1120"/>
    </row>
    <row r="38889" spans="6:6">
      <c r="F38889" s="1120"/>
    </row>
    <row r="38890" spans="6:6">
      <c r="F38890" s="1120"/>
    </row>
    <row r="38891" spans="6:6">
      <c r="F38891" s="1120"/>
    </row>
    <row r="38892" spans="6:6">
      <c r="F38892" s="1120"/>
    </row>
    <row r="38893" spans="6:6">
      <c r="F38893" s="1120"/>
    </row>
    <row r="38894" spans="6:6">
      <c r="F38894" s="1120"/>
    </row>
    <row r="38895" spans="6:6">
      <c r="F38895" s="1120"/>
    </row>
    <row r="38896" spans="6:6">
      <c r="F38896" s="1120"/>
    </row>
    <row r="38897" spans="6:6">
      <c r="F38897" s="1120"/>
    </row>
    <row r="38898" spans="6:6">
      <c r="F38898" s="1120"/>
    </row>
    <row r="38899" spans="6:6">
      <c r="F38899" s="1120"/>
    </row>
    <row r="38900" spans="6:6">
      <c r="F38900" s="1120"/>
    </row>
    <row r="38901" spans="6:6">
      <c r="F38901" s="1120"/>
    </row>
    <row r="38902" spans="6:6">
      <c r="F38902" s="1120"/>
    </row>
    <row r="38903" spans="6:6">
      <c r="F38903" s="1120"/>
    </row>
    <row r="38904" spans="6:6">
      <c r="F38904" s="1120"/>
    </row>
    <row r="38905" spans="6:6">
      <c r="F38905" s="1120"/>
    </row>
    <row r="38906" spans="6:6">
      <c r="F38906" s="1120"/>
    </row>
    <row r="38907" spans="6:6">
      <c r="F38907" s="1120"/>
    </row>
    <row r="38908" spans="6:6">
      <c r="F38908" s="1120"/>
    </row>
    <row r="38909" spans="6:6">
      <c r="F38909" s="1120"/>
    </row>
    <row r="38910" spans="6:6">
      <c r="F38910" s="1120"/>
    </row>
    <row r="38911" spans="6:6">
      <c r="F38911" s="1120"/>
    </row>
    <row r="38912" spans="6:6">
      <c r="F38912" s="1120"/>
    </row>
    <row r="38913" spans="6:6">
      <c r="F38913" s="1120"/>
    </row>
    <row r="38914" spans="6:6">
      <c r="F38914" s="1120"/>
    </row>
    <row r="38915" spans="6:6">
      <c r="F38915" s="1120"/>
    </row>
    <row r="38916" spans="6:6">
      <c r="F38916" s="1120"/>
    </row>
    <row r="38917" spans="6:6">
      <c r="F38917" s="1120"/>
    </row>
    <row r="38918" spans="6:6">
      <c r="F38918" s="1120"/>
    </row>
    <row r="38919" spans="6:6">
      <c r="F38919" s="1120"/>
    </row>
    <row r="38920" spans="6:6">
      <c r="F38920" s="1120"/>
    </row>
    <row r="38921" spans="6:6">
      <c r="F38921" s="1120"/>
    </row>
    <row r="38922" spans="6:6">
      <c r="F38922" s="1120"/>
    </row>
    <row r="38923" spans="6:6">
      <c r="F38923" s="1120"/>
    </row>
    <row r="38924" spans="6:6">
      <c r="F38924" s="1120"/>
    </row>
    <row r="38925" spans="6:6">
      <c r="F38925" s="1120"/>
    </row>
    <row r="38926" spans="6:6">
      <c r="F38926" s="1120"/>
    </row>
    <row r="38927" spans="6:6">
      <c r="F38927" s="1120"/>
    </row>
    <row r="38928" spans="6:6">
      <c r="F38928" s="1120"/>
    </row>
    <row r="38929" spans="6:6">
      <c r="F38929" s="1120"/>
    </row>
    <row r="38930" spans="6:6">
      <c r="F38930" s="1120"/>
    </row>
    <row r="38931" spans="6:6">
      <c r="F38931" s="1120"/>
    </row>
    <row r="38932" spans="6:6">
      <c r="F38932" s="1120"/>
    </row>
    <row r="38933" spans="6:6">
      <c r="F38933" s="1120"/>
    </row>
    <row r="38934" spans="6:6">
      <c r="F38934" s="1120"/>
    </row>
    <row r="38935" spans="6:6">
      <c r="F38935" s="1120"/>
    </row>
    <row r="38936" spans="6:6">
      <c r="F38936" s="1120"/>
    </row>
    <row r="38937" spans="6:6">
      <c r="F38937" s="1120"/>
    </row>
    <row r="38938" spans="6:6">
      <c r="F38938" s="1120"/>
    </row>
    <row r="38939" spans="6:6">
      <c r="F38939" s="1120"/>
    </row>
    <row r="38940" spans="6:6">
      <c r="F38940" s="1120"/>
    </row>
    <row r="38941" spans="6:6">
      <c r="F38941" s="1120"/>
    </row>
    <row r="38942" spans="6:6">
      <c r="F38942" s="1120"/>
    </row>
    <row r="38943" spans="6:6">
      <c r="F38943" s="1120"/>
    </row>
    <row r="38944" spans="6:6">
      <c r="F38944" s="1120"/>
    </row>
    <row r="38945" spans="6:6">
      <c r="F38945" s="1120"/>
    </row>
    <row r="38946" spans="6:6">
      <c r="F38946" s="1120"/>
    </row>
    <row r="38947" spans="6:6">
      <c r="F38947" s="1120"/>
    </row>
    <row r="38948" spans="6:6">
      <c r="F38948" s="1120"/>
    </row>
    <row r="38949" spans="6:6">
      <c r="F38949" s="1120"/>
    </row>
    <row r="38950" spans="6:6">
      <c r="F38950" s="1120"/>
    </row>
    <row r="38951" spans="6:6">
      <c r="F38951" s="1120"/>
    </row>
    <row r="38952" spans="6:6">
      <c r="F38952" s="1120"/>
    </row>
    <row r="38953" spans="6:6">
      <c r="F38953" s="1120"/>
    </row>
    <row r="38954" spans="6:6">
      <c r="F38954" s="1120"/>
    </row>
    <row r="38955" spans="6:6">
      <c r="F38955" s="1120"/>
    </row>
    <row r="38956" spans="6:6">
      <c r="F38956" s="1120"/>
    </row>
    <row r="38957" spans="6:6">
      <c r="F38957" s="1120"/>
    </row>
    <row r="38958" spans="6:6">
      <c r="F38958" s="1120"/>
    </row>
    <row r="38959" spans="6:6">
      <c r="F38959" s="1120"/>
    </row>
    <row r="38960" spans="6:6">
      <c r="F38960" s="1120"/>
    </row>
    <row r="38961" spans="6:6">
      <c r="F38961" s="1120"/>
    </row>
    <row r="38962" spans="6:6">
      <c r="F38962" s="1120"/>
    </row>
    <row r="38963" spans="6:6">
      <c r="F38963" s="1120"/>
    </row>
    <row r="38964" spans="6:6">
      <c r="F38964" s="1120"/>
    </row>
    <row r="38965" spans="6:6">
      <c r="F38965" s="1120"/>
    </row>
    <row r="38966" spans="6:6">
      <c r="F38966" s="1120"/>
    </row>
    <row r="38967" spans="6:6">
      <c r="F38967" s="1120"/>
    </row>
    <row r="38968" spans="6:6">
      <c r="F38968" s="1120"/>
    </row>
    <row r="38969" spans="6:6">
      <c r="F38969" s="1120"/>
    </row>
    <row r="38970" spans="6:6">
      <c r="F38970" s="1120"/>
    </row>
    <row r="38971" spans="6:6">
      <c r="F38971" s="1120"/>
    </row>
    <row r="38972" spans="6:6">
      <c r="F38972" s="1120"/>
    </row>
    <row r="38973" spans="6:6">
      <c r="F38973" s="1120"/>
    </row>
    <row r="38974" spans="6:6">
      <c r="F38974" s="1120"/>
    </row>
    <row r="38975" spans="6:6">
      <c r="F38975" s="1120"/>
    </row>
    <row r="38976" spans="6:6">
      <c r="F38976" s="1120"/>
    </row>
    <row r="38977" spans="6:6">
      <c r="F38977" s="1120"/>
    </row>
    <row r="38978" spans="6:6">
      <c r="F38978" s="1120"/>
    </row>
    <row r="38979" spans="6:6">
      <c r="F38979" s="1120"/>
    </row>
    <row r="38980" spans="6:6">
      <c r="F38980" s="1120"/>
    </row>
    <row r="38981" spans="6:6">
      <c r="F38981" s="1120"/>
    </row>
    <row r="38982" spans="6:6">
      <c r="F38982" s="1120"/>
    </row>
    <row r="38983" spans="6:6">
      <c r="F38983" s="1120"/>
    </row>
    <row r="38984" spans="6:6">
      <c r="F38984" s="1120"/>
    </row>
    <row r="38985" spans="6:6">
      <c r="F38985" s="1120"/>
    </row>
    <row r="38986" spans="6:6">
      <c r="F38986" s="1120"/>
    </row>
    <row r="38987" spans="6:6">
      <c r="F38987" s="1120"/>
    </row>
    <row r="38988" spans="6:6">
      <c r="F38988" s="1120"/>
    </row>
    <row r="38989" spans="6:6">
      <c r="F38989" s="1120"/>
    </row>
    <row r="38990" spans="6:6">
      <c r="F38990" s="1120"/>
    </row>
    <row r="38991" spans="6:6">
      <c r="F38991" s="1120"/>
    </row>
    <row r="38992" spans="6:6">
      <c r="F38992" s="1120"/>
    </row>
    <row r="38993" spans="6:6">
      <c r="F38993" s="1120"/>
    </row>
    <row r="38994" spans="6:6">
      <c r="F38994" s="1120"/>
    </row>
    <row r="38995" spans="6:6">
      <c r="F38995" s="1120"/>
    </row>
    <row r="38996" spans="6:6">
      <c r="F38996" s="1120"/>
    </row>
    <row r="38997" spans="6:6">
      <c r="F38997" s="1120"/>
    </row>
    <row r="38998" spans="6:6">
      <c r="F38998" s="1120"/>
    </row>
    <row r="38999" spans="6:6">
      <c r="F38999" s="1120"/>
    </row>
    <row r="39000" spans="6:6">
      <c r="F39000" s="1120"/>
    </row>
    <row r="39001" spans="6:6">
      <c r="F39001" s="1120"/>
    </row>
    <row r="39002" spans="6:6">
      <c r="F39002" s="1120"/>
    </row>
    <row r="39003" spans="6:6">
      <c r="F39003" s="1120"/>
    </row>
    <row r="39004" spans="6:6">
      <c r="F39004" s="1120"/>
    </row>
    <row r="39005" spans="6:6">
      <c r="F39005" s="1120"/>
    </row>
    <row r="39006" spans="6:6">
      <c r="F39006" s="1120"/>
    </row>
    <row r="39007" spans="6:6">
      <c r="F39007" s="1120"/>
    </row>
    <row r="39008" spans="6:6">
      <c r="F39008" s="1120"/>
    </row>
    <row r="39009" spans="6:6">
      <c r="F39009" s="1120"/>
    </row>
    <row r="39010" spans="6:6">
      <c r="F39010" s="1120"/>
    </row>
    <row r="39011" spans="6:6">
      <c r="F39011" s="1120"/>
    </row>
    <row r="39012" spans="6:6">
      <c r="F39012" s="1120"/>
    </row>
    <row r="39013" spans="6:6">
      <c r="F39013" s="1120"/>
    </row>
    <row r="39014" spans="6:6">
      <c r="F39014" s="1120"/>
    </row>
    <row r="39015" spans="6:6">
      <c r="F39015" s="1120"/>
    </row>
    <row r="39016" spans="6:6">
      <c r="F39016" s="1120"/>
    </row>
    <row r="39017" spans="6:6">
      <c r="F39017" s="1120"/>
    </row>
    <row r="39018" spans="6:6">
      <c r="F39018" s="1120"/>
    </row>
    <row r="39019" spans="6:6">
      <c r="F39019" s="1120"/>
    </row>
    <row r="39020" spans="6:6">
      <c r="F39020" s="1120"/>
    </row>
    <row r="39021" spans="6:6">
      <c r="F39021" s="1120"/>
    </row>
    <row r="39022" spans="6:6">
      <c r="F39022" s="1120"/>
    </row>
    <row r="39023" spans="6:6">
      <c r="F39023" s="1120"/>
    </row>
    <row r="39024" spans="6:6">
      <c r="F39024" s="1120"/>
    </row>
    <row r="39025" spans="6:6">
      <c r="F39025" s="1120"/>
    </row>
    <row r="39026" spans="6:6">
      <c r="F39026" s="1120"/>
    </row>
    <row r="39027" spans="6:6">
      <c r="F39027" s="1120"/>
    </row>
    <row r="39028" spans="6:6">
      <c r="F39028" s="1120"/>
    </row>
    <row r="39029" spans="6:6">
      <c r="F39029" s="1120"/>
    </row>
    <row r="39030" spans="6:6">
      <c r="F39030" s="1120"/>
    </row>
    <row r="39031" spans="6:6">
      <c r="F39031" s="1120"/>
    </row>
    <row r="39032" spans="6:6">
      <c r="F39032" s="1120"/>
    </row>
    <row r="39033" spans="6:6">
      <c r="F39033" s="1120"/>
    </row>
    <row r="39034" spans="6:6">
      <c r="F39034" s="1120"/>
    </row>
    <row r="39035" spans="6:6">
      <c r="F39035" s="1120"/>
    </row>
    <row r="39036" spans="6:6">
      <c r="F39036" s="1120"/>
    </row>
    <row r="39037" spans="6:6">
      <c r="F39037" s="1120"/>
    </row>
    <row r="39038" spans="6:6">
      <c r="F39038" s="1120"/>
    </row>
    <row r="39039" spans="6:6">
      <c r="F39039" s="1120"/>
    </row>
    <row r="39040" spans="6:6">
      <c r="F39040" s="1120"/>
    </row>
    <row r="39041" spans="6:6">
      <c r="F39041" s="1120"/>
    </row>
    <row r="39042" spans="6:6">
      <c r="F39042" s="1120"/>
    </row>
    <row r="39043" spans="6:6">
      <c r="F39043" s="1120"/>
    </row>
    <row r="39044" spans="6:6">
      <c r="F39044" s="1120"/>
    </row>
    <row r="39045" spans="6:6">
      <c r="F39045" s="1120"/>
    </row>
    <row r="39046" spans="6:6">
      <c r="F39046" s="1120"/>
    </row>
    <row r="39047" spans="6:6">
      <c r="F39047" s="1120"/>
    </row>
    <row r="39048" spans="6:6">
      <c r="F39048" s="1120"/>
    </row>
    <row r="39049" spans="6:6">
      <c r="F39049" s="1120"/>
    </row>
    <row r="39050" spans="6:6">
      <c r="F39050" s="1120"/>
    </row>
    <row r="39051" spans="6:6">
      <c r="F39051" s="1120"/>
    </row>
    <row r="39052" spans="6:6">
      <c r="F39052" s="1120"/>
    </row>
    <row r="39053" spans="6:6">
      <c r="F39053" s="1120"/>
    </row>
    <row r="39054" spans="6:6">
      <c r="F39054" s="1120"/>
    </row>
    <row r="39055" spans="6:6">
      <c r="F39055" s="1120"/>
    </row>
    <row r="39056" spans="6:6">
      <c r="F39056" s="1120"/>
    </row>
    <row r="39057" spans="6:6">
      <c r="F39057" s="1120"/>
    </row>
    <row r="39058" spans="6:6">
      <c r="F39058" s="1120"/>
    </row>
    <row r="39059" spans="6:6">
      <c r="F39059" s="1120"/>
    </row>
    <row r="39060" spans="6:6">
      <c r="F39060" s="1120"/>
    </row>
    <row r="39061" spans="6:6">
      <c r="F39061" s="1120"/>
    </row>
    <row r="39062" spans="6:6">
      <c r="F39062" s="1120"/>
    </row>
    <row r="39063" spans="6:6">
      <c r="F39063" s="1120"/>
    </row>
    <row r="39064" spans="6:6">
      <c r="F39064" s="1120"/>
    </row>
    <row r="39065" spans="6:6">
      <c r="F39065" s="1120"/>
    </row>
    <row r="39066" spans="6:6">
      <c r="F39066" s="1120"/>
    </row>
    <row r="39067" spans="6:6">
      <c r="F39067" s="1120"/>
    </row>
    <row r="39068" spans="6:6">
      <c r="F39068" s="1120"/>
    </row>
    <row r="39069" spans="6:6">
      <c r="F39069" s="1120"/>
    </row>
    <row r="39070" spans="6:6">
      <c r="F39070" s="1120"/>
    </row>
    <row r="39071" spans="6:6">
      <c r="F39071" s="1120"/>
    </row>
    <row r="39072" spans="6:6">
      <c r="F39072" s="1120"/>
    </row>
    <row r="39073" spans="6:6">
      <c r="F39073" s="1120"/>
    </row>
    <row r="39074" spans="6:6">
      <c r="F39074" s="1120"/>
    </row>
    <row r="39075" spans="6:6">
      <c r="F39075" s="1120"/>
    </row>
    <row r="39076" spans="6:6">
      <c r="F39076" s="1120"/>
    </row>
    <row r="39077" spans="6:6">
      <c r="F39077" s="1120"/>
    </row>
    <row r="39078" spans="6:6">
      <c r="F39078" s="1120"/>
    </row>
    <row r="39079" spans="6:6">
      <c r="F39079" s="1120"/>
    </row>
    <row r="39080" spans="6:6">
      <c r="F39080" s="1120"/>
    </row>
    <row r="39081" spans="6:6">
      <c r="F39081" s="1120"/>
    </row>
    <row r="39082" spans="6:6">
      <c r="F39082" s="1120"/>
    </row>
    <row r="39083" spans="6:6">
      <c r="F39083" s="1120"/>
    </row>
    <row r="39084" spans="6:6">
      <c r="F39084" s="1120"/>
    </row>
    <row r="39085" spans="6:6">
      <c r="F39085" s="1120"/>
    </row>
    <row r="39086" spans="6:6">
      <c r="F39086" s="1120"/>
    </row>
    <row r="39087" spans="6:6">
      <c r="F39087" s="1120"/>
    </row>
    <row r="39088" spans="6:6">
      <c r="F39088" s="1120"/>
    </row>
    <row r="39089" spans="6:6">
      <c r="F39089" s="1120"/>
    </row>
    <row r="39090" spans="6:6">
      <c r="F39090" s="1120"/>
    </row>
    <row r="39091" spans="6:6">
      <c r="F39091" s="1120"/>
    </row>
    <row r="39092" spans="6:6">
      <c r="F39092" s="1120"/>
    </row>
    <row r="39093" spans="6:6">
      <c r="F39093" s="1120"/>
    </row>
    <row r="39094" spans="6:6">
      <c r="F39094" s="1120"/>
    </row>
    <row r="39095" spans="6:6">
      <c r="F39095" s="1120"/>
    </row>
    <row r="39096" spans="6:6">
      <c r="F39096" s="1120"/>
    </row>
    <row r="39097" spans="6:6">
      <c r="F39097" s="1120"/>
    </row>
    <row r="39098" spans="6:6">
      <c r="F39098" s="1120"/>
    </row>
    <row r="39099" spans="6:6">
      <c r="F39099" s="1120"/>
    </row>
    <row r="39100" spans="6:6">
      <c r="F39100" s="1120"/>
    </row>
    <row r="39101" spans="6:6">
      <c r="F39101" s="1120"/>
    </row>
    <row r="39102" spans="6:6">
      <c r="F39102" s="1120"/>
    </row>
    <row r="39103" spans="6:6">
      <c r="F39103" s="1120"/>
    </row>
    <row r="39104" spans="6:6">
      <c r="F39104" s="1120"/>
    </row>
    <row r="39105" spans="6:6">
      <c r="F39105" s="1120"/>
    </row>
    <row r="39106" spans="6:6">
      <c r="F39106" s="1120"/>
    </row>
    <row r="39107" spans="6:6">
      <c r="F39107" s="1120"/>
    </row>
    <row r="39108" spans="6:6">
      <c r="F39108" s="1120"/>
    </row>
    <row r="39109" spans="6:6">
      <c r="F39109" s="1120"/>
    </row>
    <row r="39110" spans="6:6">
      <c r="F39110" s="1120"/>
    </row>
    <row r="39111" spans="6:6">
      <c r="F39111" s="1120"/>
    </row>
    <row r="39112" spans="6:6">
      <c r="F39112" s="1120"/>
    </row>
    <row r="39113" spans="6:6">
      <c r="F39113" s="1120"/>
    </row>
    <row r="39114" spans="6:6">
      <c r="F39114" s="1120"/>
    </row>
    <row r="39115" spans="6:6">
      <c r="F39115" s="1120"/>
    </row>
    <row r="39116" spans="6:6">
      <c r="F39116" s="1120"/>
    </row>
    <row r="39117" spans="6:6">
      <c r="F39117" s="1120"/>
    </row>
    <row r="39118" spans="6:6">
      <c r="F39118" s="1120"/>
    </row>
    <row r="39119" spans="6:6">
      <c r="F39119" s="1120"/>
    </row>
    <row r="39120" spans="6:6">
      <c r="F39120" s="1120"/>
    </row>
    <row r="39121" spans="6:6">
      <c r="F39121" s="1120"/>
    </row>
    <row r="39122" spans="6:6">
      <c r="F39122" s="1120"/>
    </row>
    <row r="39123" spans="6:6">
      <c r="F39123" s="1120"/>
    </row>
    <row r="39124" spans="6:6">
      <c r="F39124" s="1120"/>
    </row>
    <row r="39125" spans="6:6">
      <c r="F39125" s="1120"/>
    </row>
    <row r="39126" spans="6:6">
      <c r="F39126" s="1120"/>
    </row>
    <row r="39127" spans="6:6">
      <c r="F39127" s="1120"/>
    </row>
    <row r="39128" spans="6:6">
      <c r="F39128" s="1120"/>
    </row>
    <row r="39129" spans="6:6">
      <c r="F39129" s="1120"/>
    </row>
    <row r="39130" spans="6:6">
      <c r="F39130" s="1120"/>
    </row>
    <row r="39131" spans="6:6">
      <c r="F39131" s="1120"/>
    </row>
    <row r="39132" spans="6:6">
      <c r="F39132" s="1120"/>
    </row>
    <row r="39133" spans="6:6">
      <c r="F39133" s="1120"/>
    </row>
    <row r="39134" spans="6:6">
      <c r="F39134" s="1120"/>
    </row>
    <row r="39135" spans="6:6">
      <c r="F39135" s="1120"/>
    </row>
    <row r="39136" spans="6:6">
      <c r="F39136" s="1120"/>
    </row>
    <row r="39137" spans="6:6">
      <c r="F39137" s="1120"/>
    </row>
    <row r="39138" spans="6:6">
      <c r="F39138" s="1120"/>
    </row>
    <row r="39139" spans="6:6">
      <c r="F39139" s="1120"/>
    </row>
    <row r="39140" spans="6:6">
      <c r="F39140" s="1120"/>
    </row>
    <row r="39141" spans="6:6">
      <c r="F39141" s="1120"/>
    </row>
    <row r="39142" spans="6:6">
      <c r="F39142" s="1120"/>
    </row>
    <row r="39143" spans="6:6">
      <c r="F39143" s="1120"/>
    </row>
    <row r="39144" spans="6:6">
      <c r="F39144" s="1120"/>
    </row>
    <row r="39145" spans="6:6">
      <c r="F39145" s="1120"/>
    </row>
    <row r="39146" spans="6:6">
      <c r="F39146" s="1120"/>
    </row>
    <row r="39147" spans="6:6">
      <c r="F39147" s="1120"/>
    </row>
    <row r="39148" spans="6:6">
      <c r="F39148" s="1120"/>
    </row>
    <row r="39149" spans="6:6">
      <c r="F39149" s="1120"/>
    </row>
    <row r="39150" spans="6:6">
      <c r="F39150" s="1120"/>
    </row>
    <row r="39151" spans="6:6">
      <c r="F39151" s="1120"/>
    </row>
    <row r="39152" spans="6:6">
      <c r="F39152" s="1120"/>
    </row>
    <row r="39153" spans="6:6">
      <c r="F39153" s="1120"/>
    </row>
    <row r="39154" spans="6:6">
      <c r="F39154" s="1120"/>
    </row>
    <row r="39155" spans="6:6">
      <c r="F39155" s="1120"/>
    </row>
    <row r="39156" spans="6:6">
      <c r="F39156" s="1120"/>
    </row>
    <row r="39157" spans="6:6">
      <c r="F39157" s="1120"/>
    </row>
    <row r="39158" spans="6:6">
      <c r="F39158" s="1120"/>
    </row>
    <row r="39159" spans="6:6">
      <c r="F39159" s="1120"/>
    </row>
    <row r="39160" spans="6:6">
      <c r="F39160" s="1120"/>
    </row>
    <row r="39161" spans="6:6">
      <c r="F39161" s="1120"/>
    </row>
    <row r="39162" spans="6:6">
      <c r="F39162" s="1120"/>
    </row>
    <row r="39163" spans="6:6">
      <c r="F39163" s="1120"/>
    </row>
    <row r="39164" spans="6:6">
      <c r="F39164" s="1120"/>
    </row>
    <row r="39165" spans="6:6">
      <c r="F39165" s="1120"/>
    </row>
    <row r="39166" spans="6:6">
      <c r="F39166" s="1120"/>
    </row>
    <row r="39167" spans="6:6">
      <c r="F39167" s="1120"/>
    </row>
    <row r="39168" spans="6:6">
      <c r="F39168" s="1120"/>
    </row>
    <row r="39169" spans="6:6">
      <c r="F39169" s="1120"/>
    </row>
    <row r="39170" spans="6:6">
      <c r="F39170" s="1120"/>
    </row>
    <row r="39171" spans="6:6">
      <c r="F39171" s="1120"/>
    </row>
    <row r="39172" spans="6:6">
      <c r="F39172" s="1120"/>
    </row>
    <row r="39173" spans="6:6">
      <c r="F39173" s="1120"/>
    </row>
    <row r="39174" spans="6:6">
      <c r="F39174" s="1120"/>
    </row>
    <row r="39175" spans="6:6">
      <c r="F39175" s="1120"/>
    </row>
    <row r="39176" spans="6:6">
      <c r="F39176" s="1120"/>
    </row>
    <row r="39177" spans="6:6">
      <c r="F39177" s="1120"/>
    </row>
    <row r="39178" spans="6:6">
      <c r="F39178" s="1120"/>
    </row>
    <row r="39179" spans="6:6">
      <c r="F39179" s="1120"/>
    </row>
    <row r="39180" spans="6:6">
      <c r="F39180" s="1120"/>
    </row>
    <row r="39181" spans="6:6">
      <c r="F39181" s="1120"/>
    </row>
    <row r="39182" spans="6:6">
      <c r="F39182" s="1120"/>
    </row>
    <row r="39183" spans="6:6">
      <c r="F39183" s="1120"/>
    </row>
    <row r="39184" spans="6:6">
      <c r="F39184" s="1120"/>
    </row>
    <row r="39185" spans="6:6">
      <c r="F39185" s="1120"/>
    </row>
    <row r="39186" spans="6:6">
      <c r="F39186" s="1120"/>
    </row>
    <row r="39187" spans="6:6">
      <c r="F39187" s="1120"/>
    </row>
    <row r="39188" spans="6:6">
      <c r="F39188" s="1120"/>
    </row>
    <row r="39189" spans="6:6">
      <c r="F39189" s="1120"/>
    </row>
    <row r="39190" spans="6:6">
      <c r="F39190" s="1120"/>
    </row>
    <row r="39191" spans="6:6">
      <c r="F39191" s="1120"/>
    </row>
    <row r="39192" spans="6:6">
      <c r="F39192" s="1120"/>
    </row>
    <row r="39193" spans="6:6">
      <c r="F39193" s="1120"/>
    </row>
    <row r="39194" spans="6:6">
      <c r="F39194" s="1120"/>
    </row>
    <row r="39195" spans="6:6">
      <c r="F39195" s="1120"/>
    </row>
    <row r="39196" spans="6:6">
      <c r="F39196" s="1120"/>
    </row>
    <row r="39197" spans="6:6">
      <c r="F39197" s="1120"/>
    </row>
    <row r="39198" spans="6:6">
      <c r="F39198" s="1120"/>
    </row>
    <row r="39199" spans="6:6">
      <c r="F39199" s="1120"/>
    </row>
    <row r="39200" spans="6:6">
      <c r="F39200" s="1120"/>
    </row>
    <row r="39201" spans="6:6">
      <c r="F39201" s="1120"/>
    </row>
    <row r="39202" spans="6:6">
      <c r="F39202" s="1120"/>
    </row>
    <row r="39203" spans="6:6">
      <c r="F39203" s="1120"/>
    </row>
    <row r="39204" spans="6:6">
      <c r="F39204" s="1120"/>
    </row>
    <row r="39205" spans="6:6">
      <c r="F39205" s="1120"/>
    </row>
    <row r="39206" spans="6:6">
      <c r="F39206" s="1120"/>
    </row>
    <row r="39207" spans="6:6">
      <c r="F39207" s="1120"/>
    </row>
    <row r="39208" spans="6:6">
      <c r="F39208" s="1120"/>
    </row>
    <row r="39209" spans="6:6">
      <c r="F39209" s="1120"/>
    </row>
    <row r="39210" spans="6:6">
      <c r="F39210" s="1120"/>
    </row>
    <row r="39211" spans="6:6">
      <c r="F39211" s="1120"/>
    </row>
    <row r="39212" spans="6:6">
      <c r="F39212" s="1120"/>
    </row>
    <row r="39213" spans="6:6">
      <c r="F39213" s="1120"/>
    </row>
    <row r="39214" spans="6:6">
      <c r="F39214" s="1120"/>
    </row>
    <row r="39215" spans="6:6">
      <c r="F39215" s="1120"/>
    </row>
    <row r="39216" spans="6:6">
      <c r="F39216" s="1120"/>
    </row>
    <row r="39217" spans="6:6">
      <c r="F39217" s="1120"/>
    </row>
    <row r="39218" spans="6:6">
      <c r="F39218" s="1120"/>
    </row>
    <row r="39219" spans="6:6">
      <c r="F39219" s="1120"/>
    </row>
    <row r="39220" spans="6:6">
      <c r="F39220" s="1120"/>
    </row>
    <row r="39221" spans="6:6">
      <c r="F39221" s="1120"/>
    </row>
    <row r="39222" spans="6:6">
      <c r="F39222" s="1120"/>
    </row>
    <row r="39223" spans="6:6">
      <c r="F39223" s="1120"/>
    </row>
    <row r="39224" spans="6:6">
      <c r="F39224" s="1120"/>
    </row>
    <row r="39225" spans="6:6">
      <c r="F39225" s="1120"/>
    </row>
    <row r="39226" spans="6:6">
      <c r="F39226" s="1120"/>
    </row>
    <row r="39227" spans="6:6">
      <c r="F39227" s="1120"/>
    </row>
    <row r="39228" spans="6:6">
      <c r="F39228" s="1120"/>
    </row>
    <row r="39229" spans="6:6">
      <c r="F39229" s="1120"/>
    </row>
    <row r="39230" spans="6:6">
      <c r="F39230" s="1120"/>
    </row>
    <row r="39231" spans="6:6">
      <c r="F39231" s="1120"/>
    </row>
    <row r="39232" spans="6:6">
      <c r="F39232" s="1120"/>
    </row>
    <row r="39233" spans="6:6">
      <c r="F39233" s="1120"/>
    </row>
    <row r="39234" spans="6:6">
      <c r="F39234" s="1120"/>
    </row>
    <row r="39235" spans="6:6">
      <c r="F39235" s="1120"/>
    </row>
    <row r="39236" spans="6:6">
      <c r="F39236" s="1120"/>
    </row>
    <row r="39237" spans="6:6">
      <c r="F39237" s="1120"/>
    </row>
    <row r="39238" spans="6:6">
      <c r="F39238" s="1120"/>
    </row>
    <row r="39239" spans="6:6">
      <c r="F39239" s="1120"/>
    </row>
    <row r="39240" spans="6:6">
      <c r="F39240" s="1120"/>
    </row>
    <row r="39241" spans="6:6">
      <c r="F39241" s="1120"/>
    </row>
    <row r="39242" spans="6:6">
      <c r="F39242" s="1120"/>
    </row>
    <row r="39243" spans="6:6">
      <c r="F39243" s="1120"/>
    </row>
    <row r="39244" spans="6:6">
      <c r="F39244" s="1120"/>
    </row>
    <row r="39245" spans="6:6">
      <c r="F39245" s="1120"/>
    </row>
    <row r="39246" spans="6:6">
      <c r="F39246" s="1120"/>
    </row>
    <row r="39247" spans="6:6">
      <c r="F39247" s="1120"/>
    </row>
    <row r="39248" spans="6:6">
      <c r="F39248" s="1120"/>
    </row>
    <row r="39249" spans="6:6">
      <c r="F39249" s="1120"/>
    </row>
    <row r="39250" spans="6:6">
      <c r="F39250" s="1120"/>
    </row>
    <row r="39251" spans="6:6">
      <c r="F39251" s="1120"/>
    </row>
    <row r="39252" spans="6:6">
      <c r="F39252" s="1120"/>
    </row>
    <row r="39253" spans="6:6">
      <c r="F39253" s="1120"/>
    </row>
    <row r="39254" spans="6:6">
      <c r="F39254" s="1120"/>
    </row>
    <row r="39255" spans="6:6">
      <c r="F39255" s="1120"/>
    </row>
    <row r="39256" spans="6:6">
      <c r="F39256" s="1120"/>
    </row>
    <row r="39257" spans="6:6">
      <c r="F39257" s="1120"/>
    </row>
    <row r="39258" spans="6:6">
      <c r="F39258" s="1120"/>
    </row>
    <row r="39259" spans="6:6">
      <c r="F39259" s="1120"/>
    </row>
    <row r="39260" spans="6:6">
      <c r="F39260" s="1120"/>
    </row>
    <row r="39261" spans="6:6">
      <c r="F39261" s="1120"/>
    </row>
    <row r="39262" spans="6:6">
      <c r="F39262" s="1120"/>
    </row>
    <row r="39263" spans="6:6">
      <c r="F39263" s="1120"/>
    </row>
    <row r="39264" spans="6:6">
      <c r="F39264" s="1120"/>
    </row>
    <row r="39265" spans="6:6">
      <c r="F39265" s="1120"/>
    </row>
    <row r="39266" spans="6:6">
      <c r="F39266" s="1120"/>
    </row>
    <row r="39267" spans="6:6">
      <c r="F39267" s="1120"/>
    </row>
    <row r="39268" spans="6:6">
      <c r="F39268" s="1120"/>
    </row>
    <row r="39269" spans="6:6">
      <c r="F39269" s="1120"/>
    </row>
    <row r="39270" spans="6:6">
      <c r="F39270" s="1120"/>
    </row>
    <row r="39271" spans="6:6">
      <c r="F39271" s="1120"/>
    </row>
    <row r="39272" spans="6:6">
      <c r="F39272" s="1120"/>
    </row>
    <row r="39273" spans="6:6">
      <c r="F39273" s="1120"/>
    </row>
    <row r="39274" spans="6:6">
      <c r="F39274" s="1120"/>
    </row>
    <row r="39275" spans="6:6">
      <c r="F39275" s="1120"/>
    </row>
    <row r="39276" spans="6:6">
      <c r="F39276" s="1120"/>
    </row>
    <row r="39277" spans="6:6">
      <c r="F39277" s="1120"/>
    </row>
    <row r="39278" spans="6:6">
      <c r="F39278" s="1120"/>
    </row>
    <row r="39279" spans="6:6">
      <c r="F39279" s="1120"/>
    </row>
    <row r="39280" spans="6:6">
      <c r="F39280" s="1120"/>
    </row>
    <row r="39281" spans="6:6">
      <c r="F39281" s="1120"/>
    </row>
    <row r="39282" spans="6:6">
      <c r="F39282" s="1120"/>
    </row>
    <row r="39283" spans="6:6">
      <c r="F39283" s="1120"/>
    </row>
    <row r="39284" spans="6:6">
      <c r="F39284" s="1120"/>
    </row>
    <row r="39285" spans="6:6">
      <c r="F39285" s="1120"/>
    </row>
    <row r="39286" spans="6:6">
      <c r="F39286" s="1120"/>
    </row>
    <row r="39287" spans="6:6">
      <c r="F39287" s="1120"/>
    </row>
    <row r="39288" spans="6:6">
      <c r="F39288" s="1120"/>
    </row>
    <row r="39289" spans="6:6">
      <c r="F39289" s="1120"/>
    </row>
    <row r="39290" spans="6:6">
      <c r="F39290" s="1120"/>
    </row>
    <row r="39291" spans="6:6">
      <c r="F39291" s="1120"/>
    </row>
    <row r="39292" spans="6:6">
      <c r="F39292" s="1120"/>
    </row>
    <row r="39293" spans="6:6">
      <c r="F39293" s="1120"/>
    </row>
    <row r="39294" spans="6:6">
      <c r="F39294" s="1120"/>
    </row>
    <row r="39295" spans="6:6">
      <c r="F39295" s="1120"/>
    </row>
    <row r="39296" spans="6:6">
      <c r="F39296" s="1120"/>
    </row>
    <row r="39297" spans="6:6">
      <c r="F39297" s="1120"/>
    </row>
    <row r="39298" spans="6:6">
      <c r="F39298" s="1120"/>
    </row>
    <row r="39299" spans="6:6">
      <c r="F39299" s="1120"/>
    </row>
    <row r="39300" spans="6:6">
      <c r="F39300" s="1120"/>
    </row>
    <row r="39301" spans="6:6">
      <c r="F39301" s="1120"/>
    </row>
    <row r="39302" spans="6:6">
      <c r="F39302" s="1120"/>
    </row>
    <row r="39303" spans="6:6">
      <c r="F39303" s="1120"/>
    </row>
    <row r="39304" spans="6:6">
      <c r="F39304" s="1120"/>
    </row>
    <row r="39305" spans="6:6">
      <c r="F39305" s="1120"/>
    </row>
    <row r="39306" spans="6:6">
      <c r="F39306" s="1120"/>
    </row>
    <row r="39307" spans="6:6">
      <c r="F39307" s="1120"/>
    </row>
    <row r="39308" spans="6:6">
      <c r="F39308" s="1120"/>
    </row>
    <row r="39309" spans="6:6">
      <c r="F39309" s="1120"/>
    </row>
    <row r="39310" spans="6:6">
      <c r="F39310" s="1120"/>
    </row>
    <row r="39311" spans="6:6">
      <c r="F39311" s="1120"/>
    </row>
    <row r="39312" spans="6:6">
      <c r="F39312" s="1120"/>
    </row>
    <row r="39313" spans="6:6">
      <c r="F39313" s="1120"/>
    </row>
    <row r="39314" spans="6:6">
      <c r="F39314" s="1120"/>
    </row>
    <row r="39315" spans="6:6">
      <c r="F39315" s="1120"/>
    </row>
    <row r="39316" spans="6:6">
      <c r="F39316" s="1120"/>
    </row>
    <row r="39317" spans="6:6">
      <c r="F39317" s="1120"/>
    </row>
    <row r="39318" spans="6:6">
      <c r="F39318" s="1120"/>
    </row>
    <row r="39319" spans="6:6">
      <c r="F39319" s="1120"/>
    </row>
    <row r="39320" spans="6:6">
      <c r="F39320" s="1120"/>
    </row>
    <row r="39321" spans="6:6">
      <c r="F39321" s="1120"/>
    </row>
    <row r="39322" spans="6:6">
      <c r="F39322" s="1120"/>
    </row>
    <row r="39323" spans="6:6">
      <c r="F39323" s="1120"/>
    </row>
    <row r="39324" spans="6:6">
      <c r="F39324" s="1120"/>
    </row>
    <row r="39325" spans="6:6">
      <c r="F39325" s="1120"/>
    </row>
    <row r="39326" spans="6:6">
      <c r="F39326" s="1120"/>
    </row>
    <row r="39327" spans="6:6">
      <c r="F39327" s="1120"/>
    </row>
    <row r="39328" spans="6:6">
      <c r="F39328" s="1120"/>
    </row>
    <row r="39329" spans="6:6">
      <c r="F39329" s="1120"/>
    </row>
    <row r="39330" spans="6:6">
      <c r="F39330" s="1120"/>
    </row>
    <row r="39331" spans="6:6">
      <c r="F39331" s="1120"/>
    </row>
    <row r="39332" spans="6:6">
      <c r="F39332" s="1120"/>
    </row>
    <row r="39333" spans="6:6">
      <c r="F39333" s="1120"/>
    </row>
    <row r="39334" spans="6:6">
      <c r="F39334" s="1120"/>
    </row>
    <row r="39335" spans="6:6">
      <c r="F39335" s="1120"/>
    </row>
    <row r="39336" spans="6:6">
      <c r="F39336" s="1120"/>
    </row>
    <row r="39337" spans="6:6">
      <c r="F39337" s="1120"/>
    </row>
    <row r="39338" spans="6:6">
      <c r="F39338" s="1120"/>
    </row>
    <row r="39339" spans="6:6">
      <c r="F39339" s="1120"/>
    </row>
    <row r="39340" spans="6:6">
      <c r="F39340" s="1120"/>
    </row>
    <row r="39341" spans="6:6">
      <c r="F39341" s="1120"/>
    </row>
    <row r="39342" spans="6:6">
      <c r="F39342" s="1120"/>
    </row>
    <row r="39343" spans="6:6">
      <c r="F39343" s="1120"/>
    </row>
    <row r="39344" spans="6:6">
      <c r="F39344" s="1120"/>
    </row>
    <row r="39345" spans="6:6">
      <c r="F39345" s="1120"/>
    </row>
    <row r="39346" spans="6:6">
      <c r="F39346" s="1120"/>
    </row>
    <row r="39347" spans="6:6">
      <c r="F39347" s="1120"/>
    </row>
    <row r="39348" spans="6:6">
      <c r="F39348" s="1120"/>
    </row>
    <row r="39349" spans="6:6">
      <c r="F39349" s="1120"/>
    </row>
    <row r="39350" spans="6:6">
      <c r="F39350" s="1120"/>
    </row>
    <row r="39351" spans="6:6">
      <c r="F39351" s="1120"/>
    </row>
    <row r="39352" spans="6:6">
      <c r="F39352" s="1120"/>
    </row>
    <row r="39353" spans="6:6">
      <c r="F39353" s="1120"/>
    </row>
    <row r="39354" spans="6:6">
      <c r="F39354" s="1120"/>
    </row>
    <row r="39355" spans="6:6">
      <c r="F39355" s="1120"/>
    </row>
    <row r="39356" spans="6:6">
      <c r="F39356" s="1120"/>
    </row>
    <row r="39357" spans="6:6">
      <c r="F39357" s="1120"/>
    </row>
    <row r="39358" spans="6:6">
      <c r="F39358" s="1120"/>
    </row>
    <row r="39359" spans="6:6">
      <c r="F39359" s="1120"/>
    </row>
    <row r="39360" spans="6:6">
      <c r="F39360" s="1120"/>
    </row>
    <row r="39361" spans="6:6">
      <c r="F39361" s="1120"/>
    </row>
    <row r="39362" spans="6:6">
      <c r="F39362" s="1120"/>
    </row>
    <row r="39363" spans="6:6">
      <c r="F39363" s="1120"/>
    </row>
    <row r="39364" spans="6:6">
      <c r="F39364" s="1120"/>
    </row>
    <row r="39365" spans="6:6">
      <c r="F39365" s="1120"/>
    </row>
    <row r="39366" spans="6:6">
      <c r="F39366" s="1120"/>
    </row>
    <row r="39367" spans="6:6">
      <c r="F39367" s="1120"/>
    </row>
    <row r="39368" spans="6:6">
      <c r="F39368" s="1120"/>
    </row>
    <row r="39369" spans="6:6">
      <c r="F39369" s="1120"/>
    </row>
    <row r="39370" spans="6:6">
      <c r="F39370" s="1120"/>
    </row>
    <row r="39371" spans="6:6">
      <c r="F39371" s="1120"/>
    </row>
    <row r="39372" spans="6:6">
      <c r="F39372" s="1120"/>
    </row>
    <row r="39373" spans="6:6">
      <c r="F39373" s="1120"/>
    </row>
    <row r="39374" spans="6:6">
      <c r="F39374" s="1120"/>
    </row>
    <row r="39375" spans="6:6">
      <c r="F39375" s="1120"/>
    </row>
    <row r="39376" spans="6:6">
      <c r="F39376" s="1120"/>
    </row>
    <row r="39377" spans="6:6">
      <c r="F39377" s="1120"/>
    </row>
    <row r="39378" spans="6:6">
      <c r="F39378" s="1120"/>
    </row>
    <row r="39379" spans="6:6">
      <c r="F39379" s="1120"/>
    </row>
    <row r="39380" spans="6:6">
      <c r="F39380" s="1120"/>
    </row>
    <row r="39381" spans="6:6">
      <c r="F39381" s="1120"/>
    </row>
    <row r="39382" spans="6:6">
      <c r="F39382" s="1120"/>
    </row>
    <row r="39383" spans="6:6">
      <c r="F39383" s="1120"/>
    </row>
    <row r="39384" spans="6:6">
      <c r="F39384" s="1120"/>
    </row>
    <row r="39385" spans="6:6">
      <c r="F39385" s="1120"/>
    </row>
    <row r="39386" spans="6:6">
      <c r="F39386" s="1120"/>
    </row>
    <row r="39387" spans="6:6">
      <c r="F39387" s="1120"/>
    </row>
    <row r="39388" spans="6:6">
      <c r="F39388" s="1120"/>
    </row>
    <row r="39389" spans="6:6">
      <c r="F39389" s="1120"/>
    </row>
    <row r="39390" spans="6:6">
      <c r="F39390" s="1120"/>
    </row>
    <row r="39391" spans="6:6">
      <c r="F39391" s="1120"/>
    </row>
    <row r="39392" spans="6:6">
      <c r="F39392" s="1120"/>
    </row>
    <row r="39393" spans="6:6">
      <c r="F39393" s="1120"/>
    </row>
    <row r="39394" spans="6:6">
      <c r="F39394" s="1120"/>
    </row>
    <row r="39395" spans="6:6">
      <c r="F39395" s="1120"/>
    </row>
    <row r="39396" spans="6:6">
      <c r="F39396" s="1120"/>
    </row>
    <row r="39397" spans="6:6">
      <c r="F39397" s="1120"/>
    </row>
    <row r="39398" spans="6:6">
      <c r="F39398" s="1120"/>
    </row>
    <row r="39399" spans="6:6">
      <c r="F39399" s="1120"/>
    </row>
    <row r="39400" spans="6:6">
      <c r="F39400" s="1120"/>
    </row>
    <row r="39401" spans="6:6">
      <c r="F39401" s="1120"/>
    </row>
    <row r="39402" spans="6:6">
      <c r="F39402" s="1120"/>
    </row>
    <row r="39403" spans="6:6">
      <c r="F39403" s="1120"/>
    </row>
    <row r="39404" spans="6:6">
      <c r="F39404" s="1120"/>
    </row>
    <row r="39405" spans="6:6">
      <c r="F39405" s="1120"/>
    </row>
    <row r="39406" spans="6:6">
      <c r="F39406" s="1120"/>
    </row>
    <row r="39407" spans="6:6">
      <c r="F39407" s="1120"/>
    </row>
    <row r="39408" spans="6:6">
      <c r="F39408" s="1120"/>
    </row>
    <row r="39409" spans="6:6">
      <c r="F39409" s="1120"/>
    </row>
    <row r="39410" spans="6:6">
      <c r="F39410" s="1120"/>
    </row>
    <row r="39411" spans="6:6">
      <c r="F39411" s="1120"/>
    </row>
    <row r="39412" spans="6:6">
      <c r="F39412" s="1120"/>
    </row>
    <row r="39413" spans="6:6">
      <c r="F39413" s="1120"/>
    </row>
    <row r="39414" spans="6:6">
      <c r="F39414" s="1120"/>
    </row>
    <row r="39415" spans="6:6">
      <c r="F39415" s="1120"/>
    </row>
    <row r="39416" spans="6:6">
      <c r="F39416" s="1120"/>
    </row>
    <row r="39417" spans="6:6">
      <c r="F39417" s="1120"/>
    </row>
    <row r="39418" spans="6:6">
      <c r="F39418" s="1120"/>
    </row>
    <row r="39419" spans="6:6">
      <c r="F39419" s="1120"/>
    </row>
    <row r="39420" spans="6:6">
      <c r="F39420" s="1120"/>
    </row>
    <row r="39421" spans="6:6">
      <c r="F39421" s="1120"/>
    </row>
    <row r="39422" spans="6:6">
      <c r="F39422" s="1120"/>
    </row>
    <row r="39423" spans="6:6">
      <c r="F39423" s="1120"/>
    </row>
    <row r="39424" spans="6:6">
      <c r="F39424" s="1120"/>
    </row>
    <row r="39425" spans="6:6">
      <c r="F39425" s="1120"/>
    </row>
    <row r="39426" spans="6:6">
      <c r="F39426" s="1120"/>
    </row>
    <row r="39427" spans="6:6">
      <c r="F39427" s="1120"/>
    </row>
    <row r="39428" spans="6:6">
      <c r="F39428" s="1120"/>
    </row>
    <row r="39429" spans="6:6">
      <c r="F39429" s="1120"/>
    </row>
    <row r="39430" spans="6:6">
      <c r="F39430" s="1120"/>
    </row>
    <row r="39431" spans="6:6">
      <c r="F39431" s="1120"/>
    </row>
    <row r="39432" spans="6:6">
      <c r="F39432" s="1120"/>
    </row>
    <row r="39433" spans="6:6">
      <c r="F39433" s="1120"/>
    </row>
    <row r="39434" spans="6:6">
      <c r="F39434" s="1120"/>
    </row>
    <row r="39435" spans="6:6">
      <c r="F39435" s="1120"/>
    </row>
    <row r="39436" spans="6:6">
      <c r="F39436" s="1120"/>
    </row>
    <row r="39437" spans="6:6">
      <c r="F39437" s="1120"/>
    </row>
    <row r="39438" spans="6:6">
      <c r="F39438" s="1120"/>
    </row>
    <row r="39439" spans="6:6">
      <c r="F39439" s="1120"/>
    </row>
    <row r="39440" spans="6:6">
      <c r="F39440" s="1120"/>
    </row>
    <row r="39441" spans="6:6">
      <c r="F39441" s="1120"/>
    </row>
    <row r="39442" spans="6:6">
      <c r="F39442" s="1120"/>
    </row>
    <row r="39443" spans="6:6">
      <c r="F39443" s="1120"/>
    </row>
    <row r="39444" spans="6:6">
      <c r="F39444" s="1120"/>
    </row>
    <row r="39445" spans="6:6">
      <c r="F39445" s="1120"/>
    </row>
    <row r="39446" spans="6:6">
      <c r="F39446" s="1120"/>
    </row>
    <row r="39447" spans="6:6">
      <c r="F39447" s="1120"/>
    </row>
    <row r="39448" spans="6:6">
      <c r="F39448" s="1120"/>
    </row>
    <row r="39449" spans="6:6">
      <c r="F39449" s="1120"/>
    </row>
    <row r="39450" spans="6:6">
      <c r="F39450" s="1120"/>
    </row>
    <row r="39451" spans="6:6">
      <c r="F39451" s="1120"/>
    </row>
    <row r="39452" spans="6:6">
      <c r="F39452" s="1120"/>
    </row>
    <row r="39453" spans="6:6">
      <c r="F39453" s="1120"/>
    </row>
    <row r="39454" spans="6:6">
      <c r="F39454" s="1120"/>
    </row>
    <row r="39455" spans="6:6">
      <c r="F39455" s="1120"/>
    </row>
    <row r="39456" spans="6:6">
      <c r="F39456" s="1120"/>
    </row>
    <row r="39457" spans="6:6">
      <c r="F39457" s="1120"/>
    </row>
    <row r="39458" spans="6:6">
      <c r="F39458" s="1120"/>
    </row>
    <row r="39459" spans="6:6">
      <c r="F39459" s="1120"/>
    </row>
    <row r="39460" spans="6:6">
      <c r="F39460" s="1120"/>
    </row>
    <row r="39461" spans="6:6">
      <c r="F39461" s="1120"/>
    </row>
    <row r="39462" spans="6:6">
      <c r="F39462" s="1120"/>
    </row>
    <row r="39463" spans="6:6">
      <c r="F39463" s="1120"/>
    </row>
    <row r="39464" spans="6:6">
      <c r="F39464" s="1120"/>
    </row>
    <row r="39465" spans="6:6">
      <c r="F39465" s="1120"/>
    </row>
    <row r="39466" spans="6:6">
      <c r="F39466" s="1120"/>
    </row>
    <row r="39467" spans="6:6">
      <c r="F39467" s="1120"/>
    </row>
    <row r="39468" spans="6:6">
      <c r="F39468" s="1120"/>
    </row>
    <row r="39469" spans="6:6">
      <c r="F39469" s="1120"/>
    </row>
    <row r="39470" spans="6:6">
      <c r="F39470" s="1120"/>
    </row>
    <row r="39471" spans="6:6">
      <c r="F39471" s="1120"/>
    </row>
    <row r="39472" spans="6:6">
      <c r="F39472" s="1120"/>
    </row>
    <row r="39473" spans="6:6">
      <c r="F39473" s="1120"/>
    </row>
    <row r="39474" spans="6:6">
      <c r="F39474" s="1120"/>
    </row>
    <row r="39475" spans="6:6">
      <c r="F39475" s="1120"/>
    </row>
    <row r="39476" spans="6:6">
      <c r="F39476" s="1120"/>
    </row>
    <row r="39477" spans="6:6">
      <c r="F39477" s="1120"/>
    </row>
    <row r="39478" spans="6:6">
      <c r="F39478" s="1120"/>
    </row>
    <row r="39479" spans="6:6">
      <c r="F39479" s="1120"/>
    </row>
    <row r="39480" spans="6:6">
      <c r="F39480" s="1120"/>
    </row>
    <row r="39481" spans="6:6">
      <c r="F39481" s="1120"/>
    </row>
    <row r="39482" spans="6:6">
      <c r="F39482" s="1120"/>
    </row>
    <row r="39483" spans="6:6">
      <c r="F39483" s="1120"/>
    </row>
    <row r="39484" spans="6:6">
      <c r="F39484" s="1120"/>
    </row>
    <row r="39485" spans="6:6">
      <c r="F39485" s="1120"/>
    </row>
    <row r="39486" spans="6:6">
      <c r="F39486" s="1120"/>
    </row>
    <row r="39487" spans="6:6">
      <c r="F39487" s="1120"/>
    </row>
    <row r="39488" spans="6:6">
      <c r="F39488" s="1120"/>
    </row>
    <row r="39489" spans="6:6">
      <c r="F39489" s="1120"/>
    </row>
    <row r="39490" spans="6:6">
      <c r="F39490" s="1120"/>
    </row>
    <row r="39491" spans="6:6">
      <c r="F39491" s="1120"/>
    </row>
    <row r="39492" spans="6:6">
      <c r="F39492" s="1120"/>
    </row>
    <row r="39493" spans="6:6">
      <c r="F39493" s="1120"/>
    </row>
    <row r="39494" spans="6:6">
      <c r="F39494" s="1120"/>
    </row>
    <row r="39495" spans="6:6">
      <c r="F39495" s="1120"/>
    </row>
    <row r="39496" spans="6:6">
      <c r="F39496" s="1120"/>
    </row>
    <row r="39497" spans="6:6">
      <c r="F39497" s="1120"/>
    </row>
    <row r="39498" spans="6:6">
      <c r="F39498" s="1120"/>
    </row>
    <row r="39499" spans="6:6">
      <c r="F39499" s="1120"/>
    </row>
    <row r="39500" spans="6:6">
      <c r="F39500" s="1120"/>
    </row>
    <row r="39501" spans="6:6">
      <c r="F39501" s="1120"/>
    </row>
    <row r="39502" spans="6:6">
      <c r="F39502" s="1120"/>
    </row>
    <row r="39503" spans="6:6">
      <c r="F39503" s="1120"/>
    </row>
    <row r="39504" spans="6:6">
      <c r="F39504" s="1120"/>
    </row>
    <row r="39505" spans="6:6">
      <c r="F39505" s="1120"/>
    </row>
    <row r="39506" spans="6:6">
      <c r="F39506" s="1120"/>
    </row>
    <row r="39507" spans="6:6">
      <c r="F39507" s="1120"/>
    </row>
    <row r="39508" spans="6:6">
      <c r="F39508" s="1120"/>
    </row>
    <row r="39509" spans="6:6">
      <c r="F39509" s="1120"/>
    </row>
    <row r="39510" spans="6:6">
      <c r="F39510" s="1120"/>
    </row>
    <row r="39511" spans="6:6">
      <c r="F39511" s="1120"/>
    </row>
    <row r="39512" spans="6:6">
      <c r="F39512" s="1120"/>
    </row>
    <row r="39513" spans="6:6">
      <c r="F39513" s="1120"/>
    </row>
    <row r="39514" spans="6:6">
      <c r="F39514" s="1120"/>
    </row>
    <row r="39515" spans="6:6">
      <c r="F39515" s="1120"/>
    </row>
    <row r="39516" spans="6:6">
      <c r="F39516" s="1120"/>
    </row>
    <row r="39517" spans="6:6">
      <c r="F39517" s="1120"/>
    </row>
    <row r="39518" spans="6:6">
      <c r="F39518" s="1120"/>
    </row>
    <row r="39519" spans="6:6">
      <c r="F39519" s="1120"/>
    </row>
    <row r="39520" spans="6:6">
      <c r="F39520" s="1120"/>
    </row>
    <row r="39521" spans="6:6">
      <c r="F39521" s="1120"/>
    </row>
    <row r="39522" spans="6:6">
      <c r="F39522" s="1120"/>
    </row>
    <row r="39523" spans="6:6">
      <c r="F39523" s="1120"/>
    </row>
    <row r="39524" spans="6:6">
      <c r="F39524" s="1120"/>
    </row>
    <row r="39525" spans="6:6">
      <c r="F39525" s="1120"/>
    </row>
    <row r="39526" spans="6:6">
      <c r="F39526" s="1120"/>
    </row>
    <row r="39527" spans="6:6">
      <c r="F39527" s="1120"/>
    </row>
    <row r="39528" spans="6:6">
      <c r="F39528" s="1120"/>
    </row>
    <row r="39529" spans="6:6">
      <c r="F39529" s="1120"/>
    </row>
    <row r="39530" spans="6:6">
      <c r="F39530" s="1120"/>
    </row>
    <row r="39531" spans="6:6">
      <c r="F39531" s="1120"/>
    </row>
    <row r="39532" spans="6:6">
      <c r="F39532" s="1120"/>
    </row>
    <row r="39533" spans="6:6">
      <c r="F39533" s="1120"/>
    </row>
    <row r="39534" spans="6:6">
      <c r="F39534" s="1120"/>
    </row>
    <row r="39535" spans="6:6">
      <c r="F39535" s="1120"/>
    </row>
    <row r="39536" spans="6:6">
      <c r="F39536" s="1120"/>
    </row>
    <row r="39537" spans="6:6">
      <c r="F39537" s="1120"/>
    </row>
    <row r="39538" spans="6:6">
      <c r="F39538" s="1120"/>
    </row>
    <row r="39539" spans="6:6">
      <c r="F39539" s="1120"/>
    </row>
    <row r="39540" spans="6:6">
      <c r="F39540" s="1120"/>
    </row>
    <row r="39541" spans="6:6">
      <c r="F39541" s="1120"/>
    </row>
    <row r="39542" spans="6:6">
      <c r="F39542" s="1120"/>
    </row>
    <row r="39543" spans="6:6">
      <c r="F39543" s="1120"/>
    </row>
    <row r="39544" spans="6:6">
      <c r="F39544" s="1120"/>
    </row>
    <row r="39545" spans="6:6">
      <c r="F39545" s="1120"/>
    </row>
    <row r="39546" spans="6:6">
      <c r="F39546" s="1120"/>
    </row>
    <row r="39547" spans="6:6">
      <c r="F39547" s="1120"/>
    </row>
    <row r="39548" spans="6:6">
      <c r="F39548" s="1120"/>
    </row>
    <row r="39549" spans="6:6">
      <c r="F39549" s="1120"/>
    </row>
    <row r="39550" spans="6:6">
      <c r="F39550" s="1120"/>
    </row>
    <row r="39551" spans="6:6">
      <c r="F39551" s="1120"/>
    </row>
    <row r="39552" spans="6:6">
      <c r="F39552" s="1120"/>
    </row>
    <row r="39553" spans="6:6">
      <c r="F39553" s="1120"/>
    </row>
    <row r="39554" spans="6:6">
      <c r="F39554" s="1120"/>
    </row>
    <row r="39555" spans="6:6">
      <c r="F39555" s="1120"/>
    </row>
    <row r="39556" spans="6:6">
      <c r="F39556" s="1120"/>
    </row>
    <row r="39557" spans="6:6">
      <c r="F39557" s="1120"/>
    </row>
    <row r="39558" spans="6:6">
      <c r="F39558" s="1120"/>
    </row>
    <row r="39559" spans="6:6">
      <c r="F39559" s="1120"/>
    </row>
    <row r="39560" spans="6:6">
      <c r="F39560" s="1120"/>
    </row>
    <row r="39561" spans="6:6">
      <c r="F39561" s="1120"/>
    </row>
    <row r="39562" spans="6:6">
      <c r="F39562" s="1120"/>
    </row>
    <row r="39563" spans="6:6">
      <c r="F39563" s="1120"/>
    </row>
    <row r="39564" spans="6:6">
      <c r="F39564" s="1120"/>
    </row>
    <row r="39565" spans="6:6">
      <c r="F39565" s="1120"/>
    </row>
    <row r="39566" spans="6:6">
      <c r="F39566" s="1120"/>
    </row>
    <row r="39567" spans="6:6">
      <c r="F39567" s="1120"/>
    </row>
    <row r="39568" spans="6:6">
      <c r="F39568" s="1120"/>
    </row>
    <row r="39569" spans="6:6">
      <c r="F39569" s="1120"/>
    </row>
    <row r="39570" spans="6:6">
      <c r="F39570" s="1120"/>
    </row>
    <row r="39571" spans="6:6">
      <c r="F39571" s="1120"/>
    </row>
    <row r="39572" spans="6:6">
      <c r="F39572" s="1120"/>
    </row>
    <row r="39573" spans="6:6">
      <c r="F39573" s="1120"/>
    </row>
    <row r="39574" spans="6:6">
      <c r="F39574" s="1120"/>
    </row>
    <row r="39575" spans="6:6">
      <c r="F39575" s="1120"/>
    </row>
    <row r="39576" spans="6:6">
      <c r="F39576" s="1120"/>
    </row>
    <row r="39577" spans="6:6">
      <c r="F39577" s="1120"/>
    </row>
    <row r="39578" spans="6:6">
      <c r="F39578" s="1120"/>
    </row>
    <row r="39579" spans="6:6">
      <c r="F39579" s="1120"/>
    </row>
    <row r="39580" spans="6:6">
      <c r="F39580" s="1120"/>
    </row>
    <row r="39581" spans="6:6">
      <c r="F39581" s="1120"/>
    </row>
    <row r="39582" spans="6:6">
      <c r="F39582" s="1120"/>
    </row>
    <row r="39583" spans="6:6">
      <c r="F39583" s="1120"/>
    </row>
    <row r="39584" spans="6:6">
      <c r="F39584" s="1120"/>
    </row>
    <row r="39585" spans="6:6">
      <c r="F39585" s="1120"/>
    </row>
    <row r="39586" spans="6:6">
      <c r="F39586" s="1120"/>
    </row>
    <row r="39587" spans="6:6">
      <c r="F39587" s="1120"/>
    </row>
    <row r="39588" spans="6:6">
      <c r="F39588" s="1120"/>
    </row>
    <row r="39589" spans="6:6">
      <c r="F39589" s="1120"/>
    </row>
    <row r="39590" spans="6:6">
      <c r="F39590" s="1120"/>
    </row>
    <row r="39591" spans="6:6">
      <c r="F39591" s="1120"/>
    </row>
    <row r="39592" spans="6:6">
      <c r="F39592" s="1120"/>
    </row>
    <row r="39593" spans="6:6">
      <c r="F39593" s="1120"/>
    </row>
    <row r="39594" spans="6:6">
      <c r="F39594" s="1120"/>
    </row>
    <row r="39595" spans="6:6">
      <c r="F39595" s="1120"/>
    </row>
    <row r="39596" spans="6:6">
      <c r="F39596" s="1120"/>
    </row>
    <row r="39597" spans="6:6">
      <c r="F39597" s="1120"/>
    </row>
    <row r="39598" spans="6:6">
      <c r="F39598" s="1120"/>
    </row>
    <row r="39599" spans="6:6">
      <c r="F39599" s="1120"/>
    </row>
    <row r="39600" spans="6:6">
      <c r="F39600" s="1120"/>
    </row>
    <row r="39601" spans="6:6">
      <c r="F39601" s="1120"/>
    </row>
    <row r="39602" spans="6:6">
      <c r="F39602" s="1120"/>
    </row>
    <row r="39603" spans="6:6">
      <c r="F39603" s="1120"/>
    </row>
    <row r="39604" spans="6:6">
      <c r="F39604" s="1120"/>
    </row>
    <row r="39605" spans="6:6">
      <c r="F39605" s="1120"/>
    </row>
    <row r="39606" spans="6:6">
      <c r="F39606" s="1120"/>
    </row>
    <row r="39607" spans="6:6">
      <c r="F39607" s="1120"/>
    </row>
    <row r="39608" spans="6:6">
      <c r="F39608" s="1120"/>
    </row>
    <row r="39609" spans="6:6">
      <c r="F39609" s="1120"/>
    </row>
    <row r="39610" spans="6:6">
      <c r="F39610" s="1120"/>
    </row>
    <row r="39611" spans="6:6">
      <c r="F39611" s="1120"/>
    </row>
    <row r="39612" spans="6:6">
      <c r="F39612" s="1120"/>
    </row>
    <row r="39613" spans="6:6">
      <c r="F39613" s="1120"/>
    </row>
    <row r="39614" spans="6:6">
      <c r="F39614" s="1120"/>
    </row>
    <row r="39615" spans="6:6">
      <c r="F39615" s="1120"/>
    </row>
    <row r="39616" spans="6:6">
      <c r="F39616" s="1120"/>
    </row>
    <row r="39617" spans="6:6">
      <c r="F39617" s="1120"/>
    </row>
    <row r="39618" spans="6:6">
      <c r="F39618" s="1120"/>
    </row>
    <row r="39619" spans="6:6">
      <c r="F39619" s="1120"/>
    </row>
    <row r="39620" spans="6:6">
      <c r="F39620" s="1120"/>
    </row>
    <row r="39621" spans="6:6">
      <c r="F39621" s="1120"/>
    </row>
    <row r="39622" spans="6:6">
      <c r="F39622" s="1120"/>
    </row>
    <row r="39623" spans="6:6">
      <c r="F39623" s="1120"/>
    </row>
    <row r="39624" spans="6:6">
      <c r="F39624" s="1120"/>
    </row>
    <row r="39625" spans="6:6">
      <c r="F39625" s="1120"/>
    </row>
    <row r="39626" spans="6:6">
      <c r="F39626" s="1120"/>
    </row>
    <row r="39627" spans="6:6">
      <c r="F39627" s="1120"/>
    </row>
    <row r="39628" spans="6:6">
      <c r="F39628" s="1120"/>
    </row>
    <row r="39629" spans="6:6">
      <c r="F39629" s="1120"/>
    </row>
    <row r="39630" spans="6:6">
      <c r="F39630" s="1120"/>
    </row>
    <row r="39631" spans="6:6">
      <c r="F39631" s="1120"/>
    </row>
    <row r="39632" spans="6:6">
      <c r="F39632" s="1120"/>
    </row>
    <row r="39633" spans="6:6">
      <c r="F39633" s="1120"/>
    </row>
    <row r="39634" spans="6:6">
      <c r="F39634" s="1120"/>
    </row>
    <row r="39635" spans="6:6">
      <c r="F39635" s="1120"/>
    </row>
    <row r="39636" spans="6:6">
      <c r="F39636" s="1120"/>
    </row>
    <row r="39637" spans="6:6">
      <c r="F39637" s="1120"/>
    </row>
    <row r="39638" spans="6:6">
      <c r="F39638" s="1120"/>
    </row>
    <row r="39639" spans="6:6">
      <c r="F39639" s="1120"/>
    </row>
    <row r="39640" spans="6:6">
      <c r="F39640" s="1120"/>
    </row>
    <row r="39641" spans="6:6">
      <c r="F39641" s="1120"/>
    </row>
    <row r="39642" spans="6:6">
      <c r="F39642" s="1120"/>
    </row>
    <row r="39643" spans="6:6">
      <c r="F39643" s="1120"/>
    </row>
    <row r="39644" spans="6:6">
      <c r="F39644" s="1120"/>
    </row>
    <row r="39645" spans="6:6">
      <c r="F39645" s="1120"/>
    </row>
    <row r="39646" spans="6:6">
      <c r="F39646" s="1120"/>
    </row>
    <row r="39647" spans="6:6">
      <c r="F39647" s="1120"/>
    </row>
    <row r="39648" spans="6:6">
      <c r="F39648" s="1120"/>
    </row>
    <row r="39649" spans="6:6">
      <c r="F39649" s="1120"/>
    </row>
    <row r="39650" spans="6:6">
      <c r="F39650" s="1120"/>
    </row>
    <row r="39651" spans="6:6">
      <c r="F39651" s="1120"/>
    </row>
    <row r="39652" spans="6:6">
      <c r="F39652" s="1120"/>
    </row>
    <row r="39653" spans="6:6">
      <c r="F39653" s="1120"/>
    </row>
    <row r="39654" spans="6:6">
      <c r="F39654" s="1120"/>
    </row>
    <row r="39655" spans="6:6">
      <c r="F39655" s="1120"/>
    </row>
    <row r="39656" spans="6:6">
      <c r="F39656" s="1120"/>
    </row>
    <row r="39657" spans="6:6">
      <c r="F39657" s="1120"/>
    </row>
    <row r="39658" spans="6:6">
      <c r="F39658" s="1120"/>
    </row>
    <row r="39659" spans="6:6">
      <c r="F39659" s="1120"/>
    </row>
    <row r="39660" spans="6:6">
      <c r="F39660" s="1120"/>
    </row>
    <row r="39661" spans="6:6">
      <c r="F39661" s="1120"/>
    </row>
    <row r="39662" spans="6:6">
      <c r="F39662" s="1120"/>
    </row>
    <row r="39663" spans="6:6">
      <c r="F39663" s="1120"/>
    </row>
    <row r="39664" spans="6:6">
      <c r="F39664" s="1120"/>
    </row>
    <row r="39665" spans="6:6">
      <c r="F39665" s="1120"/>
    </row>
    <row r="39666" spans="6:6">
      <c r="F39666" s="1120"/>
    </row>
    <row r="39667" spans="6:6">
      <c r="F39667" s="1120"/>
    </row>
    <row r="39668" spans="6:6">
      <c r="F39668" s="1120"/>
    </row>
    <row r="39669" spans="6:6">
      <c r="F39669" s="1120"/>
    </row>
    <row r="39670" spans="6:6">
      <c r="F39670" s="1120"/>
    </row>
    <row r="39671" spans="6:6">
      <c r="F39671" s="1120"/>
    </row>
    <row r="39672" spans="6:6">
      <c r="F39672" s="1120"/>
    </row>
    <row r="39673" spans="6:6">
      <c r="F39673" s="1120"/>
    </row>
    <row r="39674" spans="6:6">
      <c r="F39674" s="1120"/>
    </row>
    <row r="39675" spans="6:6">
      <c r="F39675" s="1120"/>
    </row>
    <row r="39676" spans="6:6">
      <c r="F39676" s="1120"/>
    </row>
    <row r="39677" spans="6:6">
      <c r="F39677" s="1120"/>
    </row>
    <row r="39678" spans="6:6">
      <c r="F39678" s="1120"/>
    </row>
    <row r="39679" spans="6:6">
      <c r="F39679" s="1120"/>
    </row>
    <row r="39680" spans="6:6">
      <c r="F39680" s="1120"/>
    </row>
    <row r="39681" spans="6:6">
      <c r="F39681" s="1120"/>
    </row>
    <row r="39682" spans="6:6">
      <c r="F39682" s="1120"/>
    </row>
    <row r="39683" spans="6:6">
      <c r="F39683" s="1120"/>
    </row>
    <row r="39684" spans="6:6">
      <c r="F39684" s="1120"/>
    </row>
    <row r="39685" spans="6:6">
      <c r="F39685" s="1120"/>
    </row>
    <row r="39686" spans="6:6">
      <c r="F39686" s="1120"/>
    </row>
    <row r="39687" spans="6:6">
      <c r="F39687" s="1120"/>
    </row>
    <row r="39688" spans="6:6">
      <c r="F39688" s="1120"/>
    </row>
    <row r="39689" spans="6:6">
      <c r="F39689" s="1120"/>
    </row>
    <row r="39690" spans="6:6">
      <c r="F39690" s="1120"/>
    </row>
    <row r="39691" spans="6:6">
      <c r="F39691" s="1120"/>
    </row>
    <row r="39692" spans="6:6">
      <c r="F39692" s="1120"/>
    </row>
    <row r="39693" spans="6:6">
      <c r="F39693" s="1120"/>
    </row>
    <row r="39694" spans="6:6">
      <c r="F39694" s="1120"/>
    </row>
    <row r="39695" spans="6:6">
      <c r="F39695" s="1120"/>
    </row>
    <row r="39696" spans="6:6">
      <c r="F39696" s="1120"/>
    </row>
    <row r="39697" spans="6:6">
      <c r="F39697" s="1120"/>
    </row>
    <row r="39698" spans="6:6">
      <c r="F39698" s="1120"/>
    </row>
    <row r="39699" spans="6:6">
      <c r="F39699" s="1120"/>
    </row>
    <row r="39700" spans="6:6">
      <c r="F39700" s="1120"/>
    </row>
    <row r="39701" spans="6:6">
      <c r="F39701" s="1120"/>
    </row>
    <row r="39702" spans="6:6">
      <c r="F39702" s="1120"/>
    </row>
    <row r="39703" spans="6:6">
      <c r="F39703" s="1120"/>
    </row>
    <row r="39704" spans="6:6">
      <c r="F39704" s="1120"/>
    </row>
    <row r="39705" spans="6:6">
      <c r="F39705" s="1120"/>
    </row>
    <row r="39706" spans="6:6">
      <c r="F39706" s="1120"/>
    </row>
    <row r="39707" spans="6:6">
      <c r="F39707" s="1120"/>
    </row>
    <row r="39708" spans="6:6">
      <c r="F39708" s="1120"/>
    </row>
    <row r="39709" spans="6:6">
      <c r="F39709" s="1120"/>
    </row>
    <row r="39710" spans="6:6">
      <c r="F39710" s="1120"/>
    </row>
    <row r="39711" spans="6:6">
      <c r="F39711" s="1120"/>
    </row>
    <row r="39712" spans="6:6">
      <c r="F39712" s="1120"/>
    </row>
    <row r="39713" spans="6:6">
      <c r="F39713" s="1120"/>
    </row>
    <row r="39714" spans="6:6">
      <c r="F39714" s="1120"/>
    </row>
    <row r="39715" spans="6:6">
      <c r="F39715" s="1120"/>
    </row>
    <row r="39716" spans="6:6">
      <c r="F39716" s="1120"/>
    </row>
    <row r="39717" spans="6:6">
      <c r="F39717" s="1120"/>
    </row>
    <row r="39718" spans="6:6">
      <c r="F39718" s="1120"/>
    </row>
    <row r="39719" spans="6:6">
      <c r="F39719" s="1120"/>
    </row>
    <row r="39720" spans="6:6">
      <c r="F39720" s="1120"/>
    </row>
    <row r="39721" spans="6:6">
      <c r="F39721" s="1120"/>
    </row>
    <row r="39722" spans="6:6">
      <c r="F39722" s="1120"/>
    </row>
    <row r="39723" spans="6:6">
      <c r="F39723" s="1120"/>
    </row>
    <row r="39724" spans="6:6">
      <c r="F39724" s="1120"/>
    </row>
    <row r="39725" spans="6:6">
      <c r="F39725" s="1120"/>
    </row>
    <row r="39726" spans="6:6">
      <c r="F39726" s="1120"/>
    </row>
    <row r="39727" spans="6:6">
      <c r="F39727" s="1120"/>
    </row>
    <row r="39728" spans="6:6">
      <c r="F39728" s="1120"/>
    </row>
    <row r="39729" spans="6:6">
      <c r="F39729" s="1120"/>
    </row>
    <row r="39730" spans="6:6">
      <c r="F39730" s="1120"/>
    </row>
    <row r="39731" spans="6:6">
      <c r="F39731" s="1120"/>
    </row>
    <row r="39732" spans="6:6">
      <c r="F39732" s="1120"/>
    </row>
    <row r="39733" spans="6:6">
      <c r="F39733" s="1120"/>
    </row>
    <row r="39734" spans="6:6">
      <c r="F39734" s="1120"/>
    </row>
    <row r="39735" spans="6:6">
      <c r="F39735" s="1120"/>
    </row>
    <row r="39736" spans="6:6">
      <c r="F39736" s="1120"/>
    </row>
    <row r="39737" spans="6:6">
      <c r="F39737" s="1120"/>
    </row>
    <row r="39738" spans="6:6">
      <c r="F39738" s="1120"/>
    </row>
    <row r="39739" spans="6:6">
      <c r="F39739" s="1120"/>
    </row>
    <row r="39740" spans="6:6">
      <c r="F39740" s="1120"/>
    </row>
    <row r="39741" spans="6:6">
      <c r="F39741" s="1120"/>
    </row>
    <row r="39742" spans="6:6">
      <c r="F39742" s="1120"/>
    </row>
    <row r="39743" spans="6:6">
      <c r="F39743" s="1120"/>
    </row>
    <row r="39744" spans="6:6">
      <c r="F39744" s="1120"/>
    </row>
    <row r="39745" spans="6:6">
      <c r="F39745" s="1120"/>
    </row>
    <row r="39746" spans="6:6">
      <c r="F39746" s="1120"/>
    </row>
    <row r="39747" spans="6:6">
      <c r="F39747" s="1120"/>
    </row>
    <row r="39748" spans="6:6">
      <c r="F39748" s="1120"/>
    </row>
    <row r="39749" spans="6:6">
      <c r="F39749" s="1120"/>
    </row>
    <row r="39750" spans="6:6">
      <c r="F39750" s="1120"/>
    </row>
    <row r="39751" spans="6:6">
      <c r="F39751" s="1120"/>
    </row>
    <row r="39752" spans="6:6">
      <c r="F39752" s="1120"/>
    </row>
    <row r="39753" spans="6:6">
      <c r="F39753" s="1120"/>
    </row>
    <row r="39754" spans="6:6">
      <c r="F39754" s="1120"/>
    </row>
    <row r="39755" spans="6:6">
      <c r="F39755" s="1120"/>
    </row>
    <row r="39756" spans="6:6">
      <c r="F39756" s="1120"/>
    </row>
    <row r="39757" spans="6:6">
      <c r="F39757" s="1120"/>
    </row>
    <row r="39758" spans="6:6">
      <c r="F39758" s="1120"/>
    </row>
    <row r="39759" spans="6:6">
      <c r="F39759" s="1120"/>
    </row>
    <row r="39760" spans="6:6">
      <c r="F39760" s="1120"/>
    </row>
    <row r="39761" spans="6:6">
      <c r="F39761" s="1120"/>
    </row>
    <row r="39762" spans="6:6">
      <c r="F39762" s="1120"/>
    </row>
    <row r="39763" spans="6:6">
      <c r="F39763" s="1120"/>
    </row>
    <row r="39764" spans="6:6">
      <c r="F39764" s="1120"/>
    </row>
    <row r="39765" spans="6:6">
      <c r="F39765" s="1120"/>
    </row>
    <row r="39766" spans="6:6">
      <c r="F39766" s="1120"/>
    </row>
    <row r="39767" spans="6:6">
      <c r="F39767" s="1120"/>
    </row>
    <row r="39768" spans="6:6">
      <c r="F39768" s="1120"/>
    </row>
    <row r="39769" spans="6:6">
      <c r="F39769" s="1120"/>
    </row>
    <row r="39770" spans="6:6">
      <c r="F39770" s="1120"/>
    </row>
    <row r="39771" spans="6:6">
      <c r="F39771" s="1120"/>
    </row>
    <row r="39772" spans="6:6">
      <c r="F39772" s="1120"/>
    </row>
    <row r="39773" spans="6:6">
      <c r="F39773" s="1120"/>
    </row>
    <row r="39774" spans="6:6">
      <c r="F39774" s="1120"/>
    </row>
    <row r="39775" spans="6:6">
      <c r="F39775" s="1120"/>
    </row>
    <row r="39776" spans="6:6">
      <c r="F39776" s="1120"/>
    </row>
    <row r="39777" spans="6:6">
      <c r="F39777" s="1120"/>
    </row>
    <row r="39778" spans="6:6">
      <c r="F39778" s="1120"/>
    </row>
    <row r="39779" spans="6:6">
      <c r="F39779" s="1120"/>
    </row>
    <row r="39780" spans="6:6">
      <c r="F39780" s="1120"/>
    </row>
    <row r="39781" spans="6:6">
      <c r="F39781" s="1120"/>
    </row>
    <row r="39782" spans="6:6">
      <c r="F39782" s="1120"/>
    </row>
    <row r="39783" spans="6:6">
      <c r="F39783" s="1120"/>
    </row>
    <row r="39784" spans="6:6">
      <c r="F39784" s="1120"/>
    </row>
    <row r="39785" spans="6:6">
      <c r="F39785" s="1120"/>
    </row>
    <row r="39786" spans="6:6">
      <c r="F39786" s="1120"/>
    </row>
    <row r="39787" spans="6:6">
      <c r="F39787" s="1120"/>
    </row>
    <row r="39788" spans="6:6">
      <c r="F39788" s="1120"/>
    </row>
    <row r="39789" spans="6:6">
      <c r="F39789" s="1120"/>
    </row>
    <row r="39790" spans="6:6">
      <c r="F39790" s="1120"/>
    </row>
    <row r="39791" spans="6:6">
      <c r="F39791" s="1120"/>
    </row>
    <row r="39792" spans="6:6">
      <c r="F39792" s="1120"/>
    </row>
    <row r="39793" spans="6:6">
      <c r="F39793" s="1120"/>
    </row>
    <row r="39794" spans="6:6">
      <c r="F39794" s="1120"/>
    </row>
    <row r="39795" spans="6:6">
      <c r="F39795" s="1120"/>
    </row>
    <row r="39796" spans="6:6">
      <c r="F39796" s="1120"/>
    </row>
    <row r="39797" spans="6:6">
      <c r="F39797" s="1120"/>
    </row>
    <row r="39798" spans="6:6">
      <c r="F39798" s="1120"/>
    </row>
    <row r="39799" spans="6:6">
      <c r="F39799" s="1120"/>
    </row>
    <row r="39800" spans="6:6">
      <c r="F39800" s="1120"/>
    </row>
    <row r="39801" spans="6:6">
      <c r="F39801" s="1120"/>
    </row>
    <row r="39802" spans="6:6">
      <c r="F39802" s="1120"/>
    </row>
    <row r="39803" spans="6:6">
      <c r="F39803" s="1120"/>
    </row>
    <row r="39804" spans="6:6">
      <c r="F39804" s="1120"/>
    </row>
    <row r="39805" spans="6:6">
      <c r="F39805" s="1120"/>
    </row>
    <row r="39806" spans="6:6">
      <c r="F39806" s="1120"/>
    </row>
    <row r="39807" spans="6:6">
      <c r="F39807" s="1120"/>
    </row>
    <row r="39808" spans="6:6">
      <c r="F39808" s="1120"/>
    </row>
    <row r="39809" spans="6:6">
      <c r="F39809" s="1120"/>
    </row>
    <row r="39810" spans="6:6">
      <c r="F39810" s="1120"/>
    </row>
    <row r="39811" spans="6:6">
      <c r="F39811" s="1120"/>
    </row>
    <row r="39812" spans="6:6">
      <c r="F39812" s="1120"/>
    </row>
    <row r="39813" spans="6:6">
      <c r="F39813" s="1120"/>
    </row>
    <row r="39814" spans="6:6">
      <c r="F39814" s="1120"/>
    </row>
    <row r="39815" spans="6:6">
      <c r="F39815" s="1120"/>
    </row>
    <row r="39816" spans="6:6">
      <c r="F39816" s="1120"/>
    </row>
    <row r="39817" spans="6:6">
      <c r="F39817" s="1120"/>
    </row>
    <row r="39818" spans="6:6">
      <c r="F39818" s="1120"/>
    </row>
    <row r="39819" spans="6:6">
      <c r="F39819" s="1120"/>
    </row>
    <row r="39820" spans="6:6">
      <c r="F39820" s="1120"/>
    </row>
    <row r="39821" spans="6:6">
      <c r="F39821" s="1120"/>
    </row>
    <row r="39822" spans="6:6">
      <c r="F39822" s="1120"/>
    </row>
    <row r="39823" spans="6:6">
      <c r="F39823" s="1120"/>
    </row>
    <row r="39824" spans="6:6">
      <c r="F39824" s="1120"/>
    </row>
    <row r="39825" spans="6:6">
      <c r="F39825" s="1120"/>
    </row>
    <row r="39826" spans="6:6">
      <c r="F39826" s="1120"/>
    </row>
    <row r="39827" spans="6:6">
      <c r="F39827" s="1120"/>
    </row>
    <row r="39828" spans="6:6">
      <c r="F39828" s="1120"/>
    </row>
    <row r="39829" spans="6:6">
      <c r="F39829" s="1120"/>
    </row>
    <row r="39830" spans="6:6">
      <c r="F39830" s="1120"/>
    </row>
    <row r="39831" spans="6:6">
      <c r="F39831" s="1120"/>
    </row>
    <row r="39832" spans="6:6">
      <c r="F39832" s="1120"/>
    </row>
    <row r="39833" spans="6:6">
      <c r="F39833" s="1120"/>
    </row>
    <row r="39834" spans="6:6">
      <c r="F39834" s="1120"/>
    </row>
    <row r="39835" spans="6:6">
      <c r="F39835" s="1120"/>
    </row>
    <row r="39836" spans="6:6">
      <c r="F39836" s="1120"/>
    </row>
    <row r="39837" spans="6:6">
      <c r="F39837" s="1120"/>
    </row>
    <row r="39838" spans="6:6">
      <c r="F39838" s="1120"/>
    </row>
    <row r="39839" spans="6:6">
      <c r="F39839" s="1120"/>
    </row>
    <row r="39840" spans="6:6">
      <c r="F39840" s="1120"/>
    </row>
    <row r="39841" spans="6:6">
      <c r="F39841" s="1120"/>
    </row>
    <row r="39842" spans="6:6">
      <c r="F39842" s="1120"/>
    </row>
    <row r="39843" spans="6:6">
      <c r="F39843" s="1120"/>
    </row>
    <row r="39844" spans="6:6">
      <c r="F39844" s="1120"/>
    </row>
    <row r="39845" spans="6:6">
      <c r="F39845" s="1120"/>
    </row>
    <row r="39846" spans="6:6">
      <c r="F39846" s="1120"/>
    </row>
    <row r="39847" spans="6:6">
      <c r="F39847" s="1120"/>
    </row>
    <row r="39848" spans="6:6">
      <c r="F39848" s="1120"/>
    </row>
    <row r="39849" spans="6:6">
      <c r="F39849" s="1120"/>
    </row>
    <row r="39850" spans="6:6">
      <c r="F39850" s="1120"/>
    </row>
    <row r="39851" spans="6:6">
      <c r="F39851" s="1120"/>
    </row>
    <row r="39852" spans="6:6">
      <c r="F39852" s="1120"/>
    </row>
    <row r="39853" spans="6:6">
      <c r="F39853" s="1120"/>
    </row>
    <row r="39854" spans="6:6">
      <c r="F39854" s="1120"/>
    </row>
    <row r="39855" spans="6:6">
      <c r="F39855" s="1120"/>
    </row>
    <row r="39856" spans="6:6">
      <c r="F39856" s="1120"/>
    </row>
    <row r="39857" spans="6:6">
      <c r="F39857" s="1120"/>
    </row>
    <row r="39858" spans="6:6">
      <c r="F39858" s="1120"/>
    </row>
    <row r="39859" spans="6:6">
      <c r="F39859" s="1120"/>
    </row>
    <row r="39860" spans="6:6">
      <c r="F39860" s="1120"/>
    </row>
    <row r="39861" spans="6:6">
      <c r="F39861" s="1120"/>
    </row>
    <row r="39862" spans="6:6">
      <c r="F39862" s="1120"/>
    </row>
    <row r="39863" spans="6:6">
      <c r="F39863" s="1120"/>
    </row>
    <row r="39864" spans="6:6">
      <c r="F39864" s="1120"/>
    </row>
    <row r="39865" spans="6:6">
      <c r="F39865" s="1120"/>
    </row>
    <row r="39866" spans="6:6">
      <c r="F39866" s="1120"/>
    </row>
    <row r="39867" spans="6:6">
      <c r="F39867" s="1120"/>
    </row>
    <row r="39868" spans="6:6">
      <c r="F39868" s="1120"/>
    </row>
    <row r="39869" spans="6:6">
      <c r="F39869" s="1120"/>
    </row>
    <row r="39870" spans="6:6">
      <c r="F39870" s="1120"/>
    </row>
    <row r="39871" spans="6:6">
      <c r="F39871" s="1120"/>
    </row>
    <row r="39872" spans="6:6">
      <c r="F39872" s="1120"/>
    </row>
    <row r="39873" spans="6:6">
      <c r="F39873" s="1120"/>
    </row>
    <row r="39874" spans="6:6">
      <c r="F39874" s="1120"/>
    </row>
    <row r="39875" spans="6:6">
      <c r="F39875" s="1120"/>
    </row>
    <row r="39876" spans="6:6">
      <c r="F39876" s="1120"/>
    </row>
    <row r="39877" spans="6:6">
      <c r="F39877" s="1120"/>
    </row>
    <row r="39878" spans="6:6">
      <c r="F39878" s="1120"/>
    </row>
    <row r="39879" spans="6:6">
      <c r="F39879" s="1120"/>
    </row>
    <row r="39880" spans="6:6">
      <c r="F39880" s="1120"/>
    </row>
    <row r="39881" spans="6:6">
      <c r="F39881" s="1120"/>
    </row>
    <row r="39882" spans="6:6">
      <c r="F39882" s="1120"/>
    </row>
    <row r="39883" spans="6:6">
      <c r="F39883" s="1120"/>
    </row>
    <row r="39884" spans="6:6">
      <c r="F39884" s="1120"/>
    </row>
    <row r="39885" spans="6:6">
      <c r="F39885" s="1120"/>
    </row>
    <row r="39886" spans="6:6">
      <c r="F39886" s="1120"/>
    </row>
    <row r="39887" spans="6:6">
      <c r="F39887" s="1120"/>
    </row>
    <row r="39888" spans="6:6">
      <c r="F39888" s="1120"/>
    </row>
    <row r="39889" spans="6:6">
      <c r="F39889" s="1120"/>
    </row>
    <row r="39890" spans="6:6">
      <c r="F39890" s="1120"/>
    </row>
    <row r="39891" spans="6:6">
      <c r="F39891" s="1120"/>
    </row>
    <row r="39892" spans="6:6">
      <c r="F39892" s="1120"/>
    </row>
    <row r="39893" spans="6:6">
      <c r="F39893" s="1120"/>
    </row>
    <row r="39894" spans="6:6">
      <c r="F39894" s="1120"/>
    </row>
    <row r="39895" spans="6:6">
      <c r="F39895" s="1120"/>
    </row>
    <row r="39896" spans="6:6">
      <c r="F39896" s="1120"/>
    </row>
    <row r="39897" spans="6:6">
      <c r="F39897" s="1120"/>
    </row>
    <row r="39898" spans="6:6">
      <c r="F39898" s="1120"/>
    </row>
    <row r="39899" spans="6:6">
      <c r="F39899" s="1120"/>
    </row>
    <row r="39900" spans="6:6">
      <c r="F39900" s="1120"/>
    </row>
    <row r="39901" spans="6:6">
      <c r="F39901" s="1120"/>
    </row>
    <row r="39902" spans="6:6">
      <c r="F39902" s="1120"/>
    </row>
    <row r="39903" spans="6:6">
      <c r="F39903" s="1120"/>
    </row>
    <row r="39904" spans="6:6">
      <c r="F39904" s="1120"/>
    </row>
    <row r="39905" spans="6:6">
      <c r="F39905" s="1120"/>
    </row>
    <row r="39906" spans="6:6">
      <c r="F39906" s="1120"/>
    </row>
    <row r="39907" spans="6:6">
      <c r="F39907" s="1120"/>
    </row>
    <row r="39908" spans="6:6">
      <c r="F39908" s="1120"/>
    </row>
    <row r="39909" spans="6:6">
      <c r="F39909" s="1120"/>
    </row>
    <row r="39910" spans="6:6">
      <c r="F39910" s="1120"/>
    </row>
    <row r="39911" spans="6:6">
      <c r="F39911" s="1120"/>
    </row>
    <row r="39912" spans="6:6">
      <c r="F39912" s="1120"/>
    </row>
    <row r="39913" spans="6:6">
      <c r="F39913" s="1120"/>
    </row>
    <row r="39914" spans="6:6">
      <c r="F39914" s="1120"/>
    </row>
    <row r="39915" spans="6:6">
      <c r="F39915" s="1120"/>
    </row>
    <row r="39916" spans="6:6">
      <c r="F39916" s="1120"/>
    </row>
    <row r="39917" spans="6:6">
      <c r="F39917" s="1120"/>
    </row>
    <row r="39918" spans="6:6">
      <c r="F39918" s="1120"/>
    </row>
    <row r="39919" spans="6:6">
      <c r="F39919" s="1120"/>
    </row>
    <row r="39920" spans="6:6">
      <c r="F39920" s="1120"/>
    </row>
    <row r="39921" spans="6:6">
      <c r="F39921" s="1120"/>
    </row>
    <row r="39922" spans="6:6">
      <c r="F39922" s="1120"/>
    </row>
    <row r="39923" spans="6:6">
      <c r="F39923" s="1120"/>
    </row>
    <row r="39924" spans="6:6">
      <c r="F39924" s="1120"/>
    </row>
    <row r="39925" spans="6:6">
      <c r="F39925" s="1120"/>
    </row>
    <row r="39926" spans="6:6">
      <c r="F39926" s="1120"/>
    </row>
    <row r="39927" spans="6:6">
      <c r="F39927" s="1120"/>
    </row>
    <row r="39928" spans="6:6">
      <c r="F39928" s="1120"/>
    </row>
    <row r="39929" spans="6:6">
      <c r="F39929" s="1120"/>
    </row>
    <row r="39930" spans="6:6">
      <c r="F39930" s="1120"/>
    </row>
    <row r="39931" spans="6:6">
      <c r="F39931" s="1120"/>
    </row>
    <row r="39932" spans="6:6">
      <c r="F39932" s="1120"/>
    </row>
    <row r="39933" spans="6:6">
      <c r="F39933" s="1120"/>
    </row>
    <row r="39934" spans="6:6">
      <c r="F39934" s="1120"/>
    </row>
    <row r="39935" spans="6:6">
      <c r="F39935" s="1120"/>
    </row>
    <row r="39936" spans="6:6">
      <c r="F39936" s="1120"/>
    </row>
    <row r="39937" spans="6:6">
      <c r="F39937" s="1120"/>
    </row>
    <row r="39938" spans="6:6">
      <c r="F39938" s="1120"/>
    </row>
    <row r="39939" spans="6:6">
      <c r="F39939" s="1120"/>
    </row>
    <row r="39940" spans="6:6">
      <c r="F39940" s="1120"/>
    </row>
    <row r="39941" spans="6:6">
      <c r="F39941" s="1120"/>
    </row>
    <row r="39942" spans="6:6">
      <c r="F39942" s="1120"/>
    </row>
    <row r="39943" spans="6:6">
      <c r="F39943" s="1120"/>
    </row>
    <row r="39944" spans="6:6">
      <c r="F39944" s="1120"/>
    </row>
    <row r="39945" spans="6:6">
      <c r="F39945" s="1120"/>
    </row>
    <row r="39946" spans="6:6">
      <c r="F39946" s="1120"/>
    </row>
    <row r="39947" spans="6:6">
      <c r="F39947" s="1120"/>
    </row>
    <row r="39948" spans="6:6">
      <c r="F39948" s="1120"/>
    </row>
    <row r="39949" spans="6:6">
      <c r="F39949" s="1120"/>
    </row>
    <row r="39950" spans="6:6">
      <c r="F39950" s="1120"/>
    </row>
    <row r="39951" spans="6:6">
      <c r="F39951" s="1120"/>
    </row>
    <row r="39952" spans="6:6">
      <c r="F39952" s="1120"/>
    </row>
    <row r="39953" spans="6:6">
      <c r="F39953" s="1120"/>
    </row>
    <row r="39954" spans="6:6">
      <c r="F39954" s="1120"/>
    </row>
    <row r="39955" spans="6:6">
      <c r="F39955" s="1120"/>
    </row>
    <row r="39956" spans="6:6">
      <c r="F39956" s="1120"/>
    </row>
    <row r="39957" spans="6:6">
      <c r="F39957" s="1120"/>
    </row>
    <row r="39958" spans="6:6">
      <c r="F39958" s="1120"/>
    </row>
    <row r="39959" spans="6:6">
      <c r="F39959" s="1120"/>
    </row>
    <row r="39960" spans="6:6">
      <c r="F39960" s="1120"/>
    </row>
    <row r="39961" spans="6:6">
      <c r="F39961" s="1120"/>
    </row>
    <row r="39962" spans="6:6">
      <c r="F39962" s="1120"/>
    </row>
    <row r="39963" spans="6:6">
      <c r="F39963" s="1120"/>
    </row>
    <row r="39964" spans="6:6">
      <c r="F39964" s="1120"/>
    </row>
    <row r="39965" spans="6:6">
      <c r="F39965" s="1120"/>
    </row>
    <row r="39966" spans="6:6">
      <c r="F39966" s="1120"/>
    </row>
    <row r="39967" spans="6:6">
      <c r="F39967" s="1120"/>
    </row>
    <row r="39968" spans="6:6">
      <c r="F39968" s="1120"/>
    </row>
    <row r="39969" spans="6:6">
      <c r="F39969" s="1120"/>
    </row>
    <row r="39970" spans="6:6">
      <c r="F39970" s="1120"/>
    </row>
    <row r="39971" spans="6:6">
      <c r="F39971" s="1120"/>
    </row>
    <row r="39972" spans="6:6">
      <c r="F39972" s="1120"/>
    </row>
    <row r="39973" spans="6:6">
      <c r="F39973" s="1120"/>
    </row>
    <row r="39974" spans="6:6">
      <c r="F39974" s="1120"/>
    </row>
    <row r="39975" spans="6:6">
      <c r="F39975" s="1120"/>
    </row>
    <row r="39976" spans="6:6">
      <c r="F39976" s="1120"/>
    </row>
    <row r="39977" spans="6:6">
      <c r="F39977" s="1120"/>
    </row>
    <row r="39978" spans="6:6">
      <c r="F39978" s="1120"/>
    </row>
    <row r="39979" spans="6:6">
      <c r="F39979" s="1120"/>
    </row>
    <row r="39980" spans="6:6">
      <c r="F39980" s="1120"/>
    </row>
    <row r="39981" spans="6:6">
      <c r="F39981" s="1120"/>
    </row>
    <row r="39982" spans="6:6">
      <c r="F39982" s="1120"/>
    </row>
    <row r="39983" spans="6:6">
      <c r="F39983" s="1120"/>
    </row>
    <row r="39984" spans="6:6">
      <c r="F39984" s="1120"/>
    </row>
    <row r="39985" spans="6:6">
      <c r="F39985" s="1120"/>
    </row>
    <row r="39986" spans="6:6">
      <c r="F39986" s="1120"/>
    </row>
    <row r="39987" spans="6:6">
      <c r="F39987" s="1120"/>
    </row>
    <row r="39988" spans="6:6">
      <c r="F39988" s="1120"/>
    </row>
    <row r="39989" spans="6:6">
      <c r="F39989" s="1120"/>
    </row>
    <row r="39990" spans="6:6">
      <c r="F39990" s="1120"/>
    </row>
    <row r="39991" spans="6:6">
      <c r="F39991" s="1120"/>
    </row>
    <row r="39992" spans="6:6">
      <c r="F39992" s="1120"/>
    </row>
    <row r="39993" spans="6:6">
      <c r="F39993" s="1120"/>
    </row>
    <row r="39994" spans="6:6">
      <c r="F39994" s="1120"/>
    </row>
    <row r="39995" spans="6:6">
      <c r="F39995" s="1120"/>
    </row>
    <row r="39996" spans="6:6">
      <c r="F39996" s="1120"/>
    </row>
    <row r="39997" spans="6:6">
      <c r="F39997" s="1120"/>
    </row>
    <row r="39998" spans="6:6">
      <c r="F39998" s="1120"/>
    </row>
    <row r="39999" spans="6:6">
      <c r="F39999" s="1120"/>
    </row>
    <row r="40000" spans="6:6">
      <c r="F40000" s="1120"/>
    </row>
    <row r="40001" spans="6:6">
      <c r="F40001" s="1120"/>
    </row>
    <row r="40002" spans="6:6">
      <c r="F40002" s="1120"/>
    </row>
    <row r="40003" spans="6:6">
      <c r="F40003" s="1120"/>
    </row>
    <row r="40004" spans="6:6">
      <c r="F40004" s="1120"/>
    </row>
    <row r="40005" spans="6:6">
      <c r="F40005" s="1120"/>
    </row>
    <row r="40006" spans="6:6">
      <c r="F40006" s="1120"/>
    </row>
    <row r="40007" spans="6:6">
      <c r="F40007" s="1120"/>
    </row>
    <row r="40008" spans="6:6">
      <c r="F40008" s="1120"/>
    </row>
    <row r="40009" spans="6:6">
      <c r="F40009" s="1120"/>
    </row>
    <row r="40010" spans="6:6">
      <c r="F40010" s="1120"/>
    </row>
    <row r="40011" spans="6:6">
      <c r="F40011" s="1120"/>
    </row>
    <row r="40012" spans="6:6">
      <c r="F40012" s="1120"/>
    </row>
    <row r="40013" spans="6:6">
      <c r="F40013" s="1120"/>
    </row>
    <row r="40014" spans="6:6">
      <c r="F40014" s="1120"/>
    </row>
    <row r="40015" spans="6:6">
      <c r="F40015" s="1120"/>
    </row>
    <row r="40016" spans="6:6">
      <c r="F40016" s="1120"/>
    </row>
    <row r="40017" spans="6:6">
      <c r="F40017" s="1120"/>
    </row>
    <row r="40018" spans="6:6">
      <c r="F40018" s="1120"/>
    </row>
    <row r="40019" spans="6:6">
      <c r="F40019" s="1120"/>
    </row>
    <row r="40020" spans="6:6">
      <c r="F40020" s="1120"/>
    </row>
    <row r="40021" spans="6:6">
      <c r="F40021" s="1120"/>
    </row>
    <row r="40022" spans="6:6">
      <c r="F40022" s="1120"/>
    </row>
    <row r="40023" spans="6:6">
      <c r="F40023" s="1120"/>
    </row>
    <row r="40024" spans="6:6">
      <c r="F40024" s="1120"/>
    </row>
    <row r="40025" spans="6:6">
      <c r="F40025" s="1120"/>
    </row>
    <row r="40026" spans="6:6">
      <c r="F40026" s="1120"/>
    </row>
    <row r="40027" spans="6:6">
      <c r="F40027" s="1120"/>
    </row>
    <row r="40028" spans="6:6">
      <c r="F40028" s="1120"/>
    </row>
    <row r="40029" spans="6:6">
      <c r="F40029" s="1120"/>
    </row>
    <row r="40030" spans="6:6">
      <c r="F40030" s="1120"/>
    </row>
    <row r="40031" spans="6:6">
      <c r="F40031" s="1120"/>
    </row>
    <row r="40032" spans="6:6">
      <c r="F40032" s="1120"/>
    </row>
    <row r="40033" spans="6:6">
      <c r="F40033" s="1120"/>
    </row>
    <row r="40034" spans="6:6">
      <c r="F40034" s="1120"/>
    </row>
    <row r="40035" spans="6:6">
      <c r="F40035" s="1120"/>
    </row>
    <row r="40036" spans="6:6">
      <c r="F40036" s="1120"/>
    </row>
    <row r="40037" spans="6:6">
      <c r="F40037" s="1120"/>
    </row>
    <row r="40038" spans="6:6">
      <c r="F40038" s="1120"/>
    </row>
    <row r="40039" spans="6:6">
      <c r="F40039" s="1120"/>
    </row>
    <row r="40040" spans="6:6">
      <c r="F40040" s="1120"/>
    </row>
    <row r="40041" spans="6:6">
      <c r="F40041" s="1120"/>
    </row>
    <row r="40042" spans="6:6">
      <c r="F40042" s="1120"/>
    </row>
    <row r="40043" spans="6:6">
      <c r="F40043" s="1120"/>
    </row>
    <row r="40044" spans="6:6">
      <c r="F40044" s="1120"/>
    </row>
    <row r="40045" spans="6:6">
      <c r="F40045" s="1120"/>
    </row>
    <row r="40046" spans="6:6">
      <c r="F40046" s="1120"/>
    </row>
    <row r="40047" spans="6:6">
      <c r="F40047" s="1120"/>
    </row>
    <row r="40048" spans="6:6">
      <c r="F40048" s="1120"/>
    </row>
    <row r="40049" spans="6:6">
      <c r="F40049" s="1120"/>
    </row>
    <row r="40050" spans="6:6">
      <c r="F40050" s="1120"/>
    </row>
    <row r="40051" spans="6:6">
      <c r="F40051" s="1120"/>
    </row>
    <row r="40052" spans="6:6">
      <c r="F40052" s="1120"/>
    </row>
    <row r="40053" spans="6:6">
      <c r="F40053" s="1120"/>
    </row>
    <row r="40054" spans="6:6">
      <c r="F40054" s="1120"/>
    </row>
    <row r="40055" spans="6:6">
      <c r="F40055" s="1120"/>
    </row>
    <row r="40056" spans="6:6">
      <c r="F40056" s="1120"/>
    </row>
    <row r="40057" spans="6:6">
      <c r="F40057" s="1120"/>
    </row>
    <row r="40058" spans="6:6">
      <c r="F40058" s="1120"/>
    </row>
    <row r="40059" spans="6:6">
      <c r="F40059" s="1120"/>
    </row>
    <row r="40060" spans="6:6">
      <c r="F40060" s="1120"/>
    </row>
    <row r="40061" spans="6:6">
      <c r="F40061" s="1120"/>
    </row>
    <row r="40062" spans="6:6">
      <c r="F40062" s="1120"/>
    </row>
    <row r="40063" spans="6:6">
      <c r="F40063" s="1120"/>
    </row>
    <row r="40064" spans="6:6">
      <c r="F40064" s="1120"/>
    </row>
    <row r="40065" spans="6:6">
      <c r="F40065" s="1120"/>
    </row>
    <row r="40066" spans="6:6">
      <c r="F40066" s="1120"/>
    </row>
    <row r="40067" spans="6:6">
      <c r="F40067" s="1120"/>
    </row>
    <row r="40068" spans="6:6">
      <c r="F40068" s="1120"/>
    </row>
    <row r="40069" spans="6:6">
      <c r="F40069" s="1120"/>
    </row>
    <row r="40070" spans="6:6">
      <c r="F40070" s="1120"/>
    </row>
    <row r="40071" spans="6:6">
      <c r="F40071" s="1120"/>
    </row>
    <row r="40072" spans="6:6">
      <c r="F40072" s="1120"/>
    </row>
    <row r="40073" spans="6:6">
      <c r="F40073" s="1120"/>
    </row>
    <row r="40074" spans="6:6">
      <c r="F40074" s="1120"/>
    </row>
    <row r="40075" spans="6:6">
      <c r="F40075" s="1120"/>
    </row>
    <row r="40076" spans="6:6">
      <c r="F40076" s="1120"/>
    </row>
    <row r="40077" spans="6:6">
      <c r="F40077" s="1120"/>
    </row>
    <row r="40078" spans="6:6">
      <c r="F40078" s="1120"/>
    </row>
    <row r="40079" spans="6:6">
      <c r="F40079" s="1120"/>
    </row>
    <row r="40080" spans="6:6">
      <c r="F40080" s="1120"/>
    </row>
    <row r="40081" spans="6:6">
      <c r="F40081" s="1120"/>
    </row>
    <row r="40082" spans="6:6">
      <c r="F40082" s="1120"/>
    </row>
    <row r="40083" spans="6:6">
      <c r="F40083" s="1120"/>
    </row>
    <row r="40084" spans="6:6">
      <c r="F40084" s="1120"/>
    </row>
    <row r="40085" spans="6:6">
      <c r="F40085" s="1120"/>
    </row>
    <row r="40086" spans="6:6">
      <c r="F40086" s="1120"/>
    </row>
    <row r="40087" spans="6:6">
      <c r="F40087" s="1120"/>
    </row>
    <row r="40088" spans="6:6">
      <c r="F40088" s="1120"/>
    </row>
    <row r="40089" spans="6:6">
      <c r="F40089" s="1120"/>
    </row>
    <row r="40090" spans="6:6">
      <c r="F40090" s="1120"/>
    </row>
    <row r="40091" spans="6:6">
      <c r="F40091" s="1120"/>
    </row>
    <row r="40092" spans="6:6">
      <c r="F40092" s="1120"/>
    </row>
    <row r="40093" spans="6:6">
      <c r="F40093" s="1120"/>
    </row>
    <row r="40094" spans="6:6">
      <c r="F40094" s="1120"/>
    </row>
    <row r="40095" spans="6:6">
      <c r="F40095" s="1120"/>
    </row>
    <row r="40096" spans="6:6">
      <c r="F40096" s="1120"/>
    </row>
    <row r="40097" spans="6:6">
      <c r="F40097" s="1120"/>
    </row>
    <row r="40098" spans="6:6">
      <c r="F40098" s="1120"/>
    </row>
    <row r="40099" spans="6:6">
      <c r="F40099" s="1120"/>
    </row>
    <row r="40100" spans="6:6">
      <c r="F40100" s="1120"/>
    </row>
    <row r="40101" spans="6:6">
      <c r="F40101" s="1120"/>
    </row>
    <row r="40102" spans="6:6">
      <c r="F40102" s="1120"/>
    </row>
    <row r="40103" spans="6:6">
      <c r="F40103" s="1120"/>
    </row>
    <row r="40104" spans="6:6">
      <c r="F40104" s="1120"/>
    </row>
    <row r="40105" spans="6:6">
      <c r="F40105" s="1120"/>
    </row>
    <row r="40106" spans="6:6">
      <c r="F40106" s="1120"/>
    </row>
    <row r="40107" spans="6:6">
      <c r="F40107" s="1120"/>
    </row>
    <row r="40108" spans="6:6">
      <c r="F40108" s="1120"/>
    </row>
    <row r="40109" spans="6:6">
      <c r="F40109" s="1120"/>
    </row>
    <row r="40110" spans="6:6">
      <c r="F40110" s="1120"/>
    </row>
    <row r="40111" spans="6:6">
      <c r="F40111" s="1120"/>
    </row>
    <row r="40112" spans="6:6">
      <c r="F40112" s="1120"/>
    </row>
    <row r="40113" spans="6:6">
      <c r="F40113" s="1120"/>
    </row>
    <row r="40114" spans="6:6">
      <c r="F40114" s="1120"/>
    </row>
    <row r="40115" spans="6:6">
      <c r="F40115" s="1120"/>
    </row>
    <row r="40116" spans="6:6">
      <c r="F40116" s="1120"/>
    </row>
    <row r="40117" spans="6:6">
      <c r="F40117" s="1120"/>
    </row>
    <row r="40118" spans="6:6">
      <c r="F40118" s="1120"/>
    </row>
    <row r="40119" spans="6:6">
      <c r="F40119" s="1120"/>
    </row>
    <row r="40120" spans="6:6">
      <c r="F40120" s="1120"/>
    </row>
    <row r="40121" spans="6:6">
      <c r="F40121" s="1120"/>
    </row>
    <row r="40122" spans="6:6">
      <c r="F40122" s="1120"/>
    </row>
    <row r="40123" spans="6:6">
      <c r="F40123" s="1120"/>
    </row>
    <row r="40124" spans="6:6">
      <c r="F40124" s="1120"/>
    </row>
    <row r="40125" spans="6:6">
      <c r="F40125" s="1120"/>
    </row>
    <row r="40126" spans="6:6">
      <c r="F40126" s="1120"/>
    </row>
    <row r="40127" spans="6:6">
      <c r="F40127" s="1120"/>
    </row>
    <row r="40128" spans="6:6">
      <c r="F40128" s="1120"/>
    </row>
    <row r="40129" spans="6:6">
      <c r="F40129" s="1120"/>
    </row>
    <row r="40130" spans="6:6">
      <c r="F40130" s="1120"/>
    </row>
    <row r="40131" spans="6:6">
      <c r="F40131" s="1120"/>
    </row>
    <row r="40132" spans="6:6">
      <c r="F40132" s="1120"/>
    </row>
    <row r="40133" spans="6:6">
      <c r="F40133" s="1120"/>
    </row>
    <row r="40134" spans="6:6">
      <c r="F40134" s="1120"/>
    </row>
    <row r="40135" spans="6:6">
      <c r="F40135" s="1120"/>
    </row>
    <row r="40136" spans="6:6">
      <c r="F40136" s="1120"/>
    </row>
    <row r="40137" spans="6:6">
      <c r="F40137" s="1120"/>
    </row>
    <row r="40138" spans="6:6">
      <c r="F40138" s="1120"/>
    </row>
    <row r="40139" spans="6:6">
      <c r="F40139" s="1120"/>
    </row>
    <row r="40140" spans="6:6">
      <c r="F40140" s="1120"/>
    </row>
    <row r="40141" spans="6:6">
      <c r="F40141" s="1120"/>
    </row>
    <row r="40142" spans="6:6">
      <c r="F40142" s="1120"/>
    </row>
    <row r="40143" spans="6:6">
      <c r="F40143" s="1120"/>
    </row>
    <row r="40144" spans="6:6">
      <c r="F40144" s="1120"/>
    </row>
    <row r="40145" spans="6:6">
      <c r="F40145" s="1120"/>
    </row>
    <row r="40146" spans="6:6">
      <c r="F40146" s="1120"/>
    </row>
    <row r="40147" spans="6:6">
      <c r="F40147" s="1120"/>
    </row>
    <row r="40148" spans="6:6">
      <c r="F40148" s="1120"/>
    </row>
    <row r="40149" spans="6:6">
      <c r="F40149" s="1120"/>
    </row>
    <row r="40150" spans="6:6">
      <c r="F40150" s="1120"/>
    </row>
    <row r="40151" spans="6:6">
      <c r="F40151" s="1120"/>
    </row>
    <row r="40152" spans="6:6">
      <c r="F40152" s="1120"/>
    </row>
    <row r="40153" spans="6:6">
      <c r="F40153" s="1120"/>
    </row>
    <row r="40154" spans="6:6">
      <c r="F40154" s="1120"/>
    </row>
    <row r="40155" spans="6:6">
      <c r="F40155" s="1120"/>
    </row>
    <row r="40156" spans="6:6">
      <c r="F40156" s="1120"/>
    </row>
    <row r="40157" spans="6:6">
      <c r="F40157" s="1120"/>
    </row>
    <row r="40158" spans="6:6">
      <c r="F40158" s="1120"/>
    </row>
    <row r="40159" spans="6:6">
      <c r="F40159" s="1120"/>
    </row>
    <row r="40160" spans="6:6">
      <c r="F40160" s="1120"/>
    </row>
    <row r="40161" spans="6:6">
      <c r="F40161" s="1120"/>
    </row>
    <row r="40162" spans="6:6">
      <c r="F40162" s="1120"/>
    </row>
    <row r="40163" spans="6:6">
      <c r="F40163" s="1120"/>
    </row>
    <row r="40164" spans="6:6">
      <c r="F40164" s="1120"/>
    </row>
    <row r="40165" spans="6:6">
      <c r="F40165" s="1120"/>
    </row>
    <row r="40166" spans="6:6">
      <c r="F40166" s="1120"/>
    </row>
    <row r="40167" spans="6:6">
      <c r="F40167" s="1120"/>
    </row>
    <row r="40168" spans="6:6">
      <c r="F40168" s="1120"/>
    </row>
    <row r="40169" spans="6:6">
      <c r="F40169" s="1120"/>
    </row>
    <row r="40170" spans="6:6">
      <c r="F40170" s="1120"/>
    </row>
    <row r="40171" spans="6:6">
      <c r="F40171" s="1120"/>
    </row>
    <row r="40172" spans="6:6">
      <c r="F40172" s="1120"/>
    </row>
    <row r="40173" spans="6:6">
      <c r="F40173" s="1120"/>
    </row>
    <row r="40174" spans="6:6">
      <c r="F40174" s="1120"/>
    </row>
    <row r="40175" spans="6:6">
      <c r="F40175" s="1120"/>
    </row>
    <row r="40176" spans="6:6">
      <c r="F40176" s="1120"/>
    </row>
    <row r="40177" spans="6:6">
      <c r="F40177" s="1120"/>
    </row>
    <row r="40178" spans="6:6">
      <c r="F40178" s="1120"/>
    </row>
    <row r="40179" spans="6:6">
      <c r="F40179" s="1120"/>
    </row>
    <row r="40180" spans="6:6">
      <c r="F40180" s="1120"/>
    </row>
    <row r="40181" spans="6:6">
      <c r="F40181" s="1120"/>
    </row>
    <row r="40182" spans="6:6">
      <c r="F40182" s="1120"/>
    </row>
    <row r="40183" spans="6:6">
      <c r="F40183" s="1120"/>
    </row>
    <row r="40184" spans="6:6">
      <c r="F40184" s="1120"/>
    </row>
    <row r="40185" spans="6:6">
      <c r="F40185" s="1120"/>
    </row>
    <row r="40186" spans="6:6">
      <c r="F40186" s="1120"/>
    </row>
    <row r="40187" spans="6:6">
      <c r="F40187" s="1120"/>
    </row>
    <row r="40188" spans="6:6">
      <c r="F40188" s="1120"/>
    </row>
    <row r="40189" spans="6:6">
      <c r="F40189" s="1120"/>
    </row>
    <row r="40190" spans="6:6">
      <c r="F40190" s="1120"/>
    </row>
    <row r="40191" spans="6:6">
      <c r="F40191" s="1120"/>
    </row>
    <row r="40192" spans="6:6">
      <c r="F40192" s="1120"/>
    </row>
    <row r="40193" spans="6:6">
      <c r="F40193" s="1120"/>
    </row>
    <row r="40194" spans="6:6">
      <c r="F40194" s="1120"/>
    </row>
    <row r="40195" spans="6:6">
      <c r="F40195" s="1120"/>
    </row>
    <row r="40196" spans="6:6">
      <c r="F40196" s="1120"/>
    </row>
    <row r="40197" spans="6:6">
      <c r="F40197" s="1120"/>
    </row>
    <row r="40198" spans="6:6">
      <c r="F40198" s="1120"/>
    </row>
    <row r="40199" spans="6:6">
      <c r="F40199" s="1120"/>
    </row>
    <row r="40200" spans="6:6">
      <c r="F40200" s="1120"/>
    </row>
    <row r="40201" spans="6:6">
      <c r="F40201" s="1120"/>
    </row>
    <row r="40202" spans="6:6">
      <c r="F40202" s="1120"/>
    </row>
    <row r="40203" spans="6:6">
      <c r="F40203" s="1120"/>
    </row>
    <row r="40204" spans="6:6">
      <c r="F40204" s="1120"/>
    </row>
    <row r="40205" spans="6:6">
      <c r="F40205" s="1120"/>
    </row>
    <row r="40206" spans="6:6">
      <c r="F40206" s="1120"/>
    </row>
    <row r="40207" spans="6:6">
      <c r="F40207" s="1120"/>
    </row>
    <row r="40208" spans="6:6">
      <c r="F40208" s="1120"/>
    </row>
    <row r="40209" spans="6:6">
      <c r="F40209" s="1120"/>
    </row>
    <row r="40210" spans="6:6">
      <c r="F40210" s="1120"/>
    </row>
    <row r="40211" spans="6:6">
      <c r="F40211" s="1120"/>
    </row>
    <row r="40212" spans="6:6">
      <c r="F40212" s="1120"/>
    </row>
    <row r="40213" spans="6:6">
      <c r="F40213" s="1120"/>
    </row>
    <row r="40214" spans="6:6">
      <c r="F40214" s="1120"/>
    </row>
    <row r="40215" spans="6:6">
      <c r="F40215" s="1120"/>
    </row>
    <row r="40216" spans="6:6">
      <c r="F40216" s="1120"/>
    </row>
    <row r="40217" spans="6:6">
      <c r="F40217" s="1120"/>
    </row>
    <row r="40218" spans="6:6">
      <c r="F40218" s="1120"/>
    </row>
    <row r="40219" spans="6:6">
      <c r="F40219" s="1120"/>
    </row>
    <row r="40220" spans="6:6">
      <c r="F40220" s="1120"/>
    </row>
    <row r="40221" spans="6:6">
      <c r="F40221" s="1120"/>
    </row>
    <row r="40222" spans="6:6">
      <c r="F40222" s="1120"/>
    </row>
    <row r="40223" spans="6:6">
      <c r="F40223" s="1120"/>
    </row>
    <row r="40224" spans="6:6">
      <c r="F40224" s="1120"/>
    </row>
    <row r="40225" spans="6:6">
      <c r="F40225" s="1120"/>
    </row>
    <row r="40226" spans="6:6">
      <c r="F40226" s="1120"/>
    </row>
    <row r="40227" spans="6:6">
      <c r="F40227" s="1120"/>
    </row>
    <row r="40228" spans="6:6">
      <c r="F40228" s="1120"/>
    </row>
    <row r="40229" spans="6:6">
      <c r="F40229" s="1120"/>
    </row>
    <row r="40230" spans="6:6">
      <c r="F40230" s="1120"/>
    </row>
    <row r="40231" spans="6:6">
      <c r="F40231" s="1120"/>
    </row>
    <row r="40232" spans="6:6">
      <c r="F40232" s="1120"/>
    </row>
    <row r="40233" spans="6:6">
      <c r="F40233" s="1120"/>
    </row>
    <row r="40234" spans="6:6">
      <c r="F40234" s="1120"/>
    </row>
    <row r="40235" spans="6:6">
      <c r="F40235" s="1120"/>
    </row>
    <row r="40236" spans="6:6">
      <c r="F40236" s="1120"/>
    </row>
    <row r="40237" spans="6:6">
      <c r="F40237" s="1120"/>
    </row>
    <row r="40238" spans="6:6">
      <c r="F40238" s="1120"/>
    </row>
    <row r="40239" spans="6:6">
      <c r="F40239" s="1120"/>
    </row>
    <row r="40240" spans="6:6">
      <c r="F40240" s="1120"/>
    </row>
    <row r="40241" spans="6:6">
      <c r="F40241" s="1120"/>
    </row>
    <row r="40242" spans="6:6">
      <c r="F40242" s="1120"/>
    </row>
    <row r="40243" spans="6:6">
      <c r="F40243" s="1120"/>
    </row>
    <row r="40244" spans="6:6">
      <c r="F40244" s="1120"/>
    </row>
    <row r="40245" spans="6:6">
      <c r="F40245" s="1120"/>
    </row>
    <row r="40246" spans="6:6">
      <c r="F40246" s="1120"/>
    </row>
    <row r="40247" spans="6:6">
      <c r="F40247" s="1120"/>
    </row>
    <row r="40248" spans="6:6">
      <c r="F40248" s="1120"/>
    </row>
    <row r="40249" spans="6:6">
      <c r="F40249" s="1120"/>
    </row>
    <row r="40250" spans="6:6">
      <c r="F40250" s="1120"/>
    </row>
    <row r="40251" spans="6:6">
      <c r="F40251" s="1120"/>
    </row>
    <row r="40252" spans="6:6">
      <c r="F40252" s="1120"/>
    </row>
    <row r="40253" spans="6:6">
      <c r="F40253" s="1120"/>
    </row>
    <row r="40254" spans="6:6">
      <c r="F40254" s="1120"/>
    </row>
    <row r="40255" spans="6:6">
      <c r="F40255" s="1120"/>
    </row>
    <row r="40256" spans="6:6">
      <c r="F40256" s="1120"/>
    </row>
    <row r="40257" spans="6:6">
      <c r="F40257" s="1120"/>
    </row>
    <row r="40258" spans="6:6">
      <c r="F40258" s="1120"/>
    </row>
    <row r="40259" spans="6:6">
      <c r="F40259" s="1120"/>
    </row>
    <row r="40260" spans="6:6">
      <c r="F40260" s="1120"/>
    </row>
    <row r="40261" spans="6:6">
      <c r="F40261" s="1120"/>
    </row>
    <row r="40262" spans="6:6">
      <c r="F40262" s="1120"/>
    </row>
    <row r="40263" spans="6:6">
      <c r="F40263" s="1120"/>
    </row>
    <row r="40264" spans="6:6">
      <c r="F40264" s="1120"/>
    </row>
    <row r="40265" spans="6:6">
      <c r="F40265" s="1120"/>
    </row>
    <row r="40266" spans="6:6">
      <c r="F40266" s="1120"/>
    </row>
    <row r="40267" spans="6:6">
      <c r="F40267" s="1120"/>
    </row>
    <row r="40268" spans="6:6">
      <c r="F40268" s="1120"/>
    </row>
    <row r="40269" spans="6:6">
      <c r="F40269" s="1120"/>
    </row>
    <row r="40270" spans="6:6">
      <c r="F40270" s="1120"/>
    </row>
    <row r="40271" spans="6:6">
      <c r="F40271" s="1120"/>
    </row>
    <row r="40272" spans="6:6">
      <c r="F40272" s="1120"/>
    </row>
    <row r="40273" spans="6:6">
      <c r="F40273" s="1120"/>
    </row>
    <row r="40274" spans="6:6">
      <c r="F40274" s="1120"/>
    </row>
    <row r="40275" spans="6:6">
      <c r="F40275" s="1120"/>
    </row>
    <row r="40276" spans="6:6">
      <c r="F40276" s="1120"/>
    </row>
    <row r="40277" spans="6:6">
      <c r="F40277" s="1120"/>
    </row>
    <row r="40278" spans="6:6">
      <c r="F40278" s="1120"/>
    </row>
    <row r="40279" spans="6:6">
      <c r="F40279" s="1120"/>
    </row>
    <row r="40280" spans="6:6">
      <c r="F40280" s="1120"/>
    </row>
    <row r="40281" spans="6:6">
      <c r="F40281" s="1120"/>
    </row>
    <row r="40282" spans="6:6">
      <c r="F40282" s="1120"/>
    </row>
    <row r="40283" spans="6:6">
      <c r="F40283" s="1120"/>
    </row>
    <row r="40284" spans="6:6">
      <c r="F40284" s="1120"/>
    </row>
    <row r="40285" spans="6:6">
      <c r="F40285" s="1120"/>
    </row>
    <row r="40286" spans="6:6">
      <c r="F40286" s="1120"/>
    </row>
    <row r="40287" spans="6:6">
      <c r="F40287" s="1120"/>
    </row>
    <row r="40288" spans="6:6">
      <c r="F40288" s="1120"/>
    </row>
    <row r="40289" spans="6:6">
      <c r="F40289" s="1120"/>
    </row>
    <row r="40290" spans="6:6">
      <c r="F40290" s="1120"/>
    </row>
    <row r="40291" spans="6:6">
      <c r="F40291" s="1120"/>
    </row>
    <row r="40292" spans="6:6">
      <c r="F40292" s="1120"/>
    </row>
    <row r="40293" spans="6:6">
      <c r="F40293" s="1120"/>
    </row>
    <row r="40294" spans="6:6">
      <c r="F40294" s="1120"/>
    </row>
    <row r="40295" spans="6:6">
      <c r="F40295" s="1120"/>
    </row>
    <row r="40296" spans="6:6">
      <c r="F40296" s="1120"/>
    </row>
    <row r="40297" spans="6:6">
      <c r="F40297" s="1120"/>
    </row>
    <row r="40298" spans="6:6">
      <c r="F40298" s="1120"/>
    </row>
    <row r="40299" spans="6:6">
      <c r="F40299" s="1120"/>
    </row>
    <row r="40300" spans="6:6">
      <c r="F40300" s="1120"/>
    </row>
    <row r="40301" spans="6:6">
      <c r="F40301" s="1120"/>
    </row>
    <row r="40302" spans="6:6">
      <c r="F40302" s="1120"/>
    </row>
    <row r="40303" spans="6:6">
      <c r="F40303" s="1120"/>
    </row>
    <row r="40304" spans="6:6">
      <c r="F40304" s="1120"/>
    </row>
    <row r="40305" spans="6:6">
      <c r="F40305" s="1120"/>
    </row>
    <row r="40306" spans="6:6">
      <c r="F40306" s="1120"/>
    </row>
    <row r="40307" spans="6:6">
      <c r="F40307" s="1120"/>
    </row>
    <row r="40308" spans="6:6">
      <c r="F40308" s="1120"/>
    </row>
    <row r="40309" spans="6:6">
      <c r="F40309" s="1120"/>
    </row>
    <row r="40310" spans="6:6">
      <c r="F40310" s="1120"/>
    </row>
    <row r="40311" spans="6:6">
      <c r="F40311" s="1120"/>
    </row>
    <row r="40312" spans="6:6">
      <c r="F40312" s="1120"/>
    </row>
    <row r="40313" spans="6:6">
      <c r="F40313" s="1120"/>
    </row>
    <row r="40314" spans="6:6">
      <c r="F40314" s="1120"/>
    </row>
    <row r="40315" spans="6:6">
      <c r="F40315" s="1120"/>
    </row>
    <row r="40316" spans="6:6">
      <c r="F40316" s="1120"/>
    </row>
    <row r="40317" spans="6:6">
      <c r="F40317" s="1120"/>
    </row>
    <row r="40318" spans="6:6">
      <c r="F40318" s="1120"/>
    </row>
    <row r="40319" spans="6:6">
      <c r="F40319" s="1120"/>
    </row>
    <row r="40320" spans="6:6">
      <c r="F40320" s="1120"/>
    </row>
    <row r="40321" spans="6:6">
      <c r="F40321" s="1120"/>
    </row>
    <row r="40322" spans="6:6">
      <c r="F40322" s="1120"/>
    </row>
    <row r="40323" spans="6:6">
      <c r="F40323" s="1120"/>
    </row>
    <row r="40324" spans="6:6">
      <c r="F40324" s="1120"/>
    </row>
    <row r="40325" spans="6:6">
      <c r="F40325" s="1120"/>
    </row>
    <row r="40326" spans="6:6">
      <c r="F40326" s="1120"/>
    </row>
    <row r="40327" spans="6:6">
      <c r="F40327" s="1120"/>
    </row>
    <row r="40328" spans="6:6">
      <c r="F40328" s="1120"/>
    </row>
    <row r="40329" spans="6:6">
      <c r="F40329" s="1120"/>
    </row>
    <row r="40330" spans="6:6">
      <c r="F40330" s="1120"/>
    </row>
    <row r="40331" spans="6:6">
      <c r="F40331" s="1120"/>
    </row>
    <row r="40332" spans="6:6">
      <c r="F40332" s="1120"/>
    </row>
    <row r="40333" spans="6:6">
      <c r="F40333" s="1120"/>
    </row>
    <row r="40334" spans="6:6">
      <c r="F40334" s="1120"/>
    </row>
    <row r="40335" spans="6:6">
      <c r="F40335" s="1120"/>
    </row>
    <row r="40336" spans="6:6">
      <c r="F40336" s="1120"/>
    </row>
    <row r="40337" spans="6:6">
      <c r="F40337" s="1120"/>
    </row>
    <row r="40338" spans="6:6">
      <c r="F40338" s="1120"/>
    </row>
    <row r="40339" spans="6:6">
      <c r="F40339" s="1120"/>
    </row>
    <row r="40340" spans="6:6">
      <c r="F40340" s="1120"/>
    </row>
    <row r="40341" spans="6:6">
      <c r="F40341" s="1120"/>
    </row>
    <row r="40342" spans="6:6">
      <c r="F40342" s="1120"/>
    </row>
    <row r="40343" spans="6:6">
      <c r="F40343" s="1120"/>
    </row>
    <row r="40344" spans="6:6">
      <c r="F40344" s="1120"/>
    </row>
    <row r="40345" spans="6:6">
      <c r="F40345" s="1120"/>
    </row>
    <row r="40346" spans="6:6">
      <c r="F40346" s="1120"/>
    </row>
    <row r="40347" spans="6:6">
      <c r="F40347" s="1120"/>
    </row>
    <row r="40348" spans="6:6">
      <c r="F40348" s="1120"/>
    </row>
    <row r="40349" spans="6:6">
      <c r="F40349" s="1120"/>
    </row>
    <row r="40350" spans="6:6">
      <c r="F40350" s="1120"/>
    </row>
    <row r="40351" spans="6:6">
      <c r="F40351" s="1120"/>
    </row>
    <row r="40352" spans="6:6">
      <c r="F40352" s="1120"/>
    </row>
    <row r="40353" spans="6:6">
      <c r="F40353" s="1120"/>
    </row>
    <row r="40354" spans="6:6">
      <c r="F40354" s="1120"/>
    </row>
    <row r="40355" spans="6:6">
      <c r="F40355" s="1120"/>
    </row>
    <row r="40356" spans="6:6">
      <c r="F40356" s="1120"/>
    </row>
    <row r="40357" spans="6:6">
      <c r="F40357" s="1120"/>
    </row>
    <row r="40358" spans="6:6">
      <c r="F40358" s="1120"/>
    </row>
    <row r="40359" spans="6:6">
      <c r="F40359" s="1120"/>
    </row>
    <row r="40360" spans="6:6">
      <c r="F40360" s="1120"/>
    </row>
    <row r="40361" spans="6:6">
      <c r="F40361" s="1120"/>
    </row>
    <row r="40362" spans="6:6">
      <c r="F40362" s="1120"/>
    </row>
    <row r="40363" spans="6:6">
      <c r="F40363" s="1120"/>
    </row>
    <row r="40364" spans="6:6">
      <c r="F40364" s="1120"/>
    </row>
    <row r="40365" spans="6:6">
      <c r="F40365" s="1120"/>
    </row>
    <row r="40366" spans="6:6">
      <c r="F40366" s="1120"/>
    </row>
    <row r="40367" spans="6:6">
      <c r="F40367" s="1120"/>
    </row>
    <row r="40368" spans="6:6">
      <c r="F40368" s="1120"/>
    </row>
    <row r="40369" spans="6:6">
      <c r="F40369" s="1120"/>
    </row>
    <row r="40370" spans="6:6">
      <c r="F40370" s="1120"/>
    </row>
    <row r="40371" spans="6:6">
      <c r="F40371" s="1120"/>
    </row>
    <row r="40372" spans="6:6">
      <c r="F40372" s="1120"/>
    </row>
    <row r="40373" spans="6:6">
      <c r="F40373" s="1120"/>
    </row>
    <row r="40374" spans="6:6">
      <c r="F40374" s="1120"/>
    </row>
    <row r="40375" spans="6:6">
      <c r="F40375" s="1120"/>
    </row>
    <row r="40376" spans="6:6">
      <c r="F40376" s="1120"/>
    </row>
    <row r="40377" spans="6:6">
      <c r="F40377" s="1120"/>
    </row>
    <row r="40378" spans="6:6">
      <c r="F40378" s="1120"/>
    </row>
    <row r="40379" spans="6:6">
      <c r="F40379" s="1120"/>
    </row>
    <row r="40380" spans="6:6">
      <c r="F40380" s="1120"/>
    </row>
    <row r="40381" spans="6:6">
      <c r="F40381" s="1120"/>
    </row>
    <row r="40382" spans="6:6">
      <c r="F40382" s="1120"/>
    </row>
    <row r="40383" spans="6:6">
      <c r="F40383" s="1120"/>
    </row>
    <row r="40384" spans="6:6">
      <c r="F40384" s="1120"/>
    </row>
    <row r="40385" spans="6:6">
      <c r="F40385" s="1120"/>
    </row>
    <row r="40386" spans="6:6">
      <c r="F40386" s="1120"/>
    </row>
    <row r="40387" spans="6:6">
      <c r="F40387" s="1120"/>
    </row>
    <row r="40388" spans="6:6">
      <c r="F40388" s="1120"/>
    </row>
    <row r="40389" spans="6:6">
      <c r="F40389" s="1120"/>
    </row>
    <row r="40390" spans="6:6">
      <c r="F40390" s="1120"/>
    </row>
    <row r="40391" spans="6:6">
      <c r="F40391" s="1120"/>
    </row>
    <row r="40392" spans="6:6">
      <c r="F40392" s="1120"/>
    </row>
    <row r="40393" spans="6:6">
      <c r="F40393" s="1120"/>
    </row>
    <row r="40394" spans="6:6">
      <c r="F40394" s="1120"/>
    </row>
    <row r="40395" spans="6:6">
      <c r="F40395" s="1120"/>
    </row>
    <row r="40396" spans="6:6">
      <c r="F40396" s="1120"/>
    </row>
    <row r="40397" spans="6:6">
      <c r="F40397" s="1120"/>
    </row>
    <row r="40398" spans="6:6">
      <c r="F40398" s="1120"/>
    </row>
    <row r="40399" spans="6:6">
      <c r="F40399" s="1120"/>
    </row>
    <row r="40400" spans="6:6">
      <c r="F40400" s="1120"/>
    </row>
    <row r="40401" spans="6:6">
      <c r="F40401" s="1120"/>
    </row>
    <row r="40402" spans="6:6">
      <c r="F40402" s="1120"/>
    </row>
    <row r="40403" spans="6:6">
      <c r="F40403" s="1120"/>
    </row>
    <row r="40404" spans="6:6">
      <c r="F40404" s="1120"/>
    </row>
    <row r="40405" spans="6:6">
      <c r="F40405" s="1120"/>
    </row>
    <row r="40406" spans="6:6">
      <c r="F40406" s="1120"/>
    </row>
    <row r="40407" spans="6:6">
      <c r="F40407" s="1120"/>
    </row>
    <row r="40408" spans="6:6">
      <c r="F40408" s="1120"/>
    </row>
    <row r="40409" spans="6:6">
      <c r="F40409" s="1120"/>
    </row>
    <row r="40410" spans="6:6">
      <c r="F40410" s="1120"/>
    </row>
    <row r="40411" spans="6:6">
      <c r="F40411" s="1120"/>
    </row>
    <row r="40412" spans="6:6">
      <c r="F40412" s="1120"/>
    </row>
    <row r="40413" spans="6:6">
      <c r="F40413" s="1120"/>
    </row>
    <row r="40414" spans="6:6">
      <c r="F40414" s="1120"/>
    </row>
    <row r="40415" spans="6:6">
      <c r="F40415" s="1120"/>
    </row>
    <row r="40416" spans="6:6">
      <c r="F40416" s="1120"/>
    </row>
    <row r="40417" spans="6:6">
      <c r="F40417" s="1120"/>
    </row>
    <row r="40418" spans="6:6">
      <c r="F40418" s="1120"/>
    </row>
    <row r="40419" spans="6:6">
      <c r="F40419" s="1120"/>
    </row>
    <row r="40420" spans="6:6">
      <c r="F40420" s="1120"/>
    </row>
    <row r="40421" spans="6:6">
      <c r="F40421" s="1120"/>
    </row>
    <row r="40422" spans="6:6">
      <c r="F40422" s="1120"/>
    </row>
    <row r="40423" spans="6:6">
      <c r="F40423" s="1120"/>
    </row>
    <row r="40424" spans="6:6">
      <c r="F40424" s="1120"/>
    </row>
    <row r="40425" spans="6:6">
      <c r="F40425" s="1120"/>
    </row>
    <row r="40426" spans="6:6">
      <c r="F40426" s="1120"/>
    </row>
    <row r="40427" spans="6:6">
      <c r="F40427" s="1120"/>
    </row>
    <row r="40428" spans="6:6">
      <c r="F40428" s="1120"/>
    </row>
    <row r="40429" spans="6:6">
      <c r="F40429" s="1120"/>
    </row>
    <row r="40430" spans="6:6">
      <c r="F40430" s="1120"/>
    </row>
    <row r="40431" spans="6:6">
      <c r="F40431" s="1120"/>
    </row>
    <row r="40432" spans="6:6">
      <c r="F40432" s="1120"/>
    </row>
    <row r="40433" spans="6:6">
      <c r="F40433" s="1120"/>
    </row>
    <row r="40434" spans="6:6">
      <c r="F40434" s="1120"/>
    </row>
    <row r="40435" spans="6:6">
      <c r="F40435" s="1120"/>
    </row>
    <row r="40436" spans="6:6">
      <c r="F40436" s="1120"/>
    </row>
    <row r="40437" spans="6:6">
      <c r="F40437" s="1120"/>
    </row>
    <row r="40438" spans="6:6">
      <c r="F40438" s="1120"/>
    </row>
    <row r="40439" spans="6:6">
      <c r="F40439" s="1120"/>
    </row>
    <row r="40440" spans="6:6">
      <c r="F40440" s="1120"/>
    </row>
    <row r="40441" spans="6:6">
      <c r="F40441" s="1120"/>
    </row>
    <row r="40442" spans="6:6">
      <c r="F40442" s="1120"/>
    </row>
    <row r="40443" spans="6:6">
      <c r="F40443" s="1120"/>
    </row>
    <row r="40444" spans="6:6">
      <c r="F40444" s="1120"/>
    </row>
    <row r="40445" spans="6:6">
      <c r="F40445" s="1120"/>
    </row>
    <row r="40446" spans="6:6">
      <c r="F40446" s="1120"/>
    </row>
    <row r="40447" spans="6:6">
      <c r="F40447" s="1120"/>
    </row>
    <row r="40448" spans="6:6">
      <c r="F40448" s="1120"/>
    </row>
    <row r="40449" spans="6:6">
      <c r="F40449" s="1120"/>
    </row>
    <row r="40450" spans="6:6">
      <c r="F40450" s="1120"/>
    </row>
    <row r="40451" spans="6:6">
      <c r="F40451" s="1120"/>
    </row>
    <row r="40452" spans="6:6">
      <c r="F40452" s="1120"/>
    </row>
    <row r="40453" spans="6:6">
      <c r="F40453" s="1120"/>
    </row>
    <row r="40454" spans="6:6">
      <c r="F40454" s="1120"/>
    </row>
    <row r="40455" spans="6:6">
      <c r="F40455" s="1120"/>
    </row>
    <row r="40456" spans="6:6">
      <c r="F40456" s="1120"/>
    </row>
    <row r="40457" spans="6:6">
      <c r="F40457" s="1120"/>
    </row>
    <row r="40458" spans="6:6">
      <c r="F40458" s="1120"/>
    </row>
    <row r="40459" spans="6:6">
      <c r="F40459" s="1120"/>
    </row>
    <row r="40460" spans="6:6">
      <c r="F40460" s="1120"/>
    </row>
    <row r="40461" spans="6:6">
      <c r="F40461" s="1120"/>
    </row>
    <row r="40462" spans="6:6">
      <c r="F40462" s="1120"/>
    </row>
    <row r="40463" spans="6:6">
      <c r="F40463" s="1120"/>
    </row>
    <row r="40464" spans="6:6">
      <c r="F40464" s="1120"/>
    </row>
    <row r="40465" spans="6:6">
      <c r="F40465" s="1120"/>
    </row>
    <row r="40466" spans="6:6">
      <c r="F40466" s="1120"/>
    </row>
    <row r="40467" spans="6:6">
      <c r="F40467" s="1120"/>
    </row>
    <row r="40468" spans="6:6">
      <c r="F40468" s="1120"/>
    </row>
    <row r="40469" spans="6:6">
      <c r="F40469" s="1120"/>
    </row>
    <row r="40470" spans="6:6">
      <c r="F40470" s="1120"/>
    </row>
    <row r="40471" spans="6:6">
      <c r="F40471" s="1120"/>
    </row>
    <row r="40472" spans="6:6">
      <c r="F40472" s="1120"/>
    </row>
    <row r="40473" spans="6:6">
      <c r="F40473" s="1120"/>
    </row>
    <row r="40474" spans="6:6">
      <c r="F40474" s="1120"/>
    </row>
    <row r="40475" spans="6:6">
      <c r="F40475" s="1120"/>
    </row>
    <row r="40476" spans="6:6">
      <c r="F40476" s="1120"/>
    </row>
    <row r="40477" spans="6:6">
      <c r="F40477" s="1120"/>
    </row>
    <row r="40478" spans="6:6">
      <c r="F40478" s="1120"/>
    </row>
    <row r="40479" spans="6:6">
      <c r="F40479" s="1120"/>
    </row>
    <row r="40480" spans="6:6">
      <c r="F40480" s="1120"/>
    </row>
    <row r="40481" spans="6:6">
      <c r="F40481" s="1120"/>
    </row>
    <row r="40482" spans="6:6">
      <c r="F40482" s="1120"/>
    </row>
    <row r="40483" spans="6:6">
      <c r="F40483" s="1120"/>
    </row>
    <row r="40484" spans="6:6">
      <c r="F40484" s="1120"/>
    </row>
    <row r="40485" spans="6:6">
      <c r="F40485" s="1120"/>
    </row>
    <row r="40486" spans="6:6">
      <c r="F40486" s="1120"/>
    </row>
    <row r="40487" spans="6:6">
      <c r="F40487" s="1120"/>
    </row>
    <row r="40488" spans="6:6">
      <c r="F40488" s="1120"/>
    </row>
    <row r="40489" spans="6:6">
      <c r="F40489" s="1120"/>
    </row>
    <row r="40490" spans="6:6">
      <c r="F40490" s="1120"/>
    </row>
    <row r="40491" spans="6:6">
      <c r="F40491" s="1120"/>
    </row>
    <row r="40492" spans="6:6">
      <c r="F40492" s="1120"/>
    </row>
    <row r="40493" spans="6:6">
      <c r="F40493" s="1120"/>
    </row>
    <row r="40494" spans="6:6">
      <c r="F40494" s="1120"/>
    </row>
    <row r="40495" spans="6:6">
      <c r="F40495" s="1120"/>
    </row>
    <row r="40496" spans="6:6">
      <c r="F40496" s="1120"/>
    </row>
    <row r="40497" spans="6:6">
      <c r="F40497" s="1120"/>
    </row>
    <row r="40498" spans="6:6">
      <c r="F40498" s="1120"/>
    </row>
    <row r="40499" spans="6:6">
      <c r="F40499" s="1120"/>
    </row>
    <row r="40500" spans="6:6">
      <c r="F40500" s="1120"/>
    </row>
    <row r="40501" spans="6:6">
      <c r="F40501" s="1120"/>
    </row>
    <row r="40502" spans="6:6">
      <c r="F40502" s="1120"/>
    </row>
    <row r="40503" spans="6:6">
      <c r="F40503" s="1120"/>
    </row>
    <row r="40504" spans="6:6">
      <c r="F40504" s="1120"/>
    </row>
    <row r="40505" spans="6:6">
      <c r="F40505" s="1120"/>
    </row>
    <row r="40506" spans="6:6">
      <c r="F40506" s="1120"/>
    </row>
    <row r="40507" spans="6:6">
      <c r="F40507" s="1120"/>
    </row>
    <row r="40508" spans="6:6">
      <c r="F40508" s="1120"/>
    </row>
    <row r="40509" spans="6:6">
      <c r="F40509" s="1120"/>
    </row>
    <row r="40510" spans="6:6">
      <c r="F40510" s="1120"/>
    </row>
    <row r="40511" spans="6:6">
      <c r="F40511" s="1120"/>
    </row>
    <row r="40512" spans="6:6">
      <c r="F40512" s="1120"/>
    </row>
    <row r="40513" spans="6:6">
      <c r="F40513" s="1120"/>
    </row>
    <row r="40514" spans="6:6">
      <c r="F40514" s="1120"/>
    </row>
    <row r="40515" spans="6:6">
      <c r="F40515" s="1120"/>
    </row>
    <row r="40516" spans="6:6">
      <c r="F40516" s="1120"/>
    </row>
    <row r="40517" spans="6:6">
      <c r="F40517" s="1120"/>
    </row>
    <row r="40518" spans="6:6">
      <c r="F40518" s="1120"/>
    </row>
    <row r="40519" spans="6:6">
      <c r="F40519" s="1120"/>
    </row>
    <row r="40520" spans="6:6">
      <c r="F40520" s="1120"/>
    </row>
    <row r="40521" spans="6:6">
      <c r="F40521" s="1120"/>
    </row>
    <row r="40522" spans="6:6">
      <c r="F40522" s="1120"/>
    </row>
    <row r="40523" spans="6:6">
      <c r="F40523" s="1120"/>
    </row>
    <row r="40524" spans="6:6">
      <c r="F40524" s="1120"/>
    </row>
    <row r="40525" spans="6:6">
      <c r="F40525" s="1120"/>
    </row>
    <row r="40526" spans="6:6">
      <c r="F40526" s="1120"/>
    </row>
    <row r="40527" spans="6:6">
      <c r="F40527" s="1120"/>
    </row>
    <row r="40528" spans="6:6">
      <c r="F40528" s="1120"/>
    </row>
    <row r="40529" spans="6:6">
      <c r="F40529" s="1120"/>
    </row>
    <row r="40530" spans="6:6">
      <c r="F40530" s="1120"/>
    </row>
    <row r="40531" spans="6:6">
      <c r="F40531" s="1120"/>
    </row>
    <row r="40532" spans="6:6">
      <c r="F40532" s="1120"/>
    </row>
    <row r="40533" spans="6:6">
      <c r="F40533" s="1120"/>
    </row>
    <row r="40534" spans="6:6">
      <c r="F40534" s="1120"/>
    </row>
    <row r="40535" spans="6:6">
      <c r="F40535" s="1120"/>
    </row>
    <row r="40536" spans="6:6">
      <c r="F40536" s="1120"/>
    </row>
    <row r="40537" spans="6:6">
      <c r="F40537" s="1120"/>
    </row>
    <row r="40538" spans="6:6">
      <c r="F40538" s="1120"/>
    </row>
    <row r="40539" spans="6:6">
      <c r="F40539" s="1120"/>
    </row>
    <row r="40540" spans="6:6">
      <c r="F40540" s="1120"/>
    </row>
    <row r="40541" spans="6:6">
      <c r="F40541" s="1120"/>
    </row>
    <row r="40542" spans="6:6">
      <c r="F40542" s="1120"/>
    </row>
    <row r="40543" spans="6:6">
      <c r="F40543" s="1120"/>
    </row>
    <row r="40544" spans="6:6">
      <c r="F40544" s="1120"/>
    </row>
    <row r="40545" spans="6:6">
      <c r="F40545" s="1120"/>
    </row>
    <row r="40546" spans="6:6">
      <c r="F40546" s="1120"/>
    </row>
    <row r="40547" spans="6:6">
      <c r="F40547" s="1120"/>
    </row>
    <row r="40548" spans="6:6">
      <c r="F40548" s="1120"/>
    </row>
    <row r="40549" spans="6:6">
      <c r="F40549" s="1120"/>
    </row>
    <row r="40550" spans="6:6">
      <c r="F40550" s="1120"/>
    </row>
    <row r="40551" spans="6:6">
      <c r="F40551" s="1120"/>
    </row>
    <row r="40552" spans="6:6">
      <c r="F40552" s="1120"/>
    </row>
    <row r="40553" spans="6:6">
      <c r="F40553" s="1120"/>
    </row>
    <row r="40554" spans="6:6">
      <c r="F40554" s="1120"/>
    </row>
    <row r="40555" spans="6:6">
      <c r="F40555" s="1120"/>
    </row>
    <row r="40556" spans="6:6">
      <c r="F40556" s="1120"/>
    </row>
    <row r="40557" spans="6:6">
      <c r="F40557" s="1120"/>
    </row>
    <row r="40558" spans="6:6">
      <c r="F40558" s="1120"/>
    </row>
    <row r="40559" spans="6:6">
      <c r="F40559" s="1120"/>
    </row>
    <row r="40560" spans="6:6">
      <c r="F40560" s="1120"/>
    </row>
    <row r="40561" spans="6:6">
      <c r="F40561" s="1120"/>
    </row>
    <row r="40562" spans="6:6">
      <c r="F40562" s="1120"/>
    </row>
    <row r="40563" spans="6:6">
      <c r="F40563" s="1120"/>
    </row>
    <row r="40564" spans="6:6">
      <c r="F40564" s="1120"/>
    </row>
    <row r="40565" spans="6:6">
      <c r="F40565" s="1120"/>
    </row>
    <row r="40566" spans="6:6">
      <c r="F40566" s="1120"/>
    </row>
    <row r="40567" spans="6:6">
      <c r="F40567" s="1120"/>
    </row>
    <row r="40568" spans="6:6">
      <c r="F40568" s="1120"/>
    </row>
    <row r="40569" spans="6:6">
      <c r="F40569" s="1120"/>
    </row>
    <row r="40570" spans="6:6">
      <c r="F40570" s="1120"/>
    </row>
    <row r="40571" spans="6:6">
      <c r="F40571" s="1120"/>
    </row>
    <row r="40572" spans="6:6">
      <c r="F40572" s="1120"/>
    </row>
    <row r="40573" spans="6:6">
      <c r="F40573" s="1120"/>
    </row>
    <row r="40574" spans="6:6">
      <c r="F40574" s="1120"/>
    </row>
    <row r="40575" spans="6:6">
      <c r="F40575" s="1120"/>
    </row>
    <row r="40576" spans="6:6">
      <c r="F40576" s="1120"/>
    </row>
    <row r="40577" spans="6:6">
      <c r="F40577" s="1120"/>
    </row>
    <row r="40578" spans="6:6">
      <c r="F40578" s="1120"/>
    </row>
    <row r="40579" spans="6:6">
      <c r="F40579" s="1120"/>
    </row>
    <row r="40580" spans="6:6">
      <c r="F40580" s="1120"/>
    </row>
    <row r="40581" spans="6:6">
      <c r="F40581" s="1120"/>
    </row>
    <row r="40582" spans="6:6">
      <c r="F40582" s="1120"/>
    </row>
    <row r="40583" spans="6:6">
      <c r="F40583" s="1120"/>
    </row>
    <row r="40584" spans="6:6">
      <c r="F40584" s="1120"/>
    </row>
    <row r="40585" spans="6:6">
      <c r="F40585" s="1120"/>
    </row>
    <row r="40586" spans="6:6">
      <c r="F40586" s="1120"/>
    </row>
    <row r="40587" spans="6:6">
      <c r="F40587" s="1120"/>
    </row>
    <row r="40588" spans="6:6">
      <c r="F40588" s="1120"/>
    </row>
    <row r="40589" spans="6:6">
      <c r="F40589" s="1120"/>
    </row>
    <row r="40590" spans="6:6">
      <c r="F40590" s="1120"/>
    </row>
    <row r="40591" spans="6:6">
      <c r="F40591" s="1120"/>
    </row>
    <row r="40592" spans="6:6">
      <c r="F40592" s="1120"/>
    </row>
    <row r="40593" spans="6:6">
      <c r="F40593" s="1120"/>
    </row>
    <row r="40594" spans="6:6">
      <c r="F40594" s="1120"/>
    </row>
    <row r="40595" spans="6:6">
      <c r="F40595" s="1120"/>
    </row>
    <row r="40596" spans="6:6">
      <c r="F40596" s="1120"/>
    </row>
    <row r="40597" spans="6:6">
      <c r="F40597" s="1120"/>
    </row>
    <row r="40598" spans="6:6">
      <c r="F40598" s="1120"/>
    </row>
    <row r="40599" spans="6:6">
      <c r="F40599" s="1120"/>
    </row>
    <row r="40600" spans="6:6">
      <c r="F40600" s="1120"/>
    </row>
    <row r="40601" spans="6:6">
      <c r="F40601" s="1120"/>
    </row>
    <row r="40602" spans="6:6">
      <c r="F40602" s="1120"/>
    </row>
    <row r="40603" spans="6:6">
      <c r="F40603" s="1120"/>
    </row>
    <row r="40604" spans="6:6">
      <c r="F40604" s="1120"/>
    </row>
    <row r="40605" spans="6:6">
      <c r="F40605" s="1120"/>
    </row>
    <row r="40606" spans="6:6">
      <c r="F40606" s="1120"/>
    </row>
    <row r="40607" spans="6:6">
      <c r="F40607" s="1120"/>
    </row>
    <row r="40608" spans="6:6">
      <c r="F40608" s="1120"/>
    </row>
    <row r="40609" spans="6:6">
      <c r="F40609" s="1120"/>
    </row>
    <row r="40610" spans="6:6">
      <c r="F40610" s="1120"/>
    </row>
    <row r="40611" spans="6:6">
      <c r="F40611" s="1120"/>
    </row>
    <row r="40612" spans="6:6">
      <c r="F40612" s="1120"/>
    </row>
    <row r="40613" spans="6:6">
      <c r="F40613" s="1120"/>
    </row>
    <row r="40614" spans="6:6">
      <c r="F40614" s="1120"/>
    </row>
    <row r="40615" spans="6:6">
      <c r="F40615" s="1120"/>
    </row>
    <row r="40616" spans="6:6">
      <c r="F40616" s="1120"/>
    </row>
    <row r="40617" spans="6:6">
      <c r="F40617" s="1120"/>
    </row>
    <row r="40618" spans="6:6">
      <c r="F40618" s="1120"/>
    </row>
    <row r="40619" spans="6:6">
      <c r="F40619" s="1120"/>
    </row>
    <row r="40620" spans="6:6">
      <c r="F40620" s="1120"/>
    </row>
    <row r="40621" spans="6:6">
      <c r="F40621" s="1120"/>
    </row>
    <row r="40622" spans="6:6">
      <c r="F40622" s="1120"/>
    </row>
    <row r="40623" spans="6:6">
      <c r="F40623" s="1120"/>
    </row>
    <row r="40624" spans="6:6">
      <c r="F40624" s="1120"/>
    </row>
    <row r="40625" spans="6:6">
      <c r="F40625" s="1120"/>
    </row>
    <row r="40626" spans="6:6">
      <c r="F40626" s="1120"/>
    </row>
    <row r="40627" spans="6:6">
      <c r="F40627" s="1120"/>
    </row>
    <row r="40628" spans="6:6">
      <c r="F40628" s="1120"/>
    </row>
    <row r="40629" spans="6:6">
      <c r="F40629" s="1120"/>
    </row>
    <row r="40630" spans="6:6">
      <c r="F40630" s="1120"/>
    </row>
    <row r="40631" spans="6:6">
      <c r="F40631" s="1120"/>
    </row>
    <row r="40632" spans="6:6">
      <c r="F40632" s="1120"/>
    </row>
    <row r="40633" spans="6:6">
      <c r="F40633" s="1120"/>
    </row>
    <row r="40634" spans="6:6">
      <c r="F40634" s="1120"/>
    </row>
    <row r="40635" spans="6:6">
      <c r="F40635" s="1120"/>
    </row>
    <row r="40636" spans="6:6">
      <c r="F40636" s="1120"/>
    </row>
    <row r="40637" spans="6:6">
      <c r="F40637" s="1120"/>
    </row>
    <row r="40638" spans="6:6">
      <c r="F40638" s="1120"/>
    </row>
    <row r="40639" spans="6:6">
      <c r="F40639" s="1120"/>
    </row>
    <row r="40640" spans="6:6">
      <c r="F40640" s="1120"/>
    </row>
    <row r="40641" spans="6:6">
      <c r="F40641" s="1120"/>
    </row>
    <row r="40642" spans="6:6">
      <c r="F40642" s="1120"/>
    </row>
    <row r="40643" spans="6:6">
      <c r="F40643" s="1120"/>
    </row>
    <row r="40644" spans="6:6">
      <c r="F40644" s="1120"/>
    </row>
    <row r="40645" spans="6:6">
      <c r="F40645" s="1120"/>
    </row>
    <row r="40646" spans="6:6">
      <c r="F40646" s="1120"/>
    </row>
    <row r="40647" spans="6:6">
      <c r="F40647" s="1120"/>
    </row>
    <row r="40648" spans="6:6">
      <c r="F40648" s="1120"/>
    </row>
    <row r="40649" spans="6:6">
      <c r="F40649" s="1120"/>
    </row>
    <row r="40650" spans="6:6">
      <c r="F40650" s="1120"/>
    </row>
    <row r="40651" spans="6:6">
      <c r="F40651" s="1120"/>
    </row>
    <row r="40652" spans="6:6">
      <c r="F40652" s="1120"/>
    </row>
    <row r="40653" spans="6:6">
      <c r="F40653" s="1120"/>
    </row>
    <row r="40654" spans="6:6">
      <c r="F40654" s="1120"/>
    </row>
    <row r="40655" spans="6:6">
      <c r="F40655" s="1120"/>
    </row>
    <row r="40656" spans="6:6">
      <c r="F40656" s="1120"/>
    </row>
    <row r="40657" spans="6:6">
      <c r="F40657" s="1120"/>
    </row>
    <row r="40658" spans="6:6">
      <c r="F40658" s="1120"/>
    </row>
    <row r="40659" spans="6:6">
      <c r="F40659" s="1120"/>
    </row>
    <row r="40660" spans="6:6">
      <c r="F40660" s="1120"/>
    </row>
    <row r="40661" spans="6:6">
      <c r="F40661" s="1120"/>
    </row>
    <row r="40662" spans="6:6">
      <c r="F40662" s="1120"/>
    </row>
    <row r="40663" spans="6:6">
      <c r="F40663" s="1120"/>
    </row>
    <row r="40664" spans="6:6">
      <c r="F40664" s="1120"/>
    </row>
    <row r="40665" spans="6:6">
      <c r="F40665" s="1120"/>
    </row>
    <row r="40666" spans="6:6">
      <c r="F40666" s="1120"/>
    </row>
    <row r="40667" spans="6:6">
      <c r="F40667" s="1120"/>
    </row>
    <row r="40668" spans="6:6">
      <c r="F40668" s="1120"/>
    </row>
    <row r="40669" spans="6:6">
      <c r="F40669" s="1120"/>
    </row>
    <row r="40670" spans="6:6">
      <c r="F40670" s="1120"/>
    </row>
    <row r="40671" spans="6:6">
      <c r="F40671" s="1120"/>
    </row>
    <row r="40672" spans="6:6">
      <c r="F40672" s="1120"/>
    </row>
    <row r="40673" spans="6:6">
      <c r="F40673" s="1120"/>
    </row>
    <row r="40674" spans="6:6">
      <c r="F40674" s="1120"/>
    </row>
    <row r="40675" spans="6:6">
      <c r="F40675" s="1120"/>
    </row>
    <row r="40676" spans="6:6">
      <c r="F40676" s="1120"/>
    </row>
    <row r="40677" spans="6:6">
      <c r="F40677" s="1120"/>
    </row>
    <row r="40678" spans="6:6">
      <c r="F40678" s="1120"/>
    </row>
    <row r="40679" spans="6:6">
      <c r="F40679" s="1120"/>
    </row>
    <row r="40680" spans="6:6">
      <c r="F40680" s="1120"/>
    </row>
    <row r="40681" spans="6:6">
      <c r="F40681" s="1120"/>
    </row>
    <row r="40682" spans="6:6">
      <c r="F40682" s="1120"/>
    </row>
    <row r="40683" spans="6:6">
      <c r="F40683" s="1120"/>
    </row>
    <row r="40684" spans="6:6">
      <c r="F40684" s="1120"/>
    </row>
    <row r="40685" spans="6:6">
      <c r="F40685" s="1120"/>
    </row>
    <row r="40686" spans="6:6">
      <c r="F40686" s="1120"/>
    </row>
    <row r="40687" spans="6:6">
      <c r="F40687" s="1120"/>
    </row>
    <row r="40688" spans="6:6">
      <c r="F40688" s="1120"/>
    </row>
    <row r="40689" spans="6:6">
      <c r="F40689" s="1120"/>
    </row>
    <row r="40690" spans="6:6">
      <c r="F40690" s="1120"/>
    </row>
    <row r="40691" spans="6:6">
      <c r="F40691" s="1120"/>
    </row>
    <row r="40692" spans="6:6">
      <c r="F40692" s="1120"/>
    </row>
    <row r="40693" spans="6:6">
      <c r="F40693" s="1120"/>
    </row>
    <row r="40694" spans="6:6">
      <c r="F40694" s="1120"/>
    </row>
    <row r="40695" spans="6:6">
      <c r="F40695" s="1120"/>
    </row>
    <row r="40696" spans="6:6">
      <c r="F40696" s="1120"/>
    </row>
    <row r="40697" spans="6:6">
      <c r="F40697" s="1120"/>
    </row>
    <row r="40698" spans="6:6">
      <c r="F40698" s="1120"/>
    </row>
    <row r="40699" spans="6:6">
      <c r="F40699" s="1120"/>
    </row>
    <row r="40700" spans="6:6">
      <c r="F40700" s="1120"/>
    </row>
    <row r="40701" spans="6:6">
      <c r="F40701" s="1120"/>
    </row>
    <row r="40702" spans="6:6">
      <c r="F40702" s="1120"/>
    </row>
    <row r="40703" spans="6:6">
      <c r="F40703" s="1120"/>
    </row>
    <row r="40704" spans="6:6">
      <c r="F40704" s="1120"/>
    </row>
    <row r="40705" spans="6:6">
      <c r="F40705" s="1120"/>
    </row>
    <row r="40706" spans="6:6">
      <c r="F40706" s="1120"/>
    </row>
    <row r="40707" spans="6:6">
      <c r="F40707" s="1120"/>
    </row>
    <row r="40708" spans="6:6">
      <c r="F40708" s="1120"/>
    </row>
    <row r="40709" spans="6:6">
      <c r="F40709" s="1120"/>
    </row>
    <row r="40710" spans="6:6">
      <c r="F40710" s="1120"/>
    </row>
    <row r="40711" spans="6:6">
      <c r="F40711" s="1120"/>
    </row>
    <row r="40712" spans="6:6">
      <c r="F40712" s="1120"/>
    </row>
    <row r="40713" spans="6:6">
      <c r="F40713" s="1120"/>
    </row>
    <row r="40714" spans="6:6">
      <c r="F40714" s="1120"/>
    </row>
    <row r="40715" spans="6:6">
      <c r="F40715" s="1120"/>
    </row>
    <row r="40716" spans="6:6">
      <c r="F40716" s="1120"/>
    </row>
    <row r="40717" spans="6:6">
      <c r="F40717" s="1120"/>
    </row>
    <row r="40718" spans="6:6">
      <c r="F40718" s="1120"/>
    </row>
    <row r="40719" spans="6:6">
      <c r="F40719" s="1120"/>
    </row>
    <row r="40720" spans="6:6">
      <c r="F40720" s="1120"/>
    </row>
    <row r="40721" spans="6:6">
      <c r="F40721" s="1120"/>
    </row>
    <row r="40722" spans="6:6">
      <c r="F40722" s="1120"/>
    </row>
    <row r="40723" spans="6:6">
      <c r="F40723" s="1120"/>
    </row>
    <row r="40724" spans="6:6">
      <c r="F40724" s="1120"/>
    </row>
    <row r="40725" spans="6:6">
      <c r="F40725" s="1120"/>
    </row>
    <row r="40726" spans="6:6">
      <c r="F40726" s="1120"/>
    </row>
    <row r="40727" spans="6:6">
      <c r="F40727" s="1120"/>
    </row>
    <row r="40728" spans="6:6">
      <c r="F40728" s="1120"/>
    </row>
    <row r="40729" spans="6:6">
      <c r="F40729" s="1120"/>
    </row>
    <row r="40730" spans="6:6">
      <c r="F40730" s="1120"/>
    </row>
    <row r="40731" spans="6:6">
      <c r="F40731" s="1120"/>
    </row>
    <row r="40732" spans="6:6">
      <c r="F40732" s="1120"/>
    </row>
    <row r="40733" spans="6:6">
      <c r="F40733" s="1120"/>
    </row>
    <row r="40734" spans="6:6">
      <c r="F40734" s="1120"/>
    </row>
    <row r="40735" spans="6:6">
      <c r="F40735" s="1120"/>
    </row>
    <row r="40736" spans="6:6">
      <c r="F40736" s="1120"/>
    </row>
    <row r="40737" spans="6:6">
      <c r="F40737" s="1120"/>
    </row>
    <row r="40738" spans="6:6">
      <c r="F40738" s="1120"/>
    </row>
    <row r="40739" spans="6:6">
      <c r="F40739" s="1120"/>
    </row>
    <row r="40740" spans="6:6">
      <c r="F40740" s="1120"/>
    </row>
    <row r="40741" spans="6:6">
      <c r="F40741" s="1120"/>
    </row>
    <row r="40742" spans="6:6">
      <c r="F40742" s="1120"/>
    </row>
    <row r="40743" spans="6:6">
      <c r="F40743" s="1120"/>
    </row>
    <row r="40744" spans="6:6">
      <c r="F40744" s="1120"/>
    </row>
    <row r="40745" spans="6:6">
      <c r="F40745" s="1120"/>
    </row>
    <row r="40746" spans="6:6">
      <c r="F40746" s="1120"/>
    </row>
    <row r="40747" spans="6:6">
      <c r="F40747" s="1120"/>
    </row>
    <row r="40748" spans="6:6">
      <c r="F40748" s="1120"/>
    </row>
    <row r="40749" spans="6:6">
      <c r="F40749" s="1120"/>
    </row>
    <row r="40750" spans="6:6">
      <c r="F40750" s="1120"/>
    </row>
    <row r="40751" spans="6:6">
      <c r="F40751" s="1120"/>
    </row>
    <row r="40752" spans="6:6">
      <c r="F40752" s="1120"/>
    </row>
    <row r="40753" spans="6:6">
      <c r="F40753" s="1120"/>
    </row>
    <row r="40754" spans="6:6">
      <c r="F40754" s="1120"/>
    </row>
    <row r="40755" spans="6:6">
      <c r="F40755" s="1120"/>
    </row>
    <row r="40756" spans="6:6">
      <c r="F40756" s="1120"/>
    </row>
    <row r="40757" spans="6:6">
      <c r="F40757" s="1120"/>
    </row>
    <row r="40758" spans="6:6">
      <c r="F40758" s="1120"/>
    </row>
    <row r="40759" spans="6:6">
      <c r="F40759" s="1120"/>
    </row>
    <row r="40760" spans="6:6">
      <c r="F40760" s="1120"/>
    </row>
    <row r="40761" spans="6:6">
      <c r="F40761" s="1120"/>
    </row>
    <row r="40762" spans="6:6">
      <c r="F40762" s="1120"/>
    </row>
    <row r="40763" spans="6:6">
      <c r="F40763" s="1120"/>
    </row>
    <row r="40764" spans="6:6">
      <c r="F40764" s="1120"/>
    </row>
    <row r="40765" spans="6:6">
      <c r="F40765" s="1120"/>
    </row>
    <row r="40766" spans="6:6">
      <c r="F40766" s="1120"/>
    </row>
    <row r="40767" spans="6:6">
      <c r="F40767" s="1120"/>
    </row>
    <row r="40768" spans="6:6">
      <c r="F40768" s="1120"/>
    </row>
    <row r="40769" spans="6:6">
      <c r="F40769" s="1120"/>
    </row>
    <row r="40770" spans="6:6">
      <c r="F40770" s="1120"/>
    </row>
    <row r="40771" spans="6:6">
      <c r="F40771" s="1120"/>
    </row>
    <row r="40772" spans="6:6">
      <c r="F40772" s="1120"/>
    </row>
    <row r="40773" spans="6:6">
      <c r="F40773" s="1120"/>
    </row>
    <row r="40774" spans="6:6">
      <c r="F40774" s="1120"/>
    </row>
    <row r="40775" spans="6:6">
      <c r="F40775" s="1120"/>
    </row>
    <row r="40776" spans="6:6">
      <c r="F40776" s="1120"/>
    </row>
    <row r="40777" spans="6:6">
      <c r="F40777" s="1120"/>
    </row>
    <row r="40778" spans="6:6">
      <c r="F40778" s="1120"/>
    </row>
    <row r="40779" spans="6:6">
      <c r="F40779" s="1120"/>
    </row>
    <row r="40780" spans="6:6">
      <c r="F40780" s="1120"/>
    </row>
    <row r="40781" spans="6:6">
      <c r="F40781" s="1120"/>
    </row>
    <row r="40782" spans="6:6">
      <c r="F40782" s="1120"/>
    </row>
    <row r="40783" spans="6:6">
      <c r="F40783" s="1120"/>
    </row>
    <row r="40784" spans="6:6">
      <c r="F40784" s="1120"/>
    </row>
    <row r="40785" spans="6:6">
      <c r="F40785" s="1120"/>
    </row>
    <row r="40786" spans="6:6">
      <c r="F40786" s="1120"/>
    </row>
    <row r="40787" spans="6:6">
      <c r="F40787" s="1120"/>
    </row>
    <row r="40788" spans="6:6">
      <c r="F40788" s="1120"/>
    </row>
    <row r="40789" spans="6:6">
      <c r="F40789" s="1120"/>
    </row>
    <row r="40790" spans="6:6">
      <c r="F40790" s="1120"/>
    </row>
    <row r="40791" spans="6:6">
      <c r="F40791" s="1120"/>
    </row>
    <row r="40792" spans="6:6">
      <c r="F40792" s="1120"/>
    </row>
    <row r="40793" spans="6:6">
      <c r="F40793" s="1120"/>
    </row>
    <row r="40794" spans="6:6">
      <c r="F40794" s="1120"/>
    </row>
    <row r="40795" spans="6:6">
      <c r="F40795" s="1120"/>
    </row>
    <row r="40796" spans="6:6">
      <c r="F40796" s="1120"/>
    </row>
    <row r="40797" spans="6:6">
      <c r="F40797" s="1120"/>
    </row>
    <row r="40798" spans="6:6">
      <c r="F40798" s="1120"/>
    </row>
    <row r="40799" spans="6:6">
      <c r="F40799" s="1120"/>
    </row>
    <row r="40800" spans="6:6">
      <c r="F40800" s="1120"/>
    </row>
    <row r="40801" spans="6:6">
      <c r="F40801" s="1120"/>
    </row>
    <row r="40802" spans="6:6">
      <c r="F40802" s="1120"/>
    </row>
    <row r="40803" spans="6:6">
      <c r="F40803" s="1120"/>
    </row>
    <row r="40804" spans="6:6">
      <c r="F40804" s="1120"/>
    </row>
    <row r="40805" spans="6:6">
      <c r="F40805" s="1120"/>
    </row>
    <row r="40806" spans="6:6">
      <c r="F40806" s="1120"/>
    </row>
    <row r="40807" spans="6:6">
      <c r="F40807" s="1120"/>
    </row>
    <row r="40808" spans="6:6">
      <c r="F40808" s="1120"/>
    </row>
    <row r="40809" spans="6:6">
      <c r="F40809" s="1120"/>
    </row>
    <row r="40810" spans="6:6">
      <c r="F40810" s="1120"/>
    </row>
    <row r="40811" spans="6:6">
      <c r="F40811" s="1120"/>
    </row>
    <row r="40812" spans="6:6">
      <c r="F40812" s="1120"/>
    </row>
    <row r="40813" spans="6:6">
      <c r="F40813" s="1120"/>
    </row>
    <row r="40814" spans="6:6">
      <c r="F40814" s="1120"/>
    </row>
    <row r="40815" spans="6:6">
      <c r="F40815" s="1120"/>
    </row>
    <row r="40816" spans="6:6">
      <c r="F40816" s="1120"/>
    </row>
    <row r="40817" spans="6:6">
      <c r="F40817" s="1120"/>
    </row>
    <row r="40818" spans="6:6">
      <c r="F40818" s="1120"/>
    </row>
    <row r="40819" spans="6:6">
      <c r="F40819" s="1120"/>
    </row>
    <row r="40820" spans="6:6">
      <c r="F40820" s="1120"/>
    </row>
    <row r="40821" spans="6:6">
      <c r="F40821" s="1120"/>
    </row>
    <row r="40822" spans="6:6">
      <c r="F40822" s="1120"/>
    </row>
    <row r="40823" spans="6:6">
      <c r="F40823" s="1120"/>
    </row>
    <row r="40824" spans="6:6">
      <c r="F40824" s="1120"/>
    </row>
    <row r="40825" spans="6:6">
      <c r="F40825" s="1120"/>
    </row>
    <row r="40826" spans="6:6">
      <c r="F40826" s="1120"/>
    </row>
    <row r="40827" spans="6:6">
      <c r="F40827" s="1120"/>
    </row>
    <row r="40828" spans="6:6">
      <c r="F40828" s="1120"/>
    </row>
    <row r="40829" spans="6:6">
      <c r="F40829" s="1120"/>
    </row>
    <row r="40830" spans="6:6">
      <c r="F40830" s="1120"/>
    </row>
    <row r="40831" spans="6:6">
      <c r="F40831" s="1120"/>
    </row>
    <row r="40832" spans="6:6">
      <c r="F40832" s="1120"/>
    </row>
    <row r="40833" spans="6:6">
      <c r="F40833" s="1120"/>
    </row>
    <row r="40834" spans="6:6">
      <c r="F40834" s="1120"/>
    </row>
    <row r="40835" spans="6:6">
      <c r="F40835" s="1120"/>
    </row>
    <row r="40836" spans="6:6">
      <c r="F40836" s="1120"/>
    </row>
    <row r="40837" spans="6:6">
      <c r="F40837" s="1120"/>
    </row>
    <row r="40838" spans="6:6">
      <c r="F40838" s="1120"/>
    </row>
    <row r="40839" spans="6:6">
      <c r="F40839" s="1120"/>
    </row>
    <row r="40840" spans="6:6">
      <c r="F40840" s="1120"/>
    </row>
    <row r="40841" spans="6:6">
      <c r="F40841" s="1120"/>
    </row>
    <row r="40842" spans="6:6">
      <c r="F40842" s="1120"/>
    </row>
    <row r="40843" spans="6:6">
      <c r="F40843" s="1120"/>
    </row>
    <row r="40844" spans="6:6">
      <c r="F40844" s="1120"/>
    </row>
    <row r="40845" spans="6:6">
      <c r="F40845" s="1120"/>
    </row>
    <row r="40846" spans="6:6">
      <c r="F40846" s="1120"/>
    </row>
    <row r="40847" spans="6:6">
      <c r="F40847" s="1120"/>
    </row>
    <row r="40848" spans="6:6">
      <c r="F40848" s="1120"/>
    </row>
    <row r="40849" spans="6:6">
      <c r="F40849" s="1120"/>
    </row>
    <row r="40850" spans="6:6">
      <c r="F40850" s="1120"/>
    </row>
    <row r="40851" spans="6:6">
      <c r="F40851" s="1120"/>
    </row>
    <row r="40852" spans="6:6">
      <c r="F40852" s="1120"/>
    </row>
    <row r="40853" spans="6:6">
      <c r="F40853" s="1120"/>
    </row>
    <row r="40854" spans="6:6">
      <c r="F40854" s="1120"/>
    </row>
    <row r="40855" spans="6:6">
      <c r="F40855" s="1120"/>
    </row>
    <row r="40856" spans="6:6">
      <c r="F40856" s="1120"/>
    </row>
    <row r="40857" spans="6:6">
      <c r="F40857" s="1120"/>
    </row>
    <row r="40858" spans="6:6">
      <c r="F40858" s="1120"/>
    </row>
    <row r="40859" spans="6:6">
      <c r="F40859" s="1120"/>
    </row>
    <row r="40860" spans="6:6">
      <c r="F40860" s="1120"/>
    </row>
    <row r="40861" spans="6:6">
      <c r="F40861" s="1120"/>
    </row>
    <row r="40862" spans="6:6">
      <c r="F40862" s="1120"/>
    </row>
    <row r="40863" spans="6:6">
      <c r="F40863" s="1120"/>
    </row>
    <row r="40864" spans="6:6">
      <c r="F40864" s="1120"/>
    </row>
    <row r="40865" spans="6:6">
      <c r="F40865" s="1120"/>
    </row>
    <row r="40866" spans="6:6">
      <c r="F40866" s="1120"/>
    </row>
    <row r="40867" spans="6:6">
      <c r="F40867" s="1120"/>
    </row>
    <row r="40868" spans="6:6">
      <c r="F40868" s="1120"/>
    </row>
    <row r="40869" spans="6:6">
      <c r="F40869" s="1120"/>
    </row>
    <row r="40870" spans="6:6">
      <c r="F40870" s="1120"/>
    </row>
    <row r="40871" spans="6:6">
      <c r="F40871" s="1120"/>
    </row>
    <row r="40872" spans="6:6">
      <c r="F40872" s="1120"/>
    </row>
    <row r="40873" spans="6:6">
      <c r="F40873" s="1120"/>
    </row>
    <row r="40874" spans="6:6">
      <c r="F40874" s="1120"/>
    </row>
    <row r="40875" spans="6:6">
      <c r="F40875" s="1120"/>
    </row>
    <row r="40876" spans="6:6">
      <c r="F40876" s="1120"/>
    </row>
    <row r="40877" spans="6:6">
      <c r="F40877" s="1120"/>
    </row>
    <row r="40878" spans="6:6">
      <c r="F40878" s="1120"/>
    </row>
    <row r="40879" spans="6:6">
      <c r="F40879" s="1120"/>
    </row>
    <row r="40880" spans="6:6">
      <c r="F40880" s="1120"/>
    </row>
    <row r="40881" spans="6:6">
      <c r="F40881" s="1120"/>
    </row>
    <row r="40882" spans="6:6">
      <c r="F40882" s="1120"/>
    </row>
    <row r="40883" spans="6:6">
      <c r="F40883" s="1120"/>
    </row>
    <row r="40884" spans="6:6">
      <c r="F40884" s="1120"/>
    </row>
    <row r="40885" spans="6:6">
      <c r="F40885" s="1120"/>
    </row>
    <row r="40886" spans="6:6">
      <c r="F40886" s="1120"/>
    </row>
    <row r="40887" spans="6:6">
      <c r="F40887" s="1120"/>
    </row>
    <row r="40888" spans="6:6">
      <c r="F40888" s="1120"/>
    </row>
    <row r="40889" spans="6:6">
      <c r="F40889" s="1120"/>
    </row>
    <row r="40890" spans="6:6">
      <c r="F40890" s="1120"/>
    </row>
    <row r="40891" spans="6:6">
      <c r="F40891" s="1120"/>
    </row>
    <row r="40892" spans="6:6">
      <c r="F40892" s="1120"/>
    </row>
    <row r="40893" spans="6:6">
      <c r="F40893" s="1120"/>
    </row>
    <row r="40894" spans="6:6">
      <c r="F40894" s="1120"/>
    </row>
    <row r="40895" spans="6:6">
      <c r="F40895" s="1120"/>
    </row>
    <row r="40896" spans="6:6">
      <c r="F40896" s="1120"/>
    </row>
    <row r="40897" spans="6:6">
      <c r="F40897" s="1120"/>
    </row>
    <row r="40898" spans="6:6">
      <c r="F40898" s="1120"/>
    </row>
    <row r="40899" spans="6:6">
      <c r="F40899" s="1120"/>
    </row>
    <row r="40900" spans="6:6">
      <c r="F40900" s="1120"/>
    </row>
    <row r="40901" spans="6:6">
      <c r="F40901" s="1120"/>
    </row>
    <row r="40902" spans="6:6">
      <c r="F40902" s="1120"/>
    </row>
    <row r="40903" spans="6:6">
      <c r="F40903" s="1120"/>
    </row>
    <row r="40904" spans="6:6">
      <c r="F40904" s="1120"/>
    </row>
    <row r="40905" spans="6:6">
      <c r="F40905" s="1120"/>
    </row>
    <row r="40906" spans="6:6">
      <c r="F40906" s="1120"/>
    </row>
    <row r="40907" spans="6:6">
      <c r="F40907" s="1120"/>
    </row>
    <row r="40908" spans="6:6">
      <c r="F40908" s="1120"/>
    </row>
    <row r="40909" spans="6:6">
      <c r="F40909" s="1120"/>
    </row>
    <row r="40910" spans="6:6">
      <c r="F40910" s="1120"/>
    </row>
    <row r="40911" spans="6:6">
      <c r="F40911" s="1120"/>
    </row>
    <row r="40912" spans="6:6">
      <c r="F40912" s="1120"/>
    </row>
    <row r="40913" spans="6:6">
      <c r="F40913" s="1120"/>
    </row>
    <row r="40914" spans="6:6">
      <c r="F40914" s="1120"/>
    </row>
    <row r="40915" spans="6:6">
      <c r="F40915" s="1120"/>
    </row>
    <row r="40916" spans="6:6">
      <c r="F40916" s="1120"/>
    </row>
    <row r="40917" spans="6:6">
      <c r="F40917" s="1120"/>
    </row>
    <row r="40918" spans="6:6">
      <c r="F40918" s="1120"/>
    </row>
    <row r="40919" spans="6:6">
      <c r="F40919" s="1120"/>
    </row>
    <row r="40920" spans="6:6">
      <c r="F40920" s="1120"/>
    </row>
    <row r="40921" spans="6:6">
      <c r="F40921" s="1120"/>
    </row>
    <row r="40922" spans="6:6">
      <c r="F40922" s="1120"/>
    </row>
    <row r="40923" spans="6:6">
      <c r="F40923" s="1120"/>
    </row>
    <row r="40924" spans="6:6">
      <c r="F40924" s="1120"/>
    </row>
    <row r="40925" spans="6:6">
      <c r="F40925" s="1120"/>
    </row>
    <row r="40926" spans="6:6">
      <c r="F40926" s="1120"/>
    </row>
    <row r="40927" spans="6:6">
      <c r="F40927" s="1120"/>
    </row>
    <row r="40928" spans="6:6">
      <c r="F40928" s="1120"/>
    </row>
    <row r="40929" spans="6:6">
      <c r="F40929" s="1120"/>
    </row>
    <row r="40930" spans="6:6">
      <c r="F40930" s="1120"/>
    </row>
    <row r="40931" spans="6:6">
      <c r="F40931" s="1120"/>
    </row>
    <row r="40932" spans="6:6">
      <c r="F40932" s="1120"/>
    </row>
    <row r="40933" spans="6:6">
      <c r="F40933" s="1120"/>
    </row>
    <row r="40934" spans="6:6">
      <c r="F40934" s="1120"/>
    </row>
    <row r="40935" spans="6:6">
      <c r="F40935" s="1120"/>
    </row>
    <row r="40936" spans="6:6">
      <c r="F40936" s="1120"/>
    </row>
    <row r="40937" spans="6:6">
      <c r="F40937" s="1120"/>
    </row>
    <row r="40938" spans="6:6">
      <c r="F40938" s="1120"/>
    </row>
    <row r="40939" spans="6:6">
      <c r="F40939" s="1120"/>
    </row>
    <row r="40940" spans="6:6">
      <c r="F40940" s="1120"/>
    </row>
    <row r="40941" spans="6:6">
      <c r="F40941" s="1120"/>
    </row>
    <row r="40942" spans="6:6">
      <c r="F40942" s="1120"/>
    </row>
    <row r="40943" spans="6:6">
      <c r="F40943" s="1120"/>
    </row>
    <row r="40944" spans="6:6">
      <c r="F40944" s="1120"/>
    </row>
    <row r="40945" spans="6:6">
      <c r="F40945" s="1120"/>
    </row>
    <row r="40946" spans="6:6">
      <c r="F40946" s="1120"/>
    </row>
    <row r="40947" spans="6:6">
      <c r="F40947" s="1120"/>
    </row>
    <row r="40948" spans="6:6">
      <c r="F40948" s="1120"/>
    </row>
    <row r="40949" spans="6:6">
      <c r="F40949" s="1120"/>
    </row>
    <row r="40950" spans="6:6">
      <c r="F40950" s="1120"/>
    </row>
    <row r="40951" spans="6:6">
      <c r="F40951" s="1120"/>
    </row>
    <row r="40952" spans="6:6">
      <c r="F40952" s="1120"/>
    </row>
    <row r="40953" spans="6:6">
      <c r="F40953" s="1120"/>
    </row>
    <row r="40954" spans="6:6">
      <c r="F40954" s="1120"/>
    </row>
    <row r="40955" spans="6:6">
      <c r="F40955" s="1120"/>
    </row>
    <row r="40956" spans="6:6">
      <c r="F40956" s="1120"/>
    </row>
    <row r="40957" spans="6:6">
      <c r="F40957" s="1120"/>
    </row>
    <row r="40958" spans="6:6">
      <c r="F40958" s="1120"/>
    </row>
    <row r="40959" spans="6:6">
      <c r="F40959" s="1120"/>
    </row>
    <row r="40960" spans="6:6">
      <c r="F40960" s="1120"/>
    </row>
    <row r="40961" spans="6:6">
      <c r="F40961" s="1120"/>
    </row>
    <row r="40962" spans="6:6">
      <c r="F40962" s="1120"/>
    </row>
    <row r="40963" spans="6:6">
      <c r="F40963" s="1120"/>
    </row>
    <row r="40964" spans="6:6">
      <c r="F40964" s="1120"/>
    </row>
    <row r="40965" spans="6:6">
      <c r="F40965" s="1120"/>
    </row>
    <row r="40966" spans="6:6">
      <c r="F40966" s="1120"/>
    </row>
    <row r="40967" spans="6:6">
      <c r="F40967" s="1120"/>
    </row>
    <row r="40968" spans="6:6">
      <c r="F40968" s="1120"/>
    </row>
    <row r="40969" spans="6:6">
      <c r="F40969" s="1120"/>
    </row>
    <row r="40970" spans="6:6">
      <c r="F40970" s="1120"/>
    </row>
    <row r="40971" spans="6:6">
      <c r="F40971" s="1120"/>
    </row>
    <row r="40972" spans="6:6">
      <c r="F40972" s="1120"/>
    </row>
    <row r="40973" spans="6:6">
      <c r="F40973" s="1120"/>
    </row>
    <row r="40974" spans="6:6">
      <c r="F40974" s="1120"/>
    </row>
    <row r="40975" spans="6:6">
      <c r="F40975" s="1120"/>
    </row>
    <row r="40976" spans="6:6">
      <c r="F40976" s="1120"/>
    </row>
    <row r="40977" spans="6:6">
      <c r="F40977" s="1120"/>
    </row>
    <row r="40978" spans="6:6">
      <c r="F40978" s="1120"/>
    </row>
    <row r="40979" spans="6:6">
      <c r="F40979" s="1120"/>
    </row>
    <row r="40980" spans="6:6">
      <c r="F40980" s="1120"/>
    </row>
    <row r="40981" spans="6:6">
      <c r="F40981" s="1120"/>
    </row>
    <row r="40982" spans="6:6">
      <c r="F40982" s="1120"/>
    </row>
    <row r="40983" spans="6:6">
      <c r="F40983" s="1120"/>
    </row>
    <row r="40984" spans="6:6">
      <c r="F40984" s="1120"/>
    </row>
    <row r="40985" spans="6:6">
      <c r="F40985" s="1120"/>
    </row>
    <row r="40986" spans="6:6">
      <c r="F40986" s="1120"/>
    </row>
    <row r="40987" spans="6:6">
      <c r="F40987" s="1120"/>
    </row>
    <row r="40988" spans="6:6">
      <c r="F40988" s="1120"/>
    </row>
    <row r="40989" spans="6:6">
      <c r="F40989" s="1120"/>
    </row>
    <row r="40990" spans="6:6">
      <c r="F40990" s="1120"/>
    </row>
    <row r="40991" spans="6:6">
      <c r="F40991" s="1120"/>
    </row>
    <row r="40992" spans="6:6">
      <c r="F40992" s="1120"/>
    </row>
    <row r="40993" spans="6:6">
      <c r="F40993" s="1120"/>
    </row>
    <row r="40994" spans="6:6">
      <c r="F40994" s="1120"/>
    </row>
    <row r="40995" spans="6:6">
      <c r="F40995" s="1120"/>
    </row>
    <row r="40996" spans="6:6">
      <c r="F40996" s="1120"/>
    </row>
    <row r="40997" spans="6:6">
      <c r="F40997" s="1120"/>
    </row>
    <row r="40998" spans="6:6">
      <c r="F40998" s="1120"/>
    </row>
    <row r="40999" spans="6:6">
      <c r="F40999" s="1120"/>
    </row>
    <row r="41000" spans="6:6">
      <c r="F41000" s="1120"/>
    </row>
    <row r="41001" spans="6:6">
      <c r="F41001" s="1120"/>
    </row>
    <row r="41002" spans="6:6">
      <c r="F41002" s="1120"/>
    </row>
    <row r="41003" spans="6:6">
      <c r="F41003" s="1120"/>
    </row>
    <row r="41004" spans="6:6">
      <c r="F41004" s="1120"/>
    </row>
    <row r="41005" spans="6:6">
      <c r="F41005" s="1120"/>
    </row>
    <row r="41006" spans="6:6">
      <c r="F41006" s="1120"/>
    </row>
    <row r="41007" spans="6:6">
      <c r="F41007" s="1120"/>
    </row>
    <row r="41008" spans="6:6">
      <c r="F41008" s="1120"/>
    </row>
    <row r="41009" spans="6:6">
      <c r="F41009" s="1120"/>
    </row>
    <row r="41010" spans="6:6">
      <c r="F41010" s="1120"/>
    </row>
    <row r="41011" spans="6:6">
      <c r="F41011" s="1120"/>
    </row>
    <row r="41012" spans="6:6">
      <c r="F41012" s="1120"/>
    </row>
    <row r="41013" spans="6:6">
      <c r="F41013" s="1120"/>
    </row>
    <row r="41014" spans="6:6">
      <c r="F41014" s="1120"/>
    </row>
    <row r="41015" spans="6:6">
      <c r="F41015" s="1120"/>
    </row>
    <row r="41016" spans="6:6">
      <c r="F41016" s="1120"/>
    </row>
    <row r="41017" spans="6:6">
      <c r="F41017" s="1120"/>
    </row>
    <row r="41018" spans="6:6">
      <c r="F41018" s="1120"/>
    </row>
    <row r="41019" spans="6:6">
      <c r="F41019" s="1120"/>
    </row>
    <row r="41020" spans="6:6">
      <c r="F41020" s="1120"/>
    </row>
    <row r="41021" spans="6:6">
      <c r="F41021" s="1120"/>
    </row>
    <row r="41022" spans="6:6">
      <c r="F41022" s="1120"/>
    </row>
    <row r="41023" spans="6:6">
      <c r="F41023" s="1120"/>
    </row>
    <row r="41024" spans="6:6">
      <c r="F41024" s="1120"/>
    </row>
    <row r="41025" spans="6:6">
      <c r="F41025" s="1120"/>
    </row>
    <row r="41026" spans="6:6">
      <c r="F41026" s="1120"/>
    </row>
    <row r="41027" spans="6:6">
      <c r="F41027" s="1120"/>
    </row>
    <row r="41028" spans="6:6">
      <c r="F41028" s="1120"/>
    </row>
    <row r="41029" spans="6:6">
      <c r="F41029" s="1120"/>
    </row>
    <row r="41030" spans="6:6">
      <c r="F41030" s="1120"/>
    </row>
    <row r="41031" spans="6:6">
      <c r="F41031" s="1120"/>
    </row>
    <row r="41032" spans="6:6">
      <c r="F41032" s="1120"/>
    </row>
    <row r="41033" spans="6:6">
      <c r="F41033" s="1120"/>
    </row>
    <row r="41034" spans="6:6">
      <c r="F41034" s="1120"/>
    </row>
    <row r="41035" spans="6:6">
      <c r="F41035" s="1120"/>
    </row>
    <row r="41036" spans="6:6">
      <c r="F41036" s="1120"/>
    </row>
    <row r="41037" spans="6:6">
      <c r="F41037" s="1120"/>
    </row>
    <row r="41038" spans="6:6">
      <c r="F41038" s="1120"/>
    </row>
    <row r="41039" spans="6:6">
      <c r="F41039" s="1120"/>
    </row>
    <row r="41040" spans="6:6">
      <c r="F41040" s="1120"/>
    </row>
    <row r="41041" spans="6:6">
      <c r="F41041" s="1120"/>
    </row>
    <row r="41042" spans="6:6">
      <c r="F41042" s="1120"/>
    </row>
    <row r="41043" spans="6:6">
      <c r="F41043" s="1120"/>
    </row>
    <row r="41044" spans="6:6">
      <c r="F41044" s="1120"/>
    </row>
    <row r="41045" spans="6:6">
      <c r="F41045" s="1120"/>
    </row>
    <row r="41046" spans="6:6">
      <c r="F41046" s="1120"/>
    </row>
    <row r="41047" spans="6:6">
      <c r="F41047" s="1120"/>
    </row>
    <row r="41048" spans="6:6">
      <c r="F41048" s="1120"/>
    </row>
    <row r="41049" spans="6:6">
      <c r="F41049" s="1120"/>
    </row>
    <row r="41050" spans="6:6">
      <c r="F41050" s="1120"/>
    </row>
    <row r="41051" spans="6:6">
      <c r="F41051" s="1120"/>
    </row>
    <row r="41052" spans="6:6">
      <c r="F41052" s="1120"/>
    </row>
    <row r="41053" spans="6:6">
      <c r="F41053" s="1120"/>
    </row>
    <row r="41054" spans="6:6">
      <c r="F41054" s="1120"/>
    </row>
    <row r="41055" spans="6:6">
      <c r="F41055" s="1120"/>
    </row>
    <row r="41056" spans="6:6">
      <c r="F41056" s="1120"/>
    </row>
    <row r="41057" spans="6:6">
      <c r="F41057" s="1120"/>
    </row>
    <row r="41058" spans="6:6">
      <c r="F41058" s="1120"/>
    </row>
    <row r="41059" spans="6:6">
      <c r="F41059" s="1120"/>
    </row>
    <row r="41060" spans="6:6">
      <c r="F41060" s="1120"/>
    </row>
    <row r="41061" spans="6:6">
      <c r="F41061" s="1120"/>
    </row>
    <row r="41062" spans="6:6">
      <c r="F41062" s="1120"/>
    </row>
    <row r="41063" spans="6:6">
      <c r="F41063" s="1120"/>
    </row>
    <row r="41064" spans="6:6">
      <c r="F41064" s="1120"/>
    </row>
    <row r="41065" spans="6:6">
      <c r="F41065" s="1120"/>
    </row>
    <row r="41066" spans="6:6">
      <c r="F41066" s="1120"/>
    </row>
    <row r="41067" spans="6:6">
      <c r="F41067" s="1120"/>
    </row>
    <row r="41068" spans="6:6">
      <c r="F41068" s="1120"/>
    </row>
    <row r="41069" spans="6:6">
      <c r="F41069" s="1120"/>
    </row>
    <row r="41070" spans="6:6">
      <c r="F41070" s="1120"/>
    </row>
    <row r="41071" spans="6:6">
      <c r="F41071" s="1120"/>
    </row>
    <row r="41072" spans="6:6">
      <c r="F41072" s="1120"/>
    </row>
    <row r="41073" spans="6:6">
      <c r="F41073" s="1120"/>
    </row>
    <row r="41074" spans="6:6">
      <c r="F41074" s="1120"/>
    </row>
    <row r="41075" spans="6:6">
      <c r="F41075" s="1120"/>
    </row>
    <row r="41076" spans="6:6">
      <c r="F41076" s="1120"/>
    </row>
    <row r="41077" spans="6:6">
      <c r="F41077" s="1120"/>
    </row>
    <row r="41078" spans="6:6">
      <c r="F41078" s="1120"/>
    </row>
    <row r="41079" spans="6:6">
      <c r="F41079" s="1120"/>
    </row>
    <row r="41080" spans="6:6">
      <c r="F41080" s="1120"/>
    </row>
    <row r="41081" spans="6:6">
      <c r="F41081" s="1120"/>
    </row>
    <row r="41082" spans="6:6">
      <c r="F41082" s="1120"/>
    </row>
    <row r="41083" spans="6:6">
      <c r="F41083" s="1120"/>
    </row>
    <row r="41084" spans="6:6">
      <c r="F41084" s="1120"/>
    </row>
    <row r="41085" spans="6:6">
      <c r="F41085" s="1120"/>
    </row>
    <row r="41086" spans="6:6">
      <c r="F41086" s="1120"/>
    </row>
    <row r="41087" spans="6:6">
      <c r="F41087" s="1120"/>
    </row>
    <row r="41088" spans="6:6">
      <c r="F41088" s="1120"/>
    </row>
    <row r="41089" spans="6:6">
      <c r="F41089" s="1120"/>
    </row>
    <row r="41090" spans="6:6">
      <c r="F41090" s="1120"/>
    </row>
    <row r="41091" spans="6:6">
      <c r="F41091" s="1120"/>
    </row>
    <row r="41092" spans="6:6">
      <c r="F41092" s="1120"/>
    </row>
    <row r="41093" spans="6:6">
      <c r="F41093" s="1120"/>
    </row>
    <row r="41094" spans="6:6">
      <c r="F41094" s="1120"/>
    </row>
    <row r="41095" spans="6:6">
      <c r="F41095" s="1120"/>
    </row>
    <row r="41096" spans="6:6">
      <c r="F41096" s="1120"/>
    </row>
    <row r="41097" spans="6:6">
      <c r="F41097" s="1120"/>
    </row>
    <row r="41098" spans="6:6">
      <c r="F41098" s="1120"/>
    </row>
    <row r="41099" spans="6:6">
      <c r="F41099" s="1120"/>
    </row>
    <row r="41100" spans="6:6">
      <c r="F41100" s="1120"/>
    </row>
    <row r="41101" spans="6:6">
      <c r="F41101" s="1120"/>
    </row>
    <row r="41102" spans="6:6">
      <c r="F41102" s="1120"/>
    </row>
    <row r="41103" spans="6:6">
      <c r="F41103" s="1120"/>
    </row>
    <row r="41104" spans="6:6">
      <c r="F41104" s="1120"/>
    </row>
    <row r="41105" spans="6:6">
      <c r="F41105" s="1120"/>
    </row>
    <row r="41106" spans="6:6">
      <c r="F41106" s="1120"/>
    </row>
    <row r="41107" spans="6:6">
      <c r="F41107" s="1120"/>
    </row>
    <row r="41108" spans="6:6">
      <c r="F41108" s="1120"/>
    </row>
    <row r="41109" spans="6:6">
      <c r="F41109" s="1120"/>
    </row>
    <row r="41110" spans="6:6">
      <c r="F41110" s="1120"/>
    </row>
    <row r="41111" spans="6:6">
      <c r="F41111" s="1120"/>
    </row>
    <row r="41112" spans="6:6">
      <c r="F41112" s="1120"/>
    </row>
    <row r="41113" spans="6:6">
      <c r="F41113" s="1120"/>
    </row>
    <row r="41114" spans="6:6">
      <c r="F41114" s="1120"/>
    </row>
    <row r="41115" spans="6:6">
      <c r="F41115" s="1120"/>
    </row>
    <row r="41116" spans="6:6">
      <c r="F41116" s="1120"/>
    </row>
    <row r="41117" spans="6:6">
      <c r="F41117" s="1120"/>
    </row>
    <row r="41118" spans="6:6">
      <c r="F41118" s="1120"/>
    </row>
    <row r="41119" spans="6:6">
      <c r="F41119" s="1120"/>
    </row>
    <row r="41120" spans="6:6">
      <c r="F41120" s="1120"/>
    </row>
    <row r="41121" spans="6:6">
      <c r="F41121" s="1120"/>
    </row>
    <row r="41122" spans="6:6">
      <c r="F41122" s="1120"/>
    </row>
    <row r="41123" spans="6:6">
      <c r="F41123" s="1120"/>
    </row>
    <row r="41124" spans="6:6">
      <c r="F41124" s="1120"/>
    </row>
    <row r="41125" spans="6:6">
      <c r="F41125" s="1120"/>
    </row>
    <row r="41126" spans="6:6">
      <c r="F41126" s="1120"/>
    </row>
    <row r="41127" spans="6:6">
      <c r="F41127" s="1120"/>
    </row>
    <row r="41128" spans="6:6">
      <c r="F41128" s="1120"/>
    </row>
    <row r="41129" spans="6:6">
      <c r="F41129" s="1120"/>
    </row>
    <row r="41130" spans="6:6">
      <c r="F41130" s="1120"/>
    </row>
    <row r="41131" spans="6:6">
      <c r="F41131" s="1120"/>
    </row>
    <row r="41132" spans="6:6">
      <c r="F41132" s="1120"/>
    </row>
    <row r="41133" spans="6:6">
      <c r="F41133" s="1120"/>
    </row>
    <row r="41134" spans="6:6">
      <c r="F41134" s="1120"/>
    </row>
    <row r="41135" spans="6:6">
      <c r="F41135" s="1120"/>
    </row>
    <row r="41136" spans="6:6">
      <c r="F41136" s="1120"/>
    </row>
    <row r="41137" spans="6:6">
      <c r="F41137" s="1120"/>
    </row>
    <row r="41138" spans="6:6">
      <c r="F41138" s="1120"/>
    </row>
    <row r="41139" spans="6:6">
      <c r="F41139" s="1120"/>
    </row>
    <row r="41140" spans="6:6">
      <c r="F41140" s="1120"/>
    </row>
    <row r="41141" spans="6:6">
      <c r="F41141" s="1120"/>
    </row>
    <row r="41142" spans="6:6">
      <c r="F41142" s="1120"/>
    </row>
    <row r="41143" spans="6:6">
      <c r="F41143" s="1120"/>
    </row>
    <row r="41144" spans="6:6">
      <c r="F41144" s="1120"/>
    </row>
    <row r="41145" spans="6:6">
      <c r="F41145" s="1120"/>
    </row>
    <row r="41146" spans="6:6">
      <c r="F41146" s="1120"/>
    </row>
    <row r="41147" spans="6:6">
      <c r="F41147" s="1120"/>
    </row>
    <row r="41148" spans="6:6">
      <c r="F41148" s="1120"/>
    </row>
    <row r="41149" spans="6:6">
      <c r="F41149" s="1120"/>
    </row>
    <row r="41150" spans="6:6">
      <c r="F41150" s="1120"/>
    </row>
    <row r="41151" spans="6:6">
      <c r="F41151" s="1120"/>
    </row>
    <row r="41152" spans="6:6">
      <c r="F41152" s="1120"/>
    </row>
    <row r="41153" spans="6:6">
      <c r="F41153" s="1120"/>
    </row>
    <row r="41154" spans="6:6">
      <c r="F41154" s="1120"/>
    </row>
    <row r="41155" spans="6:6">
      <c r="F41155" s="1120"/>
    </row>
    <row r="41156" spans="6:6">
      <c r="F41156" s="1120"/>
    </row>
    <row r="41157" spans="6:6">
      <c r="F41157" s="1120"/>
    </row>
    <row r="41158" spans="6:6">
      <c r="F41158" s="1120"/>
    </row>
    <row r="41159" spans="6:6">
      <c r="F41159" s="1120"/>
    </row>
    <row r="41160" spans="6:6">
      <c r="F41160" s="1120"/>
    </row>
    <row r="41161" spans="6:6">
      <c r="F41161" s="1120"/>
    </row>
    <row r="41162" spans="6:6">
      <c r="F41162" s="1120"/>
    </row>
    <row r="41163" spans="6:6">
      <c r="F41163" s="1120"/>
    </row>
    <row r="41164" spans="6:6">
      <c r="F41164" s="1120"/>
    </row>
    <row r="41165" spans="6:6">
      <c r="F41165" s="1120"/>
    </row>
    <row r="41166" spans="6:6">
      <c r="F41166" s="1120"/>
    </row>
    <row r="41167" spans="6:6">
      <c r="F41167" s="1120"/>
    </row>
    <row r="41168" spans="6:6">
      <c r="F41168" s="1120"/>
    </row>
    <row r="41169" spans="6:6">
      <c r="F41169" s="1120"/>
    </row>
    <row r="41170" spans="6:6">
      <c r="F41170" s="1120"/>
    </row>
    <row r="41171" spans="6:6">
      <c r="F41171" s="1120"/>
    </row>
    <row r="41172" spans="6:6">
      <c r="F41172" s="1120"/>
    </row>
    <row r="41173" spans="6:6">
      <c r="F41173" s="1120"/>
    </row>
    <row r="41174" spans="6:6">
      <c r="F41174" s="1120"/>
    </row>
    <row r="41175" spans="6:6">
      <c r="F41175" s="1120"/>
    </row>
    <row r="41176" spans="6:6">
      <c r="F41176" s="1120"/>
    </row>
    <row r="41177" spans="6:6">
      <c r="F41177" s="1120"/>
    </row>
    <row r="41178" spans="6:6">
      <c r="F41178" s="1120"/>
    </row>
    <row r="41179" spans="6:6">
      <c r="F41179" s="1120"/>
    </row>
    <row r="41180" spans="6:6">
      <c r="F41180" s="1120"/>
    </row>
    <row r="41181" spans="6:6">
      <c r="F41181" s="1120"/>
    </row>
    <row r="41182" spans="6:6">
      <c r="F41182" s="1120"/>
    </row>
    <row r="41183" spans="6:6">
      <c r="F41183" s="1120"/>
    </row>
    <row r="41184" spans="6:6">
      <c r="F41184" s="1120"/>
    </row>
    <row r="41185" spans="6:6">
      <c r="F41185" s="1120"/>
    </row>
    <row r="41186" spans="6:6">
      <c r="F41186" s="1120"/>
    </row>
    <row r="41187" spans="6:6">
      <c r="F41187" s="1120"/>
    </row>
    <row r="41188" spans="6:6">
      <c r="F41188" s="1120"/>
    </row>
    <row r="41189" spans="6:6">
      <c r="F41189" s="1120"/>
    </row>
    <row r="41190" spans="6:6">
      <c r="F41190" s="1120"/>
    </row>
    <row r="41191" spans="6:6">
      <c r="F41191" s="1120"/>
    </row>
    <row r="41192" spans="6:6">
      <c r="F41192" s="1120"/>
    </row>
    <row r="41193" spans="6:6">
      <c r="F41193" s="1120"/>
    </row>
    <row r="41194" spans="6:6">
      <c r="F41194" s="1120"/>
    </row>
    <row r="41195" spans="6:6">
      <c r="F41195" s="1120"/>
    </row>
    <row r="41196" spans="6:6">
      <c r="F41196" s="1120"/>
    </row>
    <row r="41197" spans="6:6">
      <c r="F41197" s="1120"/>
    </row>
    <row r="41198" spans="6:6">
      <c r="F41198" s="1120"/>
    </row>
    <row r="41199" spans="6:6">
      <c r="F41199" s="1120"/>
    </row>
    <row r="41200" spans="6:6">
      <c r="F41200" s="1120"/>
    </row>
    <row r="41201" spans="6:6">
      <c r="F41201" s="1120"/>
    </row>
    <row r="41202" spans="6:6">
      <c r="F41202" s="1120"/>
    </row>
    <row r="41203" spans="6:6">
      <c r="F41203" s="1120"/>
    </row>
    <row r="41204" spans="6:6">
      <c r="F41204" s="1120"/>
    </row>
    <row r="41205" spans="6:6">
      <c r="F41205" s="1120"/>
    </row>
    <row r="41206" spans="6:6">
      <c r="F41206" s="1120"/>
    </row>
    <row r="41207" spans="6:6">
      <c r="F41207" s="1120"/>
    </row>
    <row r="41208" spans="6:6">
      <c r="F41208" s="1120"/>
    </row>
    <row r="41209" spans="6:6">
      <c r="F41209" s="1120"/>
    </row>
    <row r="41210" spans="6:6">
      <c r="F41210" s="1120"/>
    </row>
    <row r="41211" spans="6:6">
      <c r="F41211" s="1120"/>
    </row>
    <row r="41212" spans="6:6">
      <c r="F41212" s="1120"/>
    </row>
    <row r="41213" spans="6:6">
      <c r="F41213" s="1120"/>
    </row>
    <row r="41214" spans="6:6">
      <c r="F41214" s="1120"/>
    </row>
    <row r="41215" spans="6:6">
      <c r="F41215" s="1120"/>
    </row>
    <row r="41216" spans="6:6">
      <c r="F41216" s="1120"/>
    </row>
    <row r="41217" spans="6:6">
      <c r="F41217" s="1120"/>
    </row>
    <row r="41218" spans="6:6">
      <c r="F41218" s="1120"/>
    </row>
    <row r="41219" spans="6:6">
      <c r="F41219" s="1120"/>
    </row>
    <row r="41220" spans="6:6">
      <c r="F41220" s="1120"/>
    </row>
    <row r="41221" spans="6:6">
      <c r="F41221" s="1120"/>
    </row>
    <row r="41222" spans="6:6">
      <c r="F41222" s="1120"/>
    </row>
    <row r="41223" spans="6:6">
      <c r="F41223" s="1120"/>
    </row>
    <row r="41224" spans="6:6">
      <c r="F41224" s="1120"/>
    </row>
    <row r="41225" spans="6:6">
      <c r="F41225" s="1120"/>
    </row>
    <row r="41226" spans="6:6">
      <c r="F41226" s="1120"/>
    </row>
    <row r="41227" spans="6:6">
      <c r="F41227" s="1120"/>
    </row>
    <row r="41228" spans="6:6">
      <c r="F41228" s="1120"/>
    </row>
    <row r="41229" spans="6:6">
      <c r="F41229" s="1120"/>
    </row>
    <row r="41230" spans="6:6">
      <c r="F41230" s="1120"/>
    </row>
    <row r="41231" spans="6:6">
      <c r="F41231" s="1120"/>
    </row>
    <row r="41232" spans="6:6">
      <c r="F41232" s="1120"/>
    </row>
    <row r="41233" spans="6:6">
      <c r="F41233" s="1120"/>
    </row>
    <row r="41234" spans="6:6">
      <c r="F41234" s="1120"/>
    </row>
    <row r="41235" spans="6:6">
      <c r="F41235" s="1120"/>
    </row>
    <row r="41236" spans="6:6">
      <c r="F41236" s="1120"/>
    </row>
    <row r="41237" spans="6:6">
      <c r="F41237" s="1120"/>
    </row>
    <row r="41238" spans="6:6">
      <c r="F41238" s="1120"/>
    </row>
    <row r="41239" spans="6:6">
      <c r="F41239" s="1120"/>
    </row>
    <row r="41240" spans="6:6">
      <c r="F41240" s="1120"/>
    </row>
    <row r="41241" spans="6:6">
      <c r="F41241" s="1120"/>
    </row>
    <row r="41242" spans="6:6">
      <c r="F41242" s="1120"/>
    </row>
    <row r="41243" spans="6:6">
      <c r="F41243" s="1120"/>
    </row>
    <row r="41244" spans="6:6">
      <c r="F41244" s="1120"/>
    </row>
    <row r="41245" spans="6:6">
      <c r="F41245" s="1120"/>
    </row>
    <row r="41246" spans="6:6">
      <c r="F41246" s="1120"/>
    </row>
    <row r="41247" spans="6:6">
      <c r="F41247" s="1120"/>
    </row>
    <row r="41248" spans="6:6">
      <c r="F41248" s="1120"/>
    </row>
    <row r="41249" spans="6:6">
      <c r="F41249" s="1120"/>
    </row>
    <row r="41250" spans="6:6">
      <c r="F41250" s="1120"/>
    </row>
    <row r="41251" spans="6:6">
      <c r="F41251" s="1120"/>
    </row>
    <row r="41252" spans="6:6">
      <c r="F41252" s="1120"/>
    </row>
    <row r="41253" spans="6:6">
      <c r="F41253" s="1120"/>
    </row>
    <row r="41254" spans="6:6">
      <c r="F41254" s="1120"/>
    </row>
    <row r="41255" spans="6:6">
      <c r="F41255" s="1120"/>
    </row>
    <row r="41256" spans="6:6">
      <c r="F41256" s="1120"/>
    </row>
    <row r="41257" spans="6:6">
      <c r="F41257" s="1120"/>
    </row>
    <row r="41258" spans="6:6">
      <c r="F41258" s="1120"/>
    </row>
    <row r="41259" spans="6:6">
      <c r="F41259" s="1120"/>
    </row>
    <row r="41260" spans="6:6">
      <c r="F41260" s="1120"/>
    </row>
    <row r="41261" spans="6:6">
      <c r="F41261" s="1120"/>
    </row>
    <row r="41262" spans="6:6">
      <c r="F41262" s="1120"/>
    </row>
    <row r="41263" spans="6:6">
      <c r="F41263" s="1120"/>
    </row>
    <row r="41264" spans="6:6">
      <c r="F41264" s="1120"/>
    </row>
    <row r="41265" spans="6:6">
      <c r="F41265" s="1120"/>
    </row>
    <row r="41266" spans="6:6">
      <c r="F41266" s="1120"/>
    </row>
    <row r="41267" spans="6:6">
      <c r="F41267" s="1120"/>
    </row>
    <row r="41268" spans="6:6">
      <c r="F41268" s="1120"/>
    </row>
    <row r="41269" spans="6:6">
      <c r="F41269" s="1120"/>
    </row>
    <row r="41270" spans="6:6">
      <c r="F41270" s="1120"/>
    </row>
    <row r="41271" spans="6:6">
      <c r="F41271" s="1120"/>
    </row>
    <row r="41272" spans="6:6">
      <c r="F41272" s="1120"/>
    </row>
    <row r="41273" spans="6:6">
      <c r="F41273" s="1120"/>
    </row>
    <row r="41274" spans="6:6">
      <c r="F41274" s="1120"/>
    </row>
    <row r="41275" spans="6:6">
      <c r="F41275" s="1120"/>
    </row>
    <row r="41276" spans="6:6">
      <c r="F41276" s="1120"/>
    </row>
    <row r="41277" spans="6:6">
      <c r="F41277" s="1120"/>
    </row>
    <row r="41278" spans="6:6">
      <c r="F41278" s="1120"/>
    </row>
    <row r="41279" spans="6:6">
      <c r="F41279" s="1120"/>
    </row>
    <row r="41280" spans="6:6">
      <c r="F41280" s="1120"/>
    </row>
    <row r="41281" spans="6:6">
      <c r="F41281" s="1120"/>
    </row>
    <row r="41282" spans="6:6">
      <c r="F41282" s="1120"/>
    </row>
    <row r="41283" spans="6:6">
      <c r="F41283" s="1120"/>
    </row>
    <row r="41284" spans="6:6">
      <c r="F41284" s="1120"/>
    </row>
    <row r="41285" spans="6:6">
      <c r="F41285" s="1120"/>
    </row>
    <row r="41286" spans="6:6">
      <c r="F41286" s="1120"/>
    </row>
    <row r="41287" spans="6:6">
      <c r="F41287" s="1120"/>
    </row>
    <row r="41288" spans="6:6">
      <c r="F41288" s="1120"/>
    </row>
    <row r="41289" spans="6:6">
      <c r="F41289" s="1120"/>
    </row>
    <row r="41290" spans="6:6">
      <c r="F41290" s="1120"/>
    </row>
    <row r="41291" spans="6:6">
      <c r="F41291" s="1120"/>
    </row>
    <row r="41292" spans="6:6">
      <c r="F41292" s="1120"/>
    </row>
    <row r="41293" spans="6:6">
      <c r="F41293" s="1120"/>
    </row>
    <row r="41294" spans="6:6">
      <c r="F41294" s="1120"/>
    </row>
    <row r="41295" spans="6:6">
      <c r="F41295" s="1120"/>
    </row>
    <row r="41296" spans="6:6">
      <c r="F41296" s="1120"/>
    </row>
    <row r="41297" spans="6:6">
      <c r="F41297" s="1120"/>
    </row>
    <row r="41298" spans="6:6">
      <c r="F41298" s="1120"/>
    </row>
    <row r="41299" spans="6:6">
      <c r="F41299" s="1120"/>
    </row>
    <row r="41300" spans="6:6">
      <c r="F41300" s="1120"/>
    </row>
    <row r="41301" spans="6:6">
      <c r="F41301" s="1120"/>
    </row>
    <row r="41302" spans="6:6">
      <c r="F41302" s="1120"/>
    </row>
    <row r="41303" spans="6:6">
      <c r="F41303" s="1120"/>
    </row>
    <row r="41304" spans="6:6">
      <c r="F41304" s="1120"/>
    </row>
    <row r="41305" spans="6:6">
      <c r="F41305" s="1120"/>
    </row>
    <row r="41306" spans="6:6">
      <c r="F41306" s="1120"/>
    </row>
    <row r="41307" spans="6:6">
      <c r="F41307" s="1120"/>
    </row>
    <row r="41308" spans="6:6">
      <c r="F41308" s="1120"/>
    </row>
    <row r="41309" spans="6:6">
      <c r="F41309" s="1120"/>
    </row>
    <row r="41310" spans="6:6">
      <c r="F41310" s="1120"/>
    </row>
    <row r="41311" spans="6:6">
      <c r="F41311" s="1120"/>
    </row>
    <row r="41312" spans="6:6">
      <c r="F41312" s="1120"/>
    </row>
    <row r="41313" spans="6:6">
      <c r="F41313" s="1120"/>
    </row>
    <row r="41314" spans="6:6">
      <c r="F41314" s="1120"/>
    </row>
    <row r="41315" spans="6:6">
      <c r="F41315" s="1120"/>
    </row>
    <row r="41316" spans="6:6">
      <c r="F41316" s="1120"/>
    </row>
    <row r="41317" spans="6:6">
      <c r="F41317" s="1120"/>
    </row>
    <row r="41318" spans="6:6">
      <c r="F41318" s="1120"/>
    </row>
    <row r="41319" spans="6:6">
      <c r="F41319" s="1120"/>
    </row>
    <row r="41320" spans="6:6">
      <c r="F41320" s="1120"/>
    </row>
    <row r="41321" spans="6:6">
      <c r="F41321" s="1120"/>
    </row>
    <row r="41322" spans="6:6">
      <c r="F41322" s="1120"/>
    </row>
    <row r="41323" spans="6:6">
      <c r="F41323" s="1120"/>
    </row>
    <row r="41324" spans="6:6">
      <c r="F41324" s="1120"/>
    </row>
    <row r="41325" spans="6:6">
      <c r="F41325" s="1120"/>
    </row>
    <row r="41326" spans="6:6">
      <c r="F41326" s="1120"/>
    </row>
    <row r="41327" spans="6:6">
      <c r="F41327" s="1120"/>
    </row>
    <row r="41328" spans="6:6">
      <c r="F41328" s="1120"/>
    </row>
    <row r="41329" spans="6:6">
      <c r="F41329" s="1120"/>
    </row>
    <row r="41330" spans="6:6">
      <c r="F41330" s="1120"/>
    </row>
    <row r="41331" spans="6:6">
      <c r="F41331" s="1120"/>
    </row>
    <row r="41332" spans="6:6">
      <c r="F41332" s="1120"/>
    </row>
    <row r="41333" spans="6:6">
      <c r="F41333" s="1120"/>
    </row>
    <row r="41334" spans="6:6">
      <c r="F41334" s="1120"/>
    </row>
    <row r="41335" spans="6:6">
      <c r="F41335" s="1120"/>
    </row>
    <row r="41336" spans="6:6">
      <c r="F41336" s="1120"/>
    </row>
    <row r="41337" spans="6:6">
      <c r="F41337" s="1120"/>
    </row>
    <row r="41338" spans="6:6">
      <c r="F41338" s="1120"/>
    </row>
    <row r="41339" spans="6:6">
      <c r="F41339" s="1120"/>
    </row>
    <row r="41340" spans="6:6">
      <c r="F41340" s="1120"/>
    </row>
    <row r="41341" spans="6:6">
      <c r="F41341" s="1120"/>
    </row>
    <row r="41342" spans="6:6">
      <c r="F41342" s="1120"/>
    </row>
    <row r="41343" spans="6:6">
      <c r="F41343" s="1120"/>
    </row>
    <row r="41344" spans="6:6">
      <c r="F41344" s="1120"/>
    </row>
    <row r="41345" spans="6:6">
      <c r="F41345" s="1120"/>
    </row>
    <row r="41346" spans="6:6">
      <c r="F41346" s="1120"/>
    </row>
    <row r="41347" spans="6:6">
      <c r="F41347" s="1120"/>
    </row>
    <row r="41348" spans="6:6">
      <c r="F41348" s="1120"/>
    </row>
    <row r="41349" spans="6:6">
      <c r="F41349" s="1120"/>
    </row>
    <row r="41350" spans="6:6">
      <c r="F41350" s="1120"/>
    </row>
    <row r="41351" spans="6:6">
      <c r="F41351" s="1120"/>
    </row>
    <row r="41352" spans="6:6">
      <c r="F41352" s="1120"/>
    </row>
    <row r="41353" spans="6:6">
      <c r="F41353" s="1120"/>
    </row>
    <row r="41354" spans="6:6">
      <c r="F41354" s="1120"/>
    </row>
    <row r="41355" spans="6:6">
      <c r="F41355" s="1120"/>
    </row>
    <row r="41356" spans="6:6">
      <c r="F41356" s="1120"/>
    </row>
    <row r="41357" spans="6:6">
      <c r="F41357" s="1120"/>
    </row>
    <row r="41358" spans="6:6">
      <c r="F41358" s="1120"/>
    </row>
    <row r="41359" spans="6:6">
      <c r="F41359" s="1120"/>
    </row>
    <row r="41360" spans="6:6">
      <c r="F41360" s="1120"/>
    </row>
    <row r="41361" spans="6:6">
      <c r="F41361" s="1120"/>
    </row>
    <row r="41362" spans="6:6">
      <c r="F41362" s="1120"/>
    </row>
    <row r="41363" spans="6:6">
      <c r="F41363" s="1120"/>
    </row>
    <row r="41364" spans="6:6">
      <c r="F41364" s="1120"/>
    </row>
    <row r="41365" spans="6:6">
      <c r="F41365" s="1120"/>
    </row>
    <row r="41366" spans="6:6">
      <c r="F41366" s="1120"/>
    </row>
    <row r="41367" spans="6:6">
      <c r="F41367" s="1120"/>
    </row>
    <row r="41368" spans="6:6">
      <c r="F41368" s="1120"/>
    </row>
    <row r="41369" spans="6:6">
      <c r="F41369" s="1120"/>
    </row>
    <row r="41370" spans="6:6">
      <c r="F41370" s="1120"/>
    </row>
    <row r="41371" spans="6:6">
      <c r="F41371" s="1120"/>
    </row>
    <row r="41372" spans="6:6">
      <c r="F41372" s="1120"/>
    </row>
    <row r="41373" spans="6:6">
      <c r="F41373" s="1120"/>
    </row>
    <row r="41374" spans="6:6">
      <c r="F41374" s="1120"/>
    </row>
    <row r="41375" spans="6:6">
      <c r="F41375" s="1120"/>
    </row>
    <row r="41376" spans="6:6">
      <c r="F41376" s="1120"/>
    </row>
    <row r="41377" spans="6:6">
      <c r="F41377" s="1120"/>
    </row>
    <row r="41378" spans="6:6">
      <c r="F41378" s="1120"/>
    </row>
    <row r="41379" spans="6:6">
      <c r="F41379" s="1120"/>
    </row>
    <row r="41380" spans="6:6">
      <c r="F41380" s="1120"/>
    </row>
    <row r="41381" spans="6:6">
      <c r="F41381" s="1120"/>
    </row>
    <row r="41382" spans="6:6">
      <c r="F41382" s="1120"/>
    </row>
    <row r="41383" spans="6:6">
      <c r="F41383" s="1120"/>
    </row>
    <row r="41384" spans="6:6">
      <c r="F41384" s="1120"/>
    </row>
    <row r="41385" spans="6:6">
      <c r="F41385" s="1120"/>
    </row>
    <row r="41386" spans="6:6">
      <c r="F41386" s="1120"/>
    </row>
    <row r="41387" spans="6:6">
      <c r="F41387" s="1120"/>
    </row>
    <row r="41388" spans="6:6">
      <c r="F41388" s="1120"/>
    </row>
    <row r="41389" spans="6:6">
      <c r="F41389" s="1120"/>
    </row>
    <row r="41390" spans="6:6">
      <c r="F41390" s="1120"/>
    </row>
    <row r="41391" spans="6:6">
      <c r="F41391" s="1120"/>
    </row>
    <row r="41392" spans="6:6">
      <c r="F41392" s="1120"/>
    </row>
    <row r="41393" spans="6:6">
      <c r="F41393" s="1120"/>
    </row>
    <row r="41394" spans="6:6">
      <c r="F41394" s="1120"/>
    </row>
    <row r="41395" spans="6:6">
      <c r="F41395" s="1120"/>
    </row>
    <row r="41396" spans="6:6">
      <c r="F41396" s="1120"/>
    </row>
    <row r="41397" spans="6:6">
      <c r="F41397" s="1120"/>
    </row>
    <row r="41398" spans="6:6">
      <c r="F41398" s="1120"/>
    </row>
    <row r="41399" spans="6:6">
      <c r="F41399" s="1120"/>
    </row>
    <row r="41400" spans="6:6">
      <c r="F41400" s="1120"/>
    </row>
    <row r="41401" spans="6:6">
      <c r="F41401" s="1120"/>
    </row>
    <row r="41402" spans="6:6">
      <c r="F41402" s="1120"/>
    </row>
    <row r="41403" spans="6:6">
      <c r="F41403" s="1120"/>
    </row>
    <row r="41404" spans="6:6">
      <c r="F41404" s="1120"/>
    </row>
    <row r="41405" spans="6:6">
      <c r="F41405" s="1120"/>
    </row>
    <row r="41406" spans="6:6">
      <c r="F41406" s="1120"/>
    </row>
    <row r="41407" spans="6:6">
      <c r="F41407" s="1120"/>
    </row>
    <row r="41408" spans="6:6">
      <c r="F41408" s="1120"/>
    </row>
    <row r="41409" spans="6:6">
      <c r="F41409" s="1120"/>
    </row>
    <row r="41410" spans="6:6">
      <c r="F41410" s="1120"/>
    </row>
    <row r="41411" spans="6:6">
      <c r="F41411" s="1120"/>
    </row>
    <row r="41412" spans="6:6">
      <c r="F41412" s="1120"/>
    </row>
    <row r="41413" spans="6:6">
      <c r="F41413" s="1120"/>
    </row>
    <row r="41414" spans="6:6">
      <c r="F41414" s="1120"/>
    </row>
    <row r="41415" spans="6:6">
      <c r="F41415" s="1120"/>
    </row>
    <row r="41416" spans="6:6">
      <c r="F41416" s="1120"/>
    </row>
    <row r="41417" spans="6:6">
      <c r="F41417" s="1120"/>
    </row>
    <row r="41418" spans="6:6">
      <c r="F41418" s="1120"/>
    </row>
    <row r="41419" spans="6:6">
      <c r="F41419" s="1120"/>
    </row>
    <row r="41420" spans="6:6">
      <c r="F41420" s="1120"/>
    </row>
    <row r="41421" spans="6:6">
      <c r="F41421" s="1120"/>
    </row>
    <row r="41422" spans="6:6">
      <c r="F41422" s="1120"/>
    </row>
    <row r="41423" spans="6:6">
      <c r="F41423" s="1120"/>
    </row>
    <row r="41424" spans="6:6">
      <c r="F41424" s="1120"/>
    </row>
    <row r="41425" spans="6:6">
      <c r="F41425" s="1120"/>
    </row>
    <row r="41426" spans="6:6">
      <c r="F41426" s="1120"/>
    </row>
    <row r="41427" spans="6:6">
      <c r="F41427" s="1120"/>
    </row>
    <row r="41428" spans="6:6">
      <c r="F41428" s="1120"/>
    </row>
    <row r="41429" spans="6:6">
      <c r="F41429" s="1120"/>
    </row>
    <row r="41430" spans="6:6">
      <c r="F41430" s="1120"/>
    </row>
    <row r="41431" spans="6:6">
      <c r="F41431" s="1120"/>
    </row>
    <row r="41432" spans="6:6">
      <c r="F41432" s="1120"/>
    </row>
    <row r="41433" spans="6:6">
      <c r="F41433" s="1120"/>
    </row>
    <row r="41434" spans="6:6">
      <c r="F41434" s="1120"/>
    </row>
    <row r="41435" spans="6:6">
      <c r="F41435" s="1120"/>
    </row>
    <row r="41436" spans="6:6">
      <c r="F41436" s="1120"/>
    </row>
    <row r="41437" spans="6:6">
      <c r="F41437" s="1120"/>
    </row>
    <row r="41438" spans="6:6">
      <c r="F41438" s="1120"/>
    </row>
    <row r="41439" spans="6:6">
      <c r="F41439" s="1120"/>
    </row>
    <row r="41440" spans="6:6">
      <c r="F41440" s="1120"/>
    </row>
    <row r="41441" spans="6:6">
      <c r="F41441" s="1120"/>
    </row>
    <row r="41442" spans="6:6">
      <c r="F41442" s="1120"/>
    </row>
    <row r="41443" spans="6:6">
      <c r="F41443" s="1120"/>
    </row>
    <row r="41444" spans="6:6">
      <c r="F41444" s="1120"/>
    </row>
    <row r="41445" spans="6:6">
      <c r="F41445" s="1120"/>
    </row>
    <row r="41446" spans="6:6">
      <c r="F41446" s="1120"/>
    </row>
    <row r="41447" spans="6:6">
      <c r="F41447" s="1120"/>
    </row>
    <row r="41448" spans="6:6">
      <c r="F41448" s="1120"/>
    </row>
    <row r="41449" spans="6:6">
      <c r="F41449" s="1120"/>
    </row>
    <row r="41450" spans="6:6">
      <c r="F41450" s="1120"/>
    </row>
    <row r="41451" spans="6:6">
      <c r="F41451" s="1120"/>
    </row>
    <row r="41452" spans="6:6">
      <c r="F41452" s="1120"/>
    </row>
    <row r="41453" spans="6:6">
      <c r="F41453" s="1120"/>
    </row>
    <row r="41454" spans="6:6">
      <c r="F41454" s="1120"/>
    </row>
    <row r="41455" spans="6:6">
      <c r="F41455" s="1120"/>
    </row>
    <row r="41456" spans="6:6">
      <c r="F41456" s="1120"/>
    </row>
    <row r="41457" spans="6:6">
      <c r="F41457" s="1120"/>
    </row>
    <row r="41458" spans="6:6">
      <c r="F41458" s="1120"/>
    </row>
    <row r="41459" spans="6:6">
      <c r="F41459" s="1120"/>
    </row>
    <row r="41460" spans="6:6">
      <c r="F41460" s="1120"/>
    </row>
    <row r="41461" spans="6:6">
      <c r="F41461" s="1120"/>
    </row>
    <row r="41462" spans="6:6">
      <c r="F41462" s="1120"/>
    </row>
    <row r="41463" spans="6:6">
      <c r="F41463" s="1120"/>
    </row>
    <row r="41464" spans="6:6">
      <c r="F41464" s="1120"/>
    </row>
    <row r="41465" spans="6:6">
      <c r="F41465" s="1120"/>
    </row>
    <row r="41466" spans="6:6">
      <c r="F41466" s="1120"/>
    </row>
    <row r="41467" spans="6:6">
      <c r="F41467" s="1120"/>
    </row>
    <row r="41468" spans="6:6">
      <c r="F41468" s="1120"/>
    </row>
    <row r="41469" spans="6:6">
      <c r="F41469" s="1120"/>
    </row>
    <row r="41470" spans="6:6">
      <c r="F41470" s="1120"/>
    </row>
    <row r="41471" spans="6:6">
      <c r="F41471" s="1120"/>
    </row>
    <row r="41472" spans="6:6">
      <c r="F41472" s="1120"/>
    </row>
    <row r="41473" spans="6:6">
      <c r="F41473" s="1120"/>
    </row>
    <row r="41474" spans="6:6">
      <c r="F41474" s="1120"/>
    </row>
    <row r="41475" spans="6:6">
      <c r="F41475" s="1120"/>
    </row>
    <row r="41476" spans="6:6">
      <c r="F41476" s="1120"/>
    </row>
    <row r="41477" spans="6:6">
      <c r="F41477" s="1120"/>
    </row>
    <row r="41478" spans="6:6">
      <c r="F41478" s="1120"/>
    </row>
    <row r="41479" spans="6:6">
      <c r="F41479" s="1120"/>
    </row>
    <row r="41480" spans="6:6">
      <c r="F41480" s="1120"/>
    </row>
    <row r="41481" spans="6:6">
      <c r="F41481" s="1120"/>
    </row>
    <row r="41482" spans="6:6">
      <c r="F41482" s="1120"/>
    </row>
    <row r="41483" spans="6:6">
      <c r="F41483" s="1120"/>
    </row>
    <row r="41484" spans="6:6">
      <c r="F41484" s="1120"/>
    </row>
    <row r="41485" spans="6:6">
      <c r="F41485" s="1120"/>
    </row>
    <row r="41486" spans="6:6">
      <c r="F41486" s="1120"/>
    </row>
    <row r="41487" spans="6:6">
      <c r="F41487" s="1120"/>
    </row>
    <row r="41488" spans="6:6">
      <c r="F41488" s="1120"/>
    </row>
    <row r="41489" spans="6:6">
      <c r="F41489" s="1120"/>
    </row>
    <row r="41490" spans="6:6">
      <c r="F41490" s="1120"/>
    </row>
    <row r="41491" spans="6:6">
      <c r="F41491" s="1120"/>
    </row>
    <row r="41492" spans="6:6">
      <c r="F41492" s="1120"/>
    </row>
    <row r="41493" spans="6:6">
      <c r="F41493" s="1120"/>
    </row>
    <row r="41494" spans="6:6">
      <c r="F41494" s="1120"/>
    </row>
    <row r="41495" spans="6:6">
      <c r="F41495" s="1120"/>
    </row>
    <row r="41496" spans="6:6">
      <c r="F41496" s="1120"/>
    </row>
    <row r="41497" spans="6:6">
      <c r="F41497" s="1120"/>
    </row>
    <row r="41498" spans="6:6">
      <c r="F41498" s="1120"/>
    </row>
    <row r="41499" spans="6:6">
      <c r="F41499" s="1120"/>
    </row>
    <row r="41500" spans="6:6">
      <c r="F41500" s="1120"/>
    </row>
    <row r="41501" spans="6:6">
      <c r="F41501" s="1120"/>
    </row>
    <row r="41502" spans="6:6">
      <c r="F41502" s="1120"/>
    </row>
    <row r="41503" spans="6:6">
      <c r="F41503" s="1120"/>
    </row>
    <row r="41504" spans="6:6">
      <c r="F41504" s="1120"/>
    </row>
    <row r="41505" spans="6:6">
      <c r="F41505" s="1120"/>
    </row>
    <row r="41506" spans="6:6">
      <c r="F41506" s="1120"/>
    </row>
    <row r="41507" spans="6:6">
      <c r="F41507" s="1120"/>
    </row>
    <row r="41508" spans="6:6">
      <c r="F41508" s="1120"/>
    </row>
    <row r="41509" spans="6:6">
      <c r="F41509" s="1120"/>
    </row>
    <row r="41510" spans="6:6">
      <c r="F41510" s="1120"/>
    </row>
    <row r="41511" spans="6:6">
      <c r="F41511" s="1120"/>
    </row>
    <row r="41512" spans="6:6">
      <c r="F41512" s="1120"/>
    </row>
    <row r="41513" spans="6:6">
      <c r="F41513" s="1120"/>
    </row>
    <row r="41514" spans="6:6">
      <c r="F41514" s="1120"/>
    </row>
    <row r="41515" spans="6:6">
      <c r="F41515" s="1120"/>
    </row>
    <row r="41516" spans="6:6">
      <c r="F41516" s="1120"/>
    </row>
    <row r="41517" spans="6:6">
      <c r="F41517" s="1120"/>
    </row>
    <row r="41518" spans="6:6">
      <c r="F41518" s="1120"/>
    </row>
    <row r="41519" spans="6:6">
      <c r="F41519" s="1120"/>
    </row>
    <row r="41520" spans="6:6">
      <c r="F41520" s="1120"/>
    </row>
    <row r="41521" spans="6:6">
      <c r="F41521" s="1120"/>
    </row>
    <row r="41522" spans="6:6">
      <c r="F41522" s="1120"/>
    </row>
    <row r="41523" spans="6:6">
      <c r="F41523" s="1120"/>
    </row>
    <row r="41524" spans="6:6">
      <c r="F41524" s="1120"/>
    </row>
    <row r="41525" spans="6:6">
      <c r="F41525" s="1120"/>
    </row>
    <row r="41526" spans="6:6">
      <c r="F41526" s="1120"/>
    </row>
    <row r="41527" spans="6:6">
      <c r="F41527" s="1120"/>
    </row>
    <row r="41528" spans="6:6">
      <c r="F41528" s="1120"/>
    </row>
    <row r="41529" spans="6:6">
      <c r="F41529" s="1120"/>
    </row>
    <row r="41530" spans="6:6">
      <c r="F41530" s="1120"/>
    </row>
    <row r="41531" spans="6:6">
      <c r="F41531" s="1120"/>
    </row>
    <row r="41532" spans="6:6">
      <c r="F41532" s="1120"/>
    </row>
    <row r="41533" spans="6:6">
      <c r="F41533" s="1120"/>
    </row>
    <row r="41534" spans="6:6">
      <c r="F41534" s="1120"/>
    </row>
    <row r="41535" spans="6:6">
      <c r="F41535" s="1120"/>
    </row>
    <row r="41536" spans="6:6">
      <c r="F41536" s="1120"/>
    </row>
    <row r="41537" spans="6:6">
      <c r="F41537" s="1120"/>
    </row>
    <row r="41538" spans="6:6">
      <c r="F41538" s="1120"/>
    </row>
    <row r="41539" spans="6:6">
      <c r="F41539" s="1120"/>
    </row>
    <row r="41540" spans="6:6">
      <c r="F41540" s="1120"/>
    </row>
    <row r="41541" spans="6:6">
      <c r="F41541" s="1120"/>
    </row>
    <row r="41542" spans="6:6">
      <c r="F41542" s="1120"/>
    </row>
    <row r="41543" spans="6:6">
      <c r="F41543" s="1120"/>
    </row>
    <row r="41544" spans="6:6">
      <c r="F41544" s="1120"/>
    </row>
    <row r="41545" spans="6:6">
      <c r="F41545" s="1120"/>
    </row>
    <row r="41546" spans="6:6">
      <c r="F41546" s="1120"/>
    </row>
    <row r="41547" spans="6:6">
      <c r="F41547" s="1120"/>
    </row>
    <row r="41548" spans="6:6">
      <c r="F41548" s="1120"/>
    </row>
    <row r="41549" spans="6:6">
      <c r="F41549" s="1120"/>
    </row>
    <row r="41550" spans="6:6">
      <c r="F41550" s="1120"/>
    </row>
    <row r="41551" spans="6:6">
      <c r="F41551" s="1120"/>
    </row>
    <row r="41552" spans="6:6">
      <c r="F41552" s="1120"/>
    </row>
    <row r="41553" spans="6:6">
      <c r="F41553" s="1120"/>
    </row>
    <row r="41554" spans="6:6">
      <c r="F41554" s="1120"/>
    </row>
    <row r="41555" spans="6:6">
      <c r="F41555" s="1120"/>
    </row>
    <row r="41556" spans="6:6">
      <c r="F41556" s="1120"/>
    </row>
    <row r="41557" spans="6:6">
      <c r="F41557" s="1120"/>
    </row>
    <row r="41558" spans="6:6">
      <c r="F41558" s="1120"/>
    </row>
    <row r="41559" spans="6:6">
      <c r="F41559" s="1120"/>
    </row>
    <row r="41560" spans="6:6">
      <c r="F41560" s="1120"/>
    </row>
    <row r="41561" spans="6:6">
      <c r="F41561" s="1120"/>
    </row>
    <row r="41562" spans="6:6">
      <c r="F41562" s="1120"/>
    </row>
    <row r="41563" spans="6:6">
      <c r="F41563" s="1120"/>
    </row>
    <row r="41564" spans="6:6">
      <c r="F41564" s="1120"/>
    </row>
    <row r="41565" spans="6:6">
      <c r="F41565" s="1120"/>
    </row>
    <row r="41566" spans="6:6">
      <c r="F41566" s="1120"/>
    </row>
    <row r="41567" spans="6:6">
      <c r="F41567" s="1120"/>
    </row>
    <row r="41568" spans="6:6">
      <c r="F41568" s="1120"/>
    </row>
    <row r="41569" spans="6:6">
      <c r="F41569" s="1120"/>
    </row>
    <row r="41570" spans="6:6">
      <c r="F41570" s="1120"/>
    </row>
    <row r="41571" spans="6:6">
      <c r="F41571" s="1120"/>
    </row>
    <row r="41572" spans="6:6">
      <c r="F41572" s="1120"/>
    </row>
    <row r="41573" spans="6:6">
      <c r="F41573" s="1120"/>
    </row>
    <row r="41574" spans="6:6">
      <c r="F41574" s="1120"/>
    </row>
    <row r="41575" spans="6:6">
      <c r="F41575" s="1120"/>
    </row>
    <row r="41576" spans="6:6">
      <c r="F41576" s="1120"/>
    </row>
    <row r="41577" spans="6:6">
      <c r="F41577" s="1120"/>
    </row>
    <row r="41578" spans="6:6">
      <c r="F41578" s="1120"/>
    </row>
    <row r="41579" spans="6:6">
      <c r="F41579" s="1120"/>
    </row>
    <row r="41580" spans="6:6">
      <c r="F41580" s="1120"/>
    </row>
    <row r="41581" spans="6:6">
      <c r="F41581" s="1120"/>
    </row>
    <row r="41582" spans="6:6">
      <c r="F41582" s="1120"/>
    </row>
    <row r="41583" spans="6:6">
      <c r="F41583" s="1120"/>
    </row>
    <row r="41584" spans="6:6">
      <c r="F41584" s="1120"/>
    </row>
    <row r="41585" spans="6:6">
      <c r="F41585" s="1120"/>
    </row>
    <row r="41586" spans="6:6">
      <c r="F41586" s="1120"/>
    </row>
    <row r="41587" spans="6:6">
      <c r="F41587" s="1120"/>
    </row>
    <row r="41588" spans="6:6">
      <c r="F41588" s="1120"/>
    </row>
    <row r="41589" spans="6:6">
      <c r="F41589" s="1120"/>
    </row>
    <row r="41590" spans="6:6">
      <c r="F41590" s="1120"/>
    </row>
    <row r="41591" spans="6:6">
      <c r="F41591" s="1120"/>
    </row>
    <row r="41592" spans="6:6">
      <c r="F41592" s="1120"/>
    </row>
    <row r="41593" spans="6:6">
      <c r="F41593" s="1120"/>
    </row>
    <row r="41594" spans="6:6">
      <c r="F41594" s="1120"/>
    </row>
    <row r="41595" spans="6:6">
      <c r="F41595" s="1120"/>
    </row>
    <row r="41596" spans="6:6">
      <c r="F41596" s="1120"/>
    </row>
    <row r="41597" spans="6:6">
      <c r="F41597" s="1120"/>
    </row>
    <row r="41598" spans="6:6">
      <c r="F41598" s="1120"/>
    </row>
    <row r="41599" spans="6:6">
      <c r="F41599" s="1120"/>
    </row>
    <row r="41600" spans="6:6">
      <c r="F41600" s="1120"/>
    </row>
    <row r="41601" spans="6:6">
      <c r="F41601" s="1120"/>
    </row>
    <row r="41602" spans="6:6">
      <c r="F41602" s="1120"/>
    </row>
    <row r="41603" spans="6:6">
      <c r="F41603" s="1120"/>
    </row>
    <row r="41604" spans="6:6">
      <c r="F41604" s="1120"/>
    </row>
    <row r="41605" spans="6:6">
      <c r="F41605" s="1120"/>
    </row>
    <row r="41606" spans="6:6">
      <c r="F41606" s="1120"/>
    </row>
    <row r="41607" spans="6:6">
      <c r="F41607" s="1120"/>
    </row>
    <row r="41608" spans="6:6">
      <c r="F41608" s="1120"/>
    </row>
    <row r="41609" spans="6:6">
      <c r="F41609" s="1120"/>
    </row>
    <row r="41610" spans="6:6">
      <c r="F41610" s="1120"/>
    </row>
    <row r="41611" spans="6:6">
      <c r="F41611" s="1120"/>
    </row>
    <row r="41612" spans="6:6">
      <c r="F41612" s="1120"/>
    </row>
    <row r="41613" spans="6:6">
      <c r="F41613" s="1120"/>
    </row>
    <row r="41614" spans="6:6">
      <c r="F41614" s="1120"/>
    </row>
    <row r="41615" spans="6:6">
      <c r="F41615" s="1120"/>
    </row>
    <row r="41616" spans="6:6">
      <c r="F41616" s="1120"/>
    </row>
    <row r="41617" spans="6:6">
      <c r="F41617" s="1120"/>
    </row>
    <row r="41618" spans="6:6">
      <c r="F41618" s="1120"/>
    </row>
    <row r="41619" spans="6:6">
      <c r="F41619" s="1120"/>
    </row>
    <row r="41620" spans="6:6">
      <c r="F41620" s="1120"/>
    </row>
    <row r="41621" spans="6:6">
      <c r="F41621" s="1120"/>
    </row>
    <row r="41622" spans="6:6">
      <c r="F41622" s="1120"/>
    </row>
    <row r="41623" spans="6:6">
      <c r="F41623" s="1120"/>
    </row>
    <row r="41624" spans="6:6">
      <c r="F41624" s="1120"/>
    </row>
    <row r="41625" spans="6:6">
      <c r="F41625" s="1120"/>
    </row>
    <row r="41626" spans="6:6">
      <c r="F41626" s="1120"/>
    </row>
    <row r="41627" spans="6:6">
      <c r="F41627" s="1120"/>
    </row>
    <row r="41628" spans="6:6">
      <c r="F41628" s="1120"/>
    </row>
    <row r="41629" spans="6:6">
      <c r="F41629" s="1120"/>
    </row>
    <row r="41630" spans="6:6">
      <c r="F41630" s="1120"/>
    </row>
    <row r="41631" spans="6:6">
      <c r="F41631" s="1120"/>
    </row>
    <row r="41632" spans="6:6">
      <c r="F41632" s="1120"/>
    </row>
    <row r="41633" spans="6:6">
      <c r="F41633" s="1120"/>
    </row>
    <row r="41634" spans="6:6">
      <c r="F41634" s="1120"/>
    </row>
    <row r="41635" spans="6:6">
      <c r="F41635" s="1120"/>
    </row>
    <row r="41636" spans="6:6">
      <c r="F41636" s="1120"/>
    </row>
    <row r="41637" spans="6:6">
      <c r="F41637" s="1120"/>
    </row>
    <row r="41638" spans="6:6">
      <c r="F41638" s="1120"/>
    </row>
    <row r="41639" spans="6:6">
      <c r="F41639" s="1120"/>
    </row>
    <row r="41640" spans="6:6">
      <c r="F41640" s="1120"/>
    </row>
    <row r="41641" spans="6:6">
      <c r="F41641" s="1120"/>
    </row>
    <row r="41642" spans="6:6">
      <c r="F41642" s="1120"/>
    </row>
    <row r="41643" spans="6:6">
      <c r="F41643" s="1120"/>
    </row>
    <row r="41644" spans="6:6">
      <c r="F41644" s="1120"/>
    </row>
    <row r="41645" spans="6:6">
      <c r="F41645" s="1120"/>
    </row>
    <row r="41646" spans="6:6">
      <c r="F41646" s="1120"/>
    </row>
    <row r="41647" spans="6:6">
      <c r="F41647" s="1120"/>
    </row>
    <row r="41648" spans="6:6">
      <c r="F41648" s="1120"/>
    </row>
    <row r="41649" spans="6:6">
      <c r="F41649" s="1120"/>
    </row>
    <row r="41650" spans="6:6">
      <c r="F41650" s="1120"/>
    </row>
    <row r="41651" spans="6:6">
      <c r="F41651" s="1120"/>
    </row>
    <row r="41652" spans="6:6">
      <c r="F41652" s="1120"/>
    </row>
    <row r="41653" spans="6:6">
      <c r="F41653" s="1120"/>
    </row>
    <row r="41654" spans="6:6">
      <c r="F41654" s="1120"/>
    </row>
    <row r="41655" spans="6:6">
      <c r="F41655" s="1120"/>
    </row>
    <row r="41656" spans="6:6">
      <c r="F41656" s="1120"/>
    </row>
    <row r="41657" spans="6:6">
      <c r="F41657" s="1120"/>
    </row>
    <row r="41658" spans="6:6">
      <c r="F41658" s="1120"/>
    </row>
    <row r="41659" spans="6:6">
      <c r="F41659" s="1120"/>
    </row>
    <row r="41660" spans="6:6">
      <c r="F41660" s="1120"/>
    </row>
    <row r="41661" spans="6:6">
      <c r="F41661" s="1120"/>
    </row>
    <row r="41662" spans="6:6">
      <c r="F41662" s="1120"/>
    </row>
    <row r="41663" spans="6:6">
      <c r="F41663" s="1120"/>
    </row>
    <row r="41664" spans="6:6">
      <c r="F41664" s="1120"/>
    </row>
    <row r="41665" spans="6:6">
      <c r="F41665" s="1120"/>
    </row>
    <row r="41666" spans="6:6">
      <c r="F41666" s="1120"/>
    </row>
    <row r="41667" spans="6:6">
      <c r="F41667" s="1120"/>
    </row>
    <row r="41668" spans="6:6">
      <c r="F41668" s="1120"/>
    </row>
    <row r="41669" spans="6:6">
      <c r="F41669" s="1120"/>
    </row>
    <row r="41670" spans="6:6">
      <c r="F41670" s="1120"/>
    </row>
    <row r="41671" spans="6:6">
      <c r="F41671" s="1120"/>
    </row>
    <row r="41672" spans="6:6">
      <c r="F41672" s="1120"/>
    </row>
    <row r="41673" spans="6:6">
      <c r="F41673" s="1120"/>
    </row>
    <row r="41674" spans="6:6">
      <c r="F41674" s="1120"/>
    </row>
    <row r="41675" spans="6:6">
      <c r="F41675" s="1120"/>
    </row>
    <row r="41676" spans="6:6">
      <c r="F41676" s="1120"/>
    </row>
    <row r="41677" spans="6:6">
      <c r="F41677" s="1120"/>
    </row>
    <row r="41678" spans="6:6">
      <c r="F41678" s="1120"/>
    </row>
    <row r="41679" spans="6:6">
      <c r="F41679" s="1120"/>
    </row>
    <row r="41680" spans="6:6">
      <c r="F41680" s="1120"/>
    </row>
    <row r="41681" spans="6:6">
      <c r="F41681" s="1120"/>
    </row>
    <row r="41682" spans="6:6">
      <c r="F41682" s="1120"/>
    </row>
    <row r="41683" spans="6:6">
      <c r="F41683" s="1120"/>
    </row>
    <row r="41684" spans="6:6">
      <c r="F41684" s="1120"/>
    </row>
    <row r="41685" spans="6:6">
      <c r="F41685" s="1120"/>
    </row>
    <row r="41686" spans="6:6">
      <c r="F41686" s="1120"/>
    </row>
    <row r="41687" spans="6:6">
      <c r="F41687" s="1120"/>
    </row>
    <row r="41688" spans="6:6">
      <c r="F41688" s="1120"/>
    </row>
    <row r="41689" spans="6:6">
      <c r="F41689" s="1120"/>
    </row>
    <row r="41690" spans="6:6">
      <c r="F41690" s="1120"/>
    </row>
    <row r="41691" spans="6:6">
      <c r="F41691" s="1120"/>
    </row>
    <row r="41692" spans="6:6">
      <c r="F41692" s="1120"/>
    </row>
    <row r="41693" spans="6:6">
      <c r="F41693" s="1120"/>
    </row>
    <row r="41694" spans="6:6">
      <c r="F41694" s="1120"/>
    </row>
    <row r="41695" spans="6:6">
      <c r="F41695" s="1120"/>
    </row>
    <row r="41696" spans="6:6">
      <c r="F41696" s="1120"/>
    </row>
    <row r="41697" spans="6:6">
      <c r="F41697" s="1120"/>
    </row>
    <row r="41698" spans="6:6">
      <c r="F41698" s="1120"/>
    </row>
    <row r="41699" spans="6:6">
      <c r="F41699" s="1120"/>
    </row>
    <row r="41700" spans="6:6">
      <c r="F41700" s="1120"/>
    </row>
    <row r="41701" spans="6:6">
      <c r="F41701" s="1120"/>
    </row>
    <row r="41702" spans="6:6">
      <c r="F41702" s="1120"/>
    </row>
    <row r="41703" spans="6:6">
      <c r="F41703" s="1120"/>
    </row>
    <row r="41704" spans="6:6">
      <c r="F41704" s="1120"/>
    </row>
    <row r="41705" spans="6:6">
      <c r="F41705" s="1120"/>
    </row>
    <row r="41706" spans="6:6">
      <c r="F41706" s="1120"/>
    </row>
    <row r="41707" spans="6:6">
      <c r="F41707" s="1120"/>
    </row>
    <row r="41708" spans="6:6">
      <c r="F41708" s="1120"/>
    </row>
    <row r="41709" spans="6:6">
      <c r="F41709" s="1120"/>
    </row>
    <row r="41710" spans="6:6">
      <c r="F41710" s="1120"/>
    </row>
    <row r="41711" spans="6:6">
      <c r="F41711" s="1120"/>
    </row>
    <row r="41712" spans="6:6">
      <c r="F41712" s="1120"/>
    </row>
    <row r="41713" spans="6:6">
      <c r="F41713" s="1120"/>
    </row>
    <row r="41714" spans="6:6">
      <c r="F41714" s="1120"/>
    </row>
    <row r="41715" spans="6:6">
      <c r="F41715" s="1120"/>
    </row>
    <row r="41716" spans="6:6">
      <c r="F41716" s="1120"/>
    </row>
    <row r="41717" spans="6:6">
      <c r="F41717" s="1120"/>
    </row>
    <row r="41718" spans="6:6">
      <c r="F41718" s="1120"/>
    </row>
    <row r="41719" spans="6:6">
      <c r="F41719" s="1120"/>
    </row>
    <row r="41720" spans="6:6">
      <c r="F41720" s="1120"/>
    </row>
    <row r="41721" spans="6:6">
      <c r="F41721" s="1120"/>
    </row>
    <row r="41722" spans="6:6">
      <c r="F41722" s="1120"/>
    </row>
    <row r="41723" spans="6:6">
      <c r="F41723" s="1120"/>
    </row>
    <row r="41724" spans="6:6">
      <c r="F41724" s="1120"/>
    </row>
    <row r="41725" spans="6:6">
      <c r="F41725" s="1120"/>
    </row>
    <row r="41726" spans="6:6">
      <c r="F41726" s="1120"/>
    </row>
    <row r="41727" spans="6:6">
      <c r="F41727" s="1120"/>
    </row>
    <row r="41728" spans="6:6">
      <c r="F41728" s="1120"/>
    </row>
    <row r="41729" spans="6:6">
      <c r="F41729" s="1120"/>
    </row>
    <row r="41730" spans="6:6">
      <c r="F41730" s="1120"/>
    </row>
    <row r="41731" spans="6:6">
      <c r="F41731" s="1120"/>
    </row>
    <row r="41732" spans="6:6">
      <c r="F41732" s="1120"/>
    </row>
    <row r="41733" spans="6:6">
      <c r="F41733" s="1120"/>
    </row>
    <row r="41734" spans="6:6">
      <c r="F41734" s="1120"/>
    </row>
    <row r="41735" spans="6:6">
      <c r="F41735" s="1120"/>
    </row>
    <row r="41736" spans="6:6">
      <c r="F41736" s="1120"/>
    </row>
    <row r="41737" spans="6:6">
      <c r="F41737" s="1120"/>
    </row>
    <row r="41738" spans="6:6">
      <c r="F41738" s="1120"/>
    </row>
    <row r="41739" spans="6:6">
      <c r="F41739" s="1120"/>
    </row>
    <row r="41740" spans="6:6">
      <c r="F41740" s="1120"/>
    </row>
    <row r="41741" spans="6:6">
      <c r="F41741" s="1120"/>
    </row>
    <row r="41742" spans="6:6">
      <c r="F41742" s="1120"/>
    </row>
    <row r="41743" spans="6:6">
      <c r="F41743" s="1120"/>
    </row>
    <row r="41744" spans="6:6">
      <c r="F41744" s="1120"/>
    </row>
    <row r="41745" spans="6:6">
      <c r="F41745" s="1120"/>
    </row>
    <row r="41746" spans="6:6">
      <c r="F41746" s="1120"/>
    </row>
    <row r="41747" spans="6:6">
      <c r="F41747" s="1120"/>
    </row>
    <row r="41748" spans="6:6">
      <c r="F41748" s="1120"/>
    </row>
    <row r="41749" spans="6:6">
      <c r="F41749" s="1120"/>
    </row>
    <row r="41750" spans="6:6">
      <c r="F41750" s="1120"/>
    </row>
    <row r="41751" spans="6:6">
      <c r="F41751" s="1120"/>
    </row>
    <row r="41752" spans="6:6">
      <c r="F41752" s="1120"/>
    </row>
    <row r="41753" spans="6:6">
      <c r="F41753" s="1120"/>
    </row>
    <row r="41754" spans="6:6">
      <c r="F41754" s="1120"/>
    </row>
    <row r="41755" spans="6:6">
      <c r="F41755" s="1120"/>
    </row>
    <row r="41756" spans="6:6">
      <c r="F41756" s="1120"/>
    </row>
    <row r="41757" spans="6:6">
      <c r="F41757" s="1120"/>
    </row>
    <row r="41758" spans="6:6">
      <c r="F41758" s="1120"/>
    </row>
    <row r="41759" spans="6:6">
      <c r="F41759" s="1120"/>
    </row>
    <row r="41760" spans="6:6">
      <c r="F41760" s="1120"/>
    </row>
    <row r="41761" spans="6:6">
      <c r="F41761" s="1120"/>
    </row>
    <row r="41762" spans="6:6">
      <c r="F41762" s="1120"/>
    </row>
    <row r="41763" spans="6:6">
      <c r="F41763" s="1120"/>
    </row>
    <row r="41764" spans="6:6">
      <c r="F41764" s="1120"/>
    </row>
    <row r="41765" spans="6:6">
      <c r="F41765" s="1120"/>
    </row>
    <row r="41766" spans="6:6">
      <c r="F41766" s="1120"/>
    </row>
    <row r="41767" spans="6:6">
      <c r="F41767" s="1120"/>
    </row>
    <row r="41768" spans="6:6">
      <c r="F41768" s="1120"/>
    </row>
    <row r="41769" spans="6:6">
      <c r="F41769" s="1120"/>
    </row>
    <row r="41770" spans="6:6">
      <c r="F41770" s="1120"/>
    </row>
    <row r="41771" spans="6:6">
      <c r="F41771" s="1120"/>
    </row>
    <row r="41772" spans="6:6">
      <c r="F41772" s="1120"/>
    </row>
    <row r="41773" spans="6:6">
      <c r="F41773" s="1120"/>
    </row>
    <row r="41774" spans="6:6">
      <c r="F41774" s="1120"/>
    </row>
    <row r="41775" spans="6:6">
      <c r="F41775" s="1120"/>
    </row>
    <row r="41776" spans="6:6">
      <c r="F41776" s="1120"/>
    </row>
    <row r="41777" spans="6:6">
      <c r="F41777" s="1120"/>
    </row>
    <row r="41778" spans="6:6">
      <c r="F41778" s="1120"/>
    </row>
    <row r="41779" spans="6:6">
      <c r="F41779" s="1120"/>
    </row>
    <row r="41780" spans="6:6">
      <c r="F41780" s="1120"/>
    </row>
    <row r="41781" spans="6:6">
      <c r="F41781" s="1120"/>
    </row>
    <row r="41782" spans="6:6">
      <c r="F41782" s="1120"/>
    </row>
    <row r="41783" spans="6:6">
      <c r="F41783" s="1120"/>
    </row>
    <row r="41784" spans="6:6">
      <c r="F41784" s="1120"/>
    </row>
    <row r="41785" spans="6:6">
      <c r="F41785" s="1120"/>
    </row>
    <row r="41786" spans="6:6">
      <c r="F41786" s="1120"/>
    </row>
    <row r="41787" spans="6:6">
      <c r="F41787" s="1120"/>
    </row>
    <row r="41788" spans="6:6">
      <c r="F41788" s="1120"/>
    </row>
    <row r="41789" spans="6:6">
      <c r="F41789" s="1120"/>
    </row>
    <row r="41790" spans="6:6">
      <c r="F41790" s="1120"/>
    </row>
    <row r="41791" spans="6:6">
      <c r="F41791" s="1120"/>
    </row>
    <row r="41792" spans="6:6">
      <c r="F41792" s="1120"/>
    </row>
    <row r="41793" spans="6:6">
      <c r="F41793" s="1120"/>
    </row>
    <row r="41794" spans="6:6">
      <c r="F41794" s="1120"/>
    </row>
    <row r="41795" spans="6:6">
      <c r="F41795" s="1120"/>
    </row>
    <row r="41796" spans="6:6">
      <c r="F41796" s="1120"/>
    </row>
    <row r="41797" spans="6:6">
      <c r="F41797" s="1120"/>
    </row>
    <row r="41798" spans="6:6">
      <c r="F41798" s="1120"/>
    </row>
    <row r="41799" spans="6:6">
      <c r="F41799" s="1120"/>
    </row>
    <row r="41800" spans="6:6">
      <c r="F41800" s="1120"/>
    </row>
    <row r="41801" spans="6:6">
      <c r="F41801" s="1120"/>
    </row>
    <row r="41802" spans="6:6">
      <c r="F41802" s="1120"/>
    </row>
    <row r="41803" spans="6:6">
      <c r="F41803" s="1120"/>
    </row>
    <row r="41804" spans="6:6">
      <c r="F41804" s="1120"/>
    </row>
    <row r="41805" spans="6:6">
      <c r="F41805" s="1120"/>
    </row>
    <row r="41806" spans="6:6">
      <c r="F41806" s="1120"/>
    </row>
    <row r="41807" spans="6:6">
      <c r="F41807" s="1120"/>
    </row>
    <row r="41808" spans="6:6">
      <c r="F41808" s="1120"/>
    </row>
    <row r="41809" spans="6:6">
      <c r="F41809" s="1120"/>
    </row>
    <row r="41810" spans="6:6">
      <c r="F41810" s="1120"/>
    </row>
    <row r="41811" spans="6:6">
      <c r="F41811" s="1120"/>
    </row>
    <row r="41812" spans="6:6">
      <c r="F41812" s="1120"/>
    </row>
    <row r="41813" spans="6:6">
      <c r="F41813" s="1120"/>
    </row>
    <row r="41814" spans="6:6">
      <c r="F41814" s="1120"/>
    </row>
    <row r="41815" spans="6:6">
      <c r="F41815" s="1120"/>
    </row>
    <row r="41816" spans="6:6">
      <c r="F41816" s="1120"/>
    </row>
    <row r="41817" spans="6:6">
      <c r="F41817" s="1120"/>
    </row>
    <row r="41818" spans="6:6">
      <c r="F41818" s="1120"/>
    </row>
    <row r="41819" spans="6:6">
      <c r="F41819" s="1120"/>
    </row>
    <row r="41820" spans="6:6">
      <c r="F41820" s="1120"/>
    </row>
    <row r="41821" spans="6:6">
      <c r="F41821" s="1120"/>
    </row>
    <row r="41822" spans="6:6">
      <c r="F41822" s="1120"/>
    </row>
    <row r="41823" spans="6:6">
      <c r="F41823" s="1120"/>
    </row>
    <row r="41824" spans="6:6">
      <c r="F41824" s="1120"/>
    </row>
    <row r="41825" spans="6:6">
      <c r="F41825" s="1120"/>
    </row>
    <row r="41826" spans="6:6">
      <c r="F41826" s="1120"/>
    </row>
    <row r="41827" spans="6:6">
      <c r="F41827" s="1120"/>
    </row>
    <row r="41828" spans="6:6">
      <c r="F41828" s="1120"/>
    </row>
    <row r="41829" spans="6:6">
      <c r="F41829" s="1120"/>
    </row>
    <row r="41830" spans="6:6">
      <c r="F41830" s="1120"/>
    </row>
    <row r="41831" spans="6:6">
      <c r="F41831" s="1120"/>
    </row>
    <row r="41832" spans="6:6">
      <c r="F41832" s="1120"/>
    </row>
    <row r="41833" spans="6:6">
      <c r="F41833" s="1120"/>
    </row>
    <row r="41834" spans="6:6">
      <c r="F41834" s="1120"/>
    </row>
    <row r="41835" spans="6:6">
      <c r="F41835" s="1120"/>
    </row>
    <row r="41836" spans="6:6">
      <c r="F41836" s="1120"/>
    </row>
    <row r="41837" spans="6:6">
      <c r="F41837" s="1120"/>
    </row>
    <row r="41838" spans="6:6">
      <c r="F41838" s="1120"/>
    </row>
    <row r="41839" spans="6:6">
      <c r="F41839" s="1120"/>
    </row>
    <row r="41840" spans="6:6">
      <c r="F41840" s="1120"/>
    </row>
    <row r="41841" spans="6:6">
      <c r="F41841" s="1120"/>
    </row>
    <row r="41842" spans="6:6">
      <c r="F41842" s="1120"/>
    </row>
    <row r="41843" spans="6:6">
      <c r="F41843" s="1120"/>
    </row>
    <row r="41844" spans="6:6">
      <c r="F41844" s="1120"/>
    </row>
    <row r="41845" spans="6:6">
      <c r="F41845" s="1120"/>
    </row>
    <row r="41846" spans="6:6">
      <c r="F41846" s="1120"/>
    </row>
    <row r="41847" spans="6:6">
      <c r="F41847" s="1120"/>
    </row>
    <row r="41848" spans="6:6">
      <c r="F41848" s="1120"/>
    </row>
    <row r="41849" spans="6:6">
      <c r="F41849" s="1120"/>
    </row>
    <row r="41850" spans="6:6">
      <c r="F41850" s="1120"/>
    </row>
    <row r="41851" spans="6:6">
      <c r="F41851" s="1120"/>
    </row>
    <row r="41852" spans="6:6">
      <c r="F41852" s="1120"/>
    </row>
    <row r="41853" spans="6:6">
      <c r="F41853" s="1120"/>
    </row>
    <row r="41854" spans="6:6">
      <c r="F41854" s="1120"/>
    </row>
    <row r="41855" spans="6:6">
      <c r="F41855" s="1120"/>
    </row>
    <row r="41856" spans="6:6">
      <c r="F41856" s="1120"/>
    </row>
    <row r="41857" spans="6:6">
      <c r="F41857" s="1120"/>
    </row>
    <row r="41858" spans="6:6">
      <c r="F41858" s="1120"/>
    </row>
    <row r="41859" spans="6:6">
      <c r="F41859" s="1120"/>
    </row>
    <row r="41860" spans="6:6">
      <c r="F41860" s="1120"/>
    </row>
    <row r="41861" spans="6:6">
      <c r="F41861" s="1120"/>
    </row>
    <row r="41862" spans="6:6">
      <c r="F41862" s="1120"/>
    </row>
    <row r="41863" spans="6:6">
      <c r="F41863" s="1120"/>
    </row>
    <row r="41864" spans="6:6">
      <c r="F41864" s="1120"/>
    </row>
    <row r="41865" spans="6:6">
      <c r="F41865" s="1120"/>
    </row>
    <row r="41866" spans="6:6">
      <c r="F41866" s="1120"/>
    </row>
    <row r="41867" spans="6:6">
      <c r="F41867" s="1120"/>
    </row>
    <row r="41868" spans="6:6">
      <c r="F41868" s="1120"/>
    </row>
    <row r="41869" spans="6:6">
      <c r="F41869" s="1120"/>
    </row>
    <row r="41870" spans="6:6">
      <c r="F41870" s="1120"/>
    </row>
    <row r="41871" spans="6:6">
      <c r="F41871" s="1120"/>
    </row>
    <row r="41872" spans="6:6">
      <c r="F41872" s="1120"/>
    </row>
    <row r="41873" spans="6:6">
      <c r="F41873" s="1120"/>
    </row>
    <row r="41874" spans="6:6">
      <c r="F41874" s="1120"/>
    </row>
    <row r="41875" spans="6:6">
      <c r="F41875" s="1120"/>
    </row>
    <row r="41876" spans="6:6">
      <c r="F41876" s="1120"/>
    </row>
    <row r="41877" spans="6:6">
      <c r="F41877" s="1120"/>
    </row>
    <row r="41878" spans="6:6">
      <c r="F41878" s="1120"/>
    </row>
    <row r="41879" spans="6:6">
      <c r="F41879" s="1120"/>
    </row>
    <row r="41880" spans="6:6">
      <c r="F41880" s="1120"/>
    </row>
    <row r="41881" spans="6:6">
      <c r="F41881" s="1120"/>
    </row>
    <row r="41882" spans="6:6">
      <c r="F41882" s="1120"/>
    </row>
    <row r="41883" spans="6:6">
      <c r="F41883" s="1120"/>
    </row>
    <row r="41884" spans="6:6">
      <c r="F41884" s="1120"/>
    </row>
    <row r="41885" spans="6:6">
      <c r="F41885" s="1120"/>
    </row>
    <row r="41886" spans="6:6">
      <c r="F41886" s="1120"/>
    </row>
    <row r="41887" spans="6:6">
      <c r="F41887" s="1120"/>
    </row>
    <row r="41888" spans="6:6">
      <c r="F41888" s="1120"/>
    </row>
    <row r="41889" spans="6:6">
      <c r="F41889" s="1120"/>
    </row>
    <row r="41890" spans="6:6">
      <c r="F41890" s="1120"/>
    </row>
    <row r="41891" spans="6:6">
      <c r="F41891" s="1120"/>
    </row>
    <row r="41892" spans="6:6">
      <c r="F41892" s="1120"/>
    </row>
    <row r="41893" spans="6:6">
      <c r="F41893" s="1120"/>
    </row>
    <row r="41894" spans="6:6">
      <c r="F41894" s="1120"/>
    </row>
    <row r="41895" spans="6:6">
      <c r="F41895" s="1120"/>
    </row>
    <row r="41896" spans="6:6">
      <c r="F41896" s="1120"/>
    </row>
    <row r="41897" spans="6:6">
      <c r="F41897" s="1120"/>
    </row>
    <row r="41898" spans="6:6">
      <c r="F41898" s="1120"/>
    </row>
    <row r="41899" spans="6:6">
      <c r="F41899" s="1120"/>
    </row>
    <row r="41900" spans="6:6">
      <c r="F41900" s="1120"/>
    </row>
    <row r="41901" spans="6:6">
      <c r="F41901" s="1120"/>
    </row>
    <row r="41902" spans="6:6">
      <c r="F41902" s="1120"/>
    </row>
    <row r="41903" spans="6:6">
      <c r="F41903" s="1120"/>
    </row>
    <row r="41904" spans="6:6">
      <c r="F41904" s="1120"/>
    </row>
    <row r="41905" spans="6:6">
      <c r="F41905" s="1120"/>
    </row>
    <row r="41906" spans="6:6">
      <c r="F41906" s="1120"/>
    </row>
    <row r="41907" spans="6:6">
      <c r="F41907" s="1120"/>
    </row>
    <row r="41908" spans="6:6">
      <c r="F41908" s="1120"/>
    </row>
    <row r="41909" spans="6:6">
      <c r="F41909" s="1120"/>
    </row>
    <row r="41910" spans="6:6">
      <c r="F41910" s="1120"/>
    </row>
    <row r="41911" spans="6:6">
      <c r="F41911" s="1120"/>
    </row>
    <row r="41912" spans="6:6">
      <c r="F41912" s="1120"/>
    </row>
    <row r="41913" spans="6:6">
      <c r="F41913" s="1120"/>
    </row>
    <row r="41914" spans="6:6">
      <c r="F41914" s="1120"/>
    </row>
    <row r="41915" spans="6:6">
      <c r="F41915" s="1120"/>
    </row>
    <row r="41916" spans="6:6">
      <c r="F41916" s="1120"/>
    </row>
    <row r="41917" spans="6:6">
      <c r="F41917" s="1120"/>
    </row>
    <row r="41918" spans="6:6">
      <c r="F41918" s="1120"/>
    </row>
    <row r="41919" spans="6:6">
      <c r="F41919" s="1120"/>
    </row>
    <row r="41920" spans="6:6">
      <c r="F41920" s="1120"/>
    </row>
    <row r="41921" spans="6:6">
      <c r="F41921" s="1120"/>
    </row>
    <row r="41922" spans="6:6">
      <c r="F41922" s="1120"/>
    </row>
    <row r="41923" spans="6:6">
      <c r="F41923" s="1120"/>
    </row>
    <row r="41924" spans="6:6">
      <c r="F41924" s="1120"/>
    </row>
    <row r="41925" spans="6:6">
      <c r="F41925" s="1120"/>
    </row>
    <row r="41926" spans="6:6">
      <c r="F41926" s="1120"/>
    </row>
    <row r="41927" spans="6:6">
      <c r="F41927" s="1120"/>
    </row>
    <row r="41928" spans="6:6">
      <c r="F41928" s="1120"/>
    </row>
    <row r="41929" spans="6:6">
      <c r="F41929" s="1120"/>
    </row>
    <row r="41930" spans="6:6">
      <c r="F41930" s="1120"/>
    </row>
    <row r="41931" spans="6:6">
      <c r="F41931" s="1120"/>
    </row>
    <row r="41932" spans="6:6">
      <c r="F41932" s="1120"/>
    </row>
    <row r="41933" spans="6:6">
      <c r="F41933" s="1120"/>
    </row>
    <row r="41934" spans="6:6">
      <c r="F41934" s="1120"/>
    </row>
    <row r="41935" spans="6:6">
      <c r="F41935" s="1120"/>
    </row>
    <row r="41936" spans="6:6">
      <c r="F41936" s="1120"/>
    </row>
    <row r="41937" spans="6:6">
      <c r="F41937" s="1120"/>
    </row>
    <row r="41938" spans="6:6">
      <c r="F41938" s="1120"/>
    </row>
    <row r="41939" spans="6:6">
      <c r="F41939" s="1120"/>
    </row>
    <row r="41940" spans="6:6">
      <c r="F41940" s="1120"/>
    </row>
    <row r="41941" spans="6:6">
      <c r="F41941" s="1120"/>
    </row>
    <row r="41942" spans="6:6">
      <c r="F41942" s="1120"/>
    </row>
    <row r="41943" spans="6:6">
      <c r="F41943" s="1120"/>
    </row>
    <row r="41944" spans="6:6">
      <c r="F41944" s="1120"/>
    </row>
    <row r="41945" spans="6:6">
      <c r="F41945" s="1120"/>
    </row>
    <row r="41946" spans="6:6">
      <c r="F41946" s="1120"/>
    </row>
    <row r="41947" spans="6:6">
      <c r="F41947" s="1120"/>
    </row>
    <row r="41948" spans="6:6">
      <c r="F41948" s="1120"/>
    </row>
    <row r="41949" spans="6:6">
      <c r="F41949" s="1120"/>
    </row>
    <row r="41950" spans="6:6">
      <c r="F41950" s="1120"/>
    </row>
    <row r="41951" spans="6:6">
      <c r="F41951" s="1120"/>
    </row>
    <row r="41952" spans="6:6">
      <c r="F41952" s="1120"/>
    </row>
    <row r="41953" spans="6:6">
      <c r="F41953" s="1120"/>
    </row>
    <row r="41954" spans="6:6">
      <c r="F41954" s="1120"/>
    </row>
    <row r="41955" spans="6:6">
      <c r="F41955" s="1120"/>
    </row>
    <row r="41956" spans="6:6">
      <c r="F41956" s="1120"/>
    </row>
    <row r="41957" spans="6:6">
      <c r="F41957" s="1120"/>
    </row>
    <row r="41958" spans="6:6">
      <c r="F41958" s="1120"/>
    </row>
    <row r="41959" spans="6:6">
      <c r="F41959" s="1120"/>
    </row>
    <row r="41960" spans="6:6">
      <c r="F41960" s="1120"/>
    </row>
    <row r="41961" spans="6:6">
      <c r="F41961" s="1120"/>
    </row>
    <row r="41962" spans="6:6">
      <c r="F41962" s="1120"/>
    </row>
    <row r="41963" spans="6:6">
      <c r="F41963" s="1120"/>
    </row>
    <row r="41964" spans="6:6">
      <c r="F41964" s="1120"/>
    </row>
    <row r="41965" spans="6:6">
      <c r="F41965" s="1120"/>
    </row>
    <row r="41966" spans="6:6">
      <c r="F41966" s="1120"/>
    </row>
    <row r="41967" spans="6:6">
      <c r="F41967" s="1120"/>
    </row>
    <row r="41968" spans="6:6">
      <c r="F41968" s="1120"/>
    </row>
    <row r="41969" spans="6:6">
      <c r="F41969" s="1120"/>
    </row>
    <row r="41970" spans="6:6">
      <c r="F41970" s="1120"/>
    </row>
    <row r="41971" spans="6:6">
      <c r="F41971" s="1120"/>
    </row>
    <row r="41972" spans="6:6">
      <c r="F41972" s="1120"/>
    </row>
    <row r="41973" spans="6:6">
      <c r="F41973" s="1120"/>
    </row>
    <row r="41974" spans="6:6">
      <c r="F41974" s="1120"/>
    </row>
    <row r="41975" spans="6:6">
      <c r="F41975" s="1120"/>
    </row>
    <row r="41976" spans="6:6">
      <c r="F41976" s="1120"/>
    </row>
    <row r="41977" spans="6:6">
      <c r="F41977" s="1120"/>
    </row>
    <row r="41978" spans="6:6">
      <c r="F41978" s="1120"/>
    </row>
    <row r="41979" spans="6:6">
      <c r="F41979" s="1120"/>
    </row>
    <row r="41980" spans="6:6">
      <c r="F41980" s="1120"/>
    </row>
    <row r="41981" spans="6:6">
      <c r="F41981" s="1120"/>
    </row>
    <row r="41982" spans="6:6">
      <c r="F41982" s="1120"/>
    </row>
    <row r="41983" spans="6:6">
      <c r="F41983" s="1120"/>
    </row>
    <row r="41984" spans="6:6">
      <c r="F41984" s="1120"/>
    </row>
    <row r="41985" spans="6:6">
      <c r="F41985" s="1120"/>
    </row>
    <row r="41986" spans="6:6">
      <c r="F41986" s="1120"/>
    </row>
    <row r="41987" spans="6:6">
      <c r="F41987" s="1120"/>
    </row>
    <row r="41988" spans="6:6">
      <c r="F41988" s="1120"/>
    </row>
    <row r="41989" spans="6:6">
      <c r="F41989" s="1120"/>
    </row>
    <row r="41990" spans="6:6">
      <c r="F41990" s="1120"/>
    </row>
    <row r="41991" spans="6:6">
      <c r="F41991" s="1120"/>
    </row>
    <row r="41992" spans="6:6">
      <c r="F41992" s="1120"/>
    </row>
    <row r="41993" spans="6:6">
      <c r="F41993" s="1120"/>
    </row>
    <row r="41994" spans="6:6">
      <c r="F41994" s="1120"/>
    </row>
    <row r="41995" spans="6:6">
      <c r="F41995" s="1120"/>
    </row>
    <row r="41996" spans="6:6">
      <c r="F41996" s="1120"/>
    </row>
    <row r="41997" spans="6:6">
      <c r="F41997" s="1120"/>
    </row>
    <row r="41998" spans="6:6">
      <c r="F41998" s="1120"/>
    </row>
    <row r="41999" spans="6:6">
      <c r="F41999" s="1120"/>
    </row>
    <row r="42000" spans="6:6">
      <c r="F42000" s="1120"/>
    </row>
    <row r="42001" spans="6:6">
      <c r="F42001" s="1120"/>
    </row>
    <row r="42002" spans="6:6">
      <c r="F42002" s="1120"/>
    </row>
    <row r="42003" spans="6:6">
      <c r="F42003" s="1120"/>
    </row>
    <row r="42004" spans="6:6">
      <c r="F42004" s="1120"/>
    </row>
    <row r="42005" spans="6:6">
      <c r="F42005" s="1120"/>
    </row>
    <row r="42006" spans="6:6">
      <c r="F42006" s="1120"/>
    </row>
    <row r="42007" spans="6:6">
      <c r="F42007" s="1120"/>
    </row>
    <row r="42008" spans="6:6">
      <c r="F42008" s="1120"/>
    </row>
    <row r="42009" spans="6:6">
      <c r="F42009" s="1120"/>
    </row>
    <row r="42010" spans="6:6">
      <c r="F42010" s="1120"/>
    </row>
    <row r="42011" spans="6:6">
      <c r="F42011" s="1120"/>
    </row>
    <row r="42012" spans="6:6">
      <c r="F42012" s="1120"/>
    </row>
    <row r="42013" spans="6:6">
      <c r="F42013" s="1120"/>
    </row>
    <row r="42014" spans="6:6">
      <c r="F42014" s="1120"/>
    </row>
    <row r="42015" spans="6:6">
      <c r="F42015" s="1120"/>
    </row>
    <row r="42016" spans="6:6">
      <c r="F42016" s="1120"/>
    </row>
    <row r="42017" spans="6:6">
      <c r="F42017" s="1120"/>
    </row>
    <row r="42018" spans="6:6">
      <c r="F42018" s="1120"/>
    </row>
    <row r="42019" spans="6:6">
      <c r="F42019" s="1120"/>
    </row>
    <row r="42020" spans="6:6">
      <c r="F42020" s="1120"/>
    </row>
    <row r="42021" spans="6:6">
      <c r="F42021" s="1120"/>
    </row>
    <row r="42022" spans="6:6">
      <c r="F42022" s="1120"/>
    </row>
    <row r="42023" spans="6:6">
      <c r="F42023" s="1120"/>
    </row>
    <row r="42024" spans="6:6">
      <c r="F42024" s="1120"/>
    </row>
    <row r="42025" spans="6:6">
      <c r="F42025" s="1120"/>
    </row>
    <row r="42026" spans="6:6">
      <c r="F42026" s="1120"/>
    </row>
    <row r="42027" spans="6:6">
      <c r="F42027" s="1120"/>
    </row>
    <row r="42028" spans="6:6">
      <c r="F42028" s="1120"/>
    </row>
    <row r="42029" spans="6:6">
      <c r="F42029" s="1120"/>
    </row>
    <row r="42030" spans="6:6">
      <c r="F42030" s="1120"/>
    </row>
    <row r="42031" spans="6:6">
      <c r="F42031" s="1120"/>
    </row>
    <row r="42032" spans="6:6">
      <c r="F42032" s="1120"/>
    </row>
    <row r="42033" spans="6:6">
      <c r="F42033" s="1120"/>
    </row>
    <row r="42034" spans="6:6">
      <c r="F42034" s="1120"/>
    </row>
    <row r="42035" spans="6:6">
      <c r="F42035" s="1120"/>
    </row>
    <row r="42036" spans="6:6">
      <c r="F42036" s="1120"/>
    </row>
    <row r="42037" spans="6:6">
      <c r="F42037" s="1120"/>
    </row>
    <row r="42038" spans="6:6">
      <c r="F42038" s="1120"/>
    </row>
    <row r="42039" spans="6:6">
      <c r="F42039" s="1120"/>
    </row>
    <row r="42040" spans="6:6">
      <c r="F42040" s="1120"/>
    </row>
    <row r="42041" spans="6:6">
      <c r="F42041" s="1120"/>
    </row>
    <row r="42042" spans="6:6">
      <c r="F42042" s="1120"/>
    </row>
    <row r="42043" spans="6:6">
      <c r="F42043" s="1120"/>
    </row>
    <row r="42044" spans="6:6">
      <c r="F42044" s="1120"/>
    </row>
    <row r="42045" spans="6:6">
      <c r="F42045" s="1120"/>
    </row>
    <row r="42046" spans="6:6">
      <c r="F42046" s="1120"/>
    </row>
    <row r="42047" spans="6:6">
      <c r="F42047" s="1120"/>
    </row>
    <row r="42048" spans="6:6">
      <c r="F42048" s="1120"/>
    </row>
    <row r="42049" spans="6:6">
      <c r="F42049" s="1120"/>
    </row>
    <row r="42050" spans="6:6">
      <c r="F42050" s="1120"/>
    </row>
    <row r="42051" spans="6:6">
      <c r="F42051" s="1120"/>
    </row>
    <row r="42052" spans="6:6">
      <c r="F42052" s="1120"/>
    </row>
    <row r="42053" spans="6:6">
      <c r="F42053" s="1120"/>
    </row>
    <row r="42054" spans="6:6">
      <c r="F42054" s="1120"/>
    </row>
    <row r="42055" spans="6:6">
      <c r="F42055" s="1120"/>
    </row>
    <row r="42056" spans="6:6">
      <c r="F42056" s="1120"/>
    </row>
    <row r="42057" spans="6:6">
      <c r="F42057" s="1120"/>
    </row>
    <row r="42058" spans="6:6">
      <c r="F42058" s="1120"/>
    </row>
    <row r="42059" spans="6:6">
      <c r="F42059" s="1120"/>
    </row>
    <row r="42060" spans="6:6">
      <c r="F42060" s="1120"/>
    </row>
    <row r="42061" spans="6:6">
      <c r="F42061" s="1120"/>
    </row>
    <row r="42062" spans="6:6">
      <c r="F42062" s="1120"/>
    </row>
    <row r="42063" spans="6:6">
      <c r="F42063" s="1120"/>
    </row>
    <row r="42064" spans="6:6">
      <c r="F42064" s="1120"/>
    </row>
    <row r="42065" spans="6:6">
      <c r="F42065" s="1120"/>
    </row>
    <row r="42066" spans="6:6">
      <c r="F42066" s="1120"/>
    </row>
    <row r="42067" spans="6:6">
      <c r="F42067" s="1120"/>
    </row>
    <row r="42068" spans="6:6">
      <c r="F42068" s="1120"/>
    </row>
    <row r="42069" spans="6:6">
      <c r="F42069" s="1120"/>
    </row>
    <row r="42070" spans="6:6">
      <c r="F42070" s="1120"/>
    </row>
    <row r="42071" spans="6:6">
      <c r="F42071" s="1120"/>
    </row>
    <row r="42072" spans="6:6">
      <c r="F42072" s="1120"/>
    </row>
    <row r="42073" spans="6:6">
      <c r="F42073" s="1120"/>
    </row>
    <row r="42074" spans="6:6">
      <c r="F42074" s="1120"/>
    </row>
    <row r="42075" spans="6:6">
      <c r="F42075" s="1120"/>
    </row>
    <row r="42076" spans="6:6">
      <c r="F42076" s="1120"/>
    </row>
    <row r="42077" spans="6:6">
      <c r="F42077" s="1120"/>
    </row>
    <row r="42078" spans="6:6">
      <c r="F42078" s="1120"/>
    </row>
    <row r="42079" spans="6:6">
      <c r="F42079" s="1120"/>
    </row>
    <row r="42080" spans="6:6">
      <c r="F42080" s="1120"/>
    </row>
    <row r="42081" spans="6:6">
      <c r="F42081" s="1120"/>
    </row>
    <row r="42082" spans="6:6">
      <c r="F42082" s="1120"/>
    </row>
    <row r="42083" spans="6:6">
      <c r="F42083" s="1120"/>
    </row>
    <row r="42084" spans="6:6">
      <c r="F42084" s="1120"/>
    </row>
    <row r="42085" spans="6:6">
      <c r="F42085" s="1120"/>
    </row>
    <row r="42086" spans="6:6">
      <c r="F42086" s="1120"/>
    </row>
    <row r="42087" spans="6:6">
      <c r="F42087" s="1120"/>
    </row>
    <row r="42088" spans="6:6">
      <c r="F42088" s="1120"/>
    </row>
    <row r="42089" spans="6:6">
      <c r="F42089" s="1120"/>
    </row>
    <row r="42090" spans="6:6">
      <c r="F42090" s="1120"/>
    </row>
    <row r="42091" spans="6:6">
      <c r="F42091" s="1120"/>
    </row>
    <row r="42092" spans="6:6">
      <c r="F42092" s="1120"/>
    </row>
    <row r="42093" spans="6:6">
      <c r="F42093" s="1120"/>
    </row>
    <row r="42094" spans="6:6">
      <c r="F42094" s="1120"/>
    </row>
    <row r="42095" spans="6:6">
      <c r="F42095" s="1120"/>
    </row>
    <row r="42096" spans="6:6">
      <c r="F42096" s="1120"/>
    </row>
    <row r="42097" spans="6:6">
      <c r="F42097" s="1120"/>
    </row>
    <row r="42098" spans="6:6">
      <c r="F42098" s="1120"/>
    </row>
    <row r="42099" spans="6:6">
      <c r="F42099" s="1120"/>
    </row>
    <row r="42100" spans="6:6">
      <c r="F42100" s="1120"/>
    </row>
    <row r="42101" spans="6:6">
      <c r="F42101" s="1120"/>
    </row>
    <row r="42102" spans="6:6">
      <c r="F42102" s="1120"/>
    </row>
    <row r="42103" spans="6:6">
      <c r="F42103" s="1120"/>
    </row>
    <row r="42104" spans="6:6">
      <c r="F42104" s="1120"/>
    </row>
    <row r="42105" spans="6:6">
      <c r="F42105" s="1120"/>
    </row>
    <row r="42106" spans="6:6">
      <c r="F42106" s="1120"/>
    </row>
    <row r="42107" spans="6:6">
      <c r="F42107" s="1120"/>
    </row>
    <row r="42108" spans="6:6">
      <c r="F42108" s="1120"/>
    </row>
    <row r="42109" spans="6:6">
      <c r="F42109" s="1120"/>
    </row>
    <row r="42110" spans="6:6">
      <c r="F42110" s="1120"/>
    </row>
    <row r="42111" spans="6:6">
      <c r="F42111" s="1120"/>
    </row>
    <row r="42112" spans="6:6">
      <c r="F42112" s="1120"/>
    </row>
    <row r="42113" spans="6:6">
      <c r="F42113" s="1120"/>
    </row>
    <row r="42114" spans="6:6">
      <c r="F42114" s="1120"/>
    </row>
    <row r="42115" spans="6:6">
      <c r="F42115" s="1120"/>
    </row>
    <row r="42116" spans="6:6">
      <c r="F42116" s="1120"/>
    </row>
    <row r="42117" spans="6:6">
      <c r="F42117" s="1120"/>
    </row>
    <row r="42118" spans="6:6">
      <c r="F42118" s="1120"/>
    </row>
    <row r="42119" spans="6:6">
      <c r="F42119" s="1120"/>
    </row>
    <row r="42120" spans="6:6">
      <c r="F42120" s="1120"/>
    </row>
    <row r="42121" spans="6:6">
      <c r="F42121" s="1120"/>
    </row>
    <row r="42122" spans="6:6">
      <c r="F42122" s="1120"/>
    </row>
    <row r="42123" spans="6:6">
      <c r="F42123" s="1120"/>
    </row>
    <row r="42124" spans="6:6">
      <c r="F42124" s="1120"/>
    </row>
    <row r="42125" spans="6:6">
      <c r="F42125" s="1120"/>
    </row>
    <row r="42126" spans="6:6">
      <c r="F42126" s="1120"/>
    </row>
    <row r="42127" spans="6:6">
      <c r="F42127" s="1120"/>
    </row>
    <row r="42128" spans="6:6">
      <c r="F42128" s="1120"/>
    </row>
    <row r="42129" spans="6:6">
      <c r="F42129" s="1120"/>
    </row>
    <row r="42130" spans="6:6">
      <c r="F42130" s="1120"/>
    </row>
    <row r="42131" spans="6:6">
      <c r="F42131" s="1120"/>
    </row>
    <row r="42132" spans="6:6">
      <c r="F42132" s="1120"/>
    </row>
    <row r="42133" spans="6:6">
      <c r="F42133" s="1120"/>
    </row>
    <row r="42134" spans="6:6">
      <c r="F42134" s="1120"/>
    </row>
    <row r="42135" spans="6:6">
      <c r="F42135" s="1120"/>
    </row>
    <row r="42136" spans="6:6">
      <c r="F42136" s="1120"/>
    </row>
    <row r="42137" spans="6:6">
      <c r="F42137" s="1120"/>
    </row>
    <row r="42138" spans="6:6">
      <c r="F42138" s="1120"/>
    </row>
    <row r="42139" spans="6:6">
      <c r="F42139" s="1120"/>
    </row>
    <row r="42140" spans="6:6">
      <c r="F42140" s="1120"/>
    </row>
    <row r="42141" spans="6:6">
      <c r="F42141" s="1120"/>
    </row>
    <row r="42142" spans="6:6">
      <c r="F42142" s="1120"/>
    </row>
    <row r="42143" spans="6:6">
      <c r="F42143" s="1120"/>
    </row>
    <row r="42144" spans="6:6">
      <c r="F42144" s="1120"/>
    </row>
    <row r="42145" spans="6:6">
      <c r="F42145" s="1120"/>
    </row>
    <row r="42146" spans="6:6">
      <c r="F42146" s="1120"/>
    </row>
    <row r="42147" spans="6:6">
      <c r="F42147" s="1120"/>
    </row>
    <row r="42148" spans="6:6">
      <c r="F42148" s="1120"/>
    </row>
    <row r="42149" spans="6:6">
      <c r="F42149" s="1120"/>
    </row>
    <row r="42150" spans="6:6">
      <c r="F42150" s="1120"/>
    </row>
    <row r="42151" spans="6:6">
      <c r="F42151" s="1120"/>
    </row>
    <row r="42152" spans="6:6">
      <c r="F42152" s="1120"/>
    </row>
    <row r="42153" spans="6:6">
      <c r="F42153" s="1120"/>
    </row>
    <row r="42154" spans="6:6">
      <c r="F42154" s="1120"/>
    </row>
    <row r="42155" spans="6:6">
      <c r="F42155" s="1120"/>
    </row>
    <row r="42156" spans="6:6">
      <c r="F42156" s="1120"/>
    </row>
    <row r="42157" spans="6:6">
      <c r="F42157" s="1120"/>
    </row>
    <row r="42158" spans="6:6">
      <c r="F42158" s="1120"/>
    </row>
    <row r="42159" spans="6:6">
      <c r="F42159" s="1120"/>
    </row>
    <row r="42160" spans="6:6">
      <c r="F42160" s="1120"/>
    </row>
    <row r="42161" spans="6:6">
      <c r="F42161" s="1120"/>
    </row>
    <row r="42162" spans="6:6">
      <c r="F42162" s="1120"/>
    </row>
    <row r="42163" spans="6:6">
      <c r="F42163" s="1120"/>
    </row>
    <row r="42164" spans="6:6">
      <c r="F42164" s="1120"/>
    </row>
    <row r="42165" spans="6:6">
      <c r="F42165" s="1120"/>
    </row>
    <row r="42166" spans="6:6">
      <c r="F42166" s="1120"/>
    </row>
    <row r="42167" spans="6:6">
      <c r="F42167" s="1120"/>
    </row>
    <row r="42168" spans="6:6">
      <c r="F42168" s="1120"/>
    </row>
    <row r="42169" spans="6:6">
      <c r="F42169" s="1120"/>
    </row>
    <row r="42170" spans="6:6">
      <c r="F42170" s="1120"/>
    </row>
    <row r="42171" spans="6:6">
      <c r="F42171" s="1120"/>
    </row>
    <row r="42172" spans="6:6">
      <c r="F42172" s="1120"/>
    </row>
    <row r="42173" spans="6:6">
      <c r="F42173" s="1120"/>
    </row>
    <row r="42174" spans="6:6">
      <c r="F42174" s="1120"/>
    </row>
    <row r="42175" spans="6:6">
      <c r="F42175" s="1120"/>
    </row>
    <row r="42176" spans="6:6">
      <c r="F42176" s="1120"/>
    </row>
    <row r="42177" spans="6:6">
      <c r="F42177" s="1120"/>
    </row>
    <row r="42178" spans="6:6">
      <c r="F42178" s="1120"/>
    </row>
    <row r="42179" spans="6:6">
      <c r="F42179" s="1120"/>
    </row>
    <row r="42180" spans="6:6">
      <c r="F42180" s="1120"/>
    </row>
    <row r="42181" spans="6:6">
      <c r="F42181" s="1120"/>
    </row>
    <row r="42182" spans="6:6">
      <c r="F42182" s="1120"/>
    </row>
    <row r="42183" spans="6:6">
      <c r="F42183" s="1120"/>
    </row>
    <row r="42184" spans="6:6">
      <c r="F42184" s="1120"/>
    </row>
    <row r="42185" spans="6:6">
      <c r="F42185" s="1120"/>
    </row>
    <row r="42186" spans="6:6">
      <c r="F42186" s="1120"/>
    </row>
    <row r="42187" spans="6:6">
      <c r="F42187" s="1120"/>
    </row>
    <row r="42188" spans="6:6">
      <c r="F42188" s="1120"/>
    </row>
    <row r="42189" spans="6:6">
      <c r="F42189" s="1120"/>
    </row>
    <row r="42190" spans="6:6">
      <c r="F42190" s="1120"/>
    </row>
    <row r="42191" spans="6:6">
      <c r="F42191" s="1120"/>
    </row>
    <row r="42192" spans="6:6">
      <c r="F42192" s="1120"/>
    </row>
    <row r="42193" spans="6:6">
      <c r="F42193" s="1120"/>
    </row>
    <row r="42194" spans="6:6">
      <c r="F42194" s="1120"/>
    </row>
    <row r="42195" spans="6:6">
      <c r="F42195" s="1120"/>
    </row>
    <row r="42196" spans="6:6">
      <c r="F42196" s="1120"/>
    </row>
    <row r="42197" spans="6:6">
      <c r="F42197" s="1120"/>
    </row>
    <row r="42198" spans="6:6">
      <c r="F42198" s="1120"/>
    </row>
    <row r="42199" spans="6:6">
      <c r="F42199" s="1120"/>
    </row>
    <row r="42200" spans="6:6">
      <c r="F42200" s="1120"/>
    </row>
    <row r="42201" spans="6:6">
      <c r="F42201" s="1120"/>
    </row>
    <row r="42202" spans="6:6">
      <c r="F42202" s="1120"/>
    </row>
    <row r="42203" spans="6:6">
      <c r="F42203" s="1120"/>
    </row>
    <row r="42204" spans="6:6">
      <c r="F42204" s="1120"/>
    </row>
    <row r="42205" spans="6:6">
      <c r="F42205" s="1120"/>
    </row>
    <row r="42206" spans="6:6">
      <c r="F42206" s="1120"/>
    </row>
    <row r="42207" spans="6:6">
      <c r="F42207" s="1120"/>
    </row>
    <row r="42208" spans="6:6">
      <c r="F42208" s="1120"/>
    </row>
    <row r="42209" spans="6:6">
      <c r="F42209" s="1120"/>
    </row>
    <row r="42210" spans="6:6">
      <c r="F42210" s="1120"/>
    </row>
    <row r="42211" spans="6:6">
      <c r="F42211" s="1120"/>
    </row>
    <row r="42212" spans="6:6">
      <c r="F42212" s="1120"/>
    </row>
    <row r="42213" spans="6:6">
      <c r="F42213" s="1120"/>
    </row>
    <row r="42214" spans="6:6">
      <c r="F42214" s="1120"/>
    </row>
    <row r="42215" spans="6:6">
      <c r="F42215" s="1120"/>
    </row>
    <row r="42216" spans="6:6">
      <c r="F42216" s="1120"/>
    </row>
    <row r="42217" spans="6:6">
      <c r="F42217" s="1120"/>
    </row>
    <row r="42218" spans="6:6">
      <c r="F42218" s="1120"/>
    </row>
    <row r="42219" spans="6:6">
      <c r="F42219" s="1120"/>
    </row>
    <row r="42220" spans="6:6">
      <c r="F42220" s="1120"/>
    </row>
    <row r="42221" spans="6:6">
      <c r="F42221" s="1120"/>
    </row>
    <row r="42222" spans="6:6">
      <c r="F42222" s="1120"/>
    </row>
    <row r="42223" spans="6:6">
      <c r="F42223" s="1120"/>
    </row>
    <row r="42224" spans="6:6">
      <c r="F42224" s="1120"/>
    </row>
    <row r="42225" spans="6:6">
      <c r="F42225" s="1120"/>
    </row>
    <row r="42226" spans="6:6">
      <c r="F42226" s="1120"/>
    </row>
    <row r="42227" spans="6:6">
      <c r="F42227" s="1120"/>
    </row>
    <row r="42228" spans="6:6">
      <c r="F42228" s="1120"/>
    </row>
    <row r="42229" spans="6:6">
      <c r="F42229" s="1120"/>
    </row>
    <row r="42230" spans="6:6">
      <c r="F42230" s="1120"/>
    </row>
    <row r="42231" spans="6:6">
      <c r="F42231" s="1120"/>
    </row>
    <row r="42232" spans="6:6">
      <c r="F42232" s="1120"/>
    </row>
    <row r="42233" spans="6:6">
      <c r="F42233" s="1120"/>
    </row>
    <row r="42234" spans="6:6">
      <c r="F42234" s="1120"/>
    </row>
    <row r="42235" spans="6:6">
      <c r="F42235" s="1120"/>
    </row>
    <row r="42236" spans="6:6">
      <c r="F42236" s="1120"/>
    </row>
    <row r="42237" spans="6:6">
      <c r="F42237" s="1120"/>
    </row>
    <row r="42238" spans="6:6">
      <c r="F42238" s="1120"/>
    </row>
    <row r="42239" spans="6:6">
      <c r="F42239" s="1120"/>
    </row>
    <row r="42240" spans="6:6">
      <c r="F42240" s="1120"/>
    </row>
    <row r="42241" spans="6:6">
      <c r="F42241" s="1120"/>
    </row>
    <row r="42242" spans="6:6">
      <c r="F42242" s="1120"/>
    </row>
    <row r="42243" spans="6:6">
      <c r="F42243" s="1120"/>
    </row>
    <row r="42244" spans="6:6">
      <c r="F42244" s="1120"/>
    </row>
    <row r="42245" spans="6:6">
      <c r="F42245" s="1120"/>
    </row>
    <row r="42246" spans="6:6">
      <c r="F42246" s="1120"/>
    </row>
    <row r="42247" spans="6:6">
      <c r="F42247" s="1120"/>
    </row>
    <row r="42248" spans="6:6">
      <c r="F42248" s="1120"/>
    </row>
    <row r="42249" spans="6:6">
      <c r="F42249" s="1120"/>
    </row>
    <row r="42250" spans="6:6">
      <c r="F42250" s="1120"/>
    </row>
    <row r="42251" spans="6:6">
      <c r="F42251" s="1120"/>
    </row>
    <row r="42252" spans="6:6">
      <c r="F42252" s="1120"/>
    </row>
    <row r="42253" spans="6:6">
      <c r="F42253" s="1120"/>
    </row>
    <row r="42254" spans="6:6">
      <c r="F42254" s="1120"/>
    </row>
    <row r="42255" spans="6:6">
      <c r="F42255" s="1120"/>
    </row>
    <row r="42256" spans="6:6">
      <c r="F42256" s="1120"/>
    </row>
    <row r="42257" spans="6:6">
      <c r="F42257" s="1120"/>
    </row>
    <row r="42258" spans="6:6">
      <c r="F42258" s="1120"/>
    </row>
    <row r="42259" spans="6:6">
      <c r="F42259" s="1120"/>
    </row>
    <row r="42260" spans="6:6">
      <c r="F42260" s="1120"/>
    </row>
    <row r="42261" spans="6:6">
      <c r="F42261" s="1120"/>
    </row>
    <row r="42262" spans="6:6">
      <c r="F42262" s="1120"/>
    </row>
    <row r="42263" spans="6:6">
      <c r="F42263" s="1120"/>
    </row>
    <row r="42264" spans="6:6">
      <c r="F42264" s="1120"/>
    </row>
    <row r="42265" spans="6:6">
      <c r="F42265" s="1120"/>
    </row>
    <row r="42266" spans="6:6">
      <c r="F42266" s="1120"/>
    </row>
    <row r="42267" spans="6:6">
      <c r="F42267" s="1120"/>
    </row>
    <row r="42268" spans="6:6">
      <c r="F42268" s="1120"/>
    </row>
    <row r="42269" spans="6:6">
      <c r="F42269" s="1120"/>
    </row>
    <row r="42270" spans="6:6">
      <c r="F42270" s="1120"/>
    </row>
    <row r="42271" spans="6:6">
      <c r="F42271" s="1120"/>
    </row>
    <row r="42272" spans="6:6">
      <c r="F42272" s="1120"/>
    </row>
    <row r="42273" spans="6:6">
      <c r="F42273" s="1120"/>
    </row>
    <row r="42274" spans="6:6">
      <c r="F42274" s="1120"/>
    </row>
    <row r="42275" spans="6:6">
      <c r="F42275" s="1120"/>
    </row>
    <row r="42276" spans="6:6">
      <c r="F42276" s="1120"/>
    </row>
    <row r="42277" spans="6:6">
      <c r="F42277" s="1120"/>
    </row>
    <row r="42278" spans="6:6">
      <c r="F42278" s="1120"/>
    </row>
    <row r="42279" spans="6:6">
      <c r="F42279" s="1120"/>
    </row>
    <row r="42280" spans="6:6">
      <c r="F42280" s="1120"/>
    </row>
    <row r="42281" spans="6:6">
      <c r="F42281" s="1120"/>
    </row>
    <row r="42282" spans="6:6">
      <c r="F42282" s="1120"/>
    </row>
    <row r="42283" spans="6:6">
      <c r="F42283" s="1120"/>
    </row>
    <row r="42284" spans="6:6">
      <c r="F42284" s="1120"/>
    </row>
    <row r="42285" spans="6:6">
      <c r="F42285" s="1120"/>
    </row>
    <row r="42286" spans="6:6">
      <c r="F42286" s="1120"/>
    </row>
    <row r="42287" spans="6:6">
      <c r="F42287" s="1120"/>
    </row>
    <row r="42288" spans="6:6">
      <c r="F42288" s="1120"/>
    </row>
    <row r="42289" spans="6:6">
      <c r="F42289" s="1120"/>
    </row>
    <row r="42290" spans="6:6">
      <c r="F42290" s="1120"/>
    </row>
    <row r="42291" spans="6:6">
      <c r="F42291" s="1120"/>
    </row>
    <row r="42292" spans="6:6">
      <c r="F42292" s="1120"/>
    </row>
    <row r="42293" spans="6:6">
      <c r="F42293" s="1120"/>
    </row>
    <row r="42294" spans="6:6">
      <c r="F42294" s="1120"/>
    </row>
    <row r="42295" spans="6:6">
      <c r="F42295" s="1120"/>
    </row>
    <row r="42296" spans="6:6">
      <c r="F42296" s="1120"/>
    </row>
    <row r="42297" spans="6:6">
      <c r="F42297" s="1120"/>
    </row>
    <row r="42298" spans="6:6">
      <c r="F42298" s="1120"/>
    </row>
    <row r="42299" spans="6:6">
      <c r="F42299" s="1120"/>
    </row>
    <row r="42300" spans="6:6">
      <c r="F42300" s="1120"/>
    </row>
    <row r="42301" spans="6:6">
      <c r="F42301" s="1120"/>
    </row>
    <row r="42302" spans="6:6">
      <c r="F42302" s="1120"/>
    </row>
    <row r="42303" spans="6:6">
      <c r="F42303" s="1120"/>
    </row>
    <row r="42304" spans="6:6">
      <c r="F42304" s="1120"/>
    </row>
    <row r="42305" spans="6:6">
      <c r="F42305" s="1120"/>
    </row>
    <row r="42306" spans="6:6">
      <c r="F42306" s="1120"/>
    </row>
    <row r="42307" spans="6:6">
      <c r="F42307" s="1120"/>
    </row>
    <row r="42308" spans="6:6">
      <c r="F42308" s="1120"/>
    </row>
    <row r="42309" spans="6:6">
      <c r="F42309" s="1120"/>
    </row>
    <row r="42310" spans="6:6">
      <c r="F42310" s="1120"/>
    </row>
    <row r="42311" spans="6:6">
      <c r="F42311" s="1120"/>
    </row>
    <row r="42312" spans="6:6">
      <c r="F42312" s="1120"/>
    </row>
    <row r="42313" spans="6:6">
      <c r="F42313" s="1120"/>
    </row>
    <row r="42314" spans="6:6">
      <c r="F42314" s="1120"/>
    </row>
    <row r="42315" spans="6:6">
      <c r="F42315" s="1120"/>
    </row>
    <row r="42316" spans="6:6">
      <c r="F42316" s="1120"/>
    </row>
    <row r="42317" spans="6:6">
      <c r="F42317" s="1120"/>
    </row>
    <row r="42318" spans="6:6">
      <c r="F42318" s="1120"/>
    </row>
    <row r="42319" spans="6:6">
      <c r="F42319" s="1120"/>
    </row>
    <row r="42320" spans="6:6">
      <c r="F42320" s="1120"/>
    </row>
    <row r="42321" spans="6:6">
      <c r="F42321" s="1120"/>
    </row>
    <row r="42322" spans="6:6">
      <c r="F42322" s="1120"/>
    </row>
    <row r="42323" spans="6:6">
      <c r="F42323" s="1120"/>
    </row>
    <row r="42324" spans="6:6">
      <c r="F42324" s="1120"/>
    </row>
    <row r="42325" spans="6:6">
      <c r="F42325" s="1120"/>
    </row>
    <row r="42326" spans="6:6">
      <c r="F42326" s="1120"/>
    </row>
    <row r="42327" spans="6:6">
      <c r="F42327" s="1120"/>
    </row>
    <row r="42328" spans="6:6">
      <c r="F42328" s="1120"/>
    </row>
    <row r="42329" spans="6:6">
      <c r="F42329" s="1120"/>
    </row>
    <row r="42330" spans="6:6">
      <c r="F42330" s="1120"/>
    </row>
    <row r="42331" spans="6:6">
      <c r="F42331" s="1120"/>
    </row>
    <row r="42332" spans="6:6">
      <c r="F42332" s="1120"/>
    </row>
    <row r="42333" spans="6:6">
      <c r="F42333" s="1120"/>
    </row>
    <row r="42334" spans="6:6">
      <c r="F42334" s="1120"/>
    </row>
    <row r="42335" spans="6:6">
      <c r="F42335" s="1120"/>
    </row>
    <row r="42336" spans="6:6">
      <c r="F42336" s="1120"/>
    </row>
    <row r="42337" spans="6:6">
      <c r="F42337" s="1120"/>
    </row>
    <row r="42338" spans="6:6">
      <c r="F42338" s="1120"/>
    </row>
    <row r="42339" spans="6:6">
      <c r="F42339" s="1120"/>
    </row>
    <row r="42340" spans="6:6">
      <c r="F42340" s="1120"/>
    </row>
    <row r="42341" spans="6:6">
      <c r="F42341" s="1120"/>
    </row>
    <row r="42342" spans="6:6">
      <c r="F42342" s="1120"/>
    </row>
    <row r="42343" spans="6:6">
      <c r="F42343" s="1120"/>
    </row>
    <row r="42344" spans="6:6">
      <c r="F42344" s="1120"/>
    </row>
    <row r="42345" spans="6:6">
      <c r="F42345" s="1120"/>
    </row>
    <row r="42346" spans="6:6">
      <c r="F42346" s="1120"/>
    </row>
    <row r="42347" spans="6:6">
      <c r="F42347" s="1120"/>
    </row>
    <row r="42348" spans="6:6">
      <c r="F42348" s="1120"/>
    </row>
    <row r="42349" spans="6:6">
      <c r="F42349" s="1120"/>
    </row>
    <row r="42350" spans="6:6">
      <c r="F42350" s="1120"/>
    </row>
    <row r="42351" spans="6:6">
      <c r="F42351" s="1120"/>
    </row>
    <row r="42352" spans="6:6">
      <c r="F42352" s="1120"/>
    </row>
    <row r="42353" spans="6:6">
      <c r="F42353" s="1120"/>
    </row>
    <row r="42354" spans="6:6">
      <c r="F42354" s="1120"/>
    </row>
    <row r="42355" spans="6:6">
      <c r="F42355" s="1120"/>
    </row>
    <row r="42356" spans="6:6">
      <c r="F42356" s="1120"/>
    </row>
    <row r="42357" spans="6:6">
      <c r="F42357" s="1120"/>
    </row>
    <row r="42358" spans="6:6">
      <c r="F42358" s="1120"/>
    </row>
    <row r="42359" spans="6:6">
      <c r="F42359" s="1120"/>
    </row>
    <row r="42360" spans="6:6">
      <c r="F42360" s="1120"/>
    </row>
    <row r="42361" spans="6:6">
      <c r="F42361" s="1120"/>
    </row>
    <row r="42362" spans="6:6">
      <c r="F42362" s="1120"/>
    </row>
    <row r="42363" spans="6:6">
      <c r="F42363" s="1120"/>
    </row>
    <row r="42364" spans="6:6">
      <c r="F42364" s="1120"/>
    </row>
    <row r="42365" spans="6:6">
      <c r="F42365" s="1120"/>
    </row>
    <row r="42366" spans="6:6">
      <c r="F42366" s="1120"/>
    </row>
    <row r="42367" spans="6:6">
      <c r="F42367" s="1120"/>
    </row>
    <row r="42368" spans="6:6">
      <c r="F42368" s="1120"/>
    </row>
    <row r="42369" spans="6:6">
      <c r="F42369" s="1120"/>
    </row>
    <row r="42370" spans="6:6">
      <c r="F42370" s="1120"/>
    </row>
    <row r="42371" spans="6:6">
      <c r="F42371" s="1120"/>
    </row>
    <row r="42372" spans="6:6">
      <c r="F42372" s="1120"/>
    </row>
    <row r="42373" spans="6:6">
      <c r="F42373" s="1120"/>
    </row>
    <row r="42374" spans="6:6">
      <c r="F42374" s="1120"/>
    </row>
    <row r="42375" spans="6:6">
      <c r="F42375" s="1120"/>
    </row>
    <row r="42376" spans="6:6">
      <c r="F42376" s="1120"/>
    </row>
    <row r="42377" spans="6:6">
      <c r="F42377" s="1120"/>
    </row>
    <row r="42378" spans="6:6">
      <c r="F42378" s="1120"/>
    </row>
    <row r="42379" spans="6:6">
      <c r="F42379" s="1120"/>
    </row>
    <row r="42380" spans="6:6">
      <c r="F42380" s="1120"/>
    </row>
    <row r="42381" spans="6:6">
      <c r="F42381" s="1120"/>
    </row>
    <row r="42382" spans="6:6">
      <c r="F42382" s="1120"/>
    </row>
    <row r="42383" spans="6:6">
      <c r="F42383" s="1120"/>
    </row>
    <row r="42384" spans="6:6">
      <c r="F42384" s="1120"/>
    </row>
    <row r="42385" spans="6:6">
      <c r="F42385" s="1120"/>
    </row>
    <row r="42386" spans="6:6">
      <c r="F42386" s="1120"/>
    </row>
    <row r="42387" spans="6:6">
      <c r="F42387" s="1120"/>
    </row>
    <row r="42388" spans="6:6">
      <c r="F42388" s="1120"/>
    </row>
    <row r="42389" spans="6:6">
      <c r="F42389" s="1120"/>
    </row>
    <row r="42390" spans="6:6">
      <c r="F42390" s="1120"/>
    </row>
    <row r="42391" spans="6:6">
      <c r="F42391" s="1120"/>
    </row>
    <row r="42392" spans="6:6">
      <c r="F42392" s="1120"/>
    </row>
    <row r="42393" spans="6:6">
      <c r="F42393" s="1120"/>
    </row>
    <row r="42394" spans="6:6">
      <c r="F42394" s="1120"/>
    </row>
    <row r="42395" spans="6:6">
      <c r="F42395" s="1120"/>
    </row>
    <row r="42396" spans="6:6">
      <c r="F42396" s="1120"/>
    </row>
    <row r="42397" spans="6:6">
      <c r="F42397" s="1120"/>
    </row>
    <row r="42398" spans="6:6">
      <c r="F42398" s="1120"/>
    </row>
    <row r="42399" spans="6:6">
      <c r="F42399" s="1120"/>
    </row>
    <row r="42400" spans="6:6">
      <c r="F42400" s="1120"/>
    </row>
    <row r="42401" spans="6:6">
      <c r="F42401" s="1120"/>
    </row>
    <row r="42402" spans="6:6">
      <c r="F42402" s="1120"/>
    </row>
    <row r="42403" spans="6:6">
      <c r="F42403" s="1120"/>
    </row>
    <row r="42404" spans="6:6">
      <c r="F42404" s="1120"/>
    </row>
    <row r="42405" spans="6:6">
      <c r="F42405" s="1120"/>
    </row>
    <row r="42406" spans="6:6">
      <c r="F42406" s="1120"/>
    </row>
    <row r="42407" spans="6:6">
      <c r="F42407" s="1120"/>
    </row>
    <row r="42408" spans="6:6">
      <c r="F42408" s="1120"/>
    </row>
    <row r="42409" spans="6:6">
      <c r="F42409" s="1120"/>
    </row>
    <row r="42410" spans="6:6">
      <c r="F42410" s="1120"/>
    </row>
    <row r="42411" spans="6:6">
      <c r="F42411" s="1120"/>
    </row>
    <row r="42412" spans="6:6">
      <c r="F42412" s="1120"/>
    </row>
    <row r="42413" spans="6:6">
      <c r="F42413" s="1120"/>
    </row>
    <row r="42414" spans="6:6">
      <c r="F42414" s="1120"/>
    </row>
    <row r="42415" spans="6:6">
      <c r="F42415" s="1120"/>
    </row>
    <row r="42416" spans="6:6">
      <c r="F42416" s="1120"/>
    </row>
    <row r="42417" spans="6:6">
      <c r="F42417" s="1120"/>
    </row>
    <row r="42418" spans="6:6">
      <c r="F42418" s="1120"/>
    </row>
    <row r="42419" spans="6:6">
      <c r="F42419" s="1120"/>
    </row>
    <row r="42420" spans="6:6">
      <c r="F42420" s="1120"/>
    </row>
    <row r="42421" spans="6:6">
      <c r="F42421" s="1120"/>
    </row>
    <row r="42422" spans="6:6">
      <c r="F42422" s="1120"/>
    </row>
    <row r="42423" spans="6:6">
      <c r="F42423" s="1120"/>
    </row>
    <row r="42424" spans="6:6">
      <c r="F42424" s="1120"/>
    </row>
    <row r="42425" spans="6:6">
      <c r="F42425" s="1120"/>
    </row>
    <row r="42426" spans="6:6">
      <c r="F42426" s="1120"/>
    </row>
    <row r="42427" spans="6:6">
      <c r="F42427" s="1120"/>
    </row>
    <row r="42428" spans="6:6">
      <c r="F42428" s="1120"/>
    </row>
    <row r="42429" spans="6:6">
      <c r="F42429" s="1120"/>
    </row>
    <row r="42430" spans="6:6">
      <c r="F42430" s="1120"/>
    </row>
    <row r="42431" spans="6:6">
      <c r="F42431" s="1120"/>
    </row>
    <row r="42432" spans="6:6">
      <c r="F42432" s="1120"/>
    </row>
    <row r="42433" spans="6:6">
      <c r="F42433" s="1120"/>
    </row>
    <row r="42434" spans="6:6">
      <c r="F42434" s="1120"/>
    </row>
    <row r="42435" spans="6:6">
      <c r="F42435" s="1120"/>
    </row>
    <row r="42436" spans="6:6">
      <c r="F42436" s="1120"/>
    </row>
    <row r="42437" spans="6:6">
      <c r="F42437" s="1120"/>
    </row>
    <row r="42438" spans="6:6">
      <c r="F42438" s="1120"/>
    </row>
    <row r="42439" spans="6:6">
      <c r="F42439" s="1120"/>
    </row>
    <row r="42440" spans="6:6">
      <c r="F42440" s="1120"/>
    </row>
    <row r="42441" spans="6:6">
      <c r="F42441" s="1120"/>
    </row>
    <row r="42442" spans="6:6">
      <c r="F42442" s="1120"/>
    </row>
    <row r="42443" spans="6:6">
      <c r="F42443" s="1120"/>
    </row>
    <row r="42444" spans="6:6">
      <c r="F42444" s="1120"/>
    </row>
    <row r="42445" spans="6:6">
      <c r="F42445" s="1120"/>
    </row>
    <row r="42446" spans="6:6">
      <c r="F42446" s="1120"/>
    </row>
    <row r="42447" spans="6:6">
      <c r="F42447" s="1120"/>
    </row>
    <row r="42448" spans="6:6">
      <c r="F42448" s="1120"/>
    </row>
    <row r="42449" spans="6:6">
      <c r="F42449" s="1120"/>
    </row>
    <row r="42450" spans="6:6">
      <c r="F42450" s="1120"/>
    </row>
    <row r="42451" spans="6:6">
      <c r="F42451" s="1120"/>
    </row>
    <row r="42452" spans="6:6">
      <c r="F42452" s="1120"/>
    </row>
    <row r="42453" spans="6:6">
      <c r="F42453" s="1120"/>
    </row>
    <row r="42454" spans="6:6">
      <c r="F42454" s="1120"/>
    </row>
    <row r="42455" spans="6:6">
      <c r="F42455" s="1120"/>
    </row>
    <row r="42456" spans="6:6">
      <c r="F42456" s="1120"/>
    </row>
    <row r="42457" spans="6:6">
      <c r="F42457" s="1120"/>
    </row>
    <row r="42458" spans="6:6">
      <c r="F42458" s="1120"/>
    </row>
    <row r="42459" spans="6:6">
      <c r="F42459" s="1120"/>
    </row>
    <row r="42460" spans="6:6">
      <c r="F42460" s="1120"/>
    </row>
    <row r="42461" spans="6:6">
      <c r="F42461" s="1120"/>
    </row>
    <row r="42462" spans="6:6">
      <c r="F42462" s="1120"/>
    </row>
    <row r="42463" spans="6:6">
      <c r="F42463" s="1120"/>
    </row>
    <row r="42464" spans="6:6">
      <c r="F42464" s="1120"/>
    </row>
    <row r="42465" spans="6:6">
      <c r="F42465" s="1120"/>
    </row>
    <row r="42466" spans="6:6">
      <c r="F42466" s="1120"/>
    </row>
    <row r="42467" spans="6:6">
      <c r="F42467" s="1120"/>
    </row>
    <row r="42468" spans="6:6">
      <c r="F42468" s="1120"/>
    </row>
    <row r="42469" spans="6:6">
      <c r="F42469" s="1120"/>
    </row>
    <row r="42470" spans="6:6">
      <c r="F42470" s="1120"/>
    </row>
    <row r="42471" spans="6:6">
      <c r="F42471" s="1120"/>
    </row>
    <row r="42472" spans="6:6">
      <c r="F42472" s="1120"/>
    </row>
    <row r="42473" spans="6:6">
      <c r="F42473" s="1120"/>
    </row>
    <row r="42474" spans="6:6">
      <c r="F42474" s="1120"/>
    </row>
    <row r="42475" spans="6:6">
      <c r="F42475" s="1120"/>
    </row>
    <row r="42476" spans="6:6">
      <c r="F42476" s="1120"/>
    </row>
    <row r="42477" spans="6:6">
      <c r="F42477" s="1120"/>
    </row>
    <row r="42478" spans="6:6">
      <c r="F42478" s="1120"/>
    </row>
    <row r="42479" spans="6:6">
      <c r="F42479" s="1120"/>
    </row>
    <row r="42480" spans="6:6">
      <c r="F42480" s="1120"/>
    </row>
    <row r="42481" spans="6:6">
      <c r="F42481" s="1120"/>
    </row>
    <row r="42482" spans="6:6">
      <c r="F42482" s="1120"/>
    </row>
    <row r="42483" spans="6:6">
      <c r="F42483" s="1120"/>
    </row>
    <row r="42484" spans="6:6">
      <c r="F42484" s="1120"/>
    </row>
    <row r="42485" spans="6:6">
      <c r="F42485" s="1120"/>
    </row>
    <row r="42486" spans="6:6">
      <c r="F42486" s="1120"/>
    </row>
    <row r="42487" spans="6:6">
      <c r="F42487" s="1120"/>
    </row>
    <row r="42488" spans="6:6">
      <c r="F42488" s="1120"/>
    </row>
    <row r="42489" spans="6:6">
      <c r="F42489" s="1120"/>
    </row>
    <row r="42490" spans="6:6">
      <c r="F42490" s="1120"/>
    </row>
    <row r="42491" spans="6:6">
      <c r="F42491" s="1120"/>
    </row>
    <row r="42492" spans="6:6">
      <c r="F42492" s="1120"/>
    </row>
    <row r="42493" spans="6:6">
      <c r="F42493" s="1120"/>
    </row>
    <row r="42494" spans="6:6">
      <c r="F42494" s="1120"/>
    </row>
    <row r="42495" spans="6:6">
      <c r="F42495" s="1120"/>
    </row>
    <row r="42496" spans="6:6">
      <c r="F42496" s="1120"/>
    </row>
    <row r="42497" spans="6:6">
      <c r="F42497" s="1120"/>
    </row>
    <row r="42498" spans="6:6">
      <c r="F42498" s="1120"/>
    </row>
    <row r="42499" spans="6:6">
      <c r="F42499" s="1120"/>
    </row>
    <row r="42500" spans="6:6">
      <c r="F42500" s="1120"/>
    </row>
    <row r="42501" spans="6:6">
      <c r="F42501" s="1120"/>
    </row>
    <row r="42502" spans="6:6">
      <c r="F42502" s="1120"/>
    </row>
    <row r="42503" spans="6:6">
      <c r="F42503" s="1120"/>
    </row>
    <row r="42504" spans="6:6">
      <c r="F42504" s="1120"/>
    </row>
    <row r="42505" spans="6:6">
      <c r="F42505" s="1120"/>
    </row>
    <row r="42506" spans="6:6">
      <c r="F42506" s="1120"/>
    </row>
    <row r="42507" spans="6:6">
      <c r="F42507" s="1120"/>
    </row>
    <row r="42508" spans="6:6">
      <c r="F42508" s="1120"/>
    </row>
    <row r="42509" spans="6:6">
      <c r="F42509" s="1120"/>
    </row>
    <row r="42510" spans="6:6">
      <c r="F42510" s="1120"/>
    </row>
    <row r="42511" spans="6:6">
      <c r="F42511" s="1120"/>
    </row>
    <row r="42512" spans="6:6">
      <c r="F42512" s="1120"/>
    </row>
    <row r="42513" spans="6:6">
      <c r="F42513" s="1120"/>
    </row>
    <row r="42514" spans="6:6">
      <c r="F42514" s="1120"/>
    </row>
    <row r="42515" spans="6:6">
      <c r="F42515" s="1120"/>
    </row>
    <row r="42516" spans="6:6">
      <c r="F42516" s="1120"/>
    </row>
    <row r="42517" spans="6:6">
      <c r="F42517" s="1120"/>
    </row>
    <row r="42518" spans="6:6">
      <c r="F42518" s="1120"/>
    </row>
    <row r="42519" spans="6:6">
      <c r="F42519" s="1120"/>
    </row>
    <row r="42520" spans="6:6">
      <c r="F42520" s="1120"/>
    </row>
    <row r="42521" spans="6:6">
      <c r="F42521" s="1120"/>
    </row>
    <row r="42522" spans="6:6">
      <c r="F42522" s="1120"/>
    </row>
    <row r="42523" spans="6:6">
      <c r="F42523" s="1120"/>
    </row>
    <row r="42524" spans="6:6">
      <c r="F42524" s="1120"/>
    </row>
    <row r="42525" spans="6:6">
      <c r="F42525" s="1120"/>
    </row>
    <row r="42526" spans="6:6">
      <c r="F42526" s="1120"/>
    </row>
    <row r="42527" spans="6:6">
      <c r="F42527" s="1120"/>
    </row>
    <row r="42528" spans="6:6">
      <c r="F42528" s="1120"/>
    </row>
    <row r="42529" spans="6:6">
      <c r="F42529" s="1120"/>
    </row>
    <row r="42530" spans="6:6">
      <c r="F42530" s="1120"/>
    </row>
    <row r="42531" spans="6:6">
      <c r="F42531" s="1120"/>
    </row>
    <row r="42532" spans="6:6">
      <c r="F42532" s="1120"/>
    </row>
    <row r="42533" spans="6:6">
      <c r="F42533" s="1120"/>
    </row>
    <row r="42534" spans="6:6">
      <c r="F42534" s="1120"/>
    </row>
    <row r="42535" spans="6:6">
      <c r="F42535" s="1120"/>
    </row>
    <row r="42536" spans="6:6">
      <c r="F42536" s="1120"/>
    </row>
    <row r="42537" spans="6:6">
      <c r="F42537" s="1120"/>
    </row>
    <row r="42538" spans="6:6">
      <c r="F42538" s="1120"/>
    </row>
    <row r="42539" spans="6:6">
      <c r="F42539" s="1120"/>
    </row>
    <row r="42540" spans="6:6">
      <c r="F42540" s="1120"/>
    </row>
    <row r="42541" spans="6:6">
      <c r="F42541" s="1120"/>
    </row>
    <row r="42542" spans="6:6">
      <c r="F42542" s="1120"/>
    </row>
    <row r="42543" spans="6:6">
      <c r="F42543" s="1120"/>
    </row>
    <row r="42544" spans="6:6">
      <c r="F42544" s="1120"/>
    </row>
    <row r="42545" spans="6:6">
      <c r="F42545" s="1120"/>
    </row>
    <row r="42546" spans="6:6">
      <c r="F42546" s="1120"/>
    </row>
    <row r="42547" spans="6:6">
      <c r="F42547" s="1120"/>
    </row>
    <row r="42548" spans="6:6">
      <c r="F42548" s="1120"/>
    </row>
    <row r="42549" spans="6:6">
      <c r="F42549" s="1120"/>
    </row>
    <row r="42550" spans="6:6">
      <c r="F42550" s="1120"/>
    </row>
    <row r="42551" spans="6:6">
      <c r="F42551" s="1120"/>
    </row>
    <row r="42552" spans="6:6">
      <c r="F42552" s="1120"/>
    </row>
    <row r="42553" spans="6:6">
      <c r="F42553" s="1120"/>
    </row>
    <row r="42554" spans="6:6">
      <c r="F42554" s="1120"/>
    </row>
    <row r="42555" spans="6:6">
      <c r="F42555" s="1120"/>
    </row>
    <row r="42556" spans="6:6">
      <c r="F42556" s="1120"/>
    </row>
    <row r="42557" spans="6:6">
      <c r="F42557" s="1120"/>
    </row>
    <row r="42558" spans="6:6">
      <c r="F42558" s="1120"/>
    </row>
    <row r="42559" spans="6:6">
      <c r="F42559" s="1120"/>
    </row>
    <row r="42560" spans="6:6">
      <c r="F42560" s="1120"/>
    </row>
    <row r="42561" spans="6:6">
      <c r="F42561" s="1120"/>
    </row>
    <row r="42562" spans="6:6">
      <c r="F42562" s="1120"/>
    </row>
    <row r="42563" spans="6:6">
      <c r="F42563" s="1120"/>
    </row>
    <row r="42564" spans="6:6">
      <c r="F42564" s="1120"/>
    </row>
    <row r="42565" spans="6:6">
      <c r="F42565" s="1120"/>
    </row>
    <row r="42566" spans="6:6">
      <c r="F42566" s="1120"/>
    </row>
    <row r="42567" spans="6:6">
      <c r="F42567" s="1120"/>
    </row>
    <row r="42568" spans="6:6">
      <c r="F42568" s="1120"/>
    </row>
    <row r="42569" spans="6:6">
      <c r="F42569" s="1120"/>
    </row>
    <row r="42570" spans="6:6">
      <c r="F42570" s="1120"/>
    </row>
    <row r="42571" spans="6:6">
      <c r="F42571" s="1120"/>
    </row>
    <row r="42572" spans="6:6">
      <c r="F42572" s="1120"/>
    </row>
    <row r="42573" spans="6:6">
      <c r="F42573" s="1120"/>
    </row>
    <row r="42574" spans="6:6">
      <c r="F42574" s="1120"/>
    </row>
    <row r="42575" spans="6:6">
      <c r="F42575" s="1120"/>
    </row>
    <row r="42576" spans="6:6">
      <c r="F42576" s="1120"/>
    </row>
    <row r="42577" spans="6:6">
      <c r="F42577" s="1120"/>
    </row>
    <row r="42578" spans="6:6">
      <c r="F42578" s="1120"/>
    </row>
    <row r="42579" spans="6:6">
      <c r="F42579" s="1120"/>
    </row>
    <row r="42580" spans="6:6">
      <c r="F42580" s="1120"/>
    </row>
    <row r="42581" spans="6:6">
      <c r="F42581" s="1120"/>
    </row>
    <row r="42582" spans="6:6">
      <c r="F42582" s="1120"/>
    </row>
    <row r="42583" spans="6:6">
      <c r="F42583" s="1120"/>
    </row>
    <row r="42584" spans="6:6">
      <c r="F42584" s="1120"/>
    </row>
    <row r="42585" spans="6:6">
      <c r="F42585" s="1120"/>
    </row>
    <row r="42586" spans="6:6">
      <c r="F42586" s="1120"/>
    </row>
    <row r="42587" spans="6:6">
      <c r="F42587" s="1120"/>
    </row>
    <row r="42588" spans="6:6">
      <c r="F42588" s="1120"/>
    </row>
    <row r="42589" spans="6:6">
      <c r="F42589" s="1120"/>
    </row>
    <row r="42590" spans="6:6">
      <c r="F42590" s="1120"/>
    </row>
    <row r="42591" spans="6:6">
      <c r="F42591" s="1120"/>
    </row>
    <row r="42592" spans="6:6">
      <c r="F42592" s="1120"/>
    </row>
    <row r="42593" spans="6:6">
      <c r="F42593" s="1120"/>
    </row>
    <row r="42594" spans="6:6">
      <c r="F42594" s="1120"/>
    </row>
    <row r="42595" spans="6:6">
      <c r="F42595" s="1120"/>
    </row>
    <row r="42596" spans="6:6">
      <c r="F42596" s="1120"/>
    </row>
    <row r="42597" spans="6:6">
      <c r="F42597" s="1120"/>
    </row>
    <row r="42598" spans="6:6">
      <c r="F42598" s="1120"/>
    </row>
    <row r="42599" spans="6:6">
      <c r="F42599" s="1120"/>
    </row>
    <row r="42600" spans="6:6">
      <c r="F42600" s="1120"/>
    </row>
    <row r="42601" spans="6:6">
      <c r="F42601" s="1120"/>
    </row>
    <row r="42602" spans="6:6">
      <c r="F42602" s="1120"/>
    </row>
    <row r="42603" spans="6:6">
      <c r="F42603" s="1120"/>
    </row>
    <row r="42604" spans="6:6">
      <c r="F42604" s="1120"/>
    </row>
    <row r="42605" spans="6:6">
      <c r="F42605" s="1120"/>
    </row>
    <row r="42606" spans="6:6">
      <c r="F42606" s="1120"/>
    </row>
    <row r="42607" spans="6:6">
      <c r="F42607" s="1120"/>
    </row>
    <row r="42608" spans="6:6">
      <c r="F42608" s="1120"/>
    </row>
    <row r="42609" spans="6:6">
      <c r="F42609" s="1120"/>
    </row>
    <row r="42610" spans="6:6">
      <c r="F42610" s="1120"/>
    </row>
    <row r="42611" spans="6:6">
      <c r="F42611" s="1120"/>
    </row>
    <row r="42612" spans="6:6">
      <c r="F42612" s="1120"/>
    </row>
    <row r="42613" spans="6:6">
      <c r="F42613" s="1120"/>
    </row>
    <row r="42614" spans="6:6">
      <c r="F42614" s="1120"/>
    </row>
    <row r="42615" spans="6:6">
      <c r="F42615" s="1120"/>
    </row>
    <row r="42616" spans="6:6">
      <c r="F42616" s="1120"/>
    </row>
    <row r="42617" spans="6:6">
      <c r="F42617" s="1120"/>
    </row>
    <row r="42618" spans="6:6">
      <c r="F42618" s="1120"/>
    </row>
    <row r="42619" spans="6:6">
      <c r="F42619" s="1120"/>
    </row>
    <row r="42620" spans="6:6">
      <c r="F42620" s="1120"/>
    </row>
    <row r="42621" spans="6:6">
      <c r="F42621" s="1120"/>
    </row>
    <row r="42622" spans="6:6">
      <c r="F42622" s="1120"/>
    </row>
    <row r="42623" spans="6:6">
      <c r="F42623" s="1120"/>
    </row>
    <row r="42624" spans="6:6">
      <c r="F42624" s="1120"/>
    </row>
    <row r="42625" spans="6:6">
      <c r="F42625" s="1120"/>
    </row>
    <row r="42626" spans="6:6">
      <c r="F42626" s="1120"/>
    </row>
    <row r="42627" spans="6:6">
      <c r="F42627" s="1120"/>
    </row>
    <row r="42628" spans="6:6">
      <c r="F42628" s="1120"/>
    </row>
    <row r="42629" spans="6:6">
      <c r="F42629" s="1120"/>
    </row>
    <row r="42630" spans="6:6">
      <c r="F42630" s="1120"/>
    </row>
    <row r="42631" spans="6:6">
      <c r="F42631" s="1120"/>
    </row>
    <row r="42632" spans="6:6">
      <c r="F42632" s="1120"/>
    </row>
    <row r="42633" spans="6:6">
      <c r="F42633" s="1120"/>
    </row>
    <row r="42634" spans="6:6">
      <c r="F42634" s="1120"/>
    </row>
    <row r="42635" spans="6:6">
      <c r="F42635" s="1120"/>
    </row>
    <row r="42636" spans="6:6">
      <c r="F42636" s="1120"/>
    </row>
    <row r="42637" spans="6:6">
      <c r="F42637" s="1120"/>
    </row>
    <row r="42638" spans="6:6">
      <c r="F42638" s="1120"/>
    </row>
    <row r="42639" spans="6:6">
      <c r="F42639" s="1120"/>
    </row>
    <row r="42640" spans="6:6">
      <c r="F42640" s="1120"/>
    </row>
    <row r="42641" spans="6:6">
      <c r="F42641" s="1120"/>
    </row>
    <row r="42642" spans="6:6">
      <c r="F42642" s="1120"/>
    </row>
    <row r="42643" spans="6:6">
      <c r="F42643" s="1120"/>
    </row>
    <row r="42644" spans="6:6">
      <c r="F42644" s="1120"/>
    </row>
    <row r="42645" spans="6:6">
      <c r="F42645" s="1120"/>
    </row>
    <row r="42646" spans="6:6">
      <c r="F42646" s="1120"/>
    </row>
    <row r="42647" spans="6:6">
      <c r="F42647" s="1120"/>
    </row>
    <row r="42648" spans="6:6">
      <c r="F42648" s="1120"/>
    </row>
    <row r="42649" spans="6:6">
      <c r="F42649" s="1120"/>
    </row>
    <row r="42650" spans="6:6">
      <c r="F42650" s="1120"/>
    </row>
    <row r="42651" spans="6:6">
      <c r="F42651" s="1120"/>
    </row>
    <row r="42652" spans="6:6">
      <c r="F42652" s="1120"/>
    </row>
    <row r="42653" spans="6:6">
      <c r="F42653" s="1120"/>
    </row>
    <row r="42654" spans="6:6">
      <c r="F42654" s="1120"/>
    </row>
    <row r="42655" spans="6:6">
      <c r="F42655" s="1120"/>
    </row>
    <row r="42656" spans="6:6">
      <c r="F42656" s="1120"/>
    </row>
    <row r="42657" spans="6:6">
      <c r="F42657" s="1120"/>
    </row>
    <row r="42658" spans="6:6">
      <c r="F42658" s="1120"/>
    </row>
    <row r="42659" spans="6:6">
      <c r="F42659" s="1120"/>
    </row>
    <row r="42660" spans="6:6">
      <c r="F42660" s="1120"/>
    </row>
    <row r="42661" spans="6:6">
      <c r="F42661" s="1120"/>
    </row>
    <row r="42662" spans="6:6">
      <c r="F42662" s="1120"/>
    </row>
    <row r="42663" spans="6:6">
      <c r="F42663" s="1120"/>
    </row>
    <row r="42664" spans="6:6">
      <c r="F42664" s="1120"/>
    </row>
    <row r="42665" spans="6:6">
      <c r="F42665" s="1120"/>
    </row>
    <row r="42666" spans="6:6">
      <c r="F42666" s="1120"/>
    </row>
    <row r="42667" spans="6:6">
      <c r="F42667" s="1120"/>
    </row>
    <row r="42668" spans="6:6">
      <c r="F42668" s="1120"/>
    </row>
    <row r="42669" spans="6:6">
      <c r="F42669" s="1120"/>
    </row>
    <row r="42670" spans="6:6">
      <c r="F42670" s="1120"/>
    </row>
    <row r="42671" spans="6:6">
      <c r="F42671" s="1120"/>
    </row>
    <row r="42672" spans="6:6">
      <c r="F42672" s="1120"/>
    </row>
    <row r="42673" spans="6:6">
      <c r="F42673" s="1120"/>
    </row>
    <row r="42674" spans="6:6">
      <c r="F42674" s="1120"/>
    </row>
    <row r="42675" spans="6:6">
      <c r="F42675" s="1120"/>
    </row>
    <row r="42676" spans="6:6">
      <c r="F42676" s="1120"/>
    </row>
    <row r="42677" spans="6:6">
      <c r="F42677" s="1120"/>
    </row>
    <row r="42678" spans="6:6">
      <c r="F42678" s="1120"/>
    </row>
    <row r="42679" spans="6:6">
      <c r="F42679" s="1120"/>
    </row>
    <row r="42680" spans="6:6">
      <c r="F42680" s="1120"/>
    </row>
    <row r="42681" spans="6:6">
      <c r="F42681" s="1120"/>
    </row>
    <row r="42682" spans="6:6">
      <c r="F42682" s="1120"/>
    </row>
    <row r="42683" spans="6:6">
      <c r="F42683" s="1120"/>
    </row>
    <row r="42684" spans="6:6">
      <c r="F42684" s="1120"/>
    </row>
    <row r="42685" spans="6:6">
      <c r="F42685" s="1120"/>
    </row>
    <row r="42686" spans="6:6">
      <c r="F42686" s="1120"/>
    </row>
    <row r="42687" spans="6:6">
      <c r="F42687" s="1120"/>
    </row>
    <row r="42688" spans="6:6">
      <c r="F42688" s="1120"/>
    </row>
    <row r="42689" spans="6:6">
      <c r="F42689" s="1120"/>
    </row>
    <row r="42690" spans="6:6">
      <c r="F42690" s="1120"/>
    </row>
    <row r="42691" spans="6:6">
      <c r="F42691" s="1120"/>
    </row>
    <row r="42692" spans="6:6">
      <c r="F42692" s="1120"/>
    </row>
    <row r="42693" spans="6:6">
      <c r="F42693" s="1120"/>
    </row>
    <row r="42694" spans="6:6">
      <c r="F42694" s="1120"/>
    </row>
    <row r="42695" spans="6:6">
      <c r="F42695" s="1120"/>
    </row>
    <row r="42696" spans="6:6">
      <c r="F42696" s="1120"/>
    </row>
    <row r="42697" spans="6:6">
      <c r="F42697" s="1120"/>
    </row>
    <row r="42698" spans="6:6">
      <c r="F42698" s="1120"/>
    </row>
    <row r="42699" spans="6:6">
      <c r="F42699" s="1120"/>
    </row>
    <row r="42700" spans="6:6">
      <c r="F42700" s="1120"/>
    </row>
    <row r="42701" spans="6:6">
      <c r="F42701" s="1120"/>
    </row>
    <row r="42702" spans="6:6">
      <c r="F42702" s="1120"/>
    </row>
    <row r="42703" spans="6:6">
      <c r="F42703" s="1120"/>
    </row>
    <row r="42704" spans="6:6">
      <c r="F42704" s="1120"/>
    </row>
    <row r="42705" spans="6:6">
      <c r="F42705" s="1120"/>
    </row>
    <row r="42706" spans="6:6">
      <c r="F42706" s="1120"/>
    </row>
    <row r="42707" spans="6:6">
      <c r="F42707" s="1120"/>
    </row>
    <row r="42708" spans="6:6">
      <c r="F42708" s="1120"/>
    </row>
    <row r="42709" spans="6:6">
      <c r="F42709" s="1120"/>
    </row>
    <row r="42710" spans="6:6">
      <c r="F42710" s="1120"/>
    </row>
    <row r="42711" spans="6:6">
      <c r="F42711" s="1120"/>
    </row>
    <row r="42712" spans="6:6">
      <c r="F42712" s="1120"/>
    </row>
    <row r="42713" spans="6:6">
      <c r="F42713" s="1120"/>
    </row>
    <row r="42714" spans="6:6">
      <c r="F42714" s="1120"/>
    </row>
    <row r="42715" spans="6:6">
      <c r="F42715" s="1120"/>
    </row>
    <row r="42716" spans="6:6">
      <c r="F42716" s="1120"/>
    </row>
    <row r="42717" spans="6:6">
      <c r="F42717" s="1120"/>
    </row>
    <row r="42718" spans="6:6">
      <c r="F42718" s="1120"/>
    </row>
    <row r="42719" spans="6:6">
      <c r="F42719" s="1120"/>
    </row>
    <row r="42720" spans="6:6">
      <c r="F42720" s="1120"/>
    </row>
    <row r="42721" spans="6:6">
      <c r="F42721" s="1120"/>
    </row>
    <row r="42722" spans="6:6">
      <c r="F42722" s="1120"/>
    </row>
    <row r="42723" spans="6:6">
      <c r="F42723" s="1120"/>
    </row>
    <row r="42724" spans="6:6">
      <c r="F42724" s="1120"/>
    </row>
    <row r="42725" spans="6:6">
      <c r="F42725" s="1120"/>
    </row>
    <row r="42726" spans="6:6">
      <c r="F42726" s="1120"/>
    </row>
    <row r="42727" spans="6:6">
      <c r="F42727" s="1120"/>
    </row>
    <row r="42728" spans="6:6">
      <c r="F42728" s="1120"/>
    </row>
    <row r="42729" spans="6:6">
      <c r="F42729" s="1120"/>
    </row>
    <row r="42730" spans="6:6">
      <c r="F42730" s="1120"/>
    </row>
    <row r="42731" spans="6:6">
      <c r="F42731" s="1120"/>
    </row>
    <row r="42732" spans="6:6">
      <c r="F42732" s="1120"/>
    </row>
    <row r="42733" spans="6:6">
      <c r="F42733" s="1120"/>
    </row>
    <row r="42734" spans="6:6">
      <c r="F42734" s="1120"/>
    </row>
    <row r="42735" spans="6:6">
      <c r="F42735" s="1120"/>
    </row>
    <row r="42736" spans="6:6">
      <c r="F42736" s="1120"/>
    </row>
    <row r="42737" spans="6:6">
      <c r="F42737" s="1120"/>
    </row>
    <row r="42738" spans="6:6">
      <c r="F42738" s="1120"/>
    </row>
    <row r="42739" spans="6:6">
      <c r="F42739" s="1120"/>
    </row>
    <row r="42740" spans="6:6">
      <c r="F42740" s="1120"/>
    </row>
    <row r="42741" spans="6:6">
      <c r="F42741" s="1120"/>
    </row>
    <row r="42742" spans="6:6">
      <c r="F42742" s="1120"/>
    </row>
    <row r="42743" spans="6:6">
      <c r="F42743" s="1120"/>
    </row>
    <row r="42744" spans="6:6">
      <c r="F42744" s="1120"/>
    </row>
    <row r="42745" spans="6:6">
      <c r="F42745" s="1120"/>
    </row>
    <row r="42746" spans="6:6">
      <c r="F42746" s="1120"/>
    </row>
    <row r="42747" spans="6:6">
      <c r="F42747" s="1120"/>
    </row>
    <row r="42748" spans="6:6">
      <c r="F42748" s="1120"/>
    </row>
    <row r="42749" spans="6:6">
      <c r="F42749" s="1120"/>
    </row>
    <row r="42750" spans="6:6">
      <c r="F42750" s="1120"/>
    </row>
    <row r="42751" spans="6:6">
      <c r="F42751" s="1120"/>
    </row>
    <row r="42752" spans="6:6">
      <c r="F42752" s="1120"/>
    </row>
    <row r="42753" spans="6:6">
      <c r="F42753" s="1120"/>
    </row>
    <row r="42754" spans="6:6">
      <c r="F42754" s="1120"/>
    </row>
    <row r="42755" spans="6:6">
      <c r="F42755" s="1120"/>
    </row>
    <row r="42756" spans="6:6">
      <c r="F42756" s="1120"/>
    </row>
    <row r="42757" spans="6:6">
      <c r="F42757" s="1120"/>
    </row>
    <row r="42758" spans="6:6">
      <c r="F42758" s="1120"/>
    </row>
    <row r="42759" spans="6:6">
      <c r="F42759" s="1120"/>
    </row>
    <row r="42760" spans="6:6">
      <c r="F42760" s="1120"/>
    </row>
    <row r="42761" spans="6:6">
      <c r="F42761" s="1120"/>
    </row>
    <row r="42762" spans="6:6">
      <c r="F42762" s="1120"/>
    </row>
    <row r="42763" spans="6:6">
      <c r="F42763" s="1120"/>
    </row>
    <row r="42764" spans="6:6">
      <c r="F42764" s="1120"/>
    </row>
    <row r="42765" spans="6:6">
      <c r="F42765" s="1120"/>
    </row>
    <row r="42766" spans="6:6">
      <c r="F42766" s="1120"/>
    </row>
    <row r="42767" spans="6:6">
      <c r="F42767" s="1120"/>
    </row>
    <row r="42768" spans="6:6">
      <c r="F42768" s="1120"/>
    </row>
    <row r="42769" spans="6:6">
      <c r="F42769" s="1120"/>
    </row>
    <row r="42770" spans="6:6">
      <c r="F42770" s="1120"/>
    </row>
    <row r="42771" spans="6:6">
      <c r="F42771" s="1120"/>
    </row>
    <row r="42772" spans="6:6">
      <c r="F42772" s="1120"/>
    </row>
    <row r="42773" spans="6:6">
      <c r="F42773" s="1120"/>
    </row>
    <row r="42774" spans="6:6">
      <c r="F42774" s="1120"/>
    </row>
    <row r="42775" spans="6:6">
      <c r="F42775" s="1120"/>
    </row>
    <row r="42776" spans="6:6">
      <c r="F42776" s="1120"/>
    </row>
    <row r="42777" spans="6:6">
      <c r="F42777" s="1120"/>
    </row>
    <row r="42778" spans="6:6">
      <c r="F42778" s="1120"/>
    </row>
    <row r="42779" spans="6:6">
      <c r="F42779" s="1120"/>
    </row>
    <row r="42780" spans="6:6">
      <c r="F42780" s="1120"/>
    </row>
    <row r="42781" spans="6:6">
      <c r="F42781" s="1120"/>
    </row>
    <row r="42782" spans="6:6">
      <c r="F42782" s="1120"/>
    </row>
    <row r="42783" spans="6:6">
      <c r="F42783" s="1120"/>
    </row>
    <row r="42784" spans="6:6">
      <c r="F42784" s="1120"/>
    </row>
    <row r="42785" spans="6:6">
      <c r="F42785" s="1120"/>
    </row>
    <row r="42786" spans="6:6">
      <c r="F42786" s="1120"/>
    </row>
    <row r="42787" spans="6:6">
      <c r="F42787" s="1120"/>
    </row>
    <row r="42788" spans="6:6">
      <c r="F42788" s="1120"/>
    </row>
    <row r="42789" spans="6:6">
      <c r="F42789" s="1120"/>
    </row>
    <row r="42790" spans="6:6">
      <c r="F42790" s="1120"/>
    </row>
    <row r="42791" spans="6:6">
      <c r="F42791" s="1120"/>
    </row>
    <row r="42792" spans="6:6">
      <c r="F42792" s="1120"/>
    </row>
    <row r="42793" spans="6:6">
      <c r="F42793" s="1120"/>
    </row>
    <row r="42794" spans="6:6">
      <c r="F42794" s="1120"/>
    </row>
    <row r="42795" spans="6:6">
      <c r="F42795" s="1120"/>
    </row>
    <row r="42796" spans="6:6">
      <c r="F42796" s="1120"/>
    </row>
    <row r="42797" spans="6:6">
      <c r="F42797" s="1120"/>
    </row>
    <row r="42798" spans="6:6">
      <c r="F42798" s="1120"/>
    </row>
    <row r="42799" spans="6:6">
      <c r="F42799" s="1120"/>
    </row>
    <row r="42800" spans="6:6">
      <c r="F42800" s="1120"/>
    </row>
    <row r="42801" spans="6:6">
      <c r="F42801" s="1120"/>
    </row>
    <row r="42802" spans="6:6">
      <c r="F42802" s="1120"/>
    </row>
    <row r="42803" spans="6:6">
      <c r="F42803" s="1120"/>
    </row>
    <row r="42804" spans="6:6">
      <c r="F42804" s="1120"/>
    </row>
    <row r="42805" spans="6:6">
      <c r="F42805" s="1120"/>
    </row>
    <row r="42806" spans="6:6">
      <c r="F42806" s="1120"/>
    </row>
    <row r="42807" spans="6:6">
      <c r="F42807" s="1120"/>
    </row>
    <row r="42808" spans="6:6">
      <c r="F42808" s="1120"/>
    </row>
    <row r="42809" spans="6:6">
      <c r="F42809" s="1120"/>
    </row>
    <row r="42810" spans="6:6">
      <c r="F42810" s="1120"/>
    </row>
    <row r="42811" spans="6:6">
      <c r="F42811" s="1120"/>
    </row>
    <row r="42812" spans="6:6">
      <c r="F42812" s="1120"/>
    </row>
    <row r="42813" spans="6:6">
      <c r="F42813" s="1120"/>
    </row>
    <row r="42814" spans="6:6">
      <c r="F42814" s="1120"/>
    </row>
    <row r="42815" spans="6:6">
      <c r="F42815" s="1120"/>
    </row>
    <row r="42816" spans="6:6">
      <c r="F42816" s="1120"/>
    </row>
    <row r="42817" spans="6:6">
      <c r="F42817" s="1120"/>
    </row>
    <row r="42818" spans="6:6">
      <c r="F42818" s="1120"/>
    </row>
    <row r="42819" spans="6:6">
      <c r="F42819" s="1120"/>
    </row>
    <row r="42820" spans="6:6">
      <c r="F42820" s="1120"/>
    </row>
    <row r="42821" spans="6:6">
      <c r="F42821" s="1120"/>
    </row>
    <row r="42822" spans="6:6">
      <c r="F42822" s="1120"/>
    </row>
    <row r="42823" spans="6:6">
      <c r="F42823" s="1120"/>
    </row>
    <row r="42824" spans="6:6">
      <c r="F42824" s="1120"/>
    </row>
    <row r="42825" spans="6:6">
      <c r="F42825" s="1120"/>
    </row>
    <row r="42826" spans="6:6">
      <c r="F42826" s="1120"/>
    </row>
    <row r="42827" spans="6:6">
      <c r="F42827" s="1120"/>
    </row>
    <row r="42828" spans="6:6">
      <c r="F42828" s="1120"/>
    </row>
    <row r="42829" spans="6:6">
      <c r="F42829" s="1120"/>
    </row>
    <row r="42830" spans="6:6">
      <c r="F42830" s="1120"/>
    </row>
    <row r="42831" spans="6:6">
      <c r="F42831" s="1120"/>
    </row>
    <row r="42832" spans="6:6">
      <c r="F42832" s="1120"/>
    </row>
    <row r="42833" spans="6:6">
      <c r="F42833" s="1120"/>
    </row>
    <row r="42834" spans="6:6">
      <c r="F42834" s="1120"/>
    </row>
    <row r="42835" spans="6:6">
      <c r="F42835" s="1120"/>
    </row>
    <row r="42836" spans="6:6">
      <c r="F42836" s="1120"/>
    </row>
    <row r="42837" spans="6:6">
      <c r="F42837" s="1120"/>
    </row>
    <row r="42838" spans="6:6">
      <c r="F42838" s="1120"/>
    </row>
    <row r="42839" spans="6:6">
      <c r="F42839" s="1120"/>
    </row>
    <row r="42840" spans="6:6">
      <c r="F42840" s="1120"/>
    </row>
    <row r="42841" spans="6:6">
      <c r="F42841" s="1120"/>
    </row>
    <row r="42842" spans="6:6">
      <c r="F42842" s="1120"/>
    </row>
    <row r="42843" spans="6:6">
      <c r="F42843" s="1120"/>
    </row>
    <row r="42844" spans="6:6">
      <c r="F42844" s="1120"/>
    </row>
    <row r="42845" spans="6:6">
      <c r="F42845" s="1120"/>
    </row>
    <row r="42846" spans="6:6">
      <c r="F42846" s="1120"/>
    </row>
    <row r="42847" spans="6:6">
      <c r="F42847" s="1120"/>
    </row>
    <row r="42848" spans="6:6">
      <c r="F42848" s="1120"/>
    </row>
    <row r="42849" spans="6:6">
      <c r="F42849" s="1120"/>
    </row>
    <row r="42850" spans="6:6">
      <c r="F42850" s="1120"/>
    </row>
    <row r="42851" spans="6:6">
      <c r="F42851" s="1120"/>
    </row>
    <row r="42852" spans="6:6">
      <c r="F42852" s="1120"/>
    </row>
    <row r="42853" spans="6:6">
      <c r="F42853" s="1120"/>
    </row>
    <row r="42854" spans="6:6">
      <c r="F42854" s="1120"/>
    </row>
    <row r="42855" spans="6:6">
      <c r="F42855" s="1120"/>
    </row>
    <row r="42856" spans="6:6">
      <c r="F42856" s="1120"/>
    </row>
    <row r="42857" spans="6:6">
      <c r="F42857" s="1120"/>
    </row>
    <row r="42858" spans="6:6">
      <c r="F42858" s="1120"/>
    </row>
    <row r="42859" spans="6:6">
      <c r="F42859" s="1120"/>
    </row>
    <row r="42860" spans="6:6">
      <c r="F42860" s="1120"/>
    </row>
    <row r="42861" spans="6:6">
      <c r="F42861" s="1120"/>
    </row>
    <row r="42862" spans="6:6">
      <c r="F42862" s="1120"/>
    </row>
    <row r="42863" spans="6:6">
      <c r="F42863" s="1120"/>
    </row>
    <row r="42864" spans="6:6">
      <c r="F42864" s="1120"/>
    </row>
    <row r="42865" spans="6:6">
      <c r="F42865" s="1120"/>
    </row>
    <row r="42866" spans="6:6">
      <c r="F42866" s="1120"/>
    </row>
    <row r="42867" spans="6:6">
      <c r="F42867" s="1120"/>
    </row>
    <row r="42868" spans="6:6">
      <c r="F42868" s="1120"/>
    </row>
    <row r="42869" spans="6:6">
      <c r="F42869" s="1120"/>
    </row>
    <row r="42870" spans="6:6">
      <c r="F42870" s="1120"/>
    </row>
    <row r="42871" spans="6:6">
      <c r="F42871" s="1120"/>
    </row>
    <row r="42872" spans="6:6">
      <c r="F42872" s="1120"/>
    </row>
    <row r="42873" spans="6:6">
      <c r="F42873" s="1120"/>
    </row>
    <row r="42874" spans="6:6">
      <c r="F42874" s="1120"/>
    </row>
    <row r="42875" spans="6:6">
      <c r="F42875" s="1120"/>
    </row>
    <row r="42876" spans="6:6">
      <c r="F42876" s="1120"/>
    </row>
    <row r="42877" spans="6:6">
      <c r="F42877" s="1120"/>
    </row>
    <row r="42878" spans="6:6">
      <c r="F42878" s="1120"/>
    </row>
    <row r="42879" spans="6:6">
      <c r="F42879" s="1120"/>
    </row>
    <row r="42880" spans="6:6">
      <c r="F42880" s="1120"/>
    </row>
    <row r="42881" spans="6:6">
      <c r="F42881" s="1120"/>
    </row>
    <row r="42882" spans="6:6">
      <c r="F42882" s="1120"/>
    </row>
    <row r="42883" spans="6:6">
      <c r="F42883" s="1120"/>
    </row>
    <row r="42884" spans="6:6">
      <c r="F42884" s="1120"/>
    </row>
    <row r="42885" spans="6:6">
      <c r="F42885" s="1120"/>
    </row>
    <row r="42886" spans="6:6">
      <c r="F42886" s="1120"/>
    </row>
    <row r="42887" spans="6:6">
      <c r="F42887" s="1120"/>
    </row>
    <row r="42888" spans="6:6">
      <c r="F42888" s="1120"/>
    </row>
    <row r="42889" spans="6:6">
      <c r="F42889" s="1120"/>
    </row>
    <row r="42890" spans="6:6">
      <c r="F42890" s="1120"/>
    </row>
    <row r="42891" spans="6:6">
      <c r="F42891" s="1120"/>
    </row>
    <row r="42892" spans="6:6">
      <c r="F42892" s="1120"/>
    </row>
    <row r="42893" spans="6:6">
      <c r="F42893" s="1120"/>
    </row>
    <row r="42894" spans="6:6">
      <c r="F42894" s="1120"/>
    </row>
    <row r="42895" spans="6:6">
      <c r="F42895" s="1120"/>
    </row>
    <row r="42896" spans="6:6">
      <c r="F42896" s="1120"/>
    </row>
    <row r="42897" spans="6:6">
      <c r="F42897" s="1120"/>
    </row>
    <row r="42898" spans="6:6">
      <c r="F42898" s="1120"/>
    </row>
    <row r="42899" spans="6:6">
      <c r="F42899" s="1120"/>
    </row>
    <row r="42900" spans="6:6">
      <c r="F42900" s="1120"/>
    </row>
    <row r="42901" spans="6:6">
      <c r="F42901" s="1120"/>
    </row>
    <row r="42902" spans="6:6">
      <c r="F42902" s="1120"/>
    </row>
    <row r="42903" spans="6:6">
      <c r="F42903" s="1120"/>
    </row>
    <row r="42904" spans="6:6">
      <c r="F42904" s="1120"/>
    </row>
    <row r="42905" spans="6:6">
      <c r="F42905" s="1120"/>
    </row>
    <row r="42906" spans="6:6">
      <c r="F42906" s="1120"/>
    </row>
    <row r="42907" spans="6:6">
      <c r="F42907" s="1120"/>
    </row>
    <row r="42908" spans="6:6">
      <c r="F42908" s="1120"/>
    </row>
    <row r="42909" spans="6:6">
      <c r="F42909" s="1120"/>
    </row>
    <row r="42910" spans="6:6">
      <c r="F42910" s="1120"/>
    </row>
    <row r="42911" spans="6:6">
      <c r="F42911" s="1120"/>
    </row>
    <row r="42912" spans="6:6">
      <c r="F42912" s="1120"/>
    </row>
    <row r="42913" spans="6:6">
      <c r="F42913" s="1120"/>
    </row>
    <row r="42914" spans="6:6">
      <c r="F42914" s="1120"/>
    </row>
    <row r="42915" spans="6:6">
      <c r="F42915" s="1120"/>
    </row>
    <row r="42916" spans="6:6">
      <c r="F42916" s="1120"/>
    </row>
    <row r="42917" spans="6:6">
      <c r="F42917" s="1120"/>
    </row>
    <row r="42918" spans="6:6">
      <c r="F42918" s="1120"/>
    </row>
    <row r="42919" spans="6:6">
      <c r="F42919" s="1120"/>
    </row>
    <row r="42920" spans="6:6">
      <c r="F42920" s="1120"/>
    </row>
    <row r="42921" spans="6:6">
      <c r="F42921" s="1120"/>
    </row>
    <row r="42922" spans="6:6">
      <c r="F42922" s="1120"/>
    </row>
    <row r="42923" spans="6:6">
      <c r="F42923" s="1120"/>
    </row>
    <row r="42924" spans="6:6">
      <c r="F42924" s="1120"/>
    </row>
    <row r="42925" spans="6:6">
      <c r="F42925" s="1120"/>
    </row>
    <row r="42926" spans="6:6">
      <c r="F42926" s="1120"/>
    </row>
    <row r="42927" spans="6:6">
      <c r="F42927" s="1120"/>
    </row>
    <row r="42928" spans="6:6">
      <c r="F42928" s="1120"/>
    </row>
    <row r="42929" spans="6:6">
      <c r="F42929" s="1120"/>
    </row>
    <row r="42930" spans="6:6">
      <c r="F42930" s="1120"/>
    </row>
    <row r="42931" spans="6:6">
      <c r="F42931" s="1120"/>
    </row>
    <row r="42932" spans="6:6">
      <c r="F42932" s="1120"/>
    </row>
    <row r="42933" spans="6:6">
      <c r="F42933" s="1120"/>
    </row>
    <row r="42934" spans="6:6">
      <c r="F42934" s="1120"/>
    </row>
    <row r="42935" spans="6:6">
      <c r="F42935" s="1120"/>
    </row>
    <row r="42936" spans="6:6">
      <c r="F42936" s="1120"/>
    </row>
    <row r="42937" spans="6:6">
      <c r="F42937" s="1120"/>
    </row>
    <row r="42938" spans="6:6">
      <c r="F42938" s="1120"/>
    </row>
    <row r="42939" spans="6:6">
      <c r="F42939" s="1120"/>
    </row>
    <row r="42940" spans="6:6">
      <c r="F42940" s="1120"/>
    </row>
    <row r="42941" spans="6:6">
      <c r="F42941" s="1120"/>
    </row>
    <row r="42942" spans="6:6">
      <c r="F42942" s="1120"/>
    </row>
    <row r="42943" spans="6:6">
      <c r="F42943" s="1120"/>
    </row>
    <row r="42944" spans="6:6">
      <c r="F42944" s="1120"/>
    </row>
    <row r="42945" spans="6:6">
      <c r="F42945" s="1120"/>
    </row>
    <row r="42946" spans="6:6">
      <c r="F42946" s="1120"/>
    </row>
    <row r="42947" spans="6:6">
      <c r="F42947" s="1120"/>
    </row>
    <row r="42948" spans="6:6">
      <c r="F42948" s="1120"/>
    </row>
    <row r="42949" spans="6:6">
      <c r="F42949" s="1120"/>
    </row>
    <row r="42950" spans="6:6">
      <c r="F42950" s="1120"/>
    </row>
    <row r="42951" spans="6:6">
      <c r="F42951" s="1120"/>
    </row>
    <row r="42952" spans="6:6">
      <c r="F42952" s="1120"/>
    </row>
    <row r="42953" spans="6:6">
      <c r="F42953" s="1120"/>
    </row>
    <row r="42954" spans="6:6">
      <c r="F42954" s="1120"/>
    </row>
    <row r="42955" spans="6:6">
      <c r="F42955" s="1120"/>
    </row>
    <row r="42956" spans="6:6">
      <c r="F42956" s="1120"/>
    </row>
    <row r="42957" spans="6:6">
      <c r="F42957" s="1120"/>
    </row>
    <row r="42958" spans="6:6">
      <c r="F42958" s="1120"/>
    </row>
    <row r="42959" spans="6:6">
      <c r="F42959" s="1120"/>
    </row>
    <row r="42960" spans="6:6">
      <c r="F42960" s="1120"/>
    </row>
    <row r="42961" spans="6:6">
      <c r="F42961" s="1120"/>
    </row>
    <row r="42962" spans="6:6">
      <c r="F42962" s="1120"/>
    </row>
    <row r="42963" spans="6:6">
      <c r="F42963" s="1120"/>
    </row>
    <row r="42964" spans="6:6">
      <c r="F42964" s="1120"/>
    </row>
    <row r="42965" spans="6:6">
      <c r="F42965" s="1120"/>
    </row>
    <row r="42966" spans="6:6">
      <c r="F42966" s="1120"/>
    </row>
    <row r="42967" spans="6:6">
      <c r="F42967" s="1120"/>
    </row>
    <row r="42968" spans="6:6">
      <c r="F42968" s="1120"/>
    </row>
    <row r="42969" spans="6:6">
      <c r="F42969" s="1120"/>
    </row>
    <row r="42970" spans="6:6">
      <c r="F42970" s="1120"/>
    </row>
    <row r="42971" spans="6:6">
      <c r="F42971" s="1120"/>
    </row>
    <row r="42972" spans="6:6">
      <c r="F42972" s="1120"/>
    </row>
    <row r="42973" spans="6:6">
      <c r="F42973" s="1120"/>
    </row>
    <row r="42974" spans="6:6">
      <c r="F42974" s="1120"/>
    </row>
    <row r="42975" spans="6:6">
      <c r="F42975" s="1120"/>
    </row>
    <row r="42976" spans="6:6">
      <c r="F42976" s="1120"/>
    </row>
    <row r="42977" spans="6:6">
      <c r="F42977" s="1120"/>
    </row>
    <row r="42978" spans="6:6">
      <c r="F42978" s="1120"/>
    </row>
    <row r="42979" spans="6:6">
      <c r="F42979" s="1120"/>
    </row>
    <row r="42980" spans="6:6">
      <c r="F42980" s="1120"/>
    </row>
    <row r="42981" spans="6:6">
      <c r="F42981" s="1120"/>
    </row>
    <row r="42982" spans="6:6">
      <c r="F42982" s="1120"/>
    </row>
    <row r="42983" spans="6:6">
      <c r="F42983" s="1120"/>
    </row>
    <row r="42984" spans="6:6">
      <c r="F42984" s="1120"/>
    </row>
    <row r="42985" spans="6:6">
      <c r="F42985" s="1120"/>
    </row>
    <row r="42986" spans="6:6">
      <c r="F42986" s="1120"/>
    </row>
    <row r="42987" spans="6:6">
      <c r="F42987" s="1120"/>
    </row>
    <row r="42988" spans="6:6">
      <c r="F42988" s="1120"/>
    </row>
    <row r="42989" spans="6:6">
      <c r="F42989" s="1120"/>
    </row>
    <row r="42990" spans="6:6">
      <c r="F42990" s="1120"/>
    </row>
    <row r="42991" spans="6:6">
      <c r="F42991" s="1120"/>
    </row>
    <row r="42992" spans="6:6">
      <c r="F42992" s="1120"/>
    </row>
    <row r="42993" spans="6:6">
      <c r="F42993" s="1120"/>
    </row>
    <row r="42994" spans="6:6">
      <c r="F42994" s="1120"/>
    </row>
    <row r="42995" spans="6:6">
      <c r="F42995" s="1120"/>
    </row>
    <row r="42996" spans="6:6">
      <c r="F42996" s="1120"/>
    </row>
    <row r="42997" spans="6:6">
      <c r="F42997" s="1120"/>
    </row>
    <row r="42998" spans="6:6">
      <c r="F42998" s="1120"/>
    </row>
    <row r="42999" spans="6:6">
      <c r="F42999" s="1120"/>
    </row>
    <row r="43000" spans="6:6">
      <c r="F43000" s="1120"/>
    </row>
    <row r="43001" spans="6:6">
      <c r="F43001" s="1120"/>
    </row>
    <row r="43002" spans="6:6">
      <c r="F43002" s="1120"/>
    </row>
    <row r="43003" spans="6:6">
      <c r="F43003" s="1120"/>
    </row>
    <row r="43004" spans="6:6">
      <c r="F43004" s="1120"/>
    </row>
    <row r="43005" spans="6:6">
      <c r="F43005" s="1120"/>
    </row>
    <row r="43006" spans="6:6">
      <c r="F43006" s="1120"/>
    </row>
    <row r="43007" spans="6:6">
      <c r="F43007" s="1120"/>
    </row>
    <row r="43008" spans="6:6">
      <c r="F43008" s="1120"/>
    </row>
    <row r="43009" spans="6:6">
      <c r="F43009" s="1120"/>
    </row>
    <row r="43010" spans="6:6">
      <c r="F43010" s="1120"/>
    </row>
    <row r="43011" spans="6:6">
      <c r="F43011" s="1120"/>
    </row>
    <row r="43012" spans="6:6">
      <c r="F43012" s="1120"/>
    </row>
    <row r="43013" spans="6:6">
      <c r="F43013" s="1120"/>
    </row>
    <row r="43014" spans="6:6">
      <c r="F43014" s="1120"/>
    </row>
    <row r="43015" spans="6:6">
      <c r="F43015" s="1120"/>
    </row>
    <row r="43016" spans="6:6">
      <c r="F43016" s="1120"/>
    </row>
    <row r="43017" spans="6:6">
      <c r="F43017" s="1120"/>
    </row>
    <row r="43018" spans="6:6">
      <c r="F43018" s="1120"/>
    </row>
    <row r="43019" spans="6:6">
      <c r="F43019" s="1120"/>
    </row>
    <row r="43020" spans="6:6">
      <c r="F43020" s="1120"/>
    </row>
    <row r="43021" spans="6:6">
      <c r="F43021" s="1120"/>
    </row>
    <row r="43022" spans="6:6">
      <c r="F43022" s="1120"/>
    </row>
    <row r="43023" spans="6:6">
      <c r="F43023" s="1120"/>
    </row>
    <row r="43024" spans="6:6">
      <c r="F43024" s="1120"/>
    </row>
    <row r="43025" spans="6:6">
      <c r="F43025" s="1120"/>
    </row>
    <row r="43026" spans="6:6">
      <c r="F43026" s="1120"/>
    </row>
    <row r="43027" spans="6:6">
      <c r="F43027" s="1120"/>
    </row>
    <row r="43028" spans="6:6">
      <c r="F43028" s="1120"/>
    </row>
    <row r="43029" spans="6:6">
      <c r="F43029" s="1120"/>
    </row>
    <row r="43030" spans="6:6">
      <c r="F43030" s="1120"/>
    </row>
    <row r="43031" spans="6:6">
      <c r="F43031" s="1120"/>
    </row>
    <row r="43032" spans="6:6">
      <c r="F43032" s="1120"/>
    </row>
    <row r="43033" spans="6:6">
      <c r="F43033" s="1120"/>
    </row>
    <row r="43034" spans="6:6">
      <c r="F43034" s="1120"/>
    </row>
    <row r="43035" spans="6:6">
      <c r="F43035" s="1120"/>
    </row>
    <row r="43036" spans="6:6">
      <c r="F43036" s="1120"/>
    </row>
    <row r="43037" spans="6:6">
      <c r="F43037" s="1120"/>
    </row>
    <row r="43038" spans="6:6">
      <c r="F43038" s="1120"/>
    </row>
    <row r="43039" spans="6:6">
      <c r="F43039" s="1120"/>
    </row>
    <row r="43040" spans="6:6">
      <c r="F43040" s="1120"/>
    </row>
    <row r="43041" spans="6:6">
      <c r="F43041" s="1120"/>
    </row>
    <row r="43042" spans="6:6">
      <c r="F43042" s="1120"/>
    </row>
    <row r="43043" spans="6:6">
      <c r="F43043" s="1120"/>
    </row>
    <row r="43044" spans="6:6">
      <c r="F43044" s="1120"/>
    </row>
    <row r="43045" spans="6:6">
      <c r="F43045" s="1120"/>
    </row>
    <row r="43046" spans="6:6">
      <c r="F43046" s="1120"/>
    </row>
    <row r="43047" spans="6:6">
      <c r="F43047" s="1120"/>
    </row>
    <row r="43048" spans="6:6">
      <c r="F43048" s="1120"/>
    </row>
    <row r="43049" spans="6:6">
      <c r="F43049" s="1120"/>
    </row>
    <row r="43050" spans="6:6">
      <c r="F43050" s="1120"/>
    </row>
    <row r="43051" spans="6:6">
      <c r="F43051" s="1120"/>
    </row>
    <row r="43052" spans="6:6">
      <c r="F43052" s="1120"/>
    </row>
    <row r="43053" spans="6:6">
      <c r="F43053" s="1120"/>
    </row>
    <row r="43054" spans="6:6">
      <c r="F43054" s="1120"/>
    </row>
    <row r="43055" spans="6:6">
      <c r="F43055" s="1120"/>
    </row>
    <row r="43056" spans="6:6">
      <c r="F43056" s="1120"/>
    </row>
    <row r="43057" spans="6:6">
      <c r="F43057" s="1120"/>
    </row>
    <row r="43058" spans="6:6">
      <c r="F43058" s="1120"/>
    </row>
    <row r="43059" spans="6:6">
      <c r="F43059" s="1120"/>
    </row>
    <row r="43060" spans="6:6">
      <c r="F43060" s="1120"/>
    </row>
    <row r="43061" spans="6:6">
      <c r="F43061" s="1120"/>
    </row>
    <row r="43062" spans="6:6">
      <c r="F43062" s="1120"/>
    </row>
    <row r="43063" spans="6:6">
      <c r="F43063" s="1120"/>
    </row>
    <row r="43064" spans="6:6">
      <c r="F43064" s="1120"/>
    </row>
    <row r="43065" spans="6:6">
      <c r="F43065" s="1120"/>
    </row>
    <row r="43066" spans="6:6">
      <c r="F43066" s="1120"/>
    </row>
    <row r="43067" spans="6:6">
      <c r="F43067" s="1120"/>
    </row>
    <row r="43068" spans="6:6">
      <c r="F43068" s="1120"/>
    </row>
    <row r="43069" spans="6:6">
      <c r="F43069" s="1120"/>
    </row>
    <row r="43070" spans="6:6">
      <c r="F43070" s="1120"/>
    </row>
    <row r="43071" spans="6:6">
      <c r="F43071" s="1120"/>
    </row>
    <row r="43072" spans="6:6">
      <c r="F43072" s="1120"/>
    </row>
    <row r="43073" spans="6:6">
      <c r="F43073" s="1120"/>
    </row>
    <row r="43074" spans="6:6">
      <c r="F43074" s="1120"/>
    </row>
    <row r="43075" spans="6:6">
      <c r="F43075" s="1120"/>
    </row>
    <row r="43076" spans="6:6">
      <c r="F43076" s="1120"/>
    </row>
    <row r="43077" spans="6:6">
      <c r="F43077" s="1120"/>
    </row>
    <row r="43078" spans="6:6">
      <c r="F43078" s="1120"/>
    </row>
    <row r="43079" spans="6:6">
      <c r="F43079" s="1120"/>
    </row>
    <row r="43080" spans="6:6">
      <c r="F43080" s="1120"/>
    </row>
    <row r="43081" spans="6:6">
      <c r="F43081" s="1120"/>
    </row>
    <row r="43082" spans="6:6">
      <c r="F43082" s="1120"/>
    </row>
    <row r="43083" spans="6:6">
      <c r="F43083" s="1120"/>
    </row>
    <row r="43084" spans="6:6">
      <c r="F43084" s="1120"/>
    </row>
    <row r="43085" spans="6:6">
      <c r="F43085" s="1120"/>
    </row>
    <row r="43086" spans="6:6">
      <c r="F43086" s="1120"/>
    </row>
    <row r="43087" spans="6:6">
      <c r="F43087" s="1120"/>
    </row>
    <row r="43088" spans="6:6">
      <c r="F43088" s="1120"/>
    </row>
    <row r="43089" spans="6:6">
      <c r="F43089" s="1120"/>
    </row>
    <row r="43090" spans="6:6">
      <c r="F43090" s="1120"/>
    </row>
    <row r="43091" spans="6:6">
      <c r="F43091" s="1120"/>
    </row>
    <row r="43092" spans="6:6">
      <c r="F43092" s="1120"/>
    </row>
    <row r="43093" spans="6:6">
      <c r="F43093" s="1120"/>
    </row>
    <row r="43094" spans="6:6">
      <c r="F43094" s="1120"/>
    </row>
    <row r="43095" spans="6:6">
      <c r="F43095" s="1120"/>
    </row>
    <row r="43096" spans="6:6">
      <c r="F43096" s="1120"/>
    </row>
    <row r="43097" spans="6:6">
      <c r="F43097" s="1120"/>
    </row>
    <row r="43098" spans="6:6">
      <c r="F43098" s="1120"/>
    </row>
    <row r="43099" spans="6:6">
      <c r="F43099" s="1120"/>
    </row>
    <row r="43100" spans="6:6">
      <c r="F43100" s="1120"/>
    </row>
    <row r="43101" spans="6:6">
      <c r="F43101" s="1120"/>
    </row>
    <row r="43102" spans="6:6">
      <c r="F43102" s="1120"/>
    </row>
    <row r="43103" spans="6:6">
      <c r="F43103" s="1120"/>
    </row>
    <row r="43104" spans="6:6">
      <c r="F43104" s="1120"/>
    </row>
    <row r="43105" spans="6:6">
      <c r="F43105" s="1120"/>
    </row>
    <row r="43106" spans="6:6">
      <c r="F43106" s="1120"/>
    </row>
    <row r="43107" spans="6:6">
      <c r="F43107" s="1120"/>
    </row>
    <row r="43108" spans="6:6">
      <c r="F43108" s="1120"/>
    </row>
    <row r="43109" spans="6:6">
      <c r="F43109" s="1120"/>
    </row>
    <row r="43110" spans="6:6">
      <c r="F43110" s="1120"/>
    </row>
    <row r="43111" spans="6:6">
      <c r="F43111" s="1120"/>
    </row>
    <row r="43112" spans="6:6">
      <c r="F43112" s="1120"/>
    </row>
    <row r="43113" spans="6:6">
      <c r="F43113" s="1120"/>
    </row>
    <row r="43114" spans="6:6">
      <c r="F43114" s="1120"/>
    </row>
    <row r="43115" spans="6:6">
      <c r="F43115" s="1120"/>
    </row>
    <row r="43116" spans="6:6">
      <c r="F43116" s="1120"/>
    </row>
    <row r="43117" spans="6:6">
      <c r="F43117" s="1120"/>
    </row>
    <row r="43118" spans="6:6">
      <c r="F43118" s="1120"/>
    </row>
    <row r="43119" spans="6:6">
      <c r="F43119" s="1120"/>
    </row>
    <row r="43120" spans="6:6">
      <c r="F43120" s="1120"/>
    </row>
    <row r="43121" spans="6:6">
      <c r="F43121" s="1120"/>
    </row>
    <row r="43122" spans="6:6">
      <c r="F43122" s="1120"/>
    </row>
    <row r="43123" spans="6:6">
      <c r="F43123" s="1120"/>
    </row>
    <row r="43124" spans="6:6">
      <c r="F43124" s="1120"/>
    </row>
    <row r="43125" spans="6:6">
      <c r="F43125" s="1120"/>
    </row>
    <row r="43126" spans="6:6">
      <c r="F43126" s="1120"/>
    </row>
    <row r="43127" spans="6:6">
      <c r="F43127" s="1120"/>
    </row>
    <row r="43128" spans="6:6">
      <c r="F43128" s="1120"/>
    </row>
    <row r="43129" spans="6:6">
      <c r="F43129" s="1120"/>
    </row>
    <row r="43130" spans="6:6">
      <c r="F43130" s="1120"/>
    </row>
    <row r="43131" spans="6:6">
      <c r="F43131" s="1120"/>
    </row>
    <row r="43132" spans="6:6">
      <c r="F43132" s="1120"/>
    </row>
    <row r="43133" spans="6:6">
      <c r="F43133" s="1120"/>
    </row>
    <row r="43134" spans="6:6">
      <c r="F43134" s="1120"/>
    </row>
    <row r="43135" spans="6:6">
      <c r="F43135" s="1120"/>
    </row>
    <row r="43136" spans="6:6">
      <c r="F43136" s="1120"/>
    </row>
    <row r="43137" spans="6:6">
      <c r="F43137" s="1120"/>
    </row>
    <row r="43138" spans="6:6">
      <c r="F43138" s="1120"/>
    </row>
    <row r="43139" spans="6:6">
      <c r="F43139" s="1120"/>
    </row>
    <row r="43140" spans="6:6">
      <c r="F43140" s="1120"/>
    </row>
    <row r="43141" spans="6:6">
      <c r="F43141" s="1120"/>
    </row>
    <row r="43142" spans="6:6">
      <c r="F43142" s="1120"/>
    </row>
    <row r="43143" spans="6:6">
      <c r="F43143" s="1120"/>
    </row>
    <row r="43144" spans="6:6">
      <c r="F43144" s="1120"/>
    </row>
    <row r="43145" spans="6:6">
      <c r="F43145" s="1120"/>
    </row>
    <row r="43146" spans="6:6">
      <c r="F43146" s="1120"/>
    </row>
    <row r="43147" spans="6:6">
      <c r="F43147" s="1120"/>
    </row>
    <row r="43148" spans="6:6">
      <c r="F43148" s="1120"/>
    </row>
    <row r="43149" spans="6:6">
      <c r="F43149" s="1120"/>
    </row>
    <row r="43150" spans="6:6">
      <c r="F43150" s="1120"/>
    </row>
    <row r="43151" spans="6:6">
      <c r="F43151" s="1120"/>
    </row>
    <row r="43152" spans="6:6">
      <c r="F43152" s="1120"/>
    </row>
    <row r="43153" spans="6:6">
      <c r="F43153" s="1120"/>
    </row>
    <row r="43154" spans="6:6">
      <c r="F43154" s="1120"/>
    </row>
    <row r="43155" spans="6:6">
      <c r="F43155" s="1120"/>
    </row>
    <row r="43156" spans="6:6">
      <c r="F43156" s="1120"/>
    </row>
    <row r="43157" spans="6:6">
      <c r="F43157" s="1120"/>
    </row>
    <row r="43158" spans="6:6">
      <c r="F43158" s="1120"/>
    </row>
    <row r="43159" spans="6:6">
      <c r="F43159" s="1120"/>
    </row>
    <row r="43160" spans="6:6">
      <c r="F43160" s="1120"/>
    </row>
    <row r="43161" spans="6:6">
      <c r="F43161" s="1120"/>
    </row>
    <row r="43162" spans="6:6">
      <c r="F43162" s="1120"/>
    </row>
    <row r="43163" spans="6:6">
      <c r="F43163" s="1120"/>
    </row>
    <row r="43164" spans="6:6">
      <c r="F43164" s="1120"/>
    </row>
    <row r="43165" spans="6:6">
      <c r="F43165" s="1120"/>
    </row>
    <row r="43166" spans="6:6">
      <c r="F43166" s="1120"/>
    </row>
    <row r="43167" spans="6:6">
      <c r="F43167" s="1120"/>
    </row>
    <row r="43168" spans="6:6">
      <c r="F43168" s="1120"/>
    </row>
    <row r="43169" spans="6:6">
      <c r="F43169" s="1120"/>
    </row>
    <row r="43170" spans="6:6">
      <c r="F43170" s="1120"/>
    </row>
    <row r="43171" spans="6:6">
      <c r="F43171" s="1120"/>
    </row>
    <row r="43172" spans="6:6">
      <c r="F43172" s="1120"/>
    </row>
    <row r="43173" spans="6:6">
      <c r="F43173" s="1120"/>
    </row>
    <row r="43174" spans="6:6">
      <c r="F43174" s="1120"/>
    </row>
    <row r="43175" spans="6:6">
      <c r="F43175" s="1120"/>
    </row>
    <row r="43176" spans="6:6">
      <c r="F43176" s="1120"/>
    </row>
    <row r="43177" spans="6:6">
      <c r="F43177" s="1120"/>
    </row>
    <row r="43178" spans="6:6">
      <c r="F43178" s="1120"/>
    </row>
    <row r="43179" spans="6:6">
      <c r="F43179" s="1120"/>
    </row>
    <row r="43180" spans="6:6">
      <c r="F43180" s="1120"/>
    </row>
    <row r="43181" spans="6:6">
      <c r="F43181" s="1120"/>
    </row>
    <row r="43182" spans="6:6">
      <c r="F43182" s="1120"/>
    </row>
    <row r="43183" spans="6:6">
      <c r="F43183" s="1120"/>
    </row>
    <row r="43184" spans="6:6">
      <c r="F43184" s="1120"/>
    </row>
    <row r="43185" spans="6:6">
      <c r="F43185" s="1120"/>
    </row>
    <row r="43186" spans="6:6">
      <c r="F43186" s="1120"/>
    </row>
    <row r="43187" spans="6:6">
      <c r="F43187" s="1120"/>
    </row>
    <row r="43188" spans="6:6">
      <c r="F43188" s="1120"/>
    </row>
    <row r="43189" spans="6:6">
      <c r="F43189" s="1120"/>
    </row>
    <row r="43190" spans="6:6">
      <c r="F43190" s="1120"/>
    </row>
    <row r="43191" spans="6:6">
      <c r="F43191" s="1120"/>
    </row>
    <row r="43192" spans="6:6">
      <c r="F43192" s="1120"/>
    </row>
    <row r="43193" spans="6:6">
      <c r="F43193" s="1120"/>
    </row>
    <row r="43194" spans="6:6">
      <c r="F43194" s="1120"/>
    </row>
    <row r="43195" spans="6:6">
      <c r="F43195" s="1120"/>
    </row>
    <row r="43196" spans="6:6">
      <c r="F43196" s="1120"/>
    </row>
    <row r="43197" spans="6:6">
      <c r="F43197" s="1120"/>
    </row>
    <row r="43198" spans="6:6">
      <c r="F43198" s="1120"/>
    </row>
    <row r="43199" spans="6:6">
      <c r="F43199" s="1120"/>
    </row>
    <row r="43200" spans="6:6">
      <c r="F43200" s="1120"/>
    </row>
    <row r="43201" spans="6:6">
      <c r="F43201" s="1120"/>
    </row>
    <row r="43202" spans="6:6">
      <c r="F43202" s="1120"/>
    </row>
    <row r="43203" spans="6:6">
      <c r="F43203" s="1120"/>
    </row>
    <row r="43204" spans="6:6">
      <c r="F43204" s="1120"/>
    </row>
    <row r="43205" spans="6:6">
      <c r="F43205" s="1120"/>
    </row>
    <row r="43206" spans="6:6">
      <c r="F43206" s="1120"/>
    </row>
    <row r="43207" spans="6:6">
      <c r="F43207" s="1120"/>
    </row>
    <row r="43208" spans="6:6">
      <c r="F43208" s="1120"/>
    </row>
    <row r="43209" spans="6:6">
      <c r="F43209" s="1120"/>
    </row>
    <row r="43210" spans="6:6">
      <c r="F43210" s="1120"/>
    </row>
    <row r="43211" spans="6:6">
      <c r="F43211" s="1120"/>
    </row>
    <row r="43212" spans="6:6">
      <c r="F43212" s="1120"/>
    </row>
    <row r="43213" spans="6:6">
      <c r="F43213" s="1120"/>
    </row>
    <row r="43214" spans="6:6">
      <c r="F43214" s="1120"/>
    </row>
    <row r="43215" spans="6:6">
      <c r="F43215" s="1120"/>
    </row>
    <row r="43216" spans="6:6">
      <c r="F43216" s="1120"/>
    </row>
    <row r="43217" spans="6:6">
      <c r="F43217" s="1120"/>
    </row>
    <row r="43218" spans="6:6">
      <c r="F43218" s="1120"/>
    </row>
    <row r="43219" spans="6:6">
      <c r="F43219" s="1120"/>
    </row>
    <row r="43220" spans="6:6">
      <c r="F43220" s="1120"/>
    </row>
    <row r="43221" spans="6:6">
      <c r="F43221" s="1120"/>
    </row>
    <row r="43222" spans="6:6">
      <c r="F43222" s="1120"/>
    </row>
    <row r="43223" spans="6:6">
      <c r="F43223" s="1120"/>
    </row>
    <row r="43224" spans="6:6">
      <c r="F43224" s="1120"/>
    </row>
    <row r="43225" spans="6:6">
      <c r="F43225" s="1120"/>
    </row>
    <row r="43226" spans="6:6">
      <c r="F43226" s="1120"/>
    </row>
    <row r="43227" spans="6:6">
      <c r="F43227" s="1120"/>
    </row>
    <row r="43228" spans="6:6">
      <c r="F43228" s="1120"/>
    </row>
    <row r="43229" spans="6:6">
      <c r="F43229" s="1120"/>
    </row>
    <row r="43230" spans="6:6">
      <c r="F43230" s="1120"/>
    </row>
    <row r="43231" spans="6:6">
      <c r="F43231" s="1120"/>
    </row>
    <row r="43232" spans="6:6">
      <c r="F43232" s="1120"/>
    </row>
    <row r="43233" spans="6:6">
      <c r="F43233" s="1120"/>
    </row>
    <row r="43234" spans="6:6">
      <c r="F43234" s="1120"/>
    </row>
    <row r="43235" spans="6:6">
      <c r="F43235" s="1120"/>
    </row>
    <row r="43236" spans="6:6">
      <c r="F43236" s="1120"/>
    </row>
    <row r="43237" spans="6:6">
      <c r="F43237" s="1120"/>
    </row>
    <row r="43238" spans="6:6">
      <c r="F43238" s="1120"/>
    </row>
    <row r="43239" spans="6:6">
      <c r="F43239" s="1120"/>
    </row>
    <row r="43240" spans="6:6">
      <c r="F43240" s="1120"/>
    </row>
    <row r="43241" spans="6:6">
      <c r="F43241" s="1120"/>
    </row>
    <row r="43242" spans="6:6">
      <c r="F43242" s="1120"/>
    </row>
    <row r="43243" spans="6:6">
      <c r="F43243" s="1120"/>
    </row>
    <row r="43244" spans="6:6">
      <c r="F43244" s="1120"/>
    </row>
    <row r="43245" spans="6:6">
      <c r="F43245" s="1120"/>
    </row>
    <row r="43246" spans="6:6">
      <c r="F43246" s="1120"/>
    </row>
    <row r="43247" spans="6:6">
      <c r="F43247" s="1120"/>
    </row>
    <row r="43248" spans="6:6">
      <c r="F43248" s="1120"/>
    </row>
    <row r="43249" spans="6:6">
      <c r="F43249" s="1120"/>
    </row>
    <row r="43250" spans="6:6">
      <c r="F43250" s="1120"/>
    </row>
    <row r="43251" spans="6:6">
      <c r="F43251" s="1120"/>
    </row>
    <row r="43252" spans="6:6">
      <c r="F43252" s="1120"/>
    </row>
    <row r="43253" spans="6:6">
      <c r="F43253" s="1120"/>
    </row>
    <row r="43254" spans="6:6">
      <c r="F43254" s="1120"/>
    </row>
    <row r="43255" spans="6:6">
      <c r="F43255" s="1120"/>
    </row>
    <row r="43256" spans="6:6">
      <c r="F43256" s="1120"/>
    </row>
    <row r="43257" spans="6:6">
      <c r="F43257" s="1120"/>
    </row>
    <row r="43258" spans="6:6">
      <c r="F43258" s="1120"/>
    </row>
    <row r="43259" spans="6:6">
      <c r="F43259" s="1120"/>
    </row>
    <row r="43260" spans="6:6">
      <c r="F43260" s="1120"/>
    </row>
    <row r="43261" spans="6:6">
      <c r="F43261" s="1120"/>
    </row>
    <row r="43262" spans="6:6">
      <c r="F43262" s="1120"/>
    </row>
    <row r="43263" spans="6:6">
      <c r="F43263" s="1120"/>
    </row>
    <row r="43264" spans="6:6">
      <c r="F43264" s="1120"/>
    </row>
    <row r="43265" spans="6:6">
      <c r="F43265" s="1120"/>
    </row>
    <row r="43266" spans="6:6">
      <c r="F43266" s="1120"/>
    </row>
    <row r="43267" spans="6:6">
      <c r="F43267" s="1120"/>
    </row>
    <row r="43268" spans="6:6">
      <c r="F43268" s="1120"/>
    </row>
    <row r="43269" spans="6:6">
      <c r="F43269" s="1120"/>
    </row>
    <row r="43270" spans="6:6">
      <c r="F43270" s="1120"/>
    </row>
    <row r="43271" spans="6:6">
      <c r="F43271" s="1120"/>
    </row>
    <row r="43272" spans="6:6">
      <c r="F43272" s="1120"/>
    </row>
    <row r="43273" spans="6:6">
      <c r="F43273" s="1120"/>
    </row>
    <row r="43274" spans="6:6">
      <c r="F43274" s="1120"/>
    </row>
    <row r="43275" spans="6:6">
      <c r="F43275" s="1120"/>
    </row>
    <row r="43276" spans="6:6">
      <c r="F43276" s="1120"/>
    </row>
    <row r="43277" spans="6:6">
      <c r="F43277" s="1120"/>
    </row>
    <row r="43278" spans="6:6">
      <c r="F43278" s="1120"/>
    </row>
    <row r="43279" spans="6:6">
      <c r="F43279" s="1120"/>
    </row>
    <row r="43280" spans="6:6">
      <c r="F43280" s="1120"/>
    </row>
    <row r="43281" spans="6:6">
      <c r="F43281" s="1120"/>
    </row>
    <row r="43282" spans="6:6">
      <c r="F43282" s="1120"/>
    </row>
    <row r="43283" spans="6:6">
      <c r="F43283" s="1120"/>
    </row>
    <row r="43284" spans="6:6">
      <c r="F43284" s="1120"/>
    </row>
    <row r="43285" spans="6:6">
      <c r="F43285" s="1120"/>
    </row>
    <row r="43286" spans="6:6">
      <c r="F43286" s="1120"/>
    </row>
    <row r="43287" spans="6:6">
      <c r="F43287" s="1120"/>
    </row>
    <row r="43288" spans="6:6">
      <c r="F43288" s="1120"/>
    </row>
    <row r="43289" spans="6:6">
      <c r="F43289" s="1120"/>
    </row>
    <row r="43290" spans="6:6">
      <c r="F43290" s="1120"/>
    </row>
    <row r="43291" spans="6:6">
      <c r="F43291" s="1120"/>
    </row>
    <row r="43292" spans="6:6">
      <c r="F43292" s="1120"/>
    </row>
    <row r="43293" spans="6:6">
      <c r="F43293" s="1120"/>
    </row>
    <row r="43294" spans="6:6">
      <c r="F43294" s="1120"/>
    </row>
    <row r="43295" spans="6:6">
      <c r="F43295" s="1120"/>
    </row>
    <row r="43296" spans="6:6">
      <c r="F43296" s="1120"/>
    </row>
    <row r="43297" spans="6:6">
      <c r="F43297" s="1120"/>
    </row>
    <row r="43298" spans="6:6">
      <c r="F43298" s="1120"/>
    </row>
    <row r="43299" spans="6:6">
      <c r="F43299" s="1120"/>
    </row>
    <row r="43300" spans="6:6">
      <c r="F43300" s="1120"/>
    </row>
    <row r="43301" spans="6:6">
      <c r="F43301" s="1120"/>
    </row>
    <row r="43302" spans="6:6">
      <c r="F43302" s="1120"/>
    </row>
    <row r="43303" spans="6:6">
      <c r="F43303" s="1120"/>
    </row>
    <row r="43304" spans="6:6">
      <c r="F43304" s="1120"/>
    </row>
    <row r="43305" spans="6:6">
      <c r="F43305" s="1120"/>
    </row>
    <row r="43306" spans="6:6">
      <c r="F43306" s="1120"/>
    </row>
    <row r="43307" spans="6:6">
      <c r="F43307" s="1120"/>
    </row>
    <row r="43308" spans="6:6">
      <c r="F43308" s="1120"/>
    </row>
    <row r="43309" spans="6:6">
      <c r="F43309" s="1120"/>
    </row>
    <row r="43310" spans="6:6">
      <c r="F43310" s="1120"/>
    </row>
    <row r="43311" spans="6:6">
      <c r="F43311" s="1120"/>
    </row>
    <row r="43312" spans="6:6">
      <c r="F43312" s="1120"/>
    </row>
    <row r="43313" spans="6:6">
      <c r="F43313" s="1120"/>
    </row>
    <row r="43314" spans="6:6">
      <c r="F43314" s="1120"/>
    </row>
    <row r="43315" spans="6:6">
      <c r="F43315" s="1120"/>
    </row>
    <row r="43316" spans="6:6">
      <c r="F43316" s="1120"/>
    </row>
    <row r="43317" spans="6:6">
      <c r="F43317" s="1120"/>
    </row>
    <row r="43318" spans="6:6">
      <c r="F43318" s="1120"/>
    </row>
    <row r="43319" spans="6:6">
      <c r="F43319" s="1120"/>
    </row>
    <row r="43320" spans="6:6">
      <c r="F43320" s="1120"/>
    </row>
    <row r="43321" spans="6:6">
      <c r="F43321" s="1120"/>
    </row>
    <row r="43322" spans="6:6">
      <c r="F43322" s="1120"/>
    </row>
    <row r="43323" spans="6:6">
      <c r="F43323" s="1120"/>
    </row>
    <row r="43324" spans="6:6">
      <c r="F43324" s="1120"/>
    </row>
    <row r="43325" spans="6:6">
      <c r="F43325" s="1120"/>
    </row>
    <row r="43326" spans="6:6">
      <c r="F43326" s="1120"/>
    </row>
    <row r="43327" spans="6:6">
      <c r="F43327" s="1120"/>
    </row>
    <row r="43328" spans="6:6">
      <c r="F43328" s="1120"/>
    </row>
    <row r="43329" spans="6:6">
      <c r="F43329" s="1120"/>
    </row>
    <row r="43330" spans="6:6">
      <c r="F43330" s="1120"/>
    </row>
    <row r="43331" spans="6:6">
      <c r="F43331" s="1120"/>
    </row>
    <row r="43332" spans="6:6">
      <c r="F43332" s="1120"/>
    </row>
    <row r="43333" spans="6:6">
      <c r="F43333" s="1120"/>
    </row>
    <row r="43334" spans="6:6">
      <c r="F43334" s="1120"/>
    </row>
    <row r="43335" spans="6:6">
      <c r="F43335" s="1120"/>
    </row>
    <row r="43336" spans="6:6">
      <c r="F43336" s="1120"/>
    </row>
    <row r="43337" spans="6:6">
      <c r="F43337" s="1120"/>
    </row>
    <row r="43338" spans="6:6">
      <c r="F43338" s="1120"/>
    </row>
    <row r="43339" spans="6:6">
      <c r="F43339" s="1120"/>
    </row>
    <row r="43340" spans="6:6">
      <c r="F43340" s="1120"/>
    </row>
    <row r="43341" spans="6:6">
      <c r="F43341" s="1120"/>
    </row>
    <row r="43342" spans="6:6">
      <c r="F43342" s="1120"/>
    </row>
    <row r="43343" spans="6:6">
      <c r="F43343" s="1120"/>
    </row>
    <row r="43344" spans="6:6">
      <c r="F43344" s="1120"/>
    </row>
    <row r="43345" spans="6:6">
      <c r="F43345" s="1120"/>
    </row>
    <row r="43346" spans="6:6">
      <c r="F43346" s="1120"/>
    </row>
    <row r="43347" spans="6:6">
      <c r="F43347" s="1120"/>
    </row>
    <row r="43348" spans="6:6">
      <c r="F43348" s="1120"/>
    </row>
    <row r="43349" spans="6:6">
      <c r="F43349" s="1120"/>
    </row>
    <row r="43350" spans="6:6">
      <c r="F43350" s="1120"/>
    </row>
    <row r="43351" spans="6:6">
      <c r="F43351" s="1120"/>
    </row>
    <row r="43352" spans="6:6">
      <c r="F43352" s="1120"/>
    </row>
    <row r="43353" spans="6:6">
      <c r="F43353" s="1120"/>
    </row>
    <row r="43354" spans="6:6">
      <c r="F43354" s="1120"/>
    </row>
    <row r="43355" spans="6:6">
      <c r="F43355" s="1120"/>
    </row>
    <row r="43356" spans="6:6">
      <c r="F43356" s="1120"/>
    </row>
    <row r="43357" spans="6:6">
      <c r="F43357" s="1120"/>
    </row>
    <row r="43358" spans="6:6">
      <c r="F43358" s="1120"/>
    </row>
    <row r="43359" spans="6:6">
      <c r="F43359" s="1120"/>
    </row>
    <row r="43360" spans="6:6">
      <c r="F43360" s="1120"/>
    </row>
    <row r="43361" spans="6:6">
      <c r="F43361" s="1120"/>
    </row>
    <row r="43362" spans="6:6">
      <c r="F43362" s="1120"/>
    </row>
    <row r="43363" spans="6:6">
      <c r="F43363" s="1120"/>
    </row>
    <row r="43364" spans="6:6">
      <c r="F43364" s="1120"/>
    </row>
    <row r="43365" spans="6:6">
      <c r="F43365" s="1120"/>
    </row>
    <row r="43366" spans="6:6">
      <c r="F43366" s="1120"/>
    </row>
    <row r="43367" spans="6:6">
      <c r="F43367" s="1120"/>
    </row>
    <row r="43368" spans="6:6">
      <c r="F43368" s="1120"/>
    </row>
    <row r="43369" spans="6:6">
      <c r="F43369" s="1120"/>
    </row>
    <row r="43370" spans="6:6">
      <c r="F43370" s="1120"/>
    </row>
    <row r="43371" spans="6:6">
      <c r="F43371" s="1120"/>
    </row>
    <row r="43372" spans="6:6">
      <c r="F43372" s="1120"/>
    </row>
    <row r="43373" spans="6:6">
      <c r="F43373" s="1120"/>
    </row>
    <row r="43374" spans="6:6">
      <c r="F43374" s="1120"/>
    </row>
    <row r="43375" spans="6:6">
      <c r="F43375" s="1120"/>
    </row>
    <row r="43376" spans="6:6">
      <c r="F43376" s="1120"/>
    </row>
    <row r="43377" spans="6:6">
      <c r="F43377" s="1120"/>
    </row>
    <row r="43378" spans="6:6">
      <c r="F43378" s="1120"/>
    </row>
    <row r="43379" spans="6:6">
      <c r="F43379" s="1120"/>
    </row>
    <row r="43380" spans="6:6">
      <c r="F43380" s="1120"/>
    </row>
    <row r="43381" spans="6:6">
      <c r="F43381" s="1120"/>
    </row>
    <row r="43382" spans="6:6">
      <c r="F43382" s="1120"/>
    </row>
    <row r="43383" spans="6:6">
      <c r="F43383" s="1120"/>
    </row>
    <row r="43384" spans="6:6">
      <c r="F43384" s="1120"/>
    </row>
    <row r="43385" spans="6:6">
      <c r="F43385" s="1120"/>
    </row>
    <row r="43386" spans="6:6">
      <c r="F43386" s="1120"/>
    </row>
    <row r="43387" spans="6:6">
      <c r="F43387" s="1120"/>
    </row>
    <row r="43388" spans="6:6">
      <c r="F43388" s="1120"/>
    </row>
    <row r="43389" spans="6:6">
      <c r="F43389" s="1120"/>
    </row>
    <row r="43390" spans="6:6">
      <c r="F43390" s="1120"/>
    </row>
    <row r="43391" spans="6:6">
      <c r="F43391" s="1120"/>
    </row>
    <row r="43392" spans="6:6">
      <c r="F43392" s="1120"/>
    </row>
    <row r="43393" spans="6:6">
      <c r="F43393" s="1120"/>
    </row>
    <row r="43394" spans="6:6">
      <c r="F43394" s="1120"/>
    </row>
    <row r="43395" spans="6:6">
      <c r="F43395" s="1120"/>
    </row>
    <row r="43396" spans="6:6">
      <c r="F43396" s="1120"/>
    </row>
    <row r="43397" spans="6:6">
      <c r="F43397" s="1120"/>
    </row>
    <row r="43398" spans="6:6">
      <c r="F43398" s="1120"/>
    </row>
    <row r="43399" spans="6:6">
      <c r="F43399" s="1120"/>
    </row>
    <row r="43400" spans="6:6">
      <c r="F43400" s="1120"/>
    </row>
    <row r="43401" spans="6:6">
      <c r="F43401" s="1120"/>
    </row>
    <row r="43402" spans="6:6">
      <c r="F43402" s="1120"/>
    </row>
    <row r="43403" spans="6:6">
      <c r="F43403" s="1120"/>
    </row>
    <row r="43404" spans="6:6">
      <c r="F43404" s="1120"/>
    </row>
    <row r="43405" spans="6:6">
      <c r="F43405" s="1120"/>
    </row>
    <row r="43406" spans="6:6">
      <c r="F43406" s="1120"/>
    </row>
    <row r="43407" spans="6:6">
      <c r="F43407" s="1120"/>
    </row>
    <row r="43408" spans="6:6">
      <c r="F43408" s="1120"/>
    </row>
    <row r="43409" spans="6:6">
      <c r="F43409" s="1120"/>
    </row>
    <row r="43410" spans="6:6">
      <c r="F43410" s="1120"/>
    </row>
    <row r="43411" spans="6:6">
      <c r="F43411" s="1120"/>
    </row>
    <row r="43412" spans="6:6">
      <c r="F43412" s="1120"/>
    </row>
    <row r="43413" spans="6:6">
      <c r="F43413" s="1120"/>
    </row>
    <row r="43414" spans="6:6">
      <c r="F43414" s="1120"/>
    </row>
    <row r="43415" spans="6:6">
      <c r="F43415" s="1120"/>
    </row>
    <row r="43416" spans="6:6">
      <c r="F43416" s="1120"/>
    </row>
    <row r="43417" spans="6:6">
      <c r="F43417" s="1120"/>
    </row>
    <row r="43418" spans="6:6">
      <c r="F43418" s="1120"/>
    </row>
    <row r="43419" spans="6:6">
      <c r="F43419" s="1120"/>
    </row>
    <row r="43420" spans="6:6">
      <c r="F43420" s="1120"/>
    </row>
    <row r="43421" spans="6:6">
      <c r="F43421" s="1120"/>
    </row>
    <row r="43422" spans="6:6">
      <c r="F43422" s="1120"/>
    </row>
    <row r="43423" spans="6:6">
      <c r="F43423" s="1120"/>
    </row>
    <row r="43424" spans="6:6">
      <c r="F43424" s="1120"/>
    </row>
    <row r="43425" spans="6:6">
      <c r="F43425" s="1120"/>
    </row>
    <row r="43426" spans="6:6">
      <c r="F43426" s="1120"/>
    </row>
    <row r="43427" spans="6:6">
      <c r="F43427" s="1120"/>
    </row>
    <row r="43428" spans="6:6">
      <c r="F43428" s="1120"/>
    </row>
    <row r="43429" spans="6:6">
      <c r="F43429" s="1120"/>
    </row>
    <row r="43430" spans="6:6">
      <c r="F43430" s="1120"/>
    </row>
    <row r="43431" spans="6:6">
      <c r="F43431" s="1120"/>
    </row>
    <row r="43432" spans="6:6">
      <c r="F43432" s="1120"/>
    </row>
    <row r="43433" spans="6:6">
      <c r="F43433" s="1120"/>
    </row>
    <row r="43434" spans="6:6">
      <c r="F43434" s="1120"/>
    </row>
    <row r="43435" spans="6:6">
      <c r="F43435" s="1120"/>
    </row>
    <row r="43436" spans="6:6">
      <c r="F43436" s="1120"/>
    </row>
    <row r="43437" spans="6:6">
      <c r="F43437" s="1120"/>
    </row>
    <row r="43438" spans="6:6">
      <c r="F43438" s="1120"/>
    </row>
    <row r="43439" spans="6:6">
      <c r="F43439" s="1120"/>
    </row>
    <row r="43440" spans="6:6">
      <c r="F43440" s="1120"/>
    </row>
    <row r="43441" spans="6:6">
      <c r="F43441" s="1120"/>
    </row>
    <row r="43442" spans="6:6">
      <c r="F43442" s="1120"/>
    </row>
    <row r="43443" spans="6:6">
      <c r="F43443" s="1120"/>
    </row>
    <row r="43444" spans="6:6">
      <c r="F43444" s="1120"/>
    </row>
    <row r="43445" spans="6:6">
      <c r="F43445" s="1120"/>
    </row>
    <row r="43446" spans="6:6">
      <c r="F43446" s="1120"/>
    </row>
    <row r="43447" spans="6:6">
      <c r="F43447" s="1120"/>
    </row>
    <row r="43448" spans="6:6">
      <c r="F43448" s="1120"/>
    </row>
    <row r="43449" spans="6:6">
      <c r="F43449" s="1120"/>
    </row>
    <row r="43450" spans="6:6">
      <c r="F43450" s="1120"/>
    </row>
    <row r="43451" spans="6:6">
      <c r="F43451" s="1120"/>
    </row>
    <row r="43452" spans="6:6">
      <c r="F43452" s="1120"/>
    </row>
    <row r="43453" spans="6:6">
      <c r="F43453" s="1120"/>
    </row>
    <row r="43454" spans="6:6">
      <c r="F43454" s="1120"/>
    </row>
    <row r="43455" spans="6:6">
      <c r="F43455" s="1120"/>
    </row>
    <row r="43456" spans="6:6">
      <c r="F43456" s="1120"/>
    </row>
    <row r="43457" spans="6:6">
      <c r="F43457" s="1120"/>
    </row>
    <row r="43458" spans="6:6">
      <c r="F43458" s="1120"/>
    </row>
    <row r="43459" spans="6:6">
      <c r="F43459" s="1120"/>
    </row>
    <row r="43460" spans="6:6">
      <c r="F43460" s="1120"/>
    </row>
    <row r="43461" spans="6:6">
      <c r="F43461" s="1120"/>
    </row>
    <row r="43462" spans="6:6">
      <c r="F43462" s="1120"/>
    </row>
    <row r="43463" spans="6:6">
      <c r="F43463" s="1120"/>
    </row>
    <row r="43464" spans="6:6">
      <c r="F43464" s="1120"/>
    </row>
    <row r="43465" spans="6:6">
      <c r="F43465" s="1120"/>
    </row>
    <row r="43466" spans="6:6">
      <c r="F43466" s="1120"/>
    </row>
    <row r="43467" spans="6:6">
      <c r="F43467" s="1120"/>
    </row>
    <row r="43468" spans="6:6">
      <c r="F43468" s="1120"/>
    </row>
    <row r="43469" spans="6:6">
      <c r="F43469" s="1120"/>
    </row>
    <row r="43470" spans="6:6">
      <c r="F43470" s="1120"/>
    </row>
    <row r="43471" spans="6:6">
      <c r="F43471" s="1120"/>
    </row>
    <row r="43472" spans="6:6">
      <c r="F43472" s="1120"/>
    </row>
    <row r="43473" spans="6:6">
      <c r="F43473" s="1120"/>
    </row>
    <row r="43474" spans="6:6">
      <c r="F43474" s="1120"/>
    </row>
    <row r="43475" spans="6:6">
      <c r="F43475" s="1120"/>
    </row>
    <row r="43476" spans="6:6">
      <c r="F43476" s="1120"/>
    </row>
    <row r="43477" spans="6:6">
      <c r="F43477" s="1120"/>
    </row>
    <row r="43478" spans="6:6">
      <c r="F43478" s="1120"/>
    </row>
    <row r="43479" spans="6:6">
      <c r="F43479" s="1120"/>
    </row>
    <row r="43480" spans="6:6">
      <c r="F43480" s="1120"/>
    </row>
    <row r="43481" spans="6:6">
      <c r="F43481" s="1120"/>
    </row>
    <row r="43482" spans="6:6">
      <c r="F43482" s="1120"/>
    </row>
    <row r="43483" spans="6:6">
      <c r="F43483" s="1120"/>
    </row>
    <row r="43484" spans="6:6">
      <c r="F43484" s="1120"/>
    </row>
    <row r="43485" spans="6:6">
      <c r="F43485" s="1120"/>
    </row>
    <row r="43486" spans="6:6">
      <c r="F43486" s="1120"/>
    </row>
    <row r="43487" spans="6:6">
      <c r="F43487" s="1120"/>
    </row>
    <row r="43488" spans="6:6">
      <c r="F43488" s="1120"/>
    </row>
    <row r="43489" spans="6:6">
      <c r="F43489" s="1120"/>
    </row>
    <row r="43490" spans="6:6">
      <c r="F43490" s="1120"/>
    </row>
    <row r="43491" spans="6:6">
      <c r="F43491" s="1120"/>
    </row>
    <row r="43492" spans="6:6">
      <c r="F43492" s="1120"/>
    </row>
    <row r="43493" spans="6:6">
      <c r="F43493" s="1120"/>
    </row>
    <row r="43494" spans="6:6">
      <c r="F43494" s="1120"/>
    </row>
    <row r="43495" spans="6:6">
      <c r="F43495" s="1120"/>
    </row>
    <row r="43496" spans="6:6">
      <c r="F43496" s="1120"/>
    </row>
    <row r="43497" spans="6:6">
      <c r="F43497" s="1120"/>
    </row>
    <row r="43498" spans="6:6">
      <c r="F43498" s="1120"/>
    </row>
    <row r="43499" spans="6:6">
      <c r="F43499" s="1120"/>
    </row>
    <row r="43500" spans="6:6">
      <c r="F43500" s="1120"/>
    </row>
    <row r="43501" spans="6:6">
      <c r="F43501" s="1120"/>
    </row>
    <row r="43502" spans="6:6">
      <c r="F43502" s="1120"/>
    </row>
    <row r="43503" spans="6:6">
      <c r="F43503" s="1120"/>
    </row>
    <row r="43504" spans="6:6">
      <c r="F43504" s="1120"/>
    </row>
    <row r="43505" spans="6:6">
      <c r="F43505" s="1120"/>
    </row>
    <row r="43506" spans="6:6">
      <c r="F43506" s="1120"/>
    </row>
    <row r="43507" spans="6:6">
      <c r="F43507" s="1120"/>
    </row>
    <row r="43508" spans="6:6">
      <c r="F43508" s="1120"/>
    </row>
    <row r="43509" spans="6:6">
      <c r="F43509" s="1120"/>
    </row>
    <row r="43510" spans="6:6">
      <c r="F43510" s="1120"/>
    </row>
    <row r="43511" spans="6:6">
      <c r="F43511" s="1120"/>
    </row>
    <row r="43512" spans="6:6">
      <c r="F43512" s="1120"/>
    </row>
    <row r="43513" spans="6:6">
      <c r="F43513" s="1120"/>
    </row>
    <row r="43514" spans="6:6">
      <c r="F43514" s="1120"/>
    </row>
    <row r="43515" spans="6:6">
      <c r="F43515" s="1120"/>
    </row>
    <row r="43516" spans="6:6">
      <c r="F43516" s="1120"/>
    </row>
    <row r="43517" spans="6:6">
      <c r="F43517" s="1120"/>
    </row>
    <row r="43518" spans="6:6">
      <c r="F43518" s="1120"/>
    </row>
    <row r="43519" spans="6:6">
      <c r="F43519" s="1120"/>
    </row>
    <row r="43520" spans="6:6">
      <c r="F43520" s="1120"/>
    </row>
    <row r="43521" spans="6:6">
      <c r="F43521" s="1120"/>
    </row>
    <row r="43522" spans="6:6">
      <c r="F43522" s="1120"/>
    </row>
    <row r="43523" spans="6:6">
      <c r="F43523" s="1120"/>
    </row>
    <row r="43524" spans="6:6">
      <c r="F43524" s="1120"/>
    </row>
    <row r="43525" spans="6:6">
      <c r="F43525" s="1120"/>
    </row>
    <row r="43526" spans="6:6">
      <c r="F43526" s="1120"/>
    </row>
    <row r="43527" spans="6:6">
      <c r="F43527" s="1120"/>
    </row>
    <row r="43528" spans="6:6">
      <c r="F43528" s="1120"/>
    </row>
    <row r="43529" spans="6:6">
      <c r="F43529" s="1120"/>
    </row>
    <row r="43530" spans="6:6">
      <c r="F43530" s="1120"/>
    </row>
    <row r="43531" spans="6:6">
      <c r="F43531" s="1120"/>
    </row>
    <row r="43532" spans="6:6">
      <c r="F43532" s="1120"/>
    </row>
    <row r="43533" spans="6:6">
      <c r="F43533" s="1120"/>
    </row>
    <row r="43534" spans="6:6">
      <c r="F43534" s="1120"/>
    </row>
    <row r="43535" spans="6:6">
      <c r="F43535" s="1120"/>
    </row>
    <row r="43536" spans="6:6">
      <c r="F43536" s="1120"/>
    </row>
    <row r="43537" spans="6:6">
      <c r="F43537" s="1120"/>
    </row>
    <row r="43538" spans="6:6">
      <c r="F43538" s="1120"/>
    </row>
    <row r="43539" spans="6:6">
      <c r="F43539" s="1120"/>
    </row>
    <row r="43540" spans="6:6">
      <c r="F43540" s="1120"/>
    </row>
    <row r="43541" spans="6:6">
      <c r="F43541" s="1120"/>
    </row>
    <row r="43542" spans="6:6">
      <c r="F43542" s="1120"/>
    </row>
    <row r="43543" spans="6:6">
      <c r="F43543" s="1120"/>
    </row>
    <row r="43544" spans="6:6">
      <c r="F43544" s="1120"/>
    </row>
    <row r="43545" spans="6:6">
      <c r="F43545" s="1120"/>
    </row>
    <row r="43546" spans="6:6">
      <c r="F43546" s="1120"/>
    </row>
    <row r="43547" spans="6:6">
      <c r="F43547" s="1120"/>
    </row>
    <row r="43548" spans="6:6">
      <c r="F43548" s="1120"/>
    </row>
    <row r="43549" spans="6:6">
      <c r="F43549" s="1120"/>
    </row>
    <row r="43550" spans="6:6">
      <c r="F43550" s="1120"/>
    </row>
    <row r="43551" spans="6:6">
      <c r="F43551" s="1120"/>
    </row>
    <row r="43552" spans="6:6">
      <c r="F43552" s="1120"/>
    </row>
    <row r="43553" spans="6:6">
      <c r="F43553" s="1120"/>
    </row>
    <row r="43554" spans="6:6">
      <c r="F43554" s="1120"/>
    </row>
    <row r="43555" spans="6:6">
      <c r="F43555" s="1120"/>
    </row>
    <row r="43556" spans="6:6">
      <c r="F43556" s="1120"/>
    </row>
    <row r="43557" spans="6:6">
      <c r="F43557" s="1120"/>
    </row>
    <row r="43558" spans="6:6">
      <c r="F43558" s="1120"/>
    </row>
    <row r="43559" spans="6:6">
      <c r="F43559" s="1120"/>
    </row>
    <row r="43560" spans="6:6">
      <c r="F43560" s="1120"/>
    </row>
    <row r="43561" spans="6:6">
      <c r="F43561" s="1120"/>
    </row>
    <row r="43562" spans="6:6">
      <c r="F43562" s="1120"/>
    </row>
    <row r="43563" spans="6:6">
      <c r="F43563" s="1120"/>
    </row>
    <row r="43564" spans="6:6">
      <c r="F43564" s="1120"/>
    </row>
    <row r="43565" spans="6:6">
      <c r="F43565" s="1120"/>
    </row>
    <row r="43566" spans="6:6">
      <c r="F43566" s="1120"/>
    </row>
    <row r="43567" spans="6:6">
      <c r="F43567" s="1120"/>
    </row>
    <row r="43568" spans="6:6">
      <c r="F43568" s="1120"/>
    </row>
    <row r="43569" spans="6:6">
      <c r="F43569" s="1120"/>
    </row>
    <row r="43570" spans="6:6">
      <c r="F43570" s="1120"/>
    </row>
    <row r="43571" spans="6:6">
      <c r="F43571" s="1120"/>
    </row>
    <row r="43572" spans="6:6">
      <c r="F43572" s="1120"/>
    </row>
    <row r="43573" spans="6:6">
      <c r="F43573" s="1120"/>
    </row>
    <row r="43574" spans="6:6">
      <c r="F43574" s="1120"/>
    </row>
    <row r="43575" spans="6:6">
      <c r="F43575" s="1120"/>
    </row>
    <row r="43576" spans="6:6">
      <c r="F43576" s="1120"/>
    </row>
    <row r="43577" spans="6:6">
      <c r="F43577" s="1120"/>
    </row>
    <row r="43578" spans="6:6">
      <c r="F43578" s="1120"/>
    </row>
    <row r="43579" spans="6:6">
      <c r="F43579" s="1120"/>
    </row>
    <row r="43580" spans="6:6">
      <c r="F43580" s="1120"/>
    </row>
    <row r="43581" spans="6:6">
      <c r="F43581" s="1120"/>
    </row>
    <row r="43582" spans="6:6">
      <c r="F43582" s="1120"/>
    </row>
    <row r="43583" spans="6:6">
      <c r="F43583" s="1120"/>
    </row>
    <row r="43584" spans="6:6">
      <c r="F43584" s="1120"/>
    </row>
    <row r="43585" spans="6:6">
      <c r="F43585" s="1120"/>
    </row>
    <row r="43586" spans="6:6">
      <c r="F43586" s="1120"/>
    </row>
    <row r="43587" spans="6:6">
      <c r="F43587" s="1120"/>
    </row>
    <row r="43588" spans="6:6">
      <c r="F43588" s="1120"/>
    </row>
    <row r="43589" spans="6:6">
      <c r="F43589" s="1120"/>
    </row>
    <row r="43590" spans="6:6">
      <c r="F43590" s="1120"/>
    </row>
    <row r="43591" spans="6:6">
      <c r="F43591" s="1120"/>
    </row>
    <row r="43592" spans="6:6">
      <c r="F43592" s="1120"/>
    </row>
    <row r="43593" spans="6:6">
      <c r="F43593" s="1120"/>
    </row>
    <row r="43594" spans="6:6">
      <c r="F43594" s="1120"/>
    </row>
    <row r="43595" spans="6:6">
      <c r="F43595" s="1120"/>
    </row>
    <row r="43596" spans="6:6">
      <c r="F43596" s="1120"/>
    </row>
    <row r="43597" spans="6:6">
      <c r="F43597" s="1120"/>
    </row>
    <row r="43598" spans="6:6">
      <c r="F43598" s="1120"/>
    </row>
    <row r="43599" spans="6:6">
      <c r="F43599" s="1120"/>
    </row>
    <row r="43600" spans="6:6">
      <c r="F43600" s="1120"/>
    </row>
    <row r="43601" spans="6:6">
      <c r="F43601" s="1120"/>
    </row>
    <row r="43602" spans="6:6">
      <c r="F43602" s="1120"/>
    </row>
    <row r="43603" spans="6:6">
      <c r="F43603" s="1120"/>
    </row>
    <row r="43604" spans="6:6">
      <c r="F43604" s="1120"/>
    </row>
    <row r="43605" spans="6:6">
      <c r="F43605" s="1120"/>
    </row>
    <row r="43606" spans="6:6">
      <c r="F43606" s="1120"/>
    </row>
    <row r="43607" spans="6:6">
      <c r="F43607" s="1120"/>
    </row>
    <row r="43608" spans="6:6">
      <c r="F43608" s="1120"/>
    </row>
    <row r="43609" spans="6:6">
      <c r="F43609" s="1120"/>
    </row>
    <row r="43610" spans="6:6">
      <c r="F43610" s="1120"/>
    </row>
    <row r="43611" spans="6:6">
      <c r="F43611" s="1120"/>
    </row>
    <row r="43612" spans="6:6">
      <c r="F43612" s="1120"/>
    </row>
    <row r="43613" spans="6:6">
      <c r="F43613" s="1120"/>
    </row>
    <row r="43614" spans="6:6">
      <c r="F43614" s="1120"/>
    </row>
    <row r="43615" spans="6:6">
      <c r="F43615" s="1120"/>
    </row>
    <row r="43616" spans="6:6">
      <c r="F43616" s="1120"/>
    </row>
    <row r="43617" spans="6:6">
      <c r="F43617" s="1120"/>
    </row>
    <row r="43618" spans="6:6">
      <c r="F43618" s="1120"/>
    </row>
    <row r="43619" spans="6:6">
      <c r="F43619" s="1120"/>
    </row>
    <row r="43620" spans="6:6">
      <c r="F43620" s="1120"/>
    </row>
    <row r="43621" spans="6:6">
      <c r="F43621" s="1120"/>
    </row>
    <row r="43622" spans="6:6">
      <c r="F43622" s="1120"/>
    </row>
    <row r="43623" spans="6:6">
      <c r="F43623" s="1120"/>
    </row>
    <row r="43624" spans="6:6">
      <c r="F43624" s="1120"/>
    </row>
    <row r="43625" spans="6:6">
      <c r="F43625" s="1120"/>
    </row>
    <row r="43626" spans="6:6">
      <c r="F43626" s="1120"/>
    </row>
    <row r="43627" spans="6:6">
      <c r="F43627" s="1120"/>
    </row>
    <row r="43628" spans="6:6">
      <c r="F43628" s="1120"/>
    </row>
    <row r="43629" spans="6:6">
      <c r="F43629" s="1120"/>
    </row>
    <row r="43630" spans="6:6">
      <c r="F43630" s="1120"/>
    </row>
    <row r="43631" spans="6:6">
      <c r="F43631" s="1120"/>
    </row>
    <row r="43632" spans="6:6">
      <c r="F43632" s="1120"/>
    </row>
    <row r="43633" spans="6:6">
      <c r="F43633" s="1120"/>
    </row>
    <row r="43634" spans="6:6">
      <c r="F43634" s="1120"/>
    </row>
    <row r="43635" spans="6:6">
      <c r="F43635" s="1120"/>
    </row>
    <row r="43636" spans="6:6">
      <c r="F43636" s="1120"/>
    </row>
    <row r="43637" spans="6:6">
      <c r="F43637" s="1120"/>
    </row>
    <row r="43638" spans="6:6">
      <c r="F43638" s="1120"/>
    </row>
    <row r="43639" spans="6:6">
      <c r="F43639" s="1120"/>
    </row>
    <row r="43640" spans="6:6">
      <c r="F43640" s="1120"/>
    </row>
    <row r="43641" spans="6:6">
      <c r="F43641" s="1120"/>
    </row>
    <row r="43642" spans="6:6">
      <c r="F43642" s="1120"/>
    </row>
    <row r="43643" spans="6:6">
      <c r="F43643" s="1120"/>
    </row>
    <row r="43644" spans="6:6">
      <c r="F43644" s="1120"/>
    </row>
    <row r="43645" spans="6:6">
      <c r="F43645" s="1120"/>
    </row>
    <row r="43646" spans="6:6">
      <c r="F43646" s="1120"/>
    </row>
    <row r="43647" spans="6:6">
      <c r="F43647" s="1120"/>
    </row>
    <row r="43648" spans="6:6">
      <c r="F43648" s="1120"/>
    </row>
    <row r="43649" spans="6:6">
      <c r="F43649" s="1120"/>
    </row>
    <row r="43650" spans="6:6">
      <c r="F43650" s="1120"/>
    </row>
    <row r="43651" spans="6:6">
      <c r="F43651" s="1120"/>
    </row>
    <row r="43652" spans="6:6">
      <c r="F43652" s="1120"/>
    </row>
    <row r="43653" spans="6:6">
      <c r="F43653" s="1120"/>
    </row>
    <row r="43654" spans="6:6">
      <c r="F43654" s="1120"/>
    </row>
    <row r="43655" spans="6:6">
      <c r="F43655" s="1120"/>
    </row>
    <row r="43656" spans="6:6">
      <c r="F43656" s="1120"/>
    </row>
    <row r="43657" spans="6:6">
      <c r="F43657" s="1120"/>
    </row>
    <row r="43658" spans="6:6">
      <c r="F43658" s="1120"/>
    </row>
    <row r="43659" spans="6:6">
      <c r="F43659" s="1120"/>
    </row>
    <row r="43660" spans="6:6">
      <c r="F43660" s="1120"/>
    </row>
    <row r="43661" spans="6:6">
      <c r="F43661" s="1120"/>
    </row>
    <row r="43662" spans="6:6">
      <c r="F43662" s="1120"/>
    </row>
    <row r="43663" spans="6:6">
      <c r="F43663" s="1120"/>
    </row>
    <row r="43664" spans="6:6">
      <c r="F43664" s="1120"/>
    </row>
    <row r="43665" spans="6:6">
      <c r="F43665" s="1120"/>
    </row>
    <row r="43666" spans="6:6">
      <c r="F43666" s="1120"/>
    </row>
    <row r="43667" spans="6:6">
      <c r="F43667" s="1120"/>
    </row>
    <row r="43668" spans="6:6">
      <c r="F43668" s="1120"/>
    </row>
    <row r="43669" spans="6:6">
      <c r="F43669" s="1120"/>
    </row>
    <row r="43670" spans="6:6">
      <c r="F43670" s="1120"/>
    </row>
    <row r="43671" spans="6:6">
      <c r="F43671" s="1120"/>
    </row>
    <row r="43672" spans="6:6">
      <c r="F43672" s="1120"/>
    </row>
    <row r="43673" spans="6:6">
      <c r="F43673" s="1120"/>
    </row>
    <row r="43674" spans="6:6">
      <c r="F43674" s="1120"/>
    </row>
    <row r="43675" spans="6:6">
      <c r="F43675" s="1120"/>
    </row>
    <row r="43676" spans="6:6">
      <c r="F43676" s="1120"/>
    </row>
    <row r="43677" spans="6:6">
      <c r="F43677" s="1120"/>
    </row>
    <row r="43678" spans="6:6">
      <c r="F43678" s="1120"/>
    </row>
    <row r="43679" spans="6:6">
      <c r="F43679" s="1120"/>
    </row>
    <row r="43680" spans="6:6">
      <c r="F43680" s="1120"/>
    </row>
    <row r="43681" spans="6:6">
      <c r="F43681" s="1120"/>
    </row>
    <row r="43682" spans="6:6">
      <c r="F43682" s="1120"/>
    </row>
    <row r="43683" spans="6:6">
      <c r="F43683" s="1120"/>
    </row>
    <row r="43684" spans="6:6">
      <c r="F43684" s="1120"/>
    </row>
    <row r="43685" spans="6:6">
      <c r="F43685" s="1120"/>
    </row>
    <row r="43686" spans="6:6">
      <c r="F43686" s="1120"/>
    </row>
    <row r="43687" spans="6:6">
      <c r="F43687" s="1120"/>
    </row>
    <row r="43688" spans="6:6">
      <c r="F43688" s="1120"/>
    </row>
    <row r="43689" spans="6:6">
      <c r="F43689" s="1120"/>
    </row>
    <row r="43690" spans="6:6">
      <c r="F43690" s="1120"/>
    </row>
    <row r="43691" spans="6:6">
      <c r="F43691" s="1120"/>
    </row>
    <row r="43692" spans="6:6">
      <c r="F43692" s="1120"/>
    </row>
    <row r="43693" spans="6:6">
      <c r="F43693" s="1120"/>
    </row>
    <row r="43694" spans="6:6">
      <c r="F43694" s="1120"/>
    </row>
    <row r="43695" spans="6:6">
      <c r="F43695" s="1120"/>
    </row>
    <row r="43696" spans="6:6">
      <c r="F43696" s="1120"/>
    </row>
    <row r="43697" spans="6:6">
      <c r="F43697" s="1120"/>
    </row>
    <row r="43698" spans="6:6">
      <c r="F43698" s="1120"/>
    </row>
    <row r="43699" spans="6:6">
      <c r="F43699" s="1120"/>
    </row>
    <row r="43700" spans="6:6">
      <c r="F43700" s="1120"/>
    </row>
    <row r="43701" spans="6:6">
      <c r="F43701" s="1120"/>
    </row>
    <row r="43702" spans="6:6">
      <c r="F43702" s="1120"/>
    </row>
    <row r="43703" spans="6:6">
      <c r="F43703" s="1120"/>
    </row>
    <row r="43704" spans="6:6">
      <c r="F43704" s="1120"/>
    </row>
    <row r="43705" spans="6:6">
      <c r="F43705" s="1120"/>
    </row>
    <row r="43706" spans="6:6">
      <c r="F43706" s="1120"/>
    </row>
    <row r="43707" spans="6:6">
      <c r="F43707" s="1120"/>
    </row>
    <row r="43708" spans="6:6">
      <c r="F43708" s="1120"/>
    </row>
    <row r="43709" spans="6:6">
      <c r="F43709" s="1120"/>
    </row>
    <row r="43710" spans="6:6">
      <c r="F43710" s="1120"/>
    </row>
    <row r="43711" spans="6:6">
      <c r="F43711" s="1120"/>
    </row>
    <row r="43712" spans="6:6">
      <c r="F43712" s="1120"/>
    </row>
    <row r="43713" spans="6:6">
      <c r="F43713" s="1120"/>
    </row>
    <row r="43714" spans="6:6">
      <c r="F43714" s="1120"/>
    </row>
    <row r="43715" spans="6:6">
      <c r="F43715" s="1120"/>
    </row>
    <row r="43716" spans="6:6">
      <c r="F43716" s="1120"/>
    </row>
    <row r="43717" spans="6:6">
      <c r="F43717" s="1120"/>
    </row>
    <row r="43718" spans="6:6">
      <c r="F43718" s="1120"/>
    </row>
    <row r="43719" spans="6:6">
      <c r="F43719" s="1120"/>
    </row>
    <row r="43720" spans="6:6">
      <c r="F43720" s="1120"/>
    </row>
    <row r="43721" spans="6:6">
      <c r="F43721" s="1120"/>
    </row>
    <row r="43722" spans="6:6">
      <c r="F43722" s="1120"/>
    </row>
    <row r="43723" spans="6:6">
      <c r="F43723" s="1120"/>
    </row>
    <row r="43724" spans="6:6">
      <c r="F43724" s="1120"/>
    </row>
    <row r="43725" spans="6:6">
      <c r="F43725" s="1120"/>
    </row>
    <row r="43726" spans="6:6">
      <c r="F43726" s="1120"/>
    </row>
    <row r="43727" spans="6:6">
      <c r="F43727" s="1120"/>
    </row>
    <row r="43728" spans="6:6">
      <c r="F43728" s="1120"/>
    </row>
    <row r="43729" spans="6:6">
      <c r="F43729" s="1120"/>
    </row>
    <row r="43730" spans="6:6">
      <c r="F43730" s="1120"/>
    </row>
    <row r="43731" spans="6:6">
      <c r="F43731" s="1120"/>
    </row>
    <row r="43732" spans="6:6">
      <c r="F43732" s="1120"/>
    </row>
    <row r="43733" spans="6:6">
      <c r="F43733" s="1120"/>
    </row>
    <row r="43734" spans="6:6">
      <c r="F43734" s="1120"/>
    </row>
    <row r="43735" spans="6:6">
      <c r="F43735" s="1120"/>
    </row>
    <row r="43736" spans="6:6">
      <c r="F43736" s="1120"/>
    </row>
    <row r="43737" spans="6:6">
      <c r="F43737" s="1120"/>
    </row>
    <row r="43738" spans="6:6">
      <c r="F43738" s="1120"/>
    </row>
    <row r="43739" spans="6:6">
      <c r="F43739" s="1120"/>
    </row>
    <row r="43740" spans="6:6">
      <c r="F43740" s="1120"/>
    </row>
    <row r="43741" spans="6:6">
      <c r="F43741" s="1120"/>
    </row>
    <row r="43742" spans="6:6">
      <c r="F43742" s="1120"/>
    </row>
    <row r="43743" spans="6:6">
      <c r="F43743" s="1120"/>
    </row>
    <row r="43744" spans="6:6">
      <c r="F43744" s="1120"/>
    </row>
    <row r="43745" spans="6:6">
      <c r="F43745" s="1120"/>
    </row>
    <row r="43746" spans="6:6">
      <c r="F43746" s="1120"/>
    </row>
    <row r="43747" spans="6:6">
      <c r="F43747" s="1120"/>
    </row>
    <row r="43748" spans="6:6">
      <c r="F43748" s="1120"/>
    </row>
    <row r="43749" spans="6:6">
      <c r="F43749" s="1120"/>
    </row>
    <row r="43750" spans="6:6">
      <c r="F43750" s="1120"/>
    </row>
    <row r="43751" spans="6:6">
      <c r="F43751" s="1120"/>
    </row>
    <row r="43752" spans="6:6">
      <c r="F43752" s="1120"/>
    </row>
    <row r="43753" spans="6:6">
      <c r="F43753" s="1120"/>
    </row>
    <row r="43754" spans="6:6">
      <c r="F43754" s="1120"/>
    </row>
    <row r="43755" spans="6:6">
      <c r="F43755" s="1120"/>
    </row>
    <row r="43756" spans="6:6">
      <c r="F43756" s="1120"/>
    </row>
    <row r="43757" spans="6:6">
      <c r="F43757" s="1120"/>
    </row>
    <row r="43758" spans="6:6">
      <c r="F43758" s="1120"/>
    </row>
    <row r="43759" spans="6:6">
      <c r="F43759" s="1120"/>
    </row>
    <row r="43760" spans="6:6">
      <c r="F43760" s="1120"/>
    </row>
    <row r="43761" spans="6:6">
      <c r="F43761" s="1120"/>
    </row>
    <row r="43762" spans="6:6">
      <c r="F43762" s="1120"/>
    </row>
    <row r="43763" spans="6:6">
      <c r="F43763" s="1120"/>
    </row>
    <row r="43764" spans="6:6">
      <c r="F43764" s="1120"/>
    </row>
    <row r="43765" spans="6:6">
      <c r="F43765" s="1120"/>
    </row>
    <row r="43766" spans="6:6">
      <c r="F43766" s="1120"/>
    </row>
    <row r="43767" spans="6:6">
      <c r="F43767" s="1120"/>
    </row>
    <row r="43768" spans="6:6">
      <c r="F43768" s="1120"/>
    </row>
    <row r="43769" spans="6:6">
      <c r="F43769" s="1120"/>
    </row>
    <row r="43770" spans="6:6">
      <c r="F43770" s="1120"/>
    </row>
    <row r="43771" spans="6:6">
      <c r="F43771" s="1120"/>
    </row>
    <row r="43772" spans="6:6">
      <c r="F43772" s="1120"/>
    </row>
    <row r="43773" spans="6:6">
      <c r="F43773" s="1120"/>
    </row>
    <row r="43774" spans="6:6">
      <c r="F43774" s="1120"/>
    </row>
    <row r="43775" spans="6:6">
      <c r="F43775" s="1120"/>
    </row>
    <row r="43776" spans="6:6">
      <c r="F43776" s="1120"/>
    </row>
    <row r="43777" spans="6:6">
      <c r="F43777" s="1120"/>
    </row>
    <row r="43778" spans="6:6">
      <c r="F43778" s="1120"/>
    </row>
    <row r="43779" spans="6:6">
      <c r="F43779" s="1120"/>
    </row>
    <row r="43780" spans="6:6">
      <c r="F43780" s="1120"/>
    </row>
    <row r="43781" spans="6:6">
      <c r="F43781" s="1120"/>
    </row>
    <row r="43782" spans="6:6">
      <c r="F43782" s="1120"/>
    </row>
    <row r="43783" spans="6:6">
      <c r="F43783" s="1120"/>
    </row>
    <row r="43784" spans="6:6">
      <c r="F43784" s="1120"/>
    </row>
    <row r="43785" spans="6:6">
      <c r="F43785" s="1120"/>
    </row>
    <row r="43786" spans="6:6">
      <c r="F43786" s="1120"/>
    </row>
    <row r="43787" spans="6:6">
      <c r="F43787" s="1120"/>
    </row>
    <row r="43788" spans="6:6">
      <c r="F43788" s="1120"/>
    </row>
    <row r="43789" spans="6:6">
      <c r="F43789" s="1120"/>
    </row>
    <row r="43790" spans="6:6">
      <c r="F43790" s="1120"/>
    </row>
    <row r="43791" spans="6:6">
      <c r="F43791" s="1120"/>
    </row>
    <row r="43792" spans="6:6">
      <c r="F43792" s="1120"/>
    </row>
    <row r="43793" spans="6:6">
      <c r="F43793" s="1120"/>
    </row>
    <row r="43794" spans="6:6">
      <c r="F43794" s="1120"/>
    </row>
    <row r="43795" spans="6:6">
      <c r="F43795" s="1120"/>
    </row>
    <row r="43796" spans="6:6">
      <c r="F43796" s="1120"/>
    </row>
    <row r="43797" spans="6:6">
      <c r="F43797" s="1120"/>
    </row>
    <row r="43798" spans="6:6">
      <c r="F43798" s="1120"/>
    </row>
    <row r="43799" spans="6:6">
      <c r="F43799" s="1120"/>
    </row>
    <row r="43800" spans="6:6">
      <c r="F43800" s="1120"/>
    </row>
    <row r="43801" spans="6:6">
      <c r="F43801" s="1120"/>
    </row>
    <row r="43802" spans="6:6">
      <c r="F43802" s="1120"/>
    </row>
    <row r="43803" spans="6:6">
      <c r="F43803" s="1120"/>
    </row>
    <row r="43804" spans="6:6">
      <c r="F43804" s="1120"/>
    </row>
    <row r="43805" spans="6:6">
      <c r="F43805" s="1120"/>
    </row>
    <row r="43806" spans="6:6">
      <c r="F43806" s="1120"/>
    </row>
    <row r="43807" spans="6:6">
      <c r="F43807" s="1120"/>
    </row>
    <row r="43808" spans="6:6">
      <c r="F43808" s="1120"/>
    </row>
    <row r="43809" spans="6:6">
      <c r="F43809" s="1120"/>
    </row>
    <row r="43810" spans="6:6">
      <c r="F43810" s="1120"/>
    </row>
    <row r="43811" spans="6:6">
      <c r="F43811" s="1120"/>
    </row>
    <row r="43812" spans="6:6">
      <c r="F43812" s="1120"/>
    </row>
    <row r="43813" spans="6:6">
      <c r="F43813" s="1120"/>
    </row>
    <row r="43814" spans="6:6">
      <c r="F43814" s="1120"/>
    </row>
    <row r="43815" spans="6:6">
      <c r="F43815" s="1120"/>
    </row>
    <row r="43816" spans="6:6">
      <c r="F43816" s="1120"/>
    </row>
    <row r="43817" spans="6:6">
      <c r="F43817" s="1120"/>
    </row>
    <row r="43818" spans="6:6">
      <c r="F43818" s="1120"/>
    </row>
    <row r="43819" spans="6:6">
      <c r="F43819" s="1120"/>
    </row>
    <row r="43820" spans="6:6">
      <c r="F43820" s="1120"/>
    </row>
    <row r="43821" spans="6:6">
      <c r="F43821" s="1120"/>
    </row>
    <row r="43822" spans="6:6">
      <c r="F43822" s="1120"/>
    </row>
    <row r="43823" spans="6:6">
      <c r="F43823" s="1120"/>
    </row>
    <row r="43824" spans="6:6">
      <c r="F43824" s="1120"/>
    </row>
    <row r="43825" spans="6:6">
      <c r="F43825" s="1120"/>
    </row>
    <row r="43826" spans="6:6">
      <c r="F43826" s="1120"/>
    </row>
    <row r="43827" spans="6:6">
      <c r="F43827" s="1120"/>
    </row>
    <row r="43828" spans="6:6">
      <c r="F43828" s="1120"/>
    </row>
    <row r="43829" spans="6:6">
      <c r="F43829" s="1120"/>
    </row>
    <row r="43830" spans="6:6">
      <c r="F43830" s="1120"/>
    </row>
    <row r="43831" spans="6:6">
      <c r="F43831" s="1120"/>
    </row>
    <row r="43832" spans="6:6">
      <c r="F43832" s="1120"/>
    </row>
    <row r="43833" spans="6:6">
      <c r="F43833" s="1120"/>
    </row>
    <row r="43834" spans="6:6">
      <c r="F43834" s="1120"/>
    </row>
    <row r="43835" spans="6:6">
      <c r="F43835" s="1120"/>
    </row>
    <row r="43836" spans="6:6">
      <c r="F43836" s="1120"/>
    </row>
    <row r="43837" spans="6:6">
      <c r="F43837" s="1120"/>
    </row>
    <row r="43838" spans="6:6">
      <c r="F43838" s="1120"/>
    </row>
    <row r="43839" spans="6:6">
      <c r="F43839" s="1120"/>
    </row>
    <row r="43840" spans="6:6">
      <c r="F43840" s="1120"/>
    </row>
    <row r="43841" spans="6:6">
      <c r="F43841" s="1120"/>
    </row>
    <row r="43842" spans="6:6">
      <c r="F43842" s="1120"/>
    </row>
    <row r="43843" spans="6:6">
      <c r="F43843" s="1120"/>
    </row>
    <row r="43844" spans="6:6">
      <c r="F43844" s="1120"/>
    </row>
    <row r="43845" spans="6:6">
      <c r="F43845" s="1120"/>
    </row>
    <row r="43846" spans="6:6">
      <c r="F43846" s="1120"/>
    </row>
    <row r="43847" spans="6:6">
      <c r="F43847" s="1120"/>
    </row>
    <row r="43848" spans="6:6">
      <c r="F43848" s="1120"/>
    </row>
    <row r="43849" spans="6:6">
      <c r="F43849" s="1120"/>
    </row>
    <row r="43850" spans="6:6">
      <c r="F43850" s="1120"/>
    </row>
    <row r="43851" spans="6:6">
      <c r="F43851" s="1120"/>
    </row>
    <row r="43852" spans="6:6">
      <c r="F43852" s="1120"/>
    </row>
    <row r="43853" spans="6:6">
      <c r="F43853" s="1120"/>
    </row>
    <row r="43854" spans="6:6">
      <c r="F43854" s="1120"/>
    </row>
    <row r="43855" spans="6:6">
      <c r="F43855" s="1120"/>
    </row>
    <row r="43856" spans="6:6">
      <c r="F43856" s="1120"/>
    </row>
    <row r="43857" spans="6:6">
      <c r="F43857" s="1120"/>
    </row>
    <row r="43858" spans="6:6">
      <c r="F43858" s="1120"/>
    </row>
    <row r="43859" spans="6:6">
      <c r="F43859" s="1120"/>
    </row>
    <row r="43860" spans="6:6">
      <c r="F43860" s="1120"/>
    </row>
    <row r="43861" spans="6:6">
      <c r="F43861" s="1120"/>
    </row>
    <row r="43862" spans="6:6">
      <c r="F43862" s="1120"/>
    </row>
    <row r="43863" spans="6:6">
      <c r="F43863" s="1120"/>
    </row>
    <row r="43864" spans="6:6">
      <c r="F43864" s="1120"/>
    </row>
    <row r="43865" spans="6:6">
      <c r="F43865" s="1120"/>
    </row>
    <row r="43866" spans="6:6">
      <c r="F43866" s="1120"/>
    </row>
    <row r="43867" spans="6:6">
      <c r="F43867" s="1120"/>
    </row>
    <row r="43868" spans="6:6">
      <c r="F43868" s="1120"/>
    </row>
    <row r="43869" spans="6:6">
      <c r="F43869" s="1120"/>
    </row>
    <row r="43870" spans="6:6">
      <c r="F43870" s="1120"/>
    </row>
    <row r="43871" spans="6:6">
      <c r="F43871" s="1120"/>
    </row>
    <row r="43872" spans="6:6">
      <c r="F43872" s="1120"/>
    </row>
    <row r="43873" spans="6:6">
      <c r="F43873" s="1120"/>
    </row>
    <row r="43874" spans="6:6">
      <c r="F43874" s="1120"/>
    </row>
    <row r="43875" spans="6:6">
      <c r="F43875" s="1120"/>
    </row>
    <row r="43876" spans="6:6">
      <c r="F43876" s="1120"/>
    </row>
    <row r="43877" spans="6:6">
      <c r="F43877" s="1120"/>
    </row>
    <row r="43878" spans="6:6">
      <c r="F43878" s="1120"/>
    </row>
    <row r="43879" spans="6:6">
      <c r="F43879" s="1120"/>
    </row>
    <row r="43880" spans="6:6">
      <c r="F43880" s="1120"/>
    </row>
    <row r="43881" spans="6:6">
      <c r="F43881" s="1120"/>
    </row>
    <row r="43882" spans="6:6">
      <c r="F43882" s="1120"/>
    </row>
    <row r="43883" spans="6:6">
      <c r="F43883" s="1120"/>
    </row>
    <row r="43884" spans="6:6">
      <c r="F43884" s="1120"/>
    </row>
    <row r="43885" spans="6:6">
      <c r="F43885" s="1120"/>
    </row>
    <row r="43886" spans="6:6">
      <c r="F43886" s="1120"/>
    </row>
    <row r="43887" spans="6:6">
      <c r="F43887" s="1120"/>
    </row>
    <row r="43888" spans="6:6">
      <c r="F43888" s="1120"/>
    </row>
    <row r="43889" spans="6:6">
      <c r="F43889" s="1120"/>
    </row>
    <row r="43890" spans="6:6">
      <c r="F43890" s="1120"/>
    </row>
    <row r="43891" spans="6:6">
      <c r="F43891" s="1120"/>
    </row>
    <row r="43892" spans="6:6">
      <c r="F43892" s="1120"/>
    </row>
    <row r="43893" spans="6:6">
      <c r="F43893" s="1120"/>
    </row>
    <row r="43894" spans="6:6">
      <c r="F43894" s="1120"/>
    </row>
    <row r="43895" spans="6:6">
      <c r="F43895" s="1120"/>
    </row>
    <row r="43896" spans="6:6">
      <c r="F43896" s="1120"/>
    </row>
    <row r="43897" spans="6:6">
      <c r="F43897" s="1120"/>
    </row>
    <row r="43898" spans="6:6">
      <c r="F43898" s="1120"/>
    </row>
    <row r="43899" spans="6:6">
      <c r="F43899" s="1120"/>
    </row>
    <row r="43900" spans="6:6">
      <c r="F43900" s="1120"/>
    </row>
    <row r="43901" spans="6:6">
      <c r="F43901" s="1120"/>
    </row>
    <row r="43902" spans="6:6">
      <c r="F43902" s="1120"/>
    </row>
    <row r="43903" spans="6:6">
      <c r="F43903" s="1120"/>
    </row>
    <row r="43904" spans="6:6">
      <c r="F43904" s="1120"/>
    </row>
    <row r="43905" spans="6:6">
      <c r="F43905" s="1120"/>
    </row>
    <row r="43906" spans="6:6">
      <c r="F43906" s="1120"/>
    </row>
    <row r="43907" spans="6:6">
      <c r="F43907" s="1120"/>
    </row>
    <row r="43908" spans="6:6">
      <c r="F43908" s="1120"/>
    </row>
    <row r="43909" spans="6:6">
      <c r="F43909" s="1120"/>
    </row>
    <row r="43910" spans="6:6">
      <c r="F43910" s="1120"/>
    </row>
    <row r="43911" spans="6:6">
      <c r="F43911" s="1120"/>
    </row>
    <row r="43912" spans="6:6">
      <c r="F43912" s="1120"/>
    </row>
    <row r="43913" spans="6:6">
      <c r="F43913" s="1120"/>
    </row>
    <row r="43914" spans="6:6">
      <c r="F43914" s="1120"/>
    </row>
    <row r="43915" spans="6:6">
      <c r="F43915" s="1120"/>
    </row>
    <row r="43916" spans="6:6">
      <c r="F43916" s="1120"/>
    </row>
    <row r="43917" spans="6:6">
      <c r="F43917" s="1120"/>
    </row>
    <row r="43918" spans="6:6">
      <c r="F43918" s="1120"/>
    </row>
    <row r="43919" spans="6:6">
      <c r="F43919" s="1120"/>
    </row>
    <row r="43920" spans="6:6">
      <c r="F43920" s="1120"/>
    </row>
    <row r="43921" spans="6:6">
      <c r="F43921" s="1120"/>
    </row>
    <row r="43922" spans="6:6">
      <c r="F43922" s="1120"/>
    </row>
    <row r="43923" spans="6:6">
      <c r="F43923" s="1120"/>
    </row>
    <row r="43924" spans="6:6">
      <c r="F43924" s="1120"/>
    </row>
    <row r="43925" spans="6:6">
      <c r="F43925" s="1120"/>
    </row>
    <row r="43926" spans="6:6">
      <c r="F43926" s="1120"/>
    </row>
    <row r="43927" spans="6:6">
      <c r="F43927" s="1120"/>
    </row>
    <row r="43928" spans="6:6">
      <c r="F43928" s="1120"/>
    </row>
    <row r="43929" spans="6:6">
      <c r="F43929" s="1120"/>
    </row>
    <row r="43930" spans="6:6">
      <c r="F43930" s="1120"/>
    </row>
    <row r="43931" spans="6:6">
      <c r="F43931" s="1120"/>
    </row>
    <row r="43932" spans="6:6">
      <c r="F43932" s="1120"/>
    </row>
    <row r="43933" spans="6:6">
      <c r="F43933" s="1120"/>
    </row>
    <row r="43934" spans="6:6">
      <c r="F43934" s="1120"/>
    </row>
    <row r="43935" spans="6:6">
      <c r="F43935" s="1120"/>
    </row>
    <row r="43936" spans="6:6">
      <c r="F43936" s="1120"/>
    </row>
    <row r="43937" spans="6:6">
      <c r="F43937" s="1120"/>
    </row>
    <row r="43938" spans="6:6">
      <c r="F43938" s="1120"/>
    </row>
    <row r="43939" spans="6:6">
      <c r="F43939" s="1120"/>
    </row>
    <row r="43940" spans="6:6">
      <c r="F43940" s="1120"/>
    </row>
    <row r="43941" spans="6:6">
      <c r="F43941" s="1120"/>
    </row>
    <row r="43942" spans="6:6">
      <c r="F43942" s="1120"/>
    </row>
    <row r="43943" spans="6:6">
      <c r="F43943" s="1120"/>
    </row>
    <row r="43944" spans="6:6">
      <c r="F43944" s="1120"/>
    </row>
    <row r="43945" spans="6:6">
      <c r="F43945" s="1120"/>
    </row>
    <row r="43946" spans="6:6">
      <c r="F43946" s="1120"/>
    </row>
    <row r="43947" spans="6:6">
      <c r="F43947" s="1120"/>
    </row>
    <row r="43948" spans="6:6">
      <c r="F43948" s="1120"/>
    </row>
    <row r="43949" spans="6:6">
      <c r="F43949" s="1120"/>
    </row>
    <row r="43950" spans="6:6">
      <c r="F43950" s="1120"/>
    </row>
    <row r="43951" spans="6:6">
      <c r="F43951" s="1120"/>
    </row>
    <row r="43952" spans="6:6">
      <c r="F43952" s="1120"/>
    </row>
    <row r="43953" spans="6:6">
      <c r="F43953" s="1120"/>
    </row>
    <row r="43954" spans="6:6">
      <c r="F43954" s="1120"/>
    </row>
    <row r="43955" spans="6:6">
      <c r="F43955" s="1120"/>
    </row>
    <row r="43956" spans="6:6">
      <c r="F43956" s="1120"/>
    </row>
    <row r="43957" spans="6:6">
      <c r="F43957" s="1120"/>
    </row>
    <row r="43958" spans="6:6">
      <c r="F43958" s="1120"/>
    </row>
    <row r="43959" spans="6:6">
      <c r="F43959" s="1120"/>
    </row>
    <row r="43960" spans="6:6">
      <c r="F43960" s="1120"/>
    </row>
    <row r="43961" spans="6:6">
      <c r="F43961" s="1120"/>
    </row>
    <row r="43962" spans="6:6">
      <c r="F43962" s="1120"/>
    </row>
    <row r="43963" spans="6:6">
      <c r="F43963" s="1120"/>
    </row>
    <row r="43964" spans="6:6">
      <c r="F43964" s="1120"/>
    </row>
    <row r="43965" spans="6:6">
      <c r="F43965" s="1120"/>
    </row>
    <row r="43966" spans="6:6">
      <c r="F43966" s="1120"/>
    </row>
    <row r="43967" spans="6:6">
      <c r="F43967" s="1120"/>
    </row>
    <row r="43968" spans="6:6">
      <c r="F43968" s="1120"/>
    </row>
    <row r="43969" spans="6:6">
      <c r="F43969" s="1120"/>
    </row>
    <row r="43970" spans="6:6">
      <c r="F43970" s="1120"/>
    </row>
    <row r="43971" spans="6:6">
      <c r="F43971" s="1120"/>
    </row>
    <row r="43972" spans="6:6">
      <c r="F43972" s="1120"/>
    </row>
    <row r="43973" spans="6:6">
      <c r="F43973" s="1120"/>
    </row>
    <row r="43974" spans="6:6">
      <c r="F43974" s="1120"/>
    </row>
    <row r="43975" spans="6:6">
      <c r="F43975" s="1120"/>
    </row>
    <row r="43976" spans="6:6">
      <c r="F43976" s="1120"/>
    </row>
    <row r="43977" spans="6:6">
      <c r="F43977" s="1120"/>
    </row>
    <row r="43978" spans="6:6">
      <c r="F43978" s="1120"/>
    </row>
    <row r="43979" spans="6:6">
      <c r="F43979" s="1120"/>
    </row>
    <row r="43980" spans="6:6">
      <c r="F43980" s="1120"/>
    </row>
    <row r="43981" spans="6:6">
      <c r="F43981" s="1120"/>
    </row>
    <row r="43982" spans="6:6">
      <c r="F43982" s="1120"/>
    </row>
    <row r="43983" spans="6:6">
      <c r="F43983" s="1120"/>
    </row>
    <row r="43984" spans="6:6">
      <c r="F43984" s="1120"/>
    </row>
    <row r="43985" spans="6:6">
      <c r="F43985" s="1120"/>
    </row>
    <row r="43986" spans="6:6">
      <c r="F43986" s="1120"/>
    </row>
    <row r="43987" spans="6:6">
      <c r="F43987" s="1120"/>
    </row>
    <row r="43988" spans="6:6">
      <c r="F43988" s="1120"/>
    </row>
    <row r="43989" spans="6:6">
      <c r="F43989" s="1120"/>
    </row>
    <row r="43990" spans="6:6">
      <c r="F43990" s="1120"/>
    </row>
    <row r="43991" spans="6:6">
      <c r="F43991" s="1120"/>
    </row>
    <row r="43992" spans="6:6">
      <c r="F43992" s="1120"/>
    </row>
    <row r="43993" spans="6:6">
      <c r="F43993" s="1120"/>
    </row>
    <row r="43994" spans="6:6">
      <c r="F43994" s="1120"/>
    </row>
    <row r="43995" spans="6:6">
      <c r="F43995" s="1120"/>
    </row>
    <row r="43996" spans="6:6">
      <c r="F43996" s="1120"/>
    </row>
    <row r="43997" spans="6:6">
      <c r="F43997" s="1120"/>
    </row>
    <row r="43998" spans="6:6">
      <c r="F43998" s="1120"/>
    </row>
    <row r="43999" spans="6:6">
      <c r="F43999" s="1120"/>
    </row>
    <row r="44000" spans="6:6">
      <c r="F44000" s="1120"/>
    </row>
    <row r="44001" spans="6:6">
      <c r="F44001" s="1120"/>
    </row>
    <row r="44002" spans="6:6">
      <c r="F44002" s="1120"/>
    </row>
    <row r="44003" spans="6:6">
      <c r="F44003" s="1120"/>
    </row>
    <row r="44004" spans="6:6">
      <c r="F44004" s="1120"/>
    </row>
    <row r="44005" spans="6:6">
      <c r="F44005" s="1120"/>
    </row>
    <row r="44006" spans="6:6">
      <c r="F44006" s="1120"/>
    </row>
    <row r="44007" spans="6:6">
      <c r="F44007" s="1120"/>
    </row>
    <row r="44008" spans="6:6">
      <c r="F44008" s="1120"/>
    </row>
    <row r="44009" spans="6:6">
      <c r="F44009" s="1120"/>
    </row>
    <row r="44010" spans="6:6">
      <c r="F44010" s="1120"/>
    </row>
    <row r="44011" spans="6:6">
      <c r="F44011" s="1120"/>
    </row>
    <row r="44012" spans="6:6">
      <c r="F44012" s="1120"/>
    </row>
    <row r="44013" spans="6:6">
      <c r="F44013" s="1120"/>
    </row>
    <row r="44014" spans="6:6">
      <c r="F44014" s="1120"/>
    </row>
    <row r="44015" spans="6:6">
      <c r="F44015" s="1120"/>
    </row>
    <row r="44016" spans="6:6">
      <c r="F44016" s="1120"/>
    </row>
    <row r="44017" spans="6:6">
      <c r="F44017" s="1120"/>
    </row>
    <row r="44018" spans="6:6">
      <c r="F44018" s="1120"/>
    </row>
    <row r="44019" spans="6:6">
      <c r="F44019" s="1120"/>
    </row>
    <row r="44020" spans="6:6">
      <c r="F44020" s="1120"/>
    </row>
    <row r="44021" spans="6:6">
      <c r="F44021" s="1120"/>
    </row>
    <row r="44022" spans="6:6">
      <c r="F44022" s="1120"/>
    </row>
    <row r="44023" spans="6:6">
      <c r="F44023" s="1120"/>
    </row>
    <row r="44024" spans="6:6">
      <c r="F44024" s="1120"/>
    </row>
    <row r="44025" spans="6:6">
      <c r="F44025" s="1120"/>
    </row>
    <row r="44026" spans="6:6">
      <c r="F44026" s="1120"/>
    </row>
    <row r="44027" spans="6:6">
      <c r="F44027" s="1120"/>
    </row>
    <row r="44028" spans="6:6">
      <c r="F44028" s="1120"/>
    </row>
    <row r="44029" spans="6:6">
      <c r="F44029" s="1120"/>
    </row>
    <row r="44030" spans="6:6">
      <c r="F44030" s="1120"/>
    </row>
    <row r="44031" spans="6:6">
      <c r="F44031" s="1120"/>
    </row>
    <row r="44032" spans="6:6">
      <c r="F44032" s="1120"/>
    </row>
    <row r="44033" spans="6:6">
      <c r="F44033" s="1120"/>
    </row>
    <row r="44034" spans="6:6">
      <c r="F44034" s="1120"/>
    </row>
    <row r="44035" spans="6:6">
      <c r="F44035" s="1120"/>
    </row>
    <row r="44036" spans="6:6">
      <c r="F44036" s="1120"/>
    </row>
    <row r="44037" spans="6:6">
      <c r="F44037" s="1120"/>
    </row>
    <row r="44038" spans="6:6">
      <c r="F44038" s="1120"/>
    </row>
    <row r="44039" spans="6:6">
      <c r="F44039" s="1120"/>
    </row>
    <row r="44040" spans="6:6">
      <c r="F44040" s="1120"/>
    </row>
    <row r="44041" spans="6:6">
      <c r="F44041" s="1120"/>
    </row>
    <row r="44042" spans="6:6">
      <c r="F44042" s="1120"/>
    </row>
    <row r="44043" spans="6:6">
      <c r="F44043" s="1120"/>
    </row>
    <row r="44044" spans="6:6">
      <c r="F44044" s="1120"/>
    </row>
    <row r="44045" spans="6:6">
      <c r="F44045" s="1120"/>
    </row>
    <row r="44046" spans="6:6">
      <c r="F44046" s="1120"/>
    </row>
    <row r="44047" spans="6:6">
      <c r="F44047" s="1120"/>
    </row>
    <row r="44048" spans="6:6">
      <c r="F44048" s="1120"/>
    </row>
    <row r="44049" spans="6:6">
      <c r="F44049" s="1120"/>
    </row>
    <row r="44050" spans="6:6">
      <c r="F44050" s="1120"/>
    </row>
    <row r="44051" spans="6:6">
      <c r="F44051" s="1120"/>
    </row>
    <row r="44052" spans="6:6">
      <c r="F44052" s="1120"/>
    </row>
    <row r="44053" spans="6:6">
      <c r="F44053" s="1120"/>
    </row>
    <row r="44054" spans="6:6">
      <c r="F44054" s="1120"/>
    </row>
    <row r="44055" spans="6:6">
      <c r="F44055" s="1120"/>
    </row>
    <row r="44056" spans="6:6">
      <c r="F44056" s="1120"/>
    </row>
    <row r="44057" spans="6:6">
      <c r="F44057" s="1120"/>
    </row>
    <row r="44058" spans="6:6">
      <c r="F44058" s="1120"/>
    </row>
    <row r="44059" spans="6:6">
      <c r="F44059" s="1120"/>
    </row>
    <row r="44060" spans="6:6">
      <c r="F44060" s="1120"/>
    </row>
    <row r="44061" spans="6:6">
      <c r="F44061" s="1120"/>
    </row>
    <row r="44062" spans="6:6">
      <c r="F44062" s="1120"/>
    </row>
    <row r="44063" spans="6:6">
      <c r="F44063" s="1120"/>
    </row>
    <row r="44064" spans="6:6">
      <c r="F44064" s="1120"/>
    </row>
    <row r="44065" spans="6:6">
      <c r="F44065" s="1120"/>
    </row>
    <row r="44066" spans="6:6">
      <c r="F44066" s="1120"/>
    </row>
    <row r="44067" spans="6:6">
      <c r="F44067" s="1120"/>
    </row>
    <row r="44068" spans="6:6">
      <c r="F44068" s="1120"/>
    </row>
    <row r="44069" spans="6:6">
      <c r="F44069" s="1120"/>
    </row>
    <row r="44070" spans="6:6">
      <c r="F44070" s="1120"/>
    </row>
    <row r="44071" spans="6:6">
      <c r="F44071" s="1120"/>
    </row>
    <row r="44072" spans="6:6">
      <c r="F44072" s="1120"/>
    </row>
    <row r="44073" spans="6:6">
      <c r="F44073" s="1120"/>
    </row>
    <row r="44074" spans="6:6">
      <c r="F44074" s="1120"/>
    </row>
    <row r="44075" spans="6:6">
      <c r="F44075" s="1120"/>
    </row>
    <row r="44076" spans="6:6">
      <c r="F44076" s="1120"/>
    </row>
    <row r="44077" spans="6:6">
      <c r="F44077" s="1120"/>
    </row>
    <row r="44078" spans="6:6">
      <c r="F44078" s="1120"/>
    </row>
    <row r="44079" spans="6:6">
      <c r="F44079" s="1120"/>
    </row>
    <row r="44080" spans="6:6">
      <c r="F44080" s="1120"/>
    </row>
    <row r="44081" spans="6:6">
      <c r="F44081" s="1120"/>
    </row>
    <row r="44082" spans="6:6">
      <c r="F44082" s="1120"/>
    </row>
    <row r="44083" spans="6:6">
      <c r="F44083" s="1120"/>
    </row>
    <row r="44084" spans="6:6">
      <c r="F44084" s="1120"/>
    </row>
    <row r="44085" spans="6:6">
      <c r="F44085" s="1120"/>
    </row>
    <row r="44086" spans="6:6">
      <c r="F44086" s="1120"/>
    </row>
    <row r="44087" spans="6:6">
      <c r="F44087" s="1120"/>
    </row>
    <row r="44088" spans="6:6">
      <c r="F44088" s="1120"/>
    </row>
    <row r="44089" spans="6:6">
      <c r="F44089" s="1120"/>
    </row>
    <row r="44090" spans="6:6">
      <c r="F44090" s="1120"/>
    </row>
    <row r="44091" spans="6:6">
      <c r="F44091" s="1120"/>
    </row>
    <row r="44092" spans="6:6">
      <c r="F44092" s="1120"/>
    </row>
    <row r="44093" spans="6:6">
      <c r="F44093" s="1120"/>
    </row>
    <row r="44094" spans="6:6">
      <c r="F44094" s="1120"/>
    </row>
    <row r="44095" spans="6:6">
      <c r="F44095" s="1120"/>
    </row>
    <row r="44096" spans="6:6">
      <c r="F44096" s="1120"/>
    </row>
    <row r="44097" spans="6:6">
      <c r="F44097" s="1120"/>
    </row>
    <row r="44098" spans="6:6">
      <c r="F44098" s="1120"/>
    </row>
    <row r="44099" spans="6:6">
      <c r="F44099" s="1120"/>
    </row>
    <row r="44100" spans="6:6">
      <c r="F44100" s="1120"/>
    </row>
    <row r="44101" spans="6:6">
      <c r="F44101" s="1120"/>
    </row>
    <row r="44102" spans="6:6">
      <c r="F44102" s="1120"/>
    </row>
    <row r="44103" spans="6:6">
      <c r="F44103" s="1120"/>
    </row>
    <row r="44104" spans="6:6">
      <c r="F44104" s="1120"/>
    </row>
    <row r="44105" spans="6:6">
      <c r="F44105" s="1120"/>
    </row>
    <row r="44106" spans="6:6">
      <c r="F44106" s="1120"/>
    </row>
    <row r="44107" spans="6:6">
      <c r="F44107" s="1120"/>
    </row>
    <row r="44108" spans="6:6">
      <c r="F44108" s="1120"/>
    </row>
    <row r="44109" spans="6:6">
      <c r="F44109" s="1120"/>
    </row>
    <row r="44110" spans="6:6">
      <c r="F44110" s="1120"/>
    </row>
    <row r="44111" spans="6:6">
      <c r="F44111" s="1120"/>
    </row>
    <row r="44112" spans="6:6">
      <c r="F44112" s="1120"/>
    </row>
    <row r="44113" spans="6:6">
      <c r="F44113" s="1120"/>
    </row>
    <row r="44114" spans="6:6">
      <c r="F44114" s="1120"/>
    </row>
    <row r="44115" spans="6:6">
      <c r="F44115" s="1120"/>
    </row>
    <row r="44116" spans="6:6">
      <c r="F44116" s="1120"/>
    </row>
    <row r="44117" spans="6:6">
      <c r="F44117" s="1120"/>
    </row>
    <row r="44118" spans="6:6">
      <c r="F44118" s="1120"/>
    </row>
    <row r="44119" spans="6:6">
      <c r="F44119" s="1120"/>
    </row>
    <row r="44120" spans="6:6">
      <c r="F44120" s="1120"/>
    </row>
    <row r="44121" spans="6:6">
      <c r="F44121" s="1120"/>
    </row>
    <row r="44122" spans="6:6">
      <c r="F44122" s="1120"/>
    </row>
    <row r="44123" spans="6:6">
      <c r="F44123" s="1120"/>
    </row>
    <row r="44124" spans="6:6">
      <c r="F44124" s="1120"/>
    </row>
    <row r="44125" spans="6:6">
      <c r="F44125" s="1120"/>
    </row>
    <row r="44126" spans="6:6">
      <c r="F44126" s="1120"/>
    </row>
    <row r="44127" spans="6:6">
      <c r="F44127" s="1120"/>
    </row>
    <row r="44128" spans="6:6">
      <c r="F44128" s="1120"/>
    </row>
    <row r="44129" spans="6:6">
      <c r="F44129" s="1120"/>
    </row>
    <row r="44130" spans="6:6">
      <c r="F44130" s="1120"/>
    </row>
    <row r="44131" spans="6:6">
      <c r="F44131" s="1120"/>
    </row>
    <row r="44132" spans="6:6">
      <c r="F44132" s="1120"/>
    </row>
    <row r="44133" spans="6:6">
      <c r="F44133" s="1120"/>
    </row>
    <row r="44134" spans="6:6">
      <c r="F44134" s="1120"/>
    </row>
    <row r="44135" spans="6:6">
      <c r="F44135" s="1120"/>
    </row>
    <row r="44136" spans="6:6">
      <c r="F44136" s="1120"/>
    </row>
    <row r="44137" spans="6:6">
      <c r="F44137" s="1120"/>
    </row>
    <row r="44138" spans="6:6">
      <c r="F44138" s="1120"/>
    </row>
    <row r="44139" spans="6:6">
      <c r="F44139" s="1120"/>
    </row>
    <row r="44140" spans="6:6">
      <c r="F44140" s="1120"/>
    </row>
    <row r="44141" spans="6:6">
      <c r="F44141" s="1120"/>
    </row>
    <row r="44142" spans="6:6">
      <c r="F44142" s="1120"/>
    </row>
    <row r="44143" spans="6:6">
      <c r="F44143" s="1120"/>
    </row>
    <row r="44144" spans="6:6">
      <c r="F44144" s="1120"/>
    </row>
    <row r="44145" spans="6:6">
      <c r="F44145" s="1120"/>
    </row>
    <row r="44146" spans="6:6">
      <c r="F44146" s="1120"/>
    </row>
    <row r="44147" spans="6:6">
      <c r="F44147" s="1120"/>
    </row>
    <row r="44148" spans="6:6">
      <c r="F44148" s="1120"/>
    </row>
    <row r="44149" spans="6:6">
      <c r="F44149" s="1120"/>
    </row>
    <row r="44150" spans="6:6">
      <c r="F44150" s="1120"/>
    </row>
    <row r="44151" spans="6:6">
      <c r="F44151" s="1120"/>
    </row>
    <row r="44152" spans="6:6">
      <c r="F44152" s="1120"/>
    </row>
    <row r="44153" spans="6:6">
      <c r="F44153" s="1120"/>
    </row>
    <row r="44154" spans="6:6">
      <c r="F44154" s="1120"/>
    </row>
    <row r="44155" spans="6:6">
      <c r="F44155" s="1120"/>
    </row>
    <row r="44156" spans="6:6">
      <c r="F44156" s="1120"/>
    </row>
    <row r="44157" spans="6:6">
      <c r="F44157" s="1120"/>
    </row>
    <row r="44158" spans="6:6">
      <c r="F44158" s="1120"/>
    </row>
    <row r="44159" spans="6:6">
      <c r="F44159" s="1120"/>
    </row>
    <row r="44160" spans="6:6">
      <c r="F44160" s="1120"/>
    </row>
    <row r="44161" spans="6:6">
      <c r="F44161" s="1120"/>
    </row>
    <row r="44162" spans="6:6">
      <c r="F44162" s="1120"/>
    </row>
    <row r="44163" spans="6:6">
      <c r="F44163" s="1120"/>
    </row>
    <row r="44164" spans="6:6">
      <c r="F44164" s="1120"/>
    </row>
    <row r="44165" spans="6:6">
      <c r="F44165" s="1120"/>
    </row>
    <row r="44166" spans="6:6">
      <c r="F44166" s="1120"/>
    </row>
    <row r="44167" spans="6:6">
      <c r="F44167" s="1120"/>
    </row>
    <row r="44168" spans="6:6">
      <c r="F44168" s="1120"/>
    </row>
    <row r="44169" spans="6:6">
      <c r="F44169" s="1120"/>
    </row>
    <row r="44170" spans="6:6">
      <c r="F44170" s="1120"/>
    </row>
    <row r="44171" spans="6:6">
      <c r="F44171" s="1120"/>
    </row>
    <row r="44172" spans="6:6">
      <c r="F44172" s="1120"/>
    </row>
    <row r="44173" spans="6:6">
      <c r="F44173" s="1120"/>
    </row>
    <row r="44174" spans="6:6">
      <c r="F44174" s="1120"/>
    </row>
    <row r="44175" spans="6:6">
      <c r="F44175" s="1120"/>
    </row>
    <row r="44176" spans="6:6">
      <c r="F44176" s="1120"/>
    </row>
    <row r="44177" spans="6:6">
      <c r="F44177" s="1120"/>
    </row>
    <row r="44178" spans="6:6">
      <c r="F44178" s="1120"/>
    </row>
    <row r="44179" spans="6:6">
      <c r="F44179" s="1120"/>
    </row>
    <row r="44180" spans="6:6">
      <c r="F44180" s="1120"/>
    </row>
    <row r="44181" spans="6:6">
      <c r="F44181" s="1120"/>
    </row>
    <row r="44182" spans="6:6">
      <c r="F44182" s="1120"/>
    </row>
    <row r="44183" spans="6:6">
      <c r="F44183" s="1120"/>
    </row>
    <row r="44184" spans="6:6">
      <c r="F44184" s="1120"/>
    </row>
    <row r="44185" spans="6:6">
      <c r="F44185" s="1120"/>
    </row>
    <row r="44186" spans="6:6">
      <c r="F44186" s="1120"/>
    </row>
    <row r="44187" spans="6:6">
      <c r="F44187" s="1120"/>
    </row>
    <row r="44188" spans="6:6">
      <c r="F44188" s="1120"/>
    </row>
    <row r="44189" spans="6:6">
      <c r="F44189" s="1120"/>
    </row>
    <row r="44190" spans="6:6">
      <c r="F44190" s="1120"/>
    </row>
    <row r="44191" spans="6:6">
      <c r="F44191" s="1120"/>
    </row>
    <row r="44192" spans="6:6">
      <c r="F44192" s="1120"/>
    </row>
    <row r="44193" spans="6:6">
      <c r="F44193" s="1120"/>
    </row>
    <row r="44194" spans="6:6">
      <c r="F44194" s="1120"/>
    </row>
    <row r="44195" spans="6:6">
      <c r="F44195" s="1120"/>
    </row>
    <row r="44196" spans="6:6">
      <c r="F44196" s="1120"/>
    </row>
    <row r="44197" spans="6:6">
      <c r="F44197" s="1120"/>
    </row>
    <row r="44198" spans="6:6">
      <c r="F44198" s="1120"/>
    </row>
    <row r="44199" spans="6:6">
      <c r="F44199" s="1120"/>
    </row>
    <row r="44200" spans="6:6">
      <c r="F44200" s="1120"/>
    </row>
    <row r="44201" spans="6:6">
      <c r="F44201" s="1120"/>
    </row>
    <row r="44202" spans="6:6">
      <c r="F44202" s="1120"/>
    </row>
    <row r="44203" spans="6:6">
      <c r="F44203" s="1120"/>
    </row>
    <row r="44204" spans="6:6">
      <c r="F44204" s="1120"/>
    </row>
    <row r="44205" spans="6:6">
      <c r="F44205" s="1120"/>
    </row>
    <row r="44206" spans="6:6">
      <c r="F44206" s="1120"/>
    </row>
    <row r="44207" spans="6:6">
      <c r="F44207" s="1120"/>
    </row>
    <row r="44208" spans="6:6">
      <c r="F44208" s="1120"/>
    </row>
    <row r="44209" spans="6:6">
      <c r="F44209" s="1120"/>
    </row>
    <row r="44210" spans="6:6">
      <c r="F44210" s="1120"/>
    </row>
    <row r="44211" spans="6:6">
      <c r="F44211" s="1120"/>
    </row>
    <row r="44212" spans="6:6">
      <c r="F44212" s="1120"/>
    </row>
    <row r="44213" spans="6:6">
      <c r="F44213" s="1120"/>
    </row>
    <row r="44214" spans="6:6">
      <c r="F44214" s="1120"/>
    </row>
    <row r="44215" spans="6:6">
      <c r="F44215" s="1120"/>
    </row>
    <row r="44216" spans="6:6">
      <c r="F44216" s="1120"/>
    </row>
    <row r="44217" spans="6:6">
      <c r="F44217" s="1120"/>
    </row>
    <row r="44218" spans="6:6">
      <c r="F44218" s="1120"/>
    </row>
    <row r="44219" spans="6:6">
      <c r="F44219" s="1120"/>
    </row>
    <row r="44220" spans="6:6">
      <c r="F44220" s="1120"/>
    </row>
    <row r="44221" spans="6:6">
      <c r="F44221" s="1120"/>
    </row>
    <row r="44222" spans="6:6">
      <c r="F44222" s="1120"/>
    </row>
    <row r="44223" spans="6:6">
      <c r="F44223" s="1120"/>
    </row>
    <row r="44224" spans="6:6">
      <c r="F44224" s="1120"/>
    </row>
    <row r="44225" spans="6:6">
      <c r="F44225" s="1120"/>
    </row>
    <row r="44226" spans="6:6">
      <c r="F44226" s="1120"/>
    </row>
    <row r="44227" spans="6:6">
      <c r="F44227" s="1120"/>
    </row>
    <row r="44228" spans="6:6">
      <c r="F44228" s="1120"/>
    </row>
    <row r="44229" spans="6:6">
      <c r="F44229" s="1120"/>
    </row>
    <row r="44230" spans="6:6">
      <c r="F44230" s="1120"/>
    </row>
    <row r="44231" spans="6:6">
      <c r="F44231" s="1120"/>
    </row>
    <row r="44232" spans="6:6">
      <c r="F44232" s="1120"/>
    </row>
    <row r="44233" spans="6:6">
      <c r="F44233" s="1120"/>
    </row>
    <row r="44234" spans="6:6">
      <c r="F44234" s="1120"/>
    </row>
    <row r="44235" spans="6:6">
      <c r="F44235" s="1120"/>
    </row>
    <row r="44236" spans="6:6">
      <c r="F44236" s="1120"/>
    </row>
    <row r="44237" spans="6:6">
      <c r="F44237" s="1120"/>
    </row>
    <row r="44238" spans="6:6">
      <c r="F44238" s="1120"/>
    </row>
    <row r="44239" spans="6:6">
      <c r="F44239" s="1120"/>
    </row>
    <row r="44240" spans="6:6">
      <c r="F44240" s="1120"/>
    </row>
    <row r="44241" spans="6:6">
      <c r="F44241" s="1120"/>
    </row>
    <row r="44242" spans="6:6">
      <c r="F44242" s="1120"/>
    </row>
    <row r="44243" spans="6:6">
      <c r="F44243" s="1120"/>
    </row>
    <row r="44244" spans="6:6">
      <c r="F44244" s="1120"/>
    </row>
    <row r="44245" spans="6:6">
      <c r="F44245" s="1120"/>
    </row>
    <row r="44246" spans="6:6">
      <c r="F44246" s="1120"/>
    </row>
    <row r="44247" spans="6:6">
      <c r="F44247" s="1120"/>
    </row>
    <row r="44248" spans="6:6">
      <c r="F44248" s="1120"/>
    </row>
    <row r="44249" spans="6:6">
      <c r="F44249" s="1120"/>
    </row>
    <row r="44250" spans="6:6">
      <c r="F44250" s="1120"/>
    </row>
    <row r="44251" spans="6:6">
      <c r="F44251" s="1120"/>
    </row>
    <row r="44252" spans="6:6">
      <c r="F44252" s="1120"/>
    </row>
    <row r="44253" spans="6:6">
      <c r="F44253" s="1120"/>
    </row>
    <row r="44254" spans="6:6">
      <c r="F44254" s="1120"/>
    </row>
    <row r="44255" spans="6:6">
      <c r="F44255" s="1120"/>
    </row>
    <row r="44256" spans="6:6">
      <c r="F44256" s="1120"/>
    </row>
    <row r="44257" spans="6:6">
      <c r="F44257" s="1120"/>
    </row>
    <row r="44258" spans="6:6">
      <c r="F44258" s="1120"/>
    </row>
    <row r="44259" spans="6:6">
      <c r="F44259" s="1120"/>
    </row>
    <row r="44260" spans="6:6">
      <c r="F44260" s="1120"/>
    </row>
    <row r="44261" spans="6:6">
      <c r="F44261" s="1120"/>
    </row>
    <row r="44262" spans="6:6">
      <c r="F44262" s="1120"/>
    </row>
    <row r="44263" spans="6:6">
      <c r="F44263" s="1120"/>
    </row>
    <row r="44264" spans="6:6">
      <c r="F44264" s="1120"/>
    </row>
    <row r="44265" spans="6:6">
      <c r="F44265" s="1120"/>
    </row>
    <row r="44266" spans="6:6">
      <c r="F44266" s="1120"/>
    </row>
    <row r="44267" spans="6:6">
      <c r="F44267" s="1120"/>
    </row>
    <row r="44268" spans="6:6">
      <c r="F44268" s="1120"/>
    </row>
    <row r="44269" spans="6:6">
      <c r="F44269" s="1120"/>
    </row>
    <row r="44270" spans="6:6">
      <c r="F44270" s="1120"/>
    </row>
    <row r="44271" spans="6:6">
      <c r="F44271" s="1120"/>
    </row>
    <row r="44272" spans="6:6">
      <c r="F44272" s="1120"/>
    </row>
    <row r="44273" spans="6:6">
      <c r="F44273" s="1120"/>
    </row>
    <row r="44274" spans="6:6">
      <c r="F44274" s="1120"/>
    </row>
    <row r="44275" spans="6:6">
      <c r="F44275" s="1120"/>
    </row>
    <row r="44276" spans="6:6">
      <c r="F44276" s="1120"/>
    </row>
    <row r="44277" spans="6:6">
      <c r="F44277" s="1120"/>
    </row>
    <row r="44278" spans="6:6">
      <c r="F44278" s="1120"/>
    </row>
    <row r="44279" spans="6:6">
      <c r="F44279" s="1120"/>
    </row>
    <row r="44280" spans="6:6">
      <c r="F44280" s="1120"/>
    </row>
    <row r="44281" spans="6:6">
      <c r="F44281" s="1120"/>
    </row>
    <row r="44282" spans="6:6">
      <c r="F44282" s="1120"/>
    </row>
    <row r="44283" spans="6:6">
      <c r="F44283" s="1120"/>
    </row>
    <row r="44284" spans="6:6">
      <c r="F44284" s="1120"/>
    </row>
    <row r="44285" spans="6:6">
      <c r="F44285" s="1120"/>
    </row>
    <row r="44286" spans="6:6">
      <c r="F44286" s="1120"/>
    </row>
    <row r="44287" spans="6:6">
      <c r="F44287" s="1120"/>
    </row>
    <row r="44288" spans="6:6">
      <c r="F44288" s="1120"/>
    </row>
    <row r="44289" spans="6:6">
      <c r="F44289" s="1120"/>
    </row>
    <row r="44290" spans="6:6">
      <c r="F44290" s="1120"/>
    </row>
    <row r="44291" spans="6:6">
      <c r="F44291" s="1120"/>
    </row>
    <row r="44292" spans="6:6">
      <c r="F44292" s="1120"/>
    </row>
    <row r="44293" spans="6:6">
      <c r="F44293" s="1120"/>
    </row>
    <row r="44294" spans="6:6">
      <c r="F44294" s="1120"/>
    </row>
    <row r="44295" spans="6:6">
      <c r="F44295" s="1120"/>
    </row>
    <row r="44296" spans="6:6">
      <c r="F44296" s="1120"/>
    </row>
    <row r="44297" spans="6:6">
      <c r="F44297" s="1120"/>
    </row>
    <row r="44298" spans="6:6">
      <c r="F44298" s="1120"/>
    </row>
    <row r="44299" spans="6:6">
      <c r="F44299" s="1120"/>
    </row>
    <row r="44300" spans="6:6">
      <c r="F44300" s="1120"/>
    </row>
    <row r="44301" spans="6:6">
      <c r="F44301" s="1120"/>
    </row>
    <row r="44302" spans="6:6">
      <c r="F44302" s="1120"/>
    </row>
    <row r="44303" spans="6:6">
      <c r="F44303" s="1120"/>
    </row>
    <row r="44304" spans="6:6">
      <c r="F44304" s="1120"/>
    </row>
    <row r="44305" spans="6:6">
      <c r="F44305" s="1120"/>
    </row>
    <row r="44306" spans="6:6">
      <c r="F44306" s="1120"/>
    </row>
    <row r="44307" spans="6:6">
      <c r="F44307" s="1120"/>
    </row>
    <row r="44308" spans="6:6">
      <c r="F44308" s="1120"/>
    </row>
    <row r="44309" spans="6:6">
      <c r="F44309" s="1120"/>
    </row>
    <row r="44310" spans="6:6">
      <c r="F44310" s="1120"/>
    </row>
    <row r="44311" spans="6:6">
      <c r="F44311" s="1120"/>
    </row>
    <row r="44312" spans="6:6">
      <c r="F44312" s="1120"/>
    </row>
    <row r="44313" spans="6:6">
      <c r="F44313" s="1120"/>
    </row>
    <row r="44314" spans="6:6">
      <c r="F44314" s="1120"/>
    </row>
    <row r="44315" spans="6:6">
      <c r="F44315" s="1120"/>
    </row>
    <row r="44316" spans="6:6">
      <c r="F44316" s="1120"/>
    </row>
    <row r="44317" spans="6:6">
      <c r="F44317" s="1120"/>
    </row>
    <row r="44318" spans="6:6">
      <c r="F44318" s="1120"/>
    </row>
    <row r="44319" spans="6:6">
      <c r="F44319" s="1120"/>
    </row>
    <row r="44320" spans="6:6">
      <c r="F44320" s="1120"/>
    </row>
    <row r="44321" spans="6:6">
      <c r="F44321" s="1120"/>
    </row>
    <row r="44322" spans="6:6">
      <c r="F44322" s="1120"/>
    </row>
    <row r="44323" spans="6:6">
      <c r="F44323" s="1120"/>
    </row>
    <row r="44324" spans="6:6">
      <c r="F44324" s="1120"/>
    </row>
    <row r="44325" spans="6:6">
      <c r="F44325" s="1120"/>
    </row>
    <row r="44326" spans="6:6">
      <c r="F44326" s="1120"/>
    </row>
    <row r="44327" spans="6:6">
      <c r="F44327" s="1120"/>
    </row>
    <row r="44328" spans="6:6">
      <c r="F44328" s="1120"/>
    </row>
    <row r="44329" spans="6:6">
      <c r="F44329" s="1120"/>
    </row>
    <row r="44330" spans="6:6">
      <c r="F44330" s="1120"/>
    </row>
    <row r="44331" spans="6:6">
      <c r="F44331" s="1120"/>
    </row>
    <row r="44332" spans="6:6">
      <c r="F44332" s="1120"/>
    </row>
    <row r="44333" spans="6:6">
      <c r="F44333" s="1120"/>
    </row>
    <row r="44334" spans="6:6">
      <c r="F44334" s="1120"/>
    </row>
    <row r="44335" spans="6:6">
      <c r="F44335" s="1120"/>
    </row>
    <row r="44336" spans="6:6">
      <c r="F44336" s="1120"/>
    </row>
    <row r="44337" spans="6:6">
      <c r="F44337" s="1120"/>
    </row>
    <row r="44338" spans="6:6">
      <c r="F44338" s="1120"/>
    </row>
    <row r="44339" spans="6:6">
      <c r="F44339" s="1120"/>
    </row>
    <row r="44340" spans="6:6">
      <c r="F44340" s="1120"/>
    </row>
    <row r="44341" spans="6:6">
      <c r="F44341" s="1120"/>
    </row>
    <row r="44342" spans="6:6">
      <c r="F44342" s="1120"/>
    </row>
    <row r="44343" spans="6:6">
      <c r="F44343" s="1120"/>
    </row>
    <row r="44344" spans="6:6">
      <c r="F44344" s="1120"/>
    </row>
    <row r="44345" spans="6:6">
      <c r="F44345" s="1120"/>
    </row>
    <row r="44346" spans="6:6">
      <c r="F44346" s="1120"/>
    </row>
    <row r="44347" spans="6:6">
      <c r="F44347" s="1120"/>
    </row>
    <row r="44348" spans="6:6">
      <c r="F44348" s="1120"/>
    </row>
    <row r="44349" spans="6:6">
      <c r="F44349" s="1120"/>
    </row>
    <row r="44350" spans="6:6">
      <c r="F44350" s="1120"/>
    </row>
    <row r="44351" spans="6:6">
      <c r="F44351" s="1120"/>
    </row>
    <row r="44352" spans="6:6">
      <c r="F44352" s="1120"/>
    </row>
    <row r="44353" spans="6:6">
      <c r="F44353" s="1120"/>
    </row>
    <row r="44354" spans="6:6">
      <c r="F44354" s="1120"/>
    </row>
    <row r="44355" spans="6:6">
      <c r="F44355" s="1120"/>
    </row>
    <row r="44356" spans="6:6">
      <c r="F44356" s="1120"/>
    </row>
    <row r="44357" spans="6:6">
      <c r="F44357" s="1120"/>
    </row>
    <row r="44358" spans="6:6">
      <c r="F44358" s="1120"/>
    </row>
    <row r="44359" spans="6:6">
      <c r="F44359" s="1120"/>
    </row>
    <row r="44360" spans="6:6">
      <c r="F44360" s="1120"/>
    </row>
    <row r="44361" spans="6:6">
      <c r="F44361" s="1120"/>
    </row>
    <row r="44362" spans="6:6">
      <c r="F44362" s="1120"/>
    </row>
    <row r="44363" spans="6:6">
      <c r="F44363" s="1120"/>
    </row>
    <row r="44364" spans="6:6">
      <c r="F44364" s="1120"/>
    </row>
    <row r="44365" spans="6:6">
      <c r="F44365" s="1120"/>
    </row>
    <row r="44366" spans="6:6">
      <c r="F44366" s="1120"/>
    </row>
    <row r="44367" spans="6:6">
      <c r="F44367" s="1120"/>
    </row>
    <row r="44368" spans="6:6">
      <c r="F44368" s="1120"/>
    </row>
    <row r="44369" spans="6:6">
      <c r="F44369" s="1120"/>
    </row>
    <row r="44370" spans="6:6">
      <c r="F44370" s="1120"/>
    </row>
    <row r="44371" spans="6:6">
      <c r="F44371" s="1120"/>
    </row>
    <row r="44372" spans="6:6">
      <c r="F44372" s="1120"/>
    </row>
    <row r="44373" spans="6:6">
      <c r="F44373" s="1120"/>
    </row>
    <row r="44374" spans="6:6">
      <c r="F44374" s="1120"/>
    </row>
    <row r="44375" spans="6:6">
      <c r="F44375" s="1120"/>
    </row>
    <row r="44376" spans="6:6">
      <c r="F44376" s="1120"/>
    </row>
    <row r="44377" spans="6:6">
      <c r="F44377" s="1120"/>
    </row>
    <row r="44378" spans="6:6">
      <c r="F44378" s="1120"/>
    </row>
    <row r="44379" spans="6:6">
      <c r="F44379" s="1120"/>
    </row>
    <row r="44380" spans="6:6">
      <c r="F44380" s="1120"/>
    </row>
    <row r="44381" spans="6:6">
      <c r="F44381" s="1120"/>
    </row>
    <row r="44382" spans="6:6">
      <c r="F44382" s="1120"/>
    </row>
    <row r="44383" spans="6:6">
      <c r="F44383" s="1120"/>
    </row>
    <row r="44384" spans="6:6">
      <c r="F44384" s="1120"/>
    </row>
    <row r="44385" spans="6:6">
      <c r="F44385" s="1120"/>
    </row>
    <row r="44386" spans="6:6">
      <c r="F44386" s="1120"/>
    </row>
    <row r="44387" spans="6:6">
      <c r="F44387" s="1120"/>
    </row>
    <row r="44388" spans="6:6">
      <c r="F44388" s="1120"/>
    </row>
    <row r="44389" spans="6:6">
      <c r="F44389" s="1120"/>
    </row>
    <row r="44390" spans="6:6">
      <c r="F44390" s="1120"/>
    </row>
    <row r="44391" spans="6:6">
      <c r="F44391" s="1120"/>
    </row>
    <row r="44392" spans="6:6">
      <c r="F44392" s="1120"/>
    </row>
    <row r="44393" spans="6:6">
      <c r="F44393" s="1120"/>
    </row>
    <row r="44394" spans="6:6">
      <c r="F44394" s="1120"/>
    </row>
    <row r="44395" spans="6:6">
      <c r="F44395" s="1120"/>
    </row>
    <row r="44396" spans="6:6">
      <c r="F44396" s="1120"/>
    </row>
    <row r="44397" spans="6:6">
      <c r="F44397" s="1120"/>
    </row>
    <row r="44398" spans="6:6">
      <c r="F44398" s="1120"/>
    </row>
    <row r="44399" spans="6:6">
      <c r="F44399" s="1120"/>
    </row>
    <row r="44400" spans="6:6">
      <c r="F44400" s="1120"/>
    </row>
    <row r="44401" spans="6:6">
      <c r="F44401" s="1120"/>
    </row>
    <row r="44402" spans="6:6">
      <c r="F44402" s="1120"/>
    </row>
    <row r="44403" spans="6:6">
      <c r="F44403" s="1120"/>
    </row>
    <row r="44404" spans="6:6">
      <c r="F44404" s="1120"/>
    </row>
    <row r="44405" spans="6:6">
      <c r="F44405" s="1120"/>
    </row>
    <row r="44406" spans="6:6">
      <c r="F44406" s="1120"/>
    </row>
    <row r="44407" spans="6:6">
      <c r="F44407" s="1120"/>
    </row>
    <row r="44408" spans="6:6">
      <c r="F44408" s="1120"/>
    </row>
    <row r="44409" spans="6:6">
      <c r="F44409" s="1120"/>
    </row>
    <row r="44410" spans="6:6">
      <c r="F44410" s="1120"/>
    </row>
    <row r="44411" spans="6:6">
      <c r="F44411" s="1120"/>
    </row>
    <row r="44412" spans="6:6">
      <c r="F44412" s="1120"/>
    </row>
    <row r="44413" spans="6:6">
      <c r="F44413" s="1120"/>
    </row>
    <row r="44414" spans="6:6">
      <c r="F44414" s="1120"/>
    </row>
    <row r="44415" spans="6:6">
      <c r="F44415" s="1120"/>
    </row>
    <row r="44416" spans="6:6">
      <c r="F44416" s="1120"/>
    </row>
    <row r="44417" spans="6:6">
      <c r="F44417" s="1120"/>
    </row>
    <row r="44418" spans="6:6">
      <c r="F44418" s="1120"/>
    </row>
    <row r="44419" spans="6:6">
      <c r="F44419" s="1120"/>
    </row>
    <row r="44420" spans="6:6">
      <c r="F44420" s="1120"/>
    </row>
    <row r="44421" spans="6:6">
      <c r="F44421" s="1120"/>
    </row>
    <row r="44422" spans="6:6">
      <c r="F44422" s="1120"/>
    </row>
    <row r="44423" spans="6:6">
      <c r="F44423" s="1120"/>
    </row>
    <row r="44424" spans="6:6">
      <c r="F44424" s="1120"/>
    </row>
    <row r="44425" spans="6:6">
      <c r="F44425" s="1120"/>
    </row>
    <row r="44426" spans="6:6">
      <c r="F44426" s="1120"/>
    </row>
    <row r="44427" spans="6:6">
      <c r="F44427" s="1120"/>
    </row>
    <row r="44428" spans="6:6">
      <c r="F44428" s="1120"/>
    </row>
    <row r="44429" spans="6:6">
      <c r="F44429" s="1120"/>
    </row>
    <row r="44430" spans="6:6">
      <c r="F44430" s="1120"/>
    </row>
    <row r="44431" spans="6:6">
      <c r="F44431" s="1120"/>
    </row>
    <row r="44432" spans="6:6">
      <c r="F44432" s="1120"/>
    </row>
    <row r="44433" spans="6:6">
      <c r="F44433" s="1120"/>
    </row>
    <row r="44434" spans="6:6">
      <c r="F44434" s="1120"/>
    </row>
    <row r="44435" spans="6:6">
      <c r="F44435" s="1120"/>
    </row>
    <row r="44436" spans="6:6">
      <c r="F44436" s="1120"/>
    </row>
    <row r="44437" spans="6:6">
      <c r="F44437" s="1120"/>
    </row>
    <row r="44438" spans="6:6">
      <c r="F44438" s="1120"/>
    </row>
    <row r="44439" spans="6:6">
      <c r="F44439" s="1120"/>
    </row>
    <row r="44440" spans="6:6">
      <c r="F44440" s="1120"/>
    </row>
    <row r="44441" spans="6:6">
      <c r="F44441" s="1120"/>
    </row>
    <row r="44442" spans="6:6">
      <c r="F44442" s="1120"/>
    </row>
    <row r="44443" spans="6:6">
      <c r="F44443" s="1120"/>
    </row>
    <row r="44444" spans="6:6">
      <c r="F44444" s="1120"/>
    </row>
    <row r="44445" spans="6:6">
      <c r="F44445" s="1120"/>
    </row>
    <row r="44446" spans="6:6">
      <c r="F44446" s="1120"/>
    </row>
    <row r="44447" spans="6:6">
      <c r="F44447" s="1120"/>
    </row>
    <row r="44448" spans="6:6">
      <c r="F44448" s="1120"/>
    </row>
    <row r="44449" spans="6:6">
      <c r="F44449" s="1120"/>
    </row>
    <row r="44450" spans="6:6">
      <c r="F44450" s="1120"/>
    </row>
    <row r="44451" spans="6:6">
      <c r="F44451" s="1120"/>
    </row>
    <row r="44452" spans="6:6">
      <c r="F44452" s="1120"/>
    </row>
    <row r="44453" spans="6:6">
      <c r="F44453" s="1120"/>
    </row>
    <row r="44454" spans="6:6">
      <c r="F44454" s="1120"/>
    </row>
    <row r="44455" spans="6:6">
      <c r="F44455" s="1120"/>
    </row>
    <row r="44456" spans="6:6">
      <c r="F44456" s="1120"/>
    </row>
    <row r="44457" spans="6:6">
      <c r="F44457" s="1120"/>
    </row>
    <row r="44458" spans="6:6">
      <c r="F44458" s="1120"/>
    </row>
    <row r="44459" spans="6:6">
      <c r="F44459" s="1120"/>
    </row>
    <row r="44460" spans="6:6">
      <c r="F44460" s="1120"/>
    </row>
    <row r="44461" spans="6:6">
      <c r="F44461" s="1120"/>
    </row>
    <row r="44462" spans="6:6">
      <c r="F44462" s="1120"/>
    </row>
    <row r="44463" spans="6:6">
      <c r="F44463" s="1120"/>
    </row>
    <row r="44464" spans="6:6">
      <c r="F44464" s="1120"/>
    </row>
    <row r="44465" spans="6:6">
      <c r="F44465" s="1120"/>
    </row>
    <row r="44466" spans="6:6">
      <c r="F44466" s="1120"/>
    </row>
    <row r="44467" spans="6:6">
      <c r="F44467" s="1120"/>
    </row>
    <row r="44468" spans="6:6">
      <c r="F44468" s="1120"/>
    </row>
    <row r="44469" spans="6:6">
      <c r="F44469" s="1120"/>
    </row>
    <row r="44470" spans="6:6">
      <c r="F44470" s="1120"/>
    </row>
    <row r="44471" spans="6:6">
      <c r="F44471" s="1120"/>
    </row>
    <row r="44472" spans="6:6">
      <c r="F44472" s="1120"/>
    </row>
    <row r="44473" spans="6:6">
      <c r="F44473" s="1120"/>
    </row>
    <row r="44474" spans="6:6">
      <c r="F44474" s="1120"/>
    </row>
    <row r="44475" spans="6:6">
      <c r="F44475" s="1120"/>
    </row>
    <row r="44476" spans="6:6">
      <c r="F44476" s="1120"/>
    </row>
    <row r="44477" spans="6:6">
      <c r="F44477" s="1120"/>
    </row>
    <row r="44478" spans="6:6">
      <c r="F44478" s="1120"/>
    </row>
    <row r="44479" spans="6:6">
      <c r="F44479" s="1120"/>
    </row>
    <row r="44480" spans="6:6">
      <c r="F44480" s="1120"/>
    </row>
    <row r="44481" spans="6:6">
      <c r="F44481" s="1120"/>
    </row>
    <row r="44482" spans="6:6">
      <c r="F44482" s="1120"/>
    </row>
    <row r="44483" spans="6:6">
      <c r="F44483" s="1120"/>
    </row>
    <row r="44484" spans="6:6">
      <c r="F44484" s="1120"/>
    </row>
    <row r="44485" spans="6:6">
      <c r="F44485" s="1120"/>
    </row>
    <row r="44486" spans="6:6">
      <c r="F44486" s="1120"/>
    </row>
    <row r="44487" spans="6:6">
      <c r="F44487" s="1120"/>
    </row>
    <row r="44488" spans="6:6">
      <c r="F44488" s="1120"/>
    </row>
    <row r="44489" spans="6:6">
      <c r="F44489" s="1120"/>
    </row>
    <row r="44490" spans="6:6">
      <c r="F44490" s="1120"/>
    </row>
    <row r="44491" spans="6:6">
      <c r="F44491" s="1120"/>
    </row>
    <row r="44492" spans="6:6">
      <c r="F44492" s="1120"/>
    </row>
    <row r="44493" spans="6:6">
      <c r="F44493" s="1120"/>
    </row>
    <row r="44494" spans="6:6">
      <c r="F44494" s="1120"/>
    </row>
    <row r="44495" spans="6:6">
      <c r="F44495" s="1120"/>
    </row>
    <row r="44496" spans="6:6">
      <c r="F44496" s="1120"/>
    </row>
    <row r="44497" spans="6:6">
      <c r="F44497" s="1120"/>
    </row>
    <row r="44498" spans="6:6">
      <c r="F44498" s="1120"/>
    </row>
    <row r="44499" spans="6:6">
      <c r="F44499" s="1120"/>
    </row>
    <row r="44500" spans="6:6">
      <c r="F44500" s="1120"/>
    </row>
    <row r="44501" spans="6:6">
      <c r="F44501" s="1120"/>
    </row>
    <row r="44502" spans="6:6">
      <c r="F44502" s="1120"/>
    </row>
    <row r="44503" spans="6:6">
      <c r="F44503" s="1120"/>
    </row>
    <row r="44504" spans="6:6">
      <c r="F44504" s="1120"/>
    </row>
    <row r="44505" spans="6:6">
      <c r="F44505" s="1120"/>
    </row>
    <row r="44506" spans="6:6">
      <c r="F44506" s="1120"/>
    </row>
    <row r="44507" spans="6:6">
      <c r="F44507" s="1120"/>
    </row>
    <row r="44508" spans="6:6">
      <c r="F44508" s="1120"/>
    </row>
    <row r="44509" spans="6:6">
      <c r="F44509" s="1120"/>
    </row>
    <row r="44510" spans="6:6">
      <c r="F44510" s="1120"/>
    </row>
    <row r="44511" spans="6:6">
      <c r="F44511" s="1120"/>
    </row>
    <row r="44512" spans="6:6">
      <c r="F44512" s="1120"/>
    </row>
    <row r="44513" spans="6:6">
      <c r="F44513" s="1120"/>
    </row>
    <row r="44514" spans="6:6">
      <c r="F44514" s="1120"/>
    </row>
    <row r="44515" spans="6:6">
      <c r="F44515" s="1120"/>
    </row>
    <row r="44516" spans="6:6">
      <c r="F44516" s="1120"/>
    </row>
    <row r="44517" spans="6:6">
      <c r="F44517" s="1120"/>
    </row>
    <row r="44518" spans="6:6">
      <c r="F44518" s="1120"/>
    </row>
    <row r="44519" spans="6:6">
      <c r="F44519" s="1120"/>
    </row>
    <row r="44520" spans="6:6">
      <c r="F44520" s="1120"/>
    </row>
    <row r="44521" spans="6:6">
      <c r="F44521" s="1120"/>
    </row>
    <row r="44522" spans="6:6">
      <c r="F44522" s="1120"/>
    </row>
    <row r="44523" spans="6:6">
      <c r="F44523" s="1120"/>
    </row>
    <row r="44524" spans="6:6">
      <c r="F44524" s="1120"/>
    </row>
    <row r="44525" spans="6:6">
      <c r="F44525" s="1120"/>
    </row>
    <row r="44526" spans="6:6">
      <c r="F44526" s="1120"/>
    </row>
    <row r="44527" spans="6:6">
      <c r="F44527" s="1120"/>
    </row>
    <row r="44528" spans="6:6">
      <c r="F44528" s="1120"/>
    </row>
    <row r="44529" spans="6:6">
      <c r="F44529" s="1120"/>
    </row>
    <row r="44530" spans="6:6">
      <c r="F44530" s="1120"/>
    </row>
    <row r="44531" spans="6:6">
      <c r="F44531" s="1120"/>
    </row>
    <row r="44532" spans="6:6">
      <c r="F44532" s="1120"/>
    </row>
    <row r="44533" spans="6:6">
      <c r="F44533" s="1120"/>
    </row>
    <row r="44534" spans="6:6">
      <c r="F44534" s="1120"/>
    </row>
    <row r="44535" spans="6:6">
      <c r="F44535" s="1120"/>
    </row>
    <row r="44536" spans="6:6">
      <c r="F44536" s="1120"/>
    </row>
    <row r="44537" spans="6:6">
      <c r="F44537" s="1120"/>
    </row>
    <row r="44538" spans="6:6">
      <c r="F44538" s="1120"/>
    </row>
    <row r="44539" spans="6:6">
      <c r="F44539" s="1120"/>
    </row>
    <row r="44540" spans="6:6">
      <c r="F44540" s="1120"/>
    </row>
    <row r="44541" spans="6:6">
      <c r="F44541" s="1120"/>
    </row>
    <row r="44542" spans="6:6">
      <c r="F44542" s="1120"/>
    </row>
    <row r="44543" spans="6:6">
      <c r="F44543" s="1120"/>
    </row>
    <row r="44544" spans="6:6">
      <c r="F44544" s="1120"/>
    </row>
    <row r="44545" spans="6:6">
      <c r="F44545" s="1120"/>
    </row>
    <row r="44546" spans="6:6">
      <c r="F44546" s="1120"/>
    </row>
    <row r="44547" spans="6:6">
      <c r="F44547" s="1120"/>
    </row>
    <row r="44548" spans="6:6">
      <c r="F44548" s="1120"/>
    </row>
    <row r="44549" spans="6:6">
      <c r="F44549" s="1120"/>
    </row>
    <row r="44550" spans="6:6">
      <c r="F44550" s="1120"/>
    </row>
    <row r="44551" spans="6:6">
      <c r="F44551" s="1120"/>
    </row>
    <row r="44552" spans="6:6">
      <c r="F44552" s="1120"/>
    </row>
    <row r="44553" spans="6:6">
      <c r="F44553" s="1120"/>
    </row>
    <row r="44554" spans="6:6">
      <c r="F44554" s="1120"/>
    </row>
    <row r="44555" spans="6:6">
      <c r="F44555" s="1120"/>
    </row>
    <row r="44556" spans="6:6">
      <c r="F44556" s="1120"/>
    </row>
    <row r="44557" spans="6:6">
      <c r="F44557" s="1120"/>
    </row>
    <row r="44558" spans="6:6">
      <c r="F44558" s="1120"/>
    </row>
    <row r="44559" spans="6:6">
      <c r="F44559" s="1120"/>
    </row>
    <row r="44560" spans="6:6">
      <c r="F44560" s="1120"/>
    </row>
    <row r="44561" spans="6:6">
      <c r="F44561" s="1120"/>
    </row>
    <row r="44562" spans="6:6">
      <c r="F44562" s="1120"/>
    </row>
    <row r="44563" spans="6:6">
      <c r="F44563" s="1120"/>
    </row>
    <row r="44564" spans="6:6">
      <c r="F44564" s="1120"/>
    </row>
    <row r="44565" spans="6:6">
      <c r="F44565" s="1120"/>
    </row>
    <row r="44566" spans="6:6">
      <c r="F44566" s="1120"/>
    </row>
    <row r="44567" spans="6:6">
      <c r="F44567" s="1120"/>
    </row>
    <row r="44568" spans="6:6">
      <c r="F44568" s="1120"/>
    </row>
    <row r="44569" spans="6:6">
      <c r="F44569" s="1120"/>
    </row>
    <row r="44570" spans="6:6">
      <c r="F44570" s="1120"/>
    </row>
    <row r="44571" spans="6:6">
      <c r="F44571" s="1120"/>
    </row>
    <row r="44572" spans="6:6">
      <c r="F44572" s="1120"/>
    </row>
    <row r="44573" spans="6:6">
      <c r="F44573" s="1120"/>
    </row>
    <row r="44574" spans="6:6">
      <c r="F44574" s="1120"/>
    </row>
    <row r="44575" spans="6:6">
      <c r="F44575" s="1120"/>
    </row>
    <row r="44576" spans="6:6">
      <c r="F44576" s="1120"/>
    </row>
    <row r="44577" spans="6:6">
      <c r="F44577" s="1120"/>
    </row>
    <row r="44578" spans="6:6">
      <c r="F44578" s="1120"/>
    </row>
    <row r="44579" spans="6:6">
      <c r="F44579" s="1120"/>
    </row>
    <row r="44580" spans="6:6">
      <c r="F44580" s="1120"/>
    </row>
    <row r="44581" spans="6:6">
      <c r="F44581" s="1120"/>
    </row>
    <row r="44582" spans="6:6">
      <c r="F44582" s="1120"/>
    </row>
    <row r="44583" spans="6:6">
      <c r="F44583" s="1120"/>
    </row>
    <row r="44584" spans="6:6">
      <c r="F44584" s="1120"/>
    </row>
    <row r="44585" spans="6:6">
      <c r="F44585" s="1120"/>
    </row>
    <row r="44586" spans="6:6">
      <c r="F44586" s="1120"/>
    </row>
    <row r="44587" spans="6:6">
      <c r="F44587" s="1120"/>
    </row>
    <row r="44588" spans="6:6">
      <c r="F44588" s="1120"/>
    </row>
    <row r="44589" spans="6:6">
      <c r="F44589" s="1120"/>
    </row>
    <row r="44590" spans="6:6">
      <c r="F44590" s="1120"/>
    </row>
    <row r="44591" spans="6:6">
      <c r="F44591" s="1120"/>
    </row>
    <row r="44592" spans="6:6">
      <c r="F44592" s="1120"/>
    </row>
    <row r="44593" spans="6:6">
      <c r="F44593" s="1120"/>
    </row>
    <row r="44594" spans="6:6">
      <c r="F44594" s="1120"/>
    </row>
    <row r="44595" spans="6:6">
      <c r="F44595" s="1120"/>
    </row>
    <row r="44596" spans="6:6">
      <c r="F44596" s="1120"/>
    </row>
    <row r="44597" spans="6:6">
      <c r="F44597" s="1120"/>
    </row>
    <row r="44598" spans="6:6">
      <c r="F44598" s="1120"/>
    </row>
    <row r="44599" spans="6:6">
      <c r="F44599" s="1120"/>
    </row>
    <row r="44600" spans="6:6">
      <c r="F44600" s="1120"/>
    </row>
    <row r="44601" spans="6:6">
      <c r="F44601" s="1120"/>
    </row>
    <row r="44602" spans="6:6">
      <c r="F44602" s="1120"/>
    </row>
    <row r="44603" spans="6:6">
      <c r="F44603" s="1120"/>
    </row>
    <row r="44604" spans="6:6">
      <c r="F44604" s="1120"/>
    </row>
    <row r="44605" spans="6:6">
      <c r="F44605" s="1120"/>
    </row>
    <row r="44606" spans="6:6">
      <c r="F44606" s="1120"/>
    </row>
    <row r="44607" spans="6:6">
      <c r="F44607" s="1120"/>
    </row>
    <row r="44608" spans="6:6">
      <c r="F44608" s="1120"/>
    </row>
    <row r="44609" spans="6:6">
      <c r="F44609" s="1120"/>
    </row>
    <row r="44610" spans="6:6">
      <c r="F44610" s="1120"/>
    </row>
    <row r="44611" spans="6:6">
      <c r="F44611" s="1120"/>
    </row>
    <row r="44612" spans="6:6">
      <c r="F44612" s="1120"/>
    </row>
    <row r="44613" spans="6:6">
      <c r="F44613" s="1120"/>
    </row>
    <row r="44614" spans="6:6">
      <c r="F44614" s="1120"/>
    </row>
    <row r="44615" spans="6:6">
      <c r="F44615" s="1120"/>
    </row>
    <row r="44616" spans="6:6">
      <c r="F44616" s="1120"/>
    </row>
    <row r="44617" spans="6:6">
      <c r="F44617" s="1120"/>
    </row>
    <row r="44618" spans="6:6">
      <c r="F44618" s="1120"/>
    </row>
    <row r="44619" spans="6:6">
      <c r="F44619" s="1120"/>
    </row>
    <row r="44620" spans="6:6">
      <c r="F44620" s="1120"/>
    </row>
    <row r="44621" spans="6:6">
      <c r="F44621" s="1120"/>
    </row>
    <row r="44622" spans="6:6">
      <c r="F44622" s="1120"/>
    </row>
    <row r="44623" spans="6:6">
      <c r="F44623" s="1120"/>
    </row>
    <row r="44624" spans="6:6">
      <c r="F44624" s="1120"/>
    </row>
    <row r="44625" spans="6:6">
      <c r="F44625" s="1120"/>
    </row>
    <row r="44626" spans="6:6">
      <c r="F44626" s="1120"/>
    </row>
    <row r="44627" spans="6:6">
      <c r="F44627" s="1120"/>
    </row>
    <row r="44628" spans="6:6">
      <c r="F44628" s="1120"/>
    </row>
    <row r="44629" spans="6:6">
      <c r="F44629" s="1120"/>
    </row>
    <row r="44630" spans="6:6">
      <c r="F44630" s="1120"/>
    </row>
    <row r="44631" spans="6:6">
      <c r="F44631" s="1120"/>
    </row>
    <row r="44632" spans="6:6">
      <c r="F44632" s="1120"/>
    </row>
    <row r="44633" spans="6:6">
      <c r="F44633" s="1120"/>
    </row>
    <row r="44634" spans="6:6">
      <c r="F44634" s="1120"/>
    </row>
    <row r="44635" spans="6:6">
      <c r="F44635" s="1120"/>
    </row>
    <row r="44636" spans="6:6">
      <c r="F44636" s="1120"/>
    </row>
    <row r="44637" spans="6:6">
      <c r="F44637" s="1120"/>
    </row>
    <row r="44638" spans="6:6">
      <c r="F44638" s="1120"/>
    </row>
    <row r="44639" spans="6:6">
      <c r="F44639" s="1120"/>
    </row>
    <row r="44640" spans="6:6">
      <c r="F44640" s="1120"/>
    </row>
    <row r="44641" spans="6:6">
      <c r="F44641" s="1120"/>
    </row>
    <row r="44642" spans="6:6">
      <c r="F44642" s="1120"/>
    </row>
    <row r="44643" spans="6:6">
      <c r="F44643" s="1120"/>
    </row>
    <row r="44644" spans="6:6">
      <c r="F44644" s="1120"/>
    </row>
    <row r="44645" spans="6:6">
      <c r="F44645" s="1120"/>
    </row>
    <row r="44646" spans="6:6">
      <c r="F44646" s="1120"/>
    </row>
    <row r="44647" spans="6:6">
      <c r="F44647" s="1120"/>
    </row>
    <row r="44648" spans="6:6">
      <c r="F44648" s="1120"/>
    </row>
    <row r="44649" spans="6:6">
      <c r="F44649" s="1120"/>
    </row>
    <row r="44650" spans="6:6">
      <c r="F44650" s="1120"/>
    </row>
    <row r="44651" spans="6:6">
      <c r="F44651" s="1120"/>
    </row>
    <row r="44652" spans="6:6">
      <c r="F44652" s="1120"/>
    </row>
    <row r="44653" spans="6:6">
      <c r="F44653" s="1120"/>
    </row>
    <row r="44654" spans="6:6">
      <c r="F44654" s="1120"/>
    </row>
    <row r="44655" spans="6:6">
      <c r="F44655" s="1120"/>
    </row>
    <row r="44656" spans="6:6">
      <c r="F44656" s="1120"/>
    </row>
    <row r="44657" spans="6:6">
      <c r="F44657" s="1120"/>
    </row>
    <row r="44658" spans="6:6">
      <c r="F44658" s="1120"/>
    </row>
    <row r="44659" spans="6:6">
      <c r="F44659" s="1120"/>
    </row>
    <row r="44660" spans="6:6">
      <c r="F44660" s="1120"/>
    </row>
    <row r="44661" spans="6:6">
      <c r="F44661" s="1120"/>
    </row>
    <row r="44662" spans="6:6">
      <c r="F44662" s="1120"/>
    </row>
    <row r="44663" spans="6:6">
      <c r="F44663" s="1120"/>
    </row>
    <row r="44664" spans="6:6">
      <c r="F44664" s="1120"/>
    </row>
    <row r="44665" spans="6:6">
      <c r="F44665" s="1120"/>
    </row>
    <row r="44666" spans="6:6">
      <c r="F44666" s="1120"/>
    </row>
    <row r="44667" spans="6:6">
      <c r="F44667" s="1120"/>
    </row>
    <row r="44668" spans="6:6">
      <c r="F44668" s="1120"/>
    </row>
    <row r="44669" spans="6:6">
      <c r="F44669" s="1120"/>
    </row>
    <row r="44670" spans="6:6">
      <c r="F44670" s="1120"/>
    </row>
    <row r="44671" spans="6:6">
      <c r="F44671" s="1120"/>
    </row>
    <row r="44672" spans="6:6">
      <c r="F44672" s="1120"/>
    </row>
    <row r="44673" spans="6:6">
      <c r="F44673" s="1120"/>
    </row>
    <row r="44674" spans="6:6">
      <c r="F44674" s="1120"/>
    </row>
    <row r="44675" spans="6:6">
      <c r="F44675" s="1120"/>
    </row>
    <row r="44676" spans="6:6">
      <c r="F44676" s="1120"/>
    </row>
    <row r="44677" spans="6:6">
      <c r="F44677" s="1120"/>
    </row>
    <row r="44678" spans="6:6">
      <c r="F44678" s="1120"/>
    </row>
    <row r="44679" spans="6:6">
      <c r="F44679" s="1120"/>
    </row>
    <row r="44680" spans="6:6">
      <c r="F44680" s="1120"/>
    </row>
    <row r="44681" spans="6:6">
      <c r="F44681" s="1120"/>
    </row>
    <row r="44682" spans="6:6">
      <c r="F44682" s="1120"/>
    </row>
    <row r="44683" spans="6:6">
      <c r="F44683" s="1120"/>
    </row>
    <row r="44684" spans="6:6">
      <c r="F44684" s="1120"/>
    </row>
    <row r="44685" spans="6:6">
      <c r="F44685" s="1120"/>
    </row>
    <row r="44686" spans="6:6">
      <c r="F44686" s="1120"/>
    </row>
    <row r="44687" spans="6:6">
      <c r="F44687" s="1120"/>
    </row>
    <row r="44688" spans="6:6">
      <c r="F44688" s="1120"/>
    </row>
    <row r="44689" spans="6:6">
      <c r="F44689" s="1120"/>
    </row>
    <row r="44690" spans="6:6">
      <c r="F44690" s="1120"/>
    </row>
    <row r="44691" spans="6:6">
      <c r="F44691" s="1120"/>
    </row>
    <row r="44692" spans="6:6">
      <c r="F44692" s="1120"/>
    </row>
    <row r="44693" spans="6:6">
      <c r="F44693" s="1120"/>
    </row>
    <row r="44694" spans="6:6">
      <c r="F44694" s="1120"/>
    </row>
    <row r="44695" spans="6:6">
      <c r="F44695" s="1120"/>
    </row>
    <row r="44696" spans="6:6">
      <c r="F44696" s="1120"/>
    </row>
    <row r="44697" spans="6:6">
      <c r="F44697" s="1120"/>
    </row>
    <row r="44698" spans="6:6">
      <c r="F44698" s="1120"/>
    </row>
    <row r="44699" spans="6:6">
      <c r="F44699" s="1120"/>
    </row>
    <row r="44700" spans="6:6">
      <c r="F44700" s="1120"/>
    </row>
    <row r="44701" spans="6:6">
      <c r="F44701" s="1120"/>
    </row>
    <row r="44702" spans="6:6">
      <c r="F44702" s="1120"/>
    </row>
    <row r="44703" spans="6:6">
      <c r="F44703" s="1120"/>
    </row>
    <row r="44704" spans="6:6">
      <c r="F44704" s="1120"/>
    </row>
    <row r="44705" spans="6:6">
      <c r="F44705" s="1120"/>
    </row>
    <row r="44706" spans="6:6">
      <c r="F44706" s="1120"/>
    </row>
    <row r="44707" spans="6:6">
      <c r="F44707" s="1120"/>
    </row>
    <row r="44708" spans="6:6">
      <c r="F44708" s="1120"/>
    </row>
    <row r="44709" spans="6:6">
      <c r="F44709" s="1120"/>
    </row>
    <row r="44710" spans="6:6">
      <c r="F44710" s="1120"/>
    </row>
    <row r="44711" spans="6:6">
      <c r="F44711" s="1120"/>
    </row>
    <row r="44712" spans="6:6">
      <c r="F44712" s="1120"/>
    </row>
    <row r="44713" spans="6:6">
      <c r="F44713" s="1120"/>
    </row>
    <row r="44714" spans="6:6">
      <c r="F44714" s="1120"/>
    </row>
    <row r="44715" spans="6:6">
      <c r="F44715" s="1120"/>
    </row>
    <row r="44716" spans="6:6">
      <c r="F44716" s="1120"/>
    </row>
    <row r="44717" spans="6:6">
      <c r="F44717" s="1120"/>
    </row>
    <row r="44718" spans="6:6">
      <c r="F44718" s="1120"/>
    </row>
    <row r="44719" spans="6:6">
      <c r="F44719" s="1120"/>
    </row>
    <row r="44720" spans="6:6">
      <c r="F44720" s="1120"/>
    </row>
    <row r="44721" spans="6:6">
      <c r="F44721" s="1120"/>
    </row>
    <row r="44722" spans="6:6">
      <c r="F44722" s="1120"/>
    </row>
    <row r="44723" spans="6:6">
      <c r="F44723" s="1120"/>
    </row>
    <row r="44724" spans="6:6">
      <c r="F44724" s="1120"/>
    </row>
    <row r="44725" spans="6:6">
      <c r="F44725" s="1120"/>
    </row>
    <row r="44726" spans="6:6">
      <c r="F44726" s="1120"/>
    </row>
    <row r="44727" spans="6:6">
      <c r="F44727" s="1120"/>
    </row>
    <row r="44728" spans="6:6">
      <c r="F44728" s="1120"/>
    </row>
    <row r="44729" spans="6:6">
      <c r="F44729" s="1120"/>
    </row>
    <row r="44730" spans="6:6">
      <c r="F44730" s="1120"/>
    </row>
    <row r="44731" spans="6:6">
      <c r="F44731" s="1120"/>
    </row>
    <row r="44732" spans="6:6">
      <c r="F44732" s="1120"/>
    </row>
    <row r="44733" spans="6:6">
      <c r="F44733" s="1120"/>
    </row>
    <row r="44734" spans="6:6">
      <c r="F44734" s="1120"/>
    </row>
    <row r="44735" spans="6:6">
      <c r="F44735" s="1120"/>
    </row>
    <row r="44736" spans="6:6">
      <c r="F44736" s="1120"/>
    </row>
    <row r="44737" spans="6:6">
      <c r="F44737" s="1120"/>
    </row>
    <row r="44738" spans="6:6">
      <c r="F44738" s="1120"/>
    </row>
    <row r="44739" spans="6:6">
      <c r="F44739" s="1120"/>
    </row>
    <row r="44740" spans="6:6">
      <c r="F44740" s="1120"/>
    </row>
    <row r="44741" spans="6:6">
      <c r="F44741" s="1120"/>
    </row>
    <row r="44742" spans="6:6">
      <c r="F44742" s="1120"/>
    </row>
    <row r="44743" spans="6:6">
      <c r="F44743" s="1120"/>
    </row>
    <row r="44744" spans="6:6">
      <c r="F44744" s="1120"/>
    </row>
    <row r="44745" spans="6:6">
      <c r="F44745" s="1120"/>
    </row>
    <row r="44746" spans="6:6">
      <c r="F44746" s="1120"/>
    </row>
    <row r="44747" spans="6:6">
      <c r="F44747" s="1120"/>
    </row>
    <row r="44748" spans="6:6">
      <c r="F44748" s="1120"/>
    </row>
    <row r="44749" spans="6:6">
      <c r="F44749" s="1120"/>
    </row>
    <row r="44750" spans="6:6">
      <c r="F44750" s="1120"/>
    </row>
    <row r="44751" spans="6:6">
      <c r="F44751" s="1120"/>
    </row>
    <row r="44752" spans="6:6">
      <c r="F44752" s="1120"/>
    </row>
    <row r="44753" spans="6:6">
      <c r="F44753" s="1120"/>
    </row>
    <row r="44754" spans="6:6">
      <c r="F44754" s="1120"/>
    </row>
    <row r="44755" spans="6:6">
      <c r="F44755" s="1120"/>
    </row>
    <row r="44756" spans="6:6">
      <c r="F44756" s="1120"/>
    </row>
    <row r="44757" spans="6:6">
      <c r="F44757" s="1120"/>
    </row>
    <row r="44758" spans="6:6">
      <c r="F44758" s="1120"/>
    </row>
    <row r="44759" spans="6:6">
      <c r="F44759" s="1120"/>
    </row>
    <row r="44760" spans="6:6">
      <c r="F44760" s="1120"/>
    </row>
    <row r="44761" spans="6:6">
      <c r="F44761" s="1120"/>
    </row>
    <row r="44762" spans="6:6">
      <c r="F44762" s="1120"/>
    </row>
    <row r="44763" spans="6:6">
      <c r="F44763" s="1120"/>
    </row>
    <row r="44764" spans="6:6">
      <c r="F44764" s="1120"/>
    </row>
    <row r="44765" spans="6:6">
      <c r="F44765" s="1120"/>
    </row>
    <row r="44766" spans="6:6">
      <c r="F44766" s="1120"/>
    </row>
    <row r="44767" spans="6:6">
      <c r="F44767" s="1120"/>
    </row>
    <row r="44768" spans="6:6">
      <c r="F44768" s="1120"/>
    </row>
    <row r="44769" spans="6:6">
      <c r="F44769" s="1120"/>
    </row>
    <row r="44770" spans="6:6">
      <c r="F44770" s="1120"/>
    </row>
    <row r="44771" spans="6:6">
      <c r="F44771" s="1120"/>
    </row>
    <row r="44772" spans="6:6">
      <c r="F44772" s="1120"/>
    </row>
    <row r="44773" spans="6:6">
      <c r="F44773" s="1120"/>
    </row>
    <row r="44774" spans="6:6">
      <c r="F44774" s="1120"/>
    </row>
    <row r="44775" spans="6:6">
      <c r="F44775" s="1120"/>
    </row>
    <row r="44776" spans="6:6">
      <c r="F44776" s="1120"/>
    </row>
    <row r="44777" spans="6:6">
      <c r="F44777" s="1120"/>
    </row>
    <row r="44778" spans="6:6">
      <c r="F44778" s="1120"/>
    </row>
    <row r="44779" spans="6:6">
      <c r="F44779" s="1120"/>
    </row>
    <row r="44780" spans="6:6">
      <c r="F44780" s="1120"/>
    </row>
    <row r="44781" spans="6:6">
      <c r="F44781" s="1120"/>
    </row>
    <row r="44782" spans="6:6">
      <c r="F44782" s="1120"/>
    </row>
    <row r="44783" spans="6:6">
      <c r="F44783" s="1120"/>
    </row>
    <row r="44784" spans="6:6">
      <c r="F44784" s="1120"/>
    </row>
    <row r="44785" spans="6:6">
      <c r="F44785" s="1120"/>
    </row>
    <row r="44786" spans="6:6">
      <c r="F44786" s="1120"/>
    </row>
    <row r="44787" spans="6:6">
      <c r="F44787" s="1120"/>
    </row>
    <row r="44788" spans="6:6">
      <c r="F44788" s="1120"/>
    </row>
    <row r="44789" spans="6:6">
      <c r="F44789" s="1120"/>
    </row>
    <row r="44790" spans="6:6">
      <c r="F44790" s="1120"/>
    </row>
    <row r="44791" spans="6:6">
      <c r="F44791" s="1120"/>
    </row>
    <row r="44792" spans="6:6">
      <c r="F44792" s="1120"/>
    </row>
    <row r="44793" spans="6:6">
      <c r="F44793" s="1120"/>
    </row>
    <row r="44794" spans="6:6">
      <c r="F44794" s="1120"/>
    </row>
    <row r="44795" spans="6:6">
      <c r="F44795" s="1120"/>
    </row>
    <row r="44796" spans="6:6">
      <c r="F44796" s="1120"/>
    </row>
    <row r="44797" spans="6:6">
      <c r="F44797" s="1120"/>
    </row>
    <row r="44798" spans="6:6">
      <c r="F44798" s="1120"/>
    </row>
    <row r="44799" spans="6:6">
      <c r="F44799" s="1120"/>
    </row>
    <row r="44800" spans="6:6">
      <c r="F44800" s="1120"/>
    </row>
    <row r="44801" spans="6:6">
      <c r="F44801" s="1120"/>
    </row>
    <row r="44802" spans="6:6">
      <c r="F44802" s="1120"/>
    </row>
    <row r="44803" spans="6:6">
      <c r="F44803" s="1120"/>
    </row>
    <row r="44804" spans="6:6">
      <c r="F44804" s="1120"/>
    </row>
    <row r="44805" spans="6:6">
      <c r="F44805" s="1120"/>
    </row>
    <row r="44806" spans="6:6">
      <c r="F44806" s="1120"/>
    </row>
    <row r="44807" spans="6:6">
      <c r="F44807" s="1120"/>
    </row>
    <row r="44808" spans="6:6">
      <c r="F44808" s="1120"/>
    </row>
    <row r="44809" spans="6:6">
      <c r="F44809" s="1120"/>
    </row>
    <row r="44810" spans="6:6">
      <c r="F44810" s="1120"/>
    </row>
    <row r="44811" spans="6:6">
      <c r="F44811" s="1120"/>
    </row>
    <row r="44812" spans="6:6">
      <c r="F44812" s="1120"/>
    </row>
    <row r="44813" spans="6:6">
      <c r="F44813" s="1120"/>
    </row>
    <row r="44814" spans="6:6">
      <c r="F44814" s="1120"/>
    </row>
    <row r="44815" spans="6:6">
      <c r="F44815" s="1120"/>
    </row>
    <row r="44816" spans="6:6">
      <c r="F44816" s="1120"/>
    </row>
    <row r="44817" spans="6:6">
      <c r="F44817" s="1120"/>
    </row>
    <row r="44818" spans="6:6">
      <c r="F44818" s="1120"/>
    </row>
    <row r="44819" spans="6:6">
      <c r="F44819" s="1120"/>
    </row>
    <row r="44820" spans="6:6">
      <c r="F44820" s="1120"/>
    </row>
    <row r="44821" spans="6:6">
      <c r="F44821" s="1120"/>
    </row>
    <row r="44822" spans="6:6">
      <c r="F44822" s="1120"/>
    </row>
    <row r="44823" spans="6:6">
      <c r="F44823" s="1120"/>
    </row>
    <row r="44824" spans="6:6">
      <c r="F44824" s="1120"/>
    </row>
    <row r="44825" spans="6:6">
      <c r="F44825" s="1120"/>
    </row>
    <row r="44826" spans="6:6">
      <c r="F44826" s="1120"/>
    </row>
    <row r="44827" spans="6:6">
      <c r="F44827" s="1120"/>
    </row>
    <row r="44828" spans="6:6">
      <c r="F44828" s="1120"/>
    </row>
    <row r="44829" spans="6:6">
      <c r="F44829" s="1120"/>
    </row>
    <row r="44830" spans="6:6">
      <c r="F44830" s="1120"/>
    </row>
    <row r="44831" spans="6:6">
      <c r="F44831" s="1120"/>
    </row>
    <row r="44832" spans="6:6">
      <c r="F44832" s="1120"/>
    </row>
    <row r="44833" spans="6:6">
      <c r="F44833" s="1120"/>
    </row>
    <row r="44834" spans="6:6">
      <c r="F44834" s="1120"/>
    </row>
    <row r="44835" spans="6:6">
      <c r="F44835" s="1120"/>
    </row>
    <row r="44836" spans="6:6">
      <c r="F44836" s="1120"/>
    </row>
    <row r="44837" spans="6:6">
      <c r="F44837" s="1120"/>
    </row>
    <row r="44838" spans="6:6">
      <c r="F44838" s="1120"/>
    </row>
    <row r="44839" spans="6:6">
      <c r="F44839" s="1120"/>
    </row>
    <row r="44840" spans="6:6">
      <c r="F44840" s="1120"/>
    </row>
    <row r="44841" spans="6:6">
      <c r="F44841" s="1120"/>
    </row>
    <row r="44842" spans="6:6">
      <c r="F44842" s="1120"/>
    </row>
    <row r="44843" spans="6:6">
      <c r="F44843" s="1120"/>
    </row>
    <row r="44844" spans="6:6">
      <c r="F44844" s="1120"/>
    </row>
    <row r="44845" spans="6:6">
      <c r="F44845" s="1120"/>
    </row>
    <row r="44846" spans="6:6">
      <c r="F44846" s="1120"/>
    </row>
    <row r="44847" spans="6:6">
      <c r="F44847" s="1120"/>
    </row>
    <row r="44848" spans="6:6">
      <c r="F44848" s="1120"/>
    </row>
    <row r="44849" spans="6:6">
      <c r="F44849" s="1120"/>
    </row>
    <row r="44850" spans="6:6">
      <c r="F44850" s="1120"/>
    </row>
    <row r="44851" spans="6:6">
      <c r="F44851" s="1120"/>
    </row>
    <row r="44852" spans="6:6">
      <c r="F44852" s="1120"/>
    </row>
    <row r="44853" spans="6:6">
      <c r="F44853" s="1120"/>
    </row>
    <row r="44854" spans="6:6">
      <c r="F44854" s="1120"/>
    </row>
    <row r="44855" spans="6:6">
      <c r="F44855" s="1120"/>
    </row>
    <row r="44856" spans="6:6">
      <c r="F44856" s="1120"/>
    </row>
    <row r="44857" spans="6:6">
      <c r="F44857" s="1120"/>
    </row>
    <row r="44858" spans="6:6">
      <c r="F44858" s="1120"/>
    </row>
    <row r="44859" spans="6:6">
      <c r="F44859" s="1120"/>
    </row>
    <row r="44860" spans="6:6">
      <c r="F44860" s="1120"/>
    </row>
    <row r="44861" spans="6:6">
      <c r="F44861" s="1120"/>
    </row>
    <row r="44862" spans="6:6">
      <c r="F44862" s="1120"/>
    </row>
    <row r="44863" spans="6:6">
      <c r="F44863" s="1120"/>
    </row>
    <row r="44864" spans="6:6">
      <c r="F44864" s="1120"/>
    </row>
    <row r="44865" spans="6:6">
      <c r="F44865" s="1120"/>
    </row>
    <row r="44866" spans="6:6">
      <c r="F44866" s="1120"/>
    </row>
    <row r="44867" spans="6:6">
      <c r="F44867" s="1120"/>
    </row>
    <row r="44868" spans="6:6">
      <c r="F44868" s="1120"/>
    </row>
    <row r="44869" spans="6:6">
      <c r="F44869" s="1120"/>
    </row>
    <row r="44870" spans="6:6">
      <c r="F44870" s="1120"/>
    </row>
    <row r="44871" spans="6:6">
      <c r="F44871" s="1120"/>
    </row>
    <row r="44872" spans="6:6">
      <c r="F44872" s="1120"/>
    </row>
    <row r="44873" spans="6:6">
      <c r="F44873" s="1120"/>
    </row>
    <row r="44874" spans="6:6">
      <c r="F44874" s="1120"/>
    </row>
    <row r="44875" spans="6:6">
      <c r="F44875" s="1120"/>
    </row>
    <row r="44876" spans="6:6">
      <c r="F44876" s="1120"/>
    </row>
    <row r="44877" spans="6:6">
      <c r="F44877" s="1120"/>
    </row>
    <row r="44878" spans="6:6">
      <c r="F44878" s="1120"/>
    </row>
    <row r="44879" spans="6:6">
      <c r="F44879" s="1120"/>
    </row>
    <row r="44880" spans="6:6">
      <c r="F44880" s="1120"/>
    </row>
    <row r="44881" spans="6:6">
      <c r="F44881" s="1120"/>
    </row>
    <row r="44882" spans="6:6">
      <c r="F44882" s="1120"/>
    </row>
    <row r="44883" spans="6:6">
      <c r="F44883" s="1120"/>
    </row>
    <row r="44884" spans="6:6">
      <c r="F44884" s="1120"/>
    </row>
    <row r="44885" spans="6:6">
      <c r="F44885" s="1120"/>
    </row>
    <row r="44886" spans="6:6">
      <c r="F44886" s="1120"/>
    </row>
    <row r="44887" spans="6:6">
      <c r="F44887" s="1120"/>
    </row>
    <row r="44888" spans="6:6">
      <c r="F44888" s="1120"/>
    </row>
    <row r="44889" spans="6:6">
      <c r="F44889" s="1120"/>
    </row>
    <row r="44890" spans="6:6">
      <c r="F44890" s="1120"/>
    </row>
    <row r="44891" spans="6:6">
      <c r="F44891" s="1120"/>
    </row>
    <row r="44892" spans="6:6">
      <c r="F44892" s="1120"/>
    </row>
    <row r="44893" spans="6:6">
      <c r="F44893" s="1120"/>
    </row>
    <row r="44894" spans="6:6">
      <c r="F44894" s="1120"/>
    </row>
    <row r="44895" spans="6:6">
      <c r="F44895" s="1120"/>
    </row>
    <row r="44896" spans="6:6">
      <c r="F44896" s="1120"/>
    </row>
    <row r="44897" spans="6:6">
      <c r="F44897" s="1120"/>
    </row>
    <row r="44898" spans="6:6">
      <c r="F44898" s="1120"/>
    </row>
    <row r="44899" spans="6:6">
      <c r="F44899" s="1120"/>
    </row>
    <row r="44900" spans="6:6">
      <c r="F44900" s="1120"/>
    </row>
    <row r="44901" spans="6:6">
      <c r="F44901" s="1120"/>
    </row>
    <row r="44902" spans="6:6">
      <c r="F44902" s="1120"/>
    </row>
    <row r="44903" spans="6:6">
      <c r="F44903" s="1120"/>
    </row>
    <row r="44904" spans="6:6">
      <c r="F44904" s="1120"/>
    </row>
    <row r="44905" spans="6:6">
      <c r="F44905" s="1120"/>
    </row>
    <row r="44906" spans="6:6">
      <c r="F44906" s="1120"/>
    </row>
    <row r="44907" spans="6:6">
      <c r="F44907" s="1120"/>
    </row>
    <row r="44908" spans="6:6">
      <c r="F44908" s="1120"/>
    </row>
    <row r="44909" spans="6:6">
      <c r="F44909" s="1120"/>
    </row>
    <row r="44910" spans="6:6">
      <c r="F44910" s="1120"/>
    </row>
    <row r="44911" spans="6:6">
      <c r="F44911" s="1120"/>
    </row>
    <row r="44912" spans="6:6">
      <c r="F44912" s="1120"/>
    </row>
    <row r="44913" spans="6:6">
      <c r="F44913" s="1120"/>
    </row>
    <row r="44914" spans="6:6">
      <c r="F44914" s="1120"/>
    </row>
    <row r="44915" spans="6:6">
      <c r="F44915" s="1120"/>
    </row>
    <row r="44916" spans="6:6">
      <c r="F44916" s="1120"/>
    </row>
    <row r="44917" spans="6:6">
      <c r="F44917" s="1120"/>
    </row>
    <row r="44918" spans="6:6">
      <c r="F44918" s="1120"/>
    </row>
    <row r="44919" spans="6:6">
      <c r="F44919" s="1120"/>
    </row>
    <row r="44920" spans="6:6">
      <c r="F44920" s="1120"/>
    </row>
    <row r="44921" spans="6:6">
      <c r="F44921" s="1120"/>
    </row>
    <row r="44922" spans="6:6">
      <c r="F44922" s="1120"/>
    </row>
    <row r="44923" spans="6:6">
      <c r="F44923" s="1120"/>
    </row>
    <row r="44924" spans="6:6">
      <c r="F44924" s="1120"/>
    </row>
    <row r="44925" spans="6:6">
      <c r="F44925" s="1120"/>
    </row>
    <row r="44926" spans="6:6">
      <c r="F44926" s="1120"/>
    </row>
    <row r="44927" spans="6:6">
      <c r="F44927" s="1120"/>
    </row>
    <row r="44928" spans="6:6">
      <c r="F44928" s="1120"/>
    </row>
    <row r="44929" spans="6:6">
      <c r="F44929" s="1120"/>
    </row>
    <row r="44930" spans="6:6">
      <c r="F44930" s="1120"/>
    </row>
    <row r="44931" spans="6:6">
      <c r="F44931" s="1120"/>
    </row>
    <row r="44932" spans="6:6">
      <c r="F44932" s="1120"/>
    </row>
    <row r="44933" spans="6:6">
      <c r="F44933" s="1120"/>
    </row>
    <row r="44934" spans="6:6">
      <c r="F44934" s="1120"/>
    </row>
    <row r="44935" spans="6:6">
      <c r="F44935" s="1120"/>
    </row>
    <row r="44936" spans="6:6">
      <c r="F44936" s="1120"/>
    </row>
    <row r="44937" spans="6:6">
      <c r="F44937" s="1120"/>
    </row>
    <row r="44938" spans="6:6">
      <c r="F44938" s="1120"/>
    </row>
    <row r="44939" spans="6:6">
      <c r="F44939" s="1120"/>
    </row>
    <row r="44940" spans="6:6">
      <c r="F44940" s="1120"/>
    </row>
    <row r="44941" spans="6:6">
      <c r="F44941" s="1120"/>
    </row>
    <row r="44942" spans="6:6">
      <c r="F44942" s="1120"/>
    </row>
    <row r="44943" spans="6:6">
      <c r="F44943" s="1120"/>
    </row>
    <row r="44944" spans="6:6">
      <c r="F44944" s="1120"/>
    </row>
    <row r="44945" spans="6:6">
      <c r="F44945" s="1120"/>
    </row>
    <row r="44946" spans="6:6">
      <c r="F44946" s="1120"/>
    </row>
    <row r="44947" spans="6:6">
      <c r="F44947" s="1120"/>
    </row>
    <row r="44948" spans="6:6">
      <c r="F44948" s="1120"/>
    </row>
    <row r="44949" spans="6:6">
      <c r="F44949" s="1120"/>
    </row>
    <row r="44950" spans="6:6">
      <c r="F44950" s="1120"/>
    </row>
    <row r="44951" spans="6:6">
      <c r="F44951" s="1120"/>
    </row>
    <row r="44952" spans="6:6">
      <c r="F44952" s="1120"/>
    </row>
    <row r="44953" spans="6:6">
      <c r="F44953" s="1120"/>
    </row>
    <row r="44954" spans="6:6">
      <c r="F44954" s="1120"/>
    </row>
    <row r="44955" spans="6:6">
      <c r="F44955" s="1120"/>
    </row>
    <row r="44956" spans="6:6">
      <c r="F44956" s="1120"/>
    </row>
    <row r="44957" spans="6:6">
      <c r="F44957" s="1120"/>
    </row>
    <row r="44958" spans="6:6">
      <c r="F44958" s="1120"/>
    </row>
    <row r="44959" spans="6:6">
      <c r="F44959" s="1120"/>
    </row>
    <row r="44960" spans="6:6">
      <c r="F44960" s="1120"/>
    </row>
    <row r="44961" spans="6:6">
      <c r="F44961" s="1120"/>
    </row>
    <row r="44962" spans="6:6">
      <c r="F44962" s="1120"/>
    </row>
    <row r="44963" spans="6:6">
      <c r="F44963" s="1120"/>
    </row>
    <row r="44964" spans="6:6">
      <c r="F44964" s="1120"/>
    </row>
    <row r="44965" spans="6:6">
      <c r="F44965" s="1120"/>
    </row>
    <row r="44966" spans="6:6">
      <c r="F44966" s="1120"/>
    </row>
    <row r="44967" spans="6:6">
      <c r="F44967" s="1120"/>
    </row>
    <row r="44968" spans="6:6">
      <c r="F44968" s="1120"/>
    </row>
    <row r="44969" spans="6:6">
      <c r="F44969" s="1120"/>
    </row>
    <row r="44970" spans="6:6">
      <c r="F44970" s="1120"/>
    </row>
    <row r="44971" spans="6:6">
      <c r="F44971" s="1120"/>
    </row>
    <row r="44972" spans="6:6">
      <c r="F44972" s="1120"/>
    </row>
    <row r="44973" spans="6:6">
      <c r="F44973" s="1120"/>
    </row>
    <row r="44974" spans="6:6">
      <c r="F44974" s="1120"/>
    </row>
    <row r="44975" spans="6:6">
      <c r="F44975" s="1120"/>
    </row>
    <row r="44976" spans="6:6">
      <c r="F44976" s="1120"/>
    </row>
    <row r="44977" spans="6:6">
      <c r="F44977" s="1120"/>
    </row>
    <row r="44978" spans="6:6">
      <c r="F44978" s="1120"/>
    </row>
    <row r="44979" spans="6:6">
      <c r="F44979" s="1120"/>
    </row>
    <row r="44980" spans="6:6">
      <c r="F44980" s="1120"/>
    </row>
    <row r="44981" spans="6:6">
      <c r="F44981" s="1120"/>
    </row>
    <row r="44982" spans="6:6">
      <c r="F44982" s="1120"/>
    </row>
    <row r="44983" spans="6:6">
      <c r="F44983" s="1120"/>
    </row>
    <row r="44984" spans="6:6">
      <c r="F44984" s="1120"/>
    </row>
    <row r="44985" spans="6:6">
      <c r="F44985" s="1120"/>
    </row>
    <row r="44986" spans="6:6">
      <c r="F44986" s="1120"/>
    </row>
    <row r="44987" spans="6:6">
      <c r="F44987" s="1120"/>
    </row>
    <row r="44988" spans="6:6">
      <c r="F44988" s="1120"/>
    </row>
    <row r="44989" spans="6:6">
      <c r="F44989" s="1120"/>
    </row>
    <row r="44990" spans="6:6">
      <c r="F44990" s="1120"/>
    </row>
    <row r="44991" spans="6:6">
      <c r="F44991" s="1120"/>
    </row>
    <row r="44992" spans="6:6">
      <c r="F44992" s="1120"/>
    </row>
    <row r="44993" spans="6:6">
      <c r="F44993" s="1120"/>
    </row>
    <row r="44994" spans="6:6">
      <c r="F44994" s="1120"/>
    </row>
    <row r="44995" spans="6:6">
      <c r="F44995" s="1120"/>
    </row>
    <row r="44996" spans="6:6">
      <c r="F44996" s="1120"/>
    </row>
    <row r="44997" spans="6:6">
      <c r="F44997" s="1120"/>
    </row>
    <row r="44998" spans="6:6">
      <c r="F44998" s="1120"/>
    </row>
    <row r="44999" spans="6:6">
      <c r="F44999" s="1120"/>
    </row>
    <row r="45000" spans="6:6">
      <c r="F45000" s="1120"/>
    </row>
    <row r="45001" spans="6:6">
      <c r="F45001" s="1120"/>
    </row>
    <row r="45002" spans="6:6">
      <c r="F45002" s="1120"/>
    </row>
    <row r="45003" spans="6:6">
      <c r="F45003" s="1120"/>
    </row>
    <row r="45004" spans="6:6">
      <c r="F45004" s="1120"/>
    </row>
    <row r="45005" spans="6:6">
      <c r="F45005" s="1120"/>
    </row>
    <row r="45006" spans="6:6">
      <c r="F45006" s="1120"/>
    </row>
    <row r="45007" spans="6:6">
      <c r="F45007" s="1120"/>
    </row>
    <row r="45008" spans="6:6">
      <c r="F45008" s="1120"/>
    </row>
    <row r="45009" spans="6:6">
      <c r="F45009" s="1120"/>
    </row>
    <row r="45010" spans="6:6">
      <c r="F45010" s="1120"/>
    </row>
    <row r="45011" spans="6:6">
      <c r="F45011" s="1120"/>
    </row>
    <row r="45012" spans="6:6">
      <c r="F45012" s="1120"/>
    </row>
    <row r="45013" spans="6:6">
      <c r="F45013" s="1120"/>
    </row>
    <row r="45014" spans="6:6">
      <c r="F45014" s="1120"/>
    </row>
    <row r="45015" spans="6:6">
      <c r="F45015" s="1120"/>
    </row>
    <row r="45016" spans="6:6">
      <c r="F45016" s="1120"/>
    </row>
    <row r="45017" spans="6:6">
      <c r="F45017" s="1120"/>
    </row>
    <row r="45018" spans="6:6">
      <c r="F45018" s="1120"/>
    </row>
    <row r="45019" spans="6:6">
      <c r="F45019" s="1120"/>
    </row>
    <row r="45020" spans="6:6">
      <c r="F45020" s="1120"/>
    </row>
    <row r="45021" spans="6:6">
      <c r="F45021" s="1120"/>
    </row>
    <row r="45022" spans="6:6">
      <c r="F45022" s="1120"/>
    </row>
    <row r="45023" spans="6:6">
      <c r="F45023" s="1120"/>
    </row>
    <row r="45024" spans="6:6">
      <c r="F45024" s="1120"/>
    </row>
    <row r="45025" spans="6:6">
      <c r="F45025" s="1120"/>
    </row>
    <row r="45026" spans="6:6">
      <c r="F45026" s="1120"/>
    </row>
    <row r="45027" spans="6:6">
      <c r="F45027" s="1120"/>
    </row>
    <row r="45028" spans="6:6">
      <c r="F45028" s="1120"/>
    </row>
    <row r="45029" spans="6:6">
      <c r="F45029" s="1120"/>
    </row>
    <row r="45030" spans="6:6">
      <c r="F45030" s="1120"/>
    </row>
    <row r="45031" spans="6:6">
      <c r="F45031" s="1120"/>
    </row>
    <row r="45032" spans="6:6">
      <c r="F45032" s="1120"/>
    </row>
    <row r="45033" spans="6:6">
      <c r="F45033" s="1120"/>
    </row>
    <row r="45034" spans="6:6">
      <c r="F45034" s="1120"/>
    </row>
    <row r="45035" spans="6:6">
      <c r="F45035" s="1120"/>
    </row>
    <row r="45036" spans="6:6">
      <c r="F45036" s="1120"/>
    </row>
    <row r="45037" spans="6:6">
      <c r="F45037" s="1120"/>
    </row>
    <row r="45038" spans="6:6">
      <c r="F45038" s="1120"/>
    </row>
    <row r="45039" spans="6:6">
      <c r="F45039" s="1120"/>
    </row>
    <row r="45040" spans="6:6">
      <c r="F45040" s="1120"/>
    </row>
    <row r="45041" spans="6:6">
      <c r="F45041" s="1120"/>
    </row>
    <row r="45042" spans="6:6">
      <c r="F45042" s="1120"/>
    </row>
    <row r="45043" spans="6:6">
      <c r="F45043" s="1120"/>
    </row>
    <row r="45044" spans="6:6">
      <c r="F45044" s="1120"/>
    </row>
    <row r="45045" spans="6:6">
      <c r="F45045" s="1120"/>
    </row>
    <row r="45046" spans="6:6">
      <c r="F45046" s="1120"/>
    </row>
    <row r="45047" spans="6:6">
      <c r="F45047" s="1120"/>
    </row>
    <row r="45048" spans="6:6">
      <c r="F45048" s="1120"/>
    </row>
    <row r="45049" spans="6:6">
      <c r="F45049" s="1120"/>
    </row>
    <row r="45050" spans="6:6">
      <c r="F45050" s="1120"/>
    </row>
    <row r="45051" spans="6:6">
      <c r="F45051" s="1120"/>
    </row>
    <row r="45052" spans="6:6">
      <c r="F45052" s="1120"/>
    </row>
    <row r="45053" spans="6:6">
      <c r="F45053" s="1120"/>
    </row>
    <row r="45054" spans="6:6">
      <c r="F45054" s="1120"/>
    </row>
    <row r="45055" spans="6:6">
      <c r="F45055" s="1120"/>
    </row>
    <row r="45056" spans="6:6">
      <c r="F45056" s="1120"/>
    </row>
    <row r="45057" spans="6:6">
      <c r="F45057" s="1120"/>
    </row>
    <row r="45058" spans="6:6">
      <c r="F45058" s="1120"/>
    </row>
    <row r="45059" spans="6:6">
      <c r="F45059" s="1120"/>
    </row>
    <row r="45060" spans="6:6">
      <c r="F45060" s="1120"/>
    </row>
    <row r="45061" spans="6:6">
      <c r="F45061" s="1120"/>
    </row>
    <row r="45062" spans="6:6">
      <c r="F45062" s="1120"/>
    </row>
    <row r="45063" spans="6:6">
      <c r="F45063" s="1120"/>
    </row>
    <row r="45064" spans="6:6">
      <c r="F45064" s="1120"/>
    </row>
    <row r="45065" spans="6:6">
      <c r="F45065" s="1120"/>
    </row>
    <row r="45066" spans="6:6">
      <c r="F45066" s="1120"/>
    </row>
    <row r="45067" spans="6:6">
      <c r="F45067" s="1120"/>
    </row>
    <row r="45068" spans="6:6">
      <c r="F45068" s="1120"/>
    </row>
    <row r="45069" spans="6:6">
      <c r="F45069" s="1120"/>
    </row>
    <row r="45070" spans="6:6">
      <c r="F45070" s="1120"/>
    </row>
    <row r="45071" spans="6:6">
      <c r="F45071" s="1120"/>
    </row>
    <row r="45072" spans="6:6">
      <c r="F45072" s="1120"/>
    </row>
    <row r="45073" spans="6:6">
      <c r="F45073" s="1120"/>
    </row>
    <row r="45074" spans="6:6">
      <c r="F45074" s="1120"/>
    </row>
    <row r="45075" spans="6:6">
      <c r="F45075" s="1120"/>
    </row>
    <row r="45076" spans="6:6">
      <c r="F45076" s="1120"/>
    </row>
    <row r="45077" spans="6:6">
      <c r="F45077" s="1120"/>
    </row>
    <row r="45078" spans="6:6">
      <c r="F45078" s="1120"/>
    </row>
    <row r="45079" spans="6:6">
      <c r="F45079" s="1120"/>
    </row>
    <row r="45080" spans="6:6">
      <c r="F45080" s="1120"/>
    </row>
    <row r="45081" spans="6:6">
      <c r="F45081" s="1120"/>
    </row>
    <row r="45082" spans="6:6">
      <c r="F45082" s="1120"/>
    </row>
    <row r="45083" spans="6:6">
      <c r="F45083" s="1120"/>
    </row>
    <row r="45084" spans="6:6">
      <c r="F45084" s="1120"/>
    </row>
    <row r="45085" spans="6:6">
      <c r="F45085" s="1120"/>
    </row>
    <row r="45086" spans="6:6">
      <c r="F45086" s="1120"/>
    </row>
    <row r="45087" spans="6:6">
      <c r="F45087" s="1120"/>
    </row>
    <row r="45088" spans="6:6">
      <c r="F45088" s="1120"/>
    </row>
    <row r="45089" spans="6:6">
      <c r="F45089" s="1120"/>
    </row>
    <row r="45090" spans="6:6">
      <c r="F45090" s="1120"/>
    </row>
    <row r="45091" spans="6:6">
      <c r="F45091" s="1120"/>
    </row>
    <row r="45092" spans="6:6">
      <c r="F45092" s="1120"/>
    </row>
    <row r="45093" spans="6:6">
      <c r="F45093" s="1120"/>
    </row>
    <row r="45094" spans="6:6">
      <c r="F45094" s="1120"/>
    </row>
    <row r="45095" spans="6:6">
      <c r="F45095" s="1120"/>
    </row>
    <row r="45096" spans="6:6">
      <c r="F45096" s="1120"/>
    </row>
    <row r="45097" spans="6:6">
      <c r="F45097" s="1120"/>
    </row>
    <row r="45098" spans="6:6">
      <c r="F45098" s="1120"/>
    </row>
    <row r="45099" spans="6:6">
      <c r="F45099" s="1120"/>
    </row>
    <row r="45100" spans="6:6">
      <c r="F45100" s="1120"/>
    </row>
    <row r="45101" spans="6:6">
      <c r="F45101" s="1120"/>
    </row>
    <row r="45102" spans="6:6">
      <c r="F45102" s="1120"/>
    </row>
    <row r="45103" spans="6:6">
      <c r="F45103" s="1120"/>
    </row>
    <row r="45104" spans="6:6">
      <c r="F45104" s="1120"/>
    </row>
    <row r="45105" spans="6:6">
      <c r="F45105" s="1120"/>
    </row>
    <row r="45106" spans="6:6">
      <c r="F45106" s="1120"/>
    </row>
    <row r="45107" spans="6:6">
      <c r="F45107" s="1120"/>
    </row>
    <row r="45108" spans="6:6">
      <c r="F45108" s="1120"/>
    </row>
    <row r="45109" spans="6:6">
      <c r="F45109" s="1120"/>
    </row>
    <row r="45110" spans="6:6">
      <c r="F45110" s="1120"/>
    </row>
    <row r="45111" spans="6:6">
      <c r="F45111" s="1120"/>
    </row>
    <row r="45112" spans="6:6">
      <c r="F45112" s="1120"/>
    </row>
    <row r="45113" spans="6:6">
      <c r="F45113" s="1120"/>
    </row>
    <row r="45114" spans="6:6">
      <c r="F45114" s="1120"/>
    </row>
    <row r="45115" spans="6:6">
      <c r="F45115" s="1120"/>
    </row>
    <row r="45116" spans="6:6">
      <c r="F45116" s="1120"/>
    </row>
    <row r="45117" spans="6:6">
      <c r="F45117" s="1120"/>
    </row>
    <row r="45118" spans="6:6">
      <c r="F45118" s="1120"/>
    </row>
    <row r="45119" spans="6:6">
      <c r="F45119" s="1120"/>
    </row>
    <row r="45120" spans="6:6">
      <c r="F45120" s="1120"/>
    </row>
    <row r="45121" spans="6:6">
      <c r="F45121" s="1120"/>
    </row>
    <row r="45122" spans="6:6">
      <c r="F45122" s="1120"/>
    </row>
    <row r="45123" spans="6:6">
      <c r="F45123" s="1120"/>
    </row>
    <row r="45124" spans="6:6">
      <c r="F45124" s="1120"/>
    </row>
    <row r="45125" spans="6:6">
      <c r="F45125" s="1120"/>
    </row>
    <row r="45126" spans="6:6">
      <c r="F45126" s="1120"/>
    </row>
    <row r="45127" spans="6:6">
      <c r="F45127" s="1120"/>
    </row>
    <row r="45128" spans="6:6">
      <c r="F45128" s="1120"/>
    </row>
    <row r="45129" spans="6:6">
      <c r="F45129" s="1120"/>
    </row>
    <row r="45130" spans="6:6">
      <c r="F45130" s="1120"/>
    </row>
    <row r="45131" spans="6:6">
      <c r="F45131" s="1120"/>
    </row>
    <row r="45132" spans="6:6">
      <c r="F45132" s="1120"/>
    </row>
    <row r="45133" spans="6:6">
      <c r="F45133" s="1120"/>
    </row>
    <row r="45134" spans="6:6">
      <c r="F45134" s="1120"/>
    </row>
    <row r="45135" spans="6:6">
      <c r="F45135" s="1120"/>
    </row>
    <row r="45136" spans="6:6">
      <c r="F45136" s="1120"/>
    </row>
    <row r="45137" spans="6:6">
      <c r="F45137" s="1120"/>
    </row>
    <row r="45138" spans="6:6">
      <c r="F45138" s="1120"/>
    </row>
    <row r="45139" spans="6:6">
      <c r="F45139" s="1120"/>
    </row>
    <row r="45140" spans="6:6">
      <c r="F45140" s="1120"/>
    </row>
    <row r="45141" spans="6:6">
      <c r="F45141" s="1120"/>
    </row>
    <row r="45142" spans="6:6">
      <c r="F45142" s="1120"/>
    </row>
    <row r="45143" spans="6:6">
      <c r="F45143" s="1120"/>
    </row>
    <row r="45144" spans="6:6">
      <c r="F45144" s="1120"/>
    </row>
    <row r="45145" spans="6:6">
      <c r="F45145" s="1120"/>
    </row>
    <row r="45146" spans="6:6">
      <c r="F45146" s="1120"/>
    </row>
    <row r="45147" spans="6:6">
      <c r="F45147" s="1120"/>
    </row>
    <row r="45148" spans="6:6">
      <c r="F45148" s="1120"/>
    </row>
    <row r="45149" spans="6:6">
      <c r="F45149" s="1120"/>
    </row>
    <row r="45150" spans="6:6">
      <c r="F45150" s="1120"/>
    </row>
    <row r="45151" spans="6:6">
      <c r="F45151" s="1120"/>
    </row>
    <row r="45152" spans="6:6">
      <c r="F45152" s="1120"/>
    </row>
    <row r="45153" spans="6:6">
      <c r="F45153" s="1120"/>
    </row>
    <row r="45154" spans="6:6">
      <c r="F45154" s="1120"/>
    </row>
    <row r="45155" spans="6:6">
      <c r="F45155" s="1120"/>
    </row>
    <row r="45156" spans="6:6">
      <c r="F45156" s="1120"/>
    </row>
    <row r="45157" spans="6:6">
      <c r="F45157" s="1120"/>
    </row>
    <row r="45158" spans="6:6">
      <c r="F45158" s="1120"/>
    </row>
    <row r="45159" spans="6:6">
      <c r="F45159" s="1120"/>
    </row>
    <row r="45160" spans="6:6">
      <c r="F45160" s="1120"/>
    </row>
    <row r="45161" spans="6:6">
      <c r="F45161" s="1120"/>
    </row>
    <row r="45162" spans="6:6">
      <c r="F45162" s="1120"/>
    </row>
    <row r="45163" spans="6:6">
      <c r="F45163" s="1120"/>
    </row>
    <row r="45164" spans="6:6">
      <c r="F45164" s="1120"/>
    </row>
    <row r="45165" spans="6:6">
      <c r="F45165" s="1120"/>
    </row>
    <row r="45166" spans="6:6">
      <c r="F45166" s="1120"/>
    </row>
    <row r="45167" spans="6:6">
      <c r="F45167" s="1120"/>
    </row>
    <row r="45168" spans="6:6">
      <c r="F45168" s="1120"/>
    </row>
    <row r="45169" spans="6:6">
      <c r="F45169" s="1120"/>
    </row>
    <row r="45170" spans="6:6">
      <c r="F45170" s="1120"/>
    </row>
    <row r="45171" spans="6:6">
      <c r="F45171" s="1120"/>
    </row>
    <row r="45172" spans="6:6">
      <c r="F45172" s="1120"/>
    </row>
    <row r="45173" spans="6:6">
      <c r="F45173" s="1120"/>
    </row>
    <row r="45174" spans="6:6">
      <c r="F45174" s="1120"/>
    </row>
    <row r="45175" spans="6:6">
      <c r="F45175" s="1120"/>
    </row>
    <row r="45176" spans="6:6">
      <c r="F45176" s="1120"/>
    </row>
    <row r="45177" spans="6:6">
      <c r="F45177" s="1120"/>
    </row>
    <row r="45178" spans="6:6">
      <c r="F45178" s="1120"/>
    </row>
    <row r="45179" spans="6:6">
      <c r="F45179" s="1120"/>
    </row>
    <row r="45180" spans="6:6">
      <c r="F45180" s="1120"/>
    </row>
    <row r="45181" spans="6:6">
      <c r="F45181" s="1120"/>
    </row>
    <row r="45182" spans="6:6">
      <c r="F45182" s="1120"/>
    </row>
    <row r="45183" spans="6:6">
      <c r="F45183" s="1120"/>
    </row>
    <row r="45184" spans="6:6">
      <c r="F45184" s="1120"/>
    </row>
    <row r="45185" spans="6:6">
      <c r="F45185" s="1120"/>
    </row>
    <row r="45186" spans="6:6">
      <c r="F45186" s="1120"/>
    </row>
    <row r="45187" spans="6:6">
      <c r="F45187" s="1120"/>
    </row>
    <row r="45188" spans="6:6">
      <c r="F45188" s="1120"/>
    </row>
    <row r="45189" spans="6:6">
      <c r="F45189" s="1120"/>
    </row>
    <row r="45190" spans="6:6">
      <c r="F45190" s="1120"/>
    </row>
    <row r="45191" spans="6:6">
      <c r="F45191" s="1120"/>
    </row>
    <row r="45192" spans="6:6">
      <c r="F45192" s="1120"/>
    </row>
    <row r="45193" spans="6:6">
      <c r="F45193" s="1120"/>
    </row>
    <row r="45194" spans="6:6">
      <c r="F45194" s="1120"/>
    </row>
    <row r="45195" spans="6:6">
      <c r="F45195" s="1120"/>
    </row>
    <row r="45196" spans="6:6">
      <c r="F45196" s="1120"/>
    </row>
    <row r="45197" spans="6:6">
      <c r="F45197" s="1120"/>
    </row>
    <row r="45198" spans="6:6">
      <c r="F45198" s="1120"/>
    </row>
    <row r="45199" spans="6:6">
      <c r="F45199" s="1120"/>
    </row>
    <row r="45200" spans="6:6">
      <c r="F45200" s="1120"/>
    </row>
    <row r="45201" spans="6:6">
      <c r="F45201" s="1120"/>
    </row>
    <row r="45202" spans="6:6">
      <c r="F45202" s="1120"/>
    </row>
    <row r="45203" spans="6:6">
      <c r="F45203" s="1120"/>
    </row>
    <row r="45204" spans="6:6">
      <c r="F45204" s="1120"/>
    </row>
    <row r="45205" spans="6:6">
      <c r="F45205" s="1120"/>
    </row>
    <row r="45206" spans="6:6">
      <c r="F45206" s="1120"/>
    </row>
    <row r="45207" spans="6:6">
      <c r="F45207" s="1120"/>
    </row>
    <row r="45208" spans="6:6">
      <c r="F45208" s="1120"/>
    </row>
    <row r="45209" spans="6:6">
      <c r="F45209" s="1120"/>
    </row>
    <row r="45210" spans="6:6">
      <c r="F45210" s="1120"/>
    </row>
    <row r="45211" spans="6:6">
      <c r="F45211" s="1120"/>
    </row>
    <row r="45212" spans="6:6">
      <c r="F45212" s="1120"/>
    </row>
    <row r="45213" spans="6:6">
      <c r="F45213" s="1120"/>
    </row>
    <row r="45214" spans="6:6">
      <c r="F45214" s="1120"/>
    </row>
    <row r="45215" spans="6:6">
      <c r="F45215" s="1120"/>
    </row>
    <row r="45216" spans="6:6">
      <c r="F45216" s="1120"/>
    </row>
    <row r="45217" spans="6:6">
      <c r="F45217" s="1120"/>
    </row>
    <row r="45218" spans="6:6">
      <c r="F45218" s="1120"/>
    </row>
    <row r="45219" spans="6:6">
      <c r="F45219" s="1120"/>
    </row>
    <row r="45220" spans="6:6">
      <c r="F45220" s="1120"/>
    </row>
    <row r="45221" spans="6:6">
      <c r="F45221" s="1120"/>
    </row>
    <row r="45222" spans="6:6">
      <c r="F45222" s="1120"/>
    </row>
    <row r="45223" spans="6:6">
      <c r="F45223" s="1120"/>
    </row>
    <row r="45224" spans="6:6">
      <c r="F45224" s="1120"/>
    </row>
    <row r="45225" spans="6:6">
      <c r="F45225" s="1120"/>
    </row>
    <row r="45226" spans="6:6">
      <c r="F45226" s="1120"/>
    </row>
    <row r="45227" spans="6:6">
      <c r="F45227" s="1120"/>
    </row>
    <row r="45228" spans="6:6">
      <c r="F45228" s="1120"/>
    </row>
    <row r="45229" spans="6:6">
      <c r="F45229" s="1120"/>
    </row>
    <row r="45230" spans="6:6">
      <c r="F45230" s="1120"/>
    </row>
    <row r="45231" spans="6:6">
      <c r="F45231" s="1120"/>
    </row>
    <row r="45232" spans="6:6">
      <c r="F45232" s="1120"/>
    </row>
    <row r="45233" spans="6:6">
      <c r="F45233" s="1120"/>
    </row>
    <row r="45234" spans="6:6">
      <c r="F45234" s="1120"/>
    </row>
    <row r="45235" spans="6:6">
      <c r="F45235" s="1120"/>
    </row>
    <row r="45236" spans="6:6">
      <c r="F45236" s="1120"/>
    </row>
    <row r="45237" spans="6:6">
      <c r="F45237" s="1120"/>
    </row>
    <row r="45238" spans="6:6">
      <c r="F45238" s="1120"/>
    </row>
    <row r="45239" spans="6:6">
      <c r="F45239" s="1120"/>
    </row>
    <row r="45240" spans="6:6">
      <c r="F45240" s="1120"/>
    </row>
    <row r="45241" spans="6:6">
      <c r="F45241" s="1120"/>
    </row>
    <row r="45242" spans="6:6">
      <c r="F45242" s="1120"/>
    </row>
    <row r="45243" spans="6:6">
      <c r="F45243" s="1120"/>
    </row>
    <row r="45244" spans="6:6">
      <c r="F45244" s="1120"/>
    </row>
    <row r="45245" spans="6:6">
      <c r="F45245" s="1120"/>
    </row>
    <row r="45246" spans="6:6">
      <c r="F45246" s="1120"/>
    </row>
    <row r="45247" spans="6:6">
      <c r="F45247" s="1120"/>
    </row>
    <row r="45248" spans="6:6">
      <c r="F45248" s="1120"/>
    </row>
    <row r="45249" spans="6:6">
      <c r="F45249" s="1120"/>
    </row>
    <row r="45250" spans="6:6">
      <c r="F45250" s="1120"/>
    </row>
    <row r="45251" spans="6:6">
      <c r="F45251" s="1120"/>
    </row>
    <row r="45252" spans="6:6">
      <c r="F45252" s="1120"/>
    </row>
    <row r="45253" spans="6:6">
      <c r="F45253" s="1120"/>
    </row>
    <row r="45254" spans="6:6">
      <c r="F45254" s="1120"/>
    </row>
    <row r="45255" spans="6:6">
      <c r="F45255" s="1120"/>
    </row>
    <row r="45256" spans="6:6">
      <c r="F45256" s="1120"/>
    </row>
    <row r="45257" spans="6:6">
      <c r="F45257" s="1120"/>
    </row>
    <row r="45258" spans="6:6">
      <c r="F45258" s="1120"/>
    </row>
    <row r="45259" spans="6:6">
      <c r="F45259" s="1120"/>
    </row>
    <row r="45260" spans="6:6">
      <c r="F45260" s="1120"/>
    </row>
    <row r="45261" spans="6:6">
      <c r="F45261" s="1120"/>
    </row>
    <row r="45262" spans="6:6">
      <c r="F45262" s="1120"/>
    </row>
    <row r="45263" spans="6:6">
      <c r="F45263" s="1120"/>
    </row>
    <row r="45264" spans="6:6">
      <c r="F45264" s="1120"/>
    </row>
    <row r="45265" spans="6:6">
      <c r="F45265" s="1120"/>
    </row>
    <row r="45266" spans="6:6">
      <c r="F45266" s="1120"/>
    </row>
    <row r="45267" spans="6:6">
      <c r="F45267" s="1120"/>
    </row>
    <row r="45268" spans="6:6">
      <c r="F45268" s="1120"/>
    </row>
    <row r="45269" spans="6:6">
      <c r="F45269" s="1120"/>
    </row>
    <row r="45270" spans="6:6">
      <c r="F45270" s="1120"/>
    </row>
    <row r="45271" spans="6:6">
      <c r="F45271" s="1120"/>
    </row>
    <row r="45272" spans="6:6">
      <c r="F45272" s="1120"/>
    </row>
    <row r="45273" spans="6:6">
      <c r="F45273" s="1120"/>
    </row>
    <row r="45274" spans="6:6">
      <c r="F45274" s="1120"/>
    </row>
    <row r="45275" spans="6:6">
      <c r="F45275" s="1120"/>
    </row>
    <row r="45276" spans="6:6">
      <c r="F45276" s="1120"/>
    </row>
    <row r="45277" spans="6:6">
      <c r="F45277" s="1120"/>
    </row>
    <row r="45278" spans="6:6">
      <c r="F45278" s="1120"/>
    </row>
    <row r="45279" spans="6:6">
      <c r="F45279" s="1120"/>
    </row>
    <row r="45280" spans="6:6">
      <c r="F45280" s="1120"/>
    </row>
    <row r="45281" spans="6:6">
      <c r="F45281" s="1120"/>
    </row>
    <row r="45282" spans="6:6">
      <c r="F45282" s="1120"/>
    </row>
    <row r="45283" spans="6:6">
      <c r="F45283" s="1120"/>
    </row>
    <row r="45284" spans="6:6">
      <c r="F45284" s="1120"/>
    </row>
    <row r="45285" spans="6:6">
      <c r="F45285" s="1120"/>
    </row>
    <row r="45286" spans="6:6">
      <c r="F45286" s="1120"/>
    </row>
    <row r="45287" spans="6:6">
      <c r="F45287" s="1120"/>
    </row>
    <row r="45288" spans="6:6">
      <c r="F45288" s="1120"/>
    </row>
    <row r="45289" spans="6:6">
      <c r="F45289" s="1120"/>
    </row>
    <row r="45290" spans="6:6">
      <c r="F45290" s="1120"/>
    </row>
    <row r="45291" spans="6:6">
      <c r="F45291" s="1120"/>
    </row>
    <row r="45292" spans="6:6">
      <c r="F45292" s="1120"/>
    </row>
    <row r="45293" spans="6:6">
      <c r="F45293" s="1120"/>
    </row>
    <row r="45294" spans="6:6">
      <c r="F45294" s="1120"/>
    </row>
    <row r="45295" spans="6:6">
      <c r="F45295" s="1120"/>
    </row>
    <row r="45296" spans="6:6">
      <c r="F45296" s="1120"/>
    </row>
    <row r="45297" spans="6:6">
      <c r="F45297" s="1120"/>
    </row>
    <row r="45298" spans="6:6">
      <c r="F45298" s="1120"/>
    </row>
    <row r="45299" spans="6:6">
      <c r="F45299" s="1120"/>
    </row>
    <row r="45300" spans="6:6">
      <c r="F45300" s="1120"/>
    </row>
    <row r="45301" spans="6:6">
      <c r="F45301" s="1120"/>
    </row>
    <row r="45302" spans="6:6">
      <c r="F45302" s="1120"/>
    </row>
    <row r="45303" spans="6:6">
      <c r="F45303" s="1120"/>
    </row>
    <row r="45304" spans="6:6">
      <c r="F45304" s="1120"/>
    </row>
    <row r="45305" spans="6:6">
      <c r="F45305" s="1120"/>
    </row>
    <row r="45306" spans="6:6">
      <c r="F45306" s="1120"/>
    </row>
    <row r="45307" spans="6:6">
      <c r="F45307" s="1120"/>
    </row>
    <row r="45308" spans="6:6">
      <c r="F45308" s="1120"/>
    </row>
    <row r="45309" spans="6:6">
      <c r="F45309" s="1120"/>
    </row>
    <row r="45310" spans="6:6">
      <c r="F45310" s="1120"/>
    </row>
    <row r="45311" spans="6:6">
      <c r="F45311" s="1120"/>
    </row>
    <row r="45312" spans="6:6">
      <c r="F45312" s="1120"/>
    </row>
    <row r="45313" spans="6:6">
      <c r="F45313" s="1120"/>
    </row>
    <row r="45314" spans="6:6">
      <c r="F45314" s="1120"/>
    </row>
    <row r="45315" spans="6:6">
      <c r="F45315" s="1120"/>
    </row>
    <row r="45316" spans="6:6">
      <c r="F45316" s="1120"/>
    </row>
    <row r="45317" spans="6:6">
      <c r="F45317" s="1120"/>
    </row>
    <row r="45318" spans="6:6">
      <c r="F45318" s="1120"/>
    </row>
    <row r="45319" spans="6:6">
      <c r="F45319" s="1120"/>
    </row>
    <row r="45320" spans="6:6">
      <c r="F45320" s="1120"/>
    </row>
    <row r="45321" spans="6:6">
      <c r="F45321" s="1120"/>
    </row>
    <row r="45322" spans="6:6">
      <c r="F45322" s="1120"/>
    </row>
    <row r="45323" spans="6:6">
      <c r="F45323" s="1120"/>
    </row>
    <row r="45324" spans="6:6">
      <c r="F45324" s="1120"/>
    </row>
    <row r="45325" spans="6:6">
      <c r="F45325" s="1120"/>
    </row>
    <row r="45326" spans="6:6">
      <c r="F45326" s="1120"/>
    </row>
    <row r="45327" spans="6:6">
      <c r="F45327" s="1120"/>
    </row>
    <row r="45328" spans="6:6">
      <c r="F45328" s="1120"/>
    </row>
    <row r="45329" spans="6:6">
      <c r="F45329" s="1120"/>
    </row>
    <row r="45330" spans="6:6">
      <c r="F45330" s="1120"/>
    </row>
    <row r="45331" spans="6:6">
      <c r="F45331" s="1120"/>
    </row>
    <row r="45332" spans="6:6">
      <c r="F45332" s="1120"/>
    </row>
    <row r="45333" spans="6:6">
      <c r="F45333" s="1120"/>
    </row>
    <row r="45334" spans="6:6">
      <c r="F45334" s="1120"/>
    </row>
    <row r="45335" spans="6:6">
      <c r="F45335" s="1120"/>
    </row>
    <row r="45336" spans="6:6">
      <c r="F45336" s="1120"/>
    </row>
    <row r="45337" spans="6:6">
      <c r="F45337" s="1120"/>
    </row>
    <row r="45338" spans="6:6">
      <c r="F45338" s="1120"/>
    </row>
    <row r="45339" spans="6:6">
      <c r="F45339" s="1120"/>
    </row>
    <row r="45340" spans="6:6">
      <c r="F45340" s="1120"/>
    </row>
    <row r="45341" spans="6:6">
      <c r="F45341" s="1120"/>
    </row>
    <row r="45342" spans="6:6">
      <c r="F45342" s="1120"/>
    </row>
    <row r="45343" spans="6:6">
      <c r="F45343" s="1120"/>
    </row>
    <row r="45344" spans="6:6">
      <c r="F45344" s="1120"/>
    </row>
    <row r="45345" spans="6:6">
      <c r="F45345" s="1120"/>
    </row>
    <row r="45346" spans="6:6">
      <c r="F45346" s="1120"/>
    </row>
    <row r="45347" spans="6:6">
      <c r="F45347" s="1120"/>
    </row>
    <row r="45348" spans="6:6">
      <c r="F45348" s="1120"/>
    </row>
    <row r="45349" spans="6:6">
      <c r="F45349" s="1120"/>
    </row>
    <row r="45350" spans="6:6">
      <c r="F45350" s="1120"/>
    </row>
    <row r="45351" spans="6:6">
      <c r="F45351" s="1120"/>
    </row>
    <row r="45352" spans="6:6">
      <c r="F45352" s="1120"/>
    </row>
    <row r="45353" spans="6:6">
      <c r="F45353" s="1120"/>
    </row>
    <row r="45354" spans="6:6">
      <c r="F45354" s="1120"/>
    </row>
    <row r="45355" spans="6:6">
      <c r="F45355" s="1120"/>
    </row>
    <row r="45356" spans="6:6">
      <c r="F45356" s="1120"/>
    </row>
    <row r="45357" spans="6:6">
      <c r="F45357" s="1120"/>
    </row>
    <row r="45358" spans="6:6">
      <c r="F45358" s="1120"/>
    </row>
    <row r="45359" spans="6:6">
      <c r="F45359" s="1120"/>
    </row>
    <row r="45360" spans="6:6">
      <c r="F45360" s="1120"/>
    </row>
    <row r="45361" spans="6:6">
      <c r="F45361" s="1120"/>
    </row>
    <row r="45362" spans="6:6">
      <c r="F45362" s="1120"/>
    </row>
    <row r="45363" spans="6:6">
      <c r="F45363" s="1120"/>
    </row>
    <row r="45364" spans="6:6">
      <c r="F45364" s="1120"/>
    </row>
    <row r="45365" spans="6:6">
      <c r="F45365" s="1120"/>
    </row>
    <row r="45366" spans="6:6">
      <c r="F45366" s="1120"/>
    </row>
    <row r="45367" spans="6:6">
      <c r="F45367" s="1120"/>
    </row>
    <row r="45368" spans="6:6">
      <c r="F45368" s="1120"/>
    </row>
    <row r="45369" spans="6:6">
      <c r="F45369" s="1120"/>
    </row>
    <row r="45370" spans="6:6">
      <c r="F45370" s="1120"/>
    </row>
    <row r="45371" spans="6:6">
      <c r="F45371" s="1120"/>
    </row>
    <row r="45372" spans="6:6">
      <c r="F45372" s="1120"/>
    </row>
    <row r="45373" spans="6:6">
      <c r="F45373" s="1120"/>
    </row>
    <row r="45374" spans="6:6">
      <c r="F45374" s="1120"/>
    </row>
    <row r="45375" spans="6:6">
      <c r="F45375" s="1120"/>
    </row>
    <row r="45376" spans="6:6">
      <c r="F45376" s="1120"/>
    </row>
    <row r="45377" spans="6:6">
      <c r="F45377" s="1120"/>
    </row>
    <row r="45378" spans="6:6">
      <c r="F45378" s="1120"/>
    </row>
    <row r="45379" spans="6:6">
      <c r="F45379" s="1120"/>
    </row>
    <row r="45380" spans="6:6">
      <c r="F45380" s="1120"/>
    </row>
    <row r="45381" spans="6:6">
      <c r="F45381" s="1120"/>
    </row>
    <row r="45382" spans="6:6">
      <c r="F45382" s="1120"/>
    </row>
    <row r="45383" spans="6:6">
      <c r="F45383" s="1120"/>
    </row>
    <row r="45384" spans="6:6">
      <c r="F45384" s="1120"/>
    </row>
    <row r="45385" spans="6:6">
      <c r="F45385" s="1120"/>
    </row>
    <row r="45386" spans="6:6">
      <c r="F45386" s="1120"/>
    </row>
    <row r="45387" spans="6:6">
      <c r="F45387" s="1120"/>
    </row>
    <row r="45388" spans="6:6">
      <c r="F45388" s="1120"/>
    </row>
    <row r="45389" spans="6:6">
      <c r="F45389" s="1120"/>
    </row>
    <row r="45390" spans="6:6">
      <c r="F45390" s="1120"/>
    </row>
    <row r="45391" spans="6:6">
      <c r="F45391" s="1120"/>
    </row>
    <row r="45392" spans="6:6">
      <c r="F45392" s="1120"/>
    </row>
    <row r="45393" spans="6:6">
      <c r="F45393" s="1120"/>
    </row>
    <row r="45394" spans="6:6">
      <c r="F45394" s="1120"/>
    </row>
    <row r="45395" spans="6:6">
      <c r="F45395" s="1120"/>
    </row>
    <row r="45396" spans="6:6">
      <c r="F45396" s="1120"/>
    </row>
    <row r="45397" spans="6:6">
      <c r="F45397" s="1120"/>
    </row>
    <row r="45398" spans="6:6">
      <c r="F45398" s="1120"/>
    </row>
    <row r="45399" spans="6:6">
      <c r="F45399" s="1120"/>
    </row>
    <row r="45400" spans="6:6">
      <c r="F45400" s="1120"/>
    </row>
    <row r="45401" spans="6:6">
      <c r="F45401" s="1120"/>
    </row>
    <row r="45402" spans="6:6">
      <c r="F45402" s="1120"/>
    </row>
    <row r="45403" spans="6:6">
      <c r="F45403" s="1120"/>
    </row>
    <row r="45404" spans="6:6">
      <c r="F45404" s="1120"/>
    </row>
    <row r="45405" spans="6:6">
      <c r="F45405" s="1120"/>
    </row>
    <row r="45406" spans="6:6">
      <c r="F45406" s="1120"/>
    </row>
    <row r="45407" spans="6:6">
      <c r="F45407" s="1120"/>
    </row>
    <row r="45408" spans="6:6">
      <c r="F45408" s="1120"/>
    </row>
    <row r="45409" spans="6:6">
      <c r="F45409" s="1120"/>
    </row>
    <row r="45410" spans="6:6">
      <c r="F45410" s="1120"/>
    </row>
    <row r="45411" spans="6:6">
      <c r="F45411" s="1120"/>
    </row>
    <row r="45412" spans="6:6">
      <c r="F45412" s="1120"/>
    </row>
    <row r="45413" spans="6:6">
      <c r="F45413" s="1120"/>
    </row>
    <row r="45414" spans="6:6">
      <c r="F45414" s="1120"/>
    </row>
    <row r="45415" spans="6:6">
      <c r="F45415" s="1120"/>
    </row>
    <row r="45416" spans="6:6">
      <c r="F45416" s="1120"/>
    </row>
    <row r="45417" spans="6:6">
      <c r="F45417" s="1120"/>
    </row>
    <row r="45418" spans="6:6">
      <c r="F45418" s="1120"/>
    </row>
    <row r="45419" spans="6:6">
      <c r="F45419" s="1120"/>
    </row>
    <row r="45420" spans="6:6">
      <c r="F45420" s="1120"/>
    </row>
    <row r="45421" spans="6:6">
      <c r="F45421" s="1120"/>
    </row>
    <row r="45422" spans="6:6">
      <c r="F45422" s="1120"/>
    </row>
    <row r="45423" spans="6:6">
      <c r="F45423" s="1120"/>
    </row>
    <row r="45424" spans="6:6">
      <c r="F45424" s="1120"/>
    </row>
    <row r="45425" spans="6:6">
      <c r="F45425" s="1120"/>
    </row>
    <row r="45426" spans="6:6">
      <c r="F45426" s="1120"/>
    </row>
    <row r="45427" spans="6:6">
      <c r="F45427" s="1120"/>
    </row>
    <row r="45428" spans="6:6">
      <c r="F45428" s="1120"/>
    </row>
    <row r="45429" spans="6:6">
      <c r="F45429" s="1120"/>
    </row>
    <row r="45430" spans="6:6">
      <c r="F45430" s="1120"/>
    </row>
    <row r="45431" spans="6:6">
      <c r="F45431" s="1120"/>
    </row>
    <row r="45432" spans="6:6">
      <c r="F45432" s="1120"/>
    </row>
    <row r="45433" spans="6:6">
      <c r="F45433" s="1120"/>
    </row>
    <row r="45434" spans="6:6">
      <c r="F45434" s="1120"/>
    </row>
    <row r="45435" spans="6:6">
      <c r="F45435" s="1120"/>
    </row>
    <row r="45436" spans="6:6">
      <c r="F45436" s="1120"/>
    </row>
    <row r="45437" spans="6:6">
      <c r="F45437" s="1120"/>
    </row>
    <row r="45438" spans="6:6">
      <c r="F45438" s="1120"/>
    </row>
    <row r="45439" spans="6:6">
      <c r="F45439" s="1120"/>
    </row>
    <row r="45440" spans="6:6">
      <c r="F45440" s="1120"/>
    </row>
    <row r="45441" spans="6:6">
      <c r="F45441" s="1120"/>
    </row>
    <row r="45442" spans="6:6">
      <c r="F45442" s="1120"/>
    </row>
    <row r="45443" spans="6:6">
      <c r="F45443" s="1120"/>
    </row>
    <row r="45444" spans="6:6">
      <c r="F45444" s="1120"/>
    </row>
    <row r="45445" spans="6:6">
      <c r="F45445" s="1120"/>
    </row>
    <row r="45446" spans="6:6">
      <c r="F45446" s="1120"/>
    </row>
    <row r="45447" spans="6:6">
      <c r="F45447" s="1120"/>
    </row>
    <row r="45448" spans="6:6">
      <c r="F45448" s="1120"/>
    </row>
    <row r="45449" spans="6:6">
      <c r="F45449" s="1120"/>
    </row>
    <row r="45450" spans="6:6">
      <c r="F45450" s="1120"/>
    </row>
    <row r="45451" spans="6:6">
      <c r="F45451" s="1120"/>
    </row>
    <row r="45452" spans="6:6">
      <c r="F45452" s="1120"/>
    </row>
    <row r="45453" spans="6:6">
      <c r="F45453" s="1120"/>
    </row>
    <row r="45454" spans="6:6">
      <c r="F45454" s="1120"/>
    </row>
    <row r="45455" spans="6:6">
      <c r="F45455" s="1120"/>
    </row>
    <row r="45456" spans="6:6">
      <c r="F45456" s="1120"/>
    </row>
    <row r="45457" spans="6:6">
      <c r="F45457" s="1120"/>
    </row>
    <row r="45458" spans="6:6">
      <c r="F45458" s="1120"/>
    </row>
    <row r="45459" spans="6:6">
      <c r="F45459" s="1120"/>
    </row>
    <row r="45460" spans="6:6">
      <c r="F45460" s="1120"/>
    </row>
    <row r="45461" spans="6:6">
      <c r="F45461" s="1120"/>
    </row>
    <row r="45462" spans="6:6">
      <c r="F45462" s="1120"/>
    </row>
    <row r="45463" spans="6:6">
      <c r="F45463" s="1120"/>
    </row>
    <row r="45464" spans="6:6">
      <c r="F45464" s="1120"/>
    </row>
    <row r="45465" spans="6:6">
      <c r="F45465" s="1120"/>
    </row>
    <row r="45466" spans="6:6">
      <c r="F45466" s="1120"/>
    </row>
    <row r="45467" spans="6:6">
      <c r="F45467" s="1120"/>
    </row>
    <row r="45468" spans="6:6">
      <c r="F45468" s="1120"/>
    </row>
    <row r="45469" spans="6:6">
      <c r="F45469" s="1120"/>
    </row>
    <row r="45470" spans="6:6">
      <c r="F45470" s="1120"/>
    </row>
    <row r="45471" spans="6:6">
      <c r="F45471" s="1120"/>
    </row>
    <row r="45472" spans="6:6">
      <c r="F45472" s="1120"/>
    </row>
    <row r="45473" spans="6:6">
      <c r="F45473" s="1120"/>
    </row>
    <row r="45474" spans="6:6">
      <c r="F45474" s="1120"/>
    </row>
    <row r="45475" spans="6:6">
      <c r="F45475" s="1120"/>
    </row>
    <row r="45476" spans="6:6">
      <c r="F45476" s="1120"/>
    </row>
    <row r="45477" spans="6:6">
      <c r="F45477" s="1120"/>
    </row>
    <row r="45478" spans="6:6">
      <c r="F45478" s="1120"/>
    </row>
    <row r="45479" spans="6:6">
      <c r="F45479" s="1120"/>
    </row>
    <row r="45480" spans="6:6">
      <c r="F45480" s="1120"/>
    </row>
    <row r="45481" spans="6:6">
      <c r="F45481" s="1120"/>
    </row>
    <row r="45482" spans="6:6">
      <c r="F45482" s="1120"/>
    </row>
    <row r="45483" spans="6:6">
      <c r="F45483" s="1120"/>
    </row>
    <row r="45484" spans="6:6">
      <c r="F45484" s="1120"/>
    </row>
    <row r="45485" spans="6:6">
      <c r="F45485" s="1120"/>
    </row>
    <row r="45486" spans="6:6">
      <c r="F45486" s="1120"/>
    </row>
    <row r="45487" spans="6:6">
      <c r="F45487" s="1120"/>
    </row>
    <row r="45488" spans="6:6">
      <c r="F45488" s="1120"/>
    </row>
    <row r="45489" spans="6:6">
      <c r="F45489" s="1120"/>
    </row>
    <row r="45490" spans="6:6">
      <c r="F45490" s="1120"/>
    </row>
    <row r="45491" spans="6:6">
      <c r="F45491" s="1120"/>
    </row>
    <row r="45492" spans="6:6">
      <c r="F45492" s="1120"/>
    </row>
    <row r="45493" spans="6:6">
      <c r="F45493" s="1120"/>
    </row>
    <row r="45494" spans="6:6">
      <c r="F45494" s="1120"/>
    </row>
    <row r="45495" spans="6:6">
      <c r="F45495" s="1120"/>
    </row>
    <row r="45496" spans="6:6">
      <c r="F45496" s="1120"/>
    </row>
    <row r="45497" spans="6:6">
      <c r="F45497" s="1120"/>
    </row>
    <row r="45498" spans="6:6">
      <c r="F45498" s="1120"/>
    </row>
    <row r="45499" spans="6:6">
      <c r="F45499" s="1120"/>
    </row>
    <row r="45500" spans="6:6">
      <c r="F45500" s="1120"/>
    </row>
    <row r="45501" spans="6:6">
      <c r="F45501" s="1120"/>
    </row>
    <row r="45502" spans="6:6">
      <c r="F45502" s="1120"/>
    </row>
    <row r="45503" spans="6:6">
      <c r="F45503" s="1120"/>
    </row>
    <row r="45504" spans="6:6">
      <c r="F45504" s="1120"/>
    </row>
    <row r="45505" spans="6:6">
      <c r="F45505" s="1120"/>
    </row>
    <row r="45506" spans="6:6">
      <c r="F45506" s="1120"/>
    </row>
    <row r="45507" spans="6:6">
      <c r="F45507" s="1120"/>
    </row>
    <row r="45508" spans="6:6">
      <c r="F45508" s="1120"/>
    </row>
    <row r="45509" spans="6:6">
      <c r="F45509" s="1120"/>
    </row>
    <row r="45510" spans="6:6">
      <c r="F45510" s="1120"/>
    </row>
    <row r="45511" spans="6:6">
      <c r="F45511" s="1120"/>
    </row>
    <row r="45512" spans="6:6">
      <c r="F45512" s="1120"/>
    </row>
    <row r="45513" spans="6:6">
      <c r="F45513" s="1120"/>
    </row>
    <row r="45514" spans="6:6">
      <c r="F45514" s="1120"/>
    </row>
    <row r="45515" spans="6:6">
      <c r="F45515" s="1120"/>
    </row>
    <row r="45516" spans="6:6">
      <c r="F45516" s="1120"/>
    </row>
    <row r="45517" spans="6:6">
      <c r="F45517" s="1120"/>
    </row>
    <row r="45518" spans="6:6">
      <c r="F45518" s="1120"/>
    </row>
    <row r="45519" spans="6:6">
      <c r="F45519" s="1120"/>
    </row>
    <row r="45520" spans="6:6">
      <c r="F45520" s="1120"/>
    </row>
    <row r="45521" spans="6:6">
      <c r="F45521" s="1120"/>
    </row>
    <row r="45522" spans="6:6">
      <c r="F45522" s="1120"/>
    </row>
    <row r="45523" spans="6:6">
      <c r="F45523" s="1120"/>
    </row>
    <row r="45524" spans="6:6">
      <c r="F45524" s="1120"/>
    </row>
    <row r="45525" spans="6:6">
      <c r="F45525" s="1120"/>
    </row>
    <row r="45526" spans="6:6">
      <c r="F45526" s="1120"/>
    </row>
    <row r="45527" spans="6:6">
      <c r="F45527" s="1120"/>
    </row>
    <row r="45528" spans="6:6">
      <c r="F45528" s="1120"/>
    </row>
    <row r="45529" spans="6:6">
      <c r="F45529" s="1120"/>
    </row>
    <row r="45530" spans="6:6">
      <c r="F45530" s="1120"/>
    </row>
    <row r="45531" spans="6:6">
      <c r="F45531" s="1120"/>
    </row>
    <row r="45532" spans="6:6">
      <c r="F45532" s="1120"/>
    </row>
    <row r="45533" spans="6:6">
      <c r="F45533" s="1120"/>
    </row>
    <row r="45534" spans="6:6">
      <c r="F45534" s="1120"/>
    </row>
    <row r="45535" spans="6:6">
      <c r="F45535" s="1120"/>
    </row>
    <row r="45536" spans="6:6">
      <c r="F45536" s="1120"/>
    </row>
    <row r="45537" spans="6:6">
      <c r="F45537" s="1120"/>
    </row>
    <row r="45538" spans="6:6">
      <c r="F45538" s="1120"/>
    </row>
    <row r="45539" spans="6:6">
      <c r="F45539" s="1120"/>
    </row>
    <row r="45540" spans="6:6">
      <c r="F45540" s="1120"/>
    </row>
    <row r="45541" spans="6:6">
      <c r="F45541" s="1120"/>
    </row>
    <row r="45542" spans="6:6">
      <c r="F45542" s="1120"/>
    </row>
    <row r="45543" spans="6:6">
      <c r="F45543" s="1120"/>
    </row>
    <row r="45544" spans="6:6">
      <c r="F45544" s="1120"/>
    </row>
    <row r="45545" spans="6:6">
      <c r="F45545" s="1120"/>
    </row>
    <row r="45546" spans="6:6">
      <c r="F45546" s="1120"/>
    </row>
    <row r="45547" spans="6:6">
      <c r="F45547" s="1120"/>
    </row>
    <row r="45548" spans="6:6">
      <c r="F45548" s="1120"/>
    </row>
    <row r="45549" spans="6:6">
      <c r="F45549" s="1120"/>
    </row>
    <row r="45550" spans="6:6">
      <c r="F45550" s="1120"/>
    </row>
    <row r="45551" spans="6:6">
      <c r="F45551" s="1120"/>
    </row>
    <row r="45552" spans="6:6">
      <c r="F45552" s="1120"/>
    </row>
    <row r="45553" spans="6:6">
      <c r="F45553" s="1120"/>
    </row>
    <row r="45554" spans="6:6">
      <c r="F45554" s="1120"/>
    </row>
    <row r="45555" spans="6:6">
      <c r="F45555" s="1120"/>
    </row>
    <row r="45556" spans="6:6">
      <c r="F45556" s="1120"/>
    </row>
    <row r="45557" spans="6:6">
      <c r="F45557" s="1120"/>
    </row>
    <row r="45558" spans="6:6">
      <c r="F45558" s="1120"/>
    </row>
    <row r="45559" spans="6:6">
      <c r="F45559" s="1120"/>
    </row>
    <row r="45560" spans="6:6">
      <c r="F45560" s="1120"/>
    </row>
    <row r="45561" spans="6:6">
      <c r="F45561" s="1120"/>
    </row>
    <row r="45562" spans="6:6">
      <c r="F45562" s="1120"/>
    </row>
    <row r="45563" spans="6:6">
      <c r="F45563" s="1120"/>
    </row>
    <row r="45564" spans="6:6">
      <c r="F45564" s="1120"/>
    </row>
    <row r="45565" spans="6:6">
      <c r="F45565" s="1120"/>
    </row>
    <row r="45566" spans="6:6">
      <c r="F45566" s="1120"/>
    </row>
    <row r="45567" spans="6:6">
      <c r="F45567" s="1120"/>
    </row>
    <row r="45568" spans="6:6">
      <c r="F45568" s="1120"/>
    </row>
    <row r="45569" spans="6:6">
      <c r="F45569" s="1120"/>
    </row>
    <row r="45570" spans="6:6">
      <c r="F45570" s="1120"/>
    </row>
    <row r="45571" spans="6:6">
      <c r="F45571" s="1120"/>
    </row>
    <row r="45572" spans="6:6">
      <c r="F45572" s="1120"/>
    </row>
    <row r="45573" spans="6:6">
      <c r="F45573" s="1120"/>
    </row>
    <row r="45574" spans="6:6">
      <c r="F45574" s="1120"/>
    </row>
    <row r="45575" spans="6:6">
      <c r="F45575" s="1120"/>
    </row>
    <row r="45576" spans="6:6">
      <c r="F45576" s="1120"/>
    </row>
    <row r="45577" spans="6:6">
      <c r="F45577" s="1120"/>
    </row>
    <row r="45578" spans="6:6">
      <c r="F45578" s="1120"/>
    </row>
    <row r="45579" spans="6:6">
      <c r="F45579" s="1120"/>
    </row>
    <row r="45580" spans="6:6">
      <c r="F45580" s="1120"/>
    </row>
    <row r="45581" spans="6:6">
      <c r="F45581" s="1120"/>
    </row>
    <row r="45582" spans="6:6">
      <c r="F45582" s="1120"/>
    </row>
    <row r="45583" spans="6:6">
      <c r="F45583" s="1120"/>
    </row>
    <row r="45584" spans="6:6">
      <c r="F45584" s="1120"/>
    </row>
    <row r="45585" spans="6:6">
      <c r="F45585" s="1120"/>
    </row>
    <row r="45586" spans="6:6">
      <c r="F45586" s="1120"/>
    </row>
    <row r="45587" spans="6:6">
      <c r="F45587" s="1120"/>
    </row>
    <row r="45588" spans="6:6">
      <c r="F45588" s="1120"/>
    </row>
    <row r="45589" spans="6:6">
      <c r="F45589" s="1120"/>
    </row>
    <row r="45590" spans="6:6">
      <c r="F45590" s="1120"/>
    </row>
    <row r="45591" spans="6:6">
      <c r="F45591" s="1120"/>
    </row>
    <row r="45592" spans="6:6">
      <c r="F45592" s="1120"/>
    </row>
    <row r="45593" spans="6:6">
      <c r="F45593" s="1120"/>
    </row>
    <row r="45594" spans="6:6">
      <c r="F45594" s="1120"/>
    </row>
    <row r="45595" spans="6:6">
      <c r="F45595" s="1120"/>
    </row>
    <row r="45596" spans="6:6">
      <c r="F45596" s="1120"/>
    </row>
    <row r="45597" spans="6:6">
      <c r="F45597" s="1120"/>
    </row>
    <row r="45598" spans="6:6">
      <c r="F45598" s="1120"/>
    </row>
    <row r="45599" spans="6:6">
      <c r="F45599" s="1120"/>
    </row>
    <row r="45600" spans="6:6">
      <c r="F45600" s="1120"/>
    </row>
    <row r="45601" spans="6:6">
      <c r="F45601" s="1120"/>
    </row>
    <row r="45602" spans="6:6">
      <c r="F45602" s="1120"/>
    </row>
    <row r="45603" spans="6:6">
      <c r="F45603" s="1120"/>
    </row>
    <row r="45604" spans="6:6">
      <c r="F45604" s="1120"/>
    </row>
    <row r="45605" spans="6:6">
      <c r="F45605" s="1120"/>
    </row>
    <row r="45606" spans="6:6">
      <c r="F45606" s="1120"/>
    </row>
    <row r="45607" spans="6:6">
      <c r="F45607" s="1120"/>
    </row>
    <row r="45608" spans="6:6">
      <c r="F45608" s="1120"/>
    </row>
    <row r="45609" spans="6:6">
      <c r="F45609" s="1120"/>
    </row>
    <row r="45610" spans="6:6">
      <c r="F45610" s="1120"/>
    </row>
    <row r="45611" spans="6:6">
      <c r="F45611" s="1120"/>
    </row>
    <row r="45612" spans="6:6">
      <c r="F45612" s="1120"/>
    </row>
    <row r="45613" spans="6:6">
      <c r="F45613" s="1120"/>
    </row>
    <row r="45614" spans="6:6">
      <c r="F45614" s="1120"/>
    </row>
    <row r="45615" spans="6:6">
      <c r="F45615" s="1120"/>
    </row>
    <row r="45616" spans="6:6">
      <c r="F45616" s="1120"/>
    </row>
    <row r="45617" spans="6:6">
      <c r="F45617" s="1120"/>
    </row>
    <row r="45618" spans="6:6">
      <c r="F45618" s="1120"/>
    </row>
    <row r="45619" spans="6:6">
      <c r="F45619" s="1120"/>
    </row>
    <row r="45620" spans="6:6">
      <c r="F45620" s="1120"/>
    </row>
    <row r="45621" spans="6:6">
      <c r="F45621" s="1120"/>
    </row>
    <row r="45622" spans="6:6">
      <c r="F45622" s="1120"/>
    </row>
    <row r="45623" spans="6:6">
      <c r="F45623" s="1120"/>
    </row>
    <row r="45624" spans="6:6">
      <c r="F45624" s="1120"/>
    </row>
    <row r="45625" spans="6:6">
      <c r="F45625" s="1120"/>
    </row>
    <row r="45626" spans="6:6">
      <c r="F45626" s="1120"/>
    </row>
    <row r="45627" spans="6:6">
      <c r="F45627" s="1120"/>
    </row>
    <row r="45628" spans="6:6">
      <c r="F45628" s="1120"/>
    </row>
    <row r="45629" spans="6:6">
      <c r="F45629" s="1120"/>
    </row>
    <row r="45630" spans="6:6">
      <c r="F45630" s="1120"/>
    </row>
    <row r="45631" spans="6:6">
      <c r="F45631" s="1120"/>
    </row>
    <row r="45632" spans="6:6">
      <c r="F45632" s="1120"/>
    </row>
    <row r="45633" spans="6:6">
      <c r="F45633" s="1120"/>
    </row>
    <row r="45634" spans="6:6">
      <c r="F45634" s="1120"/>
    </row>
    <row r="45635" spans="6:6">
      <c r="F45635" s="1120"/>
    </row>
    <row r="45636" spans="6:6">
      <c r="F45636" s="1120"/>
    </row>
    <row r="45637" spans="6:6">
      <c r="F45637" s="1120"/>
    </row>
    <row r="45638" spans="6:6">
      <c r="F45638" s="1120"/>
    </row>
    <row r="45639" spans="6:6">
      <c r="F45639" s="1120"/>
    </row>
    <row r="45640" spans="6:6">
      <c r="F45640" s="1120"/>
    </row>
    <row r="45641" spans="6:6">
      <c r="F45641" s="1120"/>
    </row>
    <row r="45642" spans="6:6">
      <c r="F45642" s="1120"/>
    </row>
    <row r="45643" spans="6:6">
      <c r="F45643" s="1120"/>
    </row>
    <row r="45644" spans="6:6">
      <c r="F45644" s="1120"/>
    </row>
    <row r="45645" spans="6:6">
      <c r="F45645" s="1120"/>
    </row>
    <row r="45646" spans="6:6">
      <c r="F45646" s="1120"/>
    </row>
    <row r="45647" spans="6:6">
      <c r="F45647" s="1120"/>
    </row>
    <row r="45648" spans="6:6">
      <c r="F45648" s="1120"/>
    </row>
    <row r="45649" spans="6:6">
      <c r="F45649" s="1120"/>
    </row>
    <row r="45650" spans="6:6">
      <c r="F45650" s="1120"/>
    </row>
    <row r="45651" spans="6:6">
      <c r="F45651" s="1120"/>
    </row>
    <row r="45652" spans="6:6">
      <c r="F45652" s="1120"/>
    </row>
    <row r="45653" spans="6:6">
      <c r="F45653" s="1120"/>
    </row>
    <row r="45654" spans="6:6">
      <c r="F45654" s="1120"/>
    </row>
    <row r="45655" spans="6:6">
      <c r="F45655" s="1120"/>
    </row>
    <row r="45656" spans="6:6">
      <c r="F45656" s="1120"/>
    </row>
    <row r="45657" spans="6:6">
      <c r="F45657" s="1120"/>
    </row>
    <row r="45658" spans="6:6">
      <c r="F45658" s="1120"/>
    </row>
    <row r="45659" spans="6:6">
      <c r="F45659" s="1120"/>
    </row>
    <row r="45660" spans="6:6">
      <c r="F45660" s="1120"/>
    </row>
    <row r="45661" spans="6:6">
      <c r="F45661" s="1120"/>
    </row>
    <row r="45662" spans="6:6">
      <c r="F45662" s="1120"/>
    </row>
    <row r="45663" spans="6:6">
      <c r="F45663" s="1120"/>
    </row>
    <row r="45664" spans="6:6">
      <c r="F45664" s="1120"/>
    </row>
    <row r="45665" spans="6:6">
      <c r="F45665" s="1120"/>
    </row>
    <row r="45666" spans="6:6">
      <c r="F45666" s="1120"/>
    </row>
    <row r="45667" spans="6:6">
      <c r="F45667" s="1120"/>
    </row>
    <row r="45668" spans="6:6">
      <c r="F45668" s="1120"/>
    </row>
    <row r="45669" spans="6:6">
      <c r="F45669" s="1120"/>
    </row>
    <row r="45670" spans="6:6">
      <c r="F45670" s="1120"/>
    </row>
    <row r="45671" spans="6:6">
      <c r="F45671" s="1120"/>
    </row>
    <row r="45672" spans="6:6">
      <c r="F45672" s="1120"/>
    </row>
    <row r="45673" spans="6:6">
      <c r="F45673" s="1120"/>
    </row>
    <row r="45674" spans="6:6">
      <c r="F45674" s="1120"/>
    </row>
    <row r="45675" spans="6:6">
      <c r="F45675" s="1120"/>
    </row>
    <row r="45676" spans="6:6">
      <c r="F45676" s="1120"/>
    </row>
    <row r="45677" spans="6:6">
      <c r="F45677" s="1120"/>
    </row>
    <row r="45678" spans="6:6">
      <c r="F45678" s="1120"/>
    </row>
    <row r="45679" spans="6:6">
      <c r="F45679" s="1120"/>
    </row>
    <row r="45680" spans="6:6">
      <c r="F45680" s="1120"/>
    </row>
    <row r="45681" spans="6:6">
      <c r="F45681" s="1120"/>
    </row>
    <row r="45682" spans="6:6">
      <c r="F45682" s="1120"/>
    </row>
    <row r="45683" spans="6:6">
      <c r="F45683" s="1120"/>
    </row>
    <row r="45684" spans="6:6">
      <c r="F45684" s="1120"/>
    </row>
    <row r="45685" spans="6:6">
      <c r="F45685" s="1120"/>
    </row>
    <row r="45686" spans="6:6">
      <c r="F45686" s="1120"/>
    </row>
    <row r="45687" spans="6:6">
      <c r="F45687" s="1120"/>
    </row>
    <row r="45688" spans="6:6">
      <c r="F45688" s="1120"/>
    </row>
    <row r="45689" spans="6:6">
      <c r="F45689" s="1120"/>
    </row>
    <row r="45690" spans="6:6">
      <c r="F45690" s="1120"/>
    </row>
    <row r="45691" spans="6:6">
      <c r="F45691" s="1120"/>
    </row>
    <row r="45692" spans="6:6">
      <c r="F45692" s="1120"/>
    </row>
    <row r="45693" spans="6:6">
      <c r="F45693" s="1120"/>
    </row>
    <row r="45694" spans="6:6">
      <c r="F45694" s="1120"/>
    </row>
    <row r="45695" spans="6:6">
      <c r="F45695" s="1120"/>
    </row>
    <row r="45696" spans="6:6">
      <c r="F45696" s="1120"/>
    </row>
    <row r="45697" spans="6:6">
      <c r="F45697" s="1120"/>
    </row>
    <row r="45698" spans="6:6">
      <c r="F45698" s="1120"/>
    </row>
    <row r="45699" spans="6:6">
      <c r="F45699" s="1120"/>
    </row>
    <row r="45700" spans="6:6">
      <c r="F45700" s="1120"/>
    </row>
    <row r="45701" spans="6:6">
      <c r="F45701" s="1120"/>
    </row>
    <row r="45702" spans="6:6">
      <c r="F45702" s="1120"/>
    </row>
    <row r="45703" spans="6:6">
      <c r="F45703" s="1120"/>
    </row>
    <row r="45704" spans="6:6">
      <c r="F45704" s="1120"/>
    </row>
    <row r="45705" spans="6:6">
      <c r="F45705" s="1120"/>
    </row>
    <row r="45706" spans="6:6">
      <c r="F45706" s="1120"/>
    </row>
    <row r="45707" spans="6:6">
      <c r="F45707" s="1120"/>
    </row>
    <row r="45708" spans="6:6">
      <c r="F45708" s="1120"/>
    </row>
    <row r="45709" spans="6:6">
      <c r="F45709" s="1120"/>
    </row>
    <row r="45710" spans="6:6">
      <c r="F45710" s="1120"/>
    </row>
    <row r="45711" spans="6:6">
      <c r="F45711" s="1120"/>
    </row>
    <row r="45712" spans="6:6">
      <c r="F45712" s="1120"/>
    </row>
    <row r="45713" spans="6:6">
      <c r="F45713" s="1120"/>
    </row>
    <row r="45714" spans="6:6">
      <c r="F45714" s="1120"/>
    </row>
    <row r="45715" spans="6:6">
      <c r="F45715" s="1120"/>
    </row>
    <row r="45716" spans="6:6">
      <c r="F45716" s="1120"/>
    </row>
    <row r="45717" spans="6:6">
      <c r="F45717" s="1120"/>
    </row>
    <row r="45718" spans="6:6">
      <c r="F45718" s="1120"/>
    </row>
    <row r="45719" spans="6:6">
      <c r="F45719" s="1120"/>
    </row>
    <row r="45720" spans="6:6">
      <c r="F45720" s="1120"/>
    </row>
    <row r="45721" spans="6:6">
      <c r="F45721" s="1120"/>
    </row>
    <row r="45722" spans="6:6">
      <c r="F45722" s="1120"/>
    </row>
    <row r="45723" spans="6:6">
      <c r="F45723" s="1120"/>
    </row>
    <row r="45724" spans="6:6">
      <c r="F45724" s="1120"/>
    </row>
    <row r="45725" spans="6:6">
      <c r="F45725" s="1120"/>
    </row>
    <row r="45726" spans="6:6">
      <c r="F45726" s="1120"/>
    </row>
    <row r="45727" spans="6:6">
      <c r="F45727" s="1120"/>
    </row>
    <row r="45728" spans="6:6">
      <c r="F45728" s="1120"/>
    </row>
    <row r="45729" spans="6:6">
      <c r="F45729" s="1120"/>
    </row>
    <row r="45730" spans="6:6">
      <c r="F45730" s="1120"/>
    </row>
    <row r="45731" spans="6:6">
      <c r="F45731" s="1120"/>
    </row>
    <row r="45732" spans="6:6">
      <c r="F45732" s="1120"/>
    </row>
    <row r="45733" spans="6:6">
      <c r="F45733" s="1120"/>
    </row>
    <row r="45734" spans="6:6">
      <c r="F45734" s="1120"/>
    </row>
    <row r="45735" spans="6:6">
      <c r="F45735" s="1120"/>
    </row>
    <row r="45736" spans="6:6">
      <c r="F45736" s="1120"/>
    </row>
    <row r="45737" spans="6:6">
      <c r="F45737" s="1120"/>
    </row>
    <row r="45738" spans="6:6">
      <c r="F45738" s="1120"/>
    </row>
    <row r="45739" spans="6:6">
      <c r="F45739" s="1120"/>
    </row>
    <row r="45740" spans="6:6">
      <c r="F45740" s="1120"/>
    </row>
    <row r="45741" spans="6:6">
      <c r="F45741" s="1120"/>
    </row>
    <row r="45742" spans="6:6">
      <c r="F45742" s="1120"/>
    </row>
    <row r="45743" spans="6:6">
      <c r="F45743" s="1120"/>
    </row>
    <row r="45744" spans="6:6">
      <c r="F45744" s="1120"/>
    </row>
    <row r="45745" spans="6:6">
      <c r="F45745" s="1120"/>
    </row>
    <row r="45746" spans="6:6">
      <c r="F45746" s="1120"/>
    </row>
    <row r="45747" spans="6:6">
      <c r="F45747" s="1120"/>
    </row>
    <row r="45748" spans="6:6">
      <c r="F45748" s="1120"/>
    </row>
    <row r="45749" spans="6:6">
      <c r="F45749" s="1120"/>
    </row>
    <row r="45750" spans="6:6">
      <c r="F45750" s="1120"/>
    </row>
    <row r="45751" spans="6:6">
      <c r="F45751" s="1120"/>
    </row>
    <row r="45752" spans="6:6">
      <c r="F45752" s="1120"/>
    </row>
    <row r="45753" spans="6:6">
      <c r="F45753" s="1120"/>
    </row>
    <row r="45754" spans="6:6">
      <c r="F45754" s="1120"/>
    </row>
    <row r="45755" spans="6:6">
      <c r="F45755" s="1120"/>
    </row>
    <row r="45756" spans="6:6">
      <c r="F45756" s="1120"/>
    </row>
    <row r="45757" spans="6:6">
      <c r="F45757" s="1120"/>
    </row>
    <row r="45758" spans="6:6">
      <c r="F45758" s="1120"/>
    </row>
    <row r="45759" spans="6:6">
      <c r="F45759" s="1120"/>
    </row>
    <row r="45760" spans="6:6">
      <c r="F45760" s="1120"/>
    </row>
    <row r="45761" spans="6:6">
      <c r="F45761" s="1120"/>
    </row>
    <row r="45762" spans="6:6">
      <c r="F45762" s="1120"/>
    </row>
    <row r="45763" spans="6:6">
      <c r="F45763" s="1120"/>
    </row>
    <row r="45764" spans="6:6">
      <c r="F45764" s="1120"/>
    </row>
    <row r="45765" spans="6:6">
      <c r="F45765" s="1120"/>
    </row>
    <row r="45766" spans="6:6">
      <c r="F45766" s="1120"/>
    </row>
    <row r="45767" spans="6:6">
      <c r="F45767" s="1120"/>
    </row>
    <row r="45768" spans="6:6">
      <c r="F45768" s="1120"/>
    </row>
    <row r="45769" spans="6:6">
      <c r="F45769" s="1120"/>
    </row>
    <row r="45770" spans="6:6">
      <c r="F45770" s="1120"/>
    </row>
    <row r="45771" spans="6:6">
      <c r="F45771" s="1120"/>
    </row>
    <row r="45772" spans="6:6">
      <c r="F45772" s="1120"/>
    </row>
    <row r="45773" spans="6:6">
      <c r="F45773" s="1120"/>
    </row>
    <row r="45774" spans="6:6">
      <c r="F45774" s="1120"/>
    </row>
    <row r="45775" spans="6:6">
      <c r="F45775" s="1120"/>
    </row>
    <row r="45776" spans="6:6">
      <c r="F45776" s="1120"/>
    </row>
    <row r="45777" spans="6:6">
      <c r="F45777" s="1120"/>
    </row>
    <row r="45778" spans="6:6">
      <c r="F45778" s="1120"/>
    </row>
    <row r="45779" spans="6:6">
      <c r="F45779" s="1120"/>
    </row>
    <row r="45780" spans="6:6">
      <c r="F45780" s="1120"/>
    </row>
    <row r="45781" spans="6:6">
      <c r="F45781" s="1120"/>
    </row>
    <row r="45782" spans="6:6">
      <c r="F45782" s="1120"/>
    </row>
    <row r="45783" spans="6:6">
      <c r="F45783" s="1120"/>
    </row>
    <row r="45784" spans="6:6">
      <c r="F45784" s="1120"/>
    </row>
    <row r="45785" spans="6:6">
      <c r="F45785" s="1120"/>
    </row>
    <row r="45786" spans="6:6">
      <c r="F45786" s="1120"/>
    </row>
    <row r="45787" spans="6:6">
      <c r="F45787" s="1120"/>
    </row>
    <row r="45788" spans="6:6">
      <c r="F45788" s="1120"/>
    </row>
    <row r="45789" spans="6:6">
      <c r="F45789" s="1120"/>
    </row>
    <row r="45790" spans="6:6">
      <c r="F45790" s="1120"/>
    </row>
    <row r="45791" spans="6:6">
      <c r="F45791" s="1120"/>
    </row>
    <row r="45792" spans="6:6">
      <c r="F45792" s="1120"/>
    </row>
    <row r="45793" spans="6:6">
      <c r="F45793" s="1120"/>
    </row>
    <row r="45794" spans="6:6">
      <c r="F45794" s="1120"/>
    </row>
    <row r="45795" spans="6:6">
      <c r="F45795" s="1120"/>
    </row>
    <row r="45796" spans="6:6">
      <c r="F45796" s="1120"/>
    </row>
    <row r="45797" spans="6:6">
      <c r="F45797" s="1120"/>
    </row>
    <row r="45798" spans="6:6">
      <c r="F45798" s="1120"/>
    </row>
    <row r="45799" spans="6:6">
      <c r="F45799" s="1120"/>
    </row>
    <row r="45800" spans="6:6">
      <c r="F45800" s="1120"/>
    </row>
    <row r="45801" spans="6:6">
      <c r="F45801" s="1120"/>
    </row>
    <row r="45802" spans="6:6">
      <c r="F45802" s="1120"/>
    </row>
    <row r="45803" spans="6:6">
      <c r="F45803" s="1120"/>
    </row>
    <row r="45804" spans="6:6">
      <c r="F45804" s="1120"/>
    </row>
    <row r="45805" spans="6:6">
      <c r="F45805" s="1120"/>
    </row>
    <row r="45806" spans="6:6">
      <c r="F45806" s="1120"/>
    </row>
    <row r="45807" spans="6:6">
      <c r="F45807" s="1120"/>
    </row>
    <row r="45808" spans="6:6">
      <c r="F45808" s="1120"/>
    </row>
    <row r="45809" spans="6:6">
      <c r="F45809" s="1120"/>
    </row>
    <row r="45810" spans="6:6">
      <c r="F45810" s="1120"/>
    </row>
    <row r="45811" spans="6:6">
      <c r="F45811" s="1120"/>
    </row>
    <row r="45812" spans="6:6">
      <c r="F45812" s="1120"/>
    </row>
    <row r="45813" spans="6:6">
      <c r="F45813" s="1120"/>
    </row>
    <row r="45814" spans="6:6">
      <c r="F45814" s="1120"/>
    </row>
    <row r="45815" spans="6:6">
      <c r="F45815" s="1120"/>
    </row>
    <row r="45816" spans="6:6">
      <c r="F45816" s="1120"/>
    </row>
    <row r="45817" spans="6:6">
      <c r="F45817" s="1120"/>
    </row>
    <row r="45818" spans="6:6">
      <c r="F45818" s="1120"/>
    </row>
    <row r="45819" spans="6:6">
      <c r="F45819" s="1120"/>
    </row>
    <row r="45820" spans="6:6">
      <c r="F45820" s="1120"/>
    </row>
    <row r="45821" spans="6:6">
      <c r="F45821" s="1120"/>
    </row>
    <row r="45822" spans="6:6">
      <c r="F45822" s="1120"/>
    </row>
    <row r="45823" spans="6:6">
      <c r="F45823" s="1120"/>
    </row>
    <row r="45824" spans="6:6">
      <c r="F45824" s="1120"/>
    </row>
    <row r="45825" spans="6:6">
      <c r="F45825" s="1120"/>
    </row>
    <row r="45826" spans="6:6">
      <c r="F45826" s="1120"/>
    </row>
    <row r="45827" spans="6:6">
      <c r="F45827" s="1120"/>
    </row>
    <row r="45828" spans="6:6">
      <c r="F45828" s="1120"/>
    </row>
    <row r="45829" spans="6:6">
      <c r="F45829" s="1120"/>
    </row>
    <row r="45830" spans="6:6">
      <c r="F45830" s="1120"/>
    </row>
    <row r="45831" spans="6:6">
      <c r="F45831" s="1120"/>
    </row>
    <row r="45832" spans="6:6">
      <c r="F45832" s="1120"/>
    </row>
    <row r="45833" spans="6:6">
      <c r="F45833" s="1120"/>
    </row>
    <row r="45834" spans="6:6">
      <c r="F45834" s="1120"/>
    </row>
    <row r="45835" spans="6:6">
      <c r="F45835" s="1120"/>
    </row>
    <row r="45836" spans="6:6">
      <c r="F45836" s="1120"/>
    </row>
    <row r="45837" spans="6:6">
      <c r="F45837" s="1120"/>
    </row>
    <row r="45838" spans="6:6">
      <c r="F45838" s="1120"/>
    </row>
    <row r="45839" spans="6:6">
      <c r="F45839" s="1120"/>
    </row>
    <row r="45840" spans="6:6">
      <c r="F45840" s="1120"/>
    </row>
    <row r="45841" spans="6:6">
      <c r="F45841" s="1120"/>
    </row>
    <row r="45842" spans="6:6">
      <c r="F45842" s="1120"/>
    </row>
    <row r="45843" spans="6:6">
      <c r="F45843" s="1120"/>
    </row>
    <row r="45844" spans="6:6">
      <c r="F45844" s="1120"/>
    </row>
    <row r="45845" spans="6:6">
      <c r="F45845" s="1120"/>
    </row>
    <row r="45846" spans="6:6">
      <c r="F45846" s="1120"/>
    </row>
    <row r="45847" spans="6:6">
      <c r="F45847" s="1120"/>
    </row>
    <row r="45848" spans="6:6">
      <c r="F45848" s="1120"/>
    </row>
    <row r="45849" spans="6:6">
      <c r="F45849" s="1120"/>
    </row>
    <row r="45850" spans="6:6">
      <c r="F45850" s="1120"/>
    </row>
    <row r="45851" spans="6:6">
      <c r="F45851" s="1120"/>
    </row>
    <row r="45852" spans="6:6">
      <c r="F45852" s="1120"/>
    </row>
    <row r="45853" spans="6:6">
      <c r="F45853" s="1120"/>
    </row>
    <row r="45854" spans="6:6">
      <c r="F45854" s="1120"/>
    </row>
    <row r="45855" spans="6:6">
      <c r="F45855" s="1120"/>
    </row>
    <row r="45856" spans="6:6">
      <c r="F45856" s="1120"/>
    </row>
    <row r="45857" spans="6:6">
      <c r="F45857" s="1120"/>
    </row>
    <row r="45858" spans="6:6">
      <c r="F45858" s="1120"/>
    </row>
    <row r="45859" spans="6:6">
      <c r="F45859" s="1120"/>
    </row>
    <row r="45860" spans="6:6">
      <c r="F45860" s="1120"/>
    </row>
    <row r="45861" spans="6:6">
      <c r="F45861" s="1120"/>
    </row>
    <row r="45862" spans="6:6">
      <c r="F45862" s="1120"/>
    </row>
    <row r="45863" spans="6:6">
      <c r="F45863" s="1120"/>
    </row>
    <row r="45864" spans="6:6">
      <c r="F45864" s="1120"/>
    </row>
    <row r="45865" spans="6:6">
      <c r="F45865" s="1120"/>
    </row>
    <row r="45866" spans="6:6">
      <c r="F45866" s="1120"/>
    </row>
    <row r="45867" spans="6:6">
      <c r="F45867" s="1120"/>
    </row>
    <row r="45868" spans="6:6">
      <c r="F45868" s="1120"/>
    </row>
    <row r="45869" spans="6:6">
      <c r="F45869" s="1120"/>
    </row>
    <row r="45870" spans="6:6">
      <c r="F45870" s="1120"/>
    </row>
    <row r="45871" spans="6:6">
      <c r="F45871" s="1120"/>
    </row>
    <row r="45872" spans="6:6">
      <c r="F45872" s="1120"/>
    </row>
    <row r="45873" spans="6:6">
      <c r="F45873" s="1120"/>
    </row>
    <row r="45874" spans="6:6">
      <c r="F45874" s="1120"/>
    </row>
    <row r="45875" spans="6:6">
      <c r="F45875" s="1120"/>
    </row>
    <row r="45876" spans="6:6">
      <c r="F45876" s="1120"/>
    </row>
    <row r="45877" spans="6:6">
      <c r="F45877" s="1120"/>
    </row>
    <row r="45878" spans="6:6">
      <c r="F45878" s="1120"/>
    </row>
    <row r="45879" spans="6:6">
      <c r="F45879" s="1120"/>
    </row>
    <row r="45880" spans="6:6">
      <c r="F45880" s="1120"/>
    </row>
    <row r="45881" spans="6:6">
      <c r="F45881" s="1120"/>
    </row>
    <row r="45882" spans="6:6">
      <c r="F45882" s="1120"/>
    </row>
    <row r="45883" spans="6:6">
      <c r="F45883" s="1120"/>
    </row>
    <row r="45884" spans="6:6">
      <c r="F45884" s="1120"/>
    </row>
    <row r="45885" spans="6:6">
      <c r="F45885" s="1120"/>
    </row>
    <row r="45886" spans="6:6">
      <c r="F45886" s="1120"/>
    </row>
    <row r="45887" spans="6:6">
      <c r="F45887" s="1120"/>
    </row>
    <row r="45888" spans="6:6">
      <c r="F45888" s="1120"/>
    </row>
    <row r="45889" spans="6:6">
      <c r="F45889" s="1120"/>
    </row>
    <row r="45890" spans="6:6">
      <c r="F45890" s="1120"/>
    </row>
    <row r="45891" spans="6:6">
      <c r="F45891" s="1120"/>
    </row>
    <row r="45892" spans="6:6">
      <c r="F45892" s="1120"/>
    </row>
    <row r="45893" spans="6:6">
      <c r="F45893" s="1120"/>
    </row>
    <row r="45894" spans="6:6">
      <c r="F45894" s="1120"/>
    </row>
    <row r="45895" spans="6:6">
      <c r="F45895" s="1120"/>
    </row>
    <row r="45896" spans="6:6">
      <c r="F45896" s="1120"/>
    </row>
    <row r="45897" spans="6:6">
      <c r="F45897" s="1120"/>
    </row>
    <row r="45898" spans="6:6">
      <c r="F45898" s="1120"/>
    </row>
    <row r="45899" spans="6:6">
      <c r="F45899" s="1120"/>
    </row>
    <row r="45900" spans="6:6">
      <c r="F45900" s="1120"/>
    </row>
    <row r="45901" spans="6:6">
      <c r="F45901" s="1120"/>
    </row>
    <row r="45902" spans="6:6">
      <c r="F45902" s="1120"/>
    </row>
    <row r="45903" spans="6:6">
      <c r="F45903" s="1120"/>
    </row>
    <row r="45904" spans="6:6">
      <c r="F45904" s="1120"/>
    </row>
    <row r="45905" spans="6:6">
      <c r="F45905" s="1120"/>
    </row>
    <row r="45906" spans="6:6">
      <c r="F45906" s="1120"/>
    </row>
    <row r="45907" spans="6:6">
      <c r="F45907" s="1120"/>
    </row>
    <row r="45908" spans="6:6">
      <c r="F45908" s="1120"/>
    </row>
    <row r="45909" spans="6:6">
      <c r="F45909" s="1120"/>
    </row>
    <row r="45910" spans="6:6">
      <c r="F45910" s="1120"/>
    </row>
    <row r="45911" spans="6:6">
      <c r="F45911" s="1120"/>
    </row>
    <row r="45912" spans="6:6">
      <c r="F45912" s="1120"/>
    </row>
    <row r="45913" spans="6:6">
      <c r="F45913" s="1120"/>
    </row>
    <row r="45914" spans="6:6">
      <c r="F45914" s="1120"/>
    </row>
    <row r="45915" spans="6:6">
      <c r="F45915" s="1120"/>
    </row>
    <row r="45916" spans="6:6">
      <c r="F45916" s="1120"/>
    </row>
    <row r="45917" spans="6:6">
      <c r="F45917" s="1120"/>
    </row>
    <row r="45918" spans="6:6">
      <c r="F45918" s="1120"/>
    </row>
    <row r="45919" spans="6:6">
      <c r="F45919" s="1120"/>
    </row>
    <row r="45920" spans="6:6">
      <c r="F45920" s="1120"/>
    </row>
    <row r="45921" spans="6:6">
      <c r="F45921" s="1120"/>
    </row>
    <row r="45922" spans="6:6">
      <c r="F45922" s="1120"/>
    </row>
    <row r="45923" spans="6:6">
      <c r="F45923" s="1120"/>
    </row>
    <row r="45924" spans="6:6">
      <c r="F45924" s="1120"/>
    </row>
    <row r="45925" spans="6:6">
      <c r="F45925" s="1120"/>
    </row>
    <row r="45926" spans="6:6">
      <c r="F45926" s="1120"/>
    </row>
    <row r="45927" spans="6:6">
      <c r="F45927" s="1120"/>
    </row>
    <row r="45928" spans="6:6">
      <c r="F45928" s="1120"/>
    </row>
    <row r="45929" spans="6:6">
      <c r="F45929" s="1120"/>
    </row>
    <row r="45930" spans="6:6">
      <c r="F45930" s="1120"/>
    </row>
    <row r="45931" spans="6:6">
      <c r="F45931" s="1120"/>
    </row>
    <row r="45932" spans="6:6">
      <c r="F45932" s="1120"/>
    </row>
    <row r="45933" spans="6:6">
      <c r="F45933" s="1120"/>
    </row>
    <row r="45934" spans="6:6">
      <c r="F45934" s="1120"/>
    </row>
    <row r="45935" spans="6:6">
      <c r="F45935" s="1120"/>
    </row>
    <row r="45936" spans="6:6">
      <c r="F45936" s="1120"/>
    </row>
    <row r="45937" spans="6:6">
      <c r="F45937" s="1120"/>
    </row>
    <row r="45938" spans="6:6">
      <c r="F45938" s="1120"/>
    </row>
    <row r="45939" spans="6:6">
      <c r="F45939" s="1120"/>
    </row>
    <row r="45940" spans="6:6">
      <c r="F45940" s="1120"/>
    </row>
    <row r="45941" spans="6:6">
      <c r="F45941" s="1120"/>
    </row>
    <row r="45942" spans="6:6">
      <c r="F45942" s="1120"/>
    </row>
    <row r="45943" spans="6:6">
      <c r="F45943" s="1120"/>
    </row>
    <row r="45944" spans="6:6">
      <c r="F45944" s="1120"/>
    </row>
    <row r="45945" spans="6:6">
      <c r="F45945" s="1120"/>
    </row>
    <row r="45946" spans="6:6">
      <c r="F45946" s="1120"/>
    </row>
    <row r="45947" spans="6:6">
      <c r="F45947" s="1120"/>
    </row>
    <row r="45948" spans="6:6">
      <c r="F45948" s="1120"/>
    </row>
    <row r="45949" spans="6:6">
      <c r="F45949" s="1120"/>
    </row>
    <row r="45950" spans="6:6">
      <c r="F45950" s="1120"/>
    </row>
    <row r="45951" spans="6:6">
      <c r="F45951" s="1120"/>
    </row>
    <row r="45952" spans="6:6">
      <c r="F45952" s="1120"/>
    </row>
    <row r="45953" spans="6:6">
      <c r="F45953" s="1120"/>
    </row>
    <row r="45954" spans="6:6">
      <c r="F45954" s="1120"/>
    </row>
    <row r="45955" spans="6:6">
      <c r="F45955" s="1120"/>
    </row>
    <row r="45956" spans="6:6">
      <c r="F45956" s="1120"/>
    </row>
    <row r="45957" spans="6:6">
      <c r="F45957" s="1120"/>
    </row>
    <row r="45958" spans="6:6">
      <c r="F45958" s="1120"/>
    </row>
    <row r="45959" spans="6:6">
      <c r="F45959" s="1120"/>
    </row>
    <row r="45960" spans="6:6">
      <c r="F45960" s="1120"/>
    </row>
    <row r="45961" spans="6:6">
      <c r="F45961" s="1120"/>
    </row>
    <row r="45962" spans="6:6">
      <c r="F45962" s="1120"/>
    </row>
    <row r="45963" spans="6:6">
      <c r="F45963" s="1120"/>
    </row>
    <row r="45964" spans="6:6">
      <c r="F45964" s="1120"/>
    </row>
    <row r="45965" spans="6:6">
      <c r="F45965" s="1120"/>
    </row>
    <row r="45966" spans="6:6">
      <c r="F45966" s="1120"/>
    </row>
    <row r="45967" spans="6:6">
      <c r="F45967" s="1120"/>
    </row>
    <row r="45968" spans="6:6">
      <c r="F45968" s="1120"/>
    </row>
    <row r="45969" spans="6:6">
      <c r="F45969" s="1120"/>
    </row>
    <row r="45970" spans="6:6">
      <c r="F45970" s="1120"/>
    </row>
    <row r="45971" spans="6:6">
      <c r="F45971" s="1120"/>
    </row>
    <row r="45972" spans="6:6">
      <c r="F45972" s="1120"/>
    </row>
    <row r="45973" spans="6:6">
      <c r="F45973" s="1120"/>
    </row>
    <row r="45974" spans="6:6">
      <c r="F45974" s="1120"/>
    </row>
    <row r="45975" spans="6:6">
      <c r="F45975" s="1120"/>
    </row>
    <row r="45976" spans="6:6">
      <c r="F45976" s="1120"/>
    </row>
    <row r="45977" spans="6:6">
      <c r="F45977" s="1120"/>
    </row>
    <row r="45978" spans="6:6">
      <c r="F45978" s="1120"/>
    </row>
    <row r="45979" spans="6:6">
      <c r="F45979" s="1120"/>
    </row>
    <row r="45980" spans="6:6">
      <c r="F45980" s="1120"/>
    </row>
    <row r="45981" spans="6:6">
      <c r="F45981" s="1120"/>
    </row>
    <row r="45982" spans="6:6">
      <c r="F45982" s="1120"/>
    </row>
    <row r="45983" spans="6:6">
      <c r="F45983" s="1120"/>
    </row>
    <row r="45984" spans="6:6">
      <c r="F45984" s="1120"/>
    </row>
    <row r="45985" spans="6:6">
      <c r="F45985" s="1120"/>
    </row>
    <row r="45986" spans="6:6">
      <c r="F45986" s="1120"/>
    </row>
    <row r="45987" spans="6:6">
      <c r="F45987" s="1120"/>
    </row>
    <row r="45988" spans="6:6">
      <c r="F45988" s="1120"/>
    </row>
    <row r="45989" spans="6:6">
      <c r="F45989" s="1120"/>
    </row>
    <row r="45990" spans="6:6">
      <c r="F45990" s="1120"/>
    </row>
    <row r="45991" spans="6:6">
      <c r="F45991" s="1120"/>
    </row>
    <row r="45992" spans="6:6">
      <c r="F45992" s="1120"/>
    </row>
    <row r="45993" spans="6:6">
      <c r="F45993" s="1120"/>
    </row>
    <row r="45994" spans="6:6">
      <c r="F45994" s="1120"/>
    </row>
    <row r="45995" spans="6:6">
      <c r="F45995" s="1120"/>
    </row>
    <row r="45996" spans="6:6">
      <c r="F45996" s="1120"/>
    </row>
    <row r="45997" spans="6:6">
      <c r="F45997" s="1120"/>
    </row>
    <row r="45998" spans="6:6">
      <c r="F45998" s="1120"/>
    </row>
    <row r="45999" spans="6:6">
      <c r="F45999" s="1120"/>
    </row>
    <row r="46000" spans="6:6">
      <c r="F46000" s="1120"/>
    </row>
    <row r="46001" spans="6:6">
      <c r="F46001" s="1120"/>
    </row>
    <row r="46002" spans="6:6">
      <c r="F46002" s="1120"/>
    </row>
    <row r="46003" spans="6:6">
      <c r="F46003" s="1120"/>
    </row>
    <row r="46004" spans="6:6">
      <c r="F46004" s="1120"/>
    </row>
    <row r="46005" spans="6:6">
      <c r="F46005" s="1120"/>
    </row>
    <row r="46006" spans="6:6">
      <c r="F46006" s="1120"/>
    </row>
    <row r="46007" spans="6:6">
      <c r="F46007" s="1120"/>
    </row>
    <row r="46008" spans="6:6">
      <c r="F46008" s="1120"/>
    </row>
    <row r="46009" spans="6:6">
      <c r="F46009" s="1120"/>
    </row>
    <row r="46010" spans="6:6">
      <c r="F46010" s="1120"/>
    </row>
    <row r="46011" spans="6:6">
      <c r="F46011" s="1120"/>
    </row>
    <row r="46012" spans="6:6">
      <c r="F46012" s="1120"/>
    </row>
    <row r="46013" spans="6:6">
      <c r="F46013" s="1120"/>
    </row>
    <row r="46014" spans="6:6">
      <c r="F46014" s="1120"/>
    </row>
    <row r="46015" spans="6:6">
      <c r="F46015" s="1120"/>
    </row>
    <row r="46016" spans="6:6">
      <c r="F46016" s="1120"/>
    </row>
    <row r="46017" spans="6:6">
      <c r="F46017" s="1120"/>
    </row>
    <row r="46018" spans="6:6">
      <c r="F46018" s="1120"/>
    </row>
    <row r="46019" spans="6:6">
      <c r="F46019" s="1120"/>
    </row>
    <row r="46020" spans="6:6">
      <c r="F46020" s="1120"/>
    </row>
    <row r="46021" spans="6:6">
      <c r="F46021" s="1120"/>
    </row>
    <row r="46022" spans="6:6">
      <c r="F46022" s="1120"/>
    </row>
    <row r="46023" spans="6:6">
      <c r="F46023" s="1120"/>
    </row>
    <row r="46024" spans="6:6">
      <c r="F46024" s="1120"/>
    </row>
    <row r="46025" spans="6:6">
      <c r="F46025" s="1120"/>
    </row>
    <row r="46026" spans="6:6">
      <c r="F46026" s="1120"/>
    </row>
    <row r="46027" spans="6:6">
      <c r="F46027" s="1120"/>
    </row>
    <row r="46028" spans="6:6">
      <c r="F46028" s="1120"/>
    </row>
    <row r="46029" spans="6:6">
      <c r="F46029" s="1120"/>
    </row>
    <row r="46030" spans="6:6">
      <c r="F46030" s="1120"/>
    </row>
    <row r="46031" spans="6:6">
      <c r="F46031" s="1120"/>
    </row>
    <row r="46032" spans="6:6">
      <c r="F46032" s="1120"/>
    </row>
    <row r="46033" spans="6:6">
      <c r="F46033" s="1120"/>
    </row>
    <row r="46034" spans="6:6">
      <c r="F46034" s="1120"/>
    </row>
    <row r="46035" spans="6:6">
      <c r="F46035" s="1120"/>
    </row>
    <row r="46036" spans="6:6">
      <c r="F46036" s="1120"/>
    </row>
    <row r="46037" spans="6:6">
      <c r="F46037" s="1120"/>
    </row>
    <row r="46038" spans="6:6">
      <c r="F46038" s="1120"/>
    </row>
    <row r="46039" spans="6:6">
      <c r="F46039" s="1120"/>
    </row>
    <row r="46040" spans="6:6">
      <c r="F46040" s="1120"/>
    </row>
    <row r="46041" spans="6:6">
      <c r="F46041" s="1120"/>
    </row>
    <row r="46042" spans="6:6">
      <c r="F46042" s="1120"/>
    </row>
    <row r="46043" spans="6:6">
      <c r="F46043" s="1120"/>
    </row>
    <row r="46044" spans="6:6">
      <c r="F46044" s="1120"/>
    </row>
    <row r="46045" spans="6:6">
      <c r="F46045" s="1120"/>
    </row>
    <row r="46046" spans="6:6">
      <c r="F46046" s="1120"/>
    </row>
    <row r="46047" spans="6:6">
      <c r="F46047" s="1120"/>
    </row>
    <row r="46048" spans="6:6">
      <c r="F46048" s="1120"/>
    </row>
    <row r="46049" spans="6:6">
      <c r="F46049" s="1120"/>
    </row>
    <row r="46050" spans="6:6">
      <c r="F46050" s="1120"/>
    </row>
    <row r="46051" spans="6:6">
      <c r="F46051" s="1120"/>
    </row>
    <row r="46052" spans="6:6">
      <c r="F46052" s="1120"/>
    </row>
    <row r="46053" spans="6:6">
      <c r="F46053" s="1120"/>
    </row>
    <row r="46054" spans="6:6">
      <c r="F46054" s="1120"/>
    </row>
    <row r="46055" spans="6:6">
      <c r="F46055" s="1120"/>
    </row>
    <row r="46056" spans="6:6">
      <c r="F46056" s="1120"/>
    </row>
    <row r="46057" spans="6:6">
      <c r="F46057" s="1120"/>
    </row>
    <row r="46058" spans="6:6">
      <c r="F46058" s="1120"/>
    </row>
    <row r="46059" spans="6:6">
      <c r="F46059" s="1120"/>
    </row>
    <row r="46060" spans="6:6">
      <c r="F46060" s="1120"/>
    </row>
    <row r="46061" spans="6:6">
      <c r="F46061" s="1120"/>
    </row>
    <row r="46062" spans="6:6">
      <c r="F46062" s="1120"/>
    </row>
    <row r="46063" spans="6:6">
      <c r="F46063" s="1120"/>
    </row>
    <row r="46064" spans="6:6">
      <c r="F46064" s="1120"/>
    </row>
    <row r="46065" spans="6:6">
      <c r="F46065" s="1120"/>
    </row>
    <row r="46066" spans="6:6">
      <c r="F46066" s="1120"/>
    </row>
    <row r="46067" spans="6:6">
      <c r="F46067" s="1120"/>
    </row>
    <row r="46068" spans="6:6">
      <c r="F46068" s="1120"/>
    </row>
    <row r="46069" spans="6:6">
      <c r="F46069" s="1120"/>
    </row>
    <row r="46070" spans="6:6">
      <c r="F46070" s="1120"/>
    </row>
    <row r="46071" spans="6:6">
      <c r="F46071" s="1120"/>
    </row>
    <row r="46072" spans="6:6">
      <c r="F46072" s="1120"/>
    </row>
    <row r="46073" spans="6:6">
      <c r="F46073" s="1120"/>
    </row>
    <row r="46074" spans="6:6">
      <c r="F46074" s="1120"/>
    </row>
    <row r="46075" spans="6:6">
      <c r="F46075" s="1120"/>
    </row>
    <row r="46076" spans="6:6">
      <c r="F46076" s="1120"/>
    </row>
    <row r="46077" spans="6:6">
      <c r="F46077" s="1120"/>
    </row>
    <row r="46078" spans="6:6">
      <c r="F46078" s="1120"/>
    </row>
    <row r="46079" spans="6:6">
      <c r="F46079" s="1120"/>
    </row>
    <row r="46080" spans="6:6">
      <c r="F46080" s="1120"/>
    </row>
    <row r="46081" spans="6:6">
      <c r="F46081" s="1120"/>
    </row>
    <row r="46082" spans="6:6">
      <c r="F46082" s="1120"/>
    </row>
    <row r="46083" spans="6:6">
      <c r="F46083" s="1120"/>
    </row>
    <row r="46084" spans="6:6">
      <c r="F46084" s="1120"/>
    </row>
    <row r="46085" spans="6:6">
      <c r="F46085" s="1120"/>
    </row>
    <row r="46086" spans="6:6">
      <c r="F46086" s="1120"/>
    </row>
    <row r="46087" spans="6:6">
      <c r="F46087" s="1120"/>
    </row>
    <row r="46088" spans="6:6">
      <c r="F46088" s="1120"/>
    </row>
    <row r="46089" spans="6:6">
      <c r="F46089" s="1120"/>
    </row>
    <row r="46090" spans="6:6">
      <c r="F46090" s="1120"/>
    </row>
    <row r="46091" spans="6:6">
      <c r="F46091" s="1120"/>
    </row>
    <row r="46092" spans="6:6">
      <c r="F46092" s="1120"/>
    </row>
    <row r="46093" spans="6:6">
      <c r="F46093" s="1120"/>
    </row>
    <row r="46094" spans="6:6">
      <c r="F46094" s="1120"/>
    </row>
    <row r="46095" spans="6:6">
      <c r="F46095" s="1120"/>
    </row>
    <row r="46096" spans="6:6">
      <c r="F46096" s="1120"/>
    </row>
    <row r="46097" spans="6:6">
      <c r="F46097" s="1120"/>
    </row>
    <row r="46098" spans="6:6">
      <c r="F46098" s="1120"/>
    </row>
    <row r="46099" spans="6:6">
      <c r="F46099" s="1120"/>
    </row>
    <row r="46100" spans="6:6">
      <c r="F46100" s="1120"/>
    </row>
    <row r="46101" spans="6:6">
      <c r="F46101" s="1120"/>
    </row>
    <row r="46102" spans="6:6">
      <c r="F46102" s="1120"/>
    </row>
    <row r="46103" spans="6:6">
      <c r="F46103" s="1120"/>
    </row>
    <row r="46104" spans="6:6">
      <c r="F46104" s="1120"/>
    </row>
    <row r="46105" spans="6:6">
      <c r="F46105" s="1120"/>
    </row>
    <row r="46106" spans="6:6">
      <c r="F46106" s="1120"/>
    </row>
    <row r="46107" spans="6:6">
      <c r="F46107" s="1120"/>
    </row>
    <row r="46108" spans="6:6">
      <c r="F46108" s="1120"/>
    </row>
    <row r="46109" spans="6:6">
      <c r="F46109" s="1120"/>
    </row>
    <row r="46110" spans="6:6">
      <c r="F46110" s="1120"/>
    </row>
    <row r="46111" spans="6:6">
      <c r="F46111" s="1120"/>
    </row>
    <row r="46112" spans="6:6">
      <c r="F46112" s="1120"/>
    </row>
    <row r="46113" spans="6:6">
      <c r="F46113" s="1120"/>
    </row>
    <row r="46114" spans="6:6">
      <c r="F46114" s="1120"/>
    </row>
    <row r="46115" spans="6:6">
      <c r="F46115" s="1120"/>
    </row>
    <row r="46116" spans="6:6">
      <c r="F46116" s="1120"/>
    </row>
    <row r="46117" spans="6:6">
      <c r="F46117" s="1120"/>
    </row>
    <row r="46118" spans="6:6">
      <c r="F46118" s="1120"/>
    </row>
    <row r="46119" spans="6:6">
      <c r="F46119" s="1120"/>
    </row>
    <row r="46120" spans="6:6">
      <c r="F46120" s="1120"/>
    </row>
    <row r="46121" spans="6:6">
      <c r="F46121" s="1120"/>
    </row>
    <row r="46122" spans="6:6">
      <c r="F46122" s="1120"/>
    </row>
    <row r="46123" spans="6:6">
      <c r="F46123" s="1120"/>
    </row>
    <row r="46124" spans="6:6">
      <c r="F46124" s="1120"/>
    </row>
    <row r="46125" spans="6:6">
      <c r="F46125" s="1120"/>
    </row>
    <row r="46126" spans="6:6">
      <c r="F46126" s="1120"/>
    </row>
    <row r="46127" spans="6:6">
      <c r="F46127" s="1120"/>
    </row>
    <row r="46128" spans="6:6">
      <c r="F46128" s="1120"/>
    </row>
    <row r="46129" spans="6:6">
      <c r="F46129" s="1120"/>
    </row>
    <row r="46130" spans="6:6">
      <c r="F46130" s="1120"/>
    </row>
    <row r="46131" spans="6:6">
      <c r="F46131" s="1120"/>
    </row>
    <row r="46132" spans="6:6">
      <c r="F46132" s="1120"/>
    </row>
    <row r="46133" spans="6:6">
      <c r="F46133" s="1120"/>
    </row>
    <row r="46134" spans="6:6">
      <c r="F46134" s="1120"/>
    </row>
    <row r="46135" spans="6:6">
      <c r="F46135" s="1120"/>
    </row>
    <row r="46136" spans="6:6">
      <c r="F46136" s="1120"/>
    </row>
    <row r="46137" spans="6:6">
      <c r="F46137" s="1120"/>
    </row>
    <row r="46138" spans="6:6">
      <c r="F46138" s="1120"/>
    </row>
    <row r="46139" spans="6:6">
      <c r="F46139" s="1120"/>
    </row>
    <row r="46140" spans="6:6">
      <c r="F46140" s="1120"/>
    </row>
    <row r="46141" spans="6:6">
      <c r="F46141" s="1120"/>
    </row>
    <row r="46142" spans="6:6">
      <c r="F46142" s="1120"/>
    </row>
    <row r="46143" spans="6:6">
      <c r="F46143" s="1120"/>
    </row>
    <row r="46144" spans="6:6">
      <c r="F46144" s="1120"/>
    </row>
    <row r="46145" spans="6:6">
      <c r="F46145" s="1120"/>
    </row>
    <row r="46146" spans="6:6">
      <c r="F46146" s="1120"/>
    </row>
    <row r="46147" spans="6:6">
      <c r="F46147" s="1120"/>
    </row>
    <row r="46148" spans="6:6">
      <c r="F46148" s="1120"/>
    </row>
    <row r="46149" spans="6:6">
      <c r="F46149" s="1120"/>
    </row>
    <row r="46150" spans="6:6">
      <c r="F46150" s="1120"/>
    </row>
    <row r="46151" spans="6:6">
      <c r="F46151" s="1120"/>
    </row>
    <row r="46152" spans="6:6">
      <c r="F46152" s="1120"/>
    </row>
    <row r="46153" spans="6:6">
      <c r="F46153" s="1120"/>
    </row>
    <row r="46154" spans="6:6">
      <c r="F46154" s="1120"/>
    </row>
    <row r="46155" spans="6:6">
      <c r="F46155" s="1120"/>
    </row>
    <row r="46156" spans="6:6">
      <c r="F46156" s="1120"/>
    </row>
    <row r="46157" spans="6:6">
      <c r="F46157" s="1120"/>
    </row>
    <row r="46158" spans="6:6">
      <c r="F46158" s="1120"/>
    </row>
    <row r="46159" spans="6:6">
      <c r="F46159" s="1120"/>
    </row>
    <row r="46160" spans="6:6">
      <c r="F46160" s="1120"/>
    </row>
    <row r="46161" spans="6:6">
      <c r="F46161" s="1120"/>
    </row>
    <row r="46162" spans="6:6">
      <c r="F46162" s="1120"/>
    </row>
    <row r="46163" spans="6:6">
      <c r="F46163" s="1120"/>
    </row>
    <row r="46164" spans="6:6">
      <c r="F46164" s="1120"/>
    </row>
    <row r="46165" spans="6:6">
      <c r="F46165" s="1120"/>
    </row>
    <row r="46166" spans="6:6">
      <c r="F46166" s="1120"/>
    </row>
    <row r="46167" spans="6:6">
      <c r="F46167" s="1120"/>
    </row>
    <row r="46168" spans="6:6">
      <c r="F46168" s="1120"/>
    </row>
    <row r="46169" spans="6:6">
      <c r="F46169" s="1120"/>
    </row>
    <row r="46170" spans="6:6">
      <c r="F46170" s="1120"/>
    </row>
    <row r="46171" spans="6:6">
      <c r="F46171" s="1120"/>
    </row>
    <row r="46172" spans="6:6">
      <c r="F46172" s="1120"/>
    </row>
    <row r="46173" spans="6:6">
      <c r="F46173" s="1120"/>
    </row>
    <row r="46174" spans="6:6">
      <c r="F46174" s="1120"/>
    </row>
    <row r="46175" spans="6:6">
      <c r="F46175" s="1120"/>
    </row>
    <row r="46176" spans="6:6">
      <c r="F46176" s="1120"/>
    </row>
    <row r="46177" spans="6:6">
      <c r="F46177" s="1120"/>
    </row>
    <row r="46178" spans="6:6">
      <c r="F46178" s="1120"/>
    </row>
    <row r="46179" spans="6:6">
      <c r="F46179" s="1120"/>
    </row>
    <row r="46180" spans="6:6">
      <c r="F46180" s="1120"/>
    </row>
    <row r="46181" spans="6:6">
      <c r="F46181" s="1120"/>
    </row>
    <row r="46182" spans="6:6">
      <c r="F46182" s="1120"/>
    </row>
    <row r="46183" spans="6:6">
      <c r="F46183" s="1120"/>
    </row>
    <row r="46184" spans="6:6">
      <c r="F46184" s="1120"/>
    </row>
    <row r="46185" spans="6:6">
      <c r="F46185" s="1120"/>
    </row>
    <row r="46186" spans="6:6">
      <c r="F46186" s="1120"/>
    </row>
    <row r="46187" spans="6:6">
      <c r="F46187" s="1120"/>
    </row>
    <row r="46188" spans="6:6">
      <c r="F46188" s="1120"/>
    </row>
    <row r="46189" spans="6:6">
      <c r="F46189" s="1120"/>
    </row>
    <row r="46190" spans="6:6">
      <c r="F46190" s="1120"/>
    </row>
    <row r="46191" spans="6:6">
      <c r="F46191" s="1120"/>
    </row>
    <row r="46192" spans="6:6">
      <c r="F46192" s="1120"/>
    </row>
    <row r="46193" spans="6:6">
      <c r="F46193" s="1120"/>
    </row>
    <row r="46194" spans="6:6">
      <c r="F46194" s="1120"/>
    </row>
    <row r="46195" spans="6:6">
      <c r="F46195" s="1120"/>
    </row>
    <row r="46196" spans="6:6">
      <c r="F46196" s="1120"/>
    </row>
    <row r="46197" spans="6:6">
      <c r="F46197" s="1120"/>
    </row>
    <row r="46198" spans="6:6">
      <c r="F46198" s="1120"/>
    </row>
    <row r="46199" spans="6:6">
      <c r="F46199" s="1120"/>
    </row>
    <row r="46200" spans="6:6">
      <c r="F46200" s="1120"/>
    </row>
    <row r="46201" spans="6:6">
      <c r="F46201" s="1120"/>
    </row>
    <row r="46202" spans="6:6">
      <c r="F46202" s="1120"/>
    </row>
    <row r="46203" spans="6:6">
      <c r="F46203" s="1120"/>
    </row>
    <row r="46204" spans="6:6">
      <c r="F46204" s="1120"/>
    </row>
    <row r="46205" spans="6:6">
      <c r="F46205" s="1120"/>
    </row>
    <row r="46206" spans="6:6">
      <c r="F46206" s="1120"/>
    </row>
    <row r="46207" spans="6:6">
      <c r="F46207" s="1120"/>
    </row>
    <row r="46208" spans="6:6">
      <c r="F46208" s="1120"/>
    </row>
    <row r="46209" spans="6:6">
      <c r="F46209" s="1120"/>
    </row>
    <row r="46210" spans="6:6">
      <c r="F46210" s="1120"/>
    </row>
    <row r="46211" spans="6:6">
      <c r="F46211" s="1120"/>
    </row>
    <row r="46212" spans="6:6">
      <c r="F46212" s="1120"/>
    </row>
    <row r="46213" spans="6:6">
      <c r="F46213" s="1120"/>
    </row>
    <row r="46214" spans="6:6">
      <c r="F46214" s="1120"/>
    </row>
    <row r="46215" spans="6:6">
      <c r="F46215" s="1120"/>
    </row>
    <row r="46216" spans="6:6">
      <c r="F46216" s="1120"/>
    </row>
    <row r="46217" spans="6:6">
      <c r="F46217" s="1120"/>
    </row>
    <row r="46218" spans="6:6">
      <c r="F46218" s="1120"/>
    </row>
    <row r="46219" spans="6:6">
      <c r="F46219" s="1120"/>
    </row>
    <row r="46220" spans="6:6">
      <c r="F46220" s="1120"/>
    </row>
    <row r="46221" spans="6:6">
      <c r="F46221" s="1120"/>
    </row>
    <row r="46222" spans="6:6">
      <c r="F46222" s="1120"/>
    </row>
    <row r="46223" spans="6:6">
      <c r="F46223" s="1120"/>
    </row>
    <row r="46224" spans="6:6">
      <c r="F46224" s="1120"/>
    </row>
    <row r="46225" spans="6:6">
      <c r="F46225" s="1120"/>
    </row>
    <row r="46226" spans="6:6">
      <c r="F46226" s="1120"/>
    </row>
    <row r="46227" spans="6:6">
      <c r="F46227" s="1120"/>
    </row>
    <row r="46228" spans="6:6">
      <c r="F46228" s="1120"/>
    </row>
    <row r="46229" spans="6:6">
      <c r="F46229" s="1120"/>
    </row>
    <row r="46230" spans="6:6">
      <c r="F46230" s="1120"/>
    </row>
    <row r="46231" spans="6:6">
      <c r="F46231" s="1120"/>
    </row>
    <row r="46232" spans="6:6">
      <c r="F46232" s="1120"/>
    </row>
    <row r="46233" spans="6:6">
      <c r="F46233" s="1120"/>
    </row>
    <row r="46234" spans="6:6">
      <c r="F46234" s="1120"/>
    </row>
    <row r="46235" spans="6:6">
      <c r="F46235" s="1120"/>
    </row>
    <row r="46236" spans="6:6">
      <c r="F46236" s="1120"/>
    </row>
    <row r="46237" spans="6:6">
      <c r="F46237" s="1120"/>
    </row>
    <row r="46238" spans="6:6">
      <c r="F46238" s="1120"/>
    </row>
    <row r="46239" spans="6:6">
      <c r="F46239" s="1120"/>
    </row>
    <row r="46240" spans="6:6">
      <c r="F46240" s="1120"/>
    </row>
    <row r="46241" spans="6:6">
      <c r="F46241" s="1120"/>
    </row>
    <row r="46242" spans="6:6">
      <c r="F46242" s="1120"/>
    </row>
    <row r="46243" spans="6:6">
      <c r="F46243" s="1120"/>
    </row>
    <row r="46244" spans="6:6">
      <c r="F46244" s="1120"/>
    </row>
    <row r="46245" spans="6:6">
      <c r="F46245" s="1120"/>
    </row>
    <row r="46246" spans="6:6">
      <c r="F46246" s="1120"/>
    </row>
    <row r="46247" spans="6:6">
      <c r="F46247" s="1120"/>
    </row>
    <row r="46248" spans="6:6">
      <c r="F46248" s="1120"/>
    </row>
    <row r="46249" spans="6:6">
      <c r="F46249" s="1120"/>
    </row>
    <row r="46250" spans="6:6">
      <c r="F46250" s="1120"/>
    </row>
    <row r="46251" spans="6:6">
      <c r="F46251" s="1120"/>
    </row>
    <row r="46252" spans="6:6">
      <c r="F46252" s="1120"/>
    </row>
    <row r="46253" spans="6:6">
      <c r="F46253" s="1120"/>
    </row>
    <row r="46254" spans="6:6">
      <c r="F46254" s="1120"/>
    </row>
    <row r="46255" spans="6:6">
      <c r="F46255" s="1120"/>
    </row>
    <row r="46256" spans="6:6">
      <c r="F46256" s="1120"/>
    </row>
    <row r="46257" spans="6:6">
      <c r="F46257" s="1120"/>
    </row>
    <row r="46258" spans="6:6">
      <c r="F46258" s="1120"/>
    </row>
    <row r="46259" spans="6:6">
      <c r="F46259" s="1120"/>
    </row>
    <row r="46260" spans="6:6">
      <c r="F46260" s="1120"/>
    </row>
    <row r="46261" spans="6:6">
      <c r="F46261" s="1120"/>
    </row>
    <row r="46262" spans="6:6">
      <c r="F46262" s="1120"/>
    </row>
    <row r="46263" spans="6:6">
      <c r="F46263" s="1120"/>
    </row>
    <row r="46264" spans="6:6">
      <c r="F46264" s="1120"/>
    </row>
    <row r="46265" spans="6:6">
      <c r="F46265" s="1120"/>
    </row>
    <row r="46266" spans="6:6">
      <c r="F46266" s="1120"/>
    </row>
    <row r="46267" spans="6:6">
      <c r="F46267" s="1120"/>
    </row>
    <row r="46268" spans="6:6">
      <c r="F46268" s="1120"/>
    </row>
    <row r="46269" spans="6:6">
      <c r="F46269" s="1120"/>
    </row>
    <row r="46270" spans="6:6">
      <c r="F46270" s="1120"/>
    </row>
    <row r="46271" spans="6:6">
      <c r="F46271" s="1120"/>
    </row>
    <row r="46272" spans="6:6">
      <c r="F46272" s="1120"/>
    </row>
    <row r="46273" spans="6:6">
      <c r="F46273" s="1120"/>
    </row>
    <row r="46274" spans="6:6">
      <c r="F46274" s="1120"/>
    </row>
    <row r="46275" spans="6:6">
      <c r="F46275" s="1120"/>
    </row>
    <row r="46276" spans="6:6">
      <c r="F46276" s="1120"/>
    </row>
    <row r="46277" spans="6:6">
      <c r="F46277" s="1120"/>
    </row>
    <row r="46278" spans="6:6">
      <c r="F46278" s="1120"/>
    </row>
    <row r="46279" spans="6:6">
      <c r="F46279" s="1120"/>
    </row>
    <row r="46280" spans="6:6">
      <c r="F46280" s="1120"/>
    </row>
    <row r="46281" spans="6:6">
      <c r="F46281" s="1120"/>
    </row>
    <row r="46282" spans="6:6">
      <c r="F46282" s="1120"/>
    </row>
    <row r="46283" spans="6:6">
      <c r="F46283" s="1120"/>
    </row>
    <row r="46284" spans="6:6">
      <c r="F46284" s="1120"/>
    </row>
    <row r="46285" spans="6:6">
      <c r="F46285" s="1120"/>
    </row>
    <row r="46286" spans="6:6">
      <c r="F46286" s="1120"/>
    </row>
    <row r="46287" spans="6:6">
      <c r="F46287" s="1120"/>
    </row>
    <row r="46288" spans="6:6">
      <c r="F46288" s="1120"/>
    </row>
    <row r="46289" spans="6:6">
      <c r="F46289" s="1120"/>
    </row>
    <row r="46290" spans="6:6">
      <c r="F46290" s="1120"/>
    </row>
    <row r="46291" spans="6:6">
      <c r="F46291" s="1120"/>
    </row>
    <row r="46292" spans="6:6">
      <c r="F46292" s="1120"/>
    </row>
    <row r="46293" spans="6:6">
      <c r="F46293" s="1120"/>
    </row>
    <row r="46294" spans="6:6">
      <c r="F46294" s="1120"/>
    </row>
    <row r="46295" spans="6:6">
      <c r="F46295" s="1120"/>
    </row>
    <row r="46296" spans="6:6">
      <c r="F46296" s="1120"/>
    </row>
    <row r="46297" spans="6:6">
      <c r="F46297" s="1120"/>
    </row>
    <row r="46298" spans="6:6">
      <c r="F46298" s="1120"/>
    </row>
    <row r="46299" spans="6:6">
      <c r="F46299" s="1120"/>
    </row>
    <row r="46300" spans="6:6">
      <c r="F46300" s="1120"/>
    </row>
    <row r="46301" spans="6:6">
      <c r="F46301" s="1120"/>
    </row>
    <row r="46302" spans="6:6">
      <c r="F46302" s="1120"/>
    </row>
    <row r="46303" spans="6:6">
      <c r="F46303" s="1120"/>
    </row>
    <row r="46304" spans="6:6">
      <c r="F46304" s="1120"/>
    </row>
    <row r="46305" spans="6:6">
      <c r="F46305" s="1120"/>
    </row>
    <row r="46306" spans="6:6">
      <c r="F46306" s="1120"/>
    </row>
    <row r="46307" spans="6:6">
      <c r="F46307" s="1120"/>
    </row>
    <row r="46308" spans="6:6">
      <c r="F46308" s="1120"/>
    </row>
    <row r="46309" spans="6:6">
      <c r="F46309" s="1120"/>
    </row>
    <row r="46310" spans="6:6">
      <c r="F46310" s="1120"/>
    </row>
    <row r="46311" spans="6:6">
      <c r="F46311" s="1120"/>
    </row>
    <row r="46312" spans="6:6">
      <c r="F46312" s="1120"/>
    </row>
    <row r="46313" spans="6:6">
      <c r="F46313" s="1120"/>
    </row>
    <row r="46314" spans="6:6">
      <c r="F46314" s="1120"/>
    </row>
    <row r="46315" spans="6:6">
      <c r="F46315" s="1120"/>
    </row>
    <row r="46316" spans="6:6">
      <c r="F46316" s="1120"/>
    </row>
    <row r="46317" spans="6:6">
      <c r="F46317" s="1120"/>
    </row>
    <row r="46318" spans="6:6">
      <c r="F46318" s="1120"/>
    </row>
    <row r="46319" spans="6:6">
      <c r="F46319" s="1120"/>
    </row>
    <row r="46320" spans="6:6">
      <c r="F46320" s="1120"/>
    </row>
    <row r="46321" spans="6:6">
      <c r="F46321" s="1120"/>
    </row>
    <row r="46322" spans="6:6">
      <c r="F46322" s="1120"/>
    </row>
    <row r="46323" spans="6:6">
      <c r="F46323" s="1120"/>
    </row>
    <row r="46324" spans="6:6">
      <c r="F46324" s="1120"/>
    </row>
    <row r="46325" spans="6:6">
      <c r="F46325" s="1120"/>
    </row>
    <row r="46326" spans="6:6">
      <c r="F46326" s="1120"/>
    </row>
    <row r="46327" spans="6:6">
      <c r="F46327" s="1120"/>
    </row>
    <row r="46328" spans="6:6">
      <c r="F46328" s="1120"/>
    </row>
    <row r="46329" spans="6:6">
      <c r="F46329" s="1120"/>
    </row>
    <row r="46330" spans="6:6">
      <c r="F46330" s="1120"/>
    </row>
    <row r="46331" spans="6:6">
      <c r="F46331" s="1120"/>
    </row>
    <row r="46332" spans="6:6">
      <c r="F46332" s="1120"/>
    </row>
    <row r="46333" spans="6:6">
      <c r="F46333" s="1120"/>
    </row>
    <row r="46334" spans="6:6">
      <c r="F46334" s="1120"/>
    </row>
    <row r="46335" spans="6:6">
      <c r="F46335" s="1120"/>
    </row>
    <row r="46336" spans="6:6">
      <c r="F46336" s="1120"/>
    </row>
    <row r="46337" spans="6:6">
      <c r="F46337" s="1120"/>
    </row>
    <row r="46338" spans="6:6">
      <c r="F46338" s="1120"/>
    </row>
    <row r="46339" spans="6:6">
      <c r="F46339" s="1120"/>
    </row>
    <row r="46340" spans="6:6">
      <c r="F46340" s="1120"/>
    </row>
    <row r="46341" spans="6:6">
      <c r="F46341" s="1120"/>
    </row>
    <row r="46342" spans="6:6">
      <c r="F46342" s="1120"/>
    </row>
    <row r="46343" spans="6:6">
      <c r="F46343" s="1120"/>
    </row>
    <row r="46344" spans="6:6">
      <c r="F46344" s="1120"/>
    </row>
    <row r="46345" spans="6:6">
      <c r="F46345" s="1120"/>
    </row>
    <row r="46346" spans="6:6">
      <c r="F46346" s="1120"/>
    </row>
    <row r="46347" spans="6:6">
      <c r="F46347" s="1120"/>
    </row>
    <row r="46348" spans="6:6">
      <c r="F46348" s="1120"/>
    </row>
    <row r="46349" spans="6:6">
      <c r="F46349" s="1120"/>
    </row>
    <row r="46350" spans="6:6">
      <c r="F46350" s="1120"/>
    </row>
    <row r="46351" spans="6:6">
      <c r="F46351" s="1120"/>
    </row>
    <row r="46352" spans="6:6">
      <c r="F46352" s="1120"/>
    </row>
    <row r="46353" spans="6:6">
      <c r="F46353" s="1120"/>
    </row>
    <row r="46354" spans="6:6">
      <c r="F46354" s="1120"/>
    </row>
    <row r="46355" spans="6:6">
      <c r="F46355" s="1120"/>
    </row>
    <row r="46356" spans="6:6">
      <c r="F46356" s="1120"/>
    </row>
    <row r="46357" spans="6:6">
      <c r="F46357" s="1120"/>
    </row>
    <row r="46358" spans="6:6">
      <c r="F46358" s="1120"/>
    </row>
    <row r="46359" spans="6:6">
      <c r="F46359" s="1120"/>
    </row>
    <row r="46360" spans="6:6">
      <c r="F46360" s="1120"/>
    </row>
    <row r="46361" spans="6:6">
      <c r="F46361" s="1120"/>
    </row>
    <row r="46362" spans="6:6">
      <c r="F46362" s="1120"/>
    </row>
    <row r="46363" spans="6:6">
      <c r="F46363" s="1120"/>
    </row>
    <row r="46364" spans="6:6">
      <c r="F46364" s="1120"/>
    </row>
    <row r="46365" spans="6:6">
      <c r="F46365" s="1120"/>
    </row>
    <row r="46366" spans="6:6">
      <c r="F46366" s="1120"/>
    </row>
    <row r="46367" spans="6:6">
      <c r="F46367" s="1120"/>
    </row>
    <row r="46368" spans="6:6">
      <c r="F46368" s="1120"/>
    </row>
    <row r="46369" spans="6:6">
      <c r="F46369" s="1120"/>
    </row>
    <row r="46370" spans="6:6">
      <c r="F46370" s="1120"/>
    </row>
    <row r="46371" spans="6:6">
      <c r="F46371" s="1120"/>
    </row>
    <row r="46372" spans="6:6">
      <c r="F46372" s="1120"/>
    </row>
    <row r="46373" spans="6:6">
      <c r="F46373" s="1120"/>
    </row>
    <row r="46374" spans="6:6">
      <c r="F46374" s="1120"/>
    </row>
    <row r="46375" spans="6:6">
      <c r="F46375" s="1120"/>
    </row>
    <row r="46376" spans="6:6">
      <c r="F46376" s="1120"/>
    </row>
    <row r="46377" spans="6:6">
      <c r="F46377" s="1120"/>
    </row>
    <row r="46378" spans="6:6">
      <c r="F46378" s="1120"/>
    </row>
    <row r="46379" spans="6:6">
      <c r="F46379" s="1120"/>
    </row>
    <row r="46380" spans="6:6">
      <c r="F46380" s="1120"/>
    </row>
    <row r="46381" spans="6:6">
      <c r="F46381" s="1120"/>
    </row>
    <row r="46382" spans="6:6">
      <c r="F46382" s="1120"/>
    </row>
    <row r="46383" spans="6:6">
      <c r="F46383" s="1120"/>
    </row>
    <row r="46384" spans="6:6">
      <c r="F46384" s="1120"/>
    </row>
    <row r="46385" spans="6:6">
      <c r="F46385" s="1120"/>
    </row>
    <row r="46386" spans="6:6">
      <c r="F46386" s="1120"/>
    </row>
    <row r="46387" spans="6:6">
      <c r="F46387" s="1120"/>
    </row>
    <row r="46388" spans="6:6">
      <c r="F46388" s="1120"/>
    </row>
    <row r="46389" spans="6:6">
      <c r="F46389" s="1120"/>
    </row>
    <row r="46390" spans="6:6">
      <c r="F46390" s="1120"/>
    </row>
    <row r="46391" spans="6:6">
      <c r="F46391" s="1120"/>
    </row>
    <row r="46392" spans="6:6">
      <c r="F46392" s="1120"/>
    </row>
    <row r="46393" spans="6:6">
      <c r="F46393" s="1120"/>
    </row>
    <row r="46394" spans="6:6">
      <c r="F46394" s="1120"/>
    </row>
    <row r="46395" spans="6:6">
      <c r="F46395" s="1120"/>
    </row>
    <row r="46396" spans="6:6">
      <c r="F46396" s="1120"/>
    </row>
    <row r="46397" spans="6:6">
      <c r="F46397" s="1120"/>
    </row>
    <row r="46398" spans="6:6">
      <c r="F46398" s="1120"/>
    </row>
    <row r="46399" spans="6:6">
      <c r="F46399" s="1120"/>
    </row>
    <row r="46400" spans="6:6">
      <c r="F46400" s="1120"/>
    </row>
    <row r="46401" spans="6:6">
      <c r="F46401" s="1120"/>
    </row>
    <row r="46402" spans="6:6">
      <c r="F46402" s="1120"/>
    </row>
    <row r="46403" spans="6:6">
      <c r="F46403" s="1120"/>
    </row>
    <row r="46404" spans="6:6">
      <c r="F46404" s="1120"/>
    </row>
    <row r="46405" spans="6:6">
      <c r="F46405" s="1120"/>
    </row>
    <row r="46406" spans="6:6">
      <c r="F46406" s="1120"/>
    </row>
    <row r="46407" spans="6:6">
      <c r="F46407" s="1120"/>
    </row>
    <row r="46408" spans="6:6">
      <c r="F46408" s="1120"/>
    </row>
    <row r="46409" spans="6:6">
      <c r="F46409" s="1120"/>
    </row>
    <row r="46410" spans="6:6">
      <c r="F46410" s="1120"/>
    </row>
    <row r="46411" spans="6:6">
      <c r="F46411" s="1120"/>
    </row>
    <row r="46412" spans="6:6">
      <c r="F46412" s="1120"/>
    </row>
    <row r="46413" spans="6:6">
      <c r="F46413" s="1120"/>
    </row>
    <row r="46414" spans="6:6">
      <c r="F46414" s="1120"/>
    </row>
    <row r="46415" spans="6:6">
      <c r="F46415" s="1120"/>
    </row>
    <row r="46416" spans="6:6">
      <c r="F46416" s="1120"/>
    </row>
    <row r="46417" spans="6:6">
      <c r="F46417" s="1120"/>
    </row>
    <row r="46418" spans="6:6">
      <c r="F46418" s="1120"/>
    </row>
    <row r="46419" spans="6:6">
      <c r="F46419" s="1120"/>
    </row>
    <row r="46420" spans="6:6">
      <c r="F46420" s="1120"/>
    </row>
    <row r="46421" spans="6:6">
      <c r="F46421" s="1120"/>
    </row>
    <row r="46422" spans="6:6">
      <c r="F46422" s="1120"/>
    </row>
    <row r="46423" spans="6:6">
      <c r="F46423" s="1120"/>
    </row>
    <row r="46424" spans="6:6">
      <c r="F46424" s="1120"/>
    </row>
    <row r="46425" spans="6:6">
      <c r="F46425" s="1120"/>
    </row>
    <row r="46426" spans="6:6">
      <c r="F46426" s="1120"/>
    </row>
    <row r="46427" spans="6:6">
      <c r="F46427" s="1120"/>
    </row>
    <row r="46428" spans="6:6">
      <c r="F46428" s="1120"/>
    </row>
    <row r="46429" spans="6:6">
      <c r="F46429" s="1120"/>
    </row>
    <row r="46430" spans="6:6">
      <c r="F46430" s="1120"/>
    </row>
    <row r="46431" spans="6:6">
      <c r="F46431" s="1120"/>
    </row>
    <row r="46432" spans="6:6">
      <c r="F46432" s="1120"/>
    </row>
    <row r="46433" spans="6:6">
      <c r="F46433" s="1120"/>
    </row>
    <row r="46434" spans="6:6">
      <c r="F46434" s="1120"/>
    </row>
    <row r="46435" spans="6:6">
      <c r="F46435" s="1120"/>
    </row>
    <row r="46436" spans="6:6">
      <c r="F46436" s="1120"/>
    </row>
    <row r="46437" spans="6:6">
      <c r="F46437" s="1120"/>
    </row>
    <row r="46438" spans="6:6">
      <c r="F46438" s="1120"/>
    </row>
    <row r="46439" spans="6:6">
      <c r="F46439" s="1120"/>
    </row>
    <row r="46440" spans="6:6">
      <c r="F46440" s="1120"/>
    </row>
    <row r="46441" spans="6:6">
      <c r="F46441" s="1120"/>
    </row>
    <row r="46442" spans="6:6">
      <c r="F46442" s="1120"/>
    </row>
    <row r="46443" spans="6:6">
      <c r="F46443" s="1120"/>
    </row>
    <row r="46444" spans="6:6">
      <c r="F46444" s="1120"/>
    </row>
    <row r="46445" spans="6:6">
      <c r="F46445" s="1120"/>
    </row>
    <row r="46446" spans="6:6">
      <c r="F46446" s="1120"/>
    </row>
    <row r="46447" spans="6:6">
      <c r="F46447" s="1120"/>
    </row>
    <row r="46448" spans="6:6">
      <c r="F46448" s="1120"/>
    </row>
    <row r="46449" spans="6:6">
      <c r="F46449" s="1120"/>
    </row>
    <row r="46450" spans="6:6">
      <c r="F46450" s="1120"/>
    </row>
    <row r="46451" spans="6:6">
      <c r="F46451" s="1120"/>
    </row>
    <row r="46452" spans="6:6">
      <c r="F46452" s="1120"/>
    </row>
    <row r="46453" spans="6:6">
      <c r="F46453" s="1120"/>
    </row>
    <row r="46454" spans="6:6">
      <c r="F46454" s="1120"/>
    </row>
    <row r="46455" spans="6:6">
      <c r="F46455" s="1120"/>
    </row>
    <row r="46456" spans="6:6">
      <c r="F46456" s="1120"/>
    </row>
    <row r="46457" spans="6:6">
      <c r="F46457" s="1120"/>
    </row>
    <row r="46458" spans="6:6">
      <c r="F46458" s="1120"/>
    </row>
    <row r="46459" spans="6:6">
      <c r="F46459" s="1120"/>
    </row>
    <row r="46460" spans="6:6">
      <c r="F46460" s="1120"/>
    </row>
    <row r="46461" spans="6:6">
      <c r="F46461" s="1120"/>
    </row>
    <row r="46462" spans="6:6">
      <c r="F46462" s="1120"/>
    </row>
    <row r="46463" spans="6:6">
      <c r="F46463" s="1120"/>
    </row>
    <row r="46464" spans="6:6">
      <c r="F46464" s="1120"/>
    </row>
    <row r="46465" spans="6:6">
      <c r="F46465" s="1120"/>
    </row>
    <row r="46466" spans="6:6">
      <c r="F46466" s="1120"/>
    </row>
    <row r="46467" spans="6:6">
      <c r="F46467" s="1120"/>
    </row>
    <row r="46468" spans="6:6">
      <c r="F46468" s="1120"/>
    </row>
    <row r="46469" spans="6:6">
      <c r="F46469" s="1120"/>
    </row>
    <row r="46470" spans="6:6">
      <c r="F46470" s="1120"/>
    </row>
    <row r="46471" spans="6:6">
      <c r="F46471" s="1120"/>
    </row>
    <row r="46472" spans="6:6">
      <c r="F46472" s="1120"/>
    </row>
    <row r="46473" spans="6:6">
      <c r="F46473" s="1120"/>
    </row>
    <row r="46474" spans="6:6">
      <c r="F46474" s="1120"/>
    </row>
    <row r="46475" spans="6:6">
      <c r="F46475" s="1120"/>
    </row>
    <row r="46476" spans="6:6">
      <c r="F46476" s="1120"/>
    </row>
    <row r="46477" spans="6:6">
      <c r="F46477" s="1120"/>
    </row>
    <row r="46478" spans="6:6">
      <c r="F46478" s="1120"/>
    </row>
    <row r="46479" spans="6:6">
      <c r="F46479" s="1120"/>
    </row>
    <row r="46480" spans="6:6">
      <c r="F46480" s="1120"/>
    </row>
    <row r="46481" spans="6:6">
      <c r="F46481" s="1120"/>
    </row>
    <row r="46482" spans="6:6">
      <c r="F46482" s="1120"/>
    </row>
    <row r="46483" spans="6:6">
      <c r="F46483" s="1120"/>
    </row>
    <row r="46484" spans="6:6">
      <c r="F46484" s="1120"/>
    </row>
    <row r="46485" spans="6:6">
      <c r="F46485" s="1120"/>
    </row>
    <row r="46486" spans="6:6">
      <c r="F46486" s="1120"/>
    </row>
    <row r="46487" spans="6:6">
      <c r="F46487" s="1120"/>
    </row>
    <row r="46488" spans="6:6">
      <c r="F46488" s="1120"/>
    </row>
    <row r="46489" spans="6:6">
      <c r="F46489" s="1120"/>
    </row>
    <row r="46490" spans="6:6">
      <c r="F46490" s="1120"/>
    </row>
    <row r="46491" spans="6:6">
      <c r="F46491" s="1120"/>
    </row>
    <row r="46492" spans="6:6">
      <c r="F46492" s="1120"/>
    </row>
    <row r="46493" spans="6:6">
      <c r="F46493" s="1120"/>
    </row>
    <row r="46494" spans="6:6">
      <c r="F46494" s="1120"/>
    </row>
    <row r="46495" spans="6:6">
      <c r="F46495" s="1120"/>
    </row>
    <row r="46496" spans="6:6">
      <c r="F46496" s="1120"/>
    </row>
    <row r="46497" spans="6:6">
      <c r="F46497" s="1120"/>
    </row>
    <row r="46498" spans="6:6">
      <c r="F46498" s="1120"/>
    </row>
    <row r="46499" spans="6:6">
      <c r="F46499" s="1120"/>
    </row>
    <row r="46500" spans="6:6">
      <c r="F46500" s="1120"/>
    </row>
    <row r="46501" spans="6:6">
      <c r="F46501" s="1120"/>
    </row>
    <row r="46502" spans="6:6">
      <c r="F46502" s="1120"/>
    </row>
    <row r="46503" spans="6:6">
      <c r="F46503" s="1120"/>
    </row>
    <row r="46504" spans="6:6">
      <c r="F46504" s="1120"/>
    </row>
    <row r="46505" spans="6:6">
      <c r="F46505" s="1120"/>
    </row>
    <row r="46506" spans="6:6">
      <c r="F46506" s="1120"/>
    </row>
    <row r="46507" spans="6:6">
      <c r="F46507" s="1120"/>
    </row>
    <row r="46508" spans="6:6">
      <c r="F46508" s="1120"/>
    </row>
    <row r="46509" spans="6:6">
      <c r="F46509" s="1120"/>
    </row>
    <row r="46510" spans="6:6">
      <c r="F46510" s="1120"/>
    </row>
    <row r="46511" spans="6:6">
      <c r="F46511" s="1120"/>
    </row>
    <row r="46512" spans="6:6">
      <c r="F46512" s="1120"/>
    </row>
    <row r="46513" spans="6:6">
      <c r="F46513" s="1120"/>
    </row>
    <row r="46514" spans="6:6">
      <c r="F46514" s="1120"/>
    </row>
    <row r="46515" spans="6:6">
      <c r="F46515" s="1120"/>
    </row>
    <row r="46516" spans="6:6">
      <c r="F46516" s="1120"/>
    </row>
    <row r="46517" spans="6:6">
      <c r="F46517" s="1120"/>
    </row>
    <row r="46518" spans="6:6">
      <c r="F46518" s="1120"/>
    </row>
    <row r="46519" spans="6:6">
      <c r="F46519" s="1120"/>
    </row>
    <row r="46520" spans="6:6">
      <c r="F46520" s="1120"/>
    </row>
    <row r="46521" spans="6:6">
      <c r="F46521" s="1120"/>
    </row>
    <row r="46522" spans="6:6">
      <c r="F46522" s="1120"/>
    </row>
    <row r="46523" spans="6:6">
      <c r="F46523" s="1120"/>
    </row>
    <row r="46524" spans="6:6">
      <c r="F46524" s="1120"/>
    </row>
    <row r="46525" spans="6:6">
      <c r="F46525" s="1120"/>
    </row>
    <row r="46526" spans="6:6">
      <c r="F46526" s="1120"/>
    </row>
    <row r="46527" spans="6:6">
      <c r="F46527" s="1120"/>
    </row>
    <row r="46528" spans="6:6">
      <c r="F46528" s="1120"/>
    </row>
    <row r="46529" spans="6:6">
      <c r="F46529" s="1120"/>
    </row>
    <row r="46530" spans="6:6">
      <c r="F46530" s="1120"/>
    </row>
    <row r="46531" spans="6:6">
      <c r="F46531" s="1120"/>
    </row>
    <row r="46532" spans="6:6">
      <c r="F46532" s="1120"/>
    </row>
    <row r="46533" spans="6:6">
      <c r="F46533" s="1120"/>
    </row>
    <row r="46534" spans="6:6">
      <c r="F46534" s="1120"/>
    </row>
    <row r="46535" spans="6:6">
      <c r="F46535" s="1120"/>
    </row>
    <row r="46536" spans="6:6">
      <c r="F46536" s="1120"/>
    </row>
    <row r="46537" spans="6:6">
      <c r="F46537" s="1120"/>
    </row>
    <row r="46538" spans="6:6">
      <c r="F46538" s="1120"/>
    </row>
    <row r="46539" spans="6:6">
      <c r="F46539" s="1120"/>
    </row>
    <row r="46540" spans="6:6">
      <c r="F46540" s="1120"/>
    </row>
    <row r="46541" spans="6:6">
      <c r="F46541" s="1120"/>
    </row>
    <row r="46542" spans="6:6">
      <c r="F46542" s="1120"/>
    </row>
    <row r="46543" spans="6:6">
      <c r="F46543" s="1120"/>
    </row>
    <row r="46544" spans="6:6">
      <c r="F46544" s="1120"/>
    </row>
    <row r="46545" spans="6:6">
      <c r="F46545" s="1120"/>
    </row>
    <row r="46546" spans="6:6">
      <c r="F46546" s="1120"/>
    </row>
    <row r="46547" spans="6:6">
      <c r="F46547" s="1120"/>
    </row>
    <row r="46548" spans="6:6">
      <c r="F46548" s="1120"/>
    </row>
    <row r="46549" spans="6:6">
      <c r="F46549" s="1120"/>
    </row>
    <row r="46550" spans="6:6">
      <c r="F46550" s="1120"/>
    </row>
    <row r="46551" spans="6:6">
      <c r="F46551" s="1120"/>
    </row>
    <row r="46552" spans="6:6">
      <c r="F46552" s="1120"/>
    </row>
    <row r="46553" spans="6:6">
      <c r="F46553" s="1120"/>
    </row>
    <row r="46554" spans="6:6">
      <c r="F46554" s="1120"/>
    </row>
    <row r="46555" spans="6:6">
      <c r="F46555" s="1120"/>
    </row>
    <row r="46556" spans="6:6">
      <c r="F46556" s="1120"/>
    </row>
    <row r="46557" spans="6:6">
      <c r="F46557" s="1120"/>
    </row>
    <row r="46558" spans="6:6">
      <c r="F46558" s="1120"/>
    </row>
    <row r="46559" spans="6:6">
      <c r="F46559" s="1120"/>
    </row>
    <row r="46560" spans="6:6">
      <c r="F46560" s="1120"/>
    </row>
    <row r="46561" spans="6:6">
      <c r="F46561" s="1120"/>
    </row>
    <row r="46562" spans="6:6">
      <c r="F46562" s="1120"/>
    </row>
    <row r="46563" spans="6:6">
      <c r="F46563" s="1120"/>
    </row>
    <row r="46564" spans="6:6">
      <c r="F46564" s="1120"/>
    </row>
    <row r="46565" spans="6:6">
      <c r="F46565" s="1120"/>
    </row>
    <row r="46566" spans="6:6">
      <c r="F46566" s="1120"/>
    </row>
    <row r="46567" spans="6:6">
      <c r="F46567" s="1120"/>
    </row>
    <row r="46568" spans="6:6">
      <c r="F46568" s="1120"/>
    </row>
    <row r="46569" spans="6:6">
      <c r="F46569" s="1120"/>
    </row>
    <row r="46570" spans="6:6">
      <c r="F46570" s="1120"/>
    </row>
    <row r="46571" spans="6:6">
      <c r="F46571" s="1120"/>
    </row>
    <row r="46572" spans="6:6">
      <c r="F46572" s="1120"/>
    </row>
    <row r="46573" spans="6:6">
      <c r="F46573" s="1120"/>
    </row>
    <row r="46574" spans="6:6">
      <c r="F46574" s="1120"/>
    </row>
    <row r="46575" spans="6:6">
      <c r="F46575" s="1120"/>
    </row>
    <row r="46576" spans="6:6">
      <c r="F46576" s="1120"/>
    </row>
    <row r="46577" spans="6:6">
      <c r="F46577" s="1120"/>
    </row>
    <row r="46578" spans="6:6">
      <c r="F46578" s="1120"/>
    </row>
    <row r="46579" spans="6:6">
      <c r="F46579" s="1120"/>
    </row>
    <row r="46580" spans="6:6">
      <c r="F46580" s="1120"/>
    </row>
    <row r="46581" spans="6:6">
      <c r="F46581" s="1120"/>
    </row>
    <row r="46582" spans="6:6">
      <c r="F46582" s="1120"/>
    </row>
    <row r="46583" spans="6:6">
      <c r="F46583" s="1120"/>
    </row>
    <row r="46584" spans="6:6">
      <c r="F46584" s="1120"/>
    </row>
    <row r="46585" spans="6:6">
      <c r="F46585" s="1120"/>
    </row>
    <row r="46586" spans="6:6">
      <c r="F46586" s="1120"/>
    </row>
    <row r="46587" spans="6:6">
      <c r="F46587" s="1120"/>
    </row>
    <row r="46588" spans="6:6">
      <c r="F46588" s="1120"/>
    </row>
    <row r="46589" spans="6:6">
      <c r="F46589" s="1120"/>
    </row>
    <row r="46590" spans="6:6">
      <c r="F46590" s="1120"/>
    </row>
    <row r="46591" spans="6:6">
      <c r="F46591" s="1120"/>
    </row>
    <row r="46592" spans="6:6">
      <c r="F46592" s="1120"/>
    </row>
    <row r="46593" spans="6:6">
      <c r="F46593" s="1120"/>
    </row>
    <row r="46594" spans="6:6">
      <c r="F46594" s="1120"/>
    </row>
    <row r="46595" spans="6:6">
      <c r="F46595" s="1120"/>
    </row>
    <row r="46596" spans="6:6">
      <c r="F46596" s="1120"/>
    </row>
    <row r="46597" spans="6:6">
      <c r="F46597" s="1120"/>
    </row>
    <row r="46598" spans="6:6">
      <c r="F46598" s="1120"/>
    </row>
    <row r="46599" spans="6:6">
      <c r="F46599" s="1120"/>
    </row>
    <row r="46600" spans="6:6">
      <c r="F46600" s="1120"/>
    </row>
    <row r="46601" spans="6:6">
      <c r="F46601" s="1120"/>
    </row>
    <row r="46602" spans="6:6">
      <c r="F46602" s="1120"/>
    </row>
    <row r="46603" spans="6:6">
      <c r="F46603" s="1120"/>
    </row>
    <row r="46604" spans="6:6">
      <c r="F46604" s="1120"/>
    </row>
    <row r="46605" spans="6:6">
      <c r="F46605" s="1120"/>
    </row>
    <row r="46606" spans="6:6">
      <c r="F46606" s="1120"/>
    </row>
    <row r="46607" spans="6:6">
      <c r="F46607" s="1120"/>
    </row>
    <row r="46608" spans="6:6">
      <c r="F46608" s="1120"/>
    </row>
    <row r="46609" spans="6:6">
      <c r="F46609" s="1120"/>
    </row>
    <row r="46610" spans="6:6">
      <c r="F46610" s="1120"/>
    </row>
    <row r="46611" spans="6:6">
      <c r="F46611" s="1120"/>
    </row>
    <row r="46612" spans="6:6">
      <c r="F46612" s="1120"/>
    </row>
    <row r="46613" spans="6:6">
      <c r="F46613" s="1120"/>
    </row>
    <row r="46614" spans="6:6">
      <c r="F46614" s="1120"/>
    </row>
    <row r="46615" spans="6:6">
      <c r="F46615" s="1120"/>
    </row>
    <row r="46616" spans="6:6">
      <c r="F46616" s="1120"/>
    </row>
    <row r="46617" spans="6:6">
      <c r="F46617" s="1120"/>
    </row>
    <row r="46618" spans="6:6">
      <c r="F46618" s="1120"/>
    </row>
    <row r="46619" spans="6:6">
      <c r="F46619" s="1120"/>
    </row>
    <row r="46620" spans="6:6">
      <c r="F46620" s="1120"/>
    </row>
    <row r="46621" spans="6:6">
      <c r="F46621" s="1120"/>
    </row>
    <row r="46622" spans="6:6">
      <c r="F46622" s="1120"/>
    </row>
    <row r="46623" spans="6:6">
      <c r="F46623" s="1120"/>
    </row>
    <row r="46624" spans="6:6">
      <c r="F46624" s="1120"/>
    </row>
    <row r="46625" spans="6:6">
      <c r="F46625" s="1120"/>
    </row>
    <row r="46626" spans="6:6">
      <c r="F46626" s="1120"/>
    </row>
    <row r="46627" spans="6:6">
      <c r="F46627" s="1120"/>
    </row>
    <row r="46628" spans="6:6">
      <c r="F46628" s="1120"/>
    </row>
    <row r="46629" spans="6:6">
      <c r="F46629" s="1120"/>
    </row>
    <row r="46630" spans="6:6">
      <c r="F46630" s="1120"/>
    </row>
    <row r="46631" spans="6:6">
      <c r="F46631" s="1120"/>
    </row>
    <row r="46632" spans="6:6">
      <c r="F46632" s="1120"/>
    </row>
    <row r="46633" spans="6:6">
      <c r="F46633" s="1120"/>
    </row>
    <row r="46634" spans="6:6">
      <c r="F46634" s="1120"/>
    </row>
    <row r="46635" spans="6:6">
      <c r="F46635" s="1120"/>
    </row>
    <row r="46636" spans="6:6">
      <c r="F46636" s="1120"/>
    </row>
    <row r="46637" spans="6:6">
      <c r="F46637" s="1120"/>
    </row>
    <row r="46638" spans="6:6">
      <c r="F46638" s="1120"/>
    </row>
    <row r="46639" spans="6:6">
      <c r="F46639" s="1120"/>
    </row>
    <row r="46640" spans="6:6">
      <c r="F46640" s="1120"/>
    </row>
    <row r="46641" spans="6:6">
      <c r="F46641" s="1120"/>
    </row>
    <row r="46642" spans="6:6">
      <c r="F46642" s="1120"/>
    </row>
    <row r="46643" spans="6:6">
      <c r="F46643" s="1120"/>
    </row>
    <row r="46644" spans="6:6">
      <c r="F46644" s="1120"/>
    </row>
    <row r="46645" spans="6:6">
      <c r="F46645" s="1120"/>
    </row>
    <row r="46646" spans="6:6">
      <c r="F46646" s="1120"/>
    </row>
    <row r="46647" spans="6:6">
      <c r="F46647" s="1120"/>
    </row>
    <row r="46648" spans="6:6">
      <c r="F46648" s="1120"/>
    </row>
    <row r="46649" spans="6:6">
      <c r="F46649" s="1120"/>
    </row>
    <row r="46650" spans="6:6">
      <c r="F46650" s="1120"/>
    </row>
    <row r="46651" spans="6:6">
      <c r="F46651" s="1120"/>
    </row>
    <row r="46652" spans="6:6">
      <c r="F46652" s="1120"/>
    </row>
    <row r="46653" spans="6:6">
      <c r="F46653" s="1120"/>
    </row>
    <row r="46654" spans="6:6">
      <c r="F46654" s="1120"/>
    </row>
    <row r="46655" spans="6:6">
      <c r="F46655" s="1120"/>
    </row>
    <row r="46656" spans="6:6">
      <c r="F46656" s="1120"/>
    </row>
    <row r="46657" spans="6:6">
      <c r="F46657" s="1120"/>
    </row>
    <row r="46658" spans="6:6">
      <c r="F46658" s="1120"/>
    </row>
    <row r="46659" spans="6:6">
      <c r="F46659" s="1120"/>
    </row>
    <row r="46660" spans="6:6">
      <c r="F46660" s="1120"/>
    </row>
    <row r="46661" spans="6:6">
      <c r="F46661" s="1120"/>
    </row>
    <row r="46662" spans="6:6">
      <c r="F46662" s="1120"/>
    </row>
    <row r="46663" spans="6:6">
      <c r="F46663" s="1120"/>
    </row>
    <row r="46664" spans="6:6">
      <c r="F46664" s="1120"/>
    </row>
    <row r="46665" spans="6:6">
      <c r="F46665" s="1120"/>
    </row>
    <row r="46666" spans="6:6">
      <c r="F46666" s="1120"/>
    </row>
    <row r="46667" spans="6:6">
      <c r="F46667" s="1120"/>
    </row>
    <row r="46668" spans="6:6">
      <c r="F46668" s="1120"/>
    </row>
    <row r="46669" spans="6:6">
      <c r="F46669" s="1120"/>
    </row>
    <row r="46670" spans="6:6">
      <c r="F46670" s="1120"/>
    </row>
    <row r="46671" spans="6:6">
      <c r="F46671" s="1120"/>
    </row>
    <row r="46672" spans="6:6">
      <c r="F46672" s="1120"/>
    </row>
    <row r="46673" spans="6:6">
      <c r="F46673" s="1120"/>
    </row>
    <row r="46674" spans="6:6">
      <c r="F46674" s="1120"/>
    </row>
    <row r="46675" spans="6:6">
      <c r="F46675" s="1120"/>
    </row>
    <row r="46676" spans="6:6">
      <c r="F46676" s="1120"/>
    </row>
    <row r="46677" spans="6:6">
      <c r="F46677" s="1120"/>
    </row>
    <row r="46678" spans="6:6">
      <c r="F46678" s="1120"/>
    </row>
    <row r="46679" spans="6:6">
      <c r="F46679" s="1120"/>
    </row>
    <row r="46680" spans="6:6">
      <c r="F46680" s="1120"/>
    </row>
    <row r="46681" spans="6:6">
      <c r="F46681" s="1120"/>
    </row>
    <row r="46682" spans="6:6">
      <c r="F46682" s="1120"/>
    </row>
    <row r="46683" spans="6:6">
      <c r="F46683" s="1120"/>
    </row>
    <row r="46684" spans="6:6">
      <c r="F46684" s="1120"/>
    </row>
    <row r="46685" spans="6:6">
      <c r="F46685" s="1120"/>
    </row>
    <row r="46686" spans="6:6">
      <c r="F46686" s="1120"/>
    </row>
    <row r="46687" spans="6:6">
      <c r="F46687" s="1120"/>
    </row>
    <row r="46688" spans="6:6">
      <c r="F46688" s="1120"/>
    </row>
    <row r="46689" spans="6:6">
      <c r="F46689" s="1120"/>
    </row>
    <row r="46690" spans="6:6">
      <c r="F46690" s="1120"/>
    </row>
    <row r="46691" spans="6:6">
      <c r="F46691" s="1120"/>
    </row>
    <row r="46692" spans="6:6">
      <c r="F46692" s="1120"/>
    </row>
    <row r="46693" spans="6:6">
      <c r="F46693" s="1120"/>
    </row>
    <row r="46694" spans="6:6">
      <c r="F46694" s="1120"/>
    </row>
    <row r="46695" spans="6:6">
      <c r="F46695" s="1120"/>
    </row>
    <row r="46696" spans="6:6">
      <c r="F46696" s="1120"/>
    </row>
    <row r="46697" spans="6:6">
      <c r="F46697" s="1120"/>
    </row>
    <row r="46698" spans="6:6">
      <c r="F46698" s="1120"/>
    </row>
    <row r="46699" spans="6:6">
      <c r="F46699" s="1120"/>
    </row>
    <row r="46700" spans="6:6">
      <c r="F46700" s="1120"/>
    </row>
    <row r="46701" spans="6:6">
      <c r="F46701" s="1120"/>
    </row>
    <row r="46702" spans="6:6">
      <c r="F46702" s="1120"/>
    </row>
    <row r="46703" spans="6:6">
      <c r="F46703" s="1120"/>
    </row>
    <row r="46704" spans="6:6">
      <c r="F46704" s="1120"/>
    </row>
    <row r="46705" spans="6:6">
      <c r="F46705" s="1120"/>
    </row>
    <row r="46706" spans="6:6">
      <c r="F46706" s="1120"/>
    </row>
    <row r="46707" spans="6:6">
      <c r="F46707" s="1120"/>
    </row>
    <row r="46708" spans="6:6">
      <c r="F46708" s="1120"/>
    </row>
    <row r="46709" spans="6:6">
      <c r="F46709" s="1120"/>
    </row>
    <row r="46710" spans="6:6">
      <c r="F46710" s="1120"/>
    </row>
    <row r="46711" spans="6:6">
      <c r="F46711" s="1120"/>
    </row>
    <row r="46712" spans="6:6">
      <c r="F46712" s="1120"/>
    </row>
    <row r="46713" spans="6:6">
      <c r="F46713" s="1120"/>
    </row>
    <row r="46714" spans="6:6">
      <c r="F46714" s="1120"/>
    </row>
    <row r="46715" spans="6:6">
      <c r="F46715" s="1120"/>
    </row>
    <row r="46716" spans="6:6">
      <c r="F46716" s="1120"/>
    </row>
    <row r="46717" spans="6:6">
      <c r="F46717" s="1120"/>
    </row>
    <row r="46718" spans="6:6">
      <c r="F46718" s="1120"/>
    </row>
    <row r="46719" spans="6:6">
      <c r="F46719" s="1120"/>
    </row>
    <row r="46720" spans="6:6">
      <c r="F46720" s="1120"/>
    </row>
    <row r="46721" spans="6:6">
      <c r="F46721" s="1120"/>
    </row>
    <row r="46722" spans="6:6">
      <c r="F46722" s="1120"/>
    </row>
    <row r="46723" spans="6:6">
      <c r="F46723" s="1120"/>
    </row>
    <row r="46724" spans="6:6">
      <c r="F46724" s="1120"/>
    </row>
    <row r="46725" spans="6:6">
      <c r="F46725" s="1120"/>
    </row>
    <row r="46726" spans="6:6">
      <c r="F46726" s="1120"/>
    </row>
    <row r="46727" spans="6:6">
      <c r="F46727" s="1120"/>
    </row>
    <row r="46728" spans="6:6">
      <c r="F46728" s="1120"/>
    </row>
    <row r="46729" spans="6:6">
      <c r="F46729" s="1120"/>
    </row>
    <row r="46730" spans="6:6">
      <c r="F46730" s="1120"/>
    </row>
    <row r="46731" spans="6:6">
      <c r="F46731" s="1120"/>
    </row>
    <row r="46732" spans="6:6">
      <c r="F46732" s="1120"/>
    </row>
    <row r="46733" spans="6:6">
      <c r="F46733" s="1120"/>
    </row>
    <row r="46734" spans="6:6">
      <c r="F46734" s="1120"/>
    </row>
    <row r="46735" spans="6:6">
      <c r="F46735" s="1120"/>
    </row>
    <row r="46736" spans="6:6">
      <c r="F46736" s="1120"/>
    </row>
    <row r="46737" spans="6:6">
      <c r="F46737" s="1120"/>
    </row>
    <row r="46738" spans="6:6">
      <c r="F46738" s="1120"/>
    </row>
    <row r="46739" spans="6:6">
      <c r="F46739" s="1120"/>
    </row>
    <row r="46740" spans="6:6">
      <c r="F46740" s="1120"/>
    </row>
    <row r="46741" spans="6:6">
      <c r="F46741" s="1120"/>
    </row>
    <row r="46742" spans="6:6">
      <c r="F46742" s="1120"/>
    </row>
    <row r="46743" spans="6:6">
      <c r="F46743" s="1120"/>
    </row>
    <row r="46744" spans="6:6">
      <c r="F46744" s="1120"/>
    </row>
    <row r="46745" spans="6:6">
      <c r="F46745" s="1120"/>
    </row>
    <row r="46746" spans="6:6">
      <c r="F46746" s="1120"/>
    </row>
    <row r="46747" spans="6:6">
      <c r="F46747" s="1120"/>
    </row>
    <row r="46748" spans="6:6">
      <c r="F46748" s="1120"/>
    </row>
    <row r="46749" spans="6:6">
      <c r="F46749" s="1120"/>
    </row>
    <row r="46750" spans="6:6">
      <c r="F46750" s="1120"/>
    </row>
    <row r="46751" spans="6:6">
      <c r="F46751" s="1120"/>
    </row>
    <row r="46752" spans="6:6">
      <c r="F46752" s="1120"/>
    </row>
    <row r="46753" spans="6:6">
      <c r="F46753" s="1120"/>
    </row>
    <row r="46754" spans="6:6">
      <c r="F46754" s="1120"/>
    </row>
    <row r="46755" spans="6:6">
      <c r="F46755" s="1120"/>
    </row>
    <row r="46756" spans="6:6">
      <c r="F46756" s="1120"/>
    </row>
    <row r="46757" spans="6:6">
      <c r="F46757" s="1120"/>
    </row>
    <row r="46758" spans="6:6">
      <c r="F46758" s="1120"/>
    </row>
    <row r="46759" spans="6:6">
      <c r="F46759" s="1120"/>
    </row>
    <row r="46760" spans="6:6">
      <c r="F46760" s="1120"/>
    </row>
    <row r="46761" spans="6:6">
      <c r="F46761" s="1120"/>
    </row>
    <row r="46762" spans="6:6">
      <c r="F46762" s="1120"/>
    </row>
    <row r="46763" spans="6:6">
      <c r="F46763" s="1120"/>
    </row>
    <row r="46764" spans="6:6">
      <c r="F46764" s="1120"/>
    </row>
    <row r="46765" spans="6:6">
      <c r="F46765" s="1120"/>
    </row>
    <row r="46766" spans="6:6">
      <c r="F46766" s="1120"/>
    </row>
    <row r="46767" spans="6:6">
      <c r="F46767" s="1120"/>
    </row>
    <row r="46768" spans="6:6">
      <c r="F46768" s="1120"/>
    </row>
    <row r="46769" spans="6:6">
      <c r="F46769" s="1120"/>
    </row>
    <row r="46770" spans="6:6">
      <c r="F46770" s="1120"/>
    </row>
    <row r="46771" spans="6:6">
      <c r="F46771" s="1120"/>
    </row>
    <row r="46772" spans="6:6">
      <c r="F46772" s="1120"/>
    </row>
    <row r="46773" spans="6:6">
      <c r="F46773" s="1120"/>
    </row>
    <row r="46774" spans="6:6">
      <c r="F46774" s="1120"/>
    </row>
    <row r="46775" spans="6:6">
      <c r="F46775" s="1120"/>
    </row>
    <row r="46776" spans="6:6">
      <c r="F46776" s="1120"/>
    </row>
    <row r="46777" spans="6:6">
      <c r="F46777" s="1120"/>
    </row>
    <row r="46778" spans="6:6">
      <c r="F46778" s="1120"/>
    </row>
    <row r="46779" spans="6:6">
      <c r="F46779" s="1120"/>
    </row>
    <row r="46780" spans="6:6">
      <c r="F46780" s="1120"/>
    </row>
    <row r="46781" spans="6:6">
      <c r="F46781" s="1120"/>
    </row>
    <row r="46782" spans="6:6">
      <c r="F46782" s="1120"/>
    </row>
    <row r="46783" spans="6:6">
      <c r="F46783" s="1120"/>
    </row>
    <row r="46784" spans="6:6">
      <c r="F46784" s="1120"/>
    </row>
    <row r="46785" spans="6:6">
      <c r="F46785" s="1120"/>
    </row>
    <row r="46786" spans="6:6">
      <c r="F46786" s="1120"/>
    </row>
    <row r="46787" spans="6:6">
      <c r="F46787" s="1120"/>
    </row>
    <row r="46788" spans="6:6">
      <c r="F46788" s="1120"/>
    </row>
    <row r="46789" spans="6:6">
      <c r="F46789" s="1120"/>
    </row>
    <row r="46790" spans="6:6">
      <c r="F46790" s="1120"/>
    </row>
    <row r="46791" spans="6:6">
      <c r="F46791" s="1120"/>
    </row>
    <row r="46792" spans="6:6">
      <c r="F46792" s="1120"/>
    </row>
    <row r="46793" spans="6:6">
      <c r="F46793" s="1120"/>
    </row>
    <row r="46794" spans="6:6">
      <c r="F46794" s="1120"/>
    </row>
    <row r="46795" spans="6:6">
      <c r="F46795" s="1120"/>
    </row>
    <row r="46796" spans="6:6">
      <c r="F46796" s="1120"/>
    </row>
    <row r="46797" spans="6:6">
      <c r="F46797" s="1120"/>
    </row>
    <row r="46798" spans="6:6">
      <c r="F46798" s="1120"/>
    </row>
    <row r="46799" spans="6:6">
      <c r="F46799" s="1120"/>
    </row>
    <row r="46800" spans="6:6">
      <c r="F46800" s="1120"/>
    </row>
    <row r="46801" spans="6:6">
      <c r="F46801" s="1120"/>
    </row>
    <row r="46802" spans="6:6">
      <c r="F46802" s="1120"/>
    </row>
    <row r="46803" spans="6:6">
      <c r="F46803" s="1120"/>
    </row>
    <row r="46804" spans="6:6">
      <c r="F46804" s="1120"/>
    </row>
    <row r="46805" spans="6:6">
      <c r="F46805" s="1120"/>
    </row>
    <row r="46806" spans="6:6">
      <c r="F46806" s="1120"/>
    </row>
    <row r="46807" spans="6:6">
      <c r="F46807" s="1120"/>
    </row>
    <row r="46808" spans="6:6">
      <c r="F46808" s="1120"/>
    </row>
    <row r="46809" spans="6:6">
      <c r="F46809" s="1120"/>
    </row>
    <row r="46810" spans="6:6">
      <c r="F46810" s="1120"/>
    </row>
    <row r="46811" spans="6:6">
      <c r="F46811" s="1120"/>
    </row>
    <row r="46812" spans="6:6">
      <c r="F46812" s="1120"/>
    </row>
    <row r="46813" spans="6:6">
      <c r="F46813" s="1120"/>
    </row>
    <row r="46814" spans="6:6">
      <c r="F46814" s="1120"/>
    </row>
    <row r="46815" spans="6:6">
      <c r="F46815" s="1120"/>
    </row>
    <row r="46816" spans="6:6">
      <c r="F46816" s="1120"/>
    </row>
    <row r="46817" spans="6:6">
      <c r="F46817" s="1120"/>
    </row>
    <row r="46818" spans="6:6">
      <c r="F46818" s="1120"/>
    </row>
    <row r="46819" spans="6:6">
      <c r="F46819" s="1120"/>
    </row>
    <row r="46820" spans="6:6">
      <c r="F46820" s="1120"/>
    </row>
    <row r="46821" spans="6:6">
      <c r="F46821" s="1120"/>
    </row>
    <row r="46822" spans="6:6">
      <c r="F46822" s="1120"/>
    </row>
    <row r="46823" spans="6:6">
      <c r="F46823" s="1120"/>
    </row>
    <row r="46824" spans="6:6">
      <c r="F46824" s="1120"/>
    </row>
    <row r="46825" spans="6:6">
      <c r="F46825" s="1120"/>
    </row>
    <row r="46826" spans="6:6">
      <c r="F46826" s="1120"/>
    </row>
    <row r="46827" spans="6:6">
      <c r="F46827" s="1120"/>
    </row>
    <row r="46828" spans="6:6">
      <c r="F46828" s="1120"/>
    </row>
    <row r="46829" spans="6:6">
      <c r="F46829" s="1120"/>
    </row>
    <row r="46830" spans="6:6">
      <c r="F46830" s="1120"/>
    </row>
    <row r="46831" spans="6:6">
      <c r="F46831" s="1120"/>
    </row>
    <row r="46832" spans="6:6">
      <c r="F46832" s="1120"/>
    </row>
    <row r="46833" spans="6:6">
      <c r="F46833" s="1120"/>
    </row>
    <row r="46834" spans="6:6">
      <c r="F46834" s="1120"/>
    </row>
    <row r="46835" spans="6:6">
      <c r="F46835" s="1120"/>
    </row>
    <row r="46836" spans="6:6">
      <c r="F46836" s="1120"/>
    </row>
    <row r="46837" spans="6:6">
      <c r="F46837" s="1120"/>
    </row>
    <row r="46838" spans="6:6">
      <c r="F46838" s="1120"/>
    </row>
    <row r="46839" spans="6:6">
      <c r="F46839" s="1120"/>
    </row>
    <row r="46840" spans="6:6">
      <c r="F46840" s="1120"/>
    </row>
    <row r="46841" spans="6:6">
      <c r="F46841" s="1120"/>
    </row>
    <row r="46842" spans="6:6">
      <c r="F46842" s="1120"/>
    </row>
    <row r="46843" spans="6:6">
      <c r="F46843" s="1120"/>
    </row>
    <row r="46844" spans="6:6">
      <c r="F46844" s="1120"/>
    </row>
    <row r="46845" spans="6:6">
      <c r="F46845" s="1120"/>
    </row>
    <row r="46846" spans="6:6">
      <c r="F46846" s="1120"/>
    </row>
    <row r="46847" spans="6:6">
      <c r="F46847" s="1120"/>
    </row>
    <row r="46848" spans="6:6">
      <c r="F46848" s="1120"/>
    </row>
    <row r="46849" spans="6:6">
      <c r="F46849" s="1120"/>
    </row>
    <row r="46850" spans="6:6">
      <c r="F46850" s="1120"/>
    </row>
    <row r="46851" spans="6:6">
      <c r="F46851" s="1120"/>
    </row>
    <row r="46852" spans="6:6">
      <c r="F46852" s="1120"/>
    </row>
    <row r="46853" spans="6:6">
      <c r="F46853" s="1120"/>
    </row>
    <row r="46854" spans="6:6">
      <c r="F46854" s="1120"/>
    </row>
    <row r="46855" spans="6:6">
      <c r="F46855" s="1120"/>
    </row>
    <row r="46856" spans="6:6">
      <c r="F46856" s="1120"/>
    </row>
    <row r="46857" spans="6:6">
      <c r="F46857" s="1120"/>
    </row>
    <row r="46858" spans="6:6">
      <c r="F46858" s="1120"/>
    </row>
    <row r="46859" spans="6:6">
      <c r="F46859" s="1120"/>
    </row>
    <row r="46860" spans="6:6">
      <c r="F46860" s="1120"/>
    </row>
    <row r="46861" spans="6:6">
      <c r="F46861" s="1120"/>
    </row>
    <row r="46862" spans="6:6">
      <c r="F46862" s="1120"/>
    </row>
    <row r="46863" spans="6:6">
      <c r="F46863" s="1120"/>
    </row>
    <row r="46864" spans="6:6">
      <c r="F46864" s="1120"/>
    </row>
    <row r="46865" spans="6:6">
      <c r="F46865" s="1120"/>
    </row>
    <row r="46866" spans="6:6">
      <c r="F46866" s="1120"/>
    </row>
    <row r="46867" spans="6:6">
      <c r="F46867" s="1120"/>
    </row>
    <row r="46868" spans="6:6">
      <c r="F46868" s="1120"/>
    </row>
    <row r="46869" spans="6:6">
      <c r="F46869" s="1120"/>
    </row>
    <row r="46870" spans="6:6">
      <c r="F46870" s="1120"/>
    </row>
    <row r="46871" spans="6:6">
      <c r="F46871" s="1120"/>
    </row>
    <row r="46872" spans="6:6">
      <c r="F46872" s="1120"/>
    </row>
    <row r="46873" spans="6:6">
      <c r="F46873" s="1120"/>
    </row>
    <row r="46874" spans="6:6">
      <c r="F46874" s="1120"/>
    </row>
    <row r="46875" spans="6:6">
      <c r="F46875" s="1120"/>
    </row>
    <row r="46876" spans="6:6">
      <c r="F46876" s="1120"/>
    </row>
    <row r="46877" spans="6:6">
      <c r="F46877" s="1120"/>
    </row>
    <row r="46878" spans="6:6">
      <c r="F46878" s="1120"/>
    </row>
    <row r="46879" spans="6:6">
      <c r="F46879" s="1120"/>
    </row>
    <row r="46880" spans="6:6">
      <c r="F46880" s="1120"/>
    </row>
    <row r="46881" spans="6:6">
      <c r="F46881" s="1120"/>
    </row>
    <row r="46882" spans="6:6">
      <c r="F46882" s="1120"/>
    </row>
    <row r="46883" spans="6:6">
      <c r="F46883" s="1120"/>
    </row>
    <row r="46884" spans="6:6">
      <c r="F46884" s="1120"/>
    </row>
    <row r="46885" spans="6:6">
      <c r="F46885" s="1120"/>
    </row>
    <row r="46886" spans="6:6">
      <c r="F46886" s="1120"/>
    </row>
    <row r="46887" spans="6:6">
      <c r="F46887" s="1120"/>
    </row>
    <row r="46888" spans="6:6">
      <c r="F46888" s="1120"/>
    </row>
    <row r="46889" spans="6:6">
      <c r="F46889" s="1120"/>
    </row>
    <row r="46890" spans="6:6">
      <c r="F46890" s="1120"/>
    </row>
    <row r="46891" spans="6:6">
      <c r="F46891" s="1120"/>
    </row>
    <row r="46892" spans="6:6">
      <c r="F46892" s="1120"/>
    </row>
    <row r="46893" spans="6:6">
      <c r="F46893" s="1120"/>
    </row>
    <row r="46894" spans="6:6">
      <c r="F46894" s="1120"/>
    </row>
    <row r="46895" spans="6:6">
      <c r="F46895" s="1120"/>
    </row>
    <row r="46896" spans="6:6">
      <c r="F46896" s="1120"/>
    </row>
    <row r="46897" spans="6:6">
      <c r="F46897" s="1120"/>
    </row>
    <row r="46898" spans="6:6">
      <c r="F46898" s="1120"/>
    </row>
    <row r="46899" spans="6:6">
      <c r="F46899" s="1120"/>
    </row>
    <row r="46900" spans="6:6">
      <c r="F46900" s="1120"/>
    </row>
    <row r="46901" spans="6:6">
      <c r="F46901" s="1120"/>
    </row>
    <row r="46902" spans="6:6">
      <c r="F46902" s="1120"/>
    </row>
    <row r="46903" spans="6:6">
      <c r="F46903" s="1120"/>
    </row>
    <row r="46904" spans="6:6">
      <c r="F46904" s="1120"/>
    </row>
    <row r="46905" spans="6:6">
      <c r="F46905" s="1120"/>
    </row>
    <row r="46906" spans="6:6">
      <c r="F46906" s="1120"/>
    </row>
    <row r="46907" spans="6:6">
      <c r="F46907" s="1120"/>
    </row>
    <row r="46908" spans="6:6">
      <c r="F46908" s="1120"/>
    </row>
    <row r="46909" spans="6:6">
      <c r="F46909" s="1120"/>
    </row>
    <row r="46910" spans="6:6">
      <c r="F46910" s="1120"/>
    </row>
    <row r="46911" spans="6:6">
      <c r="F46911" s="1120"/>
    </row>
    <row r="46912" spans="6:6">
      <c r="F46912" s="1120"/>
    </row>
    <row r="46913" spans="6:6">
      <c r="F46913" s="1120"/>
    </row>
    <row r="46914" spans="6:6">
      <c r="F46914" s="1120"/>
    </row>
    <row r="46915" spans="6:6">
      <c r="F46915" s="1120"/>
    </row>
    <row r="46916" spans="6:6">
      <c r="F46916" s="1120"/>
    </row>
    <row r="46917" spans="6:6">
      <c r="F46917" s="1120"/>
    </row>
    <row r="46918" spans="6:6">
      <c r="F46918" s="1120"/>
    </row>
    <row r="46919" spans="6:6">
      <c r="F46919" s="1120"/>
    </row>
    <row r="46920" spans="6:6">
      <c r="F46920" s="1120"/>
    </row>
    <row r="46921" spans="6:6">
      <c r="F46921" s="1120"/>
    </row>
    <row r="46922" spans="6:6">
      <c r="F46922" s="1120"/>
    </row>
    <row r="46923" spans="6:6">
      <c r="F46923" s="1120"/>
    </row>
    <row r="46924" spans="6:6">
      <c r="F46924" s="1120"/>
    </row>
    <row r="46925" spans="6:6">
      <c r="F46925" s="1120"/>
    </row>
    <row r="46926" spans="6:6">
      <c r="F46926" s="1120"/>
    </row>
    <row r="46927" spans="6:6">
      <c r="F46927" s="1120"/>
    </row>
    <row r="46928" spans="6:6">
      <c r="F46928" s="1120"/>
    </row>
    <row r="46929" spans="6:6">
      <c r="F46929" s="1120"/>
    </row>
    <row r="46930" spans="6:6">
      <c r="F46930" s="1120"/>
    </row>
    <row r="46931" spans="6:6">
      <c r="F46931" s="1120"/>
    </row>
    <row r="46932" spans="6:6">
      <c r="F46932" s="1120"/>
    </row>
    <row r="46933" spans="6:6">
      <c r="F46933" s="1120"/>
    </row>
    <row r="46934" spans="6:6">
      <c r="F46934" s="1120"/>
    </row>
    <row r="46935" spans="6:6">
      <c r="F46935" s="1120"/>
    </row>
    <row r="46936" spans="6:6">
      <c r="F46936" s="1120"/>
    </row>
    <row r="46937" spans="6:6">
      <c r="F46937" s="1120"/>
    </row>
    <row r="46938" spans="6:6">
      <c r="F46938" s="1120"/>
    </row>
    <row r="46939" spans="6:6">
      <c r="F46939" s="1120"/>
    </row>
    <row r="46940" spans="6:6">
      <c r="F46940" s="1120"/>
    </row>
    <row r="46941" spans="6:6">
      <c r="F46941" s="1120"/>
    </row>
    <row r="46942" spans="6:6">
      <c r="F46942" s="1120"/>
    </row>
    <row r="46943" spans="6:6">
      <c r="F46943" s="1120"/>
    </row>
    <row r="46944" spans="6:6">
      <c r="F46944" s="1120"/>
    </row>
    <row r="46945" spans="6:6">
      <c r="F46945" s="1120"/>
    </row>
    <row r="46946" spans="6:6">
      <c r="F46946" s="1120"/>
    </row>
    <row r="46947" spans="6:6">
      <c r="F46947" s="1120"/>
    </row>
    <row r="46948" spans="6:6">
      <c r="F46948" s="1120"/>
    </row>
    <row r="46949" spans="6:6">
      <c r="F46949" s="1120"/>
    </row>
    <row r="46950" spans="6:6">
      <c r="F46950" s="1120"/>
    </row>
    <row r="46951" spans="6:6">
      <c r="F46951" s="1120"/>
    </row>
    <row r="46952" spans="6:6">
      <c r="F46952" s="1120"/>
    </row>
    <row r="46953" spans="6:6">
      <c r="F46953" s="1120"/>
    </row>
    <row r="46954" spans="6:6">
      <c r="F46954" s="1120"/>
    </row>
    <row r="46955" spans="6:6">
      <c r="F46955" s="1120"/>
    </row>
    <row r="46956" spans="6:6">
      <c r="F46956" s="1120"/>
    </row>
    <row r="46957" spans="6:6">
      <c r="F46957" s="1120"/>
    </row>
    <row r="46958" spans="6:6">
      <c r="F46958" s="1120"/>
    </row>
    <row r="46959" spans="6:6">
      <c r="F46959" s="1120"/>
    </row>
    <row r="46960" spans="6:6">
      <c r="F46960" s="1120"/>
    </row>
    <row r="46961" spans="6:6">
      <c r="F46961" s="1120"/>
    </row>
    <row r="46962" spans="6:6">
      <c r="F46962" s="1120"/>
    </row>
    <row r="46963" spans="6:6">
      <c r="F46963" s="1120"/>
    </row>
    <row r="46964" spans="6:6">
      <c r="F46964" s="1120"/>
    </row>
    <row r="46965" spans="6:6">
      <c r="F46965" s="1120"/>
    </row>
    <row r="46966" spans="6:6">
      <c r="F46966" s="1120"/>
    </row>
    <row r="46967" spans="6:6">
      <c r="F46967" s="1120"/>
    </row>
    <row r="46968" spans="6:6">
      <c r="F46968" s="1120"/>
    </row>
    <row r="46969" spans="6:6">
      <c r="F46969" s="1120"/>
    </row>
    <row r="46970" spans="6:6">
      <c r="F46970" s="1120"/>
    </row>
    <row r="46971" spans="6:6">
      <c r="F46971" s="1120"/>
    </row>
    <row r="46972" spans="6:6">
      <c r="F46972" s="1120"/>
    </row>
    <row r="46973" spans="6:6">
      <c r="F46973" s="1120"/>
    </row>
    <row r="46974" spans="6:6">
      <c r="F46974" s="1120"/>
    </row>
    <row r="46975" spans="6:6">
      <c r="F46975" s="1120"/>
    </row>
    <row r="46976" spans="6:6">
      <c r="F46976" s="1120"/>
    </row>
    <row r="46977" spans="6:6">
      <c r="F46977" s="1120"/>
    </row>
    <row r="46978" spans="6:6">
      <c r="F46978" s="1120"/>
    </row>
    <row r="46979" spans="6:6">
      <c r="F46979" s="1120"/>
    </row>
    <row r="46980" spans="6:6">
      <c r="F46980" s="1120"/>
    </row>
    <row r="46981" spans="6:6">
      <c r="F46981" s="1120"/>
    </row>
    <row r="46982" spans="6:6">
      <c r="F46982" s="1120"/>
    </row>
    <row r="46983" spans="6:6">
      <c r="F46983" s="1120"/>
    </row>
    <row r="46984" spans="6:6">
      <c r="F46984" s="1120"/>
    </row>
    <row r="46985" spans="6:6">
      <c r="F46985" s="1120"/>
    </row>
    <row r="46986" spans="6:6">
      <c r="F46986" s="1120"/>
    </row>
    <row r="46987" spans="6:6">
      <c r="F46987" s="1120"/>
    </row>
    <row r="46988" spans="6:6">
      <c r="F46988" s="1120"/>
    </row>
    <row r="46989" spans="6:6">
      <c r="F46989" s="1120"/>
    </row>
    <row r="46990" spans="6:6">
      <c r="F46990" s="1120"/>
    </row>
    <row r="46991" spans="6:6">
      <c r="F46991" s="1120"/>
    </row>
    <row r="46992" spans="6:6">
      <c r="F46992" s="1120"/>
    </row>
    <row r="46993" spans="6:6">
      <c r="F46993" s="1120"/>
    </row>
    <row r="46994" spans="6:6">
      <c r="F46994" s="1120"/>
    </row>
    <row r="46995" spans="6:6">
      <c r="F46995" s="1120"/>
    </row>
    <row r="46996" spans="6:6">
      <c r="F46996" s="1120"/>
    </row>
    <row r="46997" spans="6:6">
      <c r="F46997" s="1120"/>
    </row>
    <row r="46998" spans="6:6">
      <c r="F46998" s="1120"/>
    </row>
    <row r="46999" spans="6:6">
      <c r="F46999" s="1120"/>
    </row>
    <row r="47000" spans="6:6">
      <c r="F47000" s="1120"/>
    </row>
    <row r="47001" spans="6:6">
      <c r="F47001" s="1120"/>
    </row>
    <row r="47002" spans="6:6">
      <c r="F47002" s="1120"/>
    </row>
    <row r="47003" spans="6:6">
      <c r="F47003" s="1120"/>
    </row>
    <row r="47004" spans="6:6">
      <c r="F47004" s="1120"/>
    </row>
    <row r="47005" spans="6:6">
      <c r="F47005" s="1120"/>
    </row>
    <row r="47006" spans="6:6">
      <c r="F47006" s="1120"/>
    </row>
    <row r="47007" spans="6:6">
      <c r="F47007" s="1120"/>
    </row>
    <row r="47008" spans="6:6">
      <c r="F47008" s="1120"/>
    </row>
    <row r="47009" spans="6:6">
      <c r="F47009" s="1120"/>
    </row>
    <row r="47010" spans="6:6">
      <c r="F47010" s="1120"/>
    </row>
    <row r="47011" spans="6:6">
      <c r="F47011" s="1120"/>
    </row>
    <row r="47012" spans="6:6">
      <c r="F47012" s="1120"/>
    </row>
    <row r="47013" spans="6:6">
      <c r="F47013" s="1120"/>
    </row>
    <row r="47014" spans="6:6">
      <c r="F47014" s="1120"/>
    </row>
    <row r="47015" spans="6:6">
      <c r="F47015" s="1120"/>
    </row>
    <row r="47016" spans="6:6">
      <c r="F47016" s="1120"/>
    </row>
    <row r="47017" spans="6:6">
      <c r="F47017" s="1120"/>
    </row>
    <row r="47018" spans="6:6">
      <c r="F47018" s="1120"/>
    </row>
    <row r="47019" spans="6:6">
      <c r="F47019" s="1120"/>
    </row>
    <row r="47020" spans="6:6">
      <c r="F47020" s="1120"/>
    </row>
    <row r="47021" spans="6:6">
      <c r="F47021" s="1120"/>
    </row>
    <row r="47022" spans="6:6">
      <c r="F47022" s="1120"/>
    </row>
    <row r="47023" spans="6:6">
      <c r="F47023" s="1120"/>
    </row>
    <row r="47024" spans="6:6">
      <c r="F47024" s="1120"/>
    </row>
    <row r="47025" spans="6:6">
      <c r="F47025" s="1120"/>
    </row>
    <row r="47026" spans="6:6">
      <c r="F47026" s="1120"/>
    </row>
    <row r="47027" spans="6:6">
      <c r="F47027" s="1120"/>
    </row>
    <row r="47028" spans="6:6">
      <c r="F47028" s="1120"/>
    </row>
    <row r="47029" spans="6:6">
      <c r="F47029" s="1120"/>
    </row>
    <row r="47030" spans="6:6">
      <c r="F47030" s="1120"/>
    </row>
    <row r="47031" spans="6:6">
      <c r="F47031" s="1120"/>
    </row>
    <row r="47032" spans="6:6">
      <c r="F47032" s="1120"/>
    </row>
    <row r="47033" spans="6:6">
      <c r="F47033" s="1120"/>
    </row>
    <row r="47034" spans="6:6">
      <c r="F47034" s="1120"/>
    </row>
    <row r="47035" spans="6:6">
      <c r="F47035" s="1120"/>
    </row>
    <row r="47036" spans="6:6">
      <c r="F47036" s="1120"/>
    </row>
    <row r="47037" spans="6:6">
      <c r="F47037" s="1120"/>
    </row>
    <row r="47038" spans="6:6">
      <c r="F47038" s="1120"/>
    </row>
    <row r="47039" spans="6:6">
      <c r="F47039" s="1120"/>
    </row>
    <row r="47040" spans="6:6">
      <c r="F47040" s="1120"/>
    </row>
    <row r="47041" spans="6:6">
      <c r="F47041" s="1120"/>
    </row>
    <row r="47042" spans="6:6">
      <c r="F47042" s="1120"/>
    </row>
    <row r="47043" spans="6:6">
      <c r="F47043" s="1120"/>
    </row>
    <row r="47044" spans="6:6">
      <c r="F47044" s="1120"/>
    </row>
    <row r="47045" spans="6:6">
      <c r="F47045" s="1120"/>
    </row>
    <row r="47046" spans="6:6">
      <c r="F47046" s="1120"/>
    </row>
    <row r="47047" spans="6:6">
      <c r="F47047" s="1120"/>
    </row>
    <row r="47048" spans="6:6">
      <c r="F47048" s="1120"/>
    </row>
    <row r="47049" spans="6:6">
      <c r="F47049" s="1120"/>
    </row>
    <row r="47050" spans="6:6">
      <c r="F47050" s="1120"/>
    </row>
    <row r="47051" spans="6:6">
      <c r="F47051" s="1120"/>
    </row>
    <row r="47052" spans="6:6">
      <c r="F47052" s="1120"/>
    </row>
    <row r="47053" spans="6:6">
      <c r="F47053" s="1120"/>
    </row>
    <row r="47054" spans="6:6">
      <c r="F47054" s="1120"/>
    </row>
    <row r="47055" spans="6:6">
      <c r="F47055" s="1120"/>
    </row>
    <row r="47056" spans="6:6">
      <c r="F47056" s="1120"/>
    </row>
    <row r="47057" spans="6:6">
      <c r="F47057" s="1120"/>
    </row>
    <row r="47058" spans="6:6">
      <c r="F47058" s="1120"/>
    </row>
    <row r="47059" spans="6:6">
      <c r="F47059" s="1120"/>
    </row>
    <row r="47060" spans="6:6">
      <c r="F47060" s="1120"/>
    </row>
    <row r="47061" spans="6:6">
      <c r="F47061" s="1120"/>
    </row>
    <row r="47062" spans="6:6">
      <c r="F47062" s="1120"/>
    </row>
    <row r="47063" spans="6:6">
      <c r="F47063" s="1120"/>
    </row>
    <row r="47064" spans="6:6">
      <c r="F47064" s="1120"/>
    </row>
    <row r="47065" spans="6:6">
      <c r="F47065" s="1120"/>
    </row>
    <row r="47066" spans="6:6">
      <c r="F47066" s="1120"/>
    </row>
    <row r="47067" spans="6:6">
      <c r="F47067" s="1120"/>
    </row>
    <row r="47068" spans="6:6">
      <c r="F47068" s="1120"/>
    </row>
    <row r="47069" spans="6:6">
      <c r="F47069" s="1120"/>
    </row>
    <row r="47070" spans="6:6">
      <c r="F47070" s="1120"/>
    </row>
    <row r="47071" spans="6:6">
      <c r="F47071" s="1120"/>
    </row>
    <row r="47072" spans="6:6">
      <c r="F47072" s="1120"/>
    </row>
    <row r="47073" spans="6:6">
      <c r="F47073" s="1120"/>
    </row>
    <row r="47074" spans="6:6">
      <c r="F47074" s="1120"/>
    </row>
    <row r="47075" spans="6:6">
      <c r="F47075" s="1120"/>
    </row>
    <row r="47076" spans="6:6">
      <c r="F47076" s="1120"/>
    </row>
    <row r="47077" spans="6:6">
      <c r="F47077" s="1120"/>
    </row>
    <row r="47078" spans="6:6">
      <c r="F47078" s="1120"/>
    </row>
    <row r="47079" spans="6:6">
      <c r="F47079" s="1120"/>
    </row>
    <row r="47080" spans="6:6">
      <c r="F47080" s="1120"/>
    </row>
    <row r="47081" spans="6:6">
      <c r="F47081" s="1120"/>
    </row>
    <row r="47082" spans="6:6">
      <c r="F47082" s="1120"/>
    </row>
    <row r="47083" spans="6:6">
      <c r="F47083" s="1120"/>
    </row>
    <row r="47084" spans="6:6">
      <c r="F47084" s="1120"/>
    </row>
    <row r="47085" spans="6:6">
      <c r="F47085" s="1120"/>
    </row>
    <row r="47086" spans="6:6">
      <c r="F47086" s="1120"/>
    </row>
    <row r="47087" spans="6:6">
      <c r="F47087" s="1120"/>
    </row>
    <row r="47088" spans="6:6">
      <c r="F47088" s="1120"/>
    </row>
    <row r="47089" spans="6:6">
      <c r="F47089" s="1120"/>
    </row>
    <row r="47090" spans="6:6">
      <c r="F47090" s="1120"/>
    </row>
    <row r="47091" spans="6:6">
      <c r="F47091" s="1120"/>
    </row>
    <row r="47092" spans="6:6">
      <c r="F47092" s="1120"/>
    </row>
    <row r="47093" spans="6:6">
      <c r="F47093" s="1120"/>
    </row>
    <row r="47094" spans="6:6">
      <c r="F47094" s="1120"/>
    </row>
    <row r="47095" spans="6:6">
      <c r="F47095" s="1120"/>
    </row>
    <row r="47096" spans="6:6">
      <c r="F47096" s="1120"/>
    </row>
    <row r="47097" spans="6:6">
      <c r="F47097" s="1120"/>
    </row>
    <row r="47098" spans="6:6">
      <c r="F47098" s="1120"/>
    </row>
    <row r="47099" spans="6:6">
      <c r="F47099" s="1120"/>
    </row>
    <row r="47100" spans="6:6">
      <c r="F47100" s="1120"/>
    </row>
    <row r="47101" spans="6:6">
      <c r="F47101" s="1120"/>
    </row>
    <row r="47102" spans="6:6">
      <c r="F47102" s="1120"/>
    </row>
    <row r="47103" spans="6:6">
      <c r="F47103" s="1120"/>
    </row>
    <row r="47104" spans="6:6">
      <c r="F47104" s="1120"/>
    </row>
    <row r="47105" spans="6:6">
      <c r="F47105" s="1120"/>
    </row>
    <row r="47106" spans="6:6">
      <c r="F47106" s="1120"/>
    </row>
    <row r="47107" spans="6:6">
      <c r="F47107" s="1120"/>
    </row>
    <row r="47108" spans="6:6">
      <c r="F47108" s="1120"/>
    </row>
    <row r="47109" spans="6:6">
      <c r="F47109" s="1120"/>
    </row>
    <row r="47110" spans="6:6">
      <c r="F47110" s="1120"/>
    </row>
    <row r="47111" spans="6:6">
      <c r="F47111" s="1120"/>
    </row>
    <row r="47112" spans="6:6">
      <c r="F47112" s="1120"/>
    </row>
    <row r="47113" spans="6:6">
      <c r="F47113" s="1120"/>
    </row>
    <row r="47114" spans="6:6">
      <c r="F47114" s="1120"/>
    </row>
    <row r="47115" spans="6:6">
      <c r="F47115" s="1120"/>
    </row>
    <row r="47116" spans="6:6">
      <c r="F47116" s="1120"/>
    </row>
    <row r="47117" spans="6:6">
      <c r="F47117" s="1120"/>
    </row>
    <row r="47118" spans="6:6">
      <c r="F47118" s="1120"/>
    </row>
    <row r="47119" spans="6:6">
      <c r="F47119" s="1120"/>
    </row>
    <row r="47120" spans="6:6">
      <c r="F47120" s="1120"/>
    </row>
    <row r="47121" spans="6:6">
      <c r="F47121" s="1120"/>
    </row>
    <row r="47122" spans="6:6">
      <c r="F47122" s="1120"/>
    </row>
    <row r="47123" spans="6:6">
      <c r="F47123" s="1120"/>
    </row>
    <row r="47124" spans="6:6">
      <c r="F47124" s="1120"/>
    </row>
    <row r="47125" spans="6:6">
      <c r="F47125" s="1120"/>
    </row>
    <row r="47126" spans="6:6">
      <c r="F47126" s="1120"/>
    </row>
    <row r="47127" spans="6:6">
      <c r="F47127" s="1120"/>
    </row>
    <row r="47128" spans="6:6">
      <c r="F47128" s="1120"/>
    </row>
    <row r="47129" spans="6:6">
      <c r="F47129" s="1120"/>
    </row>
    <row r="47130" spans="6:6">
      <c r="F47130" s="1120"/>
    </row>
    <row r="47131" spans="6:6">
      <c r="F47131" s="1120"/>
    </row>
    <row r="47132" spans="6:6">
      <c r="F47132" s="1120"/>
    </row>
    <row r="47133" spans="6:6">
      <c r="F47133" s="1120"/>
    </row>
    <row r="47134" spans="6:6">
      <c r="F47134" s="1120"/>
    </row>
    <row r="47135" spans="6:6">
      <c r="F47135" s="1120"/>
    </row>
    <row r="47136" spans="6:6">
      <c r="F47136" s="1120"/>
    </row>
    <row r="47137" spans="6:6">
      <c r="F47137" s="1120"/>
    </row>
    <row r="47138" spans="6:6">
      <c r="F47138" s="1120"/>
    </row>
    <row r="47139" spans="6:6">
      <c r="F47139" s="1120"/>
    </row>
    <row r="47140" spans="6:6">
      <c r="F47140" s="1120"/>
    </row>
    <row r="47141" spans="6:6">
      <c r="F47141" s="1120"/>
    </row>
    <row r="47142" spans="6:6">
      <c r="F47142" s="1120"/>
    </row>
    <row r="47143" spans="6:6">
      <c r="F47143" s="1120"/>
    </row>
    <row r="47144" spans="6:6">
      <c r="F47144" s="1120"/>
    </row>
    <row r="47145" spans="6:6">
      <c r="F47145" s="1120"/>
    </row>
    <row r="47146" spans="6:6">
      <c r="F47146" s="1120"/>
    </row>
    <row r="47147" spans="6:6">
      <c r="F47147" s="1120"/>
    </row>
    <row r="47148" spans="6:6">
      <c r="F47148" s="1120"/>
    </row>
    <row r="47149" spans="6:6">
      <c r="F47149" s="1120"/>
    </row>
    <row r="47150" spans="6:6">
      <c r="F47150" s="1120"/>
    </row>
    <row r="47151" spans="6:6">
      <c r="F47151" s="1120"/>
    </row>
    <row r="47152" spans="6:6">
      <c r="F47152" s="1120"/>
    </row>
    <row r="47153" spans="6:6">
      <c r="F47153" s="1120"/>
    </row>
    <row r="47154" spans="6:6">
      <c r="F47154" s="1120"/>
    </row>
    <row r="47155" spans="6:6">
      <c r="F47155" s="1120"/>
    </row>
    <row r="47156" spans="6:6">
      <c r="F47156" s="1120"/>
    </row>
    <row r="47157" spans="6:6">
      <c r="F47157" s="1120"/>
    </row>
    <row r="47158" spans="6:6">
      <c r="F47158" s="1120"/>
    </row>
    <row r="47159" spans="6:6">
      <c r="F47159" s="1120"/>
    </row>
    <row r="47160" spans="6:6">
      <c r="F47160" s="1120"/>
    </row>
    <row r="47161" spans="6:6">
      <c r="F47161" s="1120"/>
    </row>
    <row r="47162" spans="6:6">
      <c r="F47162" s="1120"/>
    </row>
    <row r="47163" spans="6:6">
      <c r="F47163" s="1120"/>
    </row>
    <row r="47164" spans="6:6">
      <c r="F47164" s="1120"/>
    </row>
    <row r="47165" spans="6:6">
      <c r="F47165" s="1120"/>
    </row>
    <row r="47166" spans="6:6">
      <c r="F47166" s="1120"/>
    </row>
    <row r="47167" spans="6:6">
      <c r="F47167" s="1120"/>
    </row>
    <row r="47168" spans="6:6">
      <c r="F47168" s="1120"/>
    </row>
    <row r="47169" spans="6:6">
      <c r="F47169" s="1120"/>
    </row>
    <row r="47170" spans="6:6">
      <c r="F47170" s="1120"/>
    </row>
    <row r="47171" spans="6:6">
      <c r="F47171" s="1120"/>
    </row>
    <row r="47172" spans="6:6">
      <c r="F47172" s="1120"/>
    </row>
    <row r="47173" spans="6:6">
      <c r="F47173" s="1120"/>
    </row>
    <row r="47174" spans="6:6">
      <c r="F47174" s="1120"/>
    </row>
    <row r="47175" spans="6:6">
      <c r="F47175" s="1120"/>
    </row>
    <row r="47176" spans="6:6">
      <c r="F47176" s="1120"/>
    </row>
    <row r="47177" spans="6:6">
      <c r="F47177" s="1120"/>
    </row>
    <row r="47178" spans="6:6">
      <c r="F47178" s="1120"/>
    </row>
    <row r="47179" spans="6:6">
      <c r="F47179" s="1120"/>
    </row>
    <row r="47180" spans="6:6">
      <c r="F47180" s="1120"/>
    </row>
    <row r="47181" spans="6:6">
      <c r="F47181" s="1120"/>
    </row>
    <row r="47182" spans="6:6">
      <c r="F47182" s="1120"/>
    </row>
    <row r="47183" spans="6:6">
      <c r="F47183" s="1120"/>
    </row>
    <row r="47184" spans="6:6">
      <c r="F47184" s="1120"/>
    </row>
    <row r="47185" spans="6:6">
      <c r="F47185" s="1120"/>
    </row>
    <row r="47186" spans="6:6">
      <c r="F47186" s="1120"/>
    </row>
    <row r="47187" spans="6:6">
      <c r="F47187" s="1120"/>
    </row>
    <row r="47188" spans="6:6">
      <c r="F47188" s="1120"/>
    </row>
    <row r="47189" spans="6:6">
      <c r="F47189" s="1120"/>
    </row>
    <row r="47190" spans="6:6">
      <c r="F47190" s="1120"/>
    </row>
    <row r="47191" spans="6:6">
      <c r="F47191" s="1120"/>
    </row>
    <row r="47192" spans="6:6">
      <c r="F47192" s="1120"/>
    </row>
    <row r="47193" spans="6:6">
      <c r="F47193" s="1120"/>
    </row>
    <row r="47194" spans="6:6">
      <c r="F47194" s="1120"/>
    </row>
    <row r="47195" spans="6:6">
      <c r="F47195" s="1120"/>
    </row>
    <row r="47196" spans="6:6">
      <c r="F47196" s="1120"/>
    </row>
    <row r="47197" spans="6:6">
      <c r="F47197" s="1120"/>
    </row>
    <row r="47198" spans="6:6">
      <c r="F47198" s="1120"/>
    </row>
    <row r="47199" spans="6:6">
      <c r="F47199" s="1120"/>
    </row>
    <row r="47200" spans="6:6">
      <c r="F47200" s="1120"/>
    </row>
    <row r="47201" spans="6:6">
      <c r="F47201" s="1120"/>
    </row>
    <row r="47202" spans="6:6">
      <c r="F47202" s="1120"/>
    </row>
    <row r="47203" spans="6:6">
      <c r="F47203" s="1120"/>
    </row>
    <row r="47204" spans="6:6">
      <c r="F47204" s="1120"/>
    </row>
    <row r="47205" spans="6:6">
      <c r="F47205" s="1120"/>
    </row>
    <row r="47206" spans="6:6">
      <c r="F47206" s="1120"/>
    </row>
    <row r="47207" spans="6:6">
      <c r="F47207" s="1120"/>
    </row>
    <row r="47208" spans="6:6">
      <c r="F47208" s="1120"/>
    </row>
    <row r="47209" spans="6:6">
      <c r="F47209" s="1120"/>
    </row>
    <row r="47210" spans="6:6">
      <c r="F47210" s="1120"/>
    </row>
    <row r="47211" spans="6:6">
      <c r="F47211" s="1120"/>
    </row>
    <row r="47212" spans="6:6">
      <c r="F47212" s="1120"/>
    </row>
    <row r="47213" spans="6:6">
      <c r="F47213" s="1120"/>
    </row>
    <row r="47214" spans="6:6">
      <c r="F47214" s="1120"/>
    </row>
    <row r="47215" spans="6:6">
      <c r="F47215" s="1120"/>
    </row>
    <row r="47216" spans="6:6">
      <c r="F47216" s="1120"/>
    </row>
    <row r="47217" spans="6:6">
      <c r="F47217" s="1120"/>
    </row>
    <row r="47218" spans="6:6">
      <c r="F47218" s="1120"/>
    </row>
    <row r="47219" spans="6:6">
      <c r="F47219" s="1120"/>
    </row>
    <row r="47220" spans="6:6">
      <c r="F47220" s="1120"/>
    </row>
    <row r="47221" spans="6:6">
      <c r="F47221" s="1120"/>
    </row>
    <row r="47222" spans="6:6">
      <c r="F47222" s="1120"/>
    </row>
    <row r="47223" spans="6:6">
      <c r="F47223" s="1120"/>
    </row>
    <row r="47224" spans="6:6">
      <c r="F47224" s="1120"/>
    </row>
    <row r="47225" spans="6:6">
      <c r="F47225" s="1120"/>
    </row>
    <row r="47226" spans="6:6">
      <c r="F47226" s="1120"/>
    </row>
    <row r="47227" spans="6:6">
      <c r="F47227" s="1120"/>
    </row>
    <row r="47228" spans="6:6">
      <c r="F47228" s="1120"/>
    </row>
    <row r="47229" spans="6:6">
      <c r="F47229" s="1120"/>
    </row>
    <row r="47230" spans="6:6">
      <c r="F47230" s="1120"/>
    </row>
    <row r="47231" spans="6:6">
      <c r="F47231" s="1120"/>
    </row>
    <row r="47232" spans="6:6">
      <c r="F47232" s="1120"/>
    </row>
    <row r="47233" spans="6:6">
      <c r="F47233" s="1120"/>
    </row>
    <row r="47234" spans="6:6">
      <c r="F47234" s="1120"/>
    </row>
    <row r="47235" spans="6:6">
      <c r="F47235" s="1120"/>
    </row>
    <row r="47236" spans="6:6">
      <c r="F47236" s="1120"/>
    </row>
    <row r="47237" spans="6:6">
      <c r="F47237" s="1120"/>
    </row>
    <row r="47238" spans="6:6">
      <c r="F47238" s="1120"/>
    </row>
    <row r="47239" spans="6:6">
      <c r="F47239" s="1120"/>
    </row>
    <row r="47240" spans="6:6">
      <c r="F47240" s="1120"/>
    </row>
    <row r="47241" spans="6:6">
      <c r="F47241" s="1120"/>
    </row>
    <row r="47242" spans="6:6">
      <c r="F47242" s="1120"/>
    </row>
    <row r="47243" spans="6:6">
      <c r="F47243" s="1120"/>
    </row>
    <row r="47244" spans="6:6">
      <c r="F47244" s="1120"/>
    </row>
    <row r="47245" spans="6:6">
      <c r="F47245" s="1120"/>
    </row>
    <row r="47246" spans="6:6">
      <c r="F47246" s="1120"/>
    </row>
    <row r="47247" spans="6:6">
      <c r="F47247" s="1120"/>
    </row>
    <row r="47248" spans="6:6">
      <c r="F47248" s="1120"/>
    </row>
    <row r="47249" spans="6:6">
      <c r="F47249" s="1120"/>
    </row>
    <row r="47250" spans="6:6">
      <c r="F47250" s="1120"/>
    </row>
    <row r="47251" spans="6:6">
      <c r="F47251" s="1120"/>
    </row>
    <row r="47252" spans="6:6">
      <c r="F47252" s="1120"/>
    </row>
    <row r="47253" spans="6:6">
      <c r="F47253" s="1120"/>
    </row>
    <row r="47254" spans="6:6">
      <c r="F47254" s="1120"/>
    </row>
    <row r="47255" spans="6:6">
      <c r="F47255" s="1120"/>
    </row>
    <row r="47256" spans="6:6">
      <c r="F47256" s="1120"/>
    </row>
    <row r="47257" spans="6:6">
      <c r="F47257" s="1120"/>
    </row>
    <row r="47258" spans="6:6">
      <c r="F47258" s="1120"/>
    </row>
    <row r="47259" spans="6:6">
      <c r="F47259" s="1120"/>
    </row>
    <row r="47260" spans="6:6">
      <c r="F47260" s="1120"/>
    </row>
    <row r="47261" spans="6:6">
      <c r="F47261" s="1120"/>
    </row>
    <row r="47262" spans="6:6">
      <c r="F47262" s="1120"/>
    </row>
    <row r="47263" spans="6:6">
      <c r="F47263" s="1120"/>
    </row>
    <row r="47264" spans="6:6">
      <c r="F47264" s="1120"/>
    </row>
    <row r="47265" spans="6:6">
      <c r="F47265" s="1120"/>
    </row>
    <row r="47266" spans="6:6">
      <c r="F47266" s="1120"/>
    </row>
    <row r="47267" spans="6:6">
      <c r="F47267" s="1120"/>
    </row>
    <row r="47268" spans="6:6">
      <c r="F47268" s="1120"/>
    </row>
    <row r="47269" spans="6:6">
      <c r="F47269" s="1120"/>
    </row>
    <row r="47270" spans="6:6">
      <c r="F47270" s="1120"/>
    </row>
    <row r="47271" spans="6:6">
      <c r="F47271" s="1120"/>
    </row>
    <row r="47272" spans="6:6">
      <c r="F47272" s="1120"/>
    </row>
    <row r="47273" spans="6:6">
      <c r="F47273" s="1120"/>
    </row>
    <row r="47274" spans="6:6">
      <c r="F47274" s="1120"/>
    </row>
    <row r="47275" spans="6:6">
      <c r="F47275" s="1120"/>
    </row>
    <row r="47276" spans="6:6">
      <c r="F47276" s="1120"/>
    </row>
    <row r="47277" spans="6:6">
      <c r="F47277" s="1120"/>
    </row>
    <row r="47278" spans="6:6">
      <c r="F47278" s="1120"/>
    </row>
    <row r="47279" spans="6:6">
      <c r="F47279" s="1120"/>
    </row>
    <row r="47280" spans="6:6">
      <c r="F47280" s="1120"/>
    </row>
    <row r="47281" spans="6:6">
      <c r="F47281" s="1120"/>
    </row>
    <row r="47282" spans="6:6">
      <c r="F47282" s="1120"/>
    </row>
    <row r="47283" spans="6:6">
      <c r="F47283" s="1120"/>
    </row>
    <row r="47284" spans="6:6">
      <c r="F47284" s="1120"/>
    </row>
    <row r="47285" spans="6:6">
      <c r="F47285" s="1120"/>
    </row>
    <row r="47286" spans="6:6">
      <c r="F47286" s="1120"/>
    </row>
    <row r="47287" spans="6:6">
      <c r="F47287" s="1120"/>
    </row>
    <row r="47288" spans="6:6">
      <c r="F47288" s="1120"/>
    </row>
    <row r="47289" spans="6:6">
      <c r="F47289" s="1120"/>
    </row>
    <row r="47290" spans="6:6">
      <c r="F47290" s="1120"/>
    </row>
    <row r="47291" spans="6:6">
      <c r="F47291" s="1120"/>
    </row>
    <row r="47292" spans="6:6">
      <c r="F47292" s="1120"/>
    </row>
    <row r="47293" spans="6:6">
      <c r="F47293" s="1120"/>
    </row>
    <row r="47294" spans="6:6">
      <c r="F47294" s="1120"/>
    </row>
    <row r="47295" spans="6:6">
      <c r="F47295" s="1120"/>
    </row>
    <row r="47296" spans="6:6">
      <c r="F47296" s="1120"/>
    </row>
    <row r="47297" spans="6:6">
      <c r="F47297" s="1120"/>
    </row>
    <row r="47298" spans="6:6">
      <c r="F47298" s="1120"/>
    </row>
    <row r="47299" spans="6:6">
      <c r="F47299" s="1120"/>
    </row>
    <row r="47300" spans="6:6">
      <c r="F47300" s="1120"/>
    </row>
    <row r="47301" spans="6:6">
      <c r="F47301" s="1120"/>
    </row>
    <row r="47302" spans="6:6">
      <c r="F47302" s="1120"/>
    </row>
    <row r="47303" spans="6:6">
      <c r="F47303" s="1120"/>
    </row>
    <row r="47304" spans="6:6">
      <c r="F47304" s="1120"/>
    </row>
    <row r="47305" spans="6:6">
      <c r="F47305" s="1120"/>
    </row>
    <row r="47306" spans="6:6">
      <c r="F47306" s="1120"/>
    </row>
    <row r="47307" spans="6:6">
      <c r="F47307" s="1120"/>
    </row>
    <row r="47308" spans="6:6">
      <c r="F47308" s="1120"/>
    </row>
    <row r="47309" spans="6:6">
      <c r="F47309" s="1120"/>
    </row>
    <row r="47310" spans="6:6">
      <c r="F47310" s="1120"/>
    </row>
    <row r="47311" spans="6:6">
      <c r="F47311" s="1120"/>
    </row>
    <row r="47312" spans="6:6">
      <c r="F47312" s="1120"/>
    </row>
    <row r="47313" spans="6:6">
      <c r="F47313" s="1120"/>
    </row>
    <row r="47314" spans="6:6">
      <c r="F47314" s="1120"/>
    </row>
    <row r="47315" spans="6:6">
      <c r="F47315" s="1120"/>
    </row>
    <row r="47316" spans="6:6">
      <c r="F47316" s="1120"/>
    </row>
    <row r="47317" spans="6:6">
      <c r="F47317" s="1120"/>
    </row>
    <row r="47318" spans="6:6">
      <c r="F47318" s="1120"/>
    </row>
    <row r="47319" spans="6:6">
      <c r="F47319" s="1120"/>
    </row>
    <row r="47320" spans="6:6">
      <c r="F47320" s="1120"/>
    </row>
    <row r="47321" spans="6:6">
      <c r="F47321" s="1120"/>
    </row>
    <row r="47322" spans="6:6">
      <c r="F47322" s="1120"/>
    </row>
    <row r="47323" spans="6:6">
      <c r="F47323" s="1120"/>
    </row>
    <row r="47324" spans="6:6">
      <c r="F47324" s="1120"/>
    </row>
    <row r="47325" spans="6:6">
      <c r="F47325" s="1120"/>
    </row>
    <row r="47326" spans="6:6">
      <c r="F47326" s="1120"/>
    </row>
    <row r="47327" spans="6:6">
      <c r="F47327" s="1120"/>
    </row>
    <row r="47328" spans="6:6">
      <c r="F47328" s="1120"/>
    </row>
    <row r="47329" spans="6:6">
      <c r="F47329" s="1120"/>
    </row>
    <row r="47330" spans="6:6">
      <c r="F47330" s="1120"/>
    </row>
    <row r="47331" spans="6:6">
      <c r="F47331" s="1120"/>
    </row>
    <row r="47332" spans="6:6">
      <c r="F47332" s="1120"/>
    </row>
    <row r="47333" spans="6:6">
      <c r="F47333" s="1120"/>
    </row>
    <row r="47334" spans="6:6">
      <c r="F47334" s="1120"/>
    </row>
    <row r="47335" spans="6:6">
      <c r="F47335" s="1120"/>
    </row>
    <row r="47336" spans="6:6">
      <c r="F47336" s="1120"/>
    </row>
    <row r="47337" spans="6:6">
      <c r="F47337" s="1120"/>
    </row>
    <row r="47338" spans="6:6">
      <c r="F47338" s="1120"/>
    </row>
    <row r="47339" spans="6:6">
      <c r="F47339" s="1120"/>
    </row>
    <row r="47340" spans="6:6">
      <c r="F47340" s="1120"/>
    </row>
    <row r="47341" spans="6:6">
      <c r="F47341" s="1120"/>
    </row>
    <row r="47342" spans="6:6">
      <c r="F47342" s="1120"/>
    </row>
    <row r="47343" spans="6:6">
      <c r="F47343" s="1120"/>
    </row>
    <row r="47344" spans="6:6">
      <c r="F47344" s="1120"/>
    </row>
    <row r="47345" spans="6:6">
      <c r="F47345" s="1120"/>
    </row>
    <row r="47346" spans="6:6">
      <c r="F47346" s="1120"/>
    </row>
    <row r="47347" spans="6:6">
      <c r="F47347" s="1120"/>
    </row>
    <row r="47348" spans="6:6">
      <c r="F47348" s="1120"/>
    </row>
    <row r="47349" spans="6:6">
      <c r="F47349" s="1120"/>
    </row>
    <row r="47350" spans="6:6">
      <c r="F47350" s="1120"/>
    </row>
    <row r="47351" spans="6:6">
      <c r="F47351" s="1120"/>
    </row>
    <row r="47352" spans="6:6">
      <c r="F47352" s="1120"/>
    </row>
    <row r="47353" spans="6:6">
      <c r="F47353" s="1120"/>
    </row>
    <row r="47354" spans="6:6">
      <c r="F47354" s="1120"/>
    </row>
    <row r="47355" spans="6:6">
      <c r="F47355" s="1120"/>
    </row>
    <row r="47356" spans="6:6">
      <c r="F47356" s="1120"/>
    </row>
    <row r="47357" spans="6:6">
      <c r="F47357" s="1120"/>
    </row>
    <row r="47358" spans="6:6">
      <c r="F47358" s="1120"/>
    </row>
    <row r="47359" spans="6:6">
      <c r="F47359" s="1120"/>
    </row>
    <row r="47360" spans="6:6">
      <c r="F47360" s="1120"/>
    </row>
    <row r="47361" spans="6:6">
      <c r="F47361" s="1120"/>
    </row>
    <row r="47362" spans="6:6">
      <c r="F47362" s="1120"/>
    </row>
    <row r="47363" spans="6:6">
      <c r="F47363" s="1120"/>
    </row>
    <row r="47364" spans="6:6">
      <c r="F47364" s="1120"/>
    </row>
    <row r="47365" spans="6:6">
      <c r="F47365" s="1120"/>
    </row>
    <row r="47366" spans="6:6">
      <c r="F47366" s="1120"/>
    </row>
    <row r="47367" spans="6:6">
      <c r="F47367" s="1120"/>
    </row>
    <row r="47368" spans="6:6">
      <c r="F47368" s="1120"/>
    </row>
    <row r="47369" spans="6:6">
      <c r="F47369" s="1120"/>
    </row>
    <row r="47370" spans="6:6">
      <c r="F47370" s="1120"/>
    </row>
    <row r="47371" spans="6:6">
      <c r="F47371" s="1120"/>
    </row>
    <row r="47372" spans="6:6">
      <c r="F47372" s="1120"/>
    </row>
    <row r="47373" spans="6:6">
      <c r="F47373" s="1120"/>
    </row>
    <row r="47374" spans="6:6">
      <c r="F47374" s="1120"/>
    </row>
    <row r="47375" spans="6:6">
      <c r="F47375" s="1120"/>
    </row>
    <row r="47376" spans="6:6">
      <c r="F47376" s="1120"/>
    </row>
    <row r="47377" spans="6:6">
      <c r="F47377" s="1120"/>
    </row>
    <row r="47378" spans="6:6">
      <c r="F47378" s="1120"/>
    </row>
    <row r="47379" spans="6:6">
      <c r="F47379" s="1120"/>
    </row>
    <row r="47380" spans="6:6">
      <c r="F47380" s="1120"/>
    </row>
    <row r="47381" spans="6:6">
      <c r="F47381" s="1120"/>
    </row>
    <row r="47382" spans="6:6">
      <c r="F47382" s="1120"/>
    </row>
    <row r="47383" spans="6:6">
      <c r="F47383" s="1120"/>
    </row>
    <row r="47384" spans="6:6">
      <c r="F47384" s="1120"/>
    </row>
    <row r="47385" spans="6:6">
      <c r="F47385" s="1120"/>
    </row>
    <row r="47386" spans="6:6">
      <c r="F47386" s="1120"/>
    </row>
    <row r="47387" spans="6:6">
      <c r="F47387" s="1120"/>
    </row>
    <row r="47388" spans="6:6">
      <c r="F47388" s="1120"/>
    </row>
    <row r="47389" spans="6:6">
      <c r="F47389" s="1120"/>
    </row>
    <row r="47390" spans="6:6">
      <c r="F47390" s="1120"/>
    </row>
    <row r="47391" spans="6:6">
      <c r="F47391" s="1120"/>
    </row>
    <row r="47392" spans="6:6">
      <c r="F47392" s="1120"/>
    </row>
    <row r="47393" spans="6:6">
      <c r="F47393" s="1120"/>
    </row>
    <row r="47394" spans="6:6">
      <c r="F47394" s="1120"/>
    </row>
    <row r="47395" spans="6:6">
      <c r="F47395" s="1120"/>
    </row>
    <row r="47396" spans="6:6">
      <c r="F47396" s="1120"/>
    </row>
    <row r="47397" spans="6:6">
      <c r="F47397" s="1120"/>
    </row>
    <row r="47398" spans="6:6">
      <c r="F47398" s="1120"/>
    </row>
    <row r="47399" spans="6:6">
      <c r="F47399" s="1120"/>
    </row>
    <row r="47400" spans="6:6">
      <c r="F47400" s="1120"/>
    </row>
    <row r="47401" spans="6:6">
      <c r="F47401" s="1120"/>
    </row>
    <row r="47402" spans="6:6">
      <c r="F47402" s="1120"/>
    </row>
    <row r="47403" spans="6:6">
      <c r="F47403" s="1120"/>
    </row>
    <row r="47404" spans="6:6">
      <c r="F47404" s="1120"/>
    </row>
    <row r="47405" spans="6:6">
      <c r="F47405" s="1120"/>
    </row>
    <row r="47406" spans="6:6">
      <c r="F47406" s="1120"/>
    </row>
    <row r="47407" spans="6:6">
      <c r="F47407" s="1120"/>
    </row>
    <row r="47408" spans="6:6">
      <c r="F47408" s="1120"/>
    </row>
    <row r="47409" spans="6:6">
      <c r="F47409" s="1120"/>
    </row>
    <row r="47410" spans="6:6">
      <c r="F47410" s="1120"/>
    </row>
    <row r="47411" spans="6:6">
      <c r="F47411" s="1120"/>
    </row>
    <row r="47412" spans="6:6">
      <c r="F47412" s="1120"/>
    </row>
    <row r="47413" spans="6:6">
      <c r="F47413" s="1120"/>
    </row>
    <row r="47414" spans="6:6">
      <c r="F47414" s="1120"/>
    </row>
    <row r="47415" spans="6:6">
      <c r="F47415" s="1120"/>
    </row>
    <row r="47416" spans="6:6">
      <c r="F47416" s="1120"/>
    </row>
    <row r="47417" spans="6:6">
      <c r="F47417" s="1120"/>
    </row>
    <row r="47418" spans="6:6">
      <c r="F47418" s="1120"/>
    </row>
    <row r="47419" spans="6:6">
      <c r="F47419" s="1120"/>
    </row>
    <row r="47420" spans="6:6">
      <c r="F47420" s="1120"/>
    </row>
    <row r="47421" spans="6:6">
      <c r="F47421" s="1120"/>
    </row>
    <row r="47422" spans="6:6">
      <c r="F47422" s="1120"/>
    </row>
    <row r="47423" spans="6:6">
      <c r="F47423" s="1120"/>
    </row>
    <row r="47424" spans="6:6">
      <c r="F47424" s="1120"/>
    </row>
    <row r="47425" spans="6:6">
      <c r="F47425" s="1120"/>
    </row>
    <row r="47426" spans="6:6">
      <c r="F47426" s="1120"/>
    </row>
    <row r="47427" spans="6:6">
      <c r="F47427" s="1120"/>
    </row>
    <row r="47428" spans="6:6">
      <c r="F47428" s="1120"/>
    </row>
    <row r="47429" spans="6:6">
      <c r="F47429" s="1120"/>
    </row>
    <row r="47430" spans="6:6">
      <c r="F47430" s="1120"/>
    </row>
    <row r="47431" spans="6:6">
      <c r="F47431" s="1120"/>
    </row>
    <row r="47432" spans="6:6">
      <c r="F47432" s="1120"/>
    </row>
    <row r="47433" spans="6:6">
      <c r="F47433" s="1120"/>
    </row>
    <row r="47434" spans="6:6">
      <c r="F47434" s="1120"/>
    </row>
    <row r="47435" spans="6:6">
      <c r="F47435" s="1120"/>
    </row>
    <row r="47436" spans="6:6">
      <c r="F47436" s="1120"/>
    </row>
    <row r="47437" spans="6:6">
      <c r="F47437" s="1120"/>
    </row>
    <row r="47438" spans="6:6">
      <c r="F47438" s="1120"/>
    </row>
    <row r="47439" spans="6:6">
      <c r="F47439" s="1120"/>
    </row>
    <row r="47440" spans="6:6">
      <c r="F47440" s="1120"/>
    </row>
    <row r="47441" spans="6:6">
      <c r="F47441" s="1120"/>
    </row>
    <row r="47442" spans="6:6">
      <c r="F47442" s="1120"/>
    </row>
    <row r="47443" spans="6:6">
      <c r="F47443" s="1120"/>
    </row>
    <row r="47444" spans="6:6">
      <c r="F47444" s="1120"/>
    </row>
    <row r="47445" spans="6:6">
      <c r="F47445" s="1120"/>
    </row>
    <row r="47446" spans="6:6">
      <c r="F47446" s="1120"/>
    </row>
    <row r="47447" spans="6:6">
      <c r="F47447" s="1120"/>
    </row>
    <row r="47448" spans="6:6">
      <c r="F47448" s="1120"/>
    </row>
    <row r="47449" spans="6:6">
      <c r="F47449" s="1120"/>
    </row>
    <row r="47450" spans="6:6">
      <c r="F47450" s="1120"/>
    </row>
    <row r="47451" spans="6:6">
      <c r="F47451" s="1120"/>
    </row>
    <row r="47452" spans="6:6">
      <c r="F47452" s="1120"/>
    </row>
    <row r="47453" spans="6:6">
      <c r="F47453" s="1120"/>
    </row>
    <row r="47454" spans="6:6">
      <c r="F47454" s="1120"/>
    </row>
    <row r="47455" spans="6:6">
      <c r="F47455" s="1120"/>
    </row>
    <row r="47456" spans="6:6">
      <c r="F47456" s="1120"/>
    </row>
    <row r="47457" spans="6:6">
      <c r="F47457" s="1120"/>
    </row>
    <row r="47458" spans="6:6">
      <c r="F47458" s="1120"/>
    </row>
    <row r="47459" spans="6:6">
      <c r="F47459" s="1120"/>
    </row>
    <row r="47460" spans="6:6">
      <c r="F47460" s="1120"/>
    </row>
    <row r="47461" spans="6:6">
      <c r="F47461" s="1120"/>
    </row>
    <row r="47462" spans="6:6">
      <c r="F47462" s="1120"/>
    </row>
    <row r="47463" spans="6:6">
      <c r="F47463" s="1120"/>
    </row>
    <row r="47464" spans="6:6">
      <c r="F47464" s="1120"/>
    </row>
    <row r="47465" spans="6:6">
      <c r="F47465" s="1120"/>
    </row>
    <row r="47466" spans="6:6">
      <c r="F47466" s="1120"/>
    </row>
    <row r="47467" spans="6:6">
      <c r="F47467" s="1120"/>
    </row>
    <row r="47468" spans="6:6">
      <c r="F47468" s="1120"/>
    </row>
    <row r="47469" spans="6:6">
      <c r="F47469" s="1120"/>
    </row>
    <row r="47470" spans="6:6">
      <c r="F47470" s="1120"/>
    </row>
    <row r="47471" spans="6:6">
      <c r="F47471" s="1120"/>
    </row>
    <row r="47472" spans="6:6">
      <c r="F47472" s="1120"/>
    </row>
    <row r="47473" spans="6:6">
      <c r="F47473" s="1120"/>
    </row>
    <row r="47474" spans="6:6">
      <c r="F47474" s="1120"/>
    </row>
    <row r="47475" spans="6:6">
      <c r="F47475" s="1120"/>
    </row>
    <row r="47476" spans="6:6">
      <c r="F47476" s="1120"/>
    </row>
    <row r="47477" spans="6:6">
      <c r="F47477" s="1120"/>
    </row>
    <row r="47478" spans="6:6">
      <c r="F47478" s="1120"/>
    </row>
    <row r="47479" spans="6:6">
      <c r="F47479" s="1120"/>
    </row>
    <row r="47480" spans="6:6">
      <c r="F47480" s="1120"/>
    </row>
    <row r="47481" spans="6:6">
      <c r="F47481" s="1120"/>
    </row>
    <row r="47482" spans="6:6">
      <c r="F47482" s="1120"/>
    </row>
    <row r="47483" spans="6:6">
      <c r="F47483" s="1120"/>
    </row>
    <row r="47484" spans="6:6">
      <c r="F47484" s="1120"/>
    </row>
    <row r="47485" spans="6:6">
      <c r="F47485" s="1120"/>
    </row>
    <row r="47486" spans="6:6">
      <c r="F47486" s="1120"/>
    </row>
    <row r="47487" spans="6:6">
      <c r="F47487" s="1120"/>
    </row>
    <row r="47488" spans="6:6">
      <c r="F47488" s="1120"/>
    </row>
    <row r="47489" spans="6:6">
      <c r="F47489" s="1120"/>
    </row>
    <row r="47490" spans="6:6">
      <c r="F47490" s="1120"/>
    </row>
    <row r="47491" spans="6:6">
      <c r="F47491" s="1120"/>
    </row>
    <row r="47492" spans="6:6">
      <c r="F47492" s="1120"/>
    </row>
    <row r="47493" spans="6:6">
      <c r="F47493" s="1120"/>
    </row>
    <row r="47494" spans="6:6">
      <c r="F47494" s="1120"/>
    </row>
    <row r="47495" spans="6:6">
      <c r="F47495" s="1120"/>
    </row>
    <row r="47496" spans="6:6">
      <c r="F47496" s="1120"/>
    </row>
    <row r="47497" spans="6:6">
      <c r="F47497" s="1120"/>
    </row>
    <row r="47498" spans="6:6">
      <c r="F47498" s="1120"/>
    </row>
    <row r="47499" spans="6:6">
      <c r="F47499" s="1120"/>
    </row>
    <row r="47500" spans="6:6">
      <c r="F47500" s="1120"/>
    </row>
    <row r="47501" spans="6:6">
      <c r="F47501" s="1120"/>
    </row>
    <row r="47502" spans="6:6">
      <c r="F47502" s="1120"/>
    </row>
    <row r="47503" spans="6:6">
      <c r="F47503" s="1120"/>
    </row>
    <row r="47504" spans="6:6">
      <c r="F47504" s="1120"/>
    </row>
    <row r="47505" spans="6:6">
      <c r="F47505" s="1120"/>
    </row>
    <row r="47506" spans="6:6">
      <c r="F47506" s="1120"/>
    </row>
    <row r="47507" spans="6:6">
      <c r="F47507" s="1120"/>
    </row>
    <row r="47508" spans="6:6">
      <c r="F47508" s="1120"/>
    </row>
    <row r="47509" spans="6:6">
      <c r="F47509" s="1120"/>
    </row>
    <row r="47510" spans="6:6">
      <c r="F47510" s="1120"/>
    </row>
    <row r="47511" spans="6:6">
      <c r="F47511" s="1120"/>
    </row>
    <row r="47512" spans="6:6">
      <c r="F47512" s="1120"/>
    </row>
    <row r="47513" spans="6:6">
      <c r="F47513" s="1120"/>
    </row>
    <row r="47514" spans="6:6">
      <c r="F47514" s="1120"/>
    </row>
    <row r="47515" spans="6:6">
      <c r="F47515" s="1120"/>
    </row>
    <row r="47516" spans="6:6">
      <c r="F47516" s="1120"/>
    </row>
    <row r="47517" spans="6:6">
      <c r="F47517" s="1120"/>
    </row>
    <row r="47518" spans="6:6">
      <c r="F47518" s="1120"/>
    </row>
    <row r="47519" spans="6:6">
      <c r="F47519" s="1120"/>
    </row>
    <row r="47520" spans="6:6">
      <c r="F47520" s="1120"/>
    </row>
    <row r="47521" spans="6:6">
      <c r="F47521" s="1120"/>
    </row>
    <row r="47522" spans="6:6">
      <c r="F47522" s="1120"/>
    </row>
    <row r="47523" spans="6:6">
      <c r="F47523" s="1120"/>
    </row>
    <row r="47524" spans="6:6">
      <c r="F47524" s="1120"/>
    </row>
    <row r="47525" spans="6:6">
      <c r="F47525" s="1120"/>
    </row>
    <row r="47526" spans="6:6">
      <c r="F47526" s="1120"/>
    </row>
    <row r="47527" spans="6:6">
      <c r="F47527" s="1120"/>
    </row>
    <row r="47528" spans="6:6">
      <c r="F47528" s="1120"/>
    </row>
    <row r="47529" spans="6:6">
      <c r="F47529" s="1120"/>
    </row>
    <row r="47530" spans="6:6">
      <c r="F47530" s="1120"/>
    </row>
    <row r="47531" spans="6:6">
      <c r="F47531" s="1120"/>
    </row>
    <row r="47532" spans="6:6">
      <c r="F47532" s="1120"/>
    </row>
    <row r="47533" spans="6:6">
      <c r="F47533" s="1120"/>
    </row>
    <row r="47534" spans="6:6">
      <c r="F47534" s="1120"/>
    </row>
    <row r="47535" spans="6:6">
      <c r="F47535" s="1120"/>
    </row>
    <row r="47536" spans="6:6">
      <c r="F47536" s="1120"/>
    </row>
    <row r="47537" spans="6:6">
      <c r="F47537" s="1120"/>
    </row>
    <row r="47538" spans="6:6">
      <c r="F47538" s="1120"/>
    </row>
    <row r="47539" spans="6:6">
      <c r="F47539" s="1120"/>
    </row>
    <row r="47540" spans="6:6">
      <c r="F47540" s="1120"/>
    </row>
    <row r="47541" spans="6:6">
      <c r="F47541" s="1120"/>
    </row>
    <row r="47542" spans="6:6">
      <c r="F47542" s="1120"/>
    </row>
    <row r="47543" spans="6:6">
      <c r="F47543" s="1120"/>
    </row>
    <row r="47544" spans="6:6">
      <c r="F47544" s="1120"/>
    </row>
    <row r="47545" spans="6:6">
      <c r="F47545" s="1120"/>
    </row>
    <row r="47546" spans="6:6">
      <c r="F47546" s="1120"/>
    </row>
    <row r="47547" spans="6:6">
      <c r="F47547" s="1120"/>
    </row>
    <row r="47548" spans="6:6">
      <c r="F47548" s="1120"/>
    </row>
    <row r="47549" spans="6:6">
      <c r="F47549" s="1120"/>
    </row>
    <row r="47550" spans="6:6">
      <c r="F47550" s="1120"/>
    </row>
    <row r="47551" spans="6:6">
      <c r="F47551" s="1120"/>
    </row>
    <row r="47552" spans="6:6">
      <c r="F47552" s="1120"/>
    </row>
    <row r="47553" spans="6:6">
      <c r="F47553" s="1120"/>
    </row>
    <row r="47554" spans="6:6">
      <c r="F47554" s="1120"/>
    </row>
    <row r="47555" spans="6:6">
      <c r="F47555" s="1120"/>
    </row>
    <row r="47556" spans="6:6">
      <c r="F47556" s="1120"/>
    </row>
    <row r="47557" spans="6:6">
      <c r="F47557" s="1120"/>
    </row>
    <row r="47558" spans="6:6">
      <c r="F47558" s="1120"/>
    </row>
    <row r="47559" spans="6:6">
      <c r="F47559" s="1120"/>
    </row>
    <row r="47560" spans="6:6">
      <c r="F47560" s="1120"/>
    </row>
    <row r="47561" spans="6:6">
      <c r="F47561" s="1120"/>
    </row>
    <row r="47562" spans="6:6">
      <c r="F47562" s="1120"/>
    </row>
    <row r="47563" spans="6:6">
      <c r="F47563" s="1120"/>
    </row>
    <row r="47564" spans="6:6">
      <c r="F47564" s="1120"/>
    </row>
    <row r="47565" spans="6:6">
      <c r="F47565" s="1120"/>
    </row>
    <row r="47566" spans="6:6">
      <c r="F47566" s="1120"/>
    </row>
    <row r="47567" spans="6:6">
      <c r="F47567" s="1120"/>
    </row>
    <row r="47568" spans="6:6">
      <c r="F47568" s="1120"/>
    </row>
    <row r="47569" spans="6:6">
      <c r="F47569" s="1120"/>
    </row>
    <row r="47570" spans="6:6">
      <c r="F47570" s="1120"/>
    </row>
    <row r="47571" spans="6:6">
      <c r="F47571" s="1120"/>
    </row>
    <row r="47572" spans="6:6">
      <c r="F47572" s="1120"/>
    </row>
    <row r="47573" spans="6:6">
      <c r="F47573" s="1120"/>
    </row>
    <row r="47574" spans="6:6">
      <c r="F47574" s="1120"/>
    </row>
    <row r="47575" spans="6:6">
      <c r="F47575" s="1120"/>
    </row>
    <row r="47576" spans="6:6">
      <c r="F47576" s="1120"/>
    </row>
    <row r="47577" spans="6:6">
      <c r="F47577" s="1120"/>
    </row>
    <row r="47578" spans="6:6">
      <c r="F47578" s="1120"/>
    </row>
    <row r="47579" spans="6:6">
      <c r="F47579" s="1120"/>
    </row>
    <row r="47580" spans="6:6">
      <c r="F47580" s="1120"/>
    </row>
    <row r="47581" spans="6:6">
      <c r="F47581" s="1120"/>
    </row>
    <row r="47582" spans="6:6">
      <c r="F47582" s="1120"/>
    </row>
    <row r="47583" spans="6:6">
      <c r="F47583" s="1120"/>
    </row>
    <row r="47584" spans="6:6">
      <c r="F47584" s="1120"/>
    </row>
    <row r="47585" spans="6:6">
      <c r="F47585" s="1120"/>
    </row>
    <row r="47586" spans="6:6">
      <c r="F47586" s="1120"/>
    </row>
    <row r="47587" spans="6:6">
      <c r="F47587" s="1120"/>
    </row>
    <row r="47588" spans="6:6">
      <c r="F47588" s="1120"/>
    </row>
    <row r="47589" spans="6:6">
      <c r="F47589" s="1120"/>
    </row>
    <row r="47590" spans="6:6">
      <c r="F47590" s="1120"/>
    </row>
    <row r="47591" spans="6:6">
      <c r="F47591" s="1120"/>
    </row>
    <row r="47592" spans="6:6">
      <c r="F47592" s="1120"/>
    </row>
    <row r="47593" spans="6:6">
      <c r="F47593" s="1120"/>
    </row>
    <row r="47594" spans="6:6">
      <c r="F47594" s="1120"/>
    </row>
    <row r="47595" spans="6:6">
      <c r="F47595" s="1120"/>
    </row>
    <row r="47596" spans="6:6">
      <c r="F47596" s="1120"/>
    </row>
    <row r="47597" spans="6:6">
      <c r="F47597" s="1120"/>
    </row>
    <row r="47598" spans="6:6">
      <c r="F47598" s="1120"/>
    </row>
    <row r="47599" spans="6:6">
      <c r="F47599" s="1120"/>
    </row>
    <row r="47600" spans="6:6">
      <c r="F47600" s="1120"/>
    </row>
    <row r="47601" spans="6:6">
      <c r="F47601" s="1120"/>
    </row>
    <row r="47602" spans="6:6">
      <c r="F47602" s="1120"/>
    </row>
    <row r="47603" spans="6:6">
      <c r="F47603" s="1120"/>
    </row>
    <row r="47604" spans="6:6">
      <c r="F47604" s="1120"/>
    </row>
    <row r="47605" spans="6:6">
      <c r="F47605" s="1120"/>
    </row>
    <row r="47606" spans="6:6">
      <c r="F47606" s="1120"/>
    </row>
    <row r="47607" spans="6:6">
      <c r="F47607" s="1120"/>
    </row>
    <row r="47608" spans="6:6">
      <c r="F47608" s="1120"/>
    </row>
    <row r="47609" spans="6:6">
      <c r="F47609" s="1120"/>
    </row>
    <row r="47610" spans="6:6">
      <c r="F47610" s="1120"/>
    </row>
    <row r="47611" spans="6:6">
      <c r="F47611" s="1120"/>
    </row>
    <row r="47612" spans="6:6">
      <c r="F47612" s="1120"/>
    </row>
    <row r="47613" spans="6:6">
      <c r="F47613" s="1120"/>
    </row>
    <row r="47614" spans="6:6">
      <c r="F47614" s="1120"/>
    </row>
    <row r="47615" spans="6:6">
      <c r="F47615" s="1120"/>
    </row>
    <row r="47616" spans="6:6">
      <c r="F47616" s="1120"/>
    </row>
    <row r="47617" spans="6:6">
      <c r="F47617" s="1120"/>
    </row>
    <row r="47618" spans="6:6">
      <c r="F47618" s="1120"/>
    </row>
    <row r="47619" spans="6:6">
      <c r="F47619" s="1120"/>
    </row>
    <row r="47620" spans="6:6">
      <c r="F47620" s="1120"/>
    </row>
    <row r="47621" spans="6:6">
      <c r="F47621" s="1120"/>
    </row>
    <row r="47622" spans="6:6">
      <c r="F47622" s="1120"/>
    </row>
    <row r="47623" spans="6:6">
      <c r="F47623" s="1120"/>
    </row>
    <row r="47624" spans="6:6">
      <c r="F47624" s="1120"/>
    </row>
    <row r="47625" spans="6:6">
      <c r="F47625" s="1120"/>
    </row>
    <row r="47626" spans="6:6">
      <c r="F47626" s="1120"/>
    </row>
    <row r="47627" spans="6:6">
      <c r="F47627" s="1120"/>
    </row>
    <row r="47628" spans="6:6">
      <c r="F47628" s="1120"/>
    </row>
    <row r="47629" spans="6:6">
      <c r="F47629" s="1120"/>
    </row>
    <row r="47630" spans="6:6">
      <c r="F47630" s="1120"/>
    </row>
    <row r="47631" spans="6:6">
      <c r="F47631" s="1120"/>
    </row>
    <row r="47632" spans="6:6">
      <c r="F47632" s="1120"/>
    </row>
    <row r="47633" spans="6:6">
      <c r="F47633" s="1120"/>
    </row>
    <row r="47634" spans="6:6">
      <c r="F47634" s="1120"/>
    </row>
    <row r="47635" spans="6:6">
      <c r="F47635" s="1120"/>
    </row>
    <row r="47636" spans="6:6">
      <c r="F47636" s="1120"/>
    </row>
    <row r="47637" spans="6:6">
      <c r="F47637" s="1120"/>
    </row>
    <row r="47638" spans="6:6">
      <c r="F47638" s="1120"/>
    </row>
    <row r="47639" spans="6:6">
      <c r="F47639" s="1120"/>
    </row>
    <row r="47640" spans="6:6">
      <c r="F47640" s="1120"/>
    </row>
    <row r="47641" spans="6:6">
      <c r="F47641" s="1120"/>
    </row>
    <row r="47642" spans="6:6">
      <c r="F47642" s="1120"/>
    </row>
    <row r="47643" spans="6:6">
      <c r="F47643" s="1120"/>
    </row>
    <row r="47644" spans="6:6">
      <c r="F47644" s="1120"/>
    </row>
    <row r="47645" spans="6:6">
      <c r="F47645" s="1120"/>
    </row>
    <row r="47646" spans="6:6">
      <c r="F47646" s="1120"/>
    </row>
    <row r="47647" spans="6:6">
      <c r="F47647" s="1120"/>
    </row>
    <row r="47648" spans="6:6">
      <c r="F47648" s="1120"/>
    </row>
    <row r="47649" spans="6:6">
      <c r="F47649" s="1120"/>
    </row>
    <row r="47650" spans="6:6">
      <c r="F47650" s="1120"/>
    </row>
    <row r="47651" spans="6:6">
      <c r="F47651" s="1120"/>
    </row>
    <row r="47652" spans="6:6">
      <c r="F47652" s="1120"/>
    </row>
    <row r="47653" spans="6:6">
      <c r="F47653" s="1120"/>
    </row>
    <row r="47654" spans="6:6">
      <c r="F47654" s="1120"/>
    </row>
    <row r="47655" spans="6:6">
      <c r="F47655" s="1120"/>
    </row>
    <row r="47656" spans="6:6">
      <c r="F47656" s="1120"/>
    </row>
    <row r="47657" spans="6:6">
      <c r="F47657" s="1120"/>
    </row>
    <row r="47658" spans="6:6">
      <c r="F47658" s="1120"/>
    </row>
    <row r="47659" spans="6:6">
      <c r="F47659" s="1120"/>
    </row>
    <row r="47660" spans="6:6">
      <c r="F47660" s="1120"/>
    </row>
    <row r="47661" spans="6:6">
      <c r="F47661" s="1120"/>
    </row>
    <row r="47662" spans="6:6">
      <c r="F47662" s="1120"/>
    </row>
    <row r="47663" spans="6:6">
      <c r="F47663" s="1120"/>
    </row>
    <row r="47664" spans="6:6">
      <c r="F47664" s="1120"/>
    </row>
    <row r="47665" spans="6:6">
      <c r="F47665" s="1120"/>
    </row>
    <row r="47666" spans="6:6">
      <c r="F47666" s="1120"/>
    </row>
    <row r="47667" spans="6:6">
      <c r="F47667" s="1120"/>
    </row>
    <row r="47668" spans="6:6">
      <c r="F47668" s="1120"/>
    </row>
    <row r="47669" spans="6:6">
      <c r="F47669" s="1120"/>
    </row>
    <row r="47670" spans="6:6">
      <c r="F47670" s="1120"/>
    </row>
    <row r="47671" spans="6:6">
      <c r="F47671" s="1120"/>
    </row>
    <row r="47672" spans="6:6">
      <c r="F47672" s="1120"/>
    </row>
    <row r="47673" spans="6:6">
      <c r="F47673" s="1120"/>
    </row>
    <row r="47674" spans="6:6">
      <c r="F47674" s="1120"/>
    </row>
    <row r="47675" spans="6:6">
      <c r="F47675" s="1120"/>
    </row>
    <row r="47676" spans="6:6">
      <c r="F47676" s="1120"/>
    </row>
    <row r="47677" spans="6:6">
      <c r="F47677" s="1120"/>
    </row>
    <row r="47678" spans="6:6">
      <c r="F47678" s="1120"/>
    </row>
    <row r="47679" spans="6:6">
      <c r="F47679" s="1120"/>
    </row>
    <row r="47680" spans="6:6">
      <c r="F47680" s="1120"/>
    </row>
    <row r="47681" spans="6:6">
      <c r="F47681" s="1120"/>
    </row>
    <row r="47682" spans="6:6">
      <c r="F47682" s="1120"/>
    </row>
    <row r="47683" spans="6:6">
      <c r="F47683" s="1120"/>
    </row>
    <row r="47684" spans="6:6">
      <c r="F47684" s="1120"/>
    </row>
    <row r="47685" spans="6:6">
      <c r="F47685" s="1120"/>
    </row>
    <row r="47686" spans="6:6">
      <c r="F47686" s="1120"/>
    </row>
    <row r="47687" spans="6:6">
      <c r="F47687" s="1120"/>
    </row>
    <row r="47688" spans="6:6">
      <c r="F47688" s="1120"/>
    </row>
    <row r="47689" spans="6:6">
      <c r="F47689" s="1120"/>
    </row>
    <row r="47690" spans="6:6">
      <c r="F47690" s="1120"/>
    </row>
    <row r="47691" spans="6:6">
      <c r="F47691" s="1120"/>
    </row>
    <row r="47692" spans="6:6">
      <c r="F47692" s="1120"/>
    </row>
    <row r="47693" spans="6:6">
      <c r="F47693" s="1120"/>
    </row>
    <row r="47694" spans="6:6">
      <c r="F47694" s="1120"/>
    </row>
    <row r="47695" spans="6:6">
      <c r="F47695" s="1120"/>
    </row>
    <row r="47696" spans="6:6">
      <c r="F47696" s="1120"/>
    </row>
    <row r="47697" spans="6:6">
      <c r="F47697" s="1120"/>
    </row>
    <row r="47698" spans="6:6">
      <c r="F47698" s="1120"/>
    </row>
    <row r="47699" spans="6:6">
      <c r="F47699" s="1120"/>
    </row>
    <row r="47700" spans="6:6">
      <c r="F47700" s="1120"/>
    </row>
    <row r="47701" spans="6:6">
      <c r="F47701" s="1120"/>
    </row>
    <row r="47702" spans="6:6">
      <c r="F47702" s="1120"/>
    </row>
    <row r="47703" spans="6:6">
      <c r="F47703" s="1120"/>
    </row>
    <row r="47704" spans="6:6">
      <c r="F47704" s="1120"/>
    </row>
    <row r="47705" spans="6:6">
      <c r="F47705" s="1120"/>
    </row>
    <row r="47706" spans="6:6">
      <c r="F47706" s="1120"/>
    </row>
    <row r="47707" spans="6:6">
      <c r="F47707" s="1120"/>
    </row>
    <row r="47708" spans="6:6">
      <c r="F47708" s="1120"/>
    </row>
    <row r="47709" spans="6:6">
      <c r="F47709" s="1120"/>
    </row>
    <row r="47710" spans="6:6">
      <c r="F47710" s="1120"/>
    </row>
    <row r="47711" spans="6:6">
      <c r="F47711" s="1120"/>
    </row>
    <row r="47712" spans="6:6">
      <c r="F47712" s="1120"/>
    </row>
    <row r="47713" spans="6:6">
      <c r="F47713" s="1120"/>
    </row>
    <row r="47714" spans="6:6">
      <c r="F47714" s="1120"/>
    </row>
    <row r="47715" spans="6:6">
      <c r="F47715" s="1120"/>
    </row>
    <row r="47716" spans="6:6">
      <c r="F47716" s="1120"/>
    </row>
    <row r="47717" spans="6:6">
      <c r="F47717" s="1120"/>
    </row>
    <row r="47718" spans="6:6">
      <c r="F47718" s="1120"/>
    </row>
    <row r="47719" spans="6:6">
      <c r="F47719" s="1120"/>
    </row>
    <row r="47720" spans="6:6">
      <c r="F47720" s="1120"/>
    </row>
    <row r="47721" spans="6:6">
      <c r="F47721" s="1120"/>
    </row>
    <row r="47722" spans="6:6">
      <c r="F47722" s="1120"/>
    </row>
    <row r="47723" spans="6:6">
      <c r="F47723" s="1120"/>
    </row>
    <row r="47724" spans="6:6">
      <c r="F47724" s="1120"/>
    </row>
    <row r="47725" spans="6:6">
      <c r="F47725" s="1120"/>
    </row>
    <row r="47726" spans="6:6">
      <c r="F47726" s="1120"/>
    </row>
    <row r="47727" spans="6:6">
      <c r="F47727" s="1120"/>
    </row>
    <row r="47728" spans="6:6">
      <c r="F47728" s="1120"/>
    </row>
    <row r="47729" spans="6:6">
      <c r="F47729" s="1120"/>
    </row>
    <row r="47730" spans="6:6">
      <c r="F47730" s="1120"/>
    </row>
    <row r="47731" spans="6:6">
      <c r="F47731" s="1120"/>
    </row>
    <row r="47732" spans="6:6">
      <c r="F47732" s="1120"/>
    </row>
    <row r="47733" spans="6:6">
      <c r="F47733" s="1120"/>
    </row>
    <row r="47734" spans="6:6">
      <c r="F47734" s="1120"/>
    </row>
    <row r="47735" spans="6:6">
      <c r="F47735" s="1120"/>
    </row>
    <row r="47736" spans="6:6">
      <c r="F47736" s="1120"/>
    </row>
    <row r="47737" spans="6:6">
      <c r="F47737" s="1120"/>
    </row>
    <row r="47738" spans="6:6">
      <c r="F47738" s="1120"/>
    </row>
    <row r="47739" spans="6:6">
      <c r="F47739" s="1120"/>
    </row>
    <row r="47740" spans="6:6">
      <c r="F47740" s="1120"/>
    </row>
    <row r="47741" spans="6:6">
      <c r="F47741" s="1120"/>
    </row>
    <row r="47742" spans="6:6">
      <c r="F47742" s="1120"/>
    </row>
    <row r="47743" spans="6:6">
      <c r="F47743" s="1120"/>
    </row>
    <row r="47744" spans="6:6">
      <c r="F47744" s="1120"/>
    </row>
    <row r="47745" spans="6:6">
      <c r="F47745" s="1120"/>
    </row>
    <row r="47746" spans="6:6">
      <c r="F47746" s="1120"/>
    </row>
    <row r="47747" spans="6:6">
      <c r="F47747" s="1120"/>
    </row>
    <row r="47748" spans="6:6">
      <c r="F47748" s="1120"/>
    </row>
    <row r="47749" spans="6:6">
      <c r="F47749" s="1120"/>
    </row>
    <row r="47750" spans="6:6">
      <c r="F47750" s="1120"/>
    </row>
    <row r="47751" spans="6:6">
      <c r="F47751" s="1120"/>
    </row>
    <row r="47752" spans="6:6">
      <c r="F47752" s="1120"/>
    </row>
    <row r="47753" spans="6:6">
      <c r="F47753" s="1120"/>
    </row>
    <row r="47754" spans="6:6">
      <c r="F47754" s="1120"/>
    </row>
    <row r="47755" spans="6:6">
      <c r="F47755" s="1120"/>
    </row>
    <row r="47756" spans="6:6">
      <c r="F47756" s="1120"/>
    </row>
    <row r="47757" spans="6:6">
      <c r="F47757" s="1120"/>
    </row>
    <row r="47758" spans="6:6">
      <c r="F47758" s="1120"/>
    </row>
    <row r="47759" spans="6:6">
      <c r="F47759" s="1120"/>
    </row>
    <row r="47760" spans="6:6">
      <c r="F47760" s="1120"/>
    </row>
    <row r="47761" spans="6:6">
      <c r="F47761" s="1120"/>
    </row>
    <row r="47762" spans="6:6">
      <c r="F47762" s="1120"/>
    </row>
    <row r="47763" spans="6:6">
      <c r="F47763" s="1120"/>
    </row>
    <row r="47764" spans="6:6">
      <c r="F47764" s="1120"/>
    </row>
    <row r="47765" spans="6:6">
      <c r="F47765" s="1120"/>
    </row>
    <row r="47766" spans="6:6">
      <c r="F47766" s="1120"/>
    </row>
    <row r="47767" spans="6:6">
      <c r="F47767" s="1120"/>
    </row>
    <row r="47768" spans="6:6">
      <c r="F47768" s="1120"/>
    </row>
    <row r="47769" spans="6:6">
      <c r="F47769" s="1120"/>
    </row>
    <row r="47770" spans="6:6">
      <c r="F47770" s="1120"/>
    </row>
    <row r="47771" spans="6:6">
      <c r="F47771" s="1120"/>
    </row>
    <row r="47772" spans="6:6">
      <c r="F47772" s="1120"/>
    </row>
    <row r="47773" spans="6:6">
      <c r="F47773" s="1120"/>
    </row>
    <row r="47774" spans="6:6">
      <c r="F47774" s="1120"/>
    </row>
    <row r="47775" spans="6:6">
      <c r="F47775" s="1120"/>
    </row>
    <row r="47776" spans="6:6">
      <c r="F47776" s="1120"/>
    </row>
    <row r="47777" spans="6:6">
      <c r="F47777" s="1120"/>
    </row>
    <row r="47778" spans="6:6">
      <c r="F47778" s="1120"/>
    </row>
    <row r="47779" spans="6:6">
      <c r="F47779" s="1120"/>
    </row>
    <row r="47780" spans="6:6">
      <c r="F47780" s="1120"/>
    </row>
    <row r="47781" spans="6:6">
      <c r="F47781" s="1120"/>
    </row>
    <row r="47782" spans="6:6">
      <c r="F47782" s="1120"/>
    </row>
    <row r="47783" spans="6:6">
      <c r="F47783" s="1120"/>
    </row>
    <row r="47784" spans="6:6">
      <c r="F47784" s="1120"/>
    </row>
    <row r="47785" spans="6:6">
      <c r="F47785" s="1120"/>
    </row>
    <row r="47786" spans="6:6">
      <c r="F47786" s="1120"/>
    </row>
    <row r="47787" spans="6:6">
      <c r="F47787" s="1120"/>
    </row>
    <row r="47788" spans="6:6">
      <c r="F47788" s="1120"/>
    </row>
    <row r="47789" spans="6:6">
      <c r="F47789" s="1120"/>
    </row>
    <row r="47790" spans="6:6">
      <c r="F47790" s="1120"/>
    </row>
    <row r="47791" spans="6:6">
      <c r="F47791" s="1120"/>
    </row>
    <row r="47792" spans="6:6">
      <c r="F47792" s="1120"/>
    </row>
    <row r="47793" spans="6:6">
      <c r="F47793" s="1120"/>
    </row>
    <row r="47794" spans="6:6">
      <c r="F47794" s="1120"/>
    </row>
    <row r="47795" spans="6:6">
      <c r="F47795" s="1120"/>
    </row>
    <row r="47796" spans="6:6">
      <c r="F47796" s="1120"/>
    </row>
    <row r="47797" spans="6:6">
      <c r="F47797" s="1120"/>
    </row>
    <row r="47798" spans="6:6">
      <c r="F47798" s="1120"/>
    </row>
    <row r="47799" spans="6:6">
      <c r="F47799" s="1120"/>
    </row>
    <row r="47800" spans="6:6">
      <c r="F47800" s="1120"/>
    </row>
    <row r="47801" spans="6:6">
      <c r="F47801" s="1120"/>
    </row>
    <row r="47802" spans="6:6">
      <c r="F47802" s="1120"/>
    </row>
    <row r="47803" spans="6:6">
      <c r="F47803" s="1120"/>
    </row>
    <row r="47804" spans="6:6">
      <c r="F47804" s="1120"/>
    </row>
    <row r="47805" spans="6:6">
      <c r="F47805" s="1120"/>
    </row>
    <row r="47806" spans="6:6">
      <c r="F47806" s="1120"/>
    </row>
    <row r="47807" spans="6:6">
      <c r="F47807" s="1120"/>
    </row>
    <row r="47808" spans="6:6">
      <c r="F47808" s="1120"/>
    </row>
    <row r="47809" spans="6:6">
      <c r="F47809" s="1120"/>
    </row>
    <row r="47810" spans="6:6">
      <c r="F47810" s="1120"/>
    </row>
    <row r="47811" spans="6:6">
      <c r="F47811" s="1120"/>
    </row>
    <row r="47812" spans="6:6">
      <c r="F47812" s="1120"/>
    </row>
    <row r="47813" spans="6:6">
      <c r="F47813" s="1120"/>
    </row>
    <row r="47814" spans="6:6">
      <c r="F47814" s="1120"/>
    </row>
    <row r="47815" spans="6:6">
      <c r="F47815" s="1120"/>
    </row>
    <row r="47816" spans="6:6">
      <c r="F47816" s="1120"/>
    </row>
    <row r="47817" spans="6:6">
      <c r="F47817" s="1120"/>
    </row>
    <row r="47818" spans="6:6">
      <c r="F47818" s="1120"/>
    </row>
    <row r="47819" spans="6:6">
      <c r="F47819" s="1120"/>
    </row>
    <row r="47820" spans="6:6">
      <c r="F47820" s="1120"/>
    </row>
    <row r="47821" spans="6:6">
      <c r="F47821" s="1120"/>
    </row>
    <row r="47822" spans="6:6">
      <c r="F47822" s="1120"/>
    </row>
    <row r="47823" spans="6:6">
      <c r="F47823" s="1120"/>
    </row>
    <row r="47824" spans="6:6">
      <c r="F47824" s="1120"/>
    </row>
    <row r="47825" spans="6:6">
      <c r="F47825" s="1120"/>
    </row>
    <row r="47826" spans="6:6">
      <c r="F47826" s="1120"/>
    </row>
    <row r="47827" spans="6:6">
      <c r="F47827" s="1120"/>
    </row>
    <row r="47828" spans="6:6">
      <c r="F47828" s="1120"/>
    </row>
    <row r="47829" spans="6:6">
      <c r="F47829" s="1120"/>
    </row>
    <row r="47830" spans="6:6">
      <c r="F47830" s="1120"/>
    </row>
    <row r="47831" spans="6:6">
      <c r="F47831" s="1120"/>
    </row>
    <row r="47832" spans="6:6">
      <c r="F47832" s="1120"/>
    </row>
    <row r="47833" spans="6:6">
      <c r="F47833" s="1120"/>
    </row>
    <row r="47834" spans="6:6">
      <c r="F47834" s="1120"/>
    </row>
    <row r="47835" spans="6:6">
      <c r="F47835" s="1120"/>
    </row>
    <row r="47836" spans="6:6">
      <c r="F47836" s="1120"/>
    </row>
    <row r="47837" spans="6:6">
      <c r="F47837" s="1120"/>
    </row>
    <row r="47838" spans="6:6">
      <c r="F47838" s="1120"/>
    </row>
    <row r="47839" spans="6:6">
      <c r="F47839" s="1120"/>
    </row>
    <row r="47840" spans="6:6">
      <c r="F47840" s="1120"/>
    </row>
    <row r="47841" spans="6:6">
      <c r="F47841" s="1120"/>
    </row>
    <row r="47842" spans="6:6">
      <c r="F47842" s="1120"/>
    </row>
    <row r="47843" spans="6:6">
      <c r="F47843" s="1120"/>
    </row>
    <row r="47844" spans="6:6">
      <c r="F47844" s="1120"/>
    </row>
    <row r="47845" spans="6:6">
      <c r="F47845" s="1120"/>
    </row>
    <row r="47846" spans="6:6">
      <c r="F47846" s="1120"/>
    </row>
    <row r="47847" spans="6:6">
      <c r="F47847" s="1120"/>
    </row>
    <row r="47848" spans="6:6">
      <c r="F47848" s="1120"/>
    </row>
    <row r="47849" spans="6:6">
      <c r="F47849" s="1120"/>
    </row>
    <row r="47850" spans="6:6">
      <c r="F47850" s="1120"/>
    </row>
    <row r="47851" spans="6:6">
      <c r="F47851" s="1120"/>
    </row>
    <row r="47852" spans="6:6">
      <c r="F47852" s="1120"/>
    </row>
    <row r="47853" spans="6:6">
      <c r="F47853" s="1120"/>
    </row>
    <row r="47854" spans="6:6">
      <c r="F47854" s="1120"/>
    </row>
    <row r="47855" spans="6:6">
      <c r="F47855" s="1120"/>
    </row>
    <row r="47856" spans="6:6">
      <c r="F47856" s="1120"/>
    </row>
    <row r="47857" spans="6:6">
      <c r="F47857" s="1120"/>
    </row>
    <row r="47858" spans="6:6">
      <c r="F47858" s="1120"/>
    </row>
    <row r="47859" spans="6:6">
      <c r="F47859" s="1120"/>
    </row>
    <row r="47860" spans="6:6">
      <c r="F47860" s="1120"/>
    </row>
    <row r="47861" spans="6:6">
      <c r="F47861" s="1120"/>
    </row>
    <row r="47862" spans="6:6">
      <c r="F47862" s="1120"/>
    </row>
    <row r="47863" spans="6:6">
      <c r="F47863" s="1120"/>
    </row>
    <row r="47864" spans="6:6">
      <c r="F47864" s="1120"/>
    </row>
    <row r="47865" spans="6:6">
      <c r="F47865" s="1120"/>
    </row>
    <row r="47866" spans="6:6">
      <c r="F47866" s="1120"/>
    </row>
    <row r="47867" spans="6:6">
      <c r="F47867" s="1120"/>
    </row>
    <row r="47868" spans="6:6">
      <c r="F47868" s="1120"/>
    </row>
    <row r="47869" spans="6:6">
      <c r="F47869" s="1120"/>
    </row>
    <row r="47870" spans="6:6">
      <c r="F47870" s="1120"/>
    </row>
    <row r="47871" spans="6:6">
      <c r="F47871" s="1120"/>
    </row>
    <row r="47872" spans="6:6">
      <c r="F47872" s="1120"/>
    </row>
    <row r="47873" spans="6:6">
      <c r="F47873" s="1120"/>
    </row>
    <row r="47874" spans="6:6">
      <c r="F47874" s="1120"/>
    </row>
    <row r="47875" spans="6:6">
      <c r="F47875" s="1120"/>
    </row>
    <row r="47876" spans="6:6">
      <c r="F47876" s="1120"/>
    </row>
    <row r="47877" spans="6:6">
      <c r="F47877" s="1120"/>
    </row>
    <row r="47878" spans="6:6">
      <c r="F47878" s="1120"/>
    </row>
    <row r="47879" spans="6:6">
      <c r="F47879" s="1120"/>
    </row>
    <row r="47880" spans="6:6">
      <c r="F47880" s="1120"/>
    </row>
    <row r="47881" spans="6:6">
      <c r="F47881" s="1120"/>
    </row>
    <row r="47882" spans="6:6">
      <c r="F47882" s="1120"/>
    </row>
    <row r="47883" spans="6:6">
      <c r="F47883" s="1120"/>
    </row>
    <row r="47884" spans="6:6">
      <c r="F47884" s="1120"/>
    </row>
    <row r="47885" spans="6:6">
      <c r="F47885" s="1120"/>
    </row>
    <row r="47886" spans="6:6">
      <c r="F47886" s="1120"/>
    </row>
    <row r="47887" spans="6:6">
      <c r="F47887" s="1120"/>
    </row>
    <row r="47888" spans="6:6">
      <c r="F47888" s="1120"/>
    </row>
    <row r="47889" spans="6:6">
      <c r="F47889" s="1120"/>
    </row>
    <row r="47890" spans="6:6">
      <c r="F47890" s="1120"/>
    </row>
    <row r="47891" spans="6:6">
      <c r="F47891" s="1120"/>
    </row>
    <row r="47892" spans="6:6">
      <c r="F47892" s="1120"/>
    </row>
    <row r="47893" spans="6:6">
      <c r="F47893" s="1120"/>
    </row>
    <row r="47894" spans="6:6">
      <c r="F47894" s="1120"/>
    </row>
    <row r="47895" spans="6:6">
      <c r="F47895" s="1120"/>
    </row>
    <row r="47896" spans="6:6">
      <c r="F47896" s="1120"/>
    </row>
    <row r="47897" spans="6:6">
      <c r="F47897" s="1120"/>
    </row>
    <row r="47898" spans="6:6">
      <c r="F47898" s="1120"/>
    </row>
    <row r="47899" spans="6:6">
      <c r="F47899" s="1120"/>
    </row>
    <row r="47900" spans="6:6">
      <c r="F47900" s="1120"/>
    </row>
    <row r="47901" spans="6:6">
      <c r="F47901" s="1120"/>
    </row>
    <row r="47902" spans="6:6">
      <c r="F47902" s="1120"/>
    </row>
    <row r="47903" spans="6:6">
      <c r="F47903" s="1120"/>
    </row>
    <row r="47904" spans="6:6">
      <c r="F47904" s="1120"/>
    </row>
    <row r="47905" spans="6:6">
      <c r="F47905" s="1120"/>
    </row>
    <row r="47906" spans="6:6">
      <c r="F47906" s="1120"/>
    </row>
    <row r="47907" spans="6:6">
      <c r="F47907" s="1120"/>
    </row>
    <row r="47908" spans="6:6">
      <c r="F47908" s="1120"/>
    </row>
    <row r="47909" spans="6:6">
      <c r="F47909" s="1120"/>
    </row>
    <row r="47910" spans="6:6">
      <c r="F47910" s="1120"/>
    </row>
    <row r="47911" spans="6:6">
      <c r="F47911" s="1120"/>
    </row>
    <row r="47912" spans="6:6">
      <c r="F47912" s="1120"/>
    </row>
    <row r="47913" spans="6:6">
      <c r="F47913" s="1120"/>
    </row>
    <row r="47914" spans="6:6">
      <c r="F47914" s="1120"/>
    </row>
    <row r="47915" spans="6:6">
      <c r="F47915" s="1120"/>
    </row>
    <row r="47916" spans="6:6">
      <c r="F47916" s="1120"/>
    </row>
    <row r="47917" spans="6:6">
      <c r="F47917" s="1120"/>
    </row>
    <row r="47918" spans="6:6">
      <c r="F47918" s="1120"/>
    </row>
    <row r="47919" spans="6:6">
      <c r="F47919" s="1120"/>
    </row>
    <row r="47920" spans="6:6">
      <c r="F47920" s="1120"/>
    </row>
    <row r="47921" spans="6:6">
      <c r="F47921" s="1120"/>
    </row>
    <row r="47922" spans="6:6">
      <c r="F47922" s="1120"/>
    </row>
    <row r="47923" spans="6:6">
      <c r="F47923" s="1120"/>
    </row>
    <row r="47924" spans="6:6">
      <c r="F47924" s="1120"/>
    </row>
    <row r="47925" spans="6:6">
      <c r="F47925" s="1120"/>
    </row>
    <row r="47926" spans="6:6">
      <c r="F47926" s="1120"/>
    </row>
    <row r="47927" spans="6:6">
      <c r="F47927" s="1120"/>
    </row>
    <row r="47928" spans="6:6">
      <c r="F47928" s="1120"/>
    </row>
    <row r="47929" spans="6:6">
      <c r="F47929" s="1120"/>
    </row>
    <row r="47930" spans="6:6">
      <c r="F47930" s="1120"/>
    </row>
    <row r="47931" spans="6:6">
      <c r="F47931" s="1120"/>
    </row>
    <row r="47932" spans="6:6">
      <c r="F47932" s="1120"/>
    </row>
    <row r="47933" spans="6:6">
      <c r="F47933" s="1120"/>
    </row>
    <row r="47934" spans="6:6">
      <c r="F47934" s="1120"/>
    </row>
    <row r="47935" spans="6:6">
      <c r="F47935" s="1120"/>
    </row>
    <row r="47936" spans="6:6">
      <c r="F47936" s="1120"/>
    </row>
    <row r="47937" spans="6:6">
      <c r="F47937" s="1120"/>
    </row>
    <row r="47938" spans="6:6">
      <c r="F47938" s="1120"/>
    </row>
    <row r="47939" spans="6:6">
      <c r="F47939" s="1120"/>
    </row>
    <row r="47940" spans="6:6">
      <c r="F47940" s="1120"/>
    </row>
    <row r="47941" spans="6:6">
      <c r="F47941" s="1120"/>
    </row>
    <row r="47942" spans="6:6">
      <c r="F47942" s="1120"/>
    </row>
    <row r="47943" spans="6:6">
      <c r="F47943" s="1120"/>
    </row>
    <row r="47944" spans="6:6">
      <c r="F47944" s="1120"/>
    </row>
    <row r="47945" spans="6:6">
      <c r="F47945" s="1120"/>
    </row>
    <row r="47946" spans="6:6">
      <c r="F47946" s="1120"/>
    </row>
    <row r="47947" spans="6:6">
      <c r="F47947" s="1120"/>
    </row>
    <row r="47948" spans="6:6">
      <c r="F47948" s="1120"/>
    </row>
    <row r="47949" spans="6:6">
      <c r="F47949" s="1120"/>
    </row>
    <row r="47950" spans="6:6">
      <c r="F47950" s="1120"/>
    </row>
    <row r="47951" spans="6:6">
      <c r="F47951" s="1120"/>
    </row>
    <row r="47952" spans="6:6">
      <c r="F47952" s="1120"/>
    </row>
    <row r="47953" spans="6:6">
      <c r="F47953" s="1120"/>
    </row>
    <row r="47954" spans="6:6">
      <c r="F47954" s="1120"/>
    </row>
    <row r="47955" spans="6:6">
      <c r="F47955" s="1120"/>
    </row>
    <row r="47956" spans="6:6">
      <c r="F47956" s="1120"/>
    </row>
    <row r="47957" spans="6:6">
      <c r="F47957" s="1120"/>
    </row>
    <row r="47958" spans="6:6">
      <c r="F47958" s="1120"/>
    </row>
    <row r="47959" spans="6:6">
      <c r="F47959" s="1120"/>
    </row>
    <row r="47960" spans="6:6">
      <c r="F47960" s="1120"/>
    </row>
    <row r="47961" spans="6:6">
      <c r="F47961" s="1120"/>
    </row>
    <row r="47962" spans="6:6">
      <c r="F47962" s="1120"/>
    </row>
    <row r="47963" spans="6:6">
      <c r="F47963" s="1120"/>
    </row>
    <row r="47964" spans="6:6">
      <c r="F47964" s="1120"/>
    </row>
    <row r="47965" spans="6:6">
      <c r="F47965" s="1120"/>
    </row>
    <row r="47966" spans="6:6">
      <c r="F47966" s="1120"/>
    </row>
    <row r="47967" spans="6:6">
      <c r="F47967" s="1120"/>
    </row>
    <row r="47968" spans="6:6">
      <c r="F47968" s="1120"/>
    </row>
    <row r="47969" spans="6:6">
      <c r="F47969" s="1120"/>
    </row>
    <row r="47970" spans="6:6">
      <c r="F47970" s="1120"/>
    </row>
    <row r="47971" spans="6:6">
      <c r="F47971" s="1120"/>
    </row>
    <row r="47972" spans="6:6">
      <c r="F47972" s="1120"/>
    </row>
    <row r="47973" spans="6:6">
      <c r="F47973" s="1120"/>
    </row>
    <row r="47974" spans="6:6">
      <c r="F47974" s="1120"/>
    </row>
    <row r="47975" spans="6:6">
      <c r="F47975" s="1120"/>
    </row>
    <row r="47976" spans="6:6">
      <c r="F47976" s="1120"/>
    </row>
    <row r="47977" spans="6:6">
      <c r="F47977" s="1120"/>
    </row>
    <row r="47978" spans="6:6">
      <c r="F47978" s="1120"/>
    </row>
    <row r="47979" spans="6:6">
      <c r="F47979" s="1120"/>
    </row>
    <row r="47980" spans="6:6">
      <c r="F47980" s="1120"/>
    </row>
    <row r="47981" spans="6:6">
      <c r="F47981" s="1120"/>
    </row>
    <row r="47982" spans="6:6">
      <c r="F47982" s="1120"/>
    </row>
    <row r="47983" spans="6:6">
      <c r="F47983" s="1120"/>
    </row>
    <row r="47984" spans="6:6">
      <c r="F47984" s="1120"/>
    </row>
    <row r="47985" spans="6:6">
      <c r="F47985" s="1120"/>
    </row>
    <row r="47986" spans="6:6">
      <c r="F47986" s="1120"/>
    </row>
    <row r="47987" spans="6:6">
      <c r="F47987" s="1120"/>
    </row>
    <row r="47988" spans="6:6">
      <c r="F47988" s="1120"/>
    </row>
    <row r="47989" spans="6:6">
      <c r="F47989" s="1120"/>
    </row>
    <row r="47990" spans="6:6">
      <c r="F47990" s="1120"/>
    </row>
    <row r="47991" spans="6:6">
      <c r="F47991" s="1120"/>
    </row>
    <row r="47992" spans="6:6">
      <c r="F47992" s="1120"/>
    </row>
    <row r="47993" spans="6:6">
      <c r="F47993" s="1120"/>
    </row>
    <row r="47994" spans="6:6">
      <c r="F47994" s="1120"/>
    </row>
    <row r="47995" spans="6:6">
      <c r="F47995" s="1120"/>
    </row>
    <row r="47996" spans="6:6">
      <c r="F47996" s="1120"/>
    </row>
    <row r="47997" spans="6:6">
      <c r="F47997" s="1120"/>
    </row>
    <row r="47998" spans="6:6">
      <c r="F47998" s="1120"/>
    </row>
    <row r="47999" spans="6:6">
      <c r="F47999" s="1120"/>
    </row>
    <row r="48000" spans="6:6">
      <c r="F48000" s="1120"/>
    </row>
    <row r="48001" spans="6:6">
      <c r="F48001" s="1120"/>
    </row>
    <row r="48002" spans="6:6">
      <c r="F48002" s="1120"/>
    </row>
    <row r="48003" spans="6:6">
      <c r="F48003" s="1120"/>
    </row>
    <row r="48004" spans="6:6">
      <c r="F48004" s="1120"/>
    </row>
    <row r="48005" spans="6:6">
      <c r="F48005" s="1120"/>
    </row>
    <row r="48006" spans="6:6">
      <c r="F48006" s="1120"/>
    </row>
    <row r="48007" spans="6:6">
      <c r="F48007" s="1120"/>
    </row>
    <row r="48008" spans="6:6">
      <c r="F48008" s="1120"/>
    </row>
    <row r="48009" spans="6:6">
      <c r="F48009" s="1120"/>
    </row>
    <row r="48010" spans="6:6">
      <c r="F48010" s="1120"/>
    </row>
    <row r="48011" spans="6:6">
      <c r="F48011" s="1120"/>
    </row>
    <row r="48012" spans="6:6">
      <c r="F48012" s="1120"/>
    </row>
    <row r="48013" spans="6:6">
      <c r="F48013" s="1120"/>
    </row>
    <row r="48014" spans="6:6">
      <c r="F48014" s="1120"/>
    </row>
    <row r="48015" spans="6:6">
      <c r="F48015" s="1120"/>
    </row>
    <row r="48016" spans="6:6">
      <c r="F48016" s="1120"/>
    </row>
    <row r="48017" spans="6:6">
      <c r="F48017" s="1120"/>
    </row>
    <row r="48018" spans="6:6">
      <c r="F48018" s="1120"/>
    </row>
    <row r="48019" spans="6:6">
      <c r="F48019" s="1120"/>
    </row>
    <row r="48020" spans="6:6">
      <c r="F48020" s="1120"/>
    </row>
    <row r="48021" spans="6:6">
      <c r="F48021" s="1120"/>
    </row>
    <row r="48022" spans="6:6">
      <c r="F48022" s="1120"/>
    </row>
    <row r="48023" spans="6:6">
      <c r="F48023" s="1120"/>
    </row>
    <row r="48024" spans="6:6">
      <c r="F48024" s="1120"/>
    </row>
    <row r="48025" spans="6:6">
      <c r="F48025" s="1120"/>
    </row>
    <row r="48026" spans="6:6">
      <c r="F48026" s="1120"/>
    </row>
    <row r="48027" spans="6:6">
      <c r="F48027" s="1120"/>
    </row>
    <row r="48028" spans="6:6">
      <c r="F48028" s="1120"/>
    </row>
    <row r="48029" spans="6:6">
      <c r="F48029" s="1120"/>
    </row>
    <row r="48030" spans="6:6">
      <c r="F48030" s="1120"/>
    </row>
    <row r="48031" spans="6:6">
      <c r="F48031" s="1120"/>
    </row>
    <row r="48032" spans="6:6">
      <c r="F48032" s="1120"/>
    </row>
    <row r="48033" spans="6:6">
      <c r="F48033" s="1120"/>
    </row>
    <row r="48034" spans="6:6">
      <c r="F48034" s="1120"/>
    </row>
    <row r="48035" spans="6:6">
      <c r="F48035" s="1120"/>
    </row>
    <row r="48036" spans="6:6">
      <c r="F48036" s="1120"/>
    </row>
    <row r="48037" spans="6:6">
      <c r="F48037" s="1120"/>
    </row>
    <row r="48038" spans="6:6">
      <c r="F48038" s="1120"/>
    </row>
    <row r="48039" spans="6:6">
      <c r="F48039" s="1120"/>
    </row>
    <row r="48040" spans="6:6">
      <c r="F48040" s="1120"/>
    </row>
    <row r="48041" spans="6:6">
      <c r="F48041" s="1120"/>
    </row>
    <row r="48042" spans="6:6">
      <c r="F48042" s="1120"/>
    </row>
    <row r="48043" spans="6:6">
      <c r="F48043" s="1120"/>
    </row>
    <row r="48044" spans="6:6">
      <c r="F48044" s="1120"/>
    </row>
    <row r="48045" spans="6:6">
      <c r="F48045" s="1120"/>
    </row>
    <row r="48046" spans="6:6">
      <c r="F48046" s="1120"/>
    </row>
    <row r="48047" spans="6:6">
      <c r="F48047" s="1120"/>
    </row>
    <row r="48048" spans="6:6">
      <c r="F48048" s="1120"/>
    </row>
    <row r="48049" spans="6:6">
      <c r="F48049" s="1120"/>
    </row>
    <row r="48050" spans="6:6">
      <c r="F48050" s="1120"/>
    </row>
    <row r="48051" spans="6:6">
      <c r="F48051" s="1120"/>
    </row>
    <row r="48052" spans="6:6">
      <c r="F48052" s="1120"/>
    </row>
    <row r="48053" spans="6:6">
      <c r="F48053" s="1120"/>
    </row>
    <row r="48054" spans="6:6">
      <c r="F48054" s="1120"/>
    </row>
    <row r="48055" spans="6:6">
      <c r="F48055" s="1120"/>
    </row>
    <row r="48056" spans="6:6">
      <c r="F48056" s="1120"/>
    </row>
    <row r="48057" spans="6:6">
      <c r="F48057" s="1120"/>
    </row>
    <row r="48058" spans="6:6">
      <c r="F48058" s="1120"/>
    </row>
    <row r="48059" spans="6:6">
      <c r="F48059" s="1120"/>
    </row>
    <row r="48060" spans="6:6">
      <c r="F48060" s="1120"/>
    </row>
    <row r="48061" spans="6:6">
      <c r="F48061" s="1120"/>
    </row>
    <row r="48062" spans="6:6">
      <c r="F48062" s="1120"/>
    </row>
    <row r="48063" spans="6:6">
      <c r="F48063" s="1120"/>
    </row>
    <row r="48064" spans="6:6">
      <c r="F48064" s="1120"/>
    </row>
    <row r="48065" spans="6:6">
      <c r="F48065" s="1120"/>
    </row>
    <row r="48066" spans="6:6">
      <c r="F48066" s="1120"/>
    </row>
    <row r="48067" spans="6:6">
      <c r="F48067" s="1120"/>
    </row>
    <row r="48068" spans="6:6">
      <c r="F48068" s="1120"/>
    </row>
    <row r="48069" spans="6:6">
      <c r="F48069" s="1120"/>
    </row>
    <row r="48070" spans="6:6">
      <c r="F48070" s="1120"/>
    </row>
    <row r="48071" spans="6:6">
      <c r="F48071" s="1120"/>
    </row>
    <row r="48072" spans="6:6">
      <c r="F48072" s="1120"/>
    </row>
    <row r="48073" spans="6:6">
      <c r="F48073" s="1120"/>
    </row>
    <row r="48074" spans="6:6">
      <c r="F48074" s="1120"/>
    </row>
    <row r="48075" spans="6:6">
      <c r="F48075" s="1120"/>
    </row>
    <row r="48076" spans="6:6">
      <c r="F48076" s="1120"/>
    </row>
    <row r="48077" spans="6:6">
      <c r="F48077" s="1120"/>
    </row>
    <row r="48078" spans="6:6">
      <c r="F48078" s="1120"/>
    </row>
    <row r="48079" spans="6:6">
      <c r="F48079" s="1120"/>
    </row>
    <row r="48080" spans="6:6">
      <c r="F48080" s="1120"/>
    </row>
    <row r="48081" spans="6:6">
      <c r="F48081" s="1120"/>
    </row>
    <row r="48082" spans="6:6">
      <c r="F48082" s="1120"/>
    </row>
    <row r="48083" spans="6:6">
      <c r="F48083" s="1120"/>
    </row>
    <row r="48084" spans="6:6">
      <c r="F48084" s="1120"/>
    </row>
    <row r="48085" spans="6:6">
      <c r="F48085" s="1120"/>
    </row>
    <row r="48086" spans="6:6">
      <c r="F48086" s="1120"/>
    </row>
    <row r="48087" spans="6:6">
      <c r="F48087" s="1120"/>
    </row>
    <row r="48088" spans="6:6">
      <c r="F48088" s="1120"/>
    </row>
    <row r="48089" spans="6:6">
      <c r="F48089" s="1120"/>
    </row>
    <row r="48090" spans="6:6">
      <c r="F48090" s="1120"/>
    </row>
    <row r="48091" spans="6:6">
      <c r="F48091" s="1120"/>
    </row>
    <row r="48092" spans="6:6">
      <c r="F48092" s="1120"/>
    </row>
    <row r="48093" spans="6:6">
      <c r="F48093" s="1120"/>
    </row>
    <row r="48094" spans="6:6">
      <c r="F48094" s="1120"/>
    </row>
    <row r="48095" spans="6:6">
      <c r="F48095" s="1120"/>
    </row>
    <row r="48096" spans="6:6">
      <c r="F48096" s="1120"/>
    </row>
    <row r="48097" spans="6:6">
      <c r="F48097" s="1120"/>
    </row>
    <row r="48098" spans="6:6">
      <c r="F48098" s="1120"/>
    </row>
    <row r="48099" spans="6:6">
      <c r="F48099" s="1120"/>
    </row>
    <row r="48100" spans="6:6">
      <c r="F48100" s="1120"/>
    </row>
    <row r="48101" spans="6:6">
      <c r="F48101" s="1120"/>
    </row>
    <row r="48102" spans="6:6">
      <c r="F48102" s="1120"/>
    </row>
    <row r="48103" spans="6:6">
      <c r="F48103" s="1120"/>
    </row>
    <row r="48104" spans="6:6">
      <c r="F48104" s="1120"/>
    </row>
    <row r="48105" spans="6:6">
      <c r="F48105" s="1120"/>
    </row>
    <row r="48106" spans="6:6">
      <c r="F48106" s="1120"/>
    </row>
    <row r="48107" spans="6:6">
      <c r="F48107" s="1120"/>
    </row>
    <row r="48108" spans="6:6">
      <c r="F48108" s="1120"/>
    </row>
    <row r="48109" spans="6:6">
      <c r="F48109" s="1120"/>
    </row>
    <row r="48110" spans="6:6">
      <c r="F48110" s="1120"/>
    </row>
    <row r="48111" spans="6:6">
      <c r="F48111" s="1120"/>
    </row>
    <row r="48112" spans="6:6">
      <c r="F48112" s="1120"/>
    </row>
    <row r="48113" spans="6:6">
      <c r="F48113" s="1120"/>
    </row>
    <row r="48114" spans="6:6">
      <c r="F48114" s="1120"/>
    </row>
    <row r="48115" spans="6:6">
      <c r="F48115" s="1120"/>
    </row>
    <row r="48116" spans="6:6">
      <c r="F48116" s="1120"/>
    </row>
    <row r="48117" spans="6:6">
      <c r="F48117" s="1120"/>
    </row>
    <row r="48118" spans="6:6">
      <c r="F48118" s="1120"/>
    </row>
    <row r="48119" spans="6:6">
      <c r="F48119" s="1120"/>
    </row>
    <row r="48120" spans="6:6">
      <c r="F48120" s="1120"/>
    </row>
    <row r="48121" spans="6:6">
      <c r="F48121" s="1120"/>
    </row>
    <row r="48122" spans="6:6">
      <c r="F48122" s="1120"/>
    </row>
    <row r="48123" spans="6:6">
      <c r="F48123" s="1120"/>
    </row>
    <row r="48124" spans="6:6">
      <c r="F48124" s="1120"/>
    </row>
    <row r="48125" spans="6:6">
      <c r="F48125" s="1120"/>
    </row>
    <row r="48126" spans="6:6">
      <c r="F48126" s="1120"/>
    </row>
    <row r="48127" spans="6:6">
      <c r="F48127" s="1120"/>
    </row>
    <row r="48128" spans="6:6">
      <c r="F48128" s="1120"/>
    </row>
    <row r="48129" spans="6:6">
      <c r="F48129" s="1120"/>
    </row>
    <row r="48130" spans="6:6">
      <c r="F48130" s="1120"/>
    </row>
    <row r="48131" spans="6:6">
      <c r="F48131" s="1120"/>
    </row>
    <row r="48132" spans="6:6">
      <c r="F48132" s="1120"/>
    </row>
    <row r="48133" spans="6:6">
      <c r="F48133" s="1120"/>
    </row>
    <row r="48134" spans="6:6">
      <c r="F48134" s="1120"/>
    </row>
    <row r="48135" spans="6:6">
      <c r="F48135" s="1120"/>
    </row>
    <row r="48136" spans="6:6">
      <c r="F48136" s="1120"/>
    </row>
    <row r="48137" spans="6:6">
      <c r="F48137" s="1120"/>
    </row>
    <row r="48138" spans="6:6">
      <c r="F48138" s="1120"/>
    </row>
    <row r="48139" spans="6:6">
      <c r="F48139" s="1120"/>
    </row>
    <row r="48140" spans="6:6">
      <c r="F48140" s="1120"/>
    </row>
    <row r="48141" spans="6:6">
      <c r="F48141" s="1120"/>
    </row>
    <row r="48142" spans="6:6">
      <c r="F48142" s="1120"/>
    </row>
    <row r="48143" spans="6:6">
      <c r="F48143" s="1120"/>
    </row>
    <row r="48144" spans="6:6">
      <c r="F48144" s="1120"/>
    </row>
    <row r="48145" spans="6:6">
      <c r="F48145" s="1120"/>
    </row>
    <row r="48146" spans="6:6">
      <c r="F48146" s="1120"/>
    </row>
    <row r="48147" spans="6:6">
      <c r="F48147" s="1120"/>
    </row>
    <row r="48148" spans="6:6">
      <c r="F48148" s="1120"/>
    </row>
    <row r="48149" spans="6:6">
      <c r="F48149" s="1120"/>
    </row>
    <row r="48150" spans="6:6">
      <c r="F48150" s="1120"/>
    </row>
    <row r="48151" spans="6:6">
      <c r="F48151" s="1120"/>
    </row>
    <row r="48152" spans="6:6">
      <c r="F48152" s="1120"/>
    </row>
    <row r="48153" spans="6:6">
      <c r="F48153" s="1120"/>
    </row>
    <row r="48154" spans="6:6">
      <c r="F48154" s="1120"/>
    </row>
    <row r="48155" spans="6:6">
      <c r="F48155" s="1120"/>
    </row>
    <row r="48156" spans="6:6">
      <c r="F48156" s="1120"/>
    </row>
    <row r="48157" spans="6:6">
      <c r="F48157" s="1120"/>
    </row>
    <row r="48158" spans="6:6">
      <c r="F48158" s="1120"/>
    </row>
    <row r="48159" spans="6:6">
      <c r="F48159" s="1120"/>
    </row>
    <row r="48160" spans="6:6">
      <c r="F48160" s="1120"/>
    </row>
    <row r="48161" spans="6:6">
      <c r="F48161" s="1120"/>
    </row>
    <row r="48162" spans="6:6">
      <c r="F48162" s="1120"/>
    </row>
    <row r="48163" spans="6:6">
      <c r="F48163" s="1120"/>
    </row>
    <row r="48164" spans="6:6">
      <c r="F48164" s="1120"/>
    </row>
    <row r="48165" spans="6:6">
      <c r="F48165" s="1120"/>
    </row>
    <row r="48166" spans="6:6">
      <c r="F48166" s="1120"/>
    </row>
    <row r="48167" spans="6:6">
      <c r="F48167" s="1120"/>
    </row>
    <row r="48168" spans="6:6">
      <c r="F48168" s="1120"/>
    </row>
    <row r="48169" spans="6:6">
      <c r="F48169" s="1120"/>
    </row>
    <row r="48170" spans="6:6">
      <c r="F48170" s="1120"/>
    </row>
    <row r="48171" spans="6:6">
      <c r="F48171" s="1120"/>
    </row>
    <row r="48172" spans="6:6">
      <c r="F48172" s="1120"/>
    </row>
    <row r="48173" spans="6:6">
      <c r="F48173" s="1120"/>
    </row>
    <row r="48174" spans="6:6">
      <c r="F48174" s="1120"/>
    </row>
    <row r="48175" spans="6:6">
      <c r="F48175" s="1120"/>
    </row>
    <row r="48176" spans="6:6">
      <c r="F48176" s="1120"/>
    </row>
    <row r="48177" spans="6:6">
      <c r="F48177" s="1120"/>
    </row>
    <row r="48178" spans="6:6">
      <c r="F48178" s="1120"/>
    </row>
    <row r="48179" spans="6:6">
      <c r="F48179" s="1120"/>
    </row>
    <row r="48180" spans="6:6">
      <c r="F48180" s="1120"/>
    </row>
    <row r="48181" spans="6:6">
      <c r="F48181" s="1120"/>
    </row>
    <row r="48182" spans="6:6">
      <c r="F48182" s="1120"/>
    </row>
    <row r="48183" spans="6:6">
      <c r="F48183" s="1120"/>
    </row>
    <row r="48184" spans="6:6">
      <c r="F48184" s="1120"/>
    </row>
    <row r="48185" spans="6:6">
      <c r="F48185" s="1120"/>
    </row>
    <row r="48186" spans="6:6">
      <c r="F48186" s="1120"/>
    </row>
    <row r="48187" spans="6:6">
      <c r="F48187" s="1120"/>
    </row>
    <row r="48188" spans="6:6">
      <c r="F48188" s="1120"/>
    </row>
    <row r="48189" spans="6:6">
      <c r="F48189" s="1120"/>
    </row>
    <row r="48190" spans="6:6">
      <c r="F48190" s="1120"/>
    </row>
    <row r="48191" spans="6:6">
      <c r="F48191" s="1120"/>
    </row>
    <row r="48192" spans="6:6">
      <c r="F48192" s="1120"/>
    </row>
    <row r="48193" spans="6:6">
      <c r="F48193" s="1120"/>
    </row>
    <row r="48194" spans="6:6">
      <c r="F48194" s="1120"/>
    </row>
    <row r="48195" spans="6:6">
      <c r="F48195" s="1120"/>
    </row>
    <row r="48196" spans="6:6">
      <c r="F48196" s="1120"/>
    </row>
    <row r="48197" spans="6:6">
      <c r="F48197" s="1120"/>
    </row>
    <row r="48198" spans="6:6">
      <c r="F48198" s="1120"/>
    </row>
    <row r="48199" spans="6:6">
      <c r="F48199" s="1120"/>
    </row>
    <row r="48200" spans="6:6">
      <c r="F48200" s="1120"/>
    </row>
    <row r="48201" spans="6:6">
      <c r="F48201" s="1120"/>
    </row>
    <row r="48202" spans="6:6">
      <c r="F48202" s="1120"/>
    </row>
    <row r="48203" spans="6:6">
      <c r="F48203" s="1120"/>
    </row>
    <row r="48204" spans="6:6">
      <c r="F48204" s="1120"/>
    </row>
    <row r="48205" spans="6:6">
      <c r="F48205" s="1120"/>
    </row>
    <row r="48206" spans="6:6">
      <c r="F48206" s="1120"/>
    </row>
    <row r="48207" spans="6:6">
      <c r="F48207" s="1120"/>
    </row>
    <row r="48208" spans="6:6">
      <c r="F48208" s="1120"/>
    </row>
    <row r="48209" spans="6:6">
      <c r="F48209" s="1120"/>
    </row>
    <row r="48210" spans="6:6">
      <c r="F48210" s="1120"/>
    </row>
    <row r="48211" spans="6:6">
      <c r="F48211" s="1120"/>
    </row>
    <row r="48212" spans="6:6">
      <c r="F48212" s="1120"/>
    </row>
    <row r="48213" spans="6:6">
      <c r="F48213" s="1120"/>
    </row>
    <row r="48214" spans="6:6">
      <c r="F48214" s="1120"/>
    </row>
    <row r="48215" spans="6:6">
      <c r="F48215" s="1120"/>
    </row>
    <row r="48216" spans="6:6">
      <c r="F48216" s="1120"/>
    </row>
    <row r="48217" spans="6:6">
      <c r="F48217" s="1120"/>
    </row>
    <row r="48218" spans="6:6">
      <c r="F48218" s="1120"/>
    </row>
    <row r="48219" spans="6:6">
      <c r="F48219" s="1120"/>
    </row>
    <row r="48220" spans="6:6">
      <c r="F48220" s="1120"/>
    </row>
    <row r="48221" spans="6:6">
      <c r="F48221" s="1120"/>
    </row>
    <row r="48222" spans="6:6">
      <c r="F48222" s="1120"/>
    </row>
    <row r="48223" spans="6:6">
      <c r="F48223" s="1120"/>
    </row>
    <row r="48224" spans="6:6">
      <c r="F48224" s="1120"/>
    </row>
    <row r="48225" spans="6:6">
      <c r="F48225" s="1120"/>
    </row>
    <row r="48226" spans="6:6">
      <c r="F48226" s="1120"/>
    </row>
    <row r="48227" spans="6:6">
      <c r="F48227" s="1120"/>
    </row>
    <row r="48228" spans="6:6">
      <c r="F48228" s="1120"/>
    </row>
    <row r="48229" spans="6:6">
      <c r="F48229" s="1120"/>
    </row>
    <row r="48230" spans="6:6">
      <c r="F48230" s="1120"/>
    </row>
    <row r="48231" spans="6:6">
      <c r="F48231" s="1120"/>
    </row>
    <row r="48232" spans="6:6">
      <c r="F48232" s="1120"/>
    </row>
    <row r="48233" spans="6:6">
      <c r="F48233" s="1120"/>
    </row>
    <row r="48234" spans="6:6">
      <c r="F48234" s="1120"/>
    </row>
    <row r="48235" spans="6:6">
      <c r="F48235" s="1120"/>
    </row>
    <row r="48236" spans="6:6">
      <c r="F48236" s="1120"/>
    </row>
    <row r="48237" spans="6:6">
      <c r="F48237" s="1120"/>
    </row>
    <row r="48238" spans="6:6">
      <c r="F48238" s="1120"/>
    </row>
    <row r="48239" spans="6:6">
      <c r="F48239" s="1120"/>
    </row>
    <row r="48240" spans="6:6">
      <c r="F48240" s="1120"/>
    </row>
    <row r="48241" spans="6:6">
      <c r="F48241" s="1120"/>
    </row>
    <row r="48242" spans="6:6">
      <c r="F48242" s="1120"/>
    </row>
    <row r="48243" spans="6:6">
      <c r="F48243" s="1120"/>
    </row>
    <row r="48244" spans="6:6">
      <c r="F48244" s="1120"/>
    </row>
    <row r="48245" spans="6:6">
      <c r="F48245" s="1120"/>
    </row>
    <row r="48246" spans="6:6">
      <c r="F48246" s="1120"/>
    </row>
    <row r="48247" spans="6:6">
      <c r="F48247" s="1120"/>
    </row>
    <row r="48248" spans="6:6">
      <c r="F48248" s="1120"/>
    </row>
    <row r="48249" spans="6:6">
      <c r="F48249" s="1120"/>
    </row>
    <row r="48250" spans="6:6">
      <c r="F48250" s="1120"/>
    </row>
    <row r="48251" spans="6:6">
      <c r="F48251" s="1120"/>
    </row>
    <row r="48252" spans="6:6">
      <c r="F48252" s="1120"/>
    </row>
    <row r="48253" spans="6:6">
      <c r="F48253" s="1120"/>
    </row>
    <row r="48254" spans="6:6">
      <c r="F48254" s="1120"/>
    </row>
    <row r="48255" spans="6:6">
      <c r="F48255" s="1120"/>
    </row>
    <row r="48256" spans="6:6">
      <c r="F48256" s="1120"/>
    </row>
    <row r="48257" spans="6:6">
      <c r="F48257" s="1120"/>
    </row>
    <row r="48258" spans="6:6">
      <c r="F48258" s="1120"/>
    </row>
    <row r="48259" spans="6:6">
      <c r="F48259" s="1120"/>
    </row>
    <row r="48260" spans="6:6">
      <c r="F48260" s="1120"/>
    </row>
    <row r="48261" spans="6:6">
      <c r="F48261" s="1120"/>
    </row>
    <row r="48262" spans="6:6">
      <c r="F48262" s="1120"/>
    </row>
    <row r="48263" spans="6:6">
      <c r="F48263" s="1120"/>
    </row>
    <row r="48264" spans="6:6">
      <c r="F48264" s="1120"/>
    </row>
    <row r="48265" spans="6:6">
      <c r="F48265" s="1120"/>
    </row>
    <row r="48266" spans="6:6">
      <c r="F48266" s="1120"/>
    </row>
    <row r="48267" spans="6:6">
      <c r="F48267" s="1120"/>
    </row>
    <row r="48268" spans="6:6">
      <c r="F48268" s="1120"/>
    </row>
    <row r="48269" spans="6:6">
      <c r="F48269" s="1120"/>
    </row>
    <row r="48270" spans="6:6">
      <c r="F48270" s="1120"/>
    </row>
    <row r="48271" spans="6:6">
      <c r="F48271" s="1120"/>
    </row>
    <row r="48272" spans="6:6">
      <c r="F48272" s="1120"/>
    </row>
    <row r="48273" spans="6:6">
      <c r="F48273" s="1120"/>
    </row>
    <row r="48274" spans="6:6">
      <c r="F48274" s="1120"/>
    </row>
    <row r="48275" spans="6:6">
      <c r="F48275" s="1120"/>
    </row>
    <row r="48276" spans="6:6">
      <c r="F48276" s="1120"/>
    </row>
    <row r="48277" spans="6:6">
      <c r="F48277" s="1120"/>
    </row>
    <row r="48278" spans="6:6">
      <c r="F48278" s="1120"/>
    </row>
    <row r="48279" spans="6:6">
      <c r="F48279" s="1120"/>
    </row>
    <row r="48280" spans="6:6">
      <c r="F48280" s="1120"/>
    </row>
    <row r="48281" spans="6:6">
      <c r="F48281" s="1120"/>
    </row>
    <row r="48282" spans="6:6">
      <c r="F48282" s="1120"/>
    </row>
    <row r="48283" spans="6:6">
      <c r="F48283" s="1120"/>
    </row>
    <row r="48284" spans="6:6">
      <c r="F48284" s="1120"/>
    </row>
    <row r="48285" spans="6:6">
      <c r="F48285" s="1120"/>
    </row>
    <row r="48286" spans="6:6">
      <c r="F48286" s="1120"/>
    </row>
    <row r="48287" spans="6:6">
      <c r="F48287" s="1120"/>
    </row>
    <row r="48288" spans="6:6">
      <c r="F48288" s="1120"/>
    </row>
    <row r="48289" spans="6:6">
      <c r="F48289" s="1120"/>
    </row>
    <row r="48290" spans="6:6">
      <c r="F48290" s="1120"/>
    </row>
    <row r="48291" spans="6:6">
      <c r="F48291" s="1120"/>
    </row>
    <row r="48292" spans="6:6">
      <c r="F48292" s="1120"/>
    </row>
    <row r="48293" spans="6:6">
      <c r="F48293" s="1120"/>
    </row>
    <row r="48294" spans="6:6">
      <c r="F48294" s="1120"/>
    </row>
    <row r="48295" spans="6:6">
      <c r="F48295" s="1120"/>
    </row>
    <row r="48296" spans="6:6">
      <c r="F48296" s="1120"/>
    </row>
    <row r="48297" spans="6:6">
      <c r="F48297" s="1120"/>
    </row>
    <row r="48298" spans="6:6">
      <c r="F48298" s="1120"/>
    </row>
    <row r="48299" spans="6:6">
      <c r="F48299" s="1120"/>
    </row>
    <row r="48300" spans="6:6">
      <c r="F48300" s="1120"/>
    </row>
    <row r="48301" spans="6:6">
      <c r="F48301" s="1120"/>
    </row>
    <row r="48302" spans="6:6">
      <c r="F48302" s="1120"/>
    </row>
    <row r="48303" spans="6:6">
      <c r="F48303" s="1120"/>
    </row>
    <row r="48304" spans="6:6">
      <c r="F48304" s="1120"/>
    </row>
    <row r="48305" spans="6:6">
      <c r="F48305" s="1120"/>
    </row>
    <row r="48306" spans="6:6">
      <c r="F48306" s="1120"/>
    </row>
    <row r="48307" spans="6:6">
      <c r="F48307" s="1120"/>
    </row>
    <row r="48308" spans="6:6">
      <c r="F48308" s="1120"/>
    </row>
    <row r="48309" spans="6:6">
      <c r="F48309" s="1120"/>
    </row>
    <row r="48310" spans="6:6">
      <c r="F48310" s="1120"/>
    </row>
    <row r="48311" spans="6:6">
      <c r="F48311" s="1120"/>
    </row>
    <row r="48312" spans="6:6">
      <c r="F48312" s="1120"/>
    </row>
    <row r="48313" spans="6:6">
      <c r="F48313" s="1120"/>
    </row>
    <row r="48314" spans="6:6">
      <c r="F48314" s="1120"/>
    </row>
    <row r="48315" spans="6:6">
      <c r="F48315" s="1120"/>
    </row>
    <row r="48316" spans="6:6">
      <c r="F48316" s="1120"/>
    </row>
    <row r="48317" spans="6:6">
      <c r="F48317" s="1120"/>
    </row>
    <row r="48318" spans="6:6">
      <c r="F48318" s="1120"/>
    </row>
    <row r="48319" spans="6:6">
      <c r="F48319" s="1120"/>
    </row>
    <row r="48320" spans="6:6">
      <c r="F48320" s="1120"/>
    </row>
    <row r="48321" spans="6:6">
      <c r="F48321" s="1120"/>
    </row>
    <row r="48322" spans="6:6">
      <c r="F48322" s="1120"/>
    </row>
    <row r="48323" spans="6:6">
      <c r="F48323" s="1120"/>
    </row>
    <row r="48324" spans="6:6">
      <c r="F48324" s="1120"/>
    </row>
    <row r="48325" spans="6:6">
      <c r="F48325" s="1120"/>
    </row>
    <row r="48326" spans="6:6">
      <c r="F48326" s="1120"/>
    </row>
    <row r="48327" spans="6:6">
      <c r="F48327" s="1120"/>
    </row>
    <row r="48328" spans="6:6">
      <c r="F48328" s="1120"/>
    </row>
    <row r="48329" spans="6:6">
      <c r="F48329" s="1120"/>
    </row>
    <row r="48330" spans="6:6">
      <c r="F48330" s="1120"/>
    </row>
    <row r="48331" spans="6:6">
      <c r="F48331" s="1120"/>
    </row>
    <row r="48332" spans="6:6">
      <c r="F48332" s="1120"/>
    </row>
    <row r="48333" spans="6:6">
      <c r="F48333" s="1120"/>
    </row>
    <row r="48334" spans="6:6">
      <c r="F48334" s="1120"/>
    </row>
    <row r="48335" spans="6:6">
      <c r="F48335" s="1120"/>
    </row>
    <row r="48336" spans="6:6">
      <c r="F48336" s="1120"/>
    </row>
    <row r="48337" spans="6:6">
      <c r="F48337" s="1120"/>
    </row>
    <row r="48338" spans="6:6">
      <c r="F48338" s="1120"/>
    </row>
    <row r="48339" spans="6:6">
      <c r="F48339" s="1120"/>
    </row>
    <row r="48340" spans="6:6">
      <c r="F48340" s="1120"/>
    </row>
    <row r="48341" spans="6:6">
      <c r="F48341" s="1120"/>
    </row>
    <row r="48342" spans="6:6">
      <c r="F48342" s="1120"/>
    </row>
    <row r="48343" spans="6:6">
      <c r="F48343" s="1120"/>
    </row>
    <row r="48344" spans="6:6">
      <c r="F48344" s="1120"/>
    </row>
    <row r="48345" spans="6:6">
      <c r="F48345" s="1120"/>
    </row>
    <row r="48346" spans="6:6">
      <c r="F48346" s="1120"/>
    </row>
    <row r="48347" spans="6:6">
      <c r="F48347" s="1120"/>
    </row>
    <row r="48348" spans="6:6">
      <c r="F48348" s="1120"/>
    </row>
    <row r="48349" spans="6:6">
      <c r="F48349" s="1120"/>
    </row>
    <row r="48350" spans="6:6">
      <c r="F48350" s="1120"/>
    </row>
    <row r="48351" spans="6:6">
      <c r="F48351" s="1120"/>
    </row>
    <row r="48352" spans="6:6">
      <c r="F48352" s="1120"/>
    </row>
    <row r="48353" spans="6:6">
      <c r="F48353" s="1120"/>
    </row>
    <row r="48354" spans="6:6">
      <c r="F48354" s="1120"/>
    </row>
    <row r="48355" spans="6:6">
      <c r="F48355" s="1120"/>
    </row>
    <row r="48356" spans="6:6">
      <c r="F48356" s="1120"/>
    </row>
    <row r="48357" spans="6:6">
      <c r="F48357" s="1120"/>
    </row>
    <row r="48358" spans="6:6">
      <c r="F48358" s="1120"/>
    </row>
    <row r="48359" spans="6:6">
      <c r="F48359" s="1120"/>
    </row>
    <row r="48360" spans="6:6">
      <c r="F48360" s="1120"/>
    </row>
    <row r="48361" spans="6:6">
      <c r="F48361" s="1120"/>
    </row>
    <row r="48362" spans="6:6">
      <c r="F48362" s="1120"/>
    </row>
    <row r="48363" spans="6:6">
      <c r="F48363" s="1120"/>
    </row>
    <row r="48364" spans="6:6">
      <c r="F48364" s="1120"/>
    </row>
    <row r="48365" spans="6:6">
      <c r="F48365" s="1120"/>
    </row>
    <row r="48366" spans="6:6">
      <c r="F48366" s="1120"/>
    </row>
    <row r="48367" spans="6:6">
      <c r="F48367" s="1120"/>
    </row>
    <row r="48368" spans="6:6">
      <c r="F48368" s="1120"/>
    </row>
    <row r="48369" spans="6:6">
      <c r="F48369" s="1120"/>
    </row>
    <row r="48370" spans="6:6">
      <c r="F48370" s="1120"/>
    </row>
    <row r="48371" spans="6:6">
      <c r="F48371" s="1120"/>
    </row>
    <row r="48372" spans="6:6">
      <c r="F48372" s="1120"/>
    </row>
    <row r="48373" spans="6:6">
      <c r="F48373" s="1120"/>
    </row>
    <row r="48374" spans="6:6">
      <c r="F48374" s="1120"/>
    </row>
    <row r="48375" spans="6:6">
      <c r="F48375" s="1120"/>
    </row>
    <row r="48376" spans="6:6">
      <c r="F48376" s="1120"/>
    </row>
    <row r="48377" spans="6:6">
      <c r="F48377" s="1120"/>
    </row>
    <row r="48378" spans="6:6">
      <c r="F48378" s="1120"/>
    </row>
    <row r="48379" spans="6:6">
      <c r="F48379" s="1120"/>
    </row>
    <row r="48380" spans="6:6">
      <c r="F48380" s="1120"/>
    </row>
    <row r="48381" spans="6:6">
      <c r="F48381" s="1120"/>
    </row>
    <row r="48382" spans="6:6">
      <c r="F48382" s="1120"/>
    </row>
    <row r="48383" spans="6:6">
      <c r="F48383" s="1120"/>
    </row>
    <row r="48384" spans="6:6">
      <c r="F48384" s="1120"/>
    </row>
    <row r="48385" spans="6:6">
      <c r="F48385" s="1120"/>
    </row>
    <row r="48386" spans="6:6">
      <c r="F48386" s="1120"/>
    </row>
    <row r="48387" spans="6:6">
      <c r="F48387" s="1120"/>
    </row>
    <row r="48388" spans="6:6">
      <c r="F48388" s="1120"/>
    </row>
    <row r="48389" spans="6:6">
      <c r="F48389" s="1120"/>
    </row>
    <row r="48390" spans="6:6">
      <c r="F48390" s="1120"/>
    </row>
    <row r="48391" spans="6:6">
      <c r="F48391" s="1120"/>
    </row>
    <row r="48392" spans="6:6">
      <c r="F48392" s="1120"/>
    </row>
    <row r="48393" spans="6:6">
      <c r="F48393" s="1120"/>
    </row>
    <row r="48394" spans="6:6">
      <c r="F48394" s="1120"/>
    </row>
    <row r="48395" spans="6:6">
      <c r="F48395" s="1120"/>
    </row>
    <row r="48396" spans="6:6">
      <c r="F48396" s="1120"/>
    </row>
    <row r="48397" spans="6:6">
      <c r="F48397" s="1120"/>
    </row>
    <row r="48398" spans="6:6">
      <c r="F48398" s="1120"/>
    </row>
    <row r="48399" spans="6:6">
      <c r="F48399" s="1120"/>
    </row>
    <row r="48400" spans="6:6">
      <c r="F48400" s="1120"/>
    </row>
    <row r="48401" spans="6:6">
      <c r="F48401" s="1120"/>
    </row>
    <row r="48402" spans="6:6">
      <c r="F48402" s="1120"/>
    </row>
    <row r="48403" spans="6:6">
      <c r="F48403" s="1120"/>
    </row>
    <row r="48404" spans="6:6">
      <c r="F48404" s="1120"/>
    </row>
    <row r="48405" spans="6:6">
      <c r="F48405" s="1120"/>
    </row>
    <row r="48406" spans="6:6">
      <c r="F48406" s="1120"/>
    </row>
    <row r="48407" spans="6:6">
      <c r="F48407" s="1120"/>
    </row>
    <row r="48408" spans="6:6">
      <c r="F48408" s="1120"/>
    </row>
    <row r="48409" spans="6:6">
      <c r="F48409" s="1120"/>
    </row>
    <row r="48410" spans="6:6">
      <c r="F48410" s="1120"/>
    </row>
    <row r="48411" spans="6:6">
      <c r="F48411" s="1120"/>
    </row>
    <row r="48412" spans="6:6">
      <c r="F48412" s="1120"/>
    </row>
    <row r="48413" spans="6:6">
      <c r="F48413" s="1120"/>
    </row>
    <row r="48414" spans="6:6">
      <c r="F48414" s="1120"/>
    </row>
    <row r="48415" spans="6:6">
      <c r="F48415" s="1120"/>
    </row>
    <row r="48416" spans="6:6">
      <c r="F48416" s="1120"/>
    </row>
    <row r="48417" spans="6:6">
      <c r="F48417" s="1120"/>
    </row>
    <row r="48418" spans="6:6">
      <c r="F48418" s="1120"/>
    </row>
    <row r="48419" spans="6:6">
      <c r="F48419" s="1120"/>
    </row>
    <row r="48420" spans="6:6">
      <c r="F48420" s="1120"/>
    </row>
    <row r="48421" spans="6:6">
      <c r="F48421" s="1120"/>
    </row>
    <row r="48422" spans="6:6">
      <c r="F48422" s="1120"/>
    </row>
    <row r="48423" spans="6:6">
      <c r="F48423" s="1120"/>
    </row>
    <row r="48424" spans="6:6">
      <c r="F48424" s="1120"/>
    </row>
    <row r="48425" spans="6:6">
      <c r="F48425" s="1120"/>
    </row>
    <row r="48426" spans="6:6">
      <c r="F48426" s="1120"/>
    </row>
    <row r="48427" spans="6:6">
      <c r="F48427" s="1120"/>
    </row>
    <row r="48428" spans="6:6">
      <c r="F48428" s="1120"/>
    </row>
    <row r="48429" spans="6:6">
      <c r="F48429" s="1120"/>
    </row>
    <row r="48430" spans="6:6">
      <c r="F48430" s="1120"/>
    </row>
    <row r="48431" spans="6:6">
      <c r="F48431" s="1120"/>
    </row>
    <row r="48432" spans="6:6">
      <c r="F48432" s="1120"/>
    </row>
    <row r="48433" spans="6:6">
      <c r="F48433" s="1120"/>
    </row>
    <row r="48434" spans="6:6">
      <c r="F48434" s="1120"/>
    </row>
    <row r="48435" spans="6:6">
      <c r="F48435" s="1120"/>
    </row>
    <row r="48436" spans="6:6">
      <c r="F48436" s="1120"/>
    </row>
    <row r="48437" spans="6:6">
      <c r="F48437" s="1120"/>
    </row>
    <row r="48438" spans="6:6">
      <c r="F48438" s="1120"/>
    </row>
    <row r="48439" spans="6:6">
      <c r="F48439" s="1120"/>
    </row>
    <row r="48440" spans="6:6">
      <c r="F48440" s="1120"/>
    </row>
    <row r="48441" spans="6:6">
      <c r="F48441" s="1120"/>
    </row>
    <row r="48442" spans="6:6">
      <c r="F48442" s="1120"/>
    </row>
    <row r="48443" spans="6:6">
      <c r="F48443" s="1120"/>
    </row>
    <row r="48444" spans="6:6">
      <c r="F48444" s="1120"/>
    </row>
    <row r="48445" spans="6:6">
      <c r="F48445" s="1120"/>
    </row>
    <row r="48446" spans="6:6">
      <c r="F48446" s="1120"/>
    </row>
    <row r="48447" spans="6:6">
      <c r="F48447" s="1120"/>
    </row>
    <row r="48448" spans="6:6">
      <c r="F48448" s="1120"/>
    </row>
    <row r="48449" spans="6:6">
      <c r="F48449" s="1120"/>
    </row>
    <row r="48450" spans="6:6">
      <c r="F48450" s="1120"/>
    </row>
    <row r="48451" spans="6:6">
      <c r="F48451" s="1120"/>
    </row>
    <row r="48452" spans="6:6">
      <c r="F48452" s="1120"/>
    </row>
    <row r="48453" spans="6:6">
      <c r="F48453" s="1120"/>
    </row>
    <row r="48454" spans="6:6">
      <c r="F48454" s="1120"/>
    </row>
    <row r="48455" spans="6:6">
      <c r="F48455" s="1120"/>
    </row>
    <row r="48456" spans="6:6">
      <c r="F48456" s="1120"/>
    </row>
    <row r="48457" spans="6:6">
      <c r="F48457" s="1120"/>
    </row>
    <row r="48458" spans="6:6">
      <c r="F48458" s="1120"/>
    </row>
    <row r="48459" spans="6:6">
      <c r="F48459" s="1120"/>
    </row>
    <row r="48460" spans="6:6">
      <c r="F48460" s="1120"/>
    </row>
    <row r="48461" spans="6:6">
      <c r="F48461" s="1120"/>
    </row>
    <row r="48462" spans="6:6">
      <c r="F48462" s="1120"/>
    </row>
    <row r="48463" spans="6:6">
      <c r="F48463" s="1120"/>
    </row>
    <row r="48464" spans="6:6">
      <c r="F48464" s="1120"/>
    </row>
    <row r="48465" spans="6:6">
      <c r="F48465" s="1120"/>
    </row>
    <row r="48466" spans="6:6">
      <c r="F48466" s="1120"/>
    </row>
    <row r="48467" spans="6:6">
      <c r="F48467" s="1120"/>
    </row>
    <row r="48468" spans="6:6">
      <c r="F48468" s="1120"/>
    </row>
    <row r="48469" spans="6:6">
      <c r="F48469" s="1120"/>
    </row>
    <row r="48470" spans="6:6">
      <c r="F48470" s="1120"/>
    </row>
    <row r="48471" spans="6:6">
      <c r="F48471" s="1120"/>
    </row>
    <row r="48472" spans="6:6">
      <c r="F48472" s="1120"/>
    </row>
    <row r="48473" spans="6:6">
      <c r="F48473" s="1120"/>
    </row>
    <row r="48474" spans="6:6">
      <c r="F48474" s="1120"/>
    </row>
    <row r="48475" spans="6:6">
      <c r="F48475" s="1120"/>
    </row>
    <row r="48476" spans="6:6">
      <c r="F48476" s="1120"/>
    </row>
    <row r="48477" spans="6:6">
      <c r="F48477" s="1120"/>
    </row>
    <row r="48478" spans="6:6">
      <c r="F48478" s="1120"/>
    </row>
    <row r="48479" spans="6:6">
      <c r="F48479" s="1120"/>
    </row>
    <row r="48480" spans="6:6">
      <c r="F48480" s="1120"/>
    </row>
    <row r="48481" spans="6:6">
      <c r="F48481" s="1120"/>
    </row>
    <row r="48482" spans="6:6">
      <c r="F48482" s="1120"/>
    </row>
    <row r="48483" spans="6:6">
      <c r="F48483" s="1120"/>
    </row>
    <row r="48484" spans="6:6">
      <c r="F48484" s="1120"/>
    </row>
    <row r="48485" spans="6:6">
      <c r="F48485" s="1120"/>
    </row>
    <row r="48486" spans="6:6">
      <c r="F48486" s="1120"/>
    </row>
    <row r="48487" spans="6:6">
      <c r="F48487" s="1120"/>
    </row>
    <row r="48488" spans="6:6">
      <c r="F48488" s="1120"/>
    </row>
    <row r="48489" spans="6:6">
      <c r="F48489" s="1120"/>
    </row>
    <row r="48490" spans="6:6">
      <c r="F48490" s="1120"/>
    </row>
    <row r="48491" spans="6:6">
      <c r="F48491" s="1120"/>
    </row>
    <row r="48492" spans="6:6">
      <c r="F48492" s="1120"/>
    </row>
    <row r="48493" spans="6:6">
      <c r="F48493" s="1120"/>
    </row>
    <row r="48494" spans="6:6">
      <c r="F48494" s="1120"/>
    </row>
    <row r="48495" spans="6:6">
      <c r="F48495" s="1120"/>
    </row>
    <row r="48496" spans="6:6">
      <c r="F48496" s="1120"/>
    </row>
    <row r="48497" spans="6:6">
      <c r="F48497" s="1120"/>
    </row>
    <row r="48498" spans="6:6">
      <c r="F48498" s="1120"/>
    </row>
    <row r="48499" spans="6:6">
      <c r="F48499" s="1120"/>
    </row>
    <row r="48500" spans="6:6">
      <c r="F48500" s="1120"/>
    </row>
    <row r="48501" spans="6:6">
      <c r="F48501" s="1120"/>
    </row>
    <row r="48502" spans="6:6">
      <c r="F48502" s="1120"/>
    </row>
    <row r="48503" spans="6:6">
      <c r="F48503" s="1120"/>
    </row>
    <row r="48504" spans="6:6">
      <c r="F48504" s="1120"/>
    </row>
    <row r="48505" spans="6:6">
      <c r="F48505" s="1120"/>
    </row>
    <row r="48506" spans="6:6">
      <c r="F48506" s="1120"/>
    </row>
    <row r="48507" spans="6:6">
      <c r="F48507" s="1120"/>
    </row>
    <row r="48508" spans="6:6">
      <c r="F48508" s="1120"/>
    </row>
    <row r="48509" spans="6:6">
      <c r="F48509" s="1120"/>
    </row>
    <row r="48510" spans="6:6">
      <c r="F48510" s="1120"/>
    </row>
    <row r="48511" spans="6:6">
      <c r="F48511" s="1120"/>
    </row>
    <row r="48512" spans="6:6">
      <c r="F48512" s="1120"/>
    </row>
    <row r="48513" spans="6:6">
      <c r="F48513" s="1120"/>
    </row>
    <row r="48514" spans="6:6">
      <c r="F48514" s="1120"/>
    </row>
    <row r="48515" spans="6:6">
      <c r="F48515" s="1120"/>
    </row>
    <row r="48516" spans="6:6">
      <c r="F48516" s="1120"/>
    </row>
    <row r="48517" spans="6:6">
      <c r="F48517" s="1120"/>
    </row>
    <row r="48518" spans="6:6">
      <c r="F48518" s="1120"/>
    </row>
    <row r="48519" spans="6:6">
      <c r="F48519" s="1120"/>
    </row>
    <row r="48520" spans="6:6">
      <c r="F48520" s="1120"/>
    </row>
    <row r="48521" spans="6:6">
      <c r="F48521" s="1120"/>
    </row>
    <row r="48522" spans="6:6">
      <c r="F48522" s="1120"/>
    </row>
    <row r="48523" spans="6:6">
      <c r="F48523" s="1120"/>
    </row>
    <row r="48524" spans="6:6">
      <c r="F48524" s="1120"/>
    </row>
    <row r="48525" spans="6:6">
      <c r="F48525" s="1120"/>
    </row>
    <row r="48526" spans="6:6">
      <c r="F48526" s="1120"/>
    </row>
    <row r="48527" spans="6:6">
      <c r="F48527" s="1120"/>
    </row>
    <row r="48528" spans="6:6">
      <c r="F48528" s="1120"/>
    </row>
    <row r="48529" spans="6:6">
      <c r="F48529" s="1120"/>
    </row>
    <row r="48530" spans="6:6">
      <c r="F48530" s="1120"/>
    </row>
    <row r="48531" spans="6:6">
      <c r="F48531" s="1120"/>
    </row>
    <row r="48532" spans="6:6">
      <c r="F48532" s="1120"/>
    </row>
    <row r="48533" spans="6:6">
      <c r="F48533" s="1120"/>
    </row>
    <row r="48534" spans="6:6">
      <c r="F48534" s="1120"/>
    </row>
    <row r="48535" spans="6:6">
      <c r="F48535" s="1120"/>
    </row>
    <row r="48536" spans="6:6">
      <c r="F48536" s="1120"/>
    </row>
    <row r="48537" spans="6:6">
      <c r="F48537" s="1120"/>
    </row>
    <row r="48538" spans="6:6">
      <c r="F48538" s="1120"/>
    </row>
    <row r="48539" spans="6:6">
      <c r="F48539" s="1120"/>
    </row>
    <row r="48540" spans="6:6">
      <c r="F48540" s="1120"/>
    </row>
    <row r="48541" spans="6:6">
      <c r="F48541" s="1120"/>
    </row>
    <row r="48542" spans="6:6">
      <c r="F48542" s="1120"/>
    </row>
    <row r="48543" spans="6:6">
      <c r="F48543" s="1120"/>
    </row>
    <row r="48544" spans="6:6">
      <c r="F48544" s="1120"/>
    </row>
    <row r="48545" spans="6:6">
      <c r="F48545" s="1120"/>
    </row>
    <row r="48546" spans="6:6">
      <c r="F48546" s="1120"/>
    </row>
    <row r="48547" spans="6:6">
      <c r="F48547" s="1120"/>
    </row>
    <row r="48548" spans="6:6">
      <c r="F48548" s="1120"/>
    </row>
    <row r="48549" spans="6:6">
      <c r="F48549" s="1120"/>
    </row>
    <row r="48550" spans="6:6">
      <c r="F48550" s="1120"/>
    </row>
    <row r="48551" spans="6:6">
      <c r="F48551" s="1120"/>
    </row>
    <row r="48552" spans="6:6">
      <c r="F48552" s="1120"/>
    </row>
    <row r="48553" spans="6:6">
      <c r="F48553" s="1120"/>
    </row>
    <row r="48554" spans="6:6">
      <c r="F48554" s="1120"/>
    </row>
    <row r="48555" spans="6:6">
      <c r="F48555" s="1120"/>
    </row>
    <row r="48556" spans="6:6">
      <c r="F48556" s="1120"/>
    </row>
    <row r="48557" spans="6:6">
      <c r="F48557" s="1120"/>
    </row>
    <row r="48558" spans="6:6">
      <c r="F48558" s="1120"/>
    </row>
    <row r="48559" spans="6:6">
      <c r="F48559" s="1120"/>
    </row>
    <row r="48560" spans="6:6">
      <c r="F48560" s="1120"/>
    </row>
    <row r="48561" spans="6:6">
      <c r="F48561" s="1120"/>
    </row>
    <row r="48562" spans="6:6">
      <c r="F48562" s="1120"/>
    </row>
    <row r="48563" spans="6:6">
      <c r="F48563" s="1120"/>
    </row>
    <row r="48564" spans="6:6">
      <c r="F48564" s="1120"/>
    </row>
    <row r="48565" spans="6:6">
      <c r="F48565" s="1120"/>
    </row>
    <row r="48566" spans="6:6">
      <c r="F48566" s="1120"/>
    </row>
    <row r="48567" spans="6:6">
      <c r="F48567" s="1120"/>
    </row>
    <row r="48568" spans="6:6">
      <c r="F48568" s="1120"/>
    </row>
    <row r="48569" spans="6:6">
      <c r="F48569" s="1120"/>
    </row>
    <row r="48570" spans="6:6">
      <c r="F48570" s="1120"/>
    </row>
    <row r="48571" spans="6:6">
      <c r="F48571" s="1120"/>
    </row>
    <row r="48572" spans="6:6">
      <c r="F48572" s="1120"/>
    </row>
    <row r="48573" spans="6:6">
      <c r="F48573" s="1120"/>
    </row>
    <row r="48574" spans="6:6">
      <c r="F48574" s="1120"/>
    </row>
    <row r="48575" spans="6:6">
      <c r="F48575" s="1120"/>
    </row>
    <row r="48576" spans="6:6">
      <c r="F48576" s="1120"/>
    </row>
    <row r="48577" spans="6:6">
      <c r="F48577" s="1120"/>
    </row>
    <row r="48578" spans="6:6">
      <c r="F48578" s="1120"/>
    </row>
    <row r="48579" spans="6:6">
      <c r="F48579" s="1120"/>
    </row>
    <row r="48580" spans="6:6">
      <c r="F48580" s="1120"/>
    </row>
    <row r="48581" spans="6:6">
      <c r="F48581" s="1120"/>
    </row>
    <row r="48582" spans="6:6">
      <c r="F48582" s="1120"/>
    </row>
    <row r="48583" spans="6:6">
      <c r="F48583" s="1120"/>
    </row>
    <row r="48584" spans="6:6">
      <c r="F48584" s="1120"/>
    </row>
    <row r="48585" spans="6:6">
      <c r="F48585" s="1120"/>
    </row>
    <row r="48586" spans="6:6">
      <c r="F48586" s="1120"/>
    </row>
    <row r="48587" spans="6:6">
      <c r="F48587" s="1120"/>
    </row>
    <row r="48588" spans="6:6">
      <c r="F48588" s="1120"/>
    </row>
    <row r="48589" spans="6:6">
      <c r="F48589" s="1120"/>
    </row>
    <row r="48590" spans="6:6">
      <c r="F48590" s="1120"/>
    </row>
    <row r="48591" spans="6:6">
      <c r="F48591" s="1120"/>
    </row>
    <row r="48592" spans="6:6">
      <c r="F48592" s="1120"/>
    </row>
    <row r="48593" spans="6:6">
      <c r="F48593" s="1120"/>
    </row>
    <row r="48594" spans="6:6">
      <c r="F48594" s="1120"/>
    </row>
    <row r="48595" spans="6:6">
      <c r="F48595" s="1120"/>
    </row>
    <row r="48596" spans="6:6">
      <c r="F48596" s="1120"/>
    </row>
    <row r="48597" spans="6:6">
      <c r="F48597" s="1120"/>
    </row>
    <row r="48598" spans="6:6">
      <c r="F48598" s="1120"/>
    </row>
    <row r="48599" spans="6:6">
      <c r="F48599" s="1120"/>
    </row>
    <row r="48600" spans="6:6">
      <c r="F48600" s="1120"/>
    </row>
    <row r="48601" spans="6:6">
      <c r="F48601" s="1120"/>
    </row>
    <row r="48602" spans="6:6">
      <c r="F48602" s="1120"/>
    </row>
    <row r="48603" spans="6:6">
      <c r="F48603" s="1120"/>
    </row>
    <row r="48604" spans="6:6">
      <c r="F48604" s="1120"/>
    </row>
    <row r="48605" spans="6:6">
      <c r="F48605" s="1120"/>
    </row>
    <row r="48606" spans="6:6">
      <c r="F48606" s="1120"/>
    </row>
    <row r="48607" spans="6:6">
      <c r="F48607" s="1120"/>
    </row>
    <row r="48608" spans="6:6">
      <c r="F48608" s="1120"/>
    </row>
    <row r="48609" spans="6:6">
      <c r="F48609" s="1120"/>
    </row>
    <row r="48610" spans="6:6">
      <c r="F48610" s="1120"/>
    </row>
    <row r="48611" spans="6:6">
      <c r="F48611" s="1120"/>
    </row>
    <row r="48612" spans="6:6">
      <c r="F48612" s="1120"/>
    </row>
    <row r="48613" spans="6:6">
      <c r="F48613" s="1120"/>
    </row>
    <row r="48614" spans="6:6">
      <c r="F48614" s="1120"/>
    </row>
    <row r="48615" spans="6:6">
      <c r="F48615" s="1120"/>
    </row>
    <row r="48616" spans="6:6">
      <c r="F48616" s="1120"/>
    </row>
    <row r="48617" spans="6:6">
      <c r="F48617" s="1120"/>
    </row>
    <row r="48618" spans="6:6">
      <c r="F48618" s="1120"/>
    </row>
    <row r="48619" spans="6:6">
      <c r="F48619" s="1120"/>
    </row>
    <row r="48620" spans="6:6">
      <c r="F48620" s="1120"/>
    </row>
    <row r="48621" spans="6:6">
      <c r="F48621" s="1120"/>
    </row>
    <row r="48622" spans="6:6">
      <c r="F48622" s="1120"/>
    </row>
    <row r="48623" spans="6:6">
      <c r="F48623" s="1120"/>
    </row>
    <row r="48624" spans="6:6">
      <c r="F48624" s="1120"/>
    </row>
    <row r="48625" spans="6:6">
      <c r="F48625" s="1120"/>
    </row>
    <row r="48626" spans="6:6">
      <c r="F48626" s="1120"/>
    </row>
    <row r="48627" spans="6:6">
      <c r="F48627" s="1120"/>
    </row>
    <row r="48628" spans="6:6">
      <c r="F48628" s="1120"/>
    </row>
    <row r="48629" spans="6:6">
      <c r="F48629" s="1120"/>
    </row>
    <row r="48630" spans="6:6">
      <c r="F48630" s="1120"/>
    </row>
    <row r="48631" spans="6:6">
      <c r="F48631" s="1120"/>
    </row>
    <row r="48632" spans="6:6">
      <c r="F48632" s="1120"/>
    </row>
    <row r="48633" spans="6:6">
      <c r="F48633" s="1120"/>
    </row>
    <row r="48634" spans="6:6">
      <c r="F48634" s="1120"/>
    </row>
    <row r="48635" spans="6:6">
      <c r="F48635" s="1120"/>
    </row>
    <row r="48636" spans="6:6">
      <c r="F48636" s="1120"/>
    </row>
    <row r="48637" spans="6:6">
      <c r="F48637" s="1120"/>
    </row>
    <row r="48638" spans="6:6">
      <c r="F48638" s="1120"/>
    </row>
    <row r="48639" spans="6:6">
      <c r="F48639" s="1120"/>
    </row>
    <row r="48640" spans="6:6">
      <c r="F48640" s="1120"/>
    </row>
    <row r="48641" spans="6:6">
      <c r="F48641" s="1120"/>
    </row>
    <row r="48642" spans="6:6">
      <c r="F48642" s="1120"/>
    </row>
    <row r="48643" spans="6:6">
      <c r="F48643" s="1120"/>
    </row>
    <row r="48644" spans="6:6">
      <c r="F48644" s="1120"/>
    </row>
    <row r="48645" spans="6:6">
      <c r="F48645" s="1120"/>
    </row>
    <row r="48646" spans="6:6">
      <c r="F48646" s="1120"/>
    </row>
    <row r="48647" spans="6:6">
      <c r="F48647" s="1120"/>
    </row>
    <row r="48648" spans="6:6">
      <c r="F48648" s="1120"/>
    </row>
    <row r="48649" spans="6:6">
      <c r="F48649" s="1120"/>
    </row>
    <row r="48650" spans="6:6">
      <c r="F48650" s="1120"/>
    </row>
    <row r="48651" spans="6:6">
      <c r="F48651" s="1120"/>
    </row>
    <row r="48652" spans="6:6">
      <c r="F48652" s="1120"/>
    </row>
    <row r="48653" spans="6:6">
      <c r="F48653" s="1120"/>
    </row>
    <row r="48654" spans="6:6">
      <c r="F48654" s="1120"/>
    </row>
    <row r="48655" spans="6:6">
      <c r="F48655" s="1120"/>
    </row>
    <row r="48656" spans="6:6">
      <c r="F48656" s="1120"/>
    </row>
    <row r="48657" spans="6:6">
      <c r="F48657" s="1120"/>
    </row>
    <row r="48658" spans="6:6">
      <c r="F48658" s="1120"/>
    </row>
    <row r="48659" spans="6:6">
      <c r="F48659" s="1120"/>
    </row>
    <row r="48660" spans="6:6">
      <c r="F48660" s="1120"/>
    </row>
    <row r="48661" spans="6:6">
      <c r="F48661" s="1120"/>
    </row>
    <row r="48662" spans="6:6">
      <c r="F48662" s="1120"/>
    </row>
    <row r="48663" spans="6:6">
      <c r="F48663" s="1120"/>
    </row>
    <row r="48664" spans="6:6">
      <c r="F48664" s="1120"/>
    </row>
    <row r="48665" spans="6:6">
      <c r="F48665" s="1120"/>
    </row>
    <row r="48666" spans="6:6">
      <c r="F48666" s="1120"/>
    </row>
    <row r="48667" spans="6:6">
      <c r="F48667" s="1120"/>
    </row>
    <row r="48668" spans="6:6">
      <c r="F48668" s="1120"/>
    </row>
    <row r="48669" spans="6:6">
      <c r="F48669" s="1120"/>
    </row>
    <row r="48670" spans="6:6">
      <c r="F48670" s="1120"/>
    </row>
    <row r="48671" spans="6:6">
      <c r="F48671" s="1120"/>
    </row>
    <row r="48672" spans="6:6">
      <c r="F48672" s="1120"/>
    </row>
    <row r="48673" spans="6:6">
      <c r="F48673" s="1120"/>
    </row>
    <row r="48674" spans="6:6">
      <c r="F48674" s="1120"/>
    </row>
    <row r="48675" spans="6:6">
      <c r="F48675" s="1120"/>
    </row>
    <row r="48676" spans="6:6">
      <c r="F48676" s="1120"/>
    </row>
    <row r="48677" spans="6:6">
      <c r="F48677" s="1120"/>
    </row>
    <row r="48678" spans="6:6">
      <c r="F48678" s="1120"/>
    </row>
    <row r="48679" spans="6:6">
      <c r="F48679" s="1120"/>
    </row>
    <row r="48680" spans="6:6">
      <c r="F48680" s="1120"/>
    </row>
    <row r="48681" spans="6:6">
      <c r="F48681" s="1120"/>
    </row>
    <row r="48682" spans="6:6">
      <c r="F48682" s="1120"/>
    </row>
    <row r="48683" spans="6:6">
      <c r="F48683" s="1120"/>
    </row>
    <row r="48684" spans="6:6">
      <c r="F48684" s="1120"/>
    </row>
    <row r="48685" spans="6:6">
      <c r="F48685" s="1120"/>
    </row>
    <row r="48686" spans="6:6">
      <c r="F48686" s="1120"/>
    </row>
    <row r="48687" spans="6:6">
      <c r="F48687" s="1120"/>
    </row>
    <row r="48688" spans="6:6">
      <c r="F48688" s="1120"/>
    </row>
    <row r="48689" spans="6:6">
      <c r="F48689" s="1120"/>
    </row>
    <row r="48690" spans="6:6">
      <c r="F48690" s="1120"/>
    </row>
    <row r="48691" spans="6:6">
      <c r="F48691" s="1120"/>
    </row>
    <row r="48692" spans="6:6">
      <c r="F48692" s="1120"/>
    </row>
    <row r="48693" spans="6:6">
      <c r="F48693" s="1120"/>
    </row>
    <row r="48694" spans="6:6">
      <c r="F48694" s="1120"/>
    </row>
    <row r="48695" spans="6:6">
      <c r="F48695" s="1120"/>
    </row>
    <row r="48696" spans="6:6">
      <c r="F48696" s="1120"/>
    </row>
    <row r="48697" spans="6:6">
      <c r="F48697" s="1120"/>
    </row>
    <row r="48698" spans="6:6">
      <c r="F48698" s="1120"/>
    </row>
    <row r="48699" spans="6:6">
      <c r="F48699" s="1120"/>
    </row>
    <row r="48700" spans="6:6">
      <c r="F48700" s="1120"/>
    </row>
    <row r="48701" spans="6:6">
      <c r="F48701" s="1120"/>
    </row>
    <row r="48702" spans="6:6">
      <c r="F48702" s="1120"/>
    </row>
    <row r="48703" spans="6:6">
      <c r="F48703" s="1120"/>
    </row>
    <row r="48704" spans="6:6">
      <c r="F48704" s="1120"/>
    </row>
    <row r="48705" spans="6:6">
      <c r="F48705" s="1120"/>
    </row>
    <row r="48706" spans="6:6">
      <c r="F48706" s="1120"/>
    </row>
    <row r="48707" spans="6:6">
      <c r="F48707" s="1120"/>
    </row>
    <row r="48708" spans="6:6">
      <c r="F48708" s="1120"/>
    </row>
    <row r="48709" spans="6:6">
      <c r="F48709" s="1120"/>
    </row>
    <row r="48710" spans="6:6">
      <c r="F48710" s="1120"/>
    </row>
    <row r="48711" spans="6:6">
      <c r="F48711" s="1120"/>
    </row>
    <row r="48712" spans="6:6">
      <c r="F48712" s="1120"/>
    </row>
    <row r="48713" spans="6:6">
      <c r="F48713" s="1120"/>
    </row>
    <row r="48714" spans="6:6">
      <c r="F48714" s="1120"/>
    </row>
    <row r="48715" spans="6:6">
      <c r="F48715" s="1120"/>
    </row>
    <row r="48716" spans="6:6">
      <c r="F48716" s="1120"/>
    </row>
    <row r="48717" spans="6:6">
      <c r="F48717" s="1120"/>
    </row>
    <row r="48718" spans="6:6">
      <c r="F48718" s="1120"/>
    </row>
    <row r="48719" spans="6:6">
      <c r="F48719" s="1120"/>
    </row>
    <row r="48720" spans="6:6">
      <c r="F48720" s="1120"/>
    </row>
    <row r="48721" spans="6:6">
      <c r="F48721" s="1120"/>
    </row>
    <row r="48722" spans="6:6">
      <c r="F48722" s="1120"/>
    </row>
    <row r="48723" spans="6:6">
      <c r="F48723" s="1120"/>
    </row>
    <row r="48724" spans="6:6">
      <c r="F48724" s="1120"/>
    </row>
    <row r="48725" spans="6:6">
      <c r="F48725" s="1120"/>
    </row>
    <row r="48726" spans="6:6">
      <c r="F48726" s="1120"/>
    </row>
    <row r="48727" spans="6:6">
      <c r="F48727" s="1120"/>
    </row>
    <row r="48728" spans="6:6">
      <c r="F48728" s="1120"/>
    </row>
    <row r="48729" spans="6:6">
      <c r="F48729" s="1120"/>
    </row>
    <row r="48730" spans="6:6">
      <c r="F48730" s="1120"/>
    </row>
    <row r="48731" spans="6:6">
      <c r="F48731" s="1120"/>
    </row>
    <row r="48732" spans="6:6">
      <c r="F48732" s="1120"/>
    </row>
    <row r="48733" spans="6:6">
      <c r="F48733" s="1120"/>
    </row>
    <row r="48734" spans="6:6">
      <c r="F48734" s="1120"/>
    </row>
    <row r="48735" spans="6:6">
      <c r="F48735" s="1120"/>
    </row>
    <row r="48736" spans="6:6">
      <c r="F48736" s="1120"/>
    </row>
    <row r="48737" spans="6:6">
      <c r="F48737" s="1120"/>
    </row>
    <row r="48738" spans="6:6">
      <c r="F48738" s="1120"/>
    </row>
    <row r="48739" spans="6:6">
      <c r="F48739" s="1120"/>
    </row>
    <row r="48740" spans="6:6">
      <c r="F48740" s="1120"/>
    </row>
    <row r="48741" spans="6:6">
      <c r="F48741" s="1120"/>
    </row>
    <row r="48742" spans="6:6">
      <c r="F48742" s="1120"/>
    </row>
    <row r="48743" spans="6:6">
      <c r="F48743" s="1120"/>
    </row>
    <row r="48744" spans="6:6">
      <c r="F48744" s="1120"/>
    </row>
    <row r="48745" spans="6:6">
      <c r="F48745" s="1120"/>
    </row>
    <row r="48746" spans="6:6">
      <c r="F48746" s="1120"/>
    </row>
    <row r="48747" spans="6:6">
      <c r="F48747" s="1120"/>
    </row>
    <row r="48748" spans="6:6">
      <c r="F48748" s="1120"/>
    </row>
    <row r="48749" spans="6:6">
      <c r="F48749" s="1120"/>
    </row>
    <row r="48750" spans="6:6">
      <c r="F48750" s="1120"/>
    </row>
    <row r="48751" spans="6:6">
      <c r="F48751" s="1120"/>
    </row>
    <row r="48752" spans="6:6">
      <c r="F48752" s="1120"/>
    </row>
    <row r="48753" spans="6:6">
      <c r="F48753" s="1120"/>
    </row>
    <row r="48754" spans="6:6">
      <c r="F48754" s="1120"/>
    </row>
    <row r="48755" spans="6:6">
      <c r="F48755" s="1120"/>
    </row>
    <row r="48756" spans="6:6">
      <c r="F48756" s="1120"/>
    </row>
    <row r="48757" spans="6:6">
      <c r="F48757" s="1120"/>
    </row>
    <row r="48758" spans="6:6">
      <c r="F48758" s="1120"/>
    </row>
    <row r="48759" spans="6:6">
      <c r="F48759" s="1120"/>
    </row>
    <row r="48760" spans="6:6">
      <c r="F48760" s="1120"/>
    </row>
    <row r="48761" spans="6:6">
      <c r="F48761" s="1120"/>
    </row>
    <row r="48762" spans="6:6">
      <c r="F48762" s="1120"/>
    </row>
    <row r="48763" spans="6:6">
      <c r="F48763" s="1120"/>
    </row>
    <row r="48764" spans="6:6">
      <c r="F48764" s="1120"/>
    </row>
    <row r="48765" spans="6:6">
      <c r="F48765" s="1120"/>
    </row>
    <row r="48766" spans="6:6">
      <c r="F48766" s="1120"/>
    </row>
    <row r="48767" spans="6:6">
      <c r="F48767" s="1120"/>
    </row>
    <row r="48768" spans="6:6">
      <c r="F48768" s="1120"/>
    </row>
    <row r="48769" spans="6:6">
      <c r="F48769" s="1120"/>
    </row>
    <row r="48770" spans="6:6">
      <c r="F48770" s="1120"/>
    </row>
    <row r="48771" spans="6:6">
      <c r="F48771" s="1120"/>
    </row>
    <row r="48772" spans="6:6">
      <c r="F48772" s="1120"/>
    </row>
    <row r="48773" spans="6:6">
      <c r="F48773" s="1120"/>
    </row>
    <row r="48774" spans="6:6">
      <c r="F48774" s="1120"/>
    </row>
    <row r="48775" spans="6:6">
      <c r="F48775" s="1120"/>
    </row>
    <row r="48776" spans="6:6">
      <c r="F48776" s="1120"/>
    </row>
    <row r="48777" spans="6:6">
      <c r="F48777" s="1120"/>
    </row>
    <row r="48778" spans="6:6">
      <c r="F48778" s="1120"/>
    </row>
    <row r="48779" spans="6:6">
      <c r="F48779" s="1120"/>
    </row>
    <row r="48780" spans="6:6">
      <c r="F48780" s="1120"/>
    </row>
    <row r="48781" spans="6:6">
      <c r="F48781" s="1120"/>
    </row>
    <row r="48782" spans="6:6">
      <c r="F48782" s="1120"/>
    </row>
    <row r="48783" spans="6:6">
      <c r="F48783" s="1120"/>
    </row>
    <row r="48784" spans="6:6">
      <c r="F48784" s="1120"/>
    </row>
    <row r="48785" spans="6:6">
      <c r="F48785" s="1120"/>
    </row>
    <row r="48786" spans="6:6">
      <c r="F48786" s="1120"/>
    </row>
    <row r="48787" spans="6:6">
      <c r="F48787" s="1120"/>
    </row>
    <row r="48788" spans="6:6">
      <c r="F48788" s="1120"/>
    </row>
    <row r="48789" spans="6:6">
      <c r="F48789" s="1120"/>
    </row>
    <row r="48790" spans="6:6">
      <c r="F48790" s="1120"/>
    </row>
    <row r="48791" spans="6:6">
      <c r="F48791" s="1120"/>
    </row>
    <row r="48792" spans="6:6">
      <c r="F48792" s="1120"/>
    </row>
    <row r="48793" spans="6:6">
      <c r="F48793" s="1120"/>
    </row>
    <row r="48794" spans="6:6">
      <c r="F48794" s="1120"/>
    </row>
    <row r="48795" spans="6:6">
      <c r="F48795" s="1120"/>
    </row>
    <row r="48796" spans="6:6">
      <c r="F48796" s="1120"/>
    </row>
    <row r="48797" spans="6:6">
      <c r="F48797" s="1120"/>
    </row>
    <row r="48798" spans="6:6">
      <c r="F48798" s="1120"/>
    </row>
    <row r="48799" spans="6:6">
      <c r="F48799" s="1120"/>
    </row>
    <row r="48800" spans="6:6">
      <c r="F48800" s="1120"/>
    </row>
    <row r="48801" spans="6:6">
      <c r="F48801" s="1120"/>
    </row>
    <row r="48802" spans="6:6">
      <c r="F48802" s="1120"/>
    </row>
    <row r="48803" spans="6:6">
      <c r="F48803" s="1120"/>
    </row>
    <row r="48804" spans="6:6">
      <c r="F48804" s="1120"/>
    </row>
    <row r="48805" spans="6:6">
      <c r="F48805" s="1120"/>
    </row>
    <row r="48806" spans="6:6">
      <c r="F48806" s="1120"/>
    </row>
    <row r="48807" spans="6:6">
      <c r="F48807" s="1120"/>
    </row>
    <row r="48808" spans="6:6">
      <c r="F48808" s="1120"/>
    </row>
    <row r="48809" spans="6:6">
      <c r="F48809" s="1120"/>
    </row>
    <row r="48810" spans="6:6">
      <c r="F48810" s="1120"/>
    </row>
    <row r="48811" spans="6:6">
      <c r="F48811" s="1120"/>
    </row>
    <row r="48812" spans="6:6">
      <c r="F48812" s="1120"/>
    </row>
    <row r="48813" spans="6:6">
      <c r="F48813" s="1120"/>
    </row>
    <row r="48814" spans="6:6">
      <c r="F48814" s="1120"/>
    </row>
    <row r="48815" spans="6:6">
      <c r="F48815" s="1120"/>
    </row>
    <row r="48816" spans="6:6">
      <c r="F48816" s="1120"/>
    </row>
    <row r="48817" spans="6:6">
      <c r="F48817" s="1120"/>
    </row>
    <row r="48818" spans="6:6">
      <c r="F48818" s="1120"/>
    </row>
    <row r="48819" spans="6:6">
      <c r="F48819" s="1120"/>
    </row>
    <row r="48820" spans="6:6">
      <c r="F48820" s="1120"/>
    </row>
    <row r="48821" spans="6:6">
      <c r="F48821" s="1120"/>
    </row>
    <row r="48822" spans="6:6">
      <c r="F48822" s="1120"/>
    </row>
    <row r="48823" spans="6:6">
      <c r="F48823" s="1120"/>
    </row>
    <row r="48824" spans="6:6">
      <c r="F48824" s="1120"/>
    </row>
    <row r="48825" spans="6:6">
      <c r="F48825" s="1120"/>
    </row>
    <row r="48826" spans="6:6">
      <c r="F48826" s="1120"/>
    </row>
    <row r="48827" spans="6:6">
      <c r="F48827" s="1120"/>
    </row>
    <row r="48828" spans="6:6">
      <c r="F48828" s="1120"/>
    </row>
    <row r="48829" spans="6:6">
      <c r="F48829" s="1120"/>
    </row>
    <row r="48830" spans="6:6">
      <c r="F48830" s="1120"/>
    </row>
    <row r="48831" spans="6:6">
      <c r="F48831" s="1120"/>
    </row>
    <row r="48832" spans="6:6">
      <c r="F48832" s="1120"/>
    </row>
    <row r="48833" spans="6:6">
      <c r="F48833" s="1120"/>
    </row>
    <row r="48834" spans="6:6">
      <c r="F48834" s="1120"/>
    </row>
    <row r="48835" spans="6:6">
      <c r="F48835" s="1120"/>
    </row>
    <row r="48836" spans="6:6">
      <c r="F48836" s="1120"/>
    </row>
    <row r="48837" spans="6:6">
      <c r="F48837" s="1120"/>
    </row>
    <row r="48838" spans="6:6">
      <c r="F48838" s="1120"/>
    </row>
    <row r="48839" spans="6:6">
      <c r="F48839" s="1120"/>
    </row>
    <row r="48840" spans="6:6">
      <c r="F48840" s="1120"/>
    </row>
    <row r="48841" spans="6:6">
      <c r="F48841" s="1120"/>
    </row>
    <row r="48842" spans="6:6">
      <c r="F48842" s="1120"/>
    </row>
    <row r="48843" spans="6:6">
      <c r="F48843" s="1120"/>
    </row>
    <row r="48844" spans="6:6">
      <c r="F48844" s="1120"/>
    </row>
    <row r="48845" spans="6:6">
      <c r="F48845" s="1120"/>
    </row>
    <row r="48846" spans="6:6">
      <c r="F48846" s="1120"/>
    </row>
    <row r="48847" spans="6:6">
      <c r="F48847" s="1120"/>
    </row>
    <row r="48848" spans="6:6">
      <c r="F48848" s="1120"/>
    </row>
    <row r="48849" spans="6:6">
      <c r="F48849" s="1120"/>
    </row>
    <row r="48850" spans="6:6">
      <c r="F48850" s="1120"/>
    </row>
    <row r="48851" spans="6:6">
      <c r="F48851" s="1120"/>
    </row>
    <row r="48852" spans="6:6">
      <c r="F48852" s="1120"/>
    </row>
    <row r="48853" spans="6:6">
      <c r="F48853" s="1120"/>
    </row>
    <row r="48854" spans="6:6">
      <c r="F48854" s="1120"/>
    </row>
    <row r="48855" spans="6:6">
      <c r="F48855" s="1120"/>
    </row>
    <row r="48856" spans="6:6">
      <c r="F48856" s="1120"/>
    </row>
    <row r="48857" spans="6:6">
      <c r="F48857" s="1120"/>
    </row>
    <row r="48858" spans="6:6">
      <c r="F48858" s="1120"/>
    </row>
    <row r="48859" spans="6:6">
      <c r="F48859" s="1120"/>
    </row>
    <row r="48860" spans="6:6">
      <c r="F48860" s="1120"/>
    </row>
    <row r="48861" spans="6:6">
      <c r="F48861" s="1120"/>
    </row>
    <row r="48862" spans="6:6">
      <c r="F48862" s="1120"/>
    </row>
    <row r="48863" spans="6:6">
      <c r="F48863" s="1120"/>
    </row>
    <row r="48864" spans="6:6">
      <c r="F48864" s="1120"/>
    </row>
    <row r="48865" spans="6:6">
      <c r="F48865" s="1120"/>
    </row>
    <row r="48866" spans="6:6">
      <c r="F48866" s="1120"/>
    </row>
    <row r="48867" spans="6:6">
      <c r="F48867" s="1120"/>
    </row>
    <row r="48868" spans="6:6">
      <c r="F48868" s="1120"/>
    </row>
    <row r="48869" spans="6:6">
      <c r="F48869" s="1120"/>
    </row>
    <row r="48870" spans="6:6">
      <c r="F48870" s="1120"/>
    </row>
    <row r="48871" spans="6:6">
      <c r="F48871" s="1120"/>
    </row>
    <row r="48872" spans="6:6">
      <c r="F48872" s="1120"/>
    </row>
    <row r="48873" spans="6:6">
      <c r="F48873" s="1120"/>
    </row>
    <row r="48874" spans="6:6">
      <c r="F48874" s="1120"/>
    </row>
    <row r="48875" spans="6:6">
      <c r="F48875" s="1120"/>
    </row>
    <row r="48876" spans="6:6">
      <c r="F48876" s="1120"/>
    </row>
    <row r="48877" spans="6:6">
      <c r="F48877" s="1120"/>
    </row>
    <row r="48878" spans="6:6">
      <c r="F48878" s="1120"/>
    </row>
    <row r="48879" spans="6:6">
      <c r="F48879" s="1120"/>
    </row>
    <row r="48880" spans="6:6">
      <c r="F48880" s="1120"/>
    </row>
    <row r="48881" spans="6:6">
      <c r="F48881" s="1120"/>
    </row>
    <row r="48882" spans="6:6">
      <c r="F48882" s="1120"/>
    </row>
    <row r="48883" spans="6:6">
      <c r="F48883" s="1120"/>
    </row>
    <row r="48884" spans="6:6">
      <c r="F48884" s="1120"/>
    </row>
    <row r="48885" spans="6:6">
      <c r="F48885" s="1120"/>
    </row>
    <row r="48886" spans="6:6">
      <c r="F48886" s="1120"/>
    </row>
    <row r="48887" spans="6:6">
      <c r="F48887" s="1120"/>
    </row>
    <row r="48888" spans="6:6">
      <c r="F48888" s="1120"/>
    </row>
    <row r="48889" spans="6:6">
      <c r="F48889" s="1120"/>
    </row>
    <row r="48890" spans="6:6">
      <c r="F48890" s="1120"/>
    </row>
    <row r="48891" spans="6:6">
      <c r="F48891" s="1120"/>
    </row>
    <row r="48892" spans="6:6">
      <c r="F48892" s="1120"/>
    </row>
    <row r="48893" spans="6:6">
      <c r="F48893" s="1120"/>
    </row>
    <row r="48894" spans="6:6">
      <c r="F48894" s="1120"/>
    </row>
    <row r="48895" spans="6:6">
      <c r="F48895" s="1120"/>
    </row>
    <row r="48896" spans="6:6">
      <c r="F48896" s="1120"/>
    </row>
    <row r="48897" spans="6:6">
      <c r="F48897" s="1120"/>
    </row>
    <row r="48898" spans="6:6">
      <c r="F48898" s="1120"/>
    </row>
    <row r="48899" spans="6:6">
      <c r="F48899" s="1120"/>
    </row>
    <row r="48900" spans="6:6">
      <c r="F48900" s="1120"/>
    </row>
    <row r="48901" spans="6:6">
      <c r="F48901" s="1120"/>
    </row>
    <row r="48902" spans="6:6">
      <c r="F48902" s="1120"/>
    </row>
    <row r="48903" spans="6:6">
      <c r="F48903" s="1120"/>
    </row>
    <row r="48904" spans="6:6">
      <c r="F48904" s="1120"/>
    </row>
    <row r="48905" spans="6:6">
      <c r="F48905" s="1120"/>
    </row>
    <row r="48906" spans="6:6">
      <c r="F48906" s="1120"/>
    </row>
    <row r="48907" spans="6:6">
      <c r="F48907" s="1120"/>
    </row>
    <row r="48908" spans="6:6">
      <c r="F48908" s="1120"/>
    </row>
    <row r="48909" spans="6:6">
      <c r="F48909" s="1120"/>
    </row>
    <row r="48910" spans="6:6">
      <c r="F48910" s="1120"/>
    </row>
    <row r="48911" spans="6:6">
      <c r="F48911" s="1120"/>
    </row>
    <row r="48912" spans="6:6">
      <c r="F48912" s="1120"/>
    </row>
    <row r="48913" spans="6:6">
      <c r="F48913" s="1120"/>
    </row>
    <row r="48914" spans="6:6">
      <c r="F48914" s="1120"/>
    </row>
    <row r="48915" spans="6:6">
      <c r="F48915" s="1120"/>
    </row>
    <row r="48916" spans="6:6">
      <c r="F48916" s="1120"/>
    </row>
    <row r="48917" spans="6:6">
      <c r="F48917" s="1120"/>
    </row>
    <row r="48918" spans="6:6">
      <c r="F48918" s="1120"/>
    </row>
    <row r="48919" spans="6:6">
      <c r="F48919" s="1120"/>
    </row>
    <row r="48920" spans="6:6">
      <c r="F48920" s="1120"/>
    </row>
    <row r="48921" spans="6:6">
      <c r="F48921" s="1120"/>
    </row>
    <row r="48922" spans="6:6">
      <c r="F48922" s="1120"/>
    </row>
    <row r="48923" spans="6:6">
      <c r="F48923" s="1120"/>
    </row>
    <row r="48924" spans="6:6">
      <c r="F48924" s="1120"/>
    </row>
    <row r="48925" spans="6:6">
      <c r="F48925" s="1120"/>
    </row>
    <row r="48926" spans="6:6">
      <c r="F48926" s="1120"/>
    </row>
    <row r="48927" spans="6:6">
      <c r="F48927" s="1120"/>
    </row>
    <row r="48928" spans="6:6">
      <c r="F48928" s="1120"/>
    </row>
    <row r="48929" spans="6:6">
      <c r="F48929" s="1120"/>
    </row>
    <row r="48930" spans="6:6">
      <c r="F48930" s="1120"/>
    </row>
    <row r="48931" spans="6:6">
      <c r="F48931" s="1120"/>
    </row>
    <row r="48932" spans="6:6">
      <c r="F48932" s="1120"/>
    </row>
    <row r="48933" spans="6:6">
      <c r="F48933" s="1120"/>
    </row>
    <row r="48934" spans="6:6">
      <c r="F48934" s="1120"/>
    </row>
    <row r="48935" spans="6:6">
      <c r="F48935" s="1120"/>
    </row>
    <row r="48936" spans="6:6">
      <c r="F48936" s="1120"/>
    </row>
    <row r="48937" spans="6:6">
      <c r="F48937" s="1120"/>
    </row>
    <row r="48938" spans="6:6">
      <c r="F48938" s="1120"/>
    </row>
    <row r="48939" spans="6:6">
      <c r="F48939" s="1120"/>
    </row>
    <row r="48940" spans="6:6">
      <c r="F48940" s="1120"/>
    </row>
    <row r="48941" spans="6:6">
      <c r="F48941" s="1120"/>
    </row>
    <row r="48942" spans="6:6">
      <c r="F48942" s="1120"/>
    </row>
    <row r="48943" spans="6:6">
      <c r="F48943" s="1120"/>
    </row>
    <row r="48944" spans="6:6">
      <c r="F48944" s="1120"/>
    </row>
    <row r="48945" spans="6:6">
      <c r="F48945" s="1120"/>
    </row>
    <row r="48946" spans="6:6">
      <c r="F48946" s="1120"/>
    </row>
    <row r="48947" spans="6:6">
      <c r="F48947" s="1120"/>
    </row>
    <row r="48948" spans="6:6">
      <c r="F48948" s="1120"/>
    </row>
    <row r="48949" spans="6:6">
      <c r="F48949" s="1120"/>
    </row>
    <row r="48950" spans="6:6">
      <c r="F48950" s="1120"/>
    </row>
    <row r="48951" spans="6:6">
      <c r="F48951" s="1120"/>
    </row>
    <row r="48952" spans="6:6">
      <c r="F48952" s="1120"/>
    </row>
    <row r="48953" spans="6:6">
      <c r="F48953" s="1120"/>
    </row>
    <row r="48954" spans="6:6">
      <c r="F48954" s="1120"/>
    </row>
    <row r="48955" spans="6:6">
      <c r="F48955" s="1120"/>
    </row>
    <row r="48956" spans="6:6">
      <c r="F48956" s="1120"/>
    </row>
    <row r="48957" spans="6:6">
      <c r="F48957" s="1120"/>
    </row>
    <row r="48958" spans="6:6">
      <c r="F48958" s="1120"/>
    </row>
    <row r="48959" spans="6:6">
      <c r="F48959" s="1120"/>
    </row>
    <row r="48960" spans="6:6">
      <c r="F48960" s="1120"/>
    </row>
    <row r="48961" spans="6:6">
      <c r="F48961" s="1120"/>
    </row>
    <row r="48962" spans="6:6">
      <c r="F48962" s="1120"/>
    </row>
    <row r="48963" spans="6:6">
      <c r="F48963" s="1120"/>
    </row>
    <row r="48964" spans="6:6">
      <c r="F48964" s="1120"/>
    </row>
    <row r="48965" spans="6:6">
      <c r="F48965" s="1120"/>
    </row>
    <row r="48966" spans="6:6">
      <c r="F48966" s="1120"/>
    </row>
    <row r="48967" spans="6:6">
      <c r="F48967" s="1120"/>
    </row>
    <row r="48968" spans="6:6">
      <c r="F48968" s="1120"/>
    </row>
    <row r="48969" spans="6:6">
      <c r="F48969" s="1120"/>
    </row>
    <row r="48970" spans="6:6">
      <c r="F48970" s="1120"/>
    </row>
    <row r="48971" spans="6:6">
      <c r="F48971" s="1120"/>
    </row>
    <row r="48972" spans="6:6">
      <c r="F48972" s="1120"/>
    </row>
    <row r="48973" spans="6:6">
      <c r="F48973" s="1120"/>
    </row>
    <row r="48974" spans="6:6">
      <c r="F48974" s="1120"/>
    </row>
    <row r="48975" spans="6:6">
      <c r="F48975" s="1120"/>
    </row>
    <row r="48976" spans="6:6">
      <c r="F48976" s="1120"/>
    </row>
    <row r="48977" spans="6:6">
      <c r="F48977" s="1120"/>
    </row>
    <row r="48978" spans="6:6">
      <c r="F48978" s="1120"/>
    </row>
    <row r="48979" spans="6:6">
      <c r="F48979" s="1120"/>
    </row>
    <row r="48980" spans="6:6">
      <c r="F48980" s="1120"/>
    </row>
    <row r="48981" spans="6:6">
      <c r="F48981" s="1120"/>
    </row>
    <row r="48982" spans="6:6">
      <c r="F48982" s="1120"/>
    </row>
    <row r="48983" spans="6:6">
      <c r="F48983" s="1120"/>
    </row>
    <row r="48984" spans="6:6">
      <c r="F48984" s="1120"/>
    </row>
    <row r="48985" spans="6:6">
      <c r="F48985" s="1120"/>
    </row>
    <row r="48986" spans="6:6">
      <c r="F48986" s="1120"/>
    </row>
    <row r="48987" spans="6:6">
      <c r="F48987" s="1120"/>
    </row>
    <row r="48988" spans="6:6">
      <c r="F48988" s="1120"/>
    </row>
    <row r="48989" spans="6:6">
      <c r="F48989" s="1120"/>
    </row>
    <row r="48990" spans="6:6">
      <c r="F48990" s="1120"/>
    </row>
    <row r="48991" spans="6:6">
      <c r="F48991" s="1120"/>
    </row>
    <row r="48992" spans="6:6">
      <c r="F48992" s="1120"/>
    </row>
    <row r="48993" spans="6:6">
      <c r="F48993" s="1120"/>
    </row>
    <row r="48994" spans="6:6">
      <c r="F48994" s="1120"/>
    </row>
    <row r="48995" spans="6:6">
      <c r="F48995" s="1120"/>
    </row>
    <row r="48996" spans="6:6">
      <c r="F48996" s="1120"/>
    </row>
    <row r="48997" spans="6:6">
      <c r="F48997" s="1120"/>
    </row>
    <row r="48998" spans="6:6">
      <c r="F48998" s="1120"/>
    </row>
    <row r="48999" spans="6:6">
      <c r="F48999" s="1120"/>
    </row>
    <row r="49000" spans="6:6">
      <c r="F49000" s="1120"/>
    </row>
    <row r="49001" spans="6:6">
      <c r="F49001" s="1120"/>
    </row>
    <row r="49002" spans="6:6">
      <c r="F49002" s="1120"/>
    </row>
    <row r="49003" spans="6:6">
      <c r="F49003" s="1120"/>
    </row>
    <row r="49004" spans="6:6">
      <c r="F49004" s="1120"/>
    </row>
    <row r="49005" spans="6:6">
      <c r="F49005" s="1120"/>
    </row>
    <row r="49006" spans="6:6">
      <c r="F49006" s="1120"/>
    </row>
    <row r="49007" spans="6:6">
      <c r="F49007" s="1120"/>
    </row>
    <row r="49008" spans="6:6">
      <c r="F49008" s="1120"/>
    </row>
    <row r="49009" spans="6:6">
      <c r="F49009" s="1120"/>
    </row>
    <row r="49010" spans="6:6">
      <c r="F49010" s="1120"/>
    </row>
    <row r="49011" spans="6:6">
      <c r="F49011" s="1120"/>
    </row>
    <row r="49012" spans="6:6">
      <c r="F49012" s="1120"/>
    </row>
    <row r="49013" spans="6:6">
      <c r="F49013" s="1120"/>
    </row>
    <row r="49014" spans="6:6">
      <c r="F49014" s="1120"/>
    </row>
    <row r="49015" spans="6:6">
      <c r="F49015" s="1120"/>
    </row>
    <row r="49016" spans="6:6">
      <c r="F49016" s="1120"/>
    </row>
    <row r="49017" spans="6:6">
      <c r="F49017" s="1120"/>
    </row>
    <row r="49018" spans="6:6">
      <c r="F49018" s="1120"/>
    </row>
    <row r="49019" spans="6:6">
      <c r="F49019" s="1120"/>
    </row>
    <row r="49020" spans="6:6">
      <c r="F49020" s="1120"/>
    </row>
    <row r="49021" spans="6:6">
      <c r="F49021" s="1120"/>
    </row>
    <row r="49022" spans="6:6">
      <c r="F49022" s="1120"/>
    </row>
    <row r="49023" spans="6:6">
      <c r="F49023" s="1120"/>
    </row>
    <row r="49024" spans="6:6">
      <c r="F49024" s="1120"/>
    </row>
    <row r="49025" spans="6:6">
      <c r="F49025" s="1120"/>
    </row>
    <row r="49026" spans="6:6">
      <c r="F49026" s="1120"/>
    </row>
    <row r="49027" spans="6:6">
      <c r="F49027" s="1120"/>
    </row>
    <row r="49028" spans="6:6">
      <c r="F49028" s="1120"/>
    </row>
    <row r="49029" spans="6:6">
      <c r="F49029" s="1120"/>
    </row>
    <row r="49030" spans="6:6">
      <c r="F49030" s="1120"/>
    </row>
    <row r="49031" spans="6:6">
      <c r="F49031" s="1120"/>
    </row>
    <row r="49032" spans="6:6">
      <c r="F49032" s="1120"/>
    </row>
    <row r="49033" spans="6:6">
      <c r="F49033" s="1120"/>
    </row>
    <row r="49034" spans="6:6">
      <c r="F49034" s="1120"/>
    </row>
    <row r="49035" spans="6:6">
      <c r="F49035" s="1120"/>
    </row>
    <row r="49036" spans="6:6">
      <c r="F49036" s="1120"/>
    </row>
    <row r="49037" spans="6:6">
      <c r="F49037" s="1120"/>
    </row>
    <row r="49038" spans="6:6">
      <c r="F49038" s="1120"/>
    </row>
    <row r="49039" spans="6:6">
      <c r="F49039" s="1120"/>
    </row>
    <row r="49040" spans="6:6">
      <c r="F49040" s="1120"/>
    </row>
    <row r="49041" spans="6:6">
      <c r="F49041" s="1120"/>
    </row>
    <row r="49042" spans="6:6">
      <c r="F49042" s="1120"/>
    </row>
    <row r="49043" spans="6:6">
      <c r="F49043" s="1120"/>
    </row>
    <row r="49044" spans="6:6">
      <c r="F49044" s="1120"/>
    </row>
    <row r="49045" spans="6:6">
      <c r="F49045" s="1120"/>
    </row>
    <row r="49046" spans="6:6">
      <c r="F49046" s="1120"/>
    </row>
    <row r="49047" spans="6:6">
      <c r="F49047" s="1120"/>
    </row>
    <row r="49048" spans="6:6">
      <c r="F49048" s="1120"/>
    </row>
    <row r="49049" spans="6:6">
      <c r="F49049" s="1120"/>
    </row>
    <row r="49050" spans="6:6">
      <c r="F49050" s="1120"/>
    </row>
    <row r="49051" spans="6:6">
      <c r="F49051" s="1120"/>
    </row>
    <row r="49052" spans="6:6">
      <c r="F49052" s="1120"/>
    </row>
    <row r="49053" spans="6:6">
      <c r="F49053" s="1120"/>
    </row>
    <row r="49054" spans="6:6">
      <c r="F49054" s="1120"/>
    </row>
    <row r="49055" spans="6:6">
      <c r="F49055" s="1120"/>
    </row>
    <row r="49056" spans="6:6">
      <c r="F49056" s="1120"/>
    </row>
    <row r="49057" spans="6:6">
      <c r="F49057" s="1120"/>
    </row>
    <row r="49058" spans="6:6">
      <c r="F49058" s="1120"/>
    </row>
    <row r="49059" spans="6:6">
      <c r="F49059" s="1120"/>
    </row>
    <row r="49060" spans="6:6">
      <c r="F49060" s="1120"/>
    </row>
    <row r="49061" spans="6:6">
      <c r="F49061" s="1120"/>
    </row>
    <row r="49062" spans="6:6">
      <c r="F49062" s="1120"/>
    </row>
    <row r="49063" spans="6:6">
      <c r="F49063" s="1120"/>
    </row>
    <row r="49064" spans="6:6">
      <c r="F49064" s="1120"/>
    </row>
    <row r="49065" spans="6:6">
      <c r="F49065" s="1120"/>
    </row>
    <row r="49066" spans="6:6">
      <c r="F49066" s="1120"/>
    </row>
    <row r="49067" spans="6:6">
      <c r="F49067" s="1120"/>
    </row>
    <row r="49068" spans="6:6">
      <c r="F49068" s="1120"/>
    </row>
    <row r="49069" spans="6:6">
      <c r="F49069" s="1120"/>
    </row>
    <row r="49070" spans="6:6">
      <c r="F49070" s="1120"/>
    </row>
    <row r="49071" spans="6:6">
      <c r="F49071" s="1120"/>
    </row>
    <row r="49072" spans="6:6">
      <c r="F49072" s="1120"/>
    </row>
    <row r="49073" spans="6:6">
      <c r="F49073" s="1120"/>
    </row>
    <row r="49074" spans="6:6">
      <c r="F49074" s="1120"/>
    </row>
    <row r="49075" spans="6:6">
      <c r="F49075" s="1120"/>
    </row>
    <row r="49076" spans="6:6">
      <c r="F49076" s="1120"/>
    </row>
    <row r="49077" spans="6:6">
      <c r="F49077" s="1120"/>
    </row>
    <row r="49078" spans="6:6">
      <c r="F49078" s="1120"/>
    </row>
    <row r="49079" spans="6:6">
      <c r="F49079" s="1120"/>
    </row>
    <row r="49080" spans="6:6">
      <c r="F49080" s="1120"/>
    </row>
    <row r="49081" spans="6:6">
      <c r="F49081" s="1120"/>
    </row>
    <row r="49082" spans="6:6">
      <c r="F49082" s="1120"/>
    </row>
    <row r="49083" spans="6:6">
      <c r="F49083" s="1120"/>
    </row>
    <row r="49084" spans="6:6">
      <c r="F49084" s="1120"/>
    </row>
    <row r="49085" spans="6:6">
      <c r="F49085" s="1120"/>
    </row>
    <row r="49086" spans="6:6">
      <c r="F49086" s="1120"/>
    </row>
    <row r="49087" spans="6:6">
      <c r="F49087" s="1120"/>
    </row>
    <row r="49088" spans="6:6">
      <c r="F49088" s="1120"/>
    </row>
    <row r="49089" spans="6:6">
      <c r="F49089" s="1120"/>
    </row>
    <row r="49090" spans="6:6">
      <c r="F49090" s="1120"/>
    </row>
    <row r="49091" spans="6:6">
      <c r="F49091" s="1120"/>
    </row>
    <row r="49092" spans="6:6">
      <c r="F49092" s="1120"/>
    </row>
    <row r="49093" spans="6:6">
      <c r="F49093" s="1120"/>
    </row>
    <row r="49094" spans="6:6">
      <c r="F49094" s="1120"/>
    </row>
    <row r="49095" spans="6:6">
      <c r="F49095" s="1120"/>
    </row>
    <row r="49096" spans="6:6">
      <c r="F49096" s="1120"/>
    </row>
    <row r="49097" spans="6:6">
      <c r="F49097" s="1120"/>
    </row>
    <row r="49098" spans="6:6">
      <c r="F49098" s="1120"/>
    </row>
    <row r="49099" spans="6:6">
      <c r="F49099" s="1120"/>
    </row>
    <row r="49100" spans="6:6">
      <c r="F49100" s="1120"/>
    </row>
    <row r="49101" spans="6:6">
      <c r="F49101" s="1120"/>
    </row>
    <row r="49102" spans="6:6">
      <c r="F49102" s="1120"/>
    </row>
    <row r="49103" spans="6:6">
      <c r="F49103" s="1120"/>
    </row>
    <row r="49104" spans="6:6">
      <c r="F49104" s="1120"/>
    </row>
    <row r="49105" spans="6:6">
      <c r="F49105" s="1120"/>
    </row>
    <row r="49106" spans="6:6">
      <c r="F49106" s="1120"/>
    </row>
    <row r="49107" spans="6:6">
      <c r="F49107" s="1120"/>
    </row>
    <row r="49108" spans="6:6">
      <c r="F49108" s="1120"/>
    </row>
    <row r="49109" spans="6:6">
      <c r="F49109" s="1120"/>
    </row>
    <row r="49110" spans="6:6">
      <c r="F49110" s="1120"/>
    </row>
    <row r="49111" spans="6:6">
      <c r="F49111" s="1120"/>
    </row>
    <row r="49112" spans="6:6">
      <c r="F49112" s="1120"/>
    </row>
    <row r="49113" spans="6:6">
      <c r="F49113" s="1120"/>
    </row>
    <row r="49114" spans="6:6">
      <c r="F49114" s="1120"/>
    </row>
    <row r="49115" spans="6:6">
      <c r="F49115" s="1120"/>
    </row>
    <row r="49116" spans="6:6">
      <c r="F49116" s="1120"/>
    </row>
    <row r="49117" spans="6:6">
      <c r="F49117" s="1120"/>
    </row>
    <row r="49118" spans="6:6">
      <c r="F49118" s="1120"/>
    </row>
    <row r="49119" spans="6:6">
      <c r="F49119" s="1120"/>
    </row>
    <row r="49120" spans="6:6">
      <c r="F49120" s="1120"/>
    </row>
    <row r="49121" spans="6:6">
      <c r="F49121" s="1120"/>
    </row>
    <row r="49122" spans="6:6">
      <c r="F49122" s="1120"/>
    </row>
    <row r="49123" spans="6:6">
      <c r="F49123" s="1120"/>
    </row>
    <row r="49124" spans="6:6">
      <c r="F49124" s="1120"/>
    </row>
    <row r="49125" spans="6:6">
      <c r="F49125" s="1120"/>
    </row>
    <row r="49126" spans="6:6">
      <c r="F49126" s="1120"/>
    </row>
    <row r="49127" spans="6:6">
      <c r="F49127" s="1120"/>
    </row>
    <row r="49128" spans="6:6">
      <c r="F49128" s="1120"/>
    </row>
    <row r="49129" spans="6:6">
      <c r="F49129" s="1120"/>
    </row>
    <row r="49130" spans="6:6">
      <c r="F49130" s="1120"/>
    </row>
    <row r="49131" spans="6:6">
      <c r="F49131" s="1120"/>
    </row>
    <row r="49132" spans="6:6">
      <c r="F49132" s="1120"/>
    </row>
    <row r="49133" spans="6:6">
      <c r="F49133" s="1120"/>
    </row>
    <row r="49134" spans="6:6">
      <c r="F49134" s="1120"/>
    </row>
    <row r="49135" spans="6:6">
      <c r="F49135" s="1120"/>
    </row>
    <row r="49136" spans="6:6">
      <c r="F49136" s="1120"/>
    </row>
    <row r="49137" spans="6:6">
      <c r="F49137" s="1120"/>
    </row>
    <row r="49138" spans="6:6">
      <c r="F49138" s="1120"/>
    </row>
    <row r="49139" spans="6:6">
      <c r="F49139" s="1120"/>
    </row>
    <row r="49140" spans="6:6">
      <c r="F49140" s="1120"/>
    </row>
    <row r="49141" spans="6:6">
      <c r="F49141" s="1120"/>
    </row>
    <row r="49142" spans="6:6">
      <c r="F49142" s="1120"/>
    </row>
    <row r="49143" spans="6:6">
      <c r="F49143" s="1120"/>
    </row>
    <row r="49144" spans="6:6">
      <c r="F49144" s="1120"/>
    </row>
    <row r="49145" spans="6:6">
      <c r="F49145" s="1120"/>
    </row>
    <row r="49146" spans="6:6">
      <c r="F49146" s="1120"/>
    </row>
    <row r="49147" spans="6:6">
      <c r="F49147" s="1120"/>
    </row>
    <row r="49148" spans="6:6">
      <c r="F49148" s="1120"/>
    </row>
    <row r="49149" spans="6:6">
      <c r="F49149" s="1120"/>
    </row>
    <row r="49150" spans="6:6">
      <c r="F49150" s="1120"/>
    </row>
    <row r="49151" spans="6:6">
      <c r="F49151" s="1120"/>
    </row>
    <row r="49152" spans="6:6">
      <c r="F49152" s="1120"/>
    </row>
    <row r="49153" spans="6:6">
      <c r="F49153" s="1120"/>
    </row>
    <row r="49154" spans="6:6">
      <c r="F49154" s="1120"/>
    </row>
    <row r="49155" spans="6:6">
      <c r="F49155" s="1120"/>
    </row>
    <row r="49156" spans="6:6">
      <c r="F49156" s="1120"/>
    </row>
    <row r="49157" spans="6:6">
      <c r="F49157" s="1120"/>
    </row>
    <row r="49158" spans="6:6">
      <c r="F49158" s="1120"/>
    </row>
    <row r="49159" spans="6:6">
      <c r="F49159" s="1120"/>
    </row>
    <row r="49160" spans="6:6">
      <c r="F49160" s="1120"/>
    </row>
    <row r="49161" spans="6:6">
      <c r="F49161" s="1120"/>
    </row>
    <row r="49162" spans="6:6">
      <c r="F49162" s="1120"/>
    </row>
    <row r="49163" spans="6:6">
      <c r="F49163" s="1120"/>
    </row>
    <row r="49164" spans="6:6">
      <c r="F49164" s="1120"/>
    </row>
    <row r="49165" spans="6:6">
      <c r="F49165" s="1120"/>
    </row>
    <row r="49166" spans="6:6">
      <c r="F49166" s="1120"/>
    </row>
    <row r="49167" spans="6:6">
      <c r="F49167" s="1120"/>
    </row>
    <row r="49168" spans="6:6">
      <c r="F49168" s="1120"/>
    </row>
    <row r="49169" spans="6:6">
      <c r="F49169" s="1120"/>
    </row>
    <row r="49170" spans="6:6">
      <c r="F49170" s="1120"/>
    </row>
    <row r="49171" spans="6:6">
      <c r="F49171" s="1120"/>
    </row>
    <row r="49172" spans="6:6">
      <c r="F49172" s="1120"/>
    </row>
    <row r="49173" spans="6:6">
      <c r="F49173" s="1120"/>
    </row>
    <row r="49174" spans="6:6">
      <c r="F49174" s="1120"/>
    </row>
    <row r="49175" spans="6:6">
      <c r="F49175" s="1120"/>
    </row>
    <row r="49176" spans="6:6">
      <c r="F49176" s="1120"/>
    </row>
    <row r="49177" spans="6:6">
      <c r="F49177" s="1120"/>
    </row>
    <row r="49178" spans="6:6">
      <c r="F49178" s="1120"/>
    </row>
    <row r="49179" spans="6:6">
      <c r="F49179" s="1120"/>
    </row>
    <row r="49180" spans="6:6">
      <c r="F49180" s="1120"/>
    </row>
    <row r="49181" spans="6:6">
      <c r="F49181" s="1120"/>
    </row>
    <row r="49182" spans="6:6">
      <c r="F49182" s="1120"/>
    </row>
    <row r="49183" spans="6:6">
      <c r="F49183" s="1120"/>
    </row>
    <row r="49184" spans="6:6">
      <c r="F49184" s="1120"/>
    </row>
    <row r="49185" spans="6:6">
      <c r="F49185" s="1120"/>
    </row>
    <row r="49186" spans="6:6">
      <c r="F49186" s="1120"/>
    </row>
    <row r="49187" spans="6:6">
      <c r="F49187" s="1120"/>
    </row>
    <row r="49188" spans="6:6">
      <c r="F49188" s="1120"/>
    </row>
    <row r="49189" spans="6:6">
      <c r="F49189" s="1120"/>
    </row>
    <row r="49190" spans="6:6">
      <c r="F49190" s="1120"/>
    </row>
    <row r="49191" spans="6:6">
      <c r="F49191" s="1120"/>
    </row>
    <row r="49192" spans="6:6">
      <c r="F49192" s="1120"/>
    </row>
    <row r="49193" spans="6:6">
      <c r="F49193" s="1120"/>
    </row>
    <row r="49194" spans="6:6">
      <c r="F49194" s="1120"/>
    </row>
    <row r="49195" spans="6:6">
      <c r="F49195" s="1120"/>
    </row>
    <row r="49196" spans="6:6">
      <c r="F49196" s="1120"/>
    </row>
    <row r="49197" spans="6:6">
      <c r="F49197" s="1120"/>
    </row>
    <row r="49198" spans="6:6">
      <c r="F49198" s="1120"/>
    </row>
    <row r="49199" spans="6:6">
      <c r="F49199" s="1120"/>
    </row>
    <row r="49200" spans="6:6">
      <c r="F49200" s="1120"/>
    </row>
    <row r="49201" spans="6:6">
      <c r="F49201" s="1120"/>
    </row>
    <row r="49202" spans="6:6">
      <c r="F49202" s="1120"/>
    </row>
    <row r="49203" spans="6:6">
      <c r="F49203" s="1120"/>
    </row>
    <row r="49204" spans="6:6">
      <c r="F49204" s="1120"/>
    </row>
    <row r="49205" spans="6:6">
      <c r="F49205" s="1120"/>
    </row>
    <row r="49206" spans="6:6">
      <c r="F49206" s="1120"/>
    </row>
    <row r="49207" spans="6:6">
      <c r="F49207" s="1120"/>
    </row>
    <row r="49208" spans="6:6">
      <c r="F49208" s="1120"/>
    </row>
    <row r="49209" spans="6:6">
      <c r="F49209" s="1120"/>
    </row>
    <row r="49210" spans="6:6">
      <c r="F49210" s="1120"/>
    </row>
    <row r="49211" spans="6:6">
      <c r="F49211" s="1120"/>
    </row>
    <row r="49212" spans="6:6">
      <c r="F49212" s="1120"/>
    </row>
    <row r="49213" spans="6:6">
      <c r="F49213" s="1120"/>
    </row>
    <row r="49214" spans="6:6">
      <c r="F49214" s="1120"/>
    </row>
    <row r="49215" spans="6:6">
      <c r="F49215" s="1120"/>
    </row>
    <row r="49216" spans="6:6">
      <c r="F49216" s="1120"/>
    </row>
    <row r="49217" spans="6:6">
      <c r="F49217" s="1120"/>
    </row>
    <row r="49218" spans="6:6">
      <c r="F49218" s="1120"/>
    </row>
    <row r="49219" spans="6:6">
      <c r="F49219" s="1120"/>
    </row>
    <row r="49220" spans="6:6">
      <c r="F49220" s="1120"/>
    </row>
    <row r="49221" spans="6:6">
      <c r="F49221" s="1120"/>
    </row>
    <row r="49222" spans="6:6">
      <c r="F49222" s="1120"/>
    </row>
    <row r="49223" spans="6:6">
      <c r="F49223" s="1120"/>
    </row>
    <row r="49224" spans="6:6">
      <c r="F49224" s="1120"/>
    </row>
    <row r="49225" spans="6:6">
      <c r="F49225" s="1120"/>
    </row>
    <row r="49226" spans="6:6">
      <c r="F49226" s="1120"/>
    </row>
    <row r="49227" spans="6:6">
      <c r="F49227" s="1120"/>
    </row>
    <row r="49228" spans="6:6">
      <c r="F49228" s="1120"/>
    </row>
    <row r="49229" spans="6:6">
      <c r="F49229" s="1120"/>
    </row>
    <row r="49230" spans="6:6">
      <c r="F49230" s="1120"/>
    </row>
    <row r="49231" spans="6:6">
      <c r="F49231" s="1120"/>
    </row>
    <row r="49232" spans="6:6">
      <c r="F49232" s="1120"/>
    </row>
    <row r="49233" spans="6:6">
      <c r="F49233" s="1120"/>
    </row>
    <row r="49234" spans="6:6">
      <c r="F49234" s="1120"/>
    </row>
    <row r="49235" spans="6:6">
      <c r="F49235" s="1120"/>
    </row>
    <row r="49236" spans="6:6">
      <c r="F49236" s="1120"/>
    </row>
    <row r="49237" spans="6:6">
      <c r="F49237" s="1120"/>
    </row>
    <row r="49238" spans="6:6">
      <c r="F49238" s="1120"/>
    </row>
    <row r="49239" spans="6:6">
      <c r="F49239" s="1120"/>
    </row>
    <row r="49240" spans="6:6">
      <c r="F49240" s="1120"/>
    </row>
    <row r="49241" spans="6:6">
      <c r="F49241" s="1120"/>
    </row>
    <row r="49242" spans="6:6">
      <c r="F49242" s="1120"/>
    </row>
    <row r="49243" spans="6:6">
      <c r="F49243" s="1120"/>
    </row>
    <row r="49244" spans="6:6">
      <c r="F49244" s="1120"/>
    </row>
    <row r="49245" spans="6:6">
      <c r="F49245" s="1120"/>
    </row>
    <row r="49246" spans="6:6">
      <c r="F49246" s="1120"/>
    </row>
    <row r="49247" spans="6:6">
      <c r="F49247" s="1120"/>
    </row>
    <row r="49248" spans="6:6">
      <c r="F49248" s="1120"/>
    </row>
    <row r="49249" spans="6:6">
      <c r="F49249" s="1120"/>
    </row>
    <row r="49250" spans="6:6">
      <c r="F49250" s="1120"/>
    </row>
    <row r="49251" spans="6:6">
      <c r="F49251" s="1120"/>
    </row>
    <row r="49252" spans="6:6">
      <c r="F49252" s="1120"/>
    </row>
    <row r="49253" spans="6:6">
      <c r="F49253" s="1120"/>
    </row>
    <row r="49254" spans="6:6">
      <c r="F49254" s="1120"/>
    </row>
    <row r="49255" spans="6:6">
      <c r="F49255" s="1120"/>
    </row>
    <row r="49256" spans="6:6">
      <c r="F49256" s="1120"/>
    </row>
    <row r="49257" spans="6:6">
      <c r="F49257" s="1120"/>
    </row>
    <row r="49258" spans="6:6">
      <c r="F49258" s="1120"/>
    </row>
    <row r="49259" spans="6:6">
      <c r="F49259" s="1120"/>
    </row>
    <row r="49260" spans="6:6">
      <c r="F49260" s="1120"/>
    </row>
    <row r="49261" spans="6:6">
      <c r="F49261" s="1120"/>
    </row>
    <row r="49262" spans="6:6">
      <c r="F49262" s="1120"/>
    </row>
    <row r="49263" spans="6:6">
      <c r="F49263" s="1120"/>
    </row>
    <row r="49264" spans="6:6">
      <c r="F49264" s="1120"/>
    </row>
    <row r="49265" spans="6:6">
      <c r="F49265" s="1120"/>
    </row>
    <row r="49266" spans="6:6">
      <c r="F49266" s="1120"/>
    </row>
    <row r="49267" spans="6:6">
      <c r="F49267" s="1120"/>
    </row>
    <row r="49268" spans="6:6">
      <c r="F49268" s="1120"/>
    </row>
    <row r="49269" spans="6:6">
      <c r="F49269" s="1120"/>
    </row>
    <row r="49270" spans="6:6">
      <c r="F49270" s="1120"/>
    </row>
    <row r="49271" spans="6:6">
      <c r="F49271" s="1120"/>
    </row>
    <row r="49272" spans="6:6">
      <c r="F49272" s="1120"/>
    </row>
    <row r="49273" spans="6:6">
      <c r="F49273" s="1120"/>
    </row>
    <row r="49274" spans="6:6">
      <c r="F49274" s="1120"/>
    </row>
    <row r="49275" spans="6:6">
      <c r="F49275" s="1120"/>
    </row>
    <row r="49276" spans="6:6">
      <c r="F49276" s="1120"/>
    </row>
    <row r="49277" spans="6:6">
      <c r="F49277" s="1120"/>
    </row>
    <row r="49278" spans="6:6">
      <c r="F49278" s="1120"/>
    </row>
    <row r="49279" spans="6:6">
      <c r="F49279" s="1120"/>
    </row>
    <row r="49280" spans="6:6">
      <c r="F49280" s="1120"/>
    </row>
    <row r="49281" spans="6:6">
      <c r="F49281" s="1120"/>
    </row>
    <row r="49282" spans="6:6">
      <c r="F49282" s="1120"/>
    </row>
    <row r="49283" spans="6:6">
      <c r="F49283" s="1120"/>
    </row>
    <row r="49284" spans="6:6">
      <c r="F49284" s="1120"/>
    </row>
    <row r="49285" spans="6:6">
      <c r="F49285" s="1120"/>
    </row>
    <row r="49286" spans="6:6">
      <c r="F49286" s="1120"/>
    </row>
    <row r="49287" spans="6:6">
      <c r="F49287" s="1120"/>
    </row>
    <row r="49288" spans="6:6">
      <c r="F49288" s="1120"/>
    </row>
    <row r="49289" spans="6:6">
      <c r="F49289" s="1120"/>
    </row>
    <row r="49290" spans="6:6">
      <c r="F49290" s="1120"/>
    </row>
    <row r="49291" spans="6:6">
      <c r="F49291" s="1120"/>
    </row>
    <row r="49292" spans="6:6">
      <c r="F49292" s="1120"/>
    </row>
    <row r="49293" spans="6:6">
      <c r="F49293" s="1120"/>
    </row>
    <row r="49294" spans="6:6">
      <c r="F49294" s="1120"/>
    </row>
    <row r="49295" spans="6:6">
      <c r="F49295" s="1120"/>
    </row>
    <row r="49296" spans="6:6">
      <c r="F49296" s="1120"/>
    </row>
    <row r="49297" spans="6:6">
      <c r="F49297" s="1120"/>
    </row>
    <row r="49298" spans="6:6">
      <c r="F49298" s="1120"/>
    </row>
    <row r="49299" spans="6:6">
      <c r="F49299" s="1120"/>
    </row>
    <row r="49300" spans="6:6">
      <c r="F49300" s="1120"/>
    </row>
    <row r="49301" spans="6:6">
      <c r="F49301" s="1120"/>
    </row>
    <row r="49302" spans="6:6">
      <c r="F49302" s="1120"/>
    </row>
    <row r="49303" spans="6:6">
      <c r="F49303" s="1120"/>
    </row>
    <row r="49304" spans="6:6">
      <c r="F49304" s="1120"/>
    </row>
    <row r="49305" spans="6:6">
      <c r="F49305" s="1120"/>
    </row>
    <row r="49306" spans="6:6">
      <c r="F49306" s="1120"/>
    </row>
    <row r="49307" spans="6:6">
      <c r="F49307" s="1120"/>
    </row>
    <row r="49308" spans="6:6">
      <c r="F49308" s="1120"/>
    </row>
    <row r="49309" spans="6:6">
      <c r="F49309" s="1120"/>
    </row>
    <row r="49310" spans="6:6">
      <c r="F49310" s="1120"/>
    </row>
    <row r="49311" spans="6:6">
      <c r="F49311" s="1120"/>
    </row>
    <row r="49312" spans="6:6">
      <c r="F49312" s="1120"/>
    </row>
    <row r="49313" spans="6:6">
      <c r="F49313" s="1120"/>
    </row>
    <row r="49314" spans="6:6">
      <c r="F49314" s="1120"/>
    </row>
    <row r="49315" spans="6:6">
      <c r="F49315" s="1120"/>
    </row>
    <row r="49316" spans="6:6">
      <c r="F49316" s="1120"/>
    </row>
    <row r="49317" spans="6:6">
      <c r="F49317" s="1120"/>
    </row>
    <row r="49318" spans="6:6">
      <c r="F49318" s="1120"/>
    </row>
    <row r="49319" spans="6:6">
      <c r="F49319" s="1120"/>
    </row>
    <row r="49320" spans="6:6">
      <c r="F49320" s="1120"/>
    </row>
    <row r="49321" spans="6:6">
      <c r="F49321" s="1120"/>
    </row>
    <row r="49322" spans="6:6">
      <c r="F49322" s="1120"/>
    </row>
    <row r="49323" spans="6:6">
      <c r="F49323" s="1120"/>
    </row>
    <row r="49324" spans="6:6">
      <c r="F49324" s="1120"/>
    </row>
    <row r="49325" spans="6:6">
      <c r="F49325" s="1120"/>
    </row>
    <row r="49326" spans="6:6">
      <c r="F49326" s="1120"/>
    </row>
    <row r="49327" spans="6:6">
      <c r="F49327" s="1120"/>
    </row>
    <row r="49328" spans="6:6">
      <c r="F49328" s="1120"/>
    </row>
    <row r="49329" spans="6:6">
      <c r="F49329" s="1120"/>
    </row>
    <row r="49330" spans="6:6">
      <c r="F49330" s="1120"/>
    </row>
    <row r="49331" spans="6:6">
      <c r="F49331" s="1120"/>
    </row>
    <row r="49332" spans="6:6">
      <c r="F49332" s="1120"/>
    </row>
    <row r="49333" spans="6:6">
      <c r="F49333" s="1120"/>
    </row>
    <row r="49334" spans="6:6">
      <c r="F49334" s="1120"/>
    </row>
    <row r="49335" spans="6:6">
      <c r="F49335" s="1120"/>
    </row>
    <row r="49336" spans="6:6">
      <c r="F49336" s="1120"/>
    </row>
    <row r="49337" spans="6:6">
      <c r="F49337" s="1120"/>
    </row>
    <row r="49338" spans="6:6">
      <c r="F49338" s="1120"/>
    </row>
    <row r="49339" spans="6:6">
      <c r="F49339" s="1120"/>
    </row>
    <row r="49340" spans="6:6">
      <c r="F49340" s="1120"/>
    </row>
    <row r="49341" spans="6:6">
      <c r="F49341" s="1120"/>
    </row>
    <row r="49342" spans="6:6">
      <c r="F49342" s="1120"/>
    </row>
    <row r="49343" spans="6:6">
      <c r="F49343" s="1120"/>
    </row>
    <row r="49344" spans="6:6">
      <c r="F49344" s="1120"/>
    </row>
    <row r="49345" spans="6:6">
      <c r="F49345" s="1120"/>
    </row>
    <row r="49346" spans="6:6">
      <c r="F49346" s="1120"/>
    </row>
    <row r="49347" spans="6:6">
      <c r="F49347" s="1120"/>
    </row>
    <row r="49348" spans="6:6">
      <c r="F49348" s="1120"/>
    </row>
    <row r="49349" spans="6:6">
      <c r="F49349" s="1120"/>
    </row>
    <row r="49350" spans="6:6">
      <c r="F49350" s="1120"/>
    </row>
    <row r="49351" spans="6:6">
      <c r="F49351" s="1120"/>
    </row>
    <row r="49352" spans="6:6">
      <c r="F49352" s="1120"/>
    </row>
    <row r="49353" spans="6:6">
      <c r="F49353" s="1120"/>
    </row>
    <row r="49354" spans="6:6">
      <c r="F49354" s="1120"/>
    </row>
    <row r="49355" spans="6:6">
      <c r="F49355" s="1120"/>
    </row>
    <row r="49356" spans="6:6">
      <c r="F49356" s="1120"/>
    </row>
    <row r="49357" spans="6:6">
      <c r="F49357" s="1120"/>
    </row>
    <row r="49358" spans="6:6">
      <c r="F49358" s="1120"/>
    </row>
    <row r="49359" spans="6:6">
      <c r="F49359" s="1120"/>
    </row>
    <row r="49360" spans="6:6">
      <c r="F49360" s="1120"/>
    </row>
    <row r="49361" spans="6:6">
      <c r="F49361" s="1120"/>
    </row>
    <row r="49362" spans="6:6">
      <c r="F49362" s="1120"/>
    </row>
    <row r="49363" spans="6:6">
      <c r="F49363" s="1120"/>
    </row>
    <row r="49364" spans="6:6">
      <c r="F49364" s="1120"/>
    </row>
    <row r="49365" spans="6:6">
      <c r="F49365" s="1120"/>
    </row>
    <row r="49366" spans="6:6">
      <c r="F49366" s="1120"/>
    </row>
    <row r="49367" spans="6:6">
      <c r="F49367" s="1120"/>
    </row>
    <row r="49368" spans="6:6">
      <c r="F49368" s="1120"/>
    </row>
    <row r="49369" spans="6:6">
      <c r="F49369" s="1120"/>
    </row>
    <row r="49370" spans="6:6">
      <c r="F49370" s="1120"/>
    </row>
    <row r="49371" spans="6:6">
      <c r="F49371" s="1120"/>
    </row>
    <row r="49372" spans="6:6">
      <c r="F49372" s="1120"/>
    </row>
    <row r="49373" spans="6:6">
      <c r="F49373" s="1120"/>
    </row>
    <row r="49374" spans="6:6">
      <c r="F49374" s="1120"/>
    </row>
    <row r="49375" spans="6:6">
      <c r="F49375" s="1120"/>
    </row>
    <row r="49376" spans="6:6">
      <c r="F49376" s="1120"/>
    </row>
    <row r="49377" spans="6:6">
      <c r="F49377" s="1120"/>
    </row>
    <row r="49378" spans="6:6">
      <c r="F49378" s="1120"/>
    </row>
    <row r="49379" spans="6:6">
      <c r="F49379" s="1120"/>
    </row>
    <row r="49380" spans="6:6">
      <c r="F49380" s="1120"/>
    </row>
    <row r="49381" spans="6:6">
      <c r="F49381" s="1120"/>
    </row>
    <row r="49382" spans="6:6">
      <c r="F49382" s="1120"/>
    </row>
    <row r="49383" spans="6:6">
      <c r="F49383" s="1120"/>
    </row>
    <row r="49384" spans="6:6">
      <c r="F49384" s="1120"/>
    </row>
    <row r="49385" spans="6:6">
      <c r="F49385" s="1120"/>
    </row>
    <row r="49386" spans="6:6">
      <c r="F49386" s="1120"/>
    </row>
    <row r="49387" spans="6:6">
      <c r="F49387" s="1120"/>
    </row>
    <row r="49388" spans="6:6">
      <c r="F49388" s="1120"/>
    </row>
    <row r="49389" spans="6:6">
      <c r="F49389" s="1120"/>
    </row>
    <row r="49390" spans="6:6">
      <c r="F49390" s="1120"/>
    </row>
    <row r="49391" spans="6:6">
      <c r="F49391" s="1120"/>
    </row>
    <row r="49392" spans="6:6">
      <c r="F49392" s="1120"/>
    </row>
    <row r="49393" spans="6:6">
      <c r="F49393" s="1120"/>
    </row>
    <row r="49394" spans="6:6">
      <c r="F49394" s="1120"/>
    </row>
    <row r="49395" spans="6:6">
      <c r="F49395" s="1120"/>
    </row>
    <row r="49396" spans="6:6">
      <c r="F49396" s="1120"/>
    </row>
    <row r="49397" spans="6:6">
      <c r="F49397" s="1120"/>
    </row>
    <row r="49398" spans="6:6">
      <c r="F49398" s="1120"/>
    </row>
    <row r="49399" spans="6:6">
      <c r="F49399" s="1120"/>
    </row>
    <row r="49400" spans="6:6">
      <c r="F49400" s="1120"/>
    </row>
    <row r="49401" spans="6:6">
      <c r="F49401" s="1120"/>
    </row>
    <row r="49402" spans="6:6">
      <c r="F49402" s="1120"/>
    </row>
    <row r="49403" spans="6:6">
      <c r="F49403" s="1120"/>
    </row>
    <row r="49404" spans="6:6">
      <c r="F49404" s="1120"/>
    </row>
    <row r="49405" spans="6:6">
      <c r="F49405" s="1120"/>
    </row>
    <row r="49406" spans="6:6">
      <c r="F49406" s="1120"/>
    </row>
    <row r="49407" spans="6:6">
      <c r="F49407" s="1120"/>
    </row>
    <row r="49408" spans="6:6">
      <c r="F49408" s="1120"/>
    </row>
    <row r="49409" spans="6:6">
      <c r="F49409" s="1120"/>
    </row>
    <row r="49410" spans="6:6">
      <c r="F49410" s="1120"/>
    </row>
    <row r="49411" spans="6:6">
      <c r="F49411" s="1120"/>
    </row>
    <row r="49412" spans="6:6">
      <c r="F49412" s="1120"/>
    </row>
    <row r="49413" spans="6:6">
      <c r="F49413" s="1120"/>
    </row>
    <row r="49414" spans="6:6">
      <c r="F49414" s="1120"/>
    </row>
    <row r="49415" spans="6:6">
      <c r="F49415" s="1120"/>
    </row>
    <row r="49416" spans="6:6">
      <c r="F49416" s="1120"/>
    </row>
    <row r="49417" spans="6:6">
      <c r="F49417" s="1120"/>
    </row>
    <row r="49418" spans="6:6">
      <c r="F49418" s="1120"/>
    </row>
    <row r="49419" spans="6:6">
      <c r="F49419" s="1120"/>
    </row>
    <row r="49420" spans="6:6">
      <c r="F49420" s="1120"/>
    </row>
    <row r="49421" spans="6:6">
      <c r="F49421" s="1120"/>
    </row>
    <row r="49422" spans="6:6">
      <c r="F49422" s="1120"/>
    </row>
    <row r="49423" spans="6:6">
      <c r="F49423" s="1120"/>
    </row>
    <row r="49424" spans="6:6">
      <c r="F49424" s="1120"/>
    </row>
    <row r="49425" spans="6:6">
      <c r="F49425" s="1120"/>
    </row>
    <row r="49426" spans="6:6">
      <c r="F49426" s="1120"/>
    </row>
    <row r="49427" spans="6:6">
      <c r="F49427" s="1120"/>
    </row>
    <row r="49428" spans="6:6">
      <c r="F49428" s="1120"/>
    </row>
    <row r="49429" spans="6:6">
      <c r="F49429" s="1120"/>
    </row>
    <row r="49430" spans="6:6">
      <c r="F49430" s="1120"/>
    </row>
    <row r="49431" spans="6:6">
      <c r="F49431" s="1120"/>
    </row>
    <row r="49432" spans="6:6">
      <c r="F49432" s="1120"/>
    </row>
    <row r="49433" spans="6:6">
      <c r="F49433" s="1120"/>
    </row>
    <row r="49434" spans="6:6">
      <c r="F49434" s="1120"/>
    </row>
    <row r="49435" spans="6:6">
      <c r="F49435" s="1120"/>
    </row>
    <row r="49436" spans="6:6">
      <c r="F49436" s="1120"/>
    </row>
    <row r="49437" spans="6:6">
      <c r="F49437" s="1120"/>
    </row>
    <row r="49438" spans="6:6">
      <c r="F49438" s="1120"/>
    </row>
    <row r="49439" spans="6:6">
      <c r="F49439" s="1120"/>
    </row>
    <row r="49440" spans="6:6">
      <c r="F49440" s="1120"/>
    </row>
    <row r="49441" spans="6:6">
      <c r="F49441" s="1120"/>
    </row>
    <row r="49442" spans="6:6">
      <c r="F49442" s="1120"/>
    </row>
    <row r="49443" spans="6:6">
      <c r="F49443" s="1120"/>
    </row>
    <row r="49444" spans="6:6">
      <c r="F49444" s="1120"/>
    </row>
    <row r="49445" spans="6:6">
      <c r="F49445" s="1120"/>
    </row>
    <row r="49446" spans="6:6">
      <c r="F49446" s="1120"/>
    </row>
    <row r="49447" spans="6:6">
      <c r="F49447" s="1120"/>
    </row>
    <row r="49448" spans="6:6">
      <c r="F49448" s="1120"/>
    </row>
    <row r="49449" spans="6:6">
      <c r="F49449" s="1120"/>
    </row>
    <row r="49450" spans="6:6">
      <c r="F49450" s="1120"/>
    </row>
    <row r="49451" spans="6:6">
      <c r="F49451" s="1120"/>
    </row>
    <row r="49452" spans="6:6">
      <c r="F49452" s="1120"/>
    </row>
    <row r="49453" spans="6:6">
      <c r="F49453" s="1120"/>
    </row>
    <row r="49454" spans="6:6">
      <c r="F49454" s="1120"/>
    </row>
    <row r="49455" spans="6:6">
      <c r="F49455" s="1120"/>
    </row>
    <row r="49456" spans="6:6">
      <c r="F49456" s="1120"/>
    </row>
    <row r="49457" spans="6:6">
      <c r="F49457" s="1120"/>
    </row>
    <row r="49458" spans="6:6">
      <c r="F49458" s="1120"/>
    </row>
    <row r="49459" spans="6:6">
      <c r="F49459" s="1120"/>
    </row>
    <row r="49460" spans="6:6">
      <c r="F49460" s="1120"/>
    </row>
    <row r="49461" spans="6:6">
      <c r="F49461" s="1120"/>
    </row>
    <row r="49462" spans="6:6">
      <c r="F49462" s="1120"/>
    </row>
    <row r="49463" spans="6:6">
      <c r="F49463" s="1120"/>
    </row>
    <row r="49464" spans="6:6">
      <c r="F49464" s="1120"/>
    </row>
    <row r="49465" spans="6:6">
      <c r="F49465" s="1120"/>
    </row>
    <row r="49466" spans="6:6">
      <c r="F49466" s="1120"/>
    </row>
    <row r="49467" spans="6:6">
      <c r="F49467" s="1120"/>
    </row>
    <row r="49468" spans="6:6">
      <c r="F49468" s="1120"/>
    </row>
    <row r="49469" spans="6:6">
      <c r="F49469" s="1120"/>
    </row>
    <row r="49470" spans="6:6">
      <c r="F49470" s="1120"/>
    </row>
    <row r="49471" spans="6:6">
      <c r="F49471" s="1120"/>
    </row>
    <row r="49472" spans="6:6">
      <c r="F49472" s="1120"/>
    </row>
    <row r="49473" spans="6:6">
      <c r="F49473" s="1120"/>
    </row>
    <row r="49474" spans="6:6">
      <c r="F49474" s="1120"/>
    </row>
    <row r="49475" spans="6:6">
      <c r="F49475" s="1120"/>
    </row>
    <row r="49476" spans="6:6">
      <c r="F49476" s="1120"/>
    </row>
    <row r="49477" spans="6:6">
      <c r="F49477" s="1120"/>
    </row>
    <row r="49478" spans="6:6">
      <c r="F49478" s="1120"/>
    </row>
    <row r="49479" spans="6:6">
      <c r="F49479" s="1120"/>
    </row>
    <row r="49480" spans="6:6">
      <c r="F49480" s="1120"/>
    </row>
    <row r="49481" spans="6:6">
      <c r="F49481" s="1120"/>
    </row>
    <row r="49482" spans="6:6">
      <c r="F49482" s="1120"/>
    </row>
    <row r="49483" spans="6:6">
      <c r="F49483" s="1120"/>
    </row>
    <row r="49484" spans="6:6">
      <c r="F49484" s="1120"/>
    </row>
    <row r="49485" spans="6:6">
      <c r="F49485" s="1120"/>
    </row>
    <row r="49486" spans="6:6">
      <c r="F49486" s="1120"/>
    </row>
    <row r="49487" spans="6:6">
      <c r="F49487" s="1120"/>
    </row>
    <row r="49488" spans="6:6">
      <c r="F49488" s="1120"/>
    </row>
    <row r="49489" spans="6:6">
      <c r="F49489" s="1120"/>
    </row>
    <row r="49490" spans="6:6">
      <c r="F49490" s="1120"/>
    </row>
    <row r="49491" spans="6:6">
      <c r="F49491" s="1120"/>
    </row>
    <row r="49492" spans="6:6">
      <c r="F49492" s="1120"/>
    </row>
    <row r="49493" spans="6:6">
      <c r="F49493" s="1120"/>
    </row>
    <row r="49494" spans="6:6">
      <c r="F49494" s="1120"/>
    </row>
    <row r="49495" spans="6:6">
      <c r="F49495" s="1120"/>
    </row>
    <row r="49496" spans="6:6">
      <c r="F49496" s="1120"/>
    </row>
    <row r="49497" spans="6:6">
      <c r="F49497" s="1120"/>
    </row>
    <row r="49498" spans="6:6">
      <c r="F49498" s="1120"/>
    </row>
    <row r="49499" spans="6:6">
      <c r="F49499" s="1120"/>
    </row>
    <row r="49500" spans="6:6">
      <c r="F49500" s="1120"/>
    </row>
    <row r="49501" spans="6:6">
      <c r="F49501" s="1120"/>
    </row>
    <row r="49502" spans="6:6">
      <c r="F49502" s="1120"/>
    </row>
    <row r="49503" spans="6:6">
      <c r="F49503" s="1120"/>
    </row>
    <row r="49504" spans="6:6">
      <c r="F49504" s="1120"/>
    </row>
    <row r="49505" spans="6:6">
      <c r="F49505" s="1120"/>
    </row>
    <row r="49506" spans="6:6">
      <c r="F49506" s="1120"/>
    </row>
    <row r="49507" spans="6:6">
      <c r="F49507" s="1120"/>
    </row>
    <row r="49508" spans="6:6">
      <c r="F49508" s="1120"/>
    </row>
    <row r="49509" spans="6:6">
      <c r="F49509" s="1120"/>
    </row>
    <row r="49510" spans="6:6">
      <c r="F49510" s="1120"/>
    </row>
    <row r="49511" spans="6:6">
      <c r="F49511" s="1120"/>
    </row>
    <row r="49512" spans="6:6">
      <c r="F49512" s="1120"/>
    </row>
    <row r="49513" spans="6:6">
      <c r="F49513" s="1120"/>
    </row>
    <row r="49514" spans="6:6">
      <c r="F49514" s="1120"/>
    </row>
    <row r="49515" spans="6:6">
      <c r="F49515" s="1120"/>
    </row>
    <row r="49516" spans="6:6">
      <c r="F49516" s="1120"/>
    </row>
    <row r="49517" spans="6:6">
      <c r="F49517" s="1120"/>
    </row>
    <row r="49518" spans="6:6">
      <c r="F49518" s="1120"/>
    </row>
    <row r="49519" spans="6:6">
      <c r="F49519" s="1120"/>
    </row>
    <row r="49520" spans="6:6">
      <c r="F49520" s="1120"/>
    </row>
    <row r="49521" spans="6:6">
      <c r="F49521" s="1120"/>
    </row>
    <row r="49522" spans="6:6">
      <c r="F49522" s="1120"/>
    </row>
    <row r="49523" spans="6:6">
      <c r="F49523" s="1120"/>
    </row>
    <row r="49524" spans="6:6">
      <c r="F49524" s="1120"/>
    </row>
    <row r="49525" spans="6:6">
      <c r="F49525" s="1120"/>
    </row>
    <row r="49526" spans="6:6">
      <c r="F49526" s="1120"/>
    </row>
    <row r="49527" spans="6:6">
      <c r="F49527" s="1120"/>
    </row>
    <row r="49528" spans="6:6">
      <c r="F49528" s="1120"/>
    </row>
    <row r="49529" spans="6:6">
      <c r="F49529" s="1120"/>
    </row>
    <row r="49530" spans="6:6">
      <c r="F49530" s="1120"/>
    </row>
    <row r="49531" spans="6:6">
      <c r="F49531" s="1120"/>
    </row>
    <row r="49532" spans="6:6">
      <c r="F49532" s="1120"/>
    </row>
    <row r="49533" spans="6:6">
      <c r="F49533" s="1120"/>
    </row>
    <row r="49534" spans="6:6">
      <c r="F49534" s="1120"/>
    </row>
    <row r="49535" spans="6:6">
      <c r="F49535" s="1120"/>
    </row>
    <row r="49536" spans="6:6">
      <c r="F49536" s="1120"/>
    </row>
    <row r="49537" spans="6:6">
      <c r="F49537" s="1120"/>
    </row>
    <row r="49538" spans="6:6">
      <c r="F49538" s="1120"/>
    </row>
    <row r="49539" spans="6:6">
      <c r="F49539" s="1120"/>
    </row>
    <row r="49540" spans="6:6">
      <c r="F49540" s="1120"/>
    </row>
    <row r="49541" spans="6:6">
      <c r="F49541" s="1120"/>
    </row>
    <row r="49542" spans="6:6">
      <c r="F49542" s="1120"/>
    </row>
    <row r="49543" spans="6:6">
      <c r="F49543" s="1120"/>
    </row>
    <row r="49544" spans="6:6">
      <c r="F49544" s="1120"/>
    </row>
    <row r="49545" spans="6:6">
      <c r="F49545" s="1120"/>
    </row>
    <row r="49546" spans="6:6">
      <c r="F49546" s="1120"/>
    </row>
    <row r="49547" spans="6:6">
      <c r="F49547" s="1120"/>
    </row>
    <row r="49548" spans="6:6">
      <c r="F49548" s="1120"/>
    </row>
    <row r="49549" spans="6:6">
      <c r="F49549" s="1120"/>
    </row>
    <row r="49550" spans="6:6">
      <c r="F49550" s="1120"/>
    </row>
    <row r="49551" spans="6:6">
      <c r="F49551" s="1120"/>
    </row>
    <row r="49552" spans="6:6">
      <c r="F49552" s="1120"/>
    </row>
    <row r="49553" spans="6:6">
      <c r="F49553" s="1120"/>
    </row>
    <row r="49554" spans="6:6">
      <c r="F49554" s="1120"/>
    </row>
    <row r="49555" spans="6:6">
      <c r="F49555" s="1120"/>
    </row>
    <row r="49556" spans="6:6">
      <c r="F49556" s="1120"/>
    </row>
    <row r="49557" spans="6:6">
      <c r="F49557" s="1120"/>
    </row>
    <row r="49558" spans="6:6">
      <c r="F49558" s="1120"/>
    </row>
    <row r="49559" spans="6:6">
      <c r="F49559" s="1120"/>
    </row>
    <row r="49560" spans="6:6">
      <c r="F49560" s="1120"/>
    </row>
    <row r="49561" spans="6:6">
      <c r="F49561" s="1120"/>
    </row>
    <row r="49562" spans="6:6">
      <c r="F49562" s="1120"/>
    </row>
    <row r="49563" spans="6:6">
      <c r="F49563" s="1120"/>
    </row>
    <row r="49564" spans="6:6">
      <c r="F49564" s="1120"/>
    </row>
    <row r="49565" spans="6:6">
      <c r="F49565" s="1120"/>
    </row>
    <row r="49566" spans="6:6">
      <c r="F49566" s="1120"/>
    </row>
    <row r="49567" spans="6:6">
      <c r="F49567" s="1120"/>
    </row>
    <row r="49568" spans="6:6">
      <c r="F49568" s="1120"/>
    </row>
    <row r="49569" spans="6:6">
      <c r="F49569" s="1120"/>
    </row>
    <row r="49570" spans="6:6">
      <c r="F49570" s="1120"/>
    </row>
    <row r="49571" spans="6:6">
      <c r="F49571" s="1120"/>
    </row>
    <row r="49572" spans="6:6">
      <c r="F49572" s="1120"/>
    </row>
    <row r="49573" spans="6:6">
      <c r="F49573" s="1120"/>
    </row>
    <row r="49574" spans="6:6">
      <c r="F49574" s="1120"/>
    </row>
    <row r="49575" spans="6:6">
      <c r="F49575" s="1120"/>
    </row>
    <row r="49576" spans="6:6">
      <c r="F49576" s="1120"/>
    </row>
    <row r="49577" spans="6:6">
      <c r="F49577" s="1120"/>
    </row>
    <row r="49578" spans="6:6">
      <c r="F49578" s="1120"/>
    </row>
    <row r="49579" spans="6:6">
      <c r="F49579" s="1120"/>
    </row>
    <row r="49580" spans="6:6">
      <c r="F49580" s="1120"/>
    </row>
    <row r="49581" spans="6:6">
      <c r="F49581" s="1120"/>
    </row>
    <row r="49582" spans="6:6">
      <c r="F49582" s="1120"/>
    </row>
    <row r="49583" spans="6:6">
      <c r="F49583" s="1120"/>
    </row>
    <row r="49584" spans="6:6">
      <c r="F49584" s="1120"/>
    </row>
    <row r="49585" spans="6:6">
      <c r="F49585" s="1120"/>
    </row>
    <row r="49586" spans="6:6">
      <c r="F49586" s="1120"/>
    </row>
    <row r="49587" spans="6:6">
      <c r="F49587" s="1120"/>
    </row>
    <row r="49588" spans="6:6">
      <c r="F49588" s="1120"/>
    </row>
    <row r="49589" spans="6:6">
      <c r="F49589" s="1120"/>
    </row>
    <row r="49590" spans="6:6">
      <c r="F49590" s="1120"/>
    </row>
    <row r="49591" spans="6:6">
      <c r="F49591" s="1120"/>
    </row>
    <row r="49592" spans="6:6">
      <c r="F49592" s="1120"/>
    </row>
    <row r="49593" spans="6:6">
      <c r="F49593" s="1120"/>
    </row>
    <row r="49594" spans="6:6">
      <c r="F49594" s="1120"/>
    </row>
    <row r="49595" spans="6:6">
      <c r="F49595" s="1120"/>
    </row>
    <row r="49596" spans="6:6">
      <c r="F49596" s="1120"/>
    </row>
    <row r="49597" spans="6:6">
      <c r="F49597" s="1120"/>
    </row>
    <row r="49598" spans="6:6">
      <c r="F49598" s="1120"/>
    </row>
    <row r="49599" spans="6:6">
      <c r="F49599" s="1120"/>
    </row>
    <row r="49600" spans="6:6">
      <c r="F49600" s="1120"/>
    </row>
    <row r="49601" spans="6:6">
      <c r="F49601" s="1120"/>
    </row>
    <row r="49602" spans="6:6">
      <c r="F49602" s="1120"/>
    </row>
    <row r="49603" spans="6:6">
      <c r="F49603" s="1120"/>
    </row>
    <row r="49604" spans="6:6">
      <c r="F49604" s="1120"/>
    </row>
    <row r="49605" spans="6:6">
      <c r="F49605" s="1120"/>
    </row>
    <row r="49606" spans="6:6">
      <c r="F49606" s="1120"/>
    </row>
    <row r="49607" spans="6:6">
      <c r="F49607" s="1120"/>
    </row>
    <row r="49608" spans="6:6">
      <c r="F49608" s="1120"/>
    </row>
    <row r="49609" spans="6:6">
      <c r="F49609" s="1120"/>
    </row>
    <row r="49610" spans="6:6">
      <c r="F49610" s="1120"/>
    </row>
    <row r="49611" spans="6:6">
      <c r="F49611" s="1120"/>
    </row>
    <row r="49612" spans="6:6">
      <c r="F49612" s="1120"/>
    </row>
    <row r="49613" spans="6:6">
      <c r="F49613" s="1120"/>
    </row>
    <row r="49614" spans="6:6">
      <c r="F49614" s="1120"/>
    </row>
    <row r="49615" spans="6:6">
      <c r="F49615" s="1120"/>
    </row>
    <row r="49616" spans="6:6">
      <c r="F49616" s="1120"/>
    </row>
    <row r="49617" spans="6:6">
      <c r="F49617" s="1120"/>
    </row>
    <row r="49618" spans="6:6">
      <c r="F49618" s="1120"/>
    </row>
    <row r="49619" spans="6:6">
      <c r="F49619" s="1120"/>
    </row>
    <row r="49620" spans="6:6">
      <c r="F49620" s="1120"/>
    </row>
    <row r="49621" spans="6:6">
      <c r="F49621" s="1120"/>
    </row>
    <row r="49622" spans="6:6">
      <c r="F49622" s="1120"/>
    </row>
    <row r="49623" spans="6:6">
      <c r="F49623" s="1120"/>
    </row>
    <row r="49624" spans="6:6">
      <c r="F49624" s="1120"/>
    </row>
    <row r="49625" spans="6:6">
      <c r="F49625" s="1120"/>
    </row>
    <row r="49626" spans="6:6">
      <c r="F49626" s="1120"/>
    </row>
    <row r="49627" spans="6:6">
      <c r="F49627" s="1120"/>
    </row>
    <row r="49628" spans="6:6">
      <c r="F49628" s="1120"/>
    </row>
    <row r="49629" spans="6:6">
      <c r="F49629" s="1120"/>
    </row>
    <row r="49630" spans="6:6">
      <c r="F49630" s="1120"/>
    </row>
    <row r="49631" spans="6:6">
      <c r="F49631" s="1120"/>
    </row>
    <row r="49632" spans="6:6">
      <c r="F49632" s="1120"/>
    </row>
    <row r="49633" spans="6:6">
      <c r="F49633" s="1120"/>
    </row>
    <row r="49634" spans="6:6">
      <c r="F49634" s="1120"/>
    </row>
    <row r="49635" spans="6:6">
      <c r="F49635" s="1120"/>
    </row>
    <row r="49636" spans="6:6">
      <c r="F49636" s="1120"/>
    </row>
    <row r="49637" spans="6:6">
      <c r="F49637" s="1120"/>
    </row>
    <row r="49638" spans="6:6">
      <c r="F49638" s="1120"/>
    </row>
    <row r="49639" spans="6:6">
      <c r="F49639" s="1120"/>
    </row>
    <row r="49640" spans="6:6">
      <c r="F49640" s="1120"/>
    </row>
    <row r="49641" spans="6:6">
      <c r="F49641" s="1120"/>
    </row>
    <row r="49642" spans="6:6">
      <c r="F49642" s="1120"/>
    </row>
    <row r="49643" spans="6:6">
      <c r="F49643" s="1120"/>
    </row>
    <row r="49644" spans="6:6">
      <c r="F49644" s="1120"/>
    </row>
    <row r="49645" spans="6:6">
      <c r="F49645" s="1120"/>
    </row>
    <row r="49646" spans="6:6">
      <c r="F49646" s="1120"/>
    </row>
    <row r="49647" spans="6:6">
      <c r="F49647" s="1120"/>
    </row>
    <row r="49648" spans="6:6">
      <c r="F49648" s="1120"/>
    </row>
    <row r="49649" spans="6:6">
      <c r="F49649" s="1120"/>
    </row>
    <row r="49650" spans="6:6">
      <c r="F49650" s="1120"/>
    </row>
    <row r="49651" spans="6:6">
      <c r="F49651" s="1120"/>
    </row>
    <row r="49652" spans="6:6">
      <c r="F49652" s="1120"/>
    </row>
    <row r="49653" spans="6:6">
      <c r="F49653" s="1120"/>
    </row>
    <row r="49654" spans="6:6">
      <c r="F49654" s="1120"/>
    </row>
    <row r="49655" spans="6:6">
      <c r="F49655" s="1120"/>
    </row>
    <row r="49656" spans="6:6">
      <c r="F49656" s="1120"/>
    </row>
    <row r="49657" spans="6:6">
      <c r="F49657" s="1120"/>
    </row>
    <row r="49658" spans="6:6">
      <c r="F49658" s="1120"/>
    </row>
    <row r="49659" spans="6:6">
      <c r="F49659" s="1120"/>
    </row>
    <row r="49660" spans="6:6">
      <c r="F49660" s="1120"/>
    </row>
    <row r="49661" spans="6:6">
      <c r="F49661" s="1120"/>
    </row>
    <row r="49662" spans="6:6">
      <c r="F49662" s="1120"/>
    </row>
    <row r="49663" spans="6:6">
      <c r="F49663" s="1120"/>
    </row>
    <row r="49664" spans="6:6">
      <c r="F49664" s="1120"/>
    </row>
    <row r="49665" spans="6:6">
      <c r="F49665" s="1120"/>
    </row>
    <row r="49666" spans="6:6">
      <c r="F49666" s="1120"/>
    </row>
    <row r="49667" spans="6:6">
      <c r="F49667" s="1120"/>
    </row>
    <row r="49668" spans="6:6">
      <c r="F49668" s="1120"/>
    </row>
    <row r="49669" spans="6:6">
      <c r="F49669" s="1120"/>
    </row>
    <row r="49670" spans="6:6">
      <c r="F49670" s="1120"/>
    </row>
    <row r="49671" spans="6:6">
      <c r="F49671" s="1120"/>
    </row>
    <row r="49672" spans="6:6">
      <c r="F49672" s="1120"/>
    </row>
    <row r="49673" spans="6:6">
      <c r="F49673" s="1120"/>
    </row>
    <row r="49674" spans="6:6">
      <c r="F49674" s="1120"/>
    </row>
    <row r="49675" spans="6:6">
      <c r="F49675" s="1120"/>
    </row>
    <row r="49676" spans="6:6">
      <c r="F49676" s="1120"/>
    </row>
    <row r="49677" spans="6:6">
      <c r="F49677" s="1120"/>
    </row>
    <row r="49678" spans="6:6">
      <c r="F49678" s="1120"/>
    </row>
    <row r="49679" spans="6:6">
      <c r="F49679" s="1120"/>
    </row>
    <row r="49680" spans="6:6">
      <c r="F49680" s="1120"/>
    </row>
    <row r="49681" spans="6:6">
      <c r="F49681" s="1120"/>
    </row>
    <row r="49682" spans="6:6">
      <c r="F49682" s="1120"/>
    </row>
    <row r="49683" spans="6:6">
      <c r="F49683" s="1120"/>
    </row>
    <row r="49684" spans="6:6">
      <c r="F49684" s="1120"/>
    </row>
    <row r="49685" spans="6:6">
      <c r="F49685" s="1120"/>
    </row>
    <row r="49686" spans="6:6">
      <c r="F49686" s="1120"/>
    </row>
    <row r="49687" spans="6:6">
      <c r="F49687" s="1120"/>
    </row>
    <row r="49688" spans="6:6">
      <c r="F49688" s="1120"/>
    </row>
    <row r="49689" spans="6:6">
      <c r="F49689" s="1120"/>
    </row>
    <row r="49690" spans="6:6">
      <c r="F49690" s="1120"/>
    </row>
    <row r="49691" spans="6:6">
      <c r="F49691" s="1120"/>
    </row>
    <row r="49692" spans="6:6">
      <c r="F49692" s="1120"/>
    </row>
    <row r="49693" spans="6:6">
      <c r="F49693" s="1120"/>
    </row>
    <row r="49694" spans="6:6">
      <c r="F49694" s="1120"/>
    </row>
    <row r="49695" spans="6:6">
      <c r="F49695" s="1120"/>
    </row>
    <row r="49696" spans="6:6">
      <c r="F49696" s="1120"/>
    </row>
    <row r="49697" spans="6:6">
      <c r="F49697" s="1120"/>
    </row>
    <row r="49698" spans="6:6">
      <c r="F49698" s="1120"/>
    </row>
    <row r="49699" spans="6:6">
      <c r="F49699" s="1120"/>
    </row>
    <row r="49700" spans="6:6">
      <c r="F49700" s="1120"/>
    </row>
    <row r="49701" spans="6:6">
      <c r="F49701" s="1120"/>
    </row>
    <row r="49702" spans="6:6">
      <c r="F49702" s="1120"/>
    </row>
    <row r="49703" spans="6:6">
      <c r="F49703" s="1120"/>
    </row>
    <row r="49704" spans="6:6">
      <c r="F49704" s="1120"/>
    </row>
    <row r="49705" spans="6:6">
      <c r="F49705" s="1120"/>
    </row>
    <row r="49706" spans="6:6">
      <c r="F49706" s="1120"/>
    </row>
    <row r="49707" spans="6:6">
      <c r="F49707" s="1120"/>
    </row>
    <row r="49708" spans="6:6">
      <c r="F49708" s="1120"/>
    </row>
    <row r="49709" spans="6:6">
      <c r="F49709" s="1120"/>
    </row>
    <row r="49710" spans="6:6">
      <c r="F49710" s="1120"/>
    </row>
    <row r="49711" spans="6:6">
      <c r="F49711" s="1120"/>
    </row>
    <row r="49712" spans="6:6">
      <c r="F49712" s="1120"/>
    </row>
    <row r="49713" spans="6:6">
      <c r="F49713" s="1120"/>
    </row>
    <row r="49714" spans="6:6">
      <c r="F49714" s="1120"/>
    </row>
    <row r="49715" spans="6:6">
      <c r="F49715" s="1120"/>
    </row>
    <row r="49716" spans="6:6">
      <c r="F49716" s="1120"/>
    </row>
    <row r="49717" spans="6:6">
      <c r="F49717" s="1120"/>
    </row>
    <row r="49718" spans="6:6">
      <c r="F49718" s="1120"/>
    </row>
    <row r="49719" spans="6:6">
      <c r="F49719" s="1120"/>
    </row>
    <row r="49720" spans="6:6">
      <c r="F49720" s="1120"/>
    </row>
    <row r="49721" spans="6:6">
      <c r="F49721" s="1120"/>
    </row>
    <row r="49722" spans="6:6">
      <c r="F49722" s="1120"/>
    </row>
    <row r="49723" spans="6:6">
      <c r="F49723" s="1120"/>
    </row>
    <row r="49724" spans="6:6">
      <c r="F49724" s="1120"/>
    </row>
    <row r="49725" spans="6:6">
      <c r="F49725" s="1120"/>
    </row>
    <row r="49726" spans="6:6">
      <c r="F49726" s="1120"/>
    </row>
    <row r="49727" spans="6:6">
      <c r="F49727" s="1120"/>
    </row>
    <row r="49728" spans="6:6">
      <c r="F49728" s="1120"/>
    </row>
    <row r="49729" spans="6:6">
      <c r="F49729" s="1120"/>
    </row>
    <row r="49730" spans="6:6">
      <c r="F49730" s="1120"/>
    </row>
    <row r="49731" spans="6:6">
      <c r="F49731" s="1120"/>
    </row>
    <row r="49732" spans="6:6">
      <c r="F49732" s="1120"/>
    </row>
    <row r="49733" spans="6:6">
      <c r="F49733" s="1120"/>
    </row>
    <row r="49734" spans="6:6">
      <c r="F49734" s="1120"/>
    </row>
    <row r="49735" spans="6:6">
      <c r="F49735" s="1120"/>
    </row>
    <row r="49736" spans="6:6">
      <c r="F49736" s="1120"/>
    </row>
    <row r="49737" spans="6:6">
      <c r="F49737" s="1120"/>
    </row>
    <row r="49738" spans="6:6">
      <c r="F49738" s="1120"/>
    </row>
    <row r="49739" spans="6:6">
      <c r="F49739" s="1120"/>
    </row>
    <row r="49740" spans="6:6">
      <c r="F49740" s="1120"/>
    </row>
    <row r="49741" spans="6:6">
      <c r="F49741" s="1120"/>
    </row>
    <row r="49742" spans="6:6">
      <c r="F49742" s="1120"/>
    </row>
    <row r="49743" spans="6:6">
      <c r="F49743" s="1120"/>
    </row>
    <row r="49744" spans="6:6">
      <c r="F49744" s="1120"/>
    </row>
    <row r="49745" spans="6:6">
      <c r="F49745" s="1120"/>
    </row>
    <row r="49746" spans="6:6">
      <c r="F49746" s="1120"/>
    </row>
    <row r="49747" spans="6:6">
      <c r="F49747" s="1120"/>
    </row>
    <row r="49748" spans="6:6">
      <c r="F49748" s="1120"/>
    </row>
    <row r="49749" spans="6:6">
      <c r="F49749" s="1120"/>
    </row>
    <row r="49750" spans="6:6">
      <c r="F49750" s="1120"/>
    </row>
    <row r="49751" spans="6:6">
      <c r="F49751" s="1120"/>
    </row>
    <row r="49752" spans="6:6">
      <c r="F49752" s="1120"/>
    </row>
    <row r="49753" spans="6:6">
      <c r="F49753" s="1120"/>
    </row>
    <row r="49754" spans="6:6">
      <c r="F49754" s="1120"/>
    </row>
    <row r="49755" spans="6:6">
      <c r="F49755" s="1120"/>
    </row>
    <row r="49756" spans="6:6">
      <c r="F49756" s="1120"/>
    </row>
    <row r="49757" spans="6:6">
      <c r="F49757" s="1120"/>
    </row>
    <row r="49758" spans="6:6">
      <c r="F49758" s="1120"/>
    </row>
    <row r="49759" spans="6:6">
      <c r="F49759" s="1120"/>
    </row>
    <row r="49760" spans="6:6">
      <c r="F49760" s="1120"/>
    </row>
    <row r="49761" spans="6:6">
      <c r="F49761" s="1120"/>
    </row>
    <row r="49762" spans="6:6">
      <c r="F49762" s="1120"/>
    </row>
    <row r="49763" spans="6:6">
      <c r="F49763" s="1120"/>
    </row>
    <row r="49764" spans="6:6">
      <c r="F49764" s="1120"/>
    </row>
    <row r="49765" spans="6:6">
      <c r="F49765" s="1120"/>
    </row>
    <row r="49766" spans="6:6">
      <c r="F49766" s="1120"/>
    </row>
    <row r="49767" spans="6:6">
      <c r="F49767" s="1120"/>
    </row>
    <row r="49768" spans="6:6">
      <c r="F49768" s="1120"/>
    </row>
    <row r="49769" spans="6:6">
      <c r="F49769" s="1120"/>
    </row>
    <row r="49770" spans="6:6">
      <c r="F49770" s="1120"/>
    </row>
    <row r="49771" spans="6:6">
      <c r="F49771" s="1120"/>
    </row>
    <row r="49772" spans="6:6">
      <c r="F49772" s="1120"/>
    </row>
    <row r="49773" spans="6:6">
      <c r="F49773" s="1120"/>
    </row>
    <row r="49774" spans="6:6">
      <c r="F49774" s="1120"/>
    </row>
    <row r="49775" spans="6:6">
      <c r="F49775" s="1120"/>
    </row>
    <row r="49776" spans="6:6">
      <c r="F49776" s="1120"/>
    </row>
    <row r="49777" spans="6:6">
      <c r="F49777" s="1120"/>
    </row>
    <row r="49778" spans="6:6">
      <c r="F49778" s="1120"/>
    </row>
    <row r="49779" spans="6:6">
      <c r="F49779" s="1120"/>
    </row>
    <row r="49780" spans="6:6">
      <c r="F49780" s="1120"/>
    </row>
    <row r="49781" spans="6:6">
      <c r="F49781" s="1120"/>
    </row>
    <row r="49782" spans="6:6">
      <c r="F49782" s="1120"/>
    </row>
    <row r="49783" spans="6:6">
      <c r="F49783" s="1120"/>
    </row>
    <row r="49784" spans="6:6">
      <c r="F49784" s="1120"/>
    </row>
    <row r="49785" spans="6:6">
      <c r="F49785" s="1120"/>
    </row>
    <row r="49786" spans="6:6">
      <c r="F49786" s="1120"/>
    </row>
    <row r="49787" spans="6:6">
      <c r="F49787" s="1120"/>
    </row>
    <row r="49788" spans="6:6">
      <c r="F49788" s="1120"/>
    </row>
    <row r="49789" spans="6:6">
      <c r="F49789" s="1120"/>
    </row>
    <row r="49790" spans="6:6">
      <c r="F49790" s="1120"/>
    </row>
    <row r="49791" spans="6:6">
      <c r="F49791" s="1120"/>
    </row>
    <row r="49792" spans="6:6">
      <c r="F49792" s="1120"/>
    </row>
    <row r="49793" spans="6:6">
      <c r="F49793" s="1120"/>
    </row>
    <row r="49794" spans="6:6">
      <c r="F49794" s="1120"/>
    </row>
    <row r="49795" spans="6:6">
      <c r="F49795" s="1120"/>
    </row>
    <row r="49796" spans="6:6">
      <c r="F49796" s="1120"/>
    </row>
    <row r="49797" spans="6:6">
      <c r="F49797" s="1120"/>
    </row>
    <row r="49798" spans="6:6">
      <c r="F49798" s="1120"/>
    </row>
    <row r="49799" spans="6:6">
      <c r="F49799" s="1120"/>
    </row>
    <row r="49800" spans="6:6">
      <c r="F49800" s="1120"/>
    </row>
    <row r="49801" spans="6:6">
      <c r="F49801" s="1120"/>
    </row>
    <row r="49802" spans="6:6">
      <c r="F49802" s="1120"/>
    </row>
    <row r="49803" spans="6:6">
      <c r="F49803" s="1120"/>
    </row>
    <row r="49804" spans="6:6">
      <c r="F49804" s="1120"/>
    </row>
    <row r="49805" spans="6:6">
      <c r="F49805" s="1120"/>
    </row>
    <row r="49806" spans="6:6">
      <c r="F49806" s="1120"/>
    </row>
    <row r="49807" spans="6:6">
      <c r="F49807" s="1120"/>
    </row>
    <row r="49808" spans="6:6">
      <c r="F49808" s="1120"/>
    </row>
    <row r="49809" spans="6:6">
      <c r="F49809" s="1120"/>
    </row>
    <row r="49810" spans="6:6">
      <c r="F49810" s="1120"/>
    </row>
    <row r="49811" spans="6:6">
      <c r="F49811" s="1120"/>
    </row>
    <row r="49812" spans="6:6">
      <c r="F49812" s="1120"/>
    </row>
    <row r="49813" spans="6:6">
      <c r="F49813" s="1120"/>
    </row>
    <row r="49814" spans="6:6">
      <c r="F49814" s="1120"/>
    </row>
    <row r="49815" spans="6:6">
      <c r="F49815" s="1120"/>
    </row>
    <row r="49816" spans="6:6">
      <c r="F49816" s="1120"/>
    </row>
    <row r="49817" spans="6:6">
      <c r="F49817" s="1120"/>
    </row>
    <row r="49818" spans="6:6">
      <c r="F49818" s="1120"/>
    </row>
    <row r="49819" spans="6:6">
      <c r="F49819" s="1120"/>
    </row>
    <row r="49820" spans="6:6">
      <c r="F49820" s="1120"/>
    </row>
    <row r="49821" spans="6:6">
      <c r="F49821" s="1120"/>
    </row>
    <row r="49822" spans="6:6">
      <c r="F49822" s="1120"/>
    </row>
    <row r="49823" spans="6:6">
      <c r="F49823" s="1120"/>
    </row>
    <row r="49824" spans="6:6">
      <c r="F49824" s="1120"/>
    </row>
    <row r="49825" spans="6:6">
      <c r="F49825" s="1120"/>
    </row>
    <row r="49826" spans="6:6">
      <c r="F49826" s="1120"/>
    </row>
    <row r="49827" spans="6:6">
      <c r="F49827" s="1120"/>
    </row>
    <row r="49828" spans="6:6">
      <c r="F49828" s="1120"/>
    </row>
    <row r="49829" spans="6:6">
      <c r="F49829" s="1120"/>
    </row>
    <row r="49830" spans="6:6">
      <c r="F49830" s="1120"/>
    </row>
    <row r="49831" spans="6:6">
      <c r="F49831" s="1120"/>
    </row>
    <row r="49832" spans="6:6">
      <c r="F49832" s="1120"/>
    </row>
    <row r="49833" spans="6:6">
      <c r="F49833" s="1120"/>
    </row>
    <row r="49834" spans="6:6">
      <c r="F49834" s="1120"/>
    </row>
    <row r="49835" spans="6:6">
      <c r="F49835" s="1120"/>
    </row>
    <row r="49836" spans="6:6">
      <c r="F49836" s="1120"/>
    </row>
    <row r="49837" spans="6:6">
      <c r="F49837" s="1120"/>
    </row>
    <row r="49838" spans="6:6">
      <c r="F49838" s="1120"/>
    </row>
    <row r="49839" spans="6:6">
      <c r="F49839" s="1120"/>
    </row>
    <row r="49840" spans="6:6">
      <c r="F49840" s="1120"/>
    </row>
    <row r="49841" spans="6:6">
      <c r="F49841" s="1120"/>
    </row>
    <row r="49842" spans="6:6">
      <c r="F49842" s="1120"/>
    </row>
    <row r="49843" spans="6:6">
      <c r="F49843" s="1120"/>
    </row>
    <row r="49844" spans="6:6">
      <c r="F49844" s="1120"/>
    </row>
    <row r="49845" spans="6:6">
      <c r="F49845" s="1120"/>
    </row>
    <row r="49846" spans="6:6">
      <c r="F49846" s="1120"/>
    </row>
    <row r="49847" spans="6:6">
      <c r="F49847" s="1120"/>
    </row>
    <row r="49848" spans="6:6">
      <c r="F49848" s="1120"/>
    </row>
    <row r="49849" spans="6:6">
      <c r="F49849" s="1120"/>
    </row>
    <row r="49850" spans="6:6">
      <c r="F49850" s="1120"/>
    </row>
    <row r="49851" spans="6:6">
      <c r="F49851" s="1120"/>
    </row>
    <row r="49852" spans="6:6">
      <c r="F49852" s="1120"/>
    </row>
    <row r="49853" spans="6:6">
      <c r="F49853" s="1120"/>
    </row>
    <row r="49854" spans="6:6">
      <c r="F49854" s="1120"/>
    </row>
    <row r="49855" spans="6:6">
      <c r="F49855" s="1120"/>
    </row>
    <row r="49856" spans="6:6">
      <c r="F49856" s="1120"/>
    </row>
    <row r="49857" spans="6:6">
      <c r="F49857" s="1120"/>
    </row>
    <row r="49858" spans="6:6">
      <c r="F49858" s="1120"/>
    </row>
    <row r="49859" spans="6:6">
      <c r="F49859" s="1120"/>
    </row>
    <row r="49860" spans="6:6">
      <c r="F49860" s="1120"/>
    </row>
    <row r="49861" spans="6:6">
      <c r="F49861" s="1120"/>
    </row>
    <row r="49862" spans="6:6">
      <c r="F49862" s="1120"/>
    </row>
    <row r="49863" spans="6:6">
      <c r="F49863" s="1120"/>
    </row>
    <row r="49864" spans="6:6">
      <c r="F49864" s="1120"/>
    </row>
    <row r="49865" spans="6:6">
      <c r="F49865" s="1120"/>
    </row>
    <row r="49866" spans="6:6">
      <c r="F49866" s="1120"/>
    </row>
    <row r="49867" spans="6:6">
      <c r="F49867" s="1120"/>
    </row>
    <row r="49868" spans="6:6">
      <c r="F49868" s="1120"/>
    </row>
    <row r="49869" spans="6:6">
      <c r="F49869" s="1120"/>
    </row>
    <row r="49870" spans="6:6">
      <c r="F49870" s="1120"/>
    </row>
    <row r="49871" spans="6:6">
      <c r="F49871" s="1120"/>
    </row>
    <row r="49872" spans="6:6">
      <c r="F49872" s="1120"/>
    </row>
    <row r="49873" spans="6:6">
      <c r="F49873" s="1120"/>
    </row>
    <row r="49874" spans="6:6">
      <c r="F49874" s="1120"/>
    </row>
    <row r="49875" spans="6:6">
      <c r="F49875" s="1120"/>
    </row>
    <row r="49876" spans="6:6">
      <c r="F49876" s="1120"/>
    </row>
    <row r="49877" spans="6:6">
      <c r="F49877" s="1120"/>
    </row>
    <row r="49878" spans="6:6">
      <c r="F49878" s="1120"/>
    </row>
    <row r="49879" spans="6:6">
      <c r="F49879" s="1120"/>
    </row>
    <row r="49880" spans="6:6">
      <c r="F49880" s="1120"/>
    </row>
    <row r="49881" spans="6:6">
      <c r="F49881" s="1120"/>
    </row>
    <row r="49882" spans="6:6">
      <c r="F49882" s="1120"/>
    </row>
    <row r="49883" spans="6:6">
      <c r="F49883" s="1120"/>
    </row>
    <row r="49884" spans="6:6">
      <c r="F49884" s="1120"/>
    </row>
    <row r="49885" spans="6:6">
      <c r="F49885" s="1120"/>
    </row>
    <row r="49886" spans="6:6">
      <c r="F49886" s="1120"/>
    </row>
    <row r="49887" spans="6:6">
      <c r="F49887" s="1120"/>
    </row>
    <row r="49888" spans="6:6">
      <c r="F49888" s="1120"/>
    </row>
    <row r="49889" spans="6:6">
      <c r="F49889" s="1120"/>
    </row>
    <row r="49890" spans="6:6">
      <c r="F49890" s="1120"/>
    </row>
    <row r="49891" spans="6:6">
      <c r="F49891" s="1120"/>
    </row>
    <row r="49892" spans="6:6">
      <c r="F49892" s="1120"/>
    </row>
    <row r="49893" spans="6:6">
      <c r="F49893" s="1120"/>
    </row>
    <row r="49894" spans="6:6">
      <c r="F49894" s="1120"/>
    </row>
    <row r="49895" spans="6:6">
      <c r="F49895" s="1120"/>
    </row>
    <row r="49896" spans="6:6">
      <c r="F49896" s="1120"/>
    </row>
    <row r="49897" spans="6:6">
      <c r="F49897" s="1120"/>
    </row>
    <row r="49898" spans="6:6">
      <c r="F49898" s="1120"/>
    </row>
    <row r="49899" spans="6:6">
      <c r="F49899" s="1120"/>
    </row>
    <row r="49900" spans="6:6">
      <c r="F49900" s="1120"/>
    </row>
    <row r="49901" spans="6:6">
      <c r="F49901" s="1120"/>
    </row>
    <row r="49902" spans="6:6">
      <c r="F49902" s="1120"/>
    </row>
    <row r="49903" spans="6:6">
      <c r="F49903" s="1120"/>
    </row>
    <row r="49904" spans="6:6">
      <c r="F49904" s="1120"/>
    </row>
    <row r="49905" spans="6:6">
      <c r="F49905" s="1120"/>
    </row>
    <row r="49906" spans="6:6">
      <c r="F49906" s="1120"/>
    </row>
    <row r="49907" spans="6:6">
      <c r="F49907" s="1120"/>
    </row>
    <row r="49908" spans="6:6">
      <c r="F49908" s="1120"/>
    </row>
    <row r="49909" spans="6:6">
      <c r="F49909" s="1120"/>
    </row>
    <row r="49910" spans="6:6">
      <c r="F49910" s="1120"/>
    </row>
    <row r="49911" spans="6:6">
      <c r="F49911" s="1120"/>
    </row>
    <row r="49912" spans="6:6">
      <c r="F49912" s="1120"/>
    </row>
    <row r="49913" spans="6:6">
      <c r="F49913" s="1120"/>
    </row>
    <row r="49914" spans="6:6">
      <c r="F49914" s="1120"/>
    </row>
    <row r="49915" spans="6:6">
      <c r="F49915" s="1120"/>
    </row>
    <row r="49916" spans="6:6">
      <c r="F49916" s="1120"/>
    </row>
    <row r="49917" spans="6:6">
      <c r="F49917" s="1120"/>
    </row>
    <row r="49918" spans="6:6">
      <c r="F49918" s="1120"/>
    </row>
    <row r="49919" spans="6:6">
      <c r="F49919" s="1120"/>
    </row>
    <row r="49920" spans="6:6">
      <c r="F49920" s="1120"/>
    </row>
    <row r="49921" spans="6:6">
      <c r="F49921" s="1120"/>
    </row>
    <row r="49922" spans="6:6">
      <c r="F49922" s="1120"/>
    </row>
    <row r="49923" spans="6:6">
      <c r="F49923" s="1120"/>
    </row>
    <row r="49924" spans="6:6">
      <c r="F49924" s="1120"/>
    </row>
    <row r="49925" spans="6:6">
      <c r="F49925" s="1120"/>
    </row>
    <row r="49926" spans="6:6">
      <c r="F49926" s="1120"/>
    </row>
    <row r="49927" spans="6:6">
      <c r="F49927" s="1120"/>
    </row>
    <row r="49928" spans="6:6">
      <c r="F49928" s="1120"/>
    </row>
    <row r="49929" spans="6:6">
      <c r="F49929" s="1120"/>
    </row>
    <row r="49930" spans="6:6">
      <c r="F49930" s="1120"/>
    </row>
    <row r="49931" spans="6:6">
      <c r="F49931" s="1120"/>
    </row>
    <row r="49932" spans="6:6">
      <c r="F49932" s="1120"/>
    </row>
    <row r="49933" spans="6:6">
      <c r="F49933" s="1120"/>
    </row>
    <row r="49934" spans="6:6">
      <c r="F49934" s="1120"/>
    </row>
    <row r="49935" spans="6:6">
      <c r="F49935" s="1120"/>
    </row>
    <row r="49936" spans="6:6">
      <c r="F49936" s="1120"/>
    </row>
    <row r="49937" spans="6:6">
      <c r="F49937" s="1120"/>
    </row>
    <row r="49938" spans="6:6">
      <c r="F49938" s="1120"/>
    </row>
    <row r="49939" spans="6:6">
      <c r="F49939" s="1120"/>
    </row>
    <row r="49940" spans="6:6">
      <c r="F49940" s="1120"/>
    </row>
    <row r="49941" spans="6:6">
      <c r="F49941" s="1120"/>
    </row>
    <row r="49942" spans="6:6">
      <c r="F49942" s="1120"/>
    </row>
    <row r="49943" spans="6:6">
      <c r="F49943" s="1120"/>
    </row>
    <row r="49944" spans="6:6">
      <c r="F49944" s="1120"/>
    </row>
    <row r="49945" spans="6:6">
      <c r="F49945" s="1120"/>
    </row>
    <row r="49946" spans="6:6">
      <c r="F49946" s="1120"/>
    </row>
    <row r="49947" spans="6:6">
      <c r="F49947" s="1120"/>
    </row>
    <row r="49948" spans="6:6">
      <c r="F49948" s="1120"/>
    </row>
    <row r="49949" spans="6:6">
      <c r="F49949" s="1120"/>
    </row>
    <row r="49950" spans="6:6">
      <c r="F49950" s="1120"/>
    </row>
    <row r="49951" spans="6:6">
      <c r="F49951" s="1120"/>
    </row>
    <row r="49952" spans="6:6">
      <c r="F49952" s="1120"/>
    </row>
    <row r="49953" spans="6:6">
      <c r="F49953" s="1120"/>
    </row>
    <row r="49954" spans="6:6">
      <c r="F49954" s="1120"/>
    </row>
    <row r="49955" spans="6:6">
      <c r="F49955" s="1120"/>
    </row>
    <row r="49956" spans="6:6">
      <c r="F49956" s="1120"/>
    </row>
    <row r="49957" spans="6:6">
      <c r="F49957" s="1120"/>
    </row>
    <row r="49958" spans="6:6">
      <c r="F49958" s="1120"/>
    </row>
    <row r="49959" spans="6:6">
      <c r="F49959" s="1120"/>
    </row>
    <row r="49960" spans="6:6">
      <c r="F49960" s="1120"/>
    </row>
    <row r="49961" spans="6:6">
      <c r="F49961" s="1120"/>
    </row>
    <row r="49962" spans="6:6">
      <c r="F49962" s="1120"/>
    </row>
    <row r="49963" spans="6:6">
      <c r="F49963" s="1120"/>
    </row>
    <row r="49964" spans="6:6">
      <c r="F49964" s="1120"/>
    </row>
    <row r="49965" spans="6:6">
      <c r="F49965" s="1120"/>
    </row>
    <row r="49966" spans="6:6">
      <c r="F49966" s="1120"/>
    </row>
    <row r="49967" spans="6:6">
      <c r="F49967" s="1120"/>
    </row>
    <row r="49968" spans="6:6">
      <c r="F49968" s="1120"/>
    </row>
    <row r="49969" spans="6:6">
      <c r="F49969" s="1120"/>
    </row>
    <row r="49970" spans="6:6">
      <c r="F49970" s="1120"/>
    </row>
    <row r="49971" spans="6:6">
      <c r="F49971" s="1120"/>
    </row>
    <row r="49972" spans="6:6">
      <c r="F49972" s="1120"/>
    </row>
    <row r="49973" spans="6:6">
      <c r="F49973" s="1120"/>
    </row>
    <row r="49974" spans="6:6">
      <c r="F49974" s="1120"/>
    </row>
    <row r="49975" spans="6:6">
      <c r="F49975" s="1120"/>
    </row>
    <row r="49976" spans="6:6">
      <c r="F49976" s="1120"/>
    </row>
    <row r="49977" spans="6:6">
      <c r="F49977" s="1120"/>
    </row>
    <row r="49978" spans="6:6">
      <c r="F49978" s="1120"/>
    </row>
    <row r="49979" spans="6:6">
      <c r="F49979" s="1120"/>
    </row>
    <row r="49980" spans="6:6">
      <c r="F49980" s="1120"/>
    </row>
    <row r="49981" spans="6:6">
      <c r="F49981" s="1120"/>
    </row>
    <row r="49982" spans="6:6">
      <c r="F49982" s="1120"/>
    </row>
    <row r="49983" spans="6:6">
      <c r="F49983" s="1120"/>
    </row>
    <row r="49984" spans="6:6">
      <c r="F49984" s="1120"/>
    </row>
    <row r="49985" spans="6:6">
      <c r="F49985" s="1120"/>
    </row>
    <row r="49986" spans="6:6">
      <c r="F49986" s="1120"/>
    </row>
    <row r="49987" spans="6:6">
      <c r="F49987" s="1120"/>
    </row>
    <row r="49988" spans="6:6">
      <c r="F49988" s="1120"/>
    </row>
    <row r="49989" spans="6:6">
      <c r="F49989" s="1120"/>
    </row>
    <row r="49990" spans="6:6">
      <c r="F49990" s="1120"/>
    </row>
    <row r="49991" spans="6:6">
      <c r="F49991" s="1120"/>
    </row>
    <row r="49992" spans="6:6">
      <c r="F49992" s="1120"/>
    </row>
    <row r="49993" spans="6:6">
      <c r="F49993" s="1120"/>
    </row>
    <row r="49994" spans="6:6">
      <c r="F49994" s="1120"/>
    </row>
    <row r="49995" spans="6:6">
      <c r="F49995" s="1120"/>
    </row>
    <row r="49996" spans="6:6">
      <c r="F49996" s="1120"/>
    </row>
    <row r="49997" spans="6:6">
      <c r="F49997" s="1120"/>
    </row>
    <row r="49998" spans="6:6">
      <c r="F49998" s="1120"/>
    </row>
    <row r="49999" spans="6:6">
      <c r="F49999" s="1120"/>
    </row>
    <row r="50000" spans="6:6">
      <c r="F50000" s="1120"/>
    </row>
    <row r="50001" spans="6:6">
      <c r="F50001" s="1120"/>
    </row>
    <row r="50002" spans="6:6">
      <c r="F50002" s="1120"/>
    </row>
    <row r="50003" spans="6:6">
      <c r="F50003" s="1120"/>
    </row>
    <row r="50004" spans="6:6">
      <c r="F50004" s="1120"/>
    </row>
    <row r="50005" spans="6:6">
      <c r="F50005" s="1120"/>
    </row>
    <row r="50006" spans="6:6">
      <c r="F50006" s="1120"/>
    </row>
    <row r="50007" spans="6:6">
      <c r="F50007" s="1120"/>
    </row>
    <row r="50008" spans="6:6">
      <c r="F50008" s="1120"/>
    </row>
    <row r="50009" spans="6:6">
      <c r="F50009" s="1120"/>
    </row>
    <row r="50010" spans="6:6">
      <c r="F50010" s="1120"/>
    </row>
    <row r="50011" spans="6:6">
      <c r="F50011" s="1120"/>
    </row>
    <row r="50012" spans="6:6">
      <c r="F50012" s="1120"/>
    </row>
    <row r="50013" spans="6:6">
      <c r="F50013" s="1120"/>
    </row>
    <row r="50014" spans="6:6">
      <c r="F50014" s="1120"/>
    </row>
    <row r="50015" spans="6:6">
      <c r="F50015" s="1120"/>
    </row>
    <row r="50016" spans="6:6">
      <c r="F50016" s="1120"/>
    </row>
    <row r="50017" spans="6:6">
      <c r="F50017" s="1120"/>
    </row>
    <row r="50018" spans="6:6">
      <c r="F50018" s="1120"/>
    </row>
    <row r="50019" spans="6:6">
      <c r="F50019" s="1120"/>
    </row>
    <row r="50020" spans="6:6">
      <c r="F50020" s="1120"/>
    </row>
    <row r="50021" spans="6:6">
      <c r="F50021" s="1120"/>
    </row>
    <row r="50022" spans="6:6">
      <c r="F50022" s="1120"/>
    </row>
    <row r="50023" spans="6:6">
      <c r="F50023" s="1120"/>
    </row>
    <row r="50024" spans="6:6">
      <c r="F50024" s="1120"/>
    </row>
    <row r="50025" spans="6:6">
      <c r="F50025" s="1120"/>
    </row>
    <row r="50026" spans="6:6">
      <c r="F50026" s="1120"/>
    </row>
    <row r="50027" spans="6:6">
      <c r="F50027" s="1120"/>
    </row>
    <row r="50028" spans="6:6">
      <c r="F50028" s="1120"/>
    </row>
    <row r="50029" spans="6:6">
      <c r="F50029" s="1120"/>
    </row>
    <row r="50030" spans="6:6">
      <c r="F50030" s="1120"/>
    </row>
    <row r="50031" spans="6:6">
      <c r="F50031" s="1120"/>
    </row>
    <row r="50032" spans="6:6">
      <c r="F50032" s="1120"/>
    </row>
    <row r="50033" spans="6:6">
      <c r="F50033" s="1120"/>
    </row>
    <row r="50034" spans="6:6">
      <c r="F50034" s="1120"/>
    </row>
    <row r="50035" spans="6:6">
      <c r="F50035" s="1120"/>
    </row>
    <row r="50036" spans="6:6">
      <c r="F50036" s="1120"/>
    </row>
    <row r="50037" spans="6:6">
      <c r="F50037" s="1120"/>
    </row>
    <row r="50038" spans="6:6">
      <c r="F50038" s="1120"/>
    </row>
    <row r="50039" spans="6:6">
      <c r="F50039" s="1120"/>
    </row>
    <row r="50040" spans="6:6">
      <c r="F50040" s="1120"/>
    </row>
    <row r="50041" spans="6:6">
      <c r="F50041" s="1120"/>
    </row>
    <row r="50042" spans="6:6">
      <c r="F50042" s="1120"/>
    </row>
    <row r="50043" spans="6:6">
      <c r="F50043" s="1120"/>
    </row>
    <row r="50044" spans="6:6">
      <c r="F50044" s="1120"/>
    </row>
    <row r="50045" spans="6:6">
      <c r="F50045" s="1120"/>
    </row>
    <row r="50046" spans="6:6">
      <c r="F50046" s="1120"/>
    </row>
    <row r="50047" spans="6:6">
      <c r="F50047" s="1120"/>
    </row>
    <row r="50048" spans="6:6">
      <c r="F50048" s="1120"/>
    </row>
    <row r="50049" spans="6:6">
      <c r="F50049" s="1120"/>
    </row>
    <row r="50050" spans="6:6">
      <c r="F50050" s="1120"/>
    </row>
    <row r="50051" spans="6:6">
      <c r="F50051" s="1120"/>
    </row>
    <row r="50052" spans="6:6">
      <c r="F50052" s="1120"/>
    </row>
    <row r="50053" spans="6:6">
      <c r="F50053" s="1120"/>
    </row>
    <row r="50054" spans="6:6">
      <c r="F50054" s="1120"/>
    </row>
    <row r="50055" spans="6:6">
      <c r="F50055" s="1120"/>
    </row>
    <row r="50056" spans="6:6">
      <c r="F50056" s="1120"/>
    </row>
    <row r="50057" spans="6:6">
      <c r="F50057" s="1120"/>
    </row>
    <row r="50058" spans="6:6">
      <c r="F50058" s="1120"/>
    </row>
    <row r="50059" spans="6:6">
      <c r="F50059" s="1120"/>
    </row>
    <row r="50060" spans="6:6">
      <c r="F50060" s="1120"/>
    </row>
    <row r="50061" spans="6:6">
      <c r="F50061" s="1120"/>
    </row>
    <row r="50062" spans="6:6">
      <c r="F50062" s="1120"/>
    </row>
    <row r="50063" spans="6:6">
      <c r="F50063" s="1120"/>
    </row>
    <row r="50064" spans="6:6">
      <c r="F50064" s="1120"/>
    </row>
    <row r="50065" spans="6:6">
      <c r="F50065" s="1120"/>
    </row>
    <row r="50066" spans="6:6">
      <c r="F50066" s="1120"/>
    </row>
    <row r="50067" spans="6:6">
      <c r="F50067" s="1120"/>
    </row>
    <row r="50068" spans="6:6">
      <c r="F50068" s="1120"/>
    </row>
    <row r="50069" spans="6:6">
      <c r="F50069" s="1120"/>
    </row>
    <row r="50070" spans="6:6">
      <c r="F50070" s="1120"/>
    </row>
    <row r="50071" spans="6:6">
      <c r="F50071" s="1120"/>
    </row>
    <row r="50072" spans="6:6">
      <c r="F50072" s="1120"/>
    </row>
    <row r="50073" spans="6:6">
      <c r="F50073" s="1120"/>
    </row>
    <row r="50074" spans="6:6">
      <c r="F50074" s="1120"/>
    </row>
    <row r="50075" spans="6:6">
      <c r="F50075" s="1120"/>
    </row>
    <row r="50076" spans="6:6">
      <c r="F50076" s="1120"/>
    </row>
    <row r="50077" spans="6:6">
      <c r="F50077" s="1120"/>
    </row>
    <row r="50078" spans="6:6">
      <c r="F50078" s="1120"/>
    </row>
    <row r="50079" spans="6:6">
      <c r="F50079" s="1120"/>
    </row>
    <row r="50080" spans="6:6">
      <c r="F50080" s="1120"/>
    </row>
    <row r="50081" spans="6:6">
      <c r="F50081" s="1120"/>
    </row>
    <row r="50082" spans="6:6">
      <c r="F50082" s="1120"/>
    </row>
    <row r="50083" spans="6:6">
      <c r="F50083" s="1120"/>
    </row>
    <row r="50084" spans="6:6">
      <c r="F50084" s="1120"/>
    </row>
    <row r="50085" spans="6:6">
      <c r="F50085" s="1120"/>
    </row>
    <row r="50086" spans="6:6">
      <c r="F50086" s="1120"/>
    </row>
    <row r="50087" spans="6:6">
      <c r="F50087" s="1120"/>
    </row>
    <row r="50088" spans="6:6">
      <c r="F50088" s="1120"/>
    </row>
    <row r="50089" spans="6:6">
      <c r="F50089" s="1120"/>
    </row>
    <row r="50090" spans="6:6">
      <c r="F50090" s="1120"/>
    </row>
    <row r="50091" spans="6:6">
      <c r="F50091" s="1120"/>
    </row>
    <row r="50092" spans="6:6">
      <c r="F50092" s="1120"/>
    </row>
    <row r="50093" spans="6:6">
      <c r="F50093" s="1120"/>
    </row>
    <row r="50094" spans="6:6">
      <c r="F50094" s="1120"/>
    </row>
    <row r="50095" spans="6:6">
      <c r="F50095" s="1120"/>
    </row>
    <row r="50096" spans="6:6">
      <c r="F50096" s="1120"/>
    </row>
    <row r="50097" spans="6:6">
      <c r="F50097" s="1120"/>
    </row>
    <row r="50098" spans="6:6">
      <c r="F50098" s="1120"/>
    </row>
    <row r="50099" spans="6:6">
      <c r="F50099" s="1120"/>
    </row>
    <row r="50100" spans="6:6">
      <c r="F50100" s="1120"/>
    </row>
    <row r="50101" spans="6:6">
      <c r="F50101" s="1120"/>
    </row>
    <row r="50102" spans="6:6">
      <c r="F50102" s="1120"/>
    </row>
    <row r="50103" spans="6:6">
      <c r="F50103" s="1120"/>
    </row>
    <row r="50104" spans="6:6">
      <c r="F50104" s="1120"/>
    </row>
    <row r="50105" spans="6:6">
      <c r="F50105" s="1120"/>
    </row>
    <row r="50106" spans="6:6">
      <c r="F50106" s="1120"/>
    </row>
    <row r="50107" spans="6:6">
      <c r="F50107" s="1120"/>
    </row>
    <row r="50108" spans="6:6">
      <c r="F50108" s="1120"/>
    </row>
    <row r="50109" spans="6:6">
      <c r="F50109" s="1120"/>
    </row>
    <row r="50110" spans="6:6">
      <c r="F50110" s="1120"/>
    </row>
    <row r="50111" spans="6:6">
      <c r="F50111" s="1120"/>
    </row>
    <row r="50112" spans="6:6">
      <c r="F50112" s="1120"/>
    </row>
    <row r="50113" spans="6:6">
      <c r="F50113" s="1120"/>
    </row>
    <row r="50114" spans="6:6">
      <c r="F50114" s="1120"/>
    </row>
    <row r="50115" spans="6:6">
      <c r="F50115" s="1120"/>
    </row>
    <row r="50116" spans="6:6">
      <c r="F50116" s="1120"/>
    </row>
    <row r="50117" spans="6:6">
      <c r="F50117" s="1120"/>
    </row>
    <row r="50118" spans="6:6">
      <c r="F50118" s="1120"/>
    </row>
    <row r="50119" spans="6:6">
      <c r="F50119" s="1120"/>
    </row>
    <row r="50120" spans="6:6">
      <c r="F50120" s="1120"/>
    </row>
    <row r="50121" spans="6:6">
      <c r="F50121" s="1120"/>
    </row>
    <row r="50122" spans="6:6">
      <c r="F50122" s="1120"/>
    </row>
    <row r="50123" spans="6:6">
      <c r="F50123" s="1120"/>
    </row>
    <row r="50124" spans="6:6">
      <c r="F50124" s="1120"/>
    </row>
    <row r="50125" spans="6:6">
      <c r="F50125" s="1120"/>
    </row>
    <row r="50126" spans="6:6">
      <c r="F50126" s="1120"/>
    </row>
    <row r="50127" spans="6:6">
      <c r="F50127" s="1120"/>
    </row>
    <row r="50128" spans="6:6">
      <c r="F50128" s="1120"/>
    </row>
    <row r="50129" spans="6:6">
      <c r="F50129" s="1120"/>
    </row>
    <row r="50130" spans="6:6">
      <c r="F50130" s="1120"/>
    </row>
    <row r="50131" spans="6:6">
      <c r="F50131" s="1120"/>
    </row>
    <row r="50132" spans="6:6">
      <c r="F50132" s="1120"/>
    </row>
    <row r="50133" spans="6:6">
      <c r="F50133" s="1120"/>
    </row>
    <row r="50134" spans="6:6">
      <c r="F50134" s="1120"/>
    </row>
    <row r="50135" spans="6:6">
      <c r="F50135" s="1120"/>
    </row>
    <row r="50136" spans="6:6">
      <c r="F50136" s="1120"/>
    </row>
    <row r="50137" spans="6:6">
      <c r="F50137" s="1120"/>
    </row>
    <row r="50138" spans="6:6">
      <c r="F50138" s="1120"/>
    </row>
    <row r="50139" spans="6:6">
      <c r="F50139" s="1120"/>
    </row>
    <row r="50140" spans="6:6">
      <c r="F50140" s="1120"/>
    </row>
    <row r="50141" spans="6:6">
      <c r="F50141" s="1120"/>
    </row>
    <row r="50142" spans="6:6">
      <c r="F50142" s="1120"/>
    </row>
    <row r="50143" spans="6:6">
      <c r="F50143" s="1120"/>
    </row>
    <row r="50144" spans="6:6">
      <c r="F50144" s="1120"/>
    </row>
    <row r="50145" spans="6:6">
      <c r="F50145" s="1120"/>
    </row>
    <row r="50146" spans="6:6">
      <c r="F50146" s="1120"/>
    </row>
    <row r="50147" spans="6:6">
      <c r="F50147" s="1120"/>
    </row>
    <row r="50148" spans="6:6">
      <c r="F50148" s="1120"/>
    </row>
    <row r="50149" spans="6:6">
      <c r="F50149" s="1120"/>
    </row>
    <row r="50150" spans="6:6">
      <c r="F50150" s="1120"/>
    </row>
    <row r="50151" spans="6:6">
      <c r="F50151" s="1120"/>
    </row>
    <row r="50152" spans="6:6">
      <c r="F50152" s="1120"/>
    </row>
    <row r="50153" spans="6:6">
      <c r="F50153" s="1120"/>
    </row>
    <row r="50154" spans="6:6">
      <c r="F50154" s="1120"/>
    </row>
    <row r="50155" spans="6:6">
      <c r="F50155" s="1120"/>
    </row>
    <row r="50156" spans="6:6">
      <c r="F50156" s="1120"/>
    </row>
    <row r="50157" spans="6:6">
      <c r="F50157" s="1120"/>
    </row>
    <row r="50158" spans="6:6">
      <c r="F50158" s="1120"/>
    </row>
    <row r="50159" spans="6:6">
      <c r="F50159" s="1120"/>
    </row>
    <row r="50160" spans="6:6">
      <c r="F50160" s="1120"/>
    </row>
    <row r="50161" spans="6:6">
      <c r="F50161" s="1120"/>
    </row>
    <row r="50162" spans="6:6">
      <c r="F50162" s="1120"/>
    </row>
    <row r="50163" spans="6:6">
      <c r="F50163" s="1120"/>
    </row>
    <row r="50164" spans="6:6">
      <c r="F50164" s="1120"/>
    </row>
    <row r="50165" spans="6:6">
      <c r="F50165" s="1120"/>
    </row>
    <row r="50166" spans="6:6">
      <c r="F50166" s="1120"/>
    </row>
    <row r="50167" spans="6:6">
      <c r="F50167" s="1120"/>
    </row>
    <row r="50168" spans="6:6">
      <c r="F50168" s="1120"/>
    </row>
    <row r="50169" spans="6:6">
      <c r="F50169" s="1120"/>
    </row>
    <row r="50170" spans="6:6">
      <c r="F50170" s="1120"/>
    </row>
    <row r="50171" spans="6:6">
      <c r="F50171" s="1120"/>
    </row>
    <row r="50172" spans="6:6">
      <c r="F50172" s="1120"/>
    </row>
    <row r="50173" spans="6:6">
      <c r="F50173" s="1120"/>
    </row>
    <row r="50174" spans="6:6">
      <c r="F50174" s="1120"/>
    </row>
    <row r="50175" spans="6:6">
      <c r="F50175" s="1120"/>
    </row>
    <row r="50176" spans="6:6">
      <c r="F50176" s="1120"/>
    </row>
    <row r="50177" spans="6:6">
      <c r="F50177" s="1120"/>
    </row>
    <row r="50178" spans="6:6">
      <c r="F50178" s="1120"/>
    </row>
    <row r="50179" spans="6:6">
      <c r="F50179" s="1120"/>
    </row>
    <row r="50180" spans="6:6">
      <c r="F50180" s="1120"/>
    </row>
    <row r="50181" spans="6:6">
      <c r="F50181" s="1120"/>
    </row>
    <row r="50182" spans="6:6">
      <c r="F50182" s="1120"/>
    </row>
    <row r="50183" spans="6:6">
      <c r="F50183" s="1120"/>
    </row>
    <row r="50184" spans="6:6">
      <c r="F50184" s="1120"/>
    </row>
    <row r="50185" spans="6:6">
      <c r="F50185" s="1120"/>
    </row>
    <row r="50186" spans="6:6">
      <c r="F50186" s="1120"/>
    </row>
    <row r="50187" spans="6:6">
      <c r="F50187" s="1120"/>
    </row>
    <row r="50188" spans="6:6">
      <c r="F50188" s="1120"/>
    </row>
    <row r="50189" spans="6:6">
      <c r="F50189" s="1120"/>
    </row>
    <row r="50190" spans="6:6">
      <c r="F50190" s="1120"/>
    </row>
    <row r="50191" spans="6:6">
      <c r="F50191" s="1120"/>
    </row>
    <row r="50192" spans="6:6">
      <c r="F50192" s="1120"/>
    </row>
    <row r="50193" spans="6:6">
      <c r="F50193" s="1120"/>
    </row>
    <row r="50194" spans="6:6">
      <c r="F50194" s="1120"/>
    </row>
    <row r="50195" spans="6:6">
      <c r="F50195" s="1120"/>
    </row>
    <row r="50196" spans="6:6">
      <c r="F50196" s="1120"/>
    </row>
    <row r="50197" spans="6:6">
      <c r="F50197" s="1120"/>
    </row>
    <row r="50198" spans="6:6">
      <c r="F50198" s="1120"/>
    </row>
    <row r="50199" spans="6:6">
      <c r="F50199" s="1120"/>
    </row>
    <row r="50200" spans="6:6">
      <c r="F50200" s="1120"/>
    </row>
    <row r="50201" spans="6:6">
      <c r="F50201" s="1120"/>
    </row>
    <row r="50202" spans="6:6">
      <c r="F50202" s="1120"/>
    </row>
    <row r="50203" spans="6:6">
      <c r="F50203" s="1120"/>
    </row>
    <row r="50204" spans="6:6">
      <c r="F50204" s="1120"/>
    </row>
    <row r="50205" spans="6:6">
      <c r="F50205" s="1120"/>
    </row>
    <row r="50206" spans="6:6">
      <c r="F50206" s="1120"/>
    </row>
    <row r="50207" spans="6:6">
      <c r="F50207" s="1120"/>
    </row>
    <row r="50208" spans="6:6">
      <c r="F50208" s="1120"/>
    </row>
    <row r="50209" spans="6:6">
      <c r="F50209" s="1120"/>
    </row>
    <row r="50210" spans="6:6">
      <c r="F50210" s="1120"/>
    </row>
    <row r="50211" spans="6:6">
      <c r="F50211" s="1120"/>
    </row>
    <row r="50212" spans="6:6">
      <c r="F50212" s="1120"/>
    </row>
    <row r="50213" spans="6:6">
      <c r="F50213" s="1120"/>
    </row>
    <row r="50214" spans="6:6">
      <c r="F50214" s="1120"/>
    </row>
    <row r="50215" spans="6:6">
      <c r="F50215" s="1120"/>
    </row>
    <row r="50216" spans="6:6">
      <c r="F50216" s="1120"/>
    </row>
    <row r="50217" spans="6:6">
      <c r="F50217" s="1120"/>
    </row>
    <row r="50218" spans="6:6">
      <c r="F50218" s="1120"/>
    </row>
    <row r="50219" spans="6:6">
      <c r="F50219" s="1120"/>
    </row>
    <row r="50220" spans="6:6">
      <c r="F50220" s="1120"/>
    </row>
    <row r="50221" spans="6:6">
      <c r="F50221" s="1120"/>
    </row>
    <row r="50222" spans="6:6">
      <c r="F50222" s="1120"/>
    </row>
    <row r="50223" spans="6:6">
      <c r="F50223" s="1120"/>
    </row>
    <row r="50224" spans="6:6">
      <c r="F50224" s="1120"/>
    </row>
    <row r="50225" spans="6:6">
      <c r="F50225" s="1120"/>
    </row>
    <row r="50226" spans="6:6">
      <c r="F50226" s="1120"/>
    </row>
    <row r="50227" spans="6:6">
      <c r="F50227" s="1120"/>
    </row>
    <row r="50228" spans="6:6">
      <c r="F50228" s="1120"/>
    </row>
    <row r="50229" spans="6:6">
      <c r="F50229" s="1120"/>
    </row>
    <row r="50230" spans="6:6">
      <c r="F50230" s="1120"/>
    </row>
    <row r="50231" spans="6:6">
      <c r="F50231" s="1120"/>
    </row>
    <row r="50232" spans="6:6">
      <c r="F50232" s="1120"/>
    </row>
    <row r="50233" spans="6:6">
      <c r="F50233" s="1120"/>
    </row>
    <row r="50234" spans="6:6">
      <c r="F50234" s="1120"/>
    </row>
    <row r="50235" spans="6:6">
      <c r="F50235" s="1120"/>
    </row>
    <row r="50236" spans="6:6">
      <c r="F50236" s="1120"/>
    </row>
    <row r="50237" spans="6:6">
      <c r="F50237" s="1120"/>
    </row>
    <row r="50238" spans="6:6">
      <c r="F50238" s="1120"/>
    </row>
    <row r="50239" spans="6:6">
      <c r="F50239" s="1120"/>
    </row>
    <row r="50240" spans="6:6">
      <c r="F50240" s="1120"/>
    </row>
    <row r="50241" spans="6:6">
      <c r="F50241" s="1120"/>
    </row>
    <row r="50242" spans="6:6">
      <c r="F50242" s="1120"/>
    </row>
    <row r="50243" spans="6:6">
      <c r="F50243" s="1120"/>
    </row>
    <row r="50244" spans="6:6">
      <c r="F50244" s="1120"/>
    </row>
    <row r="50245" spans="6:6">
      <c r="F50245" s="1120"/>
    </row>
    <row r="50246" spans="6:6">
      <c r="F50246" s="1120"/>
    </row>
    <row r="50247" spans="6:6">
      <c r="F50247" s="1120"/>
    </row>
    <row r="50248" spans="6:6">
      <c r="F50248" s="1120"/>
    </row>
    <row r="50249" spans="6:6">
      <c r="F50249" s="1120"/>
    </row>
    <row r="50250" spans="6:6">
      <c r="F50250" s="1120"/>
    </row>
    <row r="50251" spans="6:6">
      <c r="F50251" s="1120"/>
    </row>
    <row r="50252" spans="6:6">
      <c r="F50252" s="1120"/>
    </row>
    <row r="50253" spans="6:6">
      <c r="F50253" s="1120"/>
    </row>
    <row r="50254" spans="6:6">
      <c r="F50254" s="1120"/>
    </row>
    <row r="50255" spans="6:6">
      <c r="F50255" s="1120"/>
    </row>
    <row r="50256" spans="6:6">
      <c r="F50256" s="1120"/>
    </row>
    <row r="50257" spans="6:6">
      <c r="F50257" s="1120"/>
    </row>
    <row r="50258" spans="6:6">
      <c r="F50258" s="1120"/>
    </row>
    <row r="50259" spans="6:6">
      <c r="F50259" s="1120"/>
    </row>
    <row r="50260" spans="6:6">
      <c r="F50260" s="1120"/>
    </row>
    <row r="50261" spans="6:6">
      <c r="F50261" s="1120"/>
    </row>
    <row r="50262" spans="6:6">
      <c r="F50262" s="1120"/>
    </row>
    <row r="50263" spans="6:6">
      <c r="F50263" s="1120"/>
    </row>
    <row r="50264" spans="6:6">
      <c r="F50264" s="1120"/>
    </row>
    <row r="50265" spans="6:6">
      <c r="F50265" s="1120"/>
    </row>
    <row r="50266" spans="6:6">
      <c r="F50266" s="1120"/>
    </row>
    <row r="50267" spans="6:6">
      <c r="F50267" s="1120"/>
    </row>
    <row r="50268" spans="6:6">
      <c r="F50268" s="1120"/>
    </row>
    <row r="50269" spans="6:6">
      <c r="F50269" s="1120"/>
    </row>
    <row r="50270" spans="6:6">
      <c r="F50270" s="1120"/>
    </row>
    <row r="50271" spans="6:6">
      <c r="F50271" s="1120"/>
    </row>
    <row r="50272" spans="6:6">
      <c r="F50272" s="1120"/>
    </row>
    <row r="50273" spans="6:6">
      <c r="F50273" s="1120"/>
    </row>
    <row r="50274" spans="6:6">
      <c r="F50274" s="1120"/>
    </row>
    <row r="50275" spans="6:6">
      <c r="F50275" s="1120"/>
    </row>
    <row r="50276" spans="6:6">
      <c r="F50276" s="1120"/>
    </row>
    <row r="50277" spans="6:6">
      <c r="F50277" s="1120"/>
    </row>
    <row r="50278" spans="6:6">
      <c r="F50278" s="1120"/>
    </row>
    <row r="50279" spans="6:6">
      <c r="F50279" s="1120"/>
    </row>
    <row r="50280" spans="6:6">
      <c r="F50280" s="1120"/>
    </row>
    <row r="50281" spans="6:6">
      <c r="F50281" s="1120"/>
    </row>
    <row r="50282" spans="6:6">
      <c r="F50282" s="1120"/>
    </row>
    <row r="50283" spans="6:6">
      <c r="F50283" s="1120"/>
    </row>
    <row r="50284" spans="6:6">
      <c r="F50284" s="1120"/>
    </row>
    <row r="50285" spans="6:6">
      <c r="F50285" s="1120"/>
    </row>
    <row r="50286" spans="6:6">
      <c r="F50286" s="1120"/>
    </row>
    <row r="50287" spans="6:6">
      <c r="F50287" s="1120"/>
    </row>
    <row r="50288" spans="6:6">
      <c r="F50288" s="1120"/>
    </row>
    <row r="50289" spans="6:6">
      <c r="F50289" s="1120"/>
    </row>
    <row r="50290" spans="6:6">
      <c r="F50290" s="1120"/>
    </row>
    <row r="50291" spans="6:6">
      <c r="F50291" s="1120"/>
    </row>
    <row r="50292" spans="6:6">
      <c r="F50292" s="1120"/>
    </row>
    <row r="50293" spans="6:6">
      <c r="F50293" s="1120"/>
    </row>
    <row r="50294" spans="6:6">
      <c r="F50294" s="1120"/>
    </row>
    <row r="50295" spans="6:6">
      <c r="F50295" s="1120"/>
    </row>
    <row r="50296" spans="6:6">
      <c r="F50296" s="1120"/>
    </row>
    <row r="50297" spans="6:6">
      <c r="F50297" s="1120"/>
    </row>
    <row r="50298" spans="6:6">
      <c r="F50298" s="1120"/>
    </row>
    <row r="50299" spans="6:6">
      <c r="F50299" s="1120"/>
    </row>
    <row r="50300" spans="6:6">
      <c r="F50300" s="1120"/>
    </row>
    <row r="50301" spans="6:6">
      <c r="F50301" s="1120"/>
    </row>
    <row r="50302" spans="6:6">
      <c r="F50302" s="1120"/>
    </row>
    <row r="50303" spans="6:6">
      <c r="F50303" s="1120"/>
    </row>
    <row r="50304" spans="6:6">
      <c r="F50304" s="1120"/>
    </row>
    <row r="50305" spans="6:6">
      <c r="F50305" s="1120"/>
    </row>
    <row r="50306" spans="6:6">
      <c r="F50306" s="1120"/>
    </row>
    <row r="50307" spans="6:6">
      <c r="F50307" s="1120"/>
    </row>
    <row r="50308" spans="6:6">
      <c r="F50308" s="1120"/>
    </row>
    <row r="50309" spans="6:6">
      <c r="F50309" s="1120"/>
    </row>
    <row r="50310" spans="6:6">
      <c r="F50310" s="1120"/>
    </row>
    <row r="50311" spans="6:6">
      <c r="F50311" s="1120"/>
    </row>
    <row r="50312" spans="6:6">
      <c r="F50312" s="1120"/>
    </row>
    <row r="50313" spans="6:6">
      <c r="F50313" s="1120"/>
    </row>
    <row r="50314" spans="6:6">
      <c r="F50314" s="1120"/>
    </row>
    <row r="50315" spans="6:6">
      <c r="F50315" s="1120"/>
    </row>
    <row r="50316" spans="6:6">
      <c r="F50316" s="1120"/>
    </row>
    <row r="50317" spans="6:6">
      <c r="F50317" s="1120"/>
    </row>
    <row r="50318" spans="6:6">
      <c r="F50318" s="1120"/>
    </row>
    <row r="50319" spans="6:6">
      <c r="F50319" s="1120"/>
    </row>
    <row r="50320" spans="6:6">
      <c r="F50320" s="1120"/>
    </row>
    <row r="50321" spans="6:6">
      <c r="F50321" s="1120"/>
    </row>
    <row r="50322" spans="6:6">
      <c r="F50322" s="1120"/>
    </row>
    <row r="50323" spans="6:6">
      <c r="F50323" s="1120"/>
    </row>
    <row r="50324" spans="6:6">
      <c r="F50324" s="1120"/>
    </row>
    <row r="50325" spans="6:6">
      <c r="F50325" s="1120"/>
    </row>
    <row r="50326" spans="6:6">
      <c r="F50326" s="1120"/>
    </row>
    <row r="50327" spans="6:6">
      <c r="F50327" s="1120"/>
    </row>
    <row r="50328" spans="6:6">
      <c r="F50328" s="1120"/>
    </row>
    <row r="50329" spans="6:6">
      <c r="F50329" s="1120"/>
    </row>
    <row r="50330" spans="6:6">
      <c r="F50330" s="1120"/>
    </row>
    <row r="50331" spans="6:6">
      <c r="F50331" s="1120"/>
    </row>
    <row r="50332" spans="6:6">
      <c r="F50332" s="1120"/>
    </row>
    <row r="50333" spans="6:6">
      <c r="F50333" s="1120"/>
    </row>
    <row r="50334" spans="6:6">
      <c r="F50334" s="1120"/>
    </row>
    <row r="50335" spans="6:6">
      <c r="F50335" s="1120"/>
    </row>
    <row r="50336" spans="6:6">
      <c r="F50336" s="1120"/>
    </row>
    <row r="50337" spans="6:6">
      <c r="F50337" s="1120"/>
    </row>
    <row r="50338" spans="6:6">
      <c r="F50338" s="1120"/>
    </row>
    <row r="50339" spans="6:6">
      <c r="F50339" s="1120"/>
    </row>
    <row r="50340" spans="6:6">
      <c r="F50340" s="1120"/>
    </row>
    <row r="50341" spans="6:6">
      <c r="F50341" s="1120"/>
    </row>
    <row r="50342" spans="6:6">
      <c r="F50342" s="1120"/>
    </row>
    <row r="50343" spans="6:6">
      <c r="F50343" s="1120"/>
    </row>
    <row r="50344" spans="6:6">
      <c r="F50344" s="1120"/>
    </row>
    <row r="50345" spans="6:6">
      <c r="F50345" s="1120"/>
    </row>
    <row r="50346" spans="6:6">
      <c r="F50346" s="1120"/>
    </row>
    <row r="50347" spans="6:6">
      <c r="F50347" s="1120"/>
    </row>
    <row r="50348" spans="6:6">
      <c r="F50348" s="1120"/>
    </row>
    <row r="50349" spans="6:6">
      <c r="F50349" s="1120"/>
    </row>
    <row r="50350" spans="6:6">
      <c r="F50350" s="1120"/>
    </row>
    <row r="50351" spans="6:6">
      <c r="F50351" s="1120"/>
    </row>
    <row r="50352" spans="6:6">
      <c r="F50352" s="1120"/>
    </row>
    <row r="50353" spans="6:6">
      <c r="F50353" s="1120"/>
    </row>
    <row r="50354" spans="6:6">
      <c r="F50354" s="1120"/>
    </row>
    <row r="50355" spans="6:6">
      <c r="F50355" s="1120"/>
    </row>
    <row r="50356" spans="6:6">
      <c r="F50356" s="1120"/>
    </row>
    <row r="50357" spans="6:6">
      <c r="F50357" s="1120"/>
    </row>
    <row r="50358" spans="6:6">
      <c r="F50358" s="1120"/>
    </row>
    <row r="50359" spans="6:6">
      <c r="F50359" s="1120"/>
    </row>
    <row r="50360" spans="6:6">
      <c r="F50360" s="1120"/>
    </row>
    <row r="50361" spans="6:6">
      <c r="F50361" s="1120"/>
    </row>
    <row r="50362" spans="6:6">
      <c r="F50362" s="1120"/>
    </row>
    <row r="50363" spans="6:6">
      <c r="F50363" s="1120"/>
    </row>
    <row r="50364" spans="6:6">
      <c r="F50364" s="1120"/>
    </row>
    <row r="50365" spans="6:6">
      <c r="F50365" s="1120"/>
    </row>
    <row r="50366" spans="6:6">
      <c r="F50366" s="1120"/>
    </row>
    <row r="50367" spans="6:6">
      <c r="F50367" s="1120"/>
    </row>
    <row r="50368" spans="6:6">
      <c r="F50368" s="1120"/>
    </row>
    <row r="50369" spans="6:6">
      <c r="F50369" s="1120"/>
    </row>
    <row r="50370" spans="6:6">
      <c r="F50370" s="1120"/>
    </row>
    <row r="50371" spans="6:6">
      <c r="F50371" s="1120"/>
    </row>
    <row r="50372" spans="6:6">
      <c r="F50372" s="1120"/>
    </row>
    <row r="50373" spans="6:6">
      <c r="F50373" s="1120"/>
    </row>
    <row r="50374" spans="6:6">
      <c r="F50374" s="1120"/>
    </row>
    <row r="50375" spans="6:6">
      <c r="F50375" s="1120"/>
    </row>
    <row r="50376" spans="6:6">
      <c r="F50376" s="1120"/>
    </row>
    <row r="50377" spans="6:6">
      <c r="F50377" s="1120"/>
    </row>
    <row r="50378" spans="6:6">
      <c r="F50378" s="1120"/>
    </row>
    <row r="50379" spans="6:6">
      <c r="F50379" s="1120"/>
    </row>
    <row r="50380" spans="6:6">
      <c r="F50380" s="1120"/>
    </row>
    <row r="50381" spans="6:6">
      <c r="F50381" s="1120"/>
    </row>
    <row r="50382" spans="6:6">
      <c r="F50382" s="1120"/>
    </row>
    <row r="50383" spans="6:6">
      <c r="F50383" s="1120"/>
    </row>
    <row r="50384" spans="6:6">
      <c r="F50384" s="1120"/>
    </row>
    <row r="50385" spans="6:6">
      <c r="F50385" s="1120"/>
    </row>
    <row r="50386" spans="6:6">
      <c r="F50386" s="1120"/>
    </row>
    <row r="50387" spans="6:6">
      <c r="F50387" s="1120"/>
    </row>
    <row r="50388" spans="6:6">
      <c r="F50388" s="1120"/>
    </row>
    <row r="50389" spans="6:6">
      <c r="F50389" s="1120"/>
    </row>
    <row r="50390" spans="6:6">
      <c r="F50390" s="1120"/>
    </row>
    <row r="50391" spans="6:6">
      <c r="F50391" s="1120"/>
    </row>
    <row r="50392" spans="6:6">
      <c r="F50392" s="1120"/>
    </row>
    <row r="50393" spans="6:6">
      <c r="F50393" s="1120"/>
    </row>
    <row r="50394" spans="6:6">
      <c r="F50394" s="1120"/>
    </row>
    <row r="50395" spans="6:6">
      <c r="F50395" s="1120"/>
    </row>
    <row r="50396" spans="6:6">
      <c r="F50396" s="1120"/>
    </row>
    <row r="50397" spans="6:6">
      <c r="F50397" s="1120"/>
    </row>
    <row r="50398" spans="6:6">
      <c r="F50398" s="1120"/>
    </row>
    <row r="50399" spans="6:6">
      <c r="F50399" s="1120"/>
    </row>
    <row r="50400" spans="6:6">
      <c r="F50400" s="1120"/>
    </row>
    <row r="50401" spans="6:6">
      <c r="F50401" s="1120"/>
    </row>
    <row r="50402" spans="6:6">
      <c r="F50402" s="1120"/>
    </row>
    <row r="50403" spans="6:6">
      <c r="F50403" s="1120"/>
    </row>
    <row r="50404" spans="6:6">
      <c r="F50404" s="1120"/>
    </row>
    <row r="50405" spans="6:6">
      <c r="F50405" s="1120"/>
    </row>
    <row r="50406" spans="6:6">
      <c r="F50406" s="1120"/>
    </row>
    <row r="50407" spans="6:6">
      <c r="F50407" s="1120"/>
    </row>
    <row r="50408" spans="6:6">
      <c r="F50408" s="1120"/>
    </row>
    <row r="50409" spans="6:6">
      <c r="F50409" s="1120"/>
    </row>
    <row r="50410" spans="6:6">
      <c r="F50410" s="1120"/>
    </row>
    <row r="50411" spans="6:6">
      <c r="F50411" s="1120"/>
    </row>
    <row r="50412" spans="6:6">
      <c r="F50412" s="1120"/>
    </row>
    <row r="50413" spans="6:6">
      <c r="F50413" s="1120"/>
    </row>
    <row r="50414" spans="6:6">
      <c r="F50414" s="1120"/>
    </row>
    <row r="50415" spans="6:6">
      <c r="F50415" s="1120"/>
    </row>
    <row r="50416" spans="6:6">
      <c r="F50416" s="1120"/>
    </row>
    <row r="50417" spans="6:6">
      <c r="F50417" s="1120"/>
    </row>
    <row r="50418" spans="6:6">
      <c r="F50418" s="1120"/>
    </row>
    <row r="50419" spans="6:6">
      <c r="F50419" s="1120"/>
    </row>
    <row r="50420" spans="6:6">
      <c r="F50420" s="1120"/>
    </row>
    <row r="50421" spans="6:6">
      <c r="F50421" s="1120"/>
    </row>
    <row r="50422" spans="6:6">
      <c r="F50422" s="1120"/>
    </row>
    <row r="50423" spans="6:6">
      <c r="F50423" s="1120"/>
    </row>
    <row r="50424" spans="6:6">
      <c r="F50424" s="1120"/>
    </row>
    <row r="50425" spans="6:6">
      <c r="F50425" s="1120"/>
    </row>
    <row r="50426" spans="6:6">
      <c r="F50426" s="1120"/>
    </row>
    <row r="50427" spans="6:6">
      <c r="F50427" s="1120"/>
    </row>
    <row r="50428" spans="6:6">
      <c r="F50428" s="1120"/>
    </row>
    <row r="50429" spans="6:6">
      <c r="F50429" s="1120"/>
    </row>
    <row r="50430" spans="6:6">
      <c r="F50430" s="1120"/>
    </row>
    <row r="50431" spans="6:6">
      <c r="F50431" s="1120"/>
    </row>
    <row r="50432" spans="6:6">
      <c r="F50432" s="1120"/>
    </row>
    <row r="50433" spans="6:6">
      <c r="F50433" s="1120"/>
    </row>
    <row r="50434" spans="6:6">
      <c r="F50434" s="1120"/>
    </row>
    <row r="50435" spans="6:6">
      <c r="F50435" s="1120"/>
    </row>
    <row r="50436" spans="6:6">
      <c r="F50436" s="1120"/>
    </row>
    <row r="50437" spans="6:6">
      <c r="F50437" s="1120"/>
    </row>
    <row r="50438" spans="6:6">
      <c r="F50438" s="1120"/>
    </row>
    <row r="50439" spans="6:6">
      <c r="F50439" s="1120"/>
    </row>
    <row r="50440" spans="6:6">
      <c r="F50440" s="1120"/>
    </row>
    <row r="50441" spans="6:6">
      <c r="F50441" s="1120"/>
    </row>
    <row r="50442" spans="6:6">
      <c r="F50442" s="1120"/>
    </row>
    <row r="50443" spans="6:6">
      <c r="F50443" s="1120"/>
    </row>
    <row r="50444" spans="6:6">
      <c r="F50444" s="1120"/>
    </row>
    <row r="50445" spans="6:6">
      <c r="F50445" s="1120"/>
    </row>
    <row r="50446" spans="6:6">
      <c r="F50446" s="1120"/>
    </row>
    <row r="50447" spans="6:6">
      <c r="F50447" s="1120"/>
    </row>
    <row r="50448" spans="6:6">
      <c r="F50448" s="1120"/>
    </row>
    <row r="50449" spans="6:6">
      <c r="F50449" s="1120"/>
    </row>
    <row r="50450" spans="6:6">
      <c r="F50450" s="1120"/>
    </row>
    <row r="50451" spans="6:6">
      <c r="F50451" s="1120"/>
    </row>
    <row r="50452" spans="6:6">
      <c r="F50452" s="1120"/>
    </row>
    <row r="50453" spans="6:6">
      <c r="F50453" s="1120"/>
    </row>
    <row r="50454" spans="6:6">
      <c r="F50454" s="1120"/>
    </row>
    <row r="50455" spans="6:6">
      <c r="F50455" s="1120"/>
    </row>
    <row r="50456" spans="6:6">
      <c r="F50456" s="1120"/>
    </row>
    <row r="50457" spans="6:6">
      <c r="F50457" s="1120"/>
    </row>
    <row r="50458" spans="6:6">
      <c r="F50458" s="1120"/>
    </row>
    <row r="50459" spans="6:6">
      <c r="F50459" s="1120"/>
    </row>
    <row r="50460" spans="6:6">
      <c r="F50460" s="1120"/>
    </row>
    <row r="50461" spans="6:6">
      <c r="F50461" s="1120"/>
    </row>
    <row r="50462" spans="6:6">
      <c r="F50462" s="1120"/>
    </row>
    <row r="50463" spans="6:6">
      <c r="F50463" s="1120"/>
    </row>
    <row r="50464" spans="6:6">
      <c r="F50464" s="1120"/>
    </row>
    <row r="50465" spans="6:6">
      <c r="F50465" s="1120"/>
    </row>
    <row r="50466" spans="6:6">
      <c r="F50466" s="1120"/>
    </row>
    <row r="50467" spans="6:6">
      <c r="F50467" s="1120"/>
    </row>
    <row r="50468" spans="6:6">
      <c r="F50468" s="1120"/>
    </row>
    <row r="50469" spans="6:6">
      <c r="F50469" s="1120"/>
    </row>
    <row r="50470" spans="6:6">
      <c r="F50470" s="1120"/>
    </row>
    <row r="50471" spans="6:6">
      <c r="F50471" s="1120"/>
    </row>
    <row r="50472" spans="6:6">
      <c r="F50472" s="1120"/>
    </row>
    <row r="50473" spans="6:6">
      <c r="F50473" s="1120"/>
    </row>
    <row r="50474" spans="6:6">
      <c r="F50474" s="1120"/>
    </row>
    <row r="50475" spans="6:6">
      <c r="F50475" s="1120"/>
    </row>
    <row r="50476" spans="6:6">
      <c r="F50476" s="1120"/>
    </row>
    <row r="50477" spans="6:6">
      <c r="F50477" s="1120"/>
    </row>
    <row r="50478" spans="6:6">
      <c r="F50478" s="1120"/>
    </row>
    <row r="50479" spans="6:6">
      <c r="F50479" s="1120"/>
    </row>
    <row r="50480" spans="6:6">
      <c r="F50480" s="1120"/>
    </row>
    <row r="50481" spans="6:6">
      <c r="F50481" s="1120"/>
    </row>
    <row r="50482" spans="6:6">
      <c r="F50482" s="1120"/>
    </row>
    <row r="50483" spans="6:6">
      <c r="F50483" s="1120"/>
    </row>
    <row r="50484" spans="6:6">
      <c r="F50484" s="1120"/>
    </row>
    <row r="50485" spans="6:6">
      <c r="F50485" s="1120"/>
    </row>
    <row r="50486" spans="6:6">
      <c r="F50486" s="1120"/>
    </row>
    <row r="50487" spans="6:6">
      <c r="F50487" s="1120"/>
    </row>
    <row r="50488" spans="6:6">
      <c r="F50488" s="1120"/>
    </row>
    <row r="50489" spans="6:6">
      <c r="F50489" s="1120"/>
    </row>
    <row r="50490" spans="6:6">
      <c r="F50490" s="1120"/>
    </row>
    <row r="50491" spans="6:6">
      <c r="F50491" s="1120"/>
    </row>
    <row r="50492" spans="6:6">
      <c r="F50492" s="1120"/>
    </row>
    <row r="50493" spans="6:6">
      <c r="F50493" s="1120"/>
    </row>
    <row r="50494" spans="6:6">
      <c r="F50494" s="1120"/>
    </row>
    <row r="50495" spans="6:6">
      <c r="F50495" s="1120"/>
    </row>
    <row r="50496" spans="6:6">
      <c r="F50496" s="1120"/>
    </row>
    <row r="50497" spans="6:6">
      <c r="F50497" s="1120"/>
    </row>
    <row r="50498" spans="6:6">
      <c r="F50498" s="1120"/>
    </row>
    <row r="50499" spans="6:6">
      <c r="F50499" s="1120"/>
    </row>
    <row r="50500" spans="6:6">
      <c r="F50500" s="1120"/>
    </row>
    <row r="50501" spans="6:6">
      <c r="F50501" s="1120"/>
    </row>
    <row r="50502" spans="6:6">
      <c r="F50502" s="1120"/>
    </row>
    <row r="50503" spans="6:6">
      <c r="F50503" s="1120"/>
    </row>
    <row r="50504" spans="6:6">
      <c r="F50504" s="1120"/>
    </row>
    <row r="50505" spans="6:6">
      <c r="F50505" s="1120"/>
    </row>
    <row r="50506" spans="6:6">
      <c r="F50506" s="1120"/>
    </row>
    <row r="50507" spans="6:6">
      <c r="F50507" s="1120"/>
    </row>
    <row r="50508" spans="6:6">
      <c r="F50508" s="1120"/>
    </row>
    <row r="50509" spans="6:6">
      <c r="F50509" s="1120"/>
    </row>
    <row r="50510" spans="6:6">
      <c r="F50510" s="1120"/>
    </row>
    <row r="50511" spans="6:6">
      <c r="F50511" s="1120"/>
    </row>
    <row r="50512" spans="6:6">
      <c r="F50512" s="1120"/>
    </row>
    <row r="50513" spans="6:6">
      <c r="F50513" s="1120"/>
    </row>
    <row r="50514" spans="6:6">
      <c r="F50514" s="1120"/>
    </row>
    <row r="50515" spans="6:6">
      <c r="F50515" s="1120"/>
    </row>
    <row r="50516" spans="6:6">
      <c r="F50516" s="1120"/>
    </row>
    <row r="50517" spans="6:6">
      <c r="F50517" s="1120"/>
    </row>
    <row r="50518" spans="6:6">
      <c r="F50518" s="1120"/>
    </row>
    <row r="50519" spans="6:6">
      <c r="F50519" s="1120"/>
    </row>
    <row r="50520" spans="6:6">
      <c r="F50520" s="1120"/>
    </row>
    <row r="50521" spans="6:6">
      <c r="F50521" s="1120"/>
    </row>
    <row r="50522" spans="6:6">
      <c r="F50522" s="1120"/>
    </row>
    <row r="50523" spans="6:6">
      <c r="F50523" s="1120"/>
    </row>
    <row r="50524" spans="6:6">
      <c r="F50524" s="1120"/>
    </row>
    <row r="50525" spans="6:6">
      <c r="F50525" s="1120"/>
    </row>
    <row r="50526" spans="6:6">
      <c r="F50526" s="1120"/>
    </row>
    <row r="50527" spans="6:6">
      <c r="F50527" s="1120"/>
    </row>
    <row r="50528" spans="6:6">
      <c r="F50528" s="1120"/>
    </row>
    <row r="50529" spans="6:6">
      <c r="F50529" s="1120"/>
    </row>
    <row r="50530" spans="6:6">
      <c r="F50530" s="1120"/>
    </row>
    <row r="50531" spans="6:6">
      <c r="F50531" s="1120"/>
    </row>
    <row r="50532" spans="6:6">
      <c r="F50532" s="1120"/>
    </row>
    <row r="50533" spans="6:6">
      <c r="F50533" s="1120"/>
    </row>
    <row r="50534" spans="6:6">
      <c r="F50534" s="1120"/>
    </row>
    <row r="50535" spans="6:6">
      <c r="F50535" s="1120"/>
    </row>
    <row r="50536" spans="6:6">
      <c r="F50536" s="1120"/>
    </row>
    <row r="50537" spans="6:6">
      <c r="F50537" s="1120"/>
    </row>
    <row r="50538" spans="6:6">
      <c r="F50538" s="1120"/>
    </row>
    <row r="50539" spans="6:6">
      <c r="F50539" s="1120"/>
    </row>
    <row r="50540" spans="6:6">
      <c r="F50540" s="1120"/>
    </row>
    <row r="50541" spans="6:6">
      <c r="F50541" s="1120"/>
    </row>
    <row r="50542" spans="6:6">
      <c r="F50542" s="1120"/>
    </row>
    <row r="50543" spans="6:6">
      <c r="F50543" s="1120"/>
    </row>
    <row r="50544" spans="6:6">
      <c r="F50544" s="1120"/>
    </row>
    <row r="50545" spans="6:6">
      <c r="F50545" s="1120"/>
    </row>
    <row r="50546" spans="6:6">
      <c r="F50546" s="1120"/>
    </row>
    <row r="50547" spans="6:6">
      <c r="F50547" s="1120"/>
    </row>
    <row r="50548" spans="6:6">
      <c r="F50548" s="1120"/>
    </row>
    <row r="50549" spans="6:6">
      <c r="F50549" s="1120"/>
    </row>
    <row r="50550" spans="6:6">
      <c r="F50550" s="1120"/>
    </row>
    <row r="50551" spans="6:6">
      <c r="F50551" s="1120"/>
    </row>
    <row r="50552" spans="6:6">
      <c r="F50552" s="1120"/>
    </row>
    <row r="50553" spans="6:6">
      <c r="F50553" s="1120"/>
    </row>
    <row r="50554" spans="6:6">
      <c r="F50554" s="1120"/>
    </row>
    <row r="50555" spans="6:6">
      <c r="F50555" s="1120"/>
    </row>
    <row r="50556" spans="6:6">
      <c r="F50556" s="1120"/>
    </row>
    <row r="50557" spans="6:6">
      <c r="F50557" s="1120"/>
    </row>
    <row r="50558" spans="6:6">
      <c r="F50558" s="1120"/>
    </row>
    <row r="50559" spans="6:6">
      <c r="F50559" s="1120"/>
    </row>
    <row r="50560" spans="6:6">
      <c r="F50560" s="1120"/>
    </row>
    <row r="50561" spans="6:6">
      <c r="F50561" s="1120"/>
    </row>
    <row r="50562" spans="6:6">
      <c r="F50562" s="1120"/>
    </row>
    <row r="50563" spans="6:6">
      <c r="F50563" s="1120"/>
    </row>
    <row r="50564" spans="6:6">
      <c r="F50564" s="1120"/>
    </row>
    <row r="50565" spans="6:6">
      <c r="F50565" s="1120"/>
    </row>
    <row r="50566" spans="6:6">
      <c r="F50566" s="1120"/>
    </row>
    <row r="50567" spans="6:6">
      <c r="F50567" s="1120"/>
    </row>
    <row r="50568" spans="6:6">
      <c r="F50568" s="1120"/>
    </row>
    <row r="50569" spans="6:6">
      <c r="F50569" s="1120"/>
    </row>
    <row r="50570" spans="6:6">
      <c r="F50570" s="1120"/>
    </row>
    <row r="50571" spans="6:6">
      <c r="F50571" s="1120"/>
    </row>
    <row r="50572" spans="6:6">
      <c r="F50572" s="1120"/>
    </row>
    <row r="50573" spans="6:6">
      <c r="F50573" s="1120"/>
    </row>
    <row r="50574" spans="6:6">
      <c r="F50574" s="1120"/>
    </row>
    <row r="50575" spans="6:6">
      <c r="F50575" s="1120"/>
    </row>
    <row r="50576" spans="6:6">
      <c r="F50576" s="1120"/>
    </row>
    <row r="50577" spans="6:6">
      <c r="F50577" s="1120"/>
    </row>
    <row r="50578" spans="6:6">
      <c r="F50578" s="1120"/>
    </row>
    <row r="50579" spans="6:6">
      <c r="F50579" s="1120"/>
    </row>
    <row r="50580" spans="6:6">
      <c r="F50580" s="1120"/>
    </row>
    <row r="50581" spans="6:6">
      <c r="F50581" s="1120"/>
    </row>
    <row r="50582" spans="6:6">
      <c r="F50582" s="1120"/>
    </row>
    <row r="50583" spans="6:6">
      <c r="F50583" s="1120"/>
    </row>
    <row r="50584" spans="6:6">
      <c r="F50584" s="1120"/>
    </row>
    <row r="50585" spans="6:6">
      <c r="F50585" s="1120"/>
    </row>
    <row r="50586" spans="6:6">
      <c r="F50586" s="1120"/>
    </row>
    <row r="50587" spans="6:6">
      <c r="F50587" s="1120"/>
    </row>
    <row r="50588" spans="6:6">
      <c r="F50588" s="1120"/>
    </row>
    <row r="50589" spans="6:6">
      <c r="F50589" s="1120"/>
    </row>
    <row r="50590" spans="6:6">
      <c r="F50590" s="1120"/>
    </row>
    <row r="50591" spans="6:6">
      <c r="F50591" s="1120"/>
    </row>
    <row r="50592" spans="6:6">
      <c r="F50592" s="1120"/>
    </row>
    <row r="50593" spans="6:6">
      <c r="F50593" s="1120"/>
    </row>
    <row r="50594" spans="6:6">
      <c r="F50594" s="1120"/>
    </row>
    <row r="50595" spans="6:6">
      <c r="F50595" s="1120"/>
    </row>
    <row r="50596" spans="6:6">
      <c r="F50596" s="1120"/>
    </row>
    <row r="50597" spans="6:6">
      <c r="F50597" s="1120"/>
    </row>
    <row r="50598" spans="6:6">
      <c r="F50598" s="1120"/>
    </row>
    <row r="50599" spans="6:6">
      <c r="F50599" s="1120"/>
    </row>
    <row r="50600" spans="6:6">
      <c r="F50600" s="1120"/>
    </row>
    <row r="50601" spans="6:6">
      <c r="F50601" s="1120"/>
    </row>
    <row r="50602" spans="6:6">
      <c r="F50602" s="1120"/>
    </row>
    <row r="50603" spans="6:6">
      <c r="F50603" s="1120"/>
    </row>
    <row r="50604" spans="6:6">
      <c r="F50604" s="1120"/>
    </row>
    <row r="50605" spans="6:6">
      <c r="F50605" s="1120"/>
    </row>
    <row r="50606" spans="6:6">
      <c r="F50606" s="1120"/>
    </row>
    <row r="50607" spans="6:6">
      <c r="F50607" s="1120"/>
    </row>
    <row r="50608" spans="6:6">
      <c r="F50608" s="1120"/>
    </row>
    <row r="50609" spans="6:6">
      <c r="F50609" s="1120"/>
    </row>
    <row r="50610" spans="6:6">
      <c r="F50610" s="1120"/>
    </row>
    <row r="50611" spans="6:6">
      <c r="F50611" s="1120"/>
    </row>
    <row r="50612" spans="6:6">
      <c r="F50612" s="1120"/>
    </row>
    <row r="50613" spans="6:6">
      <c r="F50613" s="1120"/>
    </row>
    <row r="50614" spans="6:6">
      <c r="F50614" s="1120"/>
    </row>
    <row r="50615" spans="6:6">
      <c r="F50615" s="1120"/>
    </row>
    <row r="50616" spans="6:6">
      <c r="F50616" s="1120"/>
    </row>
    <row r="50617" spans="6:6">
      <c r="F50617" s="1120"/>
    </row>
    <row r="50618" spans="6:6">
      <c r="F50618" s="1120"/>
    </row>
    <row r="50619" spans="6:6">
      <c r="F50619" s="1120"/>
    </row>
    <row r="50620" spans="6:6">
      <c r="F50620" s="1120"/>
    </row>
    <row r="50621" spans="6:6">
      <c r="F50621" s="1120"/>
    </row>
    <row r="50622" spans="6:6">
      <c r="F50622" s="1120"/>
    </row>
    <row r="50623" spans="6:6">
      <c r="F50623" s="1120"/>
    </row>
    <row r="50624" spans="6:6">
      <c r="F50624" s="1120"/>
    </row>
    <row r="50625" spans="6:6">
      <c r="F50625" s="1120"/>
    </row>
    <row r="50626" spans="6:6">
      <c r="F50626" s="1120"/>
    </row>
    <row r="50627" spans="6:6">
      <c r="F50627" s="1120"/>
    </row>
    <row r="50628" spans="6:6">
      <c r="F50628" s="1120"/>
    </row>
    <row r="50629" spans="6:6">
      <c r="F50629" s="1120"/>
    </row>
    <row r="50630" spans="6:6">
      <c r="F50630" s="1120"/>
    </row>
    <row r="50631" spans="6:6">
      <c r="F50631" s="1120"/>
    </row>
    <row r="50632" spans="6:6">
      <c r="F50632" s="1120"/>
    </row>
    <row r="50633" spans="6:6">
      <c r="F50633" s="1120"/>
    </row>
    <row r="50634" spans="6:6">
      <c r="F50634" s="1120"/>
    </row>
    <row r="50635" spans="6:6">
      <c r="F50635" s="1120"/>
    </row>
    <row r="50636" spans="6:6">
      <c r="F50636" s="1120"/>
    </row>
    <row r="50637" spans="6:6">
      <c r="F50637" s="1120"/>
    </row>
    <row r="50638" spans="6:6">
      <c r="F50638" s="1120"/>
    </row>
    <row r="50639" spans="6:6">
      <c r="F50639" s="1120"/>
    </row>
    <row r="50640" spans="6:6">
      <c r="F50640" s="1120"/>
    </row>
    <row r="50641" spans="6:6">
      <c r="F50641" s="1120"/>
    </row>
    <row r="50642" spans="6:6">
      <c r="F50642" s="1120"/>
    </row>
    <row r="50643" spans="6:6">
      <c r="F50643" s="1120"/>
    </row>
    <row r="50644" spans="6:6">
      <c r="F50644" s="1120"/>
    </row>
    <row r="50645" spans="6:6">
      <c r="F50645" s="1120"/>
    </row>
    <row r="50646" spans="6:6">
      <c r="F50646" s="1120"/>
    </row>
    <row r="50647" spans="6:6">
      <c r="F50647" s="1120"/>
    </row>
    <row r="50648" spans="6:6">
      <c r="F50648" s="1120"/>
    </row>
    <row r="50649" spans="6:6">
      <c r="F50649" s="1120"/>
    </row>
    <row r="50650" spans="6:6">
      <c r="F50650" s="1120"/>
    </row>
    <row r="50651" spans="6:6">
      <c r="F50651" s="1120"/>
    </row>
    <row r="50652" spans="6:6">
      <c r="F50652" s="1120"/>
    </row>
    <row r="50653" spans="6:6">
      <c r="F50653" s="1120"/>
    </row>
    <row r="50654" spans="6:6">
      <c r="F50654" s="1120"/>
    </row>
    <row r="50655" spans="6:6">
      <c r="F50655" s="1120"/>
    </row>
    <row r="50656" spans="6:6">
      <c r="F50656" s="1120"/>
    </row>
    <row r="50657" spans="6:6">
      <c r="F50657" s="1120"/>
    </row>
    <row r="50658" spans="6:6">
      <c r="F50658" s="1120"/>
    </row>
    <row r="50659" spans="6:6">
      <c r="F50659" s="1120"/>
    </row>
    <row r="50660" spans="6:6">
      <c r="F50660" s="1120"/>
    </row>
    <row r="50661" spans="6:6">
      <c r="F50661" s="1120"/>
    </row>
    <row r="50662" spans="6:6">
      <c r="F50662" s="1120"/>
    </row>
    <row r="50663" spans="6:6">
      <c r="F50663" s="1120"/>
    </row>
    <row r="50664" spans="6:6">
      <c r="F50664" s="1120"/>
    </row>
    <row r="50665" spans="6:6">
      <c r="F50665" s="1120"/>
    </row>
    <row r="50666" spans="6:6">
      <c r="F50666" s="1120"/>
    </row>
    <row r="50667" spans="6:6">
      <c r="F50667" s="1120"/>
    </row>
    <row r="50668" spans="6:6">
      <c r="F50668" s="1120"/>
    </row>
    <row r="50669" spans="6:6">
      <c r="F50669" s="1120"/>
    </row>
    <row r="50670" spans="6:6">
      <c r="F50670" s="1120"/>
    </row>
    <row r="50671" spans="6:6">
      <c r="F50671" s="1120"/>
    </row>
    <row r="50672" spans="6:6">
      <c r="F50672" s="1120"/>
    </row>
    <row r="50673" spans="6:6">
      <c r="F50673" s="1120"/>
    </row>
    <row r="50674" spans="6:6">
      <c r="F50674" s="1120"/>
    </row>
    <row r="50675" spans="6:6">
      <c r="F50675" s="1120"/>
    </row>
    <row r="50676" spans="6:6">
      <c r="F50676" s="1120"/>
    </row>
    <row r="50677" spans="6:6">
      <c r="F50677" s="1120"/>
    </row>
    <row r="50678" spans="6:6">
      <c r="F50678" s="1120"/>
    </row>
    <row r="50679" spans="6:6">
      <c r="F50679" s="1120"/>
    </row>
    <row r="50680" spans="6:6">
      <c r="F50680" s="1120"/>
    </row>
    <row r="50681" spans="6:6">
      <c r="F50681" s="1120"/>
    </row>
    <row r="50682" spans="6:6">
      <c r="F50682" s="1120"/>
    </row>
    <row r="50683" spans="6:6">
      <c r="F50683" s="1120"/>
    </row>
    <row r="50684" spans="6:6">
      <c r="F50684" s="1120"/>
    </row>
    <row r="50685" spans="6:6">
      <c r="F50685" s="1120"/>
    </row>
    <row r="50686" spans="6:6">
      <c r="F50686" s="1120"/>
    </row>
    <row r="50687" spans="6:6">
      <c r="F50687" s="1120"/>
    </row>
    <row r="50688" spans="6:6">
      <c r="F50688" s="1120"/>
    </row>
    <row r="50689" spans="6:6">
      <c r="F50689" s="1120"/>
    </row>
    <row r="50690" spans="6:6">
      <c r="F50690" s="1120"/>
    </row>
    <row r="50691" spans="6:6">
      <c r="F50691" s="1120"/>
    </row>
    <row r="50692" spans="6:6">
      <c r="F50692" s="1120"/>
    </row>
    <row r="50693" spans="6:6">
      <c r="F50693" s="1120"/>
    </row>
    <row r="50694" spans="6:6">
      <c r="F50694" s="1120"/>
    </row>
    <row r="50695" spans="6:6">
      <c r="F50695" s="1120"/>
    </row>
    <row r="50696" spans="6:6">
      <c r="F50696" s="1120"/>
    </row>
    <row r="50697" spans="6:6">
      <c r="F50697" s="1120"/>
    </row>
    <row r="50698" spans="6:6">
      <c r="F50698" s="1120"/>
    </row>
    <row r="50699" spans="6:6">
      <c r="F50699" s="1120"/>
    </row>
    <row r="50700" spans="6:6">
      <c r="F50700" s="1120"/>
    </row>
    <row r="50701" spans="6:6">
      <c r="F50701" s="1120"/>
    </row>
    <row r="50702" spans="6:6">
      <c r="F50702" s="1120"/>
    </row>
    <row r="50703" spans="6:6">
      <c r="F50703" s="1120"/>
    </row>
    <row r="50704" spans="6:6">
      <c r="F50704" s="1120"/>
    </row>
    <row r="50705" spans="6:6">
      <c r="F50705" s="1120"/>
    </row>
    <row r="50706" spans="6:6">
      <c r="F50706" s="1120"/>
    </row>
    <row r="50707" spans="6:6">
      <c r="F50707" s="1120"/>
    </row>
    <row r="50708" spans="6:6">
      <c r="F50708" s="1120"/>
    </row>
    <row r="50709" spans="6:6">
      <c r="F50709" s="1120"/>
    </row>
    <row r="50710" spans="6:6">
      <c r="F50710" s="1120"/>
    </row>
    <row r="50711" spans="6:6">
      <c r="F50711" s="1120"/>
    </row>
    <row r="50712" spans="6:6">
      <c r="F50712" s="1120"/>
    </row>
    <row r="50713" spans="6:6">
      <c r="F50713" s="1120"/>
    </row>
    <row r="50714" spans="6:6">
      <c r="F50714" s="1120"/>
    </row>
    <row r="50715" spans="6:6">
      <c r="F50715" s="1120"/>
    </row>
    <row r="50716" spans="6:6">
      <c r="F50716" s="1120"/>
    </row>
    <row r="50717" spans="6:6">
      <c r="F50717" s="1120"/>
    </row>
    <row r="50718" spans="6:6">
      <c r="F50718" s="1120"/>
    </row>
    <row r="50719" spans="6:6">
      <c r="F50719" s="1120"/>
    </row>
    <row r="50720" spans="6:6">
      <c r="F50720" s="1120"/>
    </row>
    <row r="50721" spans="6:6">
      <c r="F50721" s="1120"/>
    </row>
    <row r="50722" spans="6:6">
      <c r="F50722" s="1120"/>
    </row>
    <row r="50723" spans="6:6">
      <c r="F50723" s="1120"/>
    </row>
    <row r="50724" spans="6:6">
      <c r="F50724" s="1120"/>
    </row>
    <row r="50725" spans="6:6">
      <c r="F50725" s="1120"/>
    </row>
    <row r="50726" spans="6:6">
      <c r="F50726" s="1120"/>
    </row>
    <row r="50727" spans="6:6">
      <c r="F50727" s="1120"/>
    </row>
    <row r="50728" spans="6:6">
      <c r="F50728" s="1120"/>
    </row>
    <row r="50729" spans="6:6">
      <c r="F50729" s="1120"/>
    </row>
    <row r="50730" spans="6:6">
      <c r="F50730" s="1120"/>
    </row>
    <row r="50731" spans="6:6">
      <c r="F50731" s="1120"/>
    </row>
    <row r="50732" spans="6:6">
      <c r="F50732" s="1120"/>
    </row>
    <row r="50733" spans="6:6">
      <c r="F50733" s="1120"/>
    </row>
    <row r="50734" spans="6:6">
      <c r="F50734" s="1120"/>
    </row>
    <row r="50735" spans="6:6">
      <c r="F50735" s="1120"/>
    </row>
    <row r="50736" spans="6:6">
      <c r="F50736" s="1120"/>
    </row>
    <row r="50737" spans="6:6">
      <c r="F50737" s="1120"/>
    </row>
    <row r="50738" spans="6:6">
      <c r="F50738" s="1120"/>
    </row>
    <row r="50739" spans="6:6">
      <c r="F50739" s="1120"/>
    </row>
    <row r="50740" spans="6:6">
      <c r="F50740" s="1120"/>
    </row>
    <row r="50741" spans="6:6">
      <c r="F50741" s="1120"/>
    </row>
    <row r="50742" spans="6:6">
      <c r="F50742" s="1120"/>
    </row>
    <row r="50743" spans="6:6">
      <c r="F50743" s="1120"/>
    </row>
    <row r="50744" spans="6:6">
      <c r="F50744" s="1120"/>
    </row>
    <row r="50745" spans="6:6">
      <c r="F50745" s="1120"/>
    </row>
    <row r="50746" spans="6:6">
      <c r="F50746" s="1120"/>
    </row>
    <row r="50747" spans="6:6">
      <c r="F50747" s="1120"/>
    </row>
    <row r="50748" spans="6:6">
      <c r="F50748" s="1120"/>
    </row>
    <row r="50749" spans="6:6">
      <c r="F50749" s="1120"/>
    </row>
    <row r="50750" spans="6:6">
      <c r="F50750" s="1120"/>
    </row>
    <row r="50751" spans="6:6">
      <c r="F50751" s="1120"/>
    </row>
    <row r="50752" spans="6:6">
      <c r="F50752" s="1120"/>
    </row>
    <row r="50753" spans="6:6">
      <c r="F50753" s="1120"/>
    </row>
    <row r="50754" spans="6:6">
      <c r="F50754" s="1120"/>
    </row>
    <row r="50755" spans="6:6">
      <c r="F50755" s="1120"/>
    </row>
    <row r="50756" spans="6:6">
      <c r="F50756" s="1120"/>
    </row>
    <row r="50757" spans="6:6">
      <c r="F50757" s="1120"/>
    </row>
    <row r="50758" spans="6:6">
      <c r="F50758" s="1120"/>
    </row>
    <row r="50759" spans="6:6">
      <c r="F50759" s="1120"/>
    </row>
    <row r="50760" spans="6:6">
      <c r="F50760" s="1120"/>
    </row>
    <row r="50761" spans="6:6">
      <c r="F50761" s="1120"/>
    </row>
    <row r="50762" spans="6:6">
      <c r="F50762" s="1120"/>
    </row>
    <row r="50763" spans="6:6">
      <c r="F50763" s="1120"/>
    </row>
    <row r="50764" spans="6:6">
      <c r="F50764" s="1120"/>
    </row>
    <row r="50765" spans="6:6">
      <c r="F50765" s="1120"/>
    </row>
    <row r="50766" spans="6:6">
      <c r="F50766" s="1120"/>
    </row>
    <row r="50767" spans="6:6">
      <c r="F50767" s="1120"/>
    </row>
    <row r="50768" spans="6:6">
      <c r="F50768" s="1120"/>
    </row>
    <row r="50769" spans="6:6">
      <c r="F50769" s="1120"/>
    </row>
    <row r="50770" spans="6:6">
      <c r="F50770" s="1120"/>
    </row>
    <row r="50771" spans="6:6">
      <c r="F50771" s="1120"/>
    </row>
    <row r="50772" spans="6:6">
      <c r="F50772" s="1120"/>
    </row>
    <row r="50773" spans="6:6">
      <c r="F50773" s="1120"/>
    </row>
    <row r="50774" spans="6:6">
      <c r="F50774" s="1120"/>
    </row>
    <row r="50775" spans="6:6">
      <c r="F50775" s="1120"/>
    </row>
    <row r="50776" spans="6:6">
      <c r="F50776" s="1120"/>
    </row>
    <row r="50777" spans="6:6">
      <c r="F50777" s="1120"/>
    </row>
    <row r="50778" spans="6:6">
      <c r="F50778" s="1120"/>
    </row>
    <row r="50779" spans="6:6">
      <c r="F50779" s="1120"/>
    </row>
    <row r="50780" spans="6:6">
      <c r="F50780" s="1120"/>
    </row>
    <row r="50781" spans="6:6">
      <c r="F50781" s="1120"/>
    </row>
    <row r="50782" spans="6:6">
      <c r="F50782" s="1120"/>
    </row>
    <row r="50783" spans="6:6">
      <c r="F50783" s="1120"/>
    </row>
    <row r="50784" spans="6:6">
      <c r="F50784" s="1120"/>
    </row>
    <row r="50785" spans="6:6">
      <c r="F50785" s="1120"/>
    </row>
    <row r="50786" spans="6:6">
      <c r="F50786" s="1120"/>
    </row>
    <row r="50787" spans="6:6">
      <c r="F50787" s="1120"/>
    </row>
    <row r="50788" spans="6:6">
      <c r="F50788" s="1120"/>
    </row>
    <row r="50789" spans="6:6">
      <c r="F50789" s="1120"/>
    </row>
    <row r="50790" spans="6:6">
      <c r="F50790" s="1120"/>
    </row>
    <row r="50791" spans="6:6">
      <c r="F50791" s="1120"/>
    </row>
    <row r="50792" spans="6:6">
      <c r="F50792" s="1120"/>
    </row>
    <row r="50793" spans="6:6">
      <c r="F50793" s="1120"/>
    </row>
    <row r="50794" spans="6:6">
      <c r="F50794" s="1120"/>
    </row>
    <row r="50795" spans="6:6">
      <c r="F50795" s="1120"/>
    </row>
    <row r="50796" spans="6:6">
      <c r="F50796" s="1120"/>
    </row>
    <row r="50797" spans="6:6">
      <c r="F50797" s="1120"/>
    </row>
    <row r="50798" spans="6:6">
      <c r="F50798" s="1120"/>
    </row>
    <row r="50799" spans="6:6">
      <c r="F50799" s="1120"/>
    </row>
    <row r="50800" spans="6:6">
      <c r="F50800" s="1120"/>
    </row>
    <row r="50801" spans="6:6">
      <c r="F50801" s="1120"/>
    </row>
    <row r="50802" spans="6:6">
      <c r="F50802" s="1120"/>
    </row>
    <row r="50803" spans="6:6">
      <c r="F50803" s="1120"/>
    </row>
    <row r="50804" spans="6:6">
      <c r="F50804" s="1120"/>
    </row>
    <row r="50805" spans="6:6">
      <c r="F50805" s="1120"/>
    </row>
    <row r="50806" spans="6:6">
      <c r="F50806" s="1120"/>
    </row>
    <row r="50807" spans="6:6">
      <c r="F50807" s="1120"/>
    </row>
    <row r="50808" spans="6:6">
      <c r="F50808" s="1120"/>
    </row>
    <row r="50809" spans="6:6">
      <c r="F50809" s="1120"/>
    </row>
    <row r="50810" spans="6:6">
      <c r="F50810" s="1120"/>
    </row>
    <row r="50811" spans="6:6">
      <c r="F50811" s="1120"/>
    </row>
    <row r="50812" spans="6:6">
      <c r="F50812" s="1120"/>
    </row>
    <row r="50813" spans="6:6">
      <c r="F50813" s="1120"/>
    </row>
    <row r="50814" spans="6:6">
      <c r="F50814" s="1120"/>
    </row>
    <row r="50815" spans="6:6">
      <c r="F50815" s="1120"/>
    </row>
    <row r="50816" spans="6:6">
      <c r="F50816" s="1120"/>
    </row>
    <row r="50817" spans="6:6">
      <c r="F50817" s="1120"/>
    </row>
    <row r="50818" spans="6:6">
      <c r="F50818" s="1120"/>
    </row>
    <row r="50819" spans="6:6">
      <c r="F50819" s="1120"/>
    </row>
    <row r="50820" spans="6:6">
      <c r="F50820" s="1120"/>
    </row>
    <row r="50821" spans="6:6">
      <c r="F50821" s="1120"/>
    </row>
    <row r="50822" spans="6:6">
      <c r="F50822" s="1120"/>
    </row>
    <row r="50823" spans="6:6">
      <c r="F50823" s="1120"/>
    </row>
    <row r="50824" spans="6:6">
      <c r="F50824" s="1120"/>
    </row>
    <row r="50825" spans="6:6">
      <c r="F50825" s="1120"/>
    </row>
    <row r="50826" spans="6:6">
      <c r="F50826" s="1120"/>
    </row>
    <row r="50827" spans="6:6">
      <c r="F50827" s="1120"/>
    </row>
    <row r="50828" spans="6:6">
      <c r="F50828" s="1120"/>
    </row>
    <row r="50829" spans="6:6">
      <c r="F50829" s="1120"/>
    </row>
    <row r="50830" spans="6:6">
      <c r="F50830" s="1120"/>
    </row>
    <row r="50831" spans="6:6">
      <c r="F50831" s="1120"/>
    </row>
    <row r="50832" spans="6:6">
      <c r="F50832" s="1120"/>
    </row>
    <row r="50833" spans="6:6">
      <c r="F50833" s="1120"/>
    </row>
    <row r="50834" spans="6:6">
      <c r="F50834" s="1120"/>
    </row>
    <row r="50835" spans="6:6">
      <c r="F50835" s="1120"/>
    </row>
    <row r="50836" spans="6:6">
      <c r="F50836" s="1120"/>
    </row>
    <row r="50837" spans="6:6">
      <c r="F50837" s="1120"/>
    </row>
    <row r="50838" spans="6:6">
      <c r="F50838" s="1120"/>
    </row>
    <row r="50839" spans="6:6">
      <c r="F50839" s="1120"/>
    </row>
    <row r="50840" spans="6:6">
      <c r="F50840" s="1120"/>
    </row>
    <row r="50841" spans="6:6">
      <c r="F50841" s="1120"/>
    </row>
    <row r="50842" spans="6:6">
      <c r="F50842" s="1120"/>
    </row>
    <row r="50843" spans="6:6">
      <c r="F50843" s="1120"/>
    </row>
    <row r="50844" spans="6:6">
      <c r="F50844" s="1120"/>
    </row>
    <row r="50845" spans="6:6">
      <c r="F50845" s="1120"/>
    </row>
    <row r="50846" spans="6:6">
      <c r="F50846" s="1120"/>
    </row>
    <row r="50847" spans="6:6">
      <c r="F50847" s="1120"/>
    </row>
    <row r="50848" spans="6:6">
      <c r="F50848" s="1120"/>
    </row>
    <row r="50849" spans="6:6">
      <c r="F50849" s="1120"/>
    </row>
    <row r="50850" spans="6:6">
      <c r="F50850" s="1120"/>
    </row>
    <row r="50851" spans="6:6">
      <c r="F50851" s="1120"/>
    </row>
    <row r="50852" spans="6:6">
      <c r="F50852" s="1120"/>
    </row>
    <row r="50853" spans="6:6">
      <c r="F50853" s="1120"/>
    </row>
    <row r="50854" spans="6:6">
      <c r="F50854" s="1120"/>
    </row>
    <row r="50855" spans="6:6">
      <c r="F50855" s="1120"/>
    </row>
    <row r="50856" spans="6:6">
      <c r="F50856" s="1120"/>
    </row>
    <row r="50857" spans="6:6">
      <c r="F50857" s="1120"/>
    </row>
    <row r="50858" spans="6:6">
      <c r="F50858" s="1120"/>
    </row>
    <row r="50859" spans="6:6">
      <c r="F50859" s="1120"/>
    </row>
    <row r="50860" spans="6:6">
      <c r="F50860" s="1120"/>
    </row>
    <row r="50861" spans="6:6">
      <c r="F50861" s="1120"/>
    </row>
    <row r="50862" spans="6:6">
      <c r="F50862" s="1120"/>
    </row>
    <row r="50863" spans="6:6">
      <c r="F50863" s="1120"/>
    </row>
    <row r="50864" spans="6:6">
      <c r="F50864" s="1120"/>
    </row>
    <row r="50865" spans="6:6">
      <c r="F50865" s="1120"/>
    </row>
    <row r="50866" spans="6:6">
      <c r="F50866" s="1120"/>
    </row>
    <row r="50867" spans="6:6">
      <c r="F50867" s="1120"/>
    </row>
    <row r="50868" spans="6:6">
      <c r="F50868" s="1120"/>
    </row>
    <row r="50869" spans="6:6">
      <c r="F50869" s="1120"/>
    </row>
    <row r="50870" spans="6:6">
      <c r="F50870" s="1120"/>
    </row>
    <row r="50871" spans="6:6">
      <c r="F50871" s="1120"/>
    </row>
    <row r="50872" spans="6:6">
      <c r="F50872" s="1120"/>
    </row>
    <row r="50873" spans="6:6">
      <c r="F50873" s="1120"/>
    </row>
    <row r="50874" spans="6:6">
      <c r="F50874" s="1120"/>
    </row>
    <row r="50875" spans="6:6">
      <c r="F50875" s="1120"/>
    </row>
    <row r="50876" spans="6:6">
      <c r="F50876" s="1120"/>
    </row>
    <row r="50877" spans="6:6">
      <c r="F50877" s="1120"/>
    </row>
    <row r="50878" spans="6:6">
      <c r="F50878" s="1120"/>
    </row>
    <row r="50879" spans="6:6">
      <c r="F50879" s="1120"/>
    </row>
    <row r="50880" spans="6:6">
      <c r="F50880" s="1120"/>
    </row>
    <row r="50881" spans="6:6">
      <c r="F50881" s="1120"/>
    </row>
    <row r="50882" spans="6:6">
      <c r="F50882" s="1120"/>
    </row>
    <row r="50883" spans="6:6">
      <c r="F50883" s="1120"/>
    </row>
    <row r="50884" spans="6:6">
      <c r="F50884" s="1120"/>
    </row>
    <row r="50885" spans="6:6">
      <c r="F50885" s="1120"/>
    </row>
    <row r="50886" spans="6:6">
      <c r="F50886" s="1120"/>
    </row>
    <row r="50887" spans="6:6">
      <c r="F50887" s="1120"/>
    </row>
    <row r="50888" spans="6:6">
      <c r="F50888" s="1120"/>
    </row>
    <row r="50889" spans="6:6">
      <c r="F50889" s="1120"/>
    </row>
    <row r="50890" spans="6:6">
      <c r="F50890" s="1120"/>
    </row>
    <row r="50891" spans="6:6">
      <c r="F50891" s="1120"/>
    </row>
    <row r="50892" spans="6:6">
      <c r="F50892" s="1120"/>
    </row>
    <row r="50893" spans="6:6">
      <c r="F50893" s="1120"/>
    </row>
    <row r="50894" spans="6:6">
      <c r="F50894" s="1120"/>
    </row>
    <row r="50895" spans="6:6">
      <c r="F50895" s="1120"/>
    </row>
    <row r="50896" spans="6:6">
      <c r="F50896" s="1120"/>
    </row>
    <row r="50897" spans="6:6">
      <c r="F50897" s="1120"/>
    </row>
    <row r="50898" spans="6:6">
      <c r="F50898" s="1120"/>
    </row>
    <row r="50899" spans="6:6">
      <c r="F50899" s="1120"/>
    </row>
    <row r="50900" spans="6:6">
      <c r="F50900" s="1120"/>
    </row>
    <row r="50901" spans="6:6">
      <c r="F50901" s="1120"/>
    </row>
    <row r="50902" spans="6:6">
      <c r="F50902" s="1120"/>
    </row>
    <row r="50903" spans="6:6">
      <c r="F50903" s="1120"/>
    </row>
    <row r="50904" spans="6:6">
      <c r="F50904" s="1120"/>
    </row>
    <row r="50905" spans="6:6">
      <c r="F50905" s="1120"/>
    </row>
    <row r="50906" spans="6:6">
      <c r="F50906" s="1120"/>
    </row>
    <row r="50907" spans="6:6">
      <c r="F50907" s="1120"/>
    </row>
    <row r="50908" spans="6:6">
      <c r="F50908" s="1120"/>
    </row>
    <row r="50909" spans="6:6">
      <c r="F50909" s="1120"/>
    </row>
    <row r="50910" spans="6:6">
      <c r="F50910" s="1120"/>
    </row>
    <row r="50911" spans="6:6">
      <c r="F50911" s="1120"/>
    </row>
    <row r="50912" spans="6:6">
      <c r="F50912" s="1120"/>
    </row>
    <row r="50913" spans="6:6">
      <c r="F50913" s="1120"/>
    </row>
    <row r="50914" spans="6:6">
      <c r="F50914" s="1120"/>
    </row>
    <row r="50915" spans="6:6">
      <c r="F50915" s="1120"/>
    </row>
    <row r="50916" spans="6:6">
      <c r="F50916" s="1120"/>
    </row>
    <row r="50917" spans="6:6">
      <c r="F50917" s="1120"/>
    </row>
    <row r="50918" spans="6:6">
      <c r="F50918" s="1120"/>
    </row>
    <row r="50919" spans="6:6">
      <c r="F50919" s="1120"/>
    </row>
    <row r="50920" spans="6:6">
      <c r="F50920" s="1120"/>
    </row>
    <row r="50921" spans="6:6">
      <c r="F50921" s="1120"/>
    </row>
    <row r="50922" spans="6:6">
      <c r="F50922" s="1120"/>
    </row>
    <row r="50923" spans="6:6">
      <c r="F50923" s="1120"/>
    </row>
    <row r="50924" spans="6:6">
      <c r="F50924" s="1120"/>
    </row>
    <row r="50925" spans="6:6">
      <c r="F50925" s="1120"/>
    </row>
    <row r="50926" spans="6:6">
      <c r="F50926" s="1120"/>
    </row>
    <row r="50927" spans="6:6">
      <c r="F50927" s="1120"/>
    </row>
    <row r="50928" spans="6:6">
      <c r="F50928" s="1120"/>
    </row>
    <row r="50929" spans="6:6">
      <c r="F50929" s="1120"/>
    </row>
    <row r="50930" spans="6:6">
      <c r="F50930" s="1120"/>
    </row>
    <row r="50931" spans="6:6">
      <c r="F50931" s="1120"/>
    </row>
    <row r="50932" spans="6:6">
      <c r="F50932" s="1120"/>
    </row>
    <row r="50933" spans="6:6">
      <c r="F50933" s="1120"/>
    </row>
    <row r="50934" spans="6:6">
      <c r="F50934" s="1120"/>
    </row>
    <row r="50935" spans="6:6">
      <c r="F50935" s="1120"/>
    </row>
    <row r="50936" spans="6:6">
      <c r="F50936" s="1120"/>
    </row>
    <row r="50937" spans="6:6">
      <c r="F50937" s="1120"/>
    </row>
    <row r="50938" spans="6:6">
      <c r="F50938" s="1120"/>
    </row>
    <row r="50939" spans="6:6">
      <c r="F50939" s="1120"/>
    </row>
    <row r="50940" spans="6:6">
      <c r="F50940" s="1120"/>
    </row>
    <row r="50941" spans="6:6">
      <c r="F50941" s="1120"/>
    </row>
    <row r="50942" spans="6:6">
      <c r="F50942" s="1120"/>
    </row>
    <row r="50943" spans="6:6">
      <c r="F50943" s="1120"/>
    </row>
    <row r="50944" spans="6:6">
      <c r="F50944" s="1120"/>
    </row>
    <row r="50945" spans="6:6">
      <c r="F50945" s="1120"/>
    </row>
    <row r="50946" spans="6:6">
      <c r="F50946" s="1120"/>
    </row>
    <row r="50947" spans="6:6">
      <c r="F50947" s="1120"/>
    </row>
    <row r="50948" spans="6:6">
      <c r="F50948" s="1120"/>
    </row>
    <row r="50949" spans="6:6">
      <c r="F50949" s="1120"/>
    </row>
    <row r="50950" spans="6:6">
      <c r="F50950" s="1120"/>
    </row>
    <row r="50951" spans="6:6">
      <c r="F50951" s="1120"/>
    </row>
    <row r="50952" spans="6:6">
      <c r="F50952" s="1120"/>
    </row>
    <row r="50953" spans="6:6">
      <c r="F50953" s="1120"/>
    </row>
    <row r="50954" spans="6:6">
      <c r="F50954" s="1120"/>
    </row>
    <row r="50955" spans="6:6">
      <c r="F50955" s="1120"/>
    </row>
    <row r="50956" spans="6:6">
      <c r="F50956" s="1120"/>
    </row>
    <row r="50957" spans="6:6">
      <c r="F50957" s="1120"/>
    </row>
    <row r="50958" spans="6:6">
      <c r="F50958" s="1120"/>
    </row>
    <row r="50959" spans="6:6">
      <c r="F50959" s="1120"/>
    </row>
    <row r="50960" spans="6:6">
      <c r="F50960" s="1120"/>
    </row>
    <row r="50961" spans="6:6">
      <c r="F50961" s="1120"/>
    </row>
    <row r="50962" spans="6:6">
      <c r="F50962" s="1120"/>
    </row>
    <row r="50963" spans="6:6">
      <c r="F50963" s="1120"/>
    </row>
    <row r="50964" spans="6:6">
      <c r="F50964" s="1120"/>
    </row>
    <row r="50965" spans="6:6">
      <c r="F50965" s="1120"/>
    </row>
    <row r="50966" spans="6:6">
      <c r="F50966" s="1120"/>
    </row>
    <row r="50967" spans="6:6">
      <c r="F50967" s="1120"/>
    </row>
    <row r="50968" spans="6:6">
      <c r="F50968" s="1120"/>
    </row>
    <row r="50969" spans="6:6">
      <c r="F50969" s="1120"/>
    </row>
    <row r="50970" spans="6:6">
      <c r="F50970" s="1120"/>
    </row>
    <row r="50971" spans="6:6">
      <c r="F50971" s="1120"/>
    </row>
    <row r="50972" spans="6:6">
      <c r="F50972" s="1120"/>
    </row>
    <row r="50973" spans="6:6">
      <c r="F50973" s="1120"/>
    </row>
    <row r="50974" spans="6:6">
      <c r="F50974" s="1120"/>
    </row>
    <row r="50975" spans="6:6">
      <c r="F50975" s="1120"/>
    </row>
    <row r="50976" spans="6:6">
      <c r="F50976" s="1120"/>
    </row>
    <row r="50977" spans="6:6">
      <c r="F50977" s="1120"/>
    </row>
    <row r="50978" spans="6:6">
      <c r="F50978" s="1120"/>
    </row>
    <row r="50979" spans="6:6">
      <c r="F50979" s="1120"/>
    </row>
    <row r="50980" spans="6:6">
      <c r="F50980" s="1120"/>
    </row>
    <row r="50981" spans="6:6">
      <c r="F50981" s="1120"/>
    </row>
    <row r="50982" spans="6:6">
      <c r="F50982" s="1120"/>
    </row>
    <row r="50983" spans="6:6">
      <c r="F50983" s="1120"/>
    </row>
    <row r="50984" spans="6:6">
      <c r="F50984" s="1120"/>
    </row>
    <row r="50985" spans="6:6">
      <c r="F50985" s="1120"/>
    </row>
    <row r="50986" spans="6:6">
      <c r="F50986" s="1120"/>
    </row>
    <row r="50987" spans="6:6">
      <c r="F50987" s="1120"/>
    </row>
    <row r="50988" spans="6:6">
      <c r="F50988" s="1120"/>
    </row>
    <row r="50989" spans="6:6">
      <c r="F50989" s="1120"/>
    </row>
    <row r="50990" spans="6:6">
      <c r="F50990" s="1120"/>
    </row>
    <row r="50991" spans="6:6">
      <c r="F50991" s="1120"/>
    </row>
    <row r="50992" spans="6:6">
      <c r="F50992" s="1120"/>
    </row>
    <row r="50993" spans="6:6">
      <c r="F50993" s="1120"/>
    </row>
    <row r="50994" spans="6:6">
      <c r="F50994" s="1120"/>
    </row>
    <row r="50995" spans="6:6">
      <c r="F50995" s="1120"/>
    </row>
    <row r="50996" spans="6:6">
      <c r="F50996" s="1120"/>
    </row>
    <row r="50997" spans="6:6">
      <c r="F50997" s="1120"/>
    </row>
    <row r="50998" spans="6:6">
      <c r="F50998" s="1120"/>
    </row>
    <row r="50999" spans="6:6">
      <c r="F50999" s="1120"/>
    </row>
    <row r="51000" spans="6:6">
      <c r="F51000" s="1120"/>
    </row>
    <row r="51001" spans="6:6">
      <c r="F51001" s="1120"/>
    </row>
    <row r="51002" spans="6:6">
      <c r="F51002" s="1120"/>
    </row>
    <row r="51003" spans="6:6">
      <c r="F51003" s="1120"/>
    </row>
    <row r="51004" spans="6:6">
      <c r="F51004" s="1120"/>
    </row>
    <row r="51005" spans="6:6">
      <c r="F51005" s="1120"/>
    </row>
    <row r="51006" spans="6:6">
      <c r="F51006" s="1120"/>
    </row>
    <row r="51007" spans="6:6">
      <c r="F51007" s="1120"/>
    </row>
    <row r="51008" spans="6:6">
      <c r="F51008" s="1120"/>
    </row>
    <row r="51009" spans="6:6">
      <c r="F51009" s="1120"/>
    </row>
    <row r="51010" spans="6:6">
      <c r="F51010" s="1120"/>
    </row>
    <row r="51011" spans="6:6">
      <c r="F51011" s="1120"/>
    </row>
    <row r="51012" spans="6:6">
      <c r="F51012" s="1120"/>
    </row>
    <row r="51013" spans="6:6">
      <c r="F51013" s="1120"/>
    </row>
    <row r="51014" spans="6:6">
      <c r="F51014" s="1120"/>
    </row>
    <row r="51015" spans="6:6">
      <c r="F51015" s="1120"/>
    </row>
    <row r="51016" spans="6:6">
      <c r="F51016" s="1120"/>
    </row>
    <row r="51017" spans="6:6">
      <c r="F51017" s="1120"/>
    </row>
    <row r="51018" spans="6:6">
      <c r="F51018" s="1120"/>
    </row>
    <row r="51019" spans="6:6">
      <c r="F51019" s="1120"/>
    </row>
    <row r="51020" spans="6:6">
      <c r="F51020" s="1120"/>
    </row>
    <row r="51021" spans="6:6">
      <c r="F51021" s="1120"/>
    </row>
    <row r="51022" spans="6:6">
      <c r="F51022" s="1120"/>
    </row>
    <row r="51023" spans="6:6">
      <c r="F51023" s="1120"/>
    </row>
    <row r="51024" spans="6:6">
      <c r="F51024" s="1120"/>
    </row>
    <row r="51025" spans="6:6">
      <c r="F51025" s="1120"/>
    </row>
    <row r="51026" spans="6:6">
      <c r="F51026" s="1120"/>
    </row>
    <row r="51027" spans="6:6">
      <c r="F51027" s="1120"/>
    </row>
    <row r="51028" spans="6:6">
      <c r="F51028" s="1120"/>
    </row>
    <row r="51029" spans="6:6">
      <c r="F51029" s="1120"/>
    </row>
    <row r="51030" spans="6:6">
      <c r="F51030" s="1120"/>
    </row>
    <row r="51031" spans="6:6">
      <c r="F51031" s="1120"/>
    </row>
    <row r="51032" spans="6:6">
      <c r="F51032" s="1120"/>
    </row>
    <row r="51033" spans="6:6">
      <c r="F51033" s="1120"/>
    </row>
    <row r="51034" spans="6:6">
      <c r="F51034" s="1120"/>
    </row>
    <row r="51035" spans="6:6">
      <c r="F51035" s="1120"/>
    </row>
    <row r="51036" spans="6:6">
      <c r="F51036" s="1120"/>
    </row>
    <row r="51037" spans="6:6">
      <c r="F51037" s="1120"/>
    </row>
    <row r="51038" spans="6:6">
      <c r="F51038" s="1120"/>
    </row>
    <row r="51039" spans="6:6">
      <c r="F51039" s="1120"/>
    </row>
    <row r="51040" spans="6:6">
      <c r="F51040" s="1120"/>
    </row>
    <row r="51041" spans="6:6">
      <c r="F51041" s="1120"/>
    </row>
    <row r="51042" spans="6:6">
      <c r="F51042" s="1120"/>
    </row>
    <row r="51043" spans="6:6">
      <c r="F51043" s="1120"/>
    </row>
    <row r="51044" spans="6:6">
      <c r="F51044" s="1120"/>
    </row>
    <row r="51045" spans="6:6">
      <c r="F51045" s="1120"/>
    </row>
    <row r="51046" spans="6:6">
      <c r="F51046" s="1120"/>
    </row>
    <row r="51047" spans="6:6">
      <c r="F51047" s="1120"/>
    </row>
    <row r="51048" spans="6:6">
      <c r="F51048" s="1120"/>
    </row>
    <row r="51049" spans="6:6">
      <c r="F51049" s="1120"/>
    </row>
    <row r="51050" spans="6:6">
      <c r="F51050" s="1120"/>
    </row>
    <row r="51051" spans="6:6">
      <c r="F51051" s="1120"/>
    </row>
    <row r="51052" spans="6:6">
      <c r="F51052" s="1120"/>
    </row>
    <row r="51053" spans="6:6">
      <c r="F51053" s="1120"/>
    </row>
    <row r="51054" spans="6:6">
      <c r="F51054" s="1120"/>
    </row>
    <row r="51055" spans="6:6">
      <c r="F51055" s="1120"/>
    </row>
    <row r="51056" spans="6:6">
      <c r="F51056" s="1120"/>
    </row>
    <row r="51057" spans="6:6">
      <c r="F51057" s="1120"/>
    </row>
    <row r="51058" spans="6:6">
      <c r="F51058" s="1120"/>
    </row>
    <row r="51059" spans="6:6">
      <c r="F51059" s="1120"/>
    </row>
    <row r="51060" spans="6:6">
      <c r="F51060" s="1120"/>
    </row>
    <row r="51061" spans="6:6">
      <c r="F51061" s="1120"/>
    </row>
    <row r="51062" spans="6:6">
      <c r="F51062" s="1120"/>
    </row>
    <row r="51063" spans="6:6">
      <c r="F51063" s="1120"/>
    </row>
    <row r="51064" spans="6:6">
      <c r="F51064" s="1120"/>
    </row>
    <row r="51065" spans="6:6">
      <c r="F51065" s="1120"/>
    </row>
    <row r="51066" spans="6:6">
      <c r="F51066" s="1120"/>
    </row>
    <row r="51067" spans="6:6">
      <c r="F51067" s="1120"/>
    </row>
    <row r="51068" spans="6:6">
      <c r="F51068" s="1120"/>
    </row>
    <row r="51069" spans="6:6">
      <c r="F51069" s="1120"/>
    </row>
    <row r="51070" spans="6:6">
      <c r="F51070" s="1120"/>
    </row>
    <row r="51071" spans="6:6">
      <c r="F51071" s="1120"/>
    </row>
    <row r="51072" spans="6:6">
      <c r="F51072" s="1120"/>
    </row>
    <row r="51073" spans="6:6">
      <c r="F51073" s="1120"/>
    </row>
    <row r="51074" spans="6:6">
      <c r="F51074" s="1120"/>
    </row>
    <row r="51075" spans="6:6">
      <c r="F51075" s="1120"/>
    </row>
    <row r="51076" spans="6:6">
      <c r="F51076" s="1120"/>
    </row>
    <row r="51077" spans="6:6">
      <c r="F51077" s="1120"/>
    </row>
    <row r="51078" spans="6:6">
      <c r="F51078" s="1120"/>
    </row>
    <row r="51079" spans="6:6">
      <c r="F51079" s="1120"/>
    </row>
    <row r="51080" spans="6:6">
      <c r="F51080" s="1120"/>
    </row>
    <row r="51081" spans="6:6">
      <c r="F51081" s="1120"/>
    </row>
    <row r="51082" spans="6:6">
      <c r="F51082" s="1120"/>
    </row>
    <row r="51083" spans="6:6">
      <c r="F51083" s="1120"/>
    </row>
    <row r="51084" spans="6:6">
      <c r="F51084" s="1120"/>
    </row>
    <row r="51085" spans="6:6">
      <c r="F51085" s="1120"/>
    </row>
    <row r="51086" spans="6:6">
      <c r="F51086" s="1120"/>
    </row>
    <row r="51087" spans="6:6">
      <c r="F51087" s="1120"/>
    </row>
    <row r="51088" spans="6:6">
      <c r="F51088" s="1120"/>
    </row>
    <row r="51089" spans="6:6">
      <c r="F51089" s="1120"/>
    </row>
    <row r="51090" spans="6:6">
      <c r="F51090" s="1120"/>
    </row>
    <row r="51091" spans="6:6">
      <c r="F51091" s="1120"/>
    </row>
    <row r="51092" spans="6:6">
      <c r="F51092" s="1120"/>
    </row>
    <row r="51093" spans="6:6">
      <c r="F51093" s="1120"/>
    </row>
    <row r="51094" spans="6:6">
      <c r="F51094" s="1120"/>
    </row>
    <row r="51095" spans="6:6">
      <c r="F51095" s="1120"/>
    </row>
    <row r="51096" spans="6:6">
      <c r="F51096" s="1120"/>
    </row>
    <row r="51097" spans="6:6">
      <c r="F51097" s="1120"/>
    </row>
    <row r="51098" spans="6:6">
      <c r="F51098" s="1120"/>
    </row>
    <row r="51099" spans="6:6">
      <c r="F51099" s="1120"/>
    </row>
    <row r="51100" spans="6:6">
      <c r="F51100" s="1120"/>
    </row>
    <row r="51101" spans="6:6">
      <c r="F51101" s="1120"/>
    </row>
    <row r="51102" spans="6:6">
      <c r="F51102" s="1120"/>
    </row>
    <row r="51103" spans="6:6">
      <c r="F51103" s="1120"/>
    </row>
    <row r="51104" spans="6:6">
      <c r="F51104" s="1120"/>
    </row>
    <row r="51105" spans="6:6">
      <c r="F51105" s="1120"/>
    </row>
    <row r="51106" spans="6:6">
      <c r="F51106" s="1120"/>
    </row>
    <row r="51107" spans="6:6">
      <c r="F51107" s="1120"/>
    </row>
    <row r="51108" spans="6:6">
      <c r="F51108" s="1120"/>
    </row>
    <row r="51109" spans="6:6">
      <c r="F51109" s="1120"/>
    </row>
    <row r="51110" spans="6:6">
      <c r="F51110" s="1120"/>
    </row>
    <row r="51111" spans="6:6">
      <c r="F51111" s="1120"/>
    </row>
    <row r="51112" spans="6:6">
      <c r="F51112" s="1120"/>
    </row>
    <row r="51113" spans="6:6">
      <c r="F51113" s="1120"/>
    </row>
    <row r="51114" spans="6:6">
      <c r="F51114" s="1120"/>
    </row>
    <row r="51115" spans="6:6">
      <c r="F51115" s="1120"/>
    </row>
    <row r="51116" spans="6:6">
      <c r="F51116" s="1120"/>
    </row>
    <row r="51117" spans="6:6">
      <c r="F51117" s="1120"/>
    </row>
    <row r="51118" spans="6:6">
      <c r="F51118" s="1120"/>
    </row>
    <row r="51119" spans="6:6">
      <c r="F51119" s="1120"/>
    </row>
    <row r="51120" spans="6:6">
      <c r="F51120" s="1120"/>
    </row>
    <row r="51121" spans="6:6">
      <c r="F51121" s="1120"/>
    </row>
    <row r="51122" spans="6:6">
      <c r="F51122" s="1120"/>
    </row>
    <row r="51123" spans="6:6">
      <c r="F51123" s="1120"/>
    </row>
    <row r="51124" spans="6:6">
      <c r="F51124" s="1120"/>
    </row>
    <row r="51125" spans="6:6">
      <c r="F51125" s="1120"/>
    </row>
    <row r="51126" spans="6:6">
      <c r="F51126" s="1120"/>
    </row>
    <row r="51127" spans="6:6">
      <c r="F51127" s="1120"/>
    </row>
    <row r="51128" spans="6:6">
      <c r="F51128" s="1120"/>
    </row>
    <row r="51129" spans="6:6">
      <c r="F51129" s="1120"/>
    </row>
    <row r="51130" spans="6:6">
      <c r="F51130" s="1120"/>
    </row>
    <row r="51131" spans="6:6">
      <c r="F51131" s="1120"/>
    </row>
    <row r="51132" spans="6:6">
      <c r="F51132" s="1120"/>
    </row>
    <row r="51133" spans="6:6">
      <c r="F51133" s="1120"/>
    </row>
    <row r="51134" spans="6:6">
      <c r="F51134" s="1120"/>
    </row>
    <row r="51135" spans="6:6">
      <c r="F51135" s="1120"/>
    </row>
    <row r="51136" spans="6:6">
      <c r="F51136" s="1120"/>
    </row>
    <row r="51137" spans="6:6">
      <c r="F51137" s="1120"/>
    </row>
    <row r="51138" spans="6:6">
      <c r="F51138" s="1120"/>
    </row>
    <row r="51139" spans="6:6">
      <c r="F51139" s="1120"/>
    </row>
    <row r="51140" spans="6:6">
      <c r="F51140" s="1120"/>
    </row>
    <row r="51141" spans="6:6">
      <c r="F51141" s="1120"/>
    </row>
    <row r="51142" spans="6:6">
      <c r="F51142" s="1120"/>
    </row>
    <row r="51143" spans="6:6">
      <c r="F51143" s="1120"/>
    </row>
    <row r="51144" spans="6:6">
      <c r="F51144" s="1120"/>
    </row>
    <row r="51145" spans="6:6">
      <c r="F51145" s="1120"/>
    </row>
    <row r="51146" spans="6:6">
      <c r="F51146" s="1120"/>
    </row>
    <row r="51147" spans="6:6">
      <c r="F51147" s="1120"/>
    </row>
    <row r="51148" spans="6:6">
      <c r="F51148" s="1120"/>
    </row>
    <row r="51149" spans="6:6">
      <c r="F51149" s="1120"/>
    </row>
    <row r="51150" spans="6:6">
      <c r="F51150" s="1120"/>
    </row>
    <row r="51151" spans="6:6">
      <c r="F51151" s="1120"/>
    </row>
    <row r="51152" spans="6:6">
      <c r="F51152" s="1120"/>
    </row>
    <row r="51153" spans="6:6">
      <c r="F51153" s="1120"/>
    </row>
    <row r="51154" spans="6:6">
      <c r="F51154" s="1120"/>
    </row>
    <row r="51155" spans="6:6">
      <c r="F51155" s="1120"/>
    </row>
    <row r="51156" spans="6:6">
      <c r="F51156" s="1120"/>
    </row>
    <row r="51157" spans="6:6">
      <c r="F51157" s="1120"/>
    </row>
    <row r="51158" spans="6:6">
      <c r="F51158" s="1120"/>
    </row>
    <row r="51159" spans="6:6">
      <c r="F51159" s="1120"/>
    </row>
    <row r="51160" spans="6:6">
      <c r="F51160" s="1120"/>
    </row>
    <row r="51161" spans="6:6">
      <c r="F51161" s="1120"/>
    </row>
    <row r="51162" spans="6:6">
      <c r="F51162" s="1120"/>
    </row>
    <row r="51163" spans="6:6">
      <c r="F51163" s="1120"/>
    </row>
    <row r="51164" spans="6:6">
      <c r="F51164" s="1120"/>
    </row>
    <row r="51165" spans="6:6">
      <c r="F51165" s="1120"/>
    </row>
    <row r="51166" spans="6:6">
      <c r="F51166" s="1120"/>
    </row>
    <row r="51167" spans="6:6">
      <c r="F51167" s="1120"/>
    </row>
    <row r="51168" spans="6:6">
      <c r="F51168" s="1120"/>
    </row>
    <row r="51169" spans="6:6">
      <c r="F51169" s="1120"/>
    </row>
    <row r="51170" spans="6:6">
      <c r="F51170" s="1120"/>
    </row>
    <row r="51171" spans="6:6">
      <c r="F51171" s="1120"/>
    </row>
    <row r="51172" spans="6:6">
      <c r="F51172" s="1120"/>
    </row>
    <row r="51173" spans="6:6">
      <c r="F51173" s="1120"/>
    </row>
    <row r="51174" spans="6:6">
      <c r="F51174" s="1120"/>
    </row>
    <row r="51175" spans="6:6">
      <c r="F51175" s="1120"/>
    </row>
    <row r="51176" spans="6:6">
      <c r="F51176" s="1120"/>
    </row>
    <row r="51177" spans="6:6">
      <c r="F51177" s="1120"/>
    </row>
    <row r="51178" spans="6:6">
      <c r="F51178" s="1120"/>
    </row>
    <row r="51179" spans="6:6">
      <c r="F51179" s="1120"/>
    </row>
    <row r="51180" spans="6:6">
      <c r="F51180" s="1120"/>
    </row>
    <row r="51181" spans="6:6">
      <c r="F51181" s="1120"/>
    </row>
    <row r="51182" spans="6:6">
      <c r="F51182" s="1120"/>
    </row>
    <row r="51183" spans="6:6">
      <c r="F51183" s="1120"/>
    </row>
    <row r="51184" spans="6:6">
      <c r="F51184" s="1120"/>
    </row>
    <row r="51185" spans="6:6">
      <c r="F51185" s="1120"/>
    </row>
    <row r="51186" spans="6:6">
      <c r="F51186" s="1120"/>
    </row>
    <row r="51187" spans="6:6">
      <c r="F51187" s="1120"/>
    </row>
    <row r="51188" spans="6:6">
      <c r="F51188" s="1120"/>
    </row>
    <row r="51189" spans="6:6">
      <c r="F51189" s="1120"/>
    </row>
    <row r="51190" spans="6:6">
      <c r="F51190" s="1120"/>
    </row>
    <row r="51191" spans="6:6">
      <c r="F51191" s="1120"/>
    </row>
    <row r="51192" spans="6:6">
      <c r="F51192" s="1120"/>
    </row>
    <row r="51193" spans="6:6">
      <c r="F51193" s="1120"/>
    </row>
    <row r="51194" spans="6:6">
      <c r="F51194" s="1120"/>
    </row>
    <row r="51195" spans="6:6">
      <c r="F51195" s="1120"/>
    </row>
    <row r="51196" spans="6:6">
      <c r="F51196" s="1120"/>
    </row>
    <row r="51197" spans="6:6">
      <c r="F51197" s="1120"/>
    </row>
    <row r="51198" spans="6:6">
      <c r="F51198" s="1120"/>
    </row>
    <row r="51199" spans="6:6">
      <c r="F51199" s="1120"/>
    </row>
    <row r="51200" spans="6:6">
      <c r="F51200" s="1120"/>
    </row>
    <row r="51201" spans="6:6">
      <c r="F51201" s="1120"/>
    </row>
    <row r="51202" spans="6:6">
      <c r="F51202" s="1120"/>
    </row>
    <row r="51203" spans="6:6">
      <c r="F51203" s="1120"/>
    </row>
    <row r="51204" spans="6:6">
      <c r="F51204" s="1120"/>
    </row>
    <row r="51205" spans="6:6">
      <c r="F51205" s="1120"/>
    </row>
    <row r="51206" spans="6:6">
      <c r="F51206" s="1120"/>
    </row>
    <row r="51207" spans="6:6">
      <c r="F51207" s="1120"/>
    </row>
    <row r="51208" spans="6:6">
      <c r="F51208" s="1120"/>
    </row>
    <row r="51209" spans="6:6">
      <c r="F51209" s="1120"/>
    </row>
    <row r="51210" spans="6:6">
      <c r="F51210" s="1120"/>
    </row>
    <row r="51211" spans="6:6">
      <c r="F51211" s="1120"/>
    </row>
    <row r="51212" spans="6:6">
      <c r="F51212" s="1120"/>
    </row>
    <row r="51213" spans="6:6">
      <c r="F51213" s="1120"/>
    </row>
    <row r="51214" spans="6:6">
      <c r="F51214" s="1120"/>
    </row>
    <row r="51215" spans="6:6">
      <c r="F51215" s="1120"/>
    </row>
    <row r="51216" spans="6:6">
      <c r="F51216" s="1120"/>
    </row>
    <row r="51217" spans="6:6">
      <c r="F51217" s="1120"/>
    </row>
    <row r="51218" spans="6:6">
      <c r="F51218" s="1120"/>
    </row>
    <row r="51219" spans="6:6">
      <c r="F51219" s="1120"/>
    </row>
    <row r="51220" spans="6:6">
      <c r="F51220" s="1120"/>
    </row>
    <row r="51221" spans="6:6">
      <c r="F51221" s="1120"/>
    </row>
    <row r="51222" spans="6:6">
      <c r="F51222" s="1120"/>
    </row>
    <row r="51223" spans="6:6">
      <c r="F51223" s="1120"/>
    </row>
    <row r="51224" spans="6:6">
      <c r="F51224" s="1120"/>
    </row>
    <row r="51225" spans="6:6">
      <c r="F51225" s="1120"/>
    </row>
    <row r="51226" spans="6:6">
      <c r="F51226" s="1120"/>
    </row>
    <row r="51227" spans="6:6">
      <c r="F51227" s="1120"/>
    </row>
    <row r="51228" spans="6:6">
      <c r="F51228" s="1120"/>
    </row>
    <row r="51229" spans="6:6">
      <c r="F51229" s="1120"/>
    </row>
    <row r="51230" spans="6:6">
      <c r="F51230" s="1120"/>
    </row>
    <row r="51231" spans="6:6">
      <c r="F51231" s="1120"/>
    </row>
    <row r="51232" spans="6:6">
      <c r="F51232" s="1120"/>
    </row>
    <row r="51233" spans="6:6">
      <c r="F51233" s="1120"/>
    </row>
    <row r="51234" spans="6:6">
      <c r="F51234" s="1120"/>
    </row>
    <row r="51235" spans="6:6">
      <c r="F51235" s="1120"/>
    </row>
    <row r="51236" spans="6:6">
      <c r="F51236" s="1120"/>
    </row>
    <row r="51237" spans="6:6">
      <c r="F51237" s="1120"/>
    </row>
    <row r="51238" spans="6:6">
      <c r="F51238" s="1120"/>
    </row>
    <row r="51239" spans="6:6">
      <c r="F51239" s="1120"/>
    </row>
    <row r="51240" spans="6:6">
      <c r="F51240" s="1120"/>
    </row>
    <row r="51241" spans="6:6">
      <c r="F51241" s="1120"/>
    </row>
    <row r="51242" spans="6:6">
      <c r="F51242" s="1120"/>
    </row>
    <row r="51243" spans="6:6">
      <c r="F51243" s="1120"/>
    </row>
    <row r="51244" spans="6:6">
      <c r="F51244" s="1120"/>
    </row>
    <row r="51245" spans="6:6">
      <c r="F51245" s="1120"/>
    </row>
    <row r="51246" spans="6:6">
      <c r="F51246" s="1120"/>
    </row>
    <row r="51247" spans="6:6">
      <c r="F51247" s="1120"/>
    </row>
    <row r="51248" spans="6:6">
      <c r="F51248" s="1120"/>
    </row>
    <row r="51249" spans="6:6">
      <c r="F51249" s="1120"/>
    </row>
    <row r="51250" spans="6:6">
      <c r="F51250" s="1120"/>
    </row>
    <row r="51251" spans="6:6">
      <c r="F51251" s="1120"/>
    </row>
    <row r="51252" spans="6:6">
      <c r="F51252" s="1120"/>
    </row>
    <row r="51253" spans="6:6">
      <c r="F51253" s="1120"/>
    </row>
    <row r="51254" spans="6:6">
      <c r="F51254" s="1120"/>
    </row>
    <row r="51255" spans="6:6">
      <c r="F51255" s="1120"/>
    </row>
    <row r="51256" spans="6:6">
      <c r="F51256" s="1120"/>
    </row>
    <row r="51257" spans="6:6">
      <c r="F51257" s="1120"/>
    </row>
    <row r="51258" spans="6:6">
      <c r="F51258" s="1120"/>
    </row>
    <row r="51259" spans="6:6">
      <c r="F51259" s="1120"/>
    </row>
    <row r="51260" spans="6:6">
      <c r="F51260" s="1120"/>
    </row>
    <row r="51261" spans="6:6">
      <c r="F51261" s="1120"/>
    </row>
    <row r="51262" spans="6:6">
      <c r="F51262" s="1120"/>
    </row>
    <row r="51263" spans="6:6">
      <c r="F51263" s="1120"/>
    </row>
    <row r="51264" spans="6:6">
      <c r="F51264" s="1120"/>
    </row>
    <row r="51265" spans="6:6">
      <c r="F51265" s="1120"/>
    </row>
    <row r="51266" spans="6:6">
      <c r="F51266" s="1120"/>
    </row>
    <row r="51267" spans="6:6">
      <c r="F51267" s="1120"/>
    </row>
    <row r="51268" spans="6:6">
      <c r="F51268" s="1120"/>
    </row>
    <row r="51269" spans="6:6">
      <c r="F51269" s="1120"/>
    </row>
    <row r="51270" spans="6:6">
      <c r="F51270" s="1120"/>
    </row>
    <row r="51271" spans="6:6">
      <c r="F51271" s="1120"/>
    </row>
    <row r="51272" spans="6:6">
      <c r="F51272" s="1120"/>
    </row>
    <row r="51273" spans="6:6">
      <c r="F51273" s="1120"/>
    </row>
    <row r="51274" spans="6:6">
      <c r="F51274" s="1120"/>
    </row>
    <row r="51275" spans="6:6">
      <c r="F51275" s="1120"/>
    </row>
    <row r="51276" spans="6:6">
      <c r="F51276" s="1120"/>
    </row>
    <row r="51277" spans="6:6">
      <c r="F51277" s="1120"/>
    </row>
    <row r="51278" spans="6:6">
      <c r="F51278" s="1120"/>
    </row>
    <row r="51279" spans="6:6">
      <c r="F51279" s="1120"/>
    </row>
    <row r="51280" spans="6:6">
      <c r="F51280" s="1120"/>
    </row>
    <row r="51281" spans="6:6">
      <c r="F51281" s="1120"/>
    </row>
    <row r="51282" spans="6:6">
      <c r="F51282" s="1120"/>
    </row>
    <row r="51283" spans="6:6">
      <c r="F51283" s="1120"/>
    </row>
    <row r="51284" spans="6:6">
      <c r="F51284" s="1120"/>
    </row>
    <row r="51285" spans="6:6">
      <c r="F51285" s="1120"/>
    </row>
    <row r="51286" spans="6:6">
      <c r="F51286" s="1120"/>
    </row>
    <row r="51287" spans="6:6">
      <c r="F51287" s="1120"/>
    </row>
    <row r="51288" spans="6:6">
      <c r="F51288" s="1120"/>
    </row>
    <row r="51289" spans="6:6">
      <c r="F51289" s="1120"/>
    </row>
    <row r="51290" spans="6:6">
      <c r="F51290" s="1120"/>
    </row>
    <row r="51291" spans="6:6">
      <c r="F51291" s="1120"/>
    </row>
    <row r="51292" spans="6:6">
      <c r="F51292" s="1120"/>
    </row>
    <row r="51293" spans="6:6">
      <c r="F51293" s="1120"/>
    </row>
    <row r="51294" spans="6:6">
      <c r="F51294" s="1120"/>
    </row>
    <row r="51295" spans="6:6">
      <c r="F51295" s="1120"/>
    </row>
    <row r="51296" spans="6:6">
      <c r="F51296" s="1120"/>
    </row>
    <row r="51297" spans="6:6">
      <c r="F51297" s="1120"/>
    </row>
    <row r="51298" spans="6:6">
      <c r="F51298" s="1120"/>
    </row>
    <row r="51299" spans="6:6">
      <c r="F51299" s="1120"/>
    </row>
    <row r="51300" spans="6:6">
      <c r="F51300" s="1120"/>
    </row>
    <row r="51301" spans="6:6">
      <c r="F51301" s="1120"/>
    </row>
    <row r="51302" spans="6:6">
      <c r="F51302" s="1120"/>
    </row>
    <row r="51303" spans="6:6">
      <c r="F51303" s="1120"/>
    </row>
    <row r="51304" spans="6:6">
      <c r="F51304" s="1120"/>
    </row>
    <row r="51305" spans="6:6">
      <c r="F51305" s="1120"/>
    </row>
    <row r="51306" spans="6:6">
      <c r="F51306" s="1120"/>
    </row>
    <row r="51307" spans="6:6">
      <c r="F51307" s="1120"/>
    </row>
    <row r="51308" spans="6:6">
      <c r="F51308" s="1120"/>
    </row>
    <row r="51309" spans="6:6">
      <c r="F51309" s="1120"/>
    </row>
    <row r="51310" spans="6:6">
      <c r="F51310" s="1120"/>
    </row>
    <row r="51311" spans="6:6">
      <c r="F51311" s="1120"/>
    </row>
    <row r="51312" spans="6:6">
      <c r="F51312" s="1120"/>
    </row>
    <row r="51313" spans="6:6">
      <c r="F51313" s="1120"/>
    </row>
    <row r="51314" spans="6:6">
      <c r="F51314" s="1120"/>
    </row>
    <row r="51315" spans="6:6">
      <c r="F51315" s="1120"/>
    </row>
    <row r="51316" spans="6:6">
      <c r="F51316" s="1120"/>
    </row>
    <row r="51317" spans="6:6">
      <c r="F51317" s="1120"/>
    </row>
    <row r="51318" spans="6:6">
      <c r="F51318" s="1120"/>
    </row>
    <row r="51319" spans="6:6">
      <c r="F51319" s="1120"/>
    </row>
    <row r="51320" spans="6:6">
      <c r="F51320" s="1120"/>
    </row>
    <row r="51321" spans="6:6">
      <c r="F51321" s="1120"/>
    </row>
    <row r="51322" spans="6:6">
      <c r="F51322" s="1120"/>
    </row>
    <row r="51323" spans="6:6">
      <c r="F51323" s="1120"/>
    </row>
    <row r="51324" spans="6:6">
      <c r="F51324" s="1120"/>
    </row>
    <row r="51325" spans="6:6">
      <c r="F51325" s="1120"/>
    </row>
    <row r="51326" spans="6:6">
      <c r="F51326" s="1120"/>
    </row>
    <row r="51327" spans="6:6">
      <c r="F51327" s="1120"/>
    </row>
    <row r="51328" spans="6:6">
      <c r="F51328" s="1120"/>
    </row>
    <row r="51329" spans="6:6">
      <c r="F51329" s="1120"/>
    </row>
    <row r="51330" spans="6:6">
      <c r="F51330" s="1120"/>
    </row>
    <row r="51331" spans="6:6">
      <c r="F51331" s="1120"/>
    </row>
    <row r="51332" spans="6:6">
      <c r="F51332" s="1120"/>
    </row>
    <row r="51333" spans="6:6">
      <c r="F51333" s="1120"/>
    </row>
    <row r="51334" spans="6:6">
      <c r="F51334" s="1120"/>
    </row>
    <row r="51335" spans="6:6">
      <c r="F51335" s="1120"/>
    </row>
    <row r="51336" spans="6:6">
      <c r="F51336" s="1120"/>
    </row>
    <row r="51337" spans="6:6">
      <c r="F51337" s="1120"/>
    </row>
    <row r="51338" spans="6:6">
      <c r="F51338" s="1120"/>
    </row>
    <row r="51339" spans="6:6">
      <c r="F51339" s="1120"/>
    </row>
    <row r="51340" spans="6:6">
      <c r="F51340" s="1120"/>
    </row>
    <row r="51341" spans="6:6">
      <c r="F51341" s="1120"/>
    </row>
    <row r="51342" spans="6:6">
      <c r="F51342" s="1120"/>
    </row>
    <row r="51343" spans="6:6">
      <c r="F51343" s="1120"/>
    </row>
    <row r="51344" spans="6:6">
      <c r="F51344" s="1120"/>
    </row>
    <row r="51345" spans="6:6">
      <c r="F51345" s="1120"/>
    </row>
    <row r="51346" spans="6:6">
      <c r="F51346" s="1120"/>
    </row>
    <row r="51347" spans="6:6">
      <c r="F51347" s="1120"/>
    </row>
    <row r="51348" spans="6:6">
      <c r="F51348" s="1120"/>
    </row>
    <row r="51349" spans="6:6">
      <c r="F51349" s="1120"/>
    </row>
    <row r="51350" spans="6:6">
      <c r="F51350" s="1120"/>
    </row>
    <row r="51351" spans="6:6">
      <c r="F51351" s="1120"/>
    </row>
    <row r="51352" spans="6:6">
      <c r="F51352" s="1120"/>
    </row>
    <row r="51353" spans="6:6">
      <c r="F51353" s="1120"/>
    </row>
    <row r="51354" spans="6:6">
      <c r="F51354" s="1120"/>
    </row>
    <row r="51355" spans="6:6">
      <c r="F51355" s="1120"/>
    </row>
    <row r="51356" spans="6:6">
      <c r="F51356" s="1120"/>
    </row>
    <row r="51357" spans="6:6">
      <c r="F51357" s="1120"/>
    </row>
    <row r="51358" spans="6:6">
      <c r="F51358" s="1120"/>
    </row>
    <row r="51359" spans="6:6">
      <c r="F51359" s="1120"/>
    </row>
    <row r="51360" spans="6:6">
      <c r="F51360" s="1120"/>
    </row>
    <row r="51361" spans="6:6">
      <c r="F51361" s="1120"/>
    </row>
    <row r="51362" spans="6:6">
      <c r="F51362" s="1120"/>
    </row>
    <row r="51363" spans="6:6">
      <c r="F51363" s="1120"/>
    </row>
    <row r="51364" spans="6:6">
      <c r="F51364" s="1120"/>
    </row>
    <row r="51365" spans="6:6">
      <c r="F51365" s="1120"/>
    </row>
    <row r="51366" spans="6:6">
      <c r="F51366" s="1120"/>
    </row>
    <row r="51367" spans="6:6">
      <c r="F51367" s="1120"/>
    </row>
    <row r="51368" spans="6:6">
      <c r="F51368" s="1120"/>
    </row>
    <row r="51369" spans="6:6">
      <c r="F51369" s="1120"/>
    </row>
    <row r="51370" spans="6:6">
      <c r="F51370" s="1120"/>
    </row>
    <row r="51371" spans="6:6">
      <c r="F51371" s="1120"/>
    </row>
    <row r="51372" spans="6:6">
      <c r="F51372" s="1120"/>
    </row>
    <row r="51373" spans="6:6">
      <c r="F51373" s="1120"/>
    </row>
    <row r="51374" spans="6:6">
      <c r="F51374" s="1120"/>
    </row>
    <row r="51375" spans="6:6">
      <c r="F51375" s="1120"/>
    </row>
    <row r="51376" spans="6:6">
      <c r="F51376" s="1120"/>
    </row>
    <row r="51377" spans="6:6">
      <c r="F51377" s="1120"/>
    </row>
    <row r="51378" spans="6:6">
      <c r="F51378" s="1120"/>
    </row>
    <row r="51379" spans="6:6">
      <c r="F51379" s="1120"/>
    </row>
    <row r="51380" spans="6:6">
      <c r="F51380" s="1120"/>
    </row>
    <row r="51381" spans="6:6">
      <c r="F51381" s="1120"/>
    </row>
    <row r="51382" spans="6:6">
      <c r="F51382" s="1120"/>
    </row>
    <row r="51383" spans="6:6">
      <c r="F51383" s="1120"/>
    </row>
    <row r="51384" spans="6:6">
      <c r="F51384" s="1120"/>
    </row>
    <row r="51385" spans="6:6">
      <c r="F51385" s="1120"/>
    </row>
    <row r="51386" spans="6:6">
      <c r="F51386" s="1120"/>
    </row>
    <row r="51387" spans="6:6">
      <c r="F51387" s="1120"/>
    </row>
    <row r="51388" spans="6:6">
      <c r="F51388" s="1120"/>
    </row>
    <row r="51389" spans="6:6">
      <c r="F51389" s="1120"/>
    </row>
    <row r="51390" spans="6:6">
      <c r="F51390" s="1120"/>
    </row>
    <row r="51391" spans="6:6">
      <c r="F51391" s="1120"/>
    </row>
    <row r="51392" spans="6:6">
      <c r="F51392" s="1120"/>
    </row>
    <row r="51393" spans="6:6">
      <c r="F51393" s="1120"/>
    </row>
    <row r="51394" spans="6:6">
      <c r="F51394" s="1120"/>
    </row>
    <row r="51395" spans="6:6">
      <c r="F51395" s="1120"/>
    </row>
    <row r="51396" spans="6:6">
      <c r="F51396" s="1120"/>
    </row>
    <row r="51397" spans="6:6">
      <c r="F51397" s="1120"/>
    </row>
    <row r="51398" spans="6:6">
      <c r="F51398" s="1120"/>
    </row>
    <row r="51399" spans="6:6">
      <c r="F51399" s="1120"/>
    </row>
    <row r="51400" spans="6:6">
      <c r="F51400" s="1120"/>
    </row>
    <row r="51401" spans="6:6">
      <c r="F51401" s="1120"/>
    </row>
    <row r="51402" spans="6:6">
      <c r="F51402" s="1120"/>
    </row>
    <row r="51403" spans="6:6">
      <c r="F51403" s="1120"/>
    </row>
    <row r="51404" spans="6:6">
      <c r="F51404" s="1120"/>
    </row>
    <row r="51405" spans="6:6">
      <c r="F51405" s="1120"/>
    </row>
    <row r="51406" spans="6:6">
      <c r="F51406" s="1120"/>
    </row>
    <row r="51407" spans="6:6">
      <c r="F51407" s="1120"/>
    </row>
    <row r="51408" spans="6:6">
      <c r="F51408" s="1120"/>
    </row>
    <row r="51409" spans="6:6">
      <c r="F51409" s="1120"/>
    </row>
    <row r="51410" spans="6:6">
      <c r="F51410" s="1120"/>
    </row>
    <row r="51411" spans="6:6">
      <c r="F51411" s="1120"/>
    </row>
    <row r="51412" spans="6:6">
      <c r="F51412" s="1120"/>
    </row>
    <row r="51413" spans="6:6">
      <c r="F51413" s="1120"/>
    </row>
    <row r="51414" spans="6:6">
      <c r="F51414" s="1120"/>
    </row>
    <row r="51415" spans="6:6">
      <c r="F51415" s="1120"/>
    </row>
    <row r="51416" spans="6:6">
      <c r="F51416" s="1120"/>
    </row>
    <row r="51417" spans="6:6">
      <c r="F51417" s="1120"/>
    </row>
    <row r="51418" spans="6:6">
      <c r="F51418" s="1120"/>
    </row>
    <row r="51419" spans="6:6">
      <c r="F51419" s="1120"/>
    </row>
    <row r="51420" spans="6:6">
      <c r="F51420" s="1120"/>
    </row>
    <row r="51421" spans="6:6">
      <c r="F51421" s="1120"/>
    </row>
    <row r="51422" spans="6:6">
      <c r="F51422" s="1120"/>
    </row>
    <row r="51423" spans="6:6">
      <c r="F51423" s="1120"/>
    </row>
    <row r="51424" spans="6:6">
      <c r="F51424" s="1120"/>
    </row>
    <row r="51425" spans="6:6">
      <c r="F51425" s="1120"/>
    </row>
    <row r="51426" spans="6:6">
      <c r="F51426" s="1120"/>
    </row>
    <row r="51427" spans="6:6">
      <c r="F51427" s="1120"/>
    </row>
    <row r="51428" spans="6:6">
      <c r="F51428" s="1120"/>
    </row>
    <row r="51429" spans="6:6">
      <c r="F51429" s="1120"/>
    </row>
    <row r="51430" spans="6:6">
      <c r="F51430" s="1120"/>
    </row>
    <row r="51431" spans="6:6">
      <c r="F51431" s="1120"/>
    </row>
    <row r="51432" spans="6:6">
      <c r="F51432" s="1120"/>
    </row>
    <row r="51433" spans="6:6">
      <c r="F51433" s="1120"/>
    </row>
    <row r="51434" spans="6:6">
      <c r="F51434" s="1120"/>
    </row>
    <row r="51435" spans="6:6">
      <c r="F51435" s="1120"/>
    </row>
    <row r="51436" spans="6:6">
      <c r="F51436" s="1120"/>
    </row>
    <row r="51437" spans="6:6">
      <c r="F51437" s="1120"/>
    </row>
    <row r="51438" spans="6:6">
      <c r="F51438" s="1120"/>
    </row>
    <row r="51439" spans="6:6">
      <c r="F51439" s="1120"/>
    </row>
    <row r="51440" spans="6:6">
      <c r="F51440" s="1120"/>
    </row>
    <row r="51441" spans="6:6">
      <c r="F51441" s="1120"/>
    </row>
    <row r="51442" spans="6:6">
      <c r="F51442" s="1120"/>
    </row>
    <row r="51443" spans="6:6">
      <c r="F51443" s="1120"/>
    </row>
    <row r="51444" spans="6:6">
      <c r="F51444" s="1120"/>
    </row>
    <row r="51445" spans="6:6">
      <c r="F51445" s="1120"/>
    </row>
    <row r="51446" spans="6:6">
      <c r="F51446" s="1120"/>
    </row>
    <row r="51447" spans="6:6">
      <c r="F51447" s="1120"/>
    </row>
    <row r="51448" spans="6:6">
      <c r="F51448" s="1120"/>
    </row>
    <row r="51449" spans="6:6">
      <c r="F51449" s="1120"/>
    </row>
    <row r="51450" spans="6:6">
      <c r="F51450" s="1120"/>
    </row>
    <row r="51451" spans="6:6">
      <c r="F51451" s="1120"/>
    </row>
    <row r="51452" spans="6:6">
      <c r="F51452" s="1120"/>
    </row>
    <row r="51453" spans="6:6">
      <c r="F51453" s="1120"/>
    </row>
    <row r="51454" spans="6:6">
      <c r="F51454" s="1120"/>
    </row>
    <row r="51455" spans="6:6">
      <c r="F51455" s="1120"/>
    </row>
    <row r="51456" spans="6:6">
      <c r="F51456" s="1120"/>
    </row>
    <row r="51457" spans="6:6">
      <c r="F51457" s="1120"/>
    </row>
    <row r="51458" spans="6:6">
      <c r="F51458" s="1120"/>
    </row>
    <row r="51459" spans="6:6">
      <c r="F51459" s="1120"/>
    </row>
    <row r="51460" spans="6:6">
      <c r="F51460" s="1120"/>
    </row>
    <row r="51461" spans="6:6">
      <c r="F51461" s="1120"/>
    </row>
    <row r="51462" spans="6:6">
      <c r="F51462" s="1120"/>
    </row>
    <row r="51463" spans="6:6">
      <c r="F51463" s="1120"/>
    </row>
    <row r="51464" spans="6:6">
      <c r="F51464" s="1120"/>
    </row>
    <row r="51465" spans="6:6">
      <c r="F51465" s="1120"/>
    </row>
    <row r="51466" spans="6:6">
      <c r="F51466" s="1120"/>
    </row>
    <row r="51467" spans="6:6">
      <c r="F51467" s="1120"/>
    </row>
    <row r="51468" spans="6:6">
      <c r="F51468" s="1120"/>
    </row>
    <row r="51469" spans="6:6">
      <c r="F51469" s="1120"/>
    </row>
    <row r="51470" spans="6:6">
      <c r="F51470" s="1120"/>
    </row>
    <row r="51471" spans="6:6">
      <c r="F51471" s="1120"/>
    </row>
    <row r="51472" spans="6:6">
      <c r="F51472" s="1120"/>
    </row>
    <row r="51473" spans="6:6">
      <c r="F51473" s="1120"/>
    </row>
    <row r="51474" spans="6:6">
      <c r="F51474" s="1120"/>
    </row>
    <row r="51475" spans="6:6">
      <c r="F51475" s="1120"/>
    </row>
    <row r="51476" spans="6:6">
      <c r="F51476" s="1120"/>
    </row>
    <row r="51477" spans="6:6">
      <c r="F51477" s="1120"/>
    </row>
    <row r="51478" spans="6:6">
      <c r="F51478" s="1120"/>
    </row>
    <row r="51479" spans="6:6">
      <c r="F51479" s="1120"/>
    </row>
    <row r="51480" spans="6:6">
      <c r="F51480" s="1120"/>
    </row>
    <row r="51481" spans="6:6">
      <c r="F51481" s="1120"/>
    </row>
    <row r="51482" spans="6:6">
      <c r="F51482" s="1120"/>
    </row>
    <row r="51483" spans="6:6">
      <c r="F51483" s="1120"/>
    </row>
    <row r="51484" spans="6:6">
      <c r="F51484" s="1120"/>
    </row>
    <row r="51485" spans="6:6">
      <c r="F51485" s="1120"/>
    </row>
    <row r="51486" spans="6:6">
      <c r="F51486" s="1120"/>
    </row>
    <row r="51487" spans="6:6">
      <c r="F51487" s="1120"/>
    </row>
    <row r="51488" spans="6:6">
      <c r="F51488" s="1120"/>
    </row>
    <row r="51489" spans="6:6">
      <c r="F51489" s="1120"/>
    </row>
    <row r="51490" spans="6:6">
      <c r="F51490" s="1120"/>
    </row>
    <row r="51491" spans="6:6">
      <c r="F51491" s="1120"/>
    </row>
    <row r="51492" spans="6:6">
      <c r="F51492" s="1120"/>
    </row>
    <row r="51493" spans="6:6">
      <c r="F51493" s="1120"/>
    </row>
    <row r="51494" spans="6:6">
      <c r="F51494" s="1120"/>
    </row>
    <row r="51495" spans="6:6">
      <c r="F51495" s="1120"/>
    </row>
    <row r="51496" spans="6:6">
      <c r="F51496" s="1120"/>
    </row>
    <row r="51497" spans="6:6">
      <c r="F51497" s="1120"/>
    </row>
    <row r="51498" spans="6:6">
      <c r="F51498" s="1120"/>
    </row>
    <row r="51499" spans="6:6">
      <c r="F51499" s="1120"/>
    </row>
    <row r="51500" spans="6:6">
      <c r="F51500" s="1120"/>
    </row>
    <row r="51501" spans="6:6">
      <c r="F51501" s="1120"/>
    </row>
    <row r="51502" spans="6:6">
      <c r="F51502" s="1120"/>
    </row>
    <row r="51503" spans="6:6">
      <c r="F51503" s="1120"/>
    </row>
    <row r="51504" spans="6:6">
      <c r="F51504" s="1120"/>
    </row>
    <row r="51505" spans="6:6">
      <c r="F51505" s="1120"/>
    </row>
    <row r="51506" spans="6:6">
      <c r="F51506" s="1120"/>
    </row>
    <row r="51507" spans="6:6">
      <c r="F51507" s="1120"/>
    </row>
    <row r="51508" spans="6:6">
      <c r="F51508" s="1120"/>
    </row>
    <row r="51509" spans="6:6">
      <c r="F51509" s="1120"/>
    </row>
    <row r="51510" spans="6:6">
      <c r="F51510" s="1120"/>
    </row>
    <row r="51511" spans="6:6">
      <c r="F51511" s="1120"/>
    </row>
    <row r="51512" spans="6:6">
      <c r="F51512" s="1120"/>
    </row>
    <row r="51513" spans="6:6">
      <c r="F51513" s="1120"/>
    </row>
    <row r="51514" spans="6:6">
      <c r="F51514" s="1120"/>
    </row>
    <row r="51515" spans="6:6">
      <c r="F51515" s="1120"/>
    </row>
    <row r="51516" spans="6:6">
      <c r="F51516" s="1120"/>
    </row>
    <row r="51517" spans="6:6">
      <c r="F51517" s="1120"/>
    </row>
    <row r="51518" spans="6:6">
      <c r="F51518" s="1120"/>
    </row>
    <row r="51519" spans="6:6">
      <c r="F51519" s="1120"/>
    </row>
    <row r="51520" spans="6:6">
      <c r="F51520" s="1120"/>
    </row>
    <row r="51521" spans="6:6">
      <c r="F51521" s="1120"/>
    </row>
    <row r="51522" spans="6:6">
      <c r="F51522" s="1120"/>
    </row>
    <row r="51523" spans="6:6">
      <c r="F51523" s="1120"/>
    </row>
    <row r="51524" spans="6:6">
      <c r="F51524" s="1120"/>
    </row>
    <row r="51525" spans="6:6">
      <c r="F51525" s="1120"/>
    </row>
    <row r="51526" spans="6:6">
      <c r="F51526" s="1120"/>
    </row>
    <row r="51527" spans="6:6">
      <c r="F51527" s="1120"/>
    </row>
    <row r="51528" spans="6:6">
      <c r="F51528" s="1120"/>
    </row>
    <row r="51529" spans="6:6">
      <c r="F51529" s="1120"/>
    </row>
    <row r="51530" spans="6:6">
      <c r="F51530" s="1120"/>
    </row>
    <row r="51531" spans="6:6">
      <c r="F51531" s="1120"/>
    </row>
    <row r="51532" spans="6:6">
      <c r="F51532" s="1120"/>
    </row>
    <row r="51533" spans="6:6">
      <c r="F51533" s="1120"/>
    </row>
    <row r="51534" spans="6:6">
      <c r="F51534" s="1120"/>
    </row>
    <row r="51535" spans="6:6">
      <c r="F51535" s="1120"/>
    </row>
    <row r="51536" spans="6:6">
      <c r="F51536" s="1120"/>
    </row>
    <row r="51537" spans="6:6">
      <c r="F51537" s="1120"/>
    </row>
    <row r="51538" spans="6:6">
      <c r="F51538" s="1120"/>
    </row>
    <row r="51539" spans="6:6">
      <c r="F51539" s="1120"/>
    </row>
    <row r="51540" spans="6:6">
      <c r="F51540" s="1120"/>
    </row>
    <row r="51541" spans="6:6">
      <c r="F51541" s="1120"/>
    </row>
    <row r="51542" spans="6:6">
      <c r="F51542" s="1120"/>
    </row>
    <row r="51543" spans="6:6">
      <c r="F51543" s="1120"/>
    </row>
    <row r="51544" spans="6:6">
      <c r="F51544" s="1120"/>
    </row>
    <row r="51545" spans="6:6">
      <c r="F51545" s="1120"/>
    </row>
    <row r="51546" spans="6:6">
      <c r="F51546" s="1120"/>
    </row>
    <row r="51547" spans="6:6">
      <c r="F51547" s="1120"/>
    </row>
    <row r="51548" spans="6:6">
      <c r="F51548" s="1120"/>
    </row>
    <row r="51549" spans="6:6">
      <c r="F51549" s="1120"/>
    </row>
    <row r="51550" spans="6:6">
      <c r="F51550" s="1120"/>
    </row>
    <row r="51551" spans="6:6">
      <c r="F51551" s="1120"/>
    </row>
    <row r="51552" spans="6:6">
      <c r="F51552" s="1120"/>
    </row>
    <row r="51553" spans="6:6">
      <c r="F51553" s="1120"/>
    </row>
    <row r="51554" spans="6:6">
      <c r="F51554" s="1120"/>
    </row>
    <row r="51555" spans="6:6">
      <c r="F51555" s="1120"/>
    </row>
    <row r="51556" spans="6:6">
      <c r="F51556" s="1120"/>
    </row>
    <row r="51557" spans="6:6">
      <c r="F51557" s="1120"/>
    </row>
    <row r="51558" spans="6:6">
      <c r="F51558" s="1120"/>
    </row>
    <row r="51559" spans="6:6">
      <c r="F51559" s="1120"/>
    </row>
    <row r="51560" spans="6:6">
      <c r="F51560" s="1120"/>
    </row>
    <row r="51561" spans="6:6">
      <c r="F51561" s="1120"/>
    </row>
    <row r="51562" spans="6:6">
      <c r="F51562" s="1120"/>
    </row>
    <row r="51563" spans="6:6">
      <c r="F51563" s="1120"/>
    </row>
    <row r="51564" spans="6:6">
      <c r="F51564" s="1120"/>
    </row>
    <row r="51565" spans="6:6">
      <c r="F51565" s="1120"/>
    </row>
    <row r="51566" spans="6:6">
      <c r="F51566" s="1120"/>
    </row>
    <row r="51567" spans="6:6">
      <c r="F51567" s="1120"/>
    </row>
    <row r="51568" spans="6:6">
      <c r="F51568" s="1120"/>
    </row>
    <row r="51569" spans="6:6">
      <c r="F51569" s="1120"/>
    </row>
    <row r="51570" spans="6:6">
      <c r="F51570" s="1120"/>
    </row>
    <row r="51571" spans="6:6">
      <c r="F51571" s="1120"/>
    </row>
    <row r="51572" spans="6:6">
      <c r="F51572" s="1120"/>
    </row>
    <row r="51573" spans="6:6">
      <c r="F51573" s="1120"/>
    </row>
    <row r="51574" spans="6:6">
      <c r="F51574" s="1120"/>
    </row>
    <row r="51575" spans="6:6">
      <c r="F51575" s="1120"/>
    </row>
    <row r="51576" spans="6:6">
      <c r="F51576" s="1120"/>
    </row>
    <row r="51577" spans="6:6">
      <c r="F51577" s="1120"/>
    </row>
    <row r="51578" spans="6:6">
      <c r="F51578" s="1120"/>
    </row>
    <row r="51579" spans="6:6">
      <c r="F51579" s="1120"/>
    </row>
    <row r="51580" spans="6:6">
      <c r="F51580" s="1120"/>
    </row>
    <row r="51581" spans="6:6">
      <c r="F51581" s="1120"/>
    </row>
    <row r="51582" spans="6:6">
      <c r="F51582" s="1120"/>
    </row>
    <row r="51583" spans="6:6">
      <c r="F51583" s="1120"/>
    </row>
    <row r="51584" spans="6:6">
      <c r="F51584" s="1120"/>
    </row>
    <row r="51585" spans="6:6">
      <c r="F51585" s="1120"/>
    </row>
    <row r="51586" spans="6:6">
      <c r="F51586" s="1120"/>
    </row>
    <row r="51587" spans="6:6">
      <c r="F51587" s="1120"/>
    </row>
    <row r="51588" spans="6:6">
      <c r="F51588" s="1120"/>
    </row>
    <row r="51589" spans="6:6">
      <c r="F51589" s="1120"/>
    </row>
    <row r="51590" spans="6:6">
      <c r="F51590" s="1120"/>
    </row>
    <row r="51591" spans="6:6">
      <c r="F51591" s="1120"/>
    </row>
    <row r="51592" spans="6:6">
      <c r="F51592" s="1120"/>
    </row>
    <row r="51593" spans="6:6">
      <c r="F51593" s="1120"/>
    </row>
    <row r="51594" spans="6:6">
      <c r="F51594" s="1120"/>
    </row>
    <row r="51595" spans="6:6">
      <c r="F51595" s="1120"/>
    </row>
    <row r="51596" spans="6:6">
      <c r="F51596" s="1120"/>
    </row>
    <row r="51597" spans="6:6">
      <c r="F51597" s="1120"/>
    </row>
    <row r="51598" spans="6:6">
      <c r="F51598" s="1120"/>
    </row>
    <row r="51599" spans="6:6">
      <c r="F51599" s="1120"/>
    </row>
    <row r="51600" spans="6:6">
      <c r="F51600" s="1120"/>
    </row>
    <row r="51601" spans="6:6">
      <c r="F51601" s="1120"/>
    </row>
    <row r="51602" spans="6:6">
      <c r="F51602" s="1120"/>
    </row>
    <row r="51603" spans="6:6">
      <c r="F51603" s="1120"/>
    </row>
    <row r="51604" spans="6:6">
      <c r="F51604" s="1120"/>
    </row>
    <row r="51605" spans="6:6">
      <c r="F51605" s="1120"/>
    </row>
    <row r="51606" spans="6:6">
      <c r="F51606" s="1120"/>
    </row>
    <row r="51607" spans="6:6">
      <c r="F51607" s="1120"/>
    </row>
    <row r="51608" spans="6:6">
      <c r="F51608" s="1120"/>
    </row>
    <row r="51609" spans="6:6">
      <c r="F51609" s="1120"/>
    </row>
    <row r="51610" spans="6:6">
      <c r="F51610" s="1120"/>
    </row>
    <row r="51611" spans="6:6">
      <c r="F51611" s="1120"/>
    </row>
    <row r="51612" spans="6:6">
      <c r="F51612" s="1120"/>
    </row>
    <row r="51613" spans="6:6">
      <c r="F51613" s="1120"/>
    </row>
    <row r="51614" spans="6:6">
      <c r="F51614" s="1120"/>
    </row>
    <row r="51615" spans="6:6">
      <c r="F51615" s="1120"/>
    </row>
    <row r="51616" spans="6:6">
      <c r="F51616" s="1120"/>
    </row>
    <row r="51617" spans="6:6">
      <c r="F51617" s="1120"/>
    </row>
    <row r="51618" spans="6:6">
      <c r="F51618" s="1120"/>
    </row>
    <row r="51619" spans="6:6">
      <c r="F51619" s="1120"/>
    </row>
    <row r="51620" spans="6:6">
      <c r="F51620" s="1120"/>
    </row>
    <row r="51621" spans="6:6">
      <c r="F51621" s="1120"/>
    </row>
    <row r="51622" spans="6:6">
      <c r="F51622" s="1120"/>
    </row>
    <row r="51623" spans="6:6">
      <c r="F51623" s="1120"/>
    </row>
    <row r="51624" spans="6:6">
      <c r="F51624" s="1120"/>
    </row>
    <row r="51625" spans="6:6">
      <c r="F51625" s="1120"/>
    </row>
    <row r="51626" spans="6:6">
      <c r="F51626" s="1120"/>
    </row>
    <row r="51627" spans="6:6">
      <c r="F51627" s="1120"/>
    </row>
    <row r="51628" spans="6:6">
      <c r="F51628" s="1120"/>
    </row>
    <row r="51629" spans="6:6">
      <c r="F51629" s="1120"/>
    </row>
    <row r="51630" spans="6:6">
      <c r="F51630" s="1120"/>
    </row>
    <row r="51631" spans="6:6">
      <c r="F51631" s="1120"/>
    </row>
    <row r="51632" spans="6:6">
      <c r="F51632" s="1120"/>
    </row>
    <row r="51633" spans="6:6">
      <c r="F51633" s="1120"/>
    </row>
    <row r="51634" spans="6:6">
      <c r="F51634" s="1120"/>
    </row>
    <row r="51635" spans="6:6">
      <c r="F51635" s="1120"/>
    </row>
    <row r="51636" spans="6:6">
      <c r="F51636" s="1120"/>
    </row>
    <row r="51637" spans="6:6">
      <c r="F51637" s="1120"/>
    </row>
    <row r="51638" spans="6:6">
      <c r="F51638" s="1120"/>
    </row>
    <row r="51639" spans="6:6">
      <c r="F51639" s="1120"/>
    </row>
    <row r="51640" spans="6:6">
      <c r="F51640" s="1120"/>
    </row>
    <row r="51641" spans="6:6">
      <c r="F51641" s="1120"/>
    </row>
    <row r="51642" spans="6:6">
      <c r="F51642" s="1120"/>
    </row>
    <row r="51643" spans="6:6">
      <c r="F51643" s="1120"/>
    </row>
    <row r="51644" spans="6:6">
      <c r="F51644" s="1120"/>
    </row>
    <row r="51645" spans="6:6">
      <c r="F51645" s="1120"/>
    </row>
    <row r="51646" spans="6:6">
      <c r="F51646" s="1120"/>
    </row>
    <row r="51647" spans="6:6">
      <c r="F51647" s="1120"/>
    </row>
    <row r="51648" spans="6:6">
      <c r="F51648" s="1120"/>
    </row>
    <row r="51649" spans="6:6">
      <c r="F51649" s="1120"/>
    </row>
    <row r="51650" spans="6:6">
      <c r="F51650" s="1120"/>
    </row>
    <row r="51651" spans="6:6">
      <c r="F51651" s="1120"/>
    </row>
    <row r="51652" spans="6:6">
      <c r="F51652" s="1120"/>
    </row>
    <row r="51653" spans="6:6">
      <c r="F51653" s="1120"/>
    </row>
    <row r="51654" spans="6:6">
      <c r="F51654" s="1120"/>
    </row>
    <row r="51655" spans="6:6">
      <c r="F51655" s="1120"/>
    </row>
    <row r="51656" spans="6:6">
      <c r="F51656" s="1120"/>
    </row>
    <row r="51657" spans="6:6">
      <c r="F51657" s="1120"/>
    </row>
    <row r="51658" spans="6:6">
      <c r="F51658" s="1120"/>
    </row>
    <row r="51659" spans="6:6">
      <c r="F51659" s="1120"/>
    </row>
    <row r="51660" spans="6:6">
      <c r="F51660" s="1120"/>
    </row>
    <row r="51661" spans="6:6">
      <c r="F51661" s="1120"/>
    </row>
    <row r="51662" spans="6:6">
      <c r="F51662" s="1120"/>
    </row>
    <row r="51663" spans="6:6">
      <c r="F51663" s="1120"/>
    </row>
    <row r="51664" spans="6:6">
      <c r="F51664" s="1120"/>
    </row>
    <row r="51665" spans="6:6">
      <c r="F51665" s="1120"/>
    </row>
    <row r="51666" spans="6:6">
      <c r="F51666" s="1120"/>
    </row>
    <row r="51667" spans="6:6">
      <c r="F51667" s="1120"/>
    </row>
    <row r="51668" spans="6:6">
      <c r="F51668" s="1120"/>
    </row>
    <row r="51669" spans="6:6">
      <c r="F51669" s="1120"/>
    </row>
    <row r="51670" spans="6:6">
      <c r="F51670" s="1120"/>
    </row>
    <row r="51671" spans="6:6">
      <c r="F51671" s="1120"/>
    </row>
    <row r="51672" spans="6:6">
      <c r="F51672" s="1120"/>
    </row>
    <row r="51673" spans="6:6">
      <c r="F51673" s="1120"/>
    </row>
    <row r="51674" spans="6:6">
      <c r="F51674" s="1120"/>
    </row>
    <row r="51675" spans="6:6">
      <c r="F51675" s="1120"/>
    </row>
    <row r="51676" spans="6:6">
      <c r="F51676" s="1120"/>
    </row>
    <row r="51677" spans="6:6">
      <c r="F51677" s="1120"/>
    </row>
    <row r="51678" spans="6:6">
      <c r="F51678" s="1120"/>
    </row>
    <row r="51679" spans="6:6">
      <c r="F51679" s="1120"/>
    </row>
    <row r="51680" spans="6:6">
      <c r="F51680" s="1120"/>
    </row>
    <row r="51681" spans="6:6">
      <c r="F51681" s="1120"/>
    </row>
    <row r="51682" spans="6:6">
      <c r="F51682" s="1120"/>
    </row>
    <row r="51683" spans="6:6">
      <c r="F51683" s="1120"/>
    </row>
    <row r="51684" spans="6:6">
      <c r="F51684" s="1120"/>
    </row>
    <row r="51685" spans="6:6">
      <c r="F51685" s="1120"/>
    </row>
    <row r="51686" spans="6:6">
      <c r="F51686" s="1120"/>
    </row>
    <row r="51687" spans="6:6">
      <c r="F51687" s="1120"/>
    </row>
    <row r="51688" spans="6:6">
      <c r="F51688" s="1120"/>
    </row>
    <row r="51689" spans="6:6">
      <c r="F51689" s="1120"/>
    </row>
    <row r="51690" spans="6:6">
      <c r="F51690" s="1120"/>
    </row>
    <row r="51691" spans="6:6">
      <c r="F51691" s="1120"/>
    </row>
    <row r="51692" spans="6:6">
      <c r="F51692" s="1120"/>
    </row>
    <row r="51693" spans="6:6">
      <c r="F51693" s="1120"/>
    </row>
    <row r="51694" spans="6:6">
      <c r="F51694" s="1120"/>
    </row>
    <row r="51695" spans="6:6">
      <c r="F51695" s="1120"/>
    </row>
    <row r="51696" spans="6:6">
      <c r="F51696" s="1120"/>
    </row>
    <row r="51697" spans="6:6">
      <c r="F51697" s="1120"/>
    </row>
    <row r="51698" spans="6:6">
      <c r="F51698" s="1120"/>
    </row>
    <row r="51699" spans="6:6">
      <c r="F51699" s="1120"/>
    </row>
    <row r="51700" spans="6:6">
      <c r="F51700" s="1120"/>
    </row>
    <row r="51701" spans="6:6">
      <c r="F51701" s="1120"/>
    </row>
    <row r="51702" spans="6:6">
      <c r="F51702" s="1120"/>
    </row>
    <row r="51703" spans="6:6">
      <c r="F51703" s="1120"/>
    </row>
    <row r="51704" spans="6:6">
      <c r="F51704" s="1120"/>
    </row>
    <row r="51705" spans="6:6">
      <c r="F51705" s="1120"/>
    </row>
    <row r="51706" spans="6:6">
      <c r="F51706" s="1120"/>
    </row>
    <row r="51707" spans="6:6">
      <c r="F51707" s="1120"/>
    </row>
    <row r="51708" spans="6:6">
      <c r="F51708" s="1120"/>
    </row>
    <row r="51709" spans="6:6">
      <c r="F51709" s="1120"/>
    </row>
    <row r="51710" spans="6:6">
      <c r="F51710" s="1120"/>
    </row>
    <row r="51711" spans="6:6">
      <c r="F51711" s="1120"/>
    </row>
    <row r="51712" spans="6:6">
      <c r="F51712" s="1120"/>
    </row>
    <row r="51713" spans="6:6">
      <c r="F51713" s="1120"/>
    </row>
    <row r="51714" spans="6:6">
      <c r="F51714" s="1120"/>
    </row>
    <row r="51715" spans="6:6">
      <c r="F51715" s="1120"/>
    </row>
    <row r="51716" spans="6:6">
      <c r="F51716" s="1120"/>
    </row>
    <row r="51717" spans="6:6">
      <c r="F51717" s="1120"/>
    </row>
    <row r="51718" spans="6:6">
      <c r="F51718" s="1120"/>
    </row>
    <row r="51719" spans="6:6">
      <c r="F51719" s="1120"/>
    </row>
    <row r="51720" spans="6:6">
      <c r="F51720" s="1120"/>
    </row>
    <row r="51721" spans="6:6">
      <c r="F51721" s="1120"/>
    </row>
    <row r="51722" spans="6:6">
      <c r="F51722" s="1120"/>
    </row>
    <row r="51723" spans="6:6">
      <c r="F51723" s="1120"/>
    </row>
    <row r="51724" spans="6:6">
      <c r="F51724" s="1120"/>
    </row>
    <row r="51725" spans="6:6">
      <c r="F51725" s="1120"/>
    </row>
    <row r="51726" spans="6:6">
      <c r="F51726" s="1120"/>
    </row>
    <row r="51727" spans="6:6">
      <c r="F51727" s="1120"/>
    </row>
    <row r="51728" spans="6:6">
      <c r="F51728" s="1120"/>
    </row>
    <row r="51729" spans="6:6">
      <c r="F51729" s="1120"/>
    </row>
    <row r="51730" spans="6:6">
      <c r="F51730" s="1120"/>
    </row>
    <row r="51731" spans="6:6">
      <c r="F51731" s="1120"/>
    </row>
    <row r="51732" spans="6:6">
      <c r="F51732" s="1120"/>
    </row>
    <row r="51733" spans="6:6">
      <c r="F51733" s="1120"/>
    </row>
    <row r="51734" spans="6:6">
      <c r="F51734" s="1120"/>
    </row>
    <row r="51735" spans="6:6">
      <c r="F51735" s="1120"/>
    </row>
    <row r="51736" spans="6:6">
      <c r="F51736" s="1120"/>
    </row>
    <row r="51737" spans="6:6">
      <c r="F51737" s="1120"/>
    </row>
    <row r="51738" spans="6:6">
      <c r="F51738" s="1120"/>
    </row>
    <row r="51739" spans="6:6">
      <c r="F51739" s="1120"/>
    </row>
    <row r="51740" spans="6:6">
      <c r="F51740" s="1120"/>
    </row>
    <row r="51741" spans="6:6">
      <c r="F51741" s="1120"/>
    </row>
    <row r="51742" spans="6:6">
      <c r="F51742" s="1120"/>
    </row>
    <row r="51743" spans="6:6">
      <c r="F51743" s="1120"/>
    </row>
    <row r="51744" spans="6:6">
      <c r="F51744" s="1120"/>
    </row>
    <row r="51745" spans="6:6">
      <c r="F51745" s="1120"/>
    </row>
    <row r="51746" spans="6:6">
      <c r="F51746" s="1120"/>
    </row>
    <row r="51747" spans="6:6">
      <c r="F51747" s="1120"/>
    </row>
    <row r="51748" spans="6:6">
      <c r="F51748" s="1120"/>
    </row>
    <row r="51749" spans="6:6">
      <c r="F51749" s="1120"/>
    </row>
    <row r="51750" spans="6:6">
      <c r="F51750" s="1120"/>
    </row>
    <row r="51751" spans="6:6">
      <c r="F51751" s="1120"/>
    </row>
    <row r="51752" spans="6:6">
      <c r="F51752" s="1120"/>
    </row>
    <row r="51753" spans="6:6">
      <c r="F51753" s="1120"/>
    </row>
    <row r="51754" spans="6:6">
      <c r="F51754" s="1120"/>
    </row>
    <row r="51755" spans="6:6">
      <c r="F51755" s="1120"/>
    </row>
    <row r="51756" spans="6:6">
      <c r="F51756" s="1120"/>
    </row>
    <row r="51757" spans="6:6">
      <c r="F51757" s="1120"/>
    </row>
    <row r="51758" spans="6:6">
      <c r="F51758" s="1120"/>
    </row>
    <row r="51759" spans="6:6">
      <c r="F51759" s="1120"/>
    </row>
    <row r="51760" spans="6:6">
      <c r="F51760" s="1120"/>
    </row>
    <row r="51761" spans="6:6">
      <c r="F51761" s="1120"/>
    </row>
    <row r="51762" spans="6:6">
      <c r="F51762" s="1120"/>
    </row>
    <row r="51763" spans="6:6">
      <c r="F51763" s="1120"/>
    </row>
    <row r="51764" spans="6:6">
      <c r="F51764" s="1120"/>
    </row>
    <row r="51765" spans="6:6">
      <c r="F51765" s="1120"/>
    </row>
    <row r="51766" spans="6:6">
      <c r="F51766" s="1120"/>
    </row>
    <row r="51767" spans="6:6">
      <c r="F51767" s="1120"/>
    </row>
    <row r="51768" spans="6:6">
      <c r="F51768" s="1120"/>
    </row>
    <row r="51769" spans="6:6">
      <c r="F51769" s="1120"/>
    </row>
    <row r="51770" spans="6:6">
      <c r="F51770" s="1120"/>
    </row>
    <row r="51771" spans="6:6">
      <c r="F51771" s="1120"/>
    </row>
    <row r="51772" spans="6:6">
      <c r="F51772" s="1120"/>
    </row>
    <row r="51773" spans="6:6">
      <c r="F51773" s="1120"/>
    </row>
    <row r="51774" spans="6:6">
      <c r="F51774" s="1120"/>
    </row>
    <row r="51775" spans="6:6">
      <c r="F51775" s="1120"/>
    </row>
    <row r="51776" spans="6:6">
      <c r="F51776" s="1120"/>
    </row>
    <row r="51777" spans="6:6">
      <c r="F51777" s="1120"/>
    </row>
    <row r="51778" spans="6:6">
      <c r="F51778" s="1120"/>
    </row>
    <row r="51779" spans="6:6">
      <c r="F51779" s="1120"/>
    </row>
    <row r="51780" spans="6:6">
      <c r="F51780" s="1120"/>
    </row>
    <row r="51781" spans="6:6">
      <c r="F51781" s="1120"/>
    </row>
    <row r="51782" spans="6:6">
      <c r="F51782" s="1120"/>
    </row>
    <row r="51783" spans="6:6">
      <c r="F51783" s="1120"/>
    </row>
    <row r="51784" spans="6:6">
      <c r="F51784" s="1120"/>
    </row>
    <row r="51785" spans="6:6">
      <c r="F51785" s="1120"/>
    </row>
    <row r="51786" spans="6:6">
      <c r="F51786" s="1120"/>
    </row>
    <row r="51787" spans="6:6">
      <c r="F51787" s="1120"/>
    </row>
    <row r="51788" spans="6:6">
      <c r="F51788" s="1120"/>
    </row>
    <row r="51789" spans="6:6">
      <c r="F51789" s="1120"/>
    </row>
    <row r="51790" spans="6:6">
      <c r="F51790" s="1120"/>
    </row>
    <row r="51791" spans="6:6">
      <c r="F51791" s="1120"/>
    </row>
    <row r="51792" spans="6:6">
      <c r="F51792" s="1120"/>
    </row>
    <row r="51793" spans="6:6">
      <c r="F51793" s="1120"/>
    </row>
    <row r="51794" spans="6:6">
      <c r="F51794" s="1120"/>
    </row>
    <row r="51795" spans="6:6">
      <c r="F51795" s="1120"/>
    </row>
    <row r="51796" spans="6:6">
      <c r="F51796" s="1120"/>
    </row>
    <row r="51797" spans="6:6">
      <c r="F51797" s="1120"/>
    </row>
    <row r="51798" spans="6:6">
      <c r="F51798" s="1120"/>
    </row>
    <row r="51799" spans="6:6">
      <c r="F51799" s="1120"/>
    </row>
    <row r="51800" spans="6:6">
      <c r="F51800" s="1120"/>
    </row>
    <row r="51801" spans="6:6">
      <c r="F51801" s="1120"/>
    </row>
    <row r="51802" spans="6:6">
      <c r="F51802" s="1120"/>
    </row>
    <row r="51803" spans="6:6">
      <c r="F51803" s="1120"/>
    </row>
    <row r="51804" spans="6:6">
      <c r="F51804" s="1120"/>
    </row>
    <row r="51805" spans="6:6">
      <c r="F51805" s="1120"/>
    </row>
    <row r="51806" spans="6:6">
      <c r="F51806" s="1120"/>
    </row>
    <row r="51807" spans="6:6">
      <c r="F51807" s="1120"/>
    </row>
    <row r="51808" spans="6:6">
      <c r="F51808" s="1120"/>
    </row>
    <row r="51809" spans="6:6">
      <c r="F51809" s="1120"/>
    </row>
    <row r="51810" spans="6:6">
      <c r="F51810" s="1120"/>
    </row>
    <row r="51811" spans="6:6">
      <c r="F51811" s="1120"/>
    </row>
    <row r="51812" spans="6:6">
      <c r="F51812" s="1120"/>
    </row>
    <row r="51813" spans="6:6">
      <c r="F51813" s="1120"/>
    </row>
    <row r="51814" spans="6:6">
      <c r="F51814" s="1120"/>
    </row>
    <row r="51815" spans="6:6">
      <c r="F51815" s="1120"/>
    </row>
    <row r="51816" spans="6:6">
      <c r="F51816" s="1120"/>
    </row>
    <row r="51817" spans="6:6">
      <c r="F51817" s="1120"/>
    </row>
    <row r="51818" spans="6:6">
      <c r="F51818" s="1120"/>
    </row>
    <row r="51819" spans="6:6">
      <c r="F51819" s="1120"/>
    </row>
    <row r="51820" spans="6:6">
      <c r="F51820" s="1120"/>
    </row>
    <row r="51821" spans="6:6">
      <c r="F51821" s="1120"/>
    </row>
    <row r="51822" spans="6:6">
      <c r="F51822" s="1120"/>
    </row>
    <row r="51823" spans="6:6">
      <c r="F51823" s="1120"/>
    </row>
    <row r="51824" spans="6:6">
      <c r="F51824" s="1120"/>
    </row>
    <row r="51825" spans="6:6">
      <c r="F51825" s="1120"/>
    </row>
    <row r="51826" spans="6:6">
      <c r="F51826" s="1120"/>
    </row>
    <row r="51827" spans="6:6">
      <c r="F51827" s="1120"/>
    </row>
    <row r="51828" spans="6:6">
      <c r="F51828" s="1120"/>
    </row>
    <row r="51829" spans="6:6">
      <c r="F51829" s="1120"/>
    </row>
    <row r="51830" spans="6:6">
      <c r="F51830" s="1120"/>
    </row>
    <row r="51831" spans="6:6">
      <c r="F51831" s="1120"/>
    </row>
    <row r="51832" spans="6:6">
      <c r="F51832" s="1120"/>
    </row>
    <row r="51833" spans="6:6">
      <c r="F51833" s="1120"/>
    </row>
    <row r="51834" spans="6:6">
      <c r="F51834" s="1120"/>
    </row>
    <row r="51835" spans="6:6">
      <c r="F51835" s="1120"/>
    </row>
    <row r="51836" spans="6:6">
      <c r="F51836" s="1120"/>
    </row>
    <row r="51837" spans="6:6">
      <c r="F51837" s="1120"/>
    </row>
    <row r="51838" spans="6:6">
      <c r="F51838" s="1120"/>
    </row>
    <row r="51839" spans="6:6">
      <c r="F51839" s="1120"/>
    </row>
    <row r="51840" spans="6:6">
      <c r="F51840" s="1120"/>
    </row>
    <row r="51841" spans="6:6">
      <c r="F51841" s="1120"/>
    </row>
    <row r="51842" spans="6:6">
      <c r="F51842" s="1120"/>
    </row>
    <row r="51843" spans="6:6">
      <c r="F51843" s="1120"/>
    </row>
    <row r="51844" spans="6:6">
      <c r="F51844" s="1120"/>
    </row>
    <row r="51845" spans="6:6">
      <c r="F51845" s="1120"/>
    </row>
    <row r="51846" spans="6:6">
      <c r="F51846" s="1120"/>
    </row>
    <row r="51847" spans="6:6">
      <c r="F51847" s="1120"/>
    </row>
    <row r="51848" spans="6:6">
      <c r="F51848" s="1120"/>
    </row>
    <row r="51849" spans="6:6">
      <c r="F51849" s="1120"/>
    </row>
    <row r="51850" spans="6:6">
      <c r="F51850" s="1120"/>
    </row>
    <row r="51851" spans="6:6">
      <c r="F51851" s="1120"/>
    </row>
    <row r="51852" spans="6:6">
      <c r="F51852" s="1120"/>
    </row>
    <row r="51853" spans="6:6">
      <c r="F51853" s="1120"/>
    </row>
    <row r="51854" spans="6:6">
      <c r="F51854" s="1120"/>
    </row>
    <row r="51855" spans="6:6">
      <c r="F51855" s="1120"/>
    </row>
    <row r="51856" spans="6:6">
      <c r="F51856" s="1120"/>
    </row>
    <row r="51857" spans="6:6">
      <c r="F51857" s="1120"/>
    </row>
    <row r="51858" spans="6:6">
      <c r="F51858" s="1120"/>
    </row>
    <row r="51859" spans="6:6">
      <c r="F51859" s="1120"/>
    </row>
    <row r="51860" spans="6:6">
      <c r="F51860" s="1120"/>
    </row>
    <row r="51861" spans="6:6">
      <c r="F51861" s="1120"/>
    </row>
    <row r="51862" spans="6:6">
      <c r="F51862" s="1120"/>
    </row>
    <row r="51863" spans="6:6">
      <c r="F51863" s="1120"/>
    </row>
    <row r="51864" spans="6:6">
      <c r="F51864" s="1120"/>
    </row>
    <row r="51865" spans="6:6">
      <c r="F51865" s="1120"/>
    </row>
    <row r="51866" spans="6:6">
      <c r="F51866" s="1120"/>
    </row>
    <row r="51867" spans="6:6">
      <c r="F51867" s="1120"/>
    </row>
    <row r="51868" spans="6:6">
      <c r="F51868" s="1120"/>
    </row>
    <row r="51869" spans="6:6">
      <c r="F51869" s="1120"/>
    </row>
    <row r="51870" spans="6:6">
      <c r="F51870" s="1120"/>
    </row>
    <row r="51871" spans="6:6">
      <c r="F51871" s="1120"/>
    </row>
    <row r="51872" spans="6:6">
      <c r="F51872" s="1120"/>
    </row>
    <row r="51873" spans="6:6">
      <c r="F51873" s="1120"/>
    </row>
    <row r="51874" spans="6:6">
      <c r="F51874" s="1120"/>
    </row>
    <row r="51875" spans="6:6">
      <c r="F51875" s="1120"/>
    </row>
    <row r="51876" spans="6:6">
      <c r="F51876" s="1120"/>
    </row>
    <row r="51877" spans="6:6">
      <c r="F51877" s="1120"/>
    </row>
    <row r="51878" spans="6:6">
      <c r="F51878" s="1120"/>
    </row>
    <row r="51879" spans="6:6">
      <c r="F51879" s="1120"/>
    </row>
    <row r="51880" spans="6:6">
      <c r="F51880" s="1120"/>
    </row>
    <row r="51881" spans="6:6">
      <c r="F51881" s="1120"/>
    </row>
    <row r="51882" spans="6:6">
      <c r="F51882" s="1120"/>
    </row>
    <row r="51883" spans="6:6">
      <c r="F51883" s="1120"/>
    </row>
    <row r="51884" spans="6:6">
      <c r="F51884" s="1120"/>
    </row>
    <row r="51885" spans="6:6">
      <c r="F51885" s="1120"/>
    </row>
    <row r="51886" spans="6:6">
      <c r="F51886" s="1120"/>
    </row>
    <row r="51887" spans="6:6">
      <c r="F51887" s="1120"/>
    </row>
    <row r="51888" spans="6:6">
      <c r="F51888" s="1120"/>
    </row>
    <row r="51889" spans="6:6">
      <c r="F51889" s="1120"/>
    </row>
    <row r="51890" spans="6:6">
      <c r="F51890" s="1120"/>
    </row>
    <row r="51891" spans="6:6">
      <c r="F51891" s="1120"/>
    </row>
    <row r="51892" spans="6:6">
      <c r="F51892" s="1120"/>
    </row>
    <row r="51893" spans="6:6">
      <c r="F51893" s="1120"/>
    </row>
    <row r="51894" spans="6:6">
      <c r="F51894" s="1120"/>
    </row>
    <row r="51895" spans="6:6">
      <c r="F51895" s="1120"/>
    </row>
    <row r="51896" spans="6:6">
      <c r="F51896" s="1120"/>
    </row>
    <row r="51897" spans="6:6">
      <c r="F51897" s="1120"/>
    </row>
    <row r="51898" spans="6:6">
      <c r="F51898" s="1120"/>
    </row>
    <row r="51899" spans="6:6">
      <c r="F51899" s="1120"/>
    </row>
    <row r="51900" spans="6:6">
      <c r="F51900" s="1120"/>
    </row>
    <row r="51901" spans="6:6">
      <c r="F51901" s="1120"/>
    </row>
    <row r="51902" spans="6:6">
      <c r="F51902" s="1120"/>
    </row>
    <row r="51903" spans="6:6">
      <c r="F51903" s="1120"/>
    </row>
    <row r="51904" spans="6:6">
      <c r="F51904" s="1120"/>
    </row>
    <row r="51905" spans="6:6">
      <c r="F51905" s="1120"/>
    </row>
    <row r="51906" spans="6:6">
      <c r="F51906" s="1120"/>
    </row>
    <row r="51907" spans="6:6">
      <c r="F51907" s="1120"/>
    </row>
    <row r="51908" spans="6:6">
      <c r="F51908" s="1120"/>
    </row>
    <row r="51909" spans="6:6">
      <c r="F51909" s="1120"/>
    </row>
    <row r="51910" spans="6:6">
      <c r="F51910" s="1120"/>
    </row>
    <row r="51911" spans="6:6">
      <c r="F51911" s="1120"/>
    </row>
    <row r="51912" spans="6:6">
      <c r="F51912" s="1120"/>
    </row>
    <row r="51913" spans="6:6">
      <c r="F51913" s="1120"/>
    </row>
    <row r="51914" spans="6:6">
      <c r="F51914" s="1120"/>
    </row>
    <row r="51915" spans="6:6">
      <c r="F51915" s="1120"/>
    </row>
    <row r="51916" spans="6:6">
      <c r="F51916" s="1120"/>
    </row>
    <row r="51917" spans="6:6">
      <c r="F51917" s="1120"/>
    </row>
    <row r="51918" spans="6:6">
      <c r="F51918" s="1120"/>
    </row>
    <row r="51919" spans="6:6">
      <c r="F51919" s="1120"/>
    </row>
    <row r="51920" spans="6:6">
      <c r="F51920" s="1120"/>
    </row>
    <row r="51921" spans="6:6">
      <c r="F51921" s="1120"/>
    </row>
    <row r="51922" spans="6:6">
      <c r="F51922" s="1120"/>
    </row>
    <row r="51923" spans="6:6">
      <c r="F51923" s="1120"/>
    </row>
    <row r="51924" spans="6:6">
      <c r="F51924" s="1120"/>
    </row>
    <row r="51925" spans="6:6">
      <c r="F51925" s="1120"/>
    </row>
    <row r="51926" spans="6:6">
      <c r="F51926" s="1120"/>
    </row>
    <row r="51927" spans="6:6">
      <c r="F51927" s="1120"/>
    </row>
    <row r="51928" spans="6:6">
      <c r="F51928" s="1120"/>
    </row>
    <row r="51929" spans="6:6">
      <c r="F51929" s="1120"/>
    </row>
    <row r="51930" spans="6:6">
      <c r="F51930" s="1120"/>
    </row>
    <row r="51931" spans="6:6">
      <c r="F51931" s="1120"/>
    </row>
    <row r="51932" spans="6:6">
      <c r="F51932" s="1120"/>
    </row>
    <row r="51933" spans="6:6">
      <c r="F51933" s="1120"/>
    </row>
    <row r="51934" spans="6:6">
      <c r="F51934" s="1120"/>
    </row>
    <row r="51935" spans="6:6">
      <c r="F51935" s="1120"/>
    </row>
    <row r="51936" spans="6:6">
      <c r="F51936" s="1120"/>
    </row>
    <row r="51937" spans="6:6">
      <c r="F51937" s="1120"/>
    </row>
    <row r="51938" spans="6:6">
      <c r="F51938" s="1120"/>
    </row>
    <row r="51939" spans="6:6">
      <c r="F51939" s="1120"/>
    </row>
    <row r="51940" spans="6:6">
      <c r="F51940" s="1120"/>
    </row>
    <row r="51941" spans="6:6">
      <c r="F51941" s="1120"/>
    </row>
    <row r="51942" spans="6:6">
      <c r="F51942" s="1120"/>
    </row>
    <row r="51943" spans="6:6">
      <c r="F51943" s="1120"/>
    </row>
    <row r="51944" spans="6:6">
      <c r="F51944" s="1120"/>
    </row>
    <row r="51945" spans="6:6">
      <c r="F51945" s="1120"/>
    </row>
    <row r="51946" spans="6:6">
      <c r="F51946" s="1120"/>
    </row>
    <row r="51947" spans="6:6">
      <c r="F51947" s="1120"/>
    </row>
    <row r="51948" spans="6:6">
      <c r="F51948" s="1120"/>
    </row>
    <row r="51949" spans="6:6">
      <c r="F51949" s="1120"/>
    </row>
    <row r="51950" spans="6:6">
      <c r="F51950" s="1120"/>
    </row>
    <row r="51951" spans="6:6">
      <c r="F51951" s="1120"/>
    </row>
    <row r="51952" spans="6:6">
      <c r="F51952" s="1120"/>
    </row>
    <row r="51953" spans="6:6">
      <c r="F51953" s="1120"/>
    </row>
    <row r="51954" spans="6:6">
      <c r="F51954" s="1120"/>
    </row>
    <row r="51955" spans="6:6">
      <c r="F51955" s="1120"/>
    </row>
    <row r="51956" spans="6:6">
      <c r="F51956" s="1120"/>
    </row>
    <row r="51957" spans="6:6">
      <c r="F51957" s="1120"/>
    </row>
    <row r="51958" spans="6:6">
      <c r="F51958" s="1120"/>
    </row>
    <row r="51959" spans="6:6">
      <c r="F51959" s="1120"/>
    </row>
    <row r="51960" spans="6:6">
      <c r="F51960" s="1120"/>
    </row>
    <row r="51961" spans="6:6">
      <c r="F51961" s="1120"/>
    </row>
    <row r="51962" spans="6:6">
      <c r="F51962" s="1120"/>
    </row>
    <row r="51963" spans="6:6">
      <c r="F51963" s="1120"/>
    </row>
    <row r="51964" spans="6:6">
      <c r="F51964" s="1120"/>
    </row>
    <row r="51965" spans="6:6">
      <c r="F51965" s="1120"/>
    </row>
    <row r="51966" spans="6:6">
      <c r="F51966" s="1120"/>
    </row>
    <row r="51967" spans="6:6">
      <c r="F51967" s="1120"/>
    </row>
    <row r="51968" spans="6:6">
      <c r="F51968" s="1120"/>
    </row>
    <row r="51969" spans="6:6">
      <c r="F51969" s="1120"/>
    </row>
    <row r="51970" spans="6:6">
      <c r="F51970" s="1120"/>
    </row>
    <row r="51971" spans="6:6">
      <c r="F51971" s="1120"/>
    </row>
    <row r="51972" spans="6:6">
      <c r="F51972" s="1120"/>
    </row>
    <row r="51973" spans="6:6">
      <c r="F51973" s="1120"/>
    </row>
    <row r="51974" spans="6:6">
      <c r="F51974" s="1120"/>
    </row>
    <row r="51975" spans="6:6">
      <c r="F51975" s="1120"/>
    </row>
    <row r="51976" spans="6:6">
      <c r="F51976" s="1120"/>
    </row>
    <row r="51977" spans="6:6">
      <c r="F51977" s="1120"/>
    </row>
    <row r="51978" spans="6:6">
      <c r="F51978" s="1120"/>
    </row>
    <row r="51979" spans="6:6">
      <c r="F51979" s="1120"/>
    </row>
    <row r="51980" spans="6:6">
      <c r="F51980" s="1120"/>
    </row>
    <row r="51981" spans="6:6">
      <c r="F51981" s="1120"/>
    </row>
    <row r="51982" spans="6:6">
      <c r="F51982" s="1120"/>
    </row>
    <row r="51983" spans="6:6">
      <c r="F51983" s="1120"/>
    </row>
    <row r="51984" spans="6:6">
      <c r="F51984" s="1120"/>
    </row>
    <row r="51985" spans="6:6">
      <c r="F51985" s="1120"/>
    </row>
    <row r="51986" spans="6:6">
      <c r="F51986" s="1120"/>
    </row>
    <row r="51987" spans="6:6">
      <c r="F51987" s="1120"/>
    </row>
    <row r="51988" spans="6:6">
      <c r="F51988" s="1120"/>
    </row>
    <row r="51989" spans="6:6">
      <c r="F51989" s="1120"/>
    </row>
    <row r="51990" spans="6:6">
      <c r="F51990" s="1120"/>
    </row>
    <row r="51991" spans="6:6">
      <c r="F51991" s="1120"/>
    </row>
    <row r="51992" spans="6:6">
      <c r="F51992" s="1120"/>
    </row>
    <row r="51993" spans="6:6">
      <c r="F51993" s="1120"/>
    </row>
    <row r="51994" spans="6:6">
      <c r="F51994" s="1120"/>
    </row>
    <row r="51995" spans="6:6">
      <c r="F51995" s="1120"/>
    </row>
    <row r="51996" spans="6:6">
      <c r="F51996" s="1120"/>
    </row>
    <row r="51997" spans="6:6">
      <c r="F51997" s="1120"/>
    </row>
    <row r="51998" spans="6:6">
      <c r="F51998" s="1120"/>
    </row>
    <row r="51999" spans="6:6">
      <c r="F51999" s="1120"/>
    </row>
    <row r="52000" spans="6:6">
      <c r="F52000" s="1120"/>
    </row>
    <row r="52001" spans="6:6">
      <c r="F52001" s="1120"/>
    </row>
    <row r="52002" spans="6:6">
      <c r="F52002" s="1120"/>
    </row>
    <row r="52003" spans="6:6">
      <c r="F52003" s="1120"/>
    </row>
    <row r="52004" spans="6:6">
      <c r="F52004" s="1120"/>
    </row>
    <row r="52005" spans="6:6">
      <c r="F52005" s="1120"/>
    </row>
    <row r="52006" spans="6:6">
      <c r="F52006" s="1120"/>
    </row>
    <row r="52007" spans="6:6">
      <c r="F52007" s="1120"/>
    </row>
    <row r="52008" spans="6:6">
      <c r="F52008" s="1120"/>
    </row>
    <row r="52009" spans="6:6">
      <c r="F52009" s="1120"/>
    </row>
    <row r="52010" spans="6:6">
      <c r="F52010" s="1120"/>
    </row>
    <row r="52011" spans="6:6">
      <c r="F52011" s="1120"/>
    </row>
    <row r="52012" spans="6:6">
      <c r="F52012" s="1120"/>
    </row>
    <row r="52013" spans="6:6">
      <c r="F52013" s="1120"/>
    </row>
    <row r="52014" spans="6:6">
      <c r="F52014" s="1120"/>
    </row>
    <row r="52015" spans="6:6">
      <c r="F52015" s="1120"/>
    </row>
    <row r="52016" spans="6:6">
      <c r="F52016" s="1120"/>
    </row>
    <row r="52017" spans="6:6">
      <c r="F52017" s="1120"/>
    </row>
    <row r="52018" spans="6:6">
      <c r="F52018" s="1120"/>
    </row>
    <row r="52019" spans="6:6">
      <c r="F52019" s="1120"/>
    </row>
    <row r="52020" spans="6:6">
      <c r="F52020" s="1120"/>
    </row>
    <row r="52021" spans="6:6">
      <c r="F52021" s="1120"/>
    </row>
    <row r="52022" spans="6:6">
      <c r="F52022" s="1120"/>
    </row>
    <row r="52023" spans="6:6">
      <c r="F52023" s="1120"/>
    </row>
    <row r="52024" spans="6:6">
      <c r="F52024" s="1120"/>
    </row>
    <row r="52025" spans="6:6">
      <c r="F52025" s="1120"/>
    </row>
    <row r="52026" spans="6:6">
      <c r="F52026" s="1120"/>
    </row>
    <row r="52027" spans="6:6">
      <c r="F52027" s="1120"/>
    </row>
    <row r="52028" spans="6:6">
      <c r="F52028" s="1120"/>
    </row>
    <row r="52029" spans="6:6">
      <c r="F52029" s="1120"/>
    </row>
    <row r="52030" spans="6:6">
      <c r="F52030" s="1120"/>
    </row>
    <row r="52031" spans="6:6">
      <c r="F52031" s="1120"/>
    </row>
    <row r="52032" spans="6:6">
      <c r="F52032" s="1120"/>
    </row>
    <row r="52033" spans="6:6">
      <c r="F52033" s="1120"/>
    </row>
    <row r="52034" spans="6:6">
      <c r="F52034" s="1120"/>
    </row>
    <row r="52035" spans="6:6">
      <c r="F52035" s="1120"/>
    </row>
    <row r="52036" spans="6:6">
      <c r="F52036" s="1120"/>
    </row>
    <row r="52037" spans="6:6">
      <c r="F52037" s="1120"/>
    </row>
    <row r="52038" spans="6:6">
      <c r="F52038" s="1120"/>
    </row>
    <row r="52039" spans="6:6">
      <c r="F52039" s="1120"/>
    </row>
    <row r="52040" spans="6:6">
      <c r="F52040" s="1120"/>
    </row>
    <row r="52041" spans="6:6">
      <c r="F52041" s="1120"/>
    </row>
    <row r="52042" spans="6:6">
      <c r="F52042" s="1120"/>
    </row>
    <row r="52043" spans="6:6">
      <c r="F52043" s="1120"/>
    </row>
    <row r="52044" spans="6:6">
      <c r="F52044" s="1120"/>
    </row>
    <row r="52045" spans="6:6">
      <c r="F52045" s="1120"/>
    </row>
    <row r="52046" spans="6:6">
      <c r="F52046" s="1120"/>
    </row>
    <row r="52047" spans="6:6">
      <c r="F52047" s="1120"/>
    </row>
    <row r="52048" spans="6:6">
      <c r="F52048" s="1120"/>
    </row>
    <row r="52049" spans="6:6">
      <c r="F52049" s="1120"/>
    </row>
    <row r="52050" spans="6:6">
      <c r="F52050" s="1120"/>
    </row>
    <row r="52051" spans="6:6">
      <c r="F52051" s="1120"/>
    </row>
    <row r="52052" spans="6:6">
      <c r="F52052" s="1120"/>
    </row>
    <row r="52053" spans="6:6">
      <c r="F52053" s="1120"/>
    </row>
    <row r="52054" spans="6:6">
      <c r="F52054" s="1120"/>
    </row>
    <row r="52055" spans="6:6">
      <c r="F52055" s="1120"/>
    </row>
    <row r="52056" spans="6:6">
      <c r="F52056" s="1120"/>
    </row>
    <row r="52057" spans="6:6">
      <c r="F52057" s="1120"/>
    </row>
    <row r="52058" spans="6:6">
      <c r="F52058" s="1120"/>
    </row>
    <row r="52059" spans="6:6">
      <c r="F52059" s="1120"/>
    </row>
    <row r="52060" spans="6:6">
      <c r="F52060" s="1120"/>
    </row>
    <row r="52061" spans="6:6">
      <c r="F52061" s="1120"/>
    </row>
    <row r="52062" spans="6:6">
      <c r="F52062" s="1120"/>
    </row>
    <row r="52063" spans="6:6">
      <c r="F52063" s="1120"/>
    </row>
    <row r="52064" spans="6:6">
      <c r="F52064" s="1120"/>
    </row>
    <row r="52065" spans="6:6">
      <c r="F52065" s="1120"/>
    </row>
    <row r="52066" spans="6:6">
      <c r="F52066" s="1120"/>
    </row>
    <row r="52067" spans="6:6">
      <c r="F52067" s="1120"/>
    </row>
    <row r="52068" spans="6:6">
      <c r="F52068" s="1120"/>
    </row>
    <row r="52069" spans="6:6">
      <c r="F52069" s="1120"/>
    </row>
    <row r="52070" spans="6:6">
      <c r="F52070" s="1120"/>
    </row>
    <row r="52071" spans="6:6">
      <c r="F52071" s="1120"/>
    </row>
    <row r="52072" spans="6:6">
      <c r="F52072" s="1120"/>
    </row>
    <row r="52073" spans="6:6">
      <c r="F52073" s="1120"/>
    </row>
    <row r="52074" spans="6:6">
      <c r="F52074" s="1120"/>
    </row>
    <row r="52075" spans="6:6">
      <c r="F52075" s="1120"/>
    </row>
    <row r="52076" spans="6:6">
      <c r="F52076" s="1120"/>
    </row>
    <row r="52077" spans="6:6">
      <c r="F52077" s="1120"/>
    </row>
    <row r="52078" spans="6:6">
      <c r="F52078" s="1120"/>
    </row>
    <row r="52079" spans="6:6">
      <c r="F52079" s="1120"/>
    </row>
    <row r="52080" spans="6:6">
      <c r="F52080" s="1120"/>
    </row>
    <row r="52081" spans="6:6">
      <c r="F52081" s="1120"/>
    </row>
    <row r="52082" spans="6:6">
      <c r="F52082" s="1120"/>
    </row>
    <row r="52083" spans="6:6">
      <c r="F52083" s="1120"/>
    </row>
    <row r="52084" spans="6:6">
      <c r="F52084" s="1120"/>
    </row>
    <row r="52085" spans="6:6">
      <c r="F52085" s="1120"/>
    </row>
    <row r="52086" spans="6:6">
      <c r="F52086" s="1120"/>
    </row>
    <row r="52087" spans="6:6">
      <c r="F52087" s="1120"/>
    </row>
    <row r="52088" spans="6:6">
      <c r="F52088" s="1120"/>
    </row>
    <row r="52089" spans="6:6">
      <c r="F52089" s="1120"/>
    </row>
    <row r="52090" spans="6:6">
      <c r="F52090" s="1120"/>
    </row>
    <row r="52091" spans="6:6">
      <c r="F52091" s="1120"/>
    </row>
    <row r="52092" spans="6:6">
      <c r="F52092" s="1120"/>
    </row>
    <row r="52093" spans="6:6">
      <c r="F52093" s="1120"/>
    </row>
    <row r="52094" spans="6:6">
      <c r="F52094" s="1120"/>
    </row>
    <row r="52095" spans="6:6">
      <c r="F52095" s="1120"/>
    </row>
    <row r="52096" spans="6:6">
      <c r="F52096" s="1120"/>
    </row>
    <row r="52097" spans="6:6">
      <c r="F52097" s="1120"/>
    </row>
    <row r="52098" spans="6:6">
      <c r="F52098" s="1120"/>
    </row>
    <row r="52099" spans="6:6">
      <c r="F52099" s="1120"/>
    </row>
    <row r="52100" spans="6:6">
      <c r="F52100" s="1120"/>
    </row>
    <row r="52101" spans="6:6">
      <c r="F52101" s="1120"/>
    </row>
    <row r="52102" spans="6:6">
      <c r="F52102" s="1120"/>
    </row>
    <row r="52103" spans="6:6">
      <c r="F52103" s="1120"/>
    </row>
    <row r="52104" spans="6:6">
      <c r="F52104" s="1120"/>
    </row>
    <row r="52105" spans="6:6">
      <c r="F52105" s="1120"/>
    </row>
    <row r="52106" spans="6:6">
      <c r="F52106" s="1120"/>
    </row>
    <row r="52107" spans="6:6">
      <c r="F52107" s="1120"/>
    </row>
    <row r="52108" spans="6:6">
      <c r="F52108" s="1120"/>
    </row>
    <row r="52109" spans="6:6">
      <c r="F52109" s="1120"/>
    </row>
    <row r="52110" spans="6:6">
      <c r="F52110" s="1120"/>
    </row>
    <row r="52111" spans="6:6">
      <c r="F52111" s="1120"/>
    </row>
    <row r="52112" spans="6:6">
      <c r="F52112" s="1120"/>
    </row>
    <row r="52113" spans="6:6">
      <c r="F52113" s="1120"/>
    </row>
    <row r="52114" spans="6:6">
      <c r="F52114" s="1120"/>
    </row>
    <row r="52115" spans="6:6">
      <c r="F52115" s="1120"/>
    </row>
    <row r="52116" spans="6:6">
      <c r="F52116" s="1120"/>
    </row>
    <row r="52117" spans="6:6">
      <c r="F52117" s="1120"/>
    </row>
    <row r="52118" spans="6:6">
      <c r="F52118" s="1120"/>
    </row>
    <row r="52119" spans="6:6">
      <c r="F52119" s="1120"/>
    </row>
    <row r="52120" spans="6:6">
      <c r="F52120" s="1120"/>
    </row>
    <row r="52121" spans="6:6">
      <c r="F52121" s="1120"/>
    </row>
    <row r="52122" spans="6:6">
      <c r="F52122" s="1120"/>
    </row>
    <row r="52123" spans="6:6">
      <c r="F52123" s="1120"/>
    </row>
    <row r="52124" spans="6:6">
      <c r="F52124" s="1120"/>
    </row>
    <row r="52125" spans="6:6">
      <c r="F52125" s="1120"/>
    </row>
    <row r="52126" spans="6:6">
      <c r="F52126" s="1120"/>
    </row>
    <row r="52127" spans="6:6">
      <c r="F52127" s="1120"/>
    </row>
    <row r="52128" spans="6:6">
      <c r="F52128" s="1120"/>
    </row>
    <row r="52129" spans="6:6">
      <c r="F52129" s="1120"/>
    </row>
    <row r="52130" spans="6:6">
      <c r="F52130" s="1120"/>
    </row>
    <row r="52131" spans="6:6">
      <c r="F52131" s="1120"/>
    </row>
    <row r="52132" spans="6:6">
      <c r="F52132" s="1120"/>
    </row>
    <row r="52133" spans="6:6">
      <c r="F52133" s="1120"/>
    </row>
    <row r="52134" spans="6:6">
      <c r="F52134" s="1120"/>
    </row>
    <row r="52135" spans="6:6">
      <c r="F52135" s="1120"/>
    </row>
    <row r="52136" spans="6:6">
      <c r="F52136" s="1120"/>
    </row>
    <row r="52137" spans="6:6">
      <c r="F52137" s="1120"/>
    </row>
    <row r="52138" spans="6:6">
      <c r="F52138" s="1120"/>
    </row>
    <row r="52139" spans="6:6">
      <c r="F52139" s="1120"/>
    </row>
    <row r="52140" spans="6:6">
      <c r="F52140" s="1120"/>
    </row>
    <row r="52141" spans="6:6">
      <c r="F52141" s="1120"/>
    </row>
    <row r="52142" spans="6:6">
      <c r="F52142" s="1120"/>
    </row>
    <row r="52143" spans="6:6">
      <c r="F52143" s="1120"/>
    </row>
    <row r="52144" spans="6:6">
      <c r="F52144" s="1120"/>
    </row>
    <row r="52145" spans="6:6">
      <c r="F52145" s="1120"/>
    </row>
    <row r="52146" spans="6:6">
      <c r="F52146" s="1120"/>
    </row>
    <row r="52147" spans="6:6">
      <c r="F52147" s="1120"/>
    </row>
    <row r="52148" spans="6:6">
      <c r="F52148" s="1120"/>
    </row>
    <row r="52149" spans="6:6">
      <c r="F52149" s="1120"/>
    </row>
    <row r="52150" spans="6:6">
      <c r="F52150" s="1120"/>
    </row>
    <row r="52151" spans="6:6">
      <c r="F52151" s="1120"/>
    </row>
    <row r="52152" spans="6:6">
      <c r="F52152" s="1120"/>
    </row>
    <row r="52153" spans="6:6">
      <c r="F52153" s="1120"/>
    </row>
    <row r="52154" spans="6:6">
      <c r="F52154" s="1120"/>
    </row>
    <row r="52155" spans="6:6">
      <c r="F52155" s="1120"/>
    </row>
    <row r="52156" spans="6:6">
      <c r="F52156" s="1120"/>
    </row>
    <row r="52157" spans="6:6">
      <c r="F52157" s="1120"/>
    </row>
    <row r="52158" spans="6:6">
      <c r="F52158" s="1120"/>
    </row>
    <row r="52159" spans="6:6">
      <c r="F52159" s="1120"/>
    </row>
    <row r="52160" spans="6:6">
      <c r="F52160" s="1120"/>
    </row>
    <row r="52161" spans="6:6">
      <c r="F52161" s="1120"/>
    </row>
    <row r="52162" spans="6:6">
      <c r="F52162" s="1120"/>
    </row>
    <row r="52163" spans="6:6">
      <c r="F52163" s="1120"/>
    </row>
    <row r="52164" spans="6:6">
      <c r="F52164" s="1120"/>
    </row>
    <row r="52165" spans="6:6">
      <c r="F52165" s="1120"/>
    </row>
    <row r="52166" spans="6:6">
      <c r="F52166" s="1120"/>
    </row>
    <row r="52167" spans="6:6">
      <c r="F52167" s="1120"/>
    </row>
    <row r="52168" spans="6:6">
      <c r="F52168" s="1120"/>
    </row>
    <row r="52169" spans="6:6">
      <c r="F52169" s="1120"/>
    </row>
    <row r="52170" spans="6:6">
      <c r="F52170" s="1120"/>
    </row>
    <row r="52171" spans="6:6">
      <c r="F52171" s="1120"/>
    </row>
    <row r="52172" spans="6:6">
      <c r="F52172" s="1120"/>
    </row>
    <row r="52173" spans="6:6">
      <c r="F52173" s="1120"/>
    </row>
    <row r="52174" spans="6:6">
      <c r="F52174" s="1120"/>
    </row>
    <row r="52175" spans="6:6">
      <c r="F52175" s="1120"/>
    </row>
    <row r="52176" spans="6:6">
      <c r="F52176" s="1120"/>
    </row>
    <row r="52177" spans="6:6">
      <c r="F52177" s="1120"/>
    </row>
    <row r="52178" spans="6:6">
      <c r="F52178" s="1120"/>
    </row>
    <row r="52179" spans="6:6">
      <c r="F52179" s="1120"/>
    </row>
    <row r="52180" spans="6:6">
      <c r="F52180" s="1120"/>
    </row>
    <row r="52181" spans="6:6">
      <c r="F52181" s="1120"/>
    </row>
    <row r="52182" spans="6:6">
      <c r="F52182" s="1120"/>
    </row>
    <row r="52183" spans="6:6">
      <c r="F52183" s="1120"/>
    </row>
    <row r="52184" spans="6:6">
      <c r="F52184" s="1120"/>
    </row>
    <row r="52185" spans="6:6">
      <c r="F52185" s="1120"/>
    </row>
    <row r="52186" spans="6:6">
      <c r="F52186" s="1120"/>
    </row>
    <row r="52187" spans="6:6">
      <c r="F52187" s="1120"/>
    </row>
    <row r="52188" spans="6:6">
      <c r="F52188" s="1120"/>
    </row>
    <row r="52189" spans="6:6">
      <c r="F52189" s="1120"/>
    </row>
    <row r="52190" spans="6:6">
      <c r="F52190" s="1120"/>
    </row>
    <row r="52191" spans="6:6">
      <c r="F52191" s="1120"/>
    </row>
    <row r="52192" spans="6:6">
      <c r="F52192" s="1120"/>
    </row>
    <row r="52193" spans="6:6">
      <c r="F52193" s="1120"/>
    </row>
    <row r="52194" spans="6:6">
      <c r="F52194" s="1120"/>
    </row>
    <row r="52195" spans="6:6">
      <c r="F52195" s="1120"/>
    </row>
    <row r="52196" spans="6:6">
      <c r="F52196" s="1120"/>
    </row>
    <row r="52197" spans="6:6">
      <c r="F52197" s="1120"/>
    </row>
    <row r="52198" spans="6:6">
      <c r="F52198" s="1120"/>
    </row>
    <row r="52199" spans="6:6">
      <c r="F52199" s="1120"/>
    </row>
    <row r="52200" spans="6:6">
      <c r="F52200" s="1120"/>
    </row>
    <row r="52201" spans="6:6">
      <c r="F52201" s="1120"/>
    </row>
    <row r="52202" spans="6:6">
      <c r="F52202" s="1120"/>
    </row>
    <row r="52203" spans="6:6">
      <c r="F52203" s="1120"/>
    </row>
    <row r="52204" spans="6:6">
      <c r="F52204" s="1120"/>
    </row>
    <row r="52205" spans="6:6">
      <c r="F52205" s="1120"/>
    </row>
    <row r="52206" spans="6:6">
      <c r="F52206" s="1120"/>
    </row>
    <row r="52207" spans="6:6">
      <c r="F52207" s="1120"/>
    </row>
    <row r="52208" spans="6:6">
      <c r="F52208" s="1120"/>
    </row>
    <row r="52209" spans="6:6">
      <c r="F52209" s="1120"/>
    </row>
    <row r="52210" spans="6:6">
      <c r="F52210" s="1120"/>
    </row>
    <row r="52211" spans="6:6">
      <c r="F52211" s="1120"/>
    </row>
    <row r="52212" spans="6:6">
      <c r="F52212" s="1120"/>
    </row>
    <row r="52213" spans="6:6">
      <c r="F52213" s="1120"/>
    </row>
    <row r="52214" spans="6:6">
      <c r="F52214" s="1120"/>
    </row>
    <row r="52215" spans="6:6">
      <c r="F52215" s="1120"/>
    </row>
    <row r="52216" spans="6:6">
      <c r="F52216" s="1120"/>
    </row>
    <row r="52217" spans="6:6">
      <c r="F52217" s="1120"/>
    </row>
    <row r="52218" spans="6:6">
      <c r="F52218" s="1120"/>
    </row>
    <row r="52219" spans="6:6">
      <c r="F52219" s="1120"/>
    </row>
    <row r="52220" spans="6:6">
      <c r="F52220" s="1120"/>
    </row>
    <row r="52221" spans="6:6">
      <c r="F52221" s="1120"/>
    </row>
    <row r="52222" spans="6:6">
      <c r="F52222" s="1120"/>
    </row>
    <row r="52223" spans="6:6">
      <c r="F52223" s="1120"/>
    </row>
    <row r="52224" spans="6:6">
      <c r="F52224" s="1120"/>
    </row>
    <row r="52225" spans="6:6">
      <c r="F52225" s="1120"/>
    </row>
    <row r="52226" spans="6:6">
      <c r="F52226" s="1120"/>
    </row>
    <row r="52227" spans="6:6">
      <c r="F52227" s="1120"/>
    </row>
    <row r="52228" spans="6:6">
      <c r="F52228" s="1120"/>
    </row>
    <row r="52229" spans="6:6">
      <c r="F52229" s="1120"/>
    </row>
    <row r="52230" spans="6:6">
      <c r="F52230" s="1120"/>
    </row>
    <row r="52231" spans="6:6">
      <c r="F52231" s="1120"/>
    </row>
    <row r="52232" spans="6:6">
      <c r="F52232" s="1120"/>
    </row>
    <row r="52233" spans="6:6">
      <c r="F52233" s="1120"/>
    </row>
    <row r="52234" spans="6:6">
      <c r="F52234" s="1120"/>
    </row>
    <row r="52235" spans="6:6">
      <c r="F52235" s="1120"/>
    </row>
    <row r="52236" spans="6:6">
      <c r="F52236" s="1120"/>
    </row>
    <row r="52237" spans="6:6">
      <c r="F52237" s="1120"/>
    </row>
    <row r="52238" spans="6:6">
      <c r="F52238" s="1120"/>
    </row>
    <row r="52239" spans="6:6">
      <c r="F52239" s="1120"/>
    </row>
    <row r="52240" spans="6:6">
      <c r="F52240" s="1120"/>
    </row>
    <row r="52241" spans="6:6">
      <c r="F52241" s="1120"/>
    </row>
    <row r="52242" spans="6:6">
      <c r="F52242" s="1120"/>
    </row>
    <row r="52243" spans="6:6">
      <c r="F52243" s="1120"/>
    </row>
    <row r="52244" spans="6:6">
      <c r="F52244" s="1120"/>
    </row>
    <row r="52245" spans="6:6">
      <c r="F52245" s="1120"/>
    </row>
    <row r="52246" spans="6:6">
      <c r="F52246" s="1120"/>
    </row>
    <row r="52247" spans="6:6">
      <c r="F52247" s="1120"/>
    </row>
    <row r="52248" spans="6:6">
      <c r="F52248" s="1120"/>
    </row>
    <row r="52249" spans="6:6">
      <c r="F52249" s="1120"/>
    </row>
    <row r="52250" spans="6:6">
      <c r="F52250" s="1120"/>
    </row>
    <row r="52251" spans="6:6">
      <c r="F52251" s="1120"/>
    </row>
    <row r="52252" spans="6:6">
      <c r="F52252" s="1120"/>
    </row>
    <row r="52253" spans="6:6">
      <c r="F52253" s="1120"/>
    </row>
    <row r="52254" spans="6:6">
      <c r="F52254" s="1120"/>
    </row>
    <row r="52255" spans="6:6">
      <c r="F52255" s="1120"/>
    </row>
    <row r="52256" spans="6:6">
      <c r="F52256" s="1120"/>
    </row>
    <row r="52257" spans="6:6">
      <c r="F52257" s="1120"/>
    </row>
    <row r="52258" spans="6:6">
      <c r="F52258" s="1120"/>
    </row>
    <row r="52259" spans="6:6">
      <c r="F52259" s="1120"/>
    </row>
    <row r="52260" spans="6:6">
      <c r="F52260" s="1120"/>
    </row>
    <row r="52261" spans="6:6">
      <c r="F52261" s="1120"/>
    </row>
    <row r="52262" spans="6:6">
      <c r="F52262" s="1120"/>
    </row>
    <row r="52263" spans="6:6">
      <c r="F52263" s="1120"/>
    </row>
    <row r="52264" spans="6:6">
      <c r="F52264" s="1120"/>
    </row>
    <row r="52265" spans="6:6">
      <c r="F52265" s="1120"/>
    </row>
    <row r="52266" spans="6:6">
      <c r="F52266" s="1120"/>
    </row>
    <row r="52267" spans="6:6">
      <c r="F52267" s="1120"/>
    </row>
    <row r="52268" spans="6:6">
      <c r="F52268" s="1120"/>
    </row>
    <row r="52269" spans="6:6">
      <c r="F52269" s="1120"/>
    </row>
    <row r="52270" spans="6:6">
      <c r="F52270" s="1120"/>
    </row>
    <row r="52271" spans="6:6">
      <c r="F52271" s="1120"/>
    </row>
    <row r="52272" spans="6:6">
      <c r="F52272" s="1120"/>
    </row>
    <row r="52273" spans="6:6">
      <c r="F52273" s="1120"/>
    </row>
    <row r="52274" spans="6:6">
      <c r="F52274" s="1120"/>
    </row>
    <row r="52275" spans="6:6">
      <c r="F52275" s="1120"/>
    </row>
    <row r="52276" spans="6:6">
      <c r="F52276" s="1120"/>
    </row>
    <row r="52277" spans="6:6">
      <c r="F52277" s="1120"/>
    </row>
    <row r="52278" spans="6:6">
      <c r="F52278" s="1120"/>
    </row>
    <row r="52279" spans="6:6">
      <c r="F52279" s="1120"/>
    </row>
    <row r="52280" spans="6:6">
      <c r="F52280" s="1120"/>
    </row>
    <row r="52281" spans="6:6">
      <c r="F52281" s="1120"/>
    </row>
    <row r="52282" spans="6:6">
      <c r="F52282" s="1120"/>
    </row>
    <row r="52283" spans="6:6">
      <c r="F52283" s="1120"/>
    </row>
    <row r="52284" spans="6:6">
      <c r="F52284" s="1120"/>
    </row>
    <row r="52285" spans="6:6">
      <c r="F52285" s="1120"/>
    </row>
    <row r="52286" spans="6:6">
      <c r="F52286" s="1120"/>
    </row>
    <row r="52287" spans="6:6">
      <c r="F52287" s="1120"/>
    </row>
    <row r="52288" spans="6:6">
      <c r="F52288" s="1120"/>
    </row>
    <row r="52289" spans="6:6">
      <c r="F52289" s="1120"/>
    </row>
    <row r="52290" spans="6:6">
      <c r="F52290" s="1120"/>
    </row>
    <row r="52291" spans="6:6">
      <c r="F52291" s="1120"/>
    </row>
    <row r="52292" spans="6:6">
      <c r="F52292" s="1120"/>
    </row>
    <row r="52293" spans="6:6">
      <c r="F52293" s="1120"/>
    </row>
    <row r="52294" spans="6:6">
      <c r="F52294" s="1120"/>
    </row>
    <row r="52295" spans="6:6">
      <c r="F52295" s="1120"/>
    </row>
    <row r="52296" spans="6:6">
      <c r="F52296" s="1120"/>
    </row>
    <row r="52297" spans="6:6">
      <c r="F52297" s="1120"/>
    </row>
    <row r="52298" spans="6:6">
      <c r="F52298" s="1120"/>
    </row>
    <row r="52299" spans="6:6">
      <c r="F52299" s="1120"/>
    </row>
    <row r="52300" spans="6:6">
      <c r="F52300" s="1120"/>
    </row>
    <row r="52301" spans="6:6">
      <c r="F52301" s="1120"/>
    </row>
    <row r="52302" spans="6:6">
      <c r="F52302" s="1120"/>
    </row>
    <row r="52303" spans="6:6">
      <c r="F52303" s="1120"/>
    </row>
    <row r="52304" spans="6:6">
      <c r="F52304" s="1120"/>
    </row>
    <row r="52305" spans="6:6">
      <c r="F52305" s="1120"/>
    </row>
    <row r="52306" spans="6:6">
      <c r="F52306" s="1120"/>
    </row>
    <row r="52307" spans="6:6">
      <c r="F52307" s="1120"/>
    </row>
    <row r="52308" spans="6:6">
      <c r="F52308" s="1120"/>
    </row>
    <row r="52309" spans="6:6">
      <c r="F52309" s="1120"/>
    </row>
    <row r="52310" spans="6:6">
      <c r="F52310" s="1120"/>
    </row>
    <row r="52311" spans="6:6">
      <c r="F52311" s="1120"/>
    </row>
    <row r="52312" spans="6:6">
      <c r="F52312" s="1120"/>
    </row>
    <row r="52313" spans="6:6">
      <c r="F52313" s="1120"/>
    </row>
    <row r="52314" spans="6:6">
      <c r="F52314" s="1120"/>
    </row>
    <row r="52315" spans="6:6">
      <c r="F52315" s="1120"/>
    </row>
    <row r="52316" spans="6:6">
      <c r="F52316" s="1120"/>
    </row>
    <row r="52317" spans="6:6">
      <c r="F52317" s="1120"/>
    </row>
    <row r="52318" spans="6:6">
      <c r="F52318" s="1120"/>
    </row>
    <row r="52319" spans="6:6">
      <c r="F52319" s="1120"/>
    </row>
    <row r="52320" spans="6:6">
      <c r="F52320" s="1120"/>
    </row>
    <row r="52321" spans="6:6">
      <c r="F52321" s="1120"/>
    </row>
    <row r="52322" spans="6:6">
      <c r="F52322" s="1120"/>
    </row>
    <row r="52323" spans="6:6">
      <c r="F52323" s="1120"/>
    </row>
    <row r="52324" spans="6:6">
      <c r="F52324" s="1120"/>
    </row>
    <row r="52325" spans="6:6">
      <c r="F52325" s="1120"/>
    </row>
    <row r="52326" spans="6:6">
      <c r="F52326" s="1120"/>
    </row>
    <row r="52327" spans="6:6">
      <c r="F52327" s="1120"/>
    </row>
    <row r="52328" spans="6:6">
      <c r="F52328" s="1120"/>
    </row>
    <row r="52329" spans="6:6">
      <c r="F52329" s="1120"/>
    </row>
    <row r="52330" spans="6:6">
      <c r="F52330" s="1120"/>
    </row>
    <row r="52331" spans="6:6">
      <c r="F52331" s="1120"/>
    </row>
    <row r="52332" spans="6:6">
      <c r="F52332" s="1120"/>
    </row>
    <row r="52333" spans="6:6">
      <c r="F52333" s="1120"/>
    </row>
    <row r="52334" spans="6:6">
      <c r="F52334" s="1120"/>
    </row>
    <row r="52335" spans="6:6">
      <c r="F52335" s="1120"/>
    </row>
    <row r="52336" spans="6:6">
      <c r="F52336" s="1120"/>
    </row>
    <row r="52337" spans="6:6">
      <c r="F52337" s="1120"/>
    </row>
    <row r="52338" spans="6:6">
      <c r="F52338" s="1120"/>
    </row>
    <row r="52339" spans="6:6">
      <c r="F52339" s="1120"/>
    </row>
    <row r="52340" spans="6:6">
      <c r="F52340" s="1120"/>
    </row>
    <row r="52341" spans="6:6">
      <c r="F52341" s="1120"/>
    </row>
    <row r="52342" spans="6:6">
      <c r="F52342" s="1120"/>
    </row>
    <row r="52343" spans="6:6">
      <c r="F52343" s="1120"/>
    </row>
    <row r="52344" spans="6:6">
      <c r="F52344" s="1120"/>
    </row>
    <row r="52345" spans="6:6">
      <c r="F52345" s="1120"/>
    </row>
    <row r="52346" spans="6:6">
      <c r="F52346" s="1120"/>
    </row>
    <row r="52347" spans="6:6">
      <c r="F52347" s="1120"/>
    </row>
    <row r="52348" spans="6:6">
      <c r="F52348" s="1120"/>
    </row>
    <row r="52349" spans="6:6">
      <c r="F52349" s="1120"/>
    </row>
    <row r="52350" spans="6:6">
      <c r="F52350" s="1120"/>
    </row>
    <row r="52351" spans="6:6">
      <c r="F52351" s="1120"/>
    </row>
    <row r="52352" spans="6:6">
      <c r="F52352" s="1120"/>
    </row>
    <row r="52353" spans="6:6">
      <c r="F52353" s="1120"/>
    </row>
    <row r="52354" spans="6:6">
      <c r="F52354" s="1120"/>
    </row>
    <row r="52355" spans="6:6">
      <c r="F52355" s="1120"/>
    </row>
    <row r="52356" spans="6:6">
      <c r="F52356" s="1120"/>
    </row>
    <row r="52357" spans="6:6">
      <c r="F52357" s="1120"/>
    </row>
    <row r="52358" spans="6:6">
      <c r="F52358" s="1120"/>
    </row>
    <row r="52359" spans="6:6">
      <c r="F52359" s="1120"/>
    </row>
    <row r="52360" spans="6:6">
      <c r="F52360" s="1120"/>
    </row>
    <row r="52361" spans="6:6">
      <c r="F52361" s="1120"/>
    </row>
    <row r="52362" spans="6:6">
      <c r="F52362" s="1120"/>
    </row>
    <row r="52363" spans="6:6">
      <c r="F52363" s="1120"/>
    </row>
    <row r="52364" spans="6:6">
      <c r="F52364" s="1120"/>
    </row>
    <row r="52365" spans="6:6">
      <c r="F52365" s="1120"/>
    </row>
    <row r="52366" spans="6:6">
      <c r="F52366" s="1120"/>
    </row>
    <row r="52367" spans="6:6">
      <c r="F52367" s="1120"/>
    </row>
    <row r="52368" spans="6:6">
      <c r="F52368" s="1120"/>
    </row>
    <row r="52369" spans="6:6">
      <c r="F52369" s="1120"/>
    </row>
    <row r="52370" spans="6:6">
      <c r="F52370" s="1120"/>
    </row>
    <row r="52371" spans="6:6">
      <c r="F52371" s="1120"/>
    </row>
    <row r="52372" spans="6:6">
      <c r="F52372" s="1120"/>
    </row>
    <row r="52373" spans="6:6">
      <c r="F52373" s="1120"/>
    </row>
    <row r="52374" spans="6:6">
      <c r="F52374" s="1120"/>
    </row>
    <row r="52375" spans="6:6">
      <c r="F52375" s="1120"/>
    </row>
    <row r="52376" spans="6:6">
      <c r="F52376" s="1120"/>
    </row>
    <row r="52377" spans="6:6">
      <c r="F52377" s="1120"/>
    </row>
    <row r="52378" spans="6:6">
      <c r="F52378" s="1120"/>
    </row>
    <row r="52379" spans="6:6">
      <c r="F52379" s="1120"/>
    </row>
    <row r="52380" spans="6:6">
      <c r="F52380" s="1120"/>
    </row>
    <row r="52381" spans="6:6">
      <c r="F52381" s="1120"/>
    </row>
    <row r="52382" spans="6:6">
      <c r="F52382" s="1120"/>
    </row>
    <row r="52383" spans="6:6">
      <c r="F52383" s="1120"/>
    </row>
    <row r="52384" spans="6:6">
      <c r="F52384" s="1120"/>
    </row>
    <row r="52385" spans="6:6">
      <c r="F52385" s="1120"/>
    </row>
    <row r="52386" spans="6:6">
      <c r="F52386" s="1120"/>
    </row>
    <row r="52387" spans="6:6">
      <c r="F52387" s="1120"/>
    </row>
    <row r="52388" spans="6:6">
      <c r="F52388" s="1120"/>
    </row>
    <row r="52389" spans="6:6">
      <c r="F52389" s="1120"/>
    </row>
    <row r="52390" spans="6:6">
      <c r="F52390" s="1120"/>
    </row>
    <row r="52391" spans="6:6">
      <c r="F52391" s="1120"/>
    </row>
    <row r="52392" spans="6:6">
      <c r="F52392" s="1120"/>
    </row>
    <row r="52393" spans="6:6">
      <c r="F52393" s="1120"/>
    </row>
    <row r="52394" spans="6:6">
      <c r="F52394" s="1120"/>
    </row>
    <row r="52395" spans="6:6">
      <c r="F52395" s="1120"/>
    </row>
    <row r="52396" spans="6:6">
      <c r="F52396" s="1120"/>
    </row>
    <row r="52397" spans="6:6">
      <c r="F52397" s="1120"/>
    </row>
    <row r="52398" spans="6:6">
      <c r="F52398" s="1120"/>
    </row>
    <row r="52399" spans="6:6">
      <c r="F52399" s="1120"/>
    </row>
    <row r="52400" spans="6:6">
      <c r="F52400" s="1120"/>
    </row>
    <row r="52401" spans="6:6">
      <c r="F52401" s="1120"/>
    </row>
    <row r="52402" spans="6:6">
      <c r="F52402" s="1120"/>
    </row>
    <row r="52403" spans="6:6">
      <c r="F52403" s="1120"/>
    </row>
    <row r="52404" spans="6:6">
      <c r="F52404" s="1120"/>
    </row>
    <row r="52405" spans="6:6">
      <c r="F52405" s="1120"/>
    </row>
    <row r="52406" spans="6:6">
      <c r="F52406" s="1120"/>
    </row>
    <row r="52407" spans="6:6">
      <c r="F52407" s="1120"/>
    </row>
    <row r="52408" spans="6:6">
      <c r="F52408" s="1120"/>
    </row>
    <row r="52409" spans="6:6">
      <c r="F52409" s="1120"/>
    </row>
    <row r="52410" spans="6:6">
      <c r="F52410" s="1120"/>
    </row>
    <row r="52411" spans="6:6">
      <c r="F52411" s="1120"/>
    </row>
    <row r="52412" spans="6:6">
      <c r="F52412" s="1120"/>
    </row>
    <row r="52413" spans="6:6">
      <c r="F52413" s="1120"/>
    </row>
    <row r="52414" spans="6:6">
      <c r="F52414" s="1120"/>
    </row>
    <row r="52415" spans="6:6">
      <c r="F52415" s="1120"/>
    </row>
    <row r="52416" spans="6:6">
      <c r="F52416" s="1120"/>
    </row>
    <row r="52417" spans="6:6">
      <c r="F52417" s="1120"/>
    </row>
    <row r="52418" spans="6:6">
      <c r="F52418" s="1120"/>
    </row>
    <row r="52419" spans="6:6">
      <c r="F52419" s="1120"/>
    </row>
    <row r="52420" spans="6:6">
      <c r="F52420" s="1120"/>
    </row>
    <row r="52421" spans="6:6">
      <c r="F52421" s="1120"/>
    </row>
    <row r="52422" spans="6:6">
      <c r="F52422" s="1120"/>
    </row>
    <row r="52423" spans="6:6">
      <c r="F52423" s="1120"/>
    </row>
    <row r="52424" spans="6:6">
      <c r="F52424" s="1120"/>
    </row>
    <row r="52425" spans="6:6">
      <c r="F52425" s="1120"/>
    </row>
    <row r="52426" spans="6:6">
      <c r="F52426" s="1120"/>
    </row>
    <row r="52427" spans="6:6">
      <c r="F52427" s="1120"/>
    </row>
    <row r="52428" spans="6:6">
      <c r="F52428" s="1120"/>
    </row>
    <row r="52429" spans="6:6">
      <c r="F52429" s="1120"/>
    </row>
    <row r="52430" spans="6:6">
      <c r="F52430" s="1120"/>
    </row>
    <row r="52431" spans="6:6">
      <c r="F52431" s="1120"/>
    </row>
    <row r="52432" spans="6:6">
      <c r="F52432" s="1120"/>
    </row>
    <row r="52433" spans="6:6">
      <c r="F52433" s="1120"/>
    </row>
    <row r="52434" spans="6:6">
      <c r="F52434" s="1120"/>
    </row>
    <row r="52435" spans="6:6">
      <c r="F52435" s="1120"/>
    </row>
    <row r="52436" spans="6:6">
      <c r="F52436" s="1120"/>
    </row>
    <row r="52437" spans="6:6">
      <c r="F52437" s="1120"/>
    </row>
    <row r="52438" spans="6:6">
      <c r="F52438" s="1120"/>
    </row>
    <row r="52439" spans="6:6">
      <c r="F52439" s="1120"/>
    </row>
    <row r="52440" spans="6:6">
      <c r="F52440" s="1120"/>
    </row>
    <row r="52441" spans="6:6">
      <c r="F52441" s="1120"/>
    </row>
    <row r="52442" spans="6:6">
      <c r="F52442" s="1120"/>
    </row>
    <row r="52443" spans="6:6">
      <c r="F52443" s="1120"/>
    </row>
    <row r="52444" spans="6:6">
      <c r="F52444" s="1120"/>
    </row>
    <row r="52445" spans="6:6">
      <c r="F52445" s="1120"/>
    </row>
    <row r="52446" spans="6:6">
      <c r="F52446" s="1120"/>
    </row>
    <row r="52447" spans="6:6">
      <c r="F52447" s="1120"/>
    </row>
    <row r="52448" spans="6:6">
      <c r="F52448" s="1120"/>
    </row>
    <row r="52449" spans="6:6">
      <c r="F52449" s="1120"/>
    </row>
    <row r="52450" spans="6:6">
      <c r="F52450" s="1120"/>
    </row>
    <row r="52451" spans="6:6">
      <c r="F52451" s="1120"/>
    </row>
    <row r="52452" spans="6:6">
      <c r="F52452" s="1120"/>
    </row>
    <row r="52453" spans="6:6">
      <c r="F52453" s="1120"/>
    </row>
    <row r="52454" spans="6:6">
      <c r="F52454" s="1120"/>
    </row>
    <row r="52455" spans="6:6">
      <c r="F52455" s="1120"/>
    </row>
    <row r="52456" spans="6:6">
      <c r="F52456" s="1120"/>
    </row>
    <row r="52457" spans="6:6">
      <c r="F52457" s="1120"/>
    </row>
    <row r="52458" spans="6:6">
      <c r="F52458" s="1120"/>
    </row>
    <row r="52459" spans="6:6">
      <c r="F52459" s="1120"/>
    </row>
    <row r="52460" spans="6:6">
      <c r="F52460" s="1120"/>
    </row>
    <row r="52461" spans="6:6">
      <c r="F52461" s="1120"/>
    </row>
    <row r="52462" spans="6:6">
      <c r="F52462" s="1120"/>
    </row>
    <row r="52463" spans="6:6">
      <c r="F52463" s="1120"/>
    </row>
    <row r="52464" spans="6:6">
      <c r="F52464" s="1120"/>
    </row>
    <row r="52465" spans="6:6">
      <c r="F52465" s="1120"/>
    </row>
    <row r="52466" spans="6:6">
      <c r="F52466" s="1120"/>
    </row>
    <row r="52467" spans="6:6">
      <c r="F52467" s="1120"/>
    </row>
    <row r="52468" spans="6:6">
      <c r="F52468" s="1120"/>
    </row>
    <row r="52469" spans="6:6">
      <c r="F52469" s="1120"/>
    </row>
    <row r="52470" spans="6:6">
      <c r="F52470" s="1120"/>
    </row>
    <row r="52471" spans="6:6">
      <c r="F52471" s="1120"/>
    </row>
    <row r="52472" spans="6:6">
      <c r="F52472" s="1120"/>
    </row>
    <row r="52473" spans="6:6">
      <c r="F52473" s="1120"/>
    </row>
    <row r="52474" spans="6:6">
      <c r="F52474" s="1120"/>
    </row>
    <row r="52475" spans="6:6">
      <c r="F52475" s="1120"/>
    </row>
    <row r="52476" spans="6:6">
      <c r="F52476" s="1120"/>
    </row>
    <row r="52477" spans="6:6">
      <c r="F52477" s="1120"/>
    </row>
    <row r="52478" spans="6:6">
      <c r="F52478" s="1120"/>
    </row>
    <row r="52479" spans="6:6">
      <c r="F52479" s="1120"/>
    </row>
    <row r="52480" spans="6:6">
      <c r="F52480" s="1120"/>
    </row>
    <row r="52481" spans="6:6">
      <c r="F52481" s="1120"/>
    </row>
    <row r="52482" spans="6:6">
      <c r="F52482" s="1120"/>
    </row>
    <row r="52483" spans="6:6">
      <c r="F52483" s="1120"/>
    </row>
    <row r="52484" spans="6:6">
      <c r="F52484" s="1120"/>
    </row>
    <row r="52485" spans="6:6">
      <c r="F52485" s="1120"/>
    </row>
    <row r="52486" spans="6:6">
      <c r="F52486" s="1120"/>
    </row>
    <row r="52487" spans="6:6">
      <c r="F52487" s="1120"/>
    </row>
    <row r="52488" spans="6:6">
      <c r="F52488" s="1120"/>
    </row>
    <row r="52489" spans="6:6">
      <c r="F52489" s="1120"/>
    </row>
    <row r="52490" spans="6:6">
      <c r="F52490" s="1120"/>
    </row>
    <row r="52491" spans="6:6">
      <c r="F52491" s="1120"/>
    </row>
    <row r="52492" spans="6:6">
      <c r="F52492" s="1120"/>
    </row>
    <row r="52493" spans="6:6">
      <c r="F52493" s="1120"/>
    </row>
    <row r="52494" spans="6:6">
      <c r="F52494" s="1120"/>
    </row>
    <row r="52495" spans="6:6">
      <c r="F52495" s="1120"/>
    </row>
    <row r="52496" spans="6:6">
      <c r="F52496" s="1120"/>
    </row>
    <row r="52497" spans="6:6">
      <c r="F52497" s="1120"/>
    </row>
    <row r="52498" spans="6:6">
      <c r="F52498" s="1120"/>
    </row>
    <row r="52499" spans="6:6">
      <c r="F52499" s="1120"/>
    </row>
    <row r="52500" spans="6:6">
      <c r="F52500" s="1120"/>
    </row>
    <row r="52501" spans="6:6">
      <c r="F52501" s="1120"/>
    </row>
    <row r="52502" spans="6:6">
      <c r="F52502" s="1120"/>
    </row>
    <row r="52503" spans="6:6">
      <c r="F52503" s="1120"/>
    </row>
    <row r="52504" spans="6:6">
      <c r="F52504" s="1120"/>
    </row>
    <row r="52505" spans="6:6">
      <c r="F52505" s="1120"/>
    </row>
    <row r="52506" spans="6:6">
      <c r="F52506" s="1120"/>
    </row>
    <row r="52507" spans="6:6">
      <c r="F52507" s="1120"/>
    </row>
    <row r="52508" spans="6:6">
      <c r="F52508" s="1120"/>
    </row>
    <row r="52509" spans="6:6">
      <c r="F52509" s="1120"/>
    </row>
    <row r="52510" spans="6:6">
      <c r="F52510" s="1120"/>
    </row>
    <row r="52511" spans="6:6">
      <c r="F52511" s="1120"/>
    </row>
    <row r="52512" spans="6:6">
      <c r="F52512" s="1120"/>
    </row>
    <row r="52513" spans="6:6">
      <c r="F52513" s="1120"/>
    </row>
    <row r="52514" spans="6:6">
      <c r="F52514" s="1120"/>
    </row>
    <row r="52515" spans="6:6">
      <c r="F52515" s="1120"/>
    </row>
    <row r="52516" spans="6:6">
      <c r="F52516" s="1120"/>
    </row>
    <row r="52517" spans="6:6">
      <c r="F52517" s="1120"/>
    </row>
    <row r="52518" spans="6:6">
      <c r="F52518" s="1120"/>
    </row>
    <row r="52519" spans="6:6">
      <c r="F52519" s="1120"/>
    </row>
    <row r="52520" spans="6:6">
      <c r="F52520" s="1120"/>
    </row>
    <row r="52521" spans="6:6">
      <c r="F52521" s="1120"/>
    </row>
    <row r="52522" spans="6:6">
      <c r="F52522" s="1120"/>
    </row>
    <row r="52523" spans="6:6">
      <c r="F52523" s="1120"/>
    </row>
    <row r="52524" spans="6:6">
      <c r="F52524" s="1120"/>
    </row>
    <row r="52525" spans="6:6">
      <c r="F52525" s="1120"/>
    </row>
    <row r="52526" spans="6:6">
      <c r="F52526" s="1120"/>
    </row>
    <row r="52527" spans="6:6">
      <c r="F52527" s="1120"/>
    </row>
    <row r="52528" spans="6:6">
      <c r="F52528" s="1120"/>
    </row>
    <row r="52529" spans="6:6">
      <c r="F52529" s="1120"/>
    </row>
    <row r="52530" spans="6:6">
      <c r="F52530" s="1120"/>
    </row>
    <row r="52531" spans="6:6">
      <c r="F52531" s="1120"/>
    </row>
    <row r="52532" spans="6:6">
      <c r="F52532" s="1120"/>
    </row>
    <row r="52533" spans="6:6">
      <c r="F52533" s="1120"/>
    </row>
    <row r="52534" spans="6:6">
      <c r="F52534" s="1120"/>
    </row>
    <row r="52535" spans="6:6">
      <c r="F52535" s="1120"/>
    </row>
    <row r="52536" spans="6:6">
      <c r="F52536" s="1120"/>
    </row>
    <row r="52537" spans="6:6">
      <c r="F52537" s="1120"/>
    </row>
    <row r="52538" spans="6:6">
      <c r="F52538" s="1120"/>
    </row>
    <row r="52539" spans="6:6">
      <c r="F52539" s="1120"/>
    </row>
    <row r="52540" spans="6:6">
      <c r="F52540" s="1120"/>
    </row>
    <row r="52541" spans="6:6">
      <c r="F52541" s="1120"/>
    </row>
    <row r="52542" spans="6:6">
      <c r="F52542" s="1120"/>
    </row>
    <row r="52543" spans="6:6">
      <c r="F52543" s="1120"/>
    </row>
    <row r="52544" spans="6:6">
      <c r="F52544" s="1120"/>
    </row>
    <row r="52545" spans="6:6">
      <c r="F52545" s="1120"/>
    </row>
    <row r="52546" spans="6:6">
      <c r="F52546" s="1120"/>
    </row>
    <row r="52547" spans="6:6">
      <c r="F52547" s="1120"/>
    </row>
    <row r="52548" spans="6:6">
      <c r="F52548" s="1120"/>
    </row>
    <row r="52549" spans="6:6">
      <c r="F52549" s="1120"/>
    </row>
    <row r="52550" spans="6:6">
      <c r="F52550" s="1120"/>
    </row>
    <row r="52551" spans="6:6">
      <c r="F52551" s="1120"/>
    </row>
    <row r="52552" spans="6:6">
      <c r="F52552" s="1120"/>
    </row>
    <row r="52553" spans="6:6">
      <c r="F52553" s="1120"/>
    </row>
    <row r="52554" spans="6:6">
      <c r="F52554" s="1120"/>
    </row>
    <row r="52555" spans="6:6">
      <c r="F52555" s="1120"/>
    </row>
    <row r="52556" spans="6:6">
      <c r="F52556" s="1120"/>
    </row>
    <row r="52557" spans="6:6">
      <c r="F52557" s="1120"/>
    </row>
    <row r="52558" spans="6:6">
      <c r="F52558" s="1120"/>
    </row>
    <row r="52559" spans="6:6">
      <c r="F52559" s="1120"/>
    </row>
    <row r="52560" spans="6:6">
      <c r="F52560" s="1120"/>
    </row>
    <row r="52561" spans="6:6">
      <c r="F52561" s="1120"/>
    </row>
    <row r="52562" spans="6:6">
      <c r="F52562" s="1120"/>
    </row>
    <row r="52563" spans="6:6">
      <c r="F52563" s="1120"/>
    </row>
    <row r="52564" spans="6:6">
      <c r="F52564" s="1120"/>
    </row>
    <row r="52565" spans="6:6">
      <c r="F52565" s="1120"/>
    </row>
    <row r="52566" spans="6:6">
      <c r="F52566" s="1120"/>
    </row>
    <row r="52567" spans="6:6">
      <c r="F52567" s="1120"/>
    </row>
    <row r="52568" spans="6:6">
      <c r="F52568" s="1120"/>
    </row>
    <row r="52569" spans="6:6">
      <c r="F52569" s="1120"/>
    </row>
    <row r="52570" spans="6:6">
      <c r="F52570" s="1120"/>
    </row>
    <row r="52571" spans="6:6">
      <c r="F52571" s="1120"/>
    </row>
    <row r="52572" spans="6:6">
      <c r="F52572" s="1120"/>
    </row>
    <row r="52573" spans="6:6">
      <c r="F52573" s="1120"/>
    </row>
    <row r="52574" spans="6:6">
      <c r="F52574" s="1120"/>
    </row>
    <row r="52575" spans="6:6">
      <c r="F52575" s="1120"/>
    </row>
    <row r="52576" spans="6:6">
      <c r="F52576" s="1120"/>
    </row>
    <row r="52577" spans="6:6">
      <c r="F52577" s="1120"/>
    </row>
    <row r="52578" spans="6:6">
      <c r="F52578" s="1120"/>
    </row>
    <row r="52579" spans="6:6">
      <c r="F52579" s="1120"/>
    </row>
    <row r="52580" spans="6:6">
      <c r="F52580" s="1120"/>
    </row>
    <row r="52581" spans="6:6">
      <c r="F52581" s="1120"/>
    </row>
    <row r="52582" spans="6:6">
      <c r="F52582" s="1120"/>
    </row>
    <row r="52583" spans="6:6">
      <c r="F52583" s="1120"/>
    </row>
    <row r="52584" spans="6:6">
      <c r="F52584" s="1120"/>
    </row>
    <row r="52585" spans="6:6">
      <c r="F52585" s="1120"/>
    </row>
    <row r="52586" spans="6:6">
      <c r="F52586" s="1120"/>
    </row>
    <row r="52587" spans="6:6">
      <c r="F52587" s="1120"/>
    </row>
    <row r="52588" spans="6:6">
      <c r="F52588" s="1120"/>
    </row>
    <row r="52589" spans="6:6">
      <c r="F52589" s="1120"/>
    </row>
    <row r="52590" spans="6:6">
      <c r="F52590" s="1120"/>
    </row>
    <row r="52591" spans="6:6">
      <c r="F52591" s="1120"/>
    </row>
    <row r="52592" spans="6:6">
      <c r="F52592" s="1120"/>
    </row>
    <row r="52593" spans="6:6">
      <c r="F52593" s="1120"/>
    </row>
    <row r="52594" spans="6:6">
      <c r="F52594" s="1120"/>
    </row>
    <row r="52595" spans="6:6">
      <c r="F52595" s="1120"/>
    </row>
    <row r="52596" spans="6:6">
      <c r="F52596" s="1120"/>
    </row>
    <row r="52597" spans="6:6">
      <c r="F52597" s="1120"/>
    </row>
    <row r="52598" spans="6:6">
      <c r="F52598" s="1120"/>
    </row>
    <row r="52599" spans="6:6">
      <c r="F52599" s="1120"/>
    </row>
    <row r="52600" spans="6:6">
      <c r="F52600" s="1120"/>
    </row>
    <row r="52601" spans="6:6">
      <c r="F52601" s="1120"/>
    </row>
    <row r="52602" spans="6:6">
      <c r="F52602" s="1120"/>
    </row>
    <row r="52603" spans="6:6">
      <c r="F52603" s="1120"/>
    </row>
    <row r="52604" spans="6:6">
      <c r="F52604" s="1120"/>
    </row>
    <row r="52605" spans="6:6">
      <c r="F52605" s="1120"/>
    </row>
    <row r="52606" spans="6:6">
      <c r="F52606" s="1120"/>
    </row>
    <row r="52607" spans="6:6">
      <c r="F52607" s="1120"/>
    </row>
    <row r="52608" spans="6:6">
      <c r="F52608" s="1120"/>
    </row>
    <row r="52609" spans="6:6">
      <c r="F52609" s="1120"/>
    </row>
    <row r="52610" spans="6:6">
      <c r="F52610" s="1120"/>
    </row>
    <row r="52611" spans="6:6">
      <c r="F52611" s="1120"/>
    </row>
    <row r="52612" spans="6:6">
      <c r="F52612" s="1120"/>
    </row>
    <row r="52613" spans="6:6">
      <c r="F52613" s="1120"/>
    </row>
    <row r="52614" spans="6:6">
      <c r="F52614" s="1120"/>
    </row>
    <row r="52615" spans="6:6">
      <c r="F52615" s="1120"/>
    </row>
    <row r="52616" spans="6:6">
      <c r="F52616" s="1120"/>
    </row>
    <row r="52617" spans="6:6">
      <c r="F52617" s="1120"/>
    </row>
    <row r="52618" spans="6:6">
      <c r="F52618" s="1120"/>
    </row>
    <row r="52619" spans="6:6">
      <c r="F52619" s="1120"/>
    </row>
    <row r="52620" spans="6:6">
      <c r="F52620" s="1120"/>
    </row>
    <row r="52621" spans="6:6">
      <c r="F52621" s="1120"/>
    </row>
    <row r="52622" spans="6:6">
      <c r="F52622" s="1120"/>
    </row>
    <row r="52623" spans="6:6">
      <c r="F52623" s="1120"/>
    </row>
    <row r="52624" spans="6:6">
      <c r="F52624" s="1120"/>
    </row>
    <row r="52625" spans="6:6">
      <c r="F52625" s="1120"/>
    </row>
    <row r="52626" spans="6:6">
      <c r="F52626" s="1120"/>
    </row>
    <row r="52627" spans="6:6">
      <c r="F52627" s="1120"/>
    </row>
    <row r="52628" spans="6:6">
      <c r="F52628" s="1120"/>
    </row>
    <row r="52629" spans="6:6">
      <c r="F52629" s="1120"/>
    </row>
    <row r="52630" spans="6:6">
      <c r="F52630" s="1120"/>
    </row>
    <row r="52631" spans="6:6">
      <c r="F52631" s="1120"/>
    </row>
    <row r="52632" spans="6:6">
      <c r="F52632" s="1120"/>
    </row>
    <row r="52633" spans="6:6">
      <c r="F52633" s="1120"/>
    </row>
    <row r="52634" spans="6:6">
      <c r="F52634" s="1120"/>
    </row>
    <row r="52635" spans="6:6">
      <c r="F52635" s="1120"/>
    </row>
    <row r="52636" spans="6:6">
      <c r="F52636" s="1120"/>
    </row>
    <row r="52637" spans="6:6">
      <c r="F52637" s="1120"/>
    </row>
    <row r="52638" spans="6:6">
      <c r="F52638" s="1120"/>
    </row>
    <row r="52639" spans="6:6">
      <c r="F52639" s="1120"/>
    </row>
    <row r="52640" spans="6:6">
      <c r="F52640" s="1120"/>
    </row>
    <row r="52641" spans="6:6">
      <c r="F52641" s="1120"/>
    </row>
    <row r="52642" spans="6:6">
      <c r="F52642" s="1120"/>
    </row>
    <row r="52643" spans="6:6">
      <c r="F52643" s="1120"/>
    </row>
    <row r="52644" spans="6:6">
      <c r="F52644" s="1120"/>
    </row>
    <row r="52645" spans="6:6">
      <c r="F52645" s="1120"/>
    </row>
    <row r="52646" spans="6:6">
      <c r="F52646" s="1120"/>
    </row>
    <row r="52647" spans="6:6">
      <c r="F52647" s="1120"/>
    </row>
    <row r="52648" spans="6:6">
      <c r="F52648" s="1120"/>
    </row>
    <row r="52649" spans="6:6">
      <c r="F52649" s="1120"/>
    </row>
    <row r="52650" spans="6:6">
      <c r="F52650" s="1120"/>
    </row>
    <row r="52651" spans="6:6">
      <c r="F52651" s="1120"/>
    </row>
    <row r="52652" spans="6:6">
      <c r="F52652" s="1120"/>
    </row>
    <row r="52653" spans="6:6">
      <c r="F52653" s="1120"/>
    </row>
    <row r="52654" spans="6:6">
      <c r="F52654" s="1120"/>
    </row>
    <row r="52655" spans="6:6">
      <c r="F52655" s="1120"/>
    </row>
    <row r="52656" spans="6:6">
      <c r="F52656" s="1120"/>
    </row>
    <row r="52657" spans="6:6">
      <c r="F52657" s="1120"/>
    </row>
    <row r="52658" spans="6:6">
      <c r="F52658" s="1120"/>
    </row>
    <row r="52659" spans="6:6">
      <c r="F52659" s="1120"/>
    </row>
    <row r="52660" spans="6:6">
      <c r="F52660" s="1120"/>
    </row>
    <row r="52661" spans="6:6">
      <c r="F52661" s="1120"/>
    </row>
    <row r="52662" spans="6:6">
      <c r="F52662" s="1120"/>
    </row>
    <row r="52663" spans="6:6">
      <c r="F52663" s="1120"/>
    </row>
    <row r="52664" spans="6:6">
      <c r="F52664" s="1120"/>
    </row>
    <row r="52665" spans="6:6">
      <c r="F52665" s="1120"/>
    </row>
    <row r="52666" spans="6:6">
      <c r="F52666" s="1120"/>
    </row>
    <row r="52667" spans="6:6">
      <c r="F52667" s="1120"/>
    </row>
    <row r="52668" spans="6:6">
      <c r="F52668" s="1120"/>
    </row>
    <row r="52669" spans="6:6">
      <c r="F52669" s="1120"/>
    </row>
    <row r="52670" spans="6:6">
      <c r="F52670" s="1120"/>
    </row>
    <row r="52671" spans="6:6">
      <c r="F52671" s="1120"/>
    </row>
    <row r="52672" spans="6:6">
      <c r="F52672" s="1120"/>
    </row>
    <row r="52673" spans="6:6">
      <c r="F52673" s="1120"/>
    </row>
    <row r="52674" spans="6:6">
      <c r="F52674" s="1120"/>
    </row>
    <row r="52675" spans="6:6">
      <c r="F52675" s="1120"/>
    </row>
    <row r="52676" spans="6:6">
      <c r="F52676" s="1120"/>
    </row>
    <row r="52677" spans="6:6">
      <c r="F52677" s="1120"/>
    </row>
    <row r="52678" spans="6:6">
      <c r="F52678" s="1120"/>
    </row>
    <row r="52679" spans="6:6">
      <c r="F52679" s="1120"/>
    </row>
    <row r="52680" spans="6:6">
      <c r="F52680" s="1120"/>
    </row>
    <row r="52681" spans="6:6">
      <c r="F52681" s="1120"/>
    </row>
    <row r="52682" spans="6:6">
      <c r="F52682" s="1120"/>
    </row>
    <row r="52683" spans="6:6">
      <c r="F52683" s="1120"/>
    </row>
    <row r="52684" spans="6:6">
      <c r="F52684" s="1120"/>
    </row>
    <row r="52685" spans="6:6">
      <c r="F52685" s="1120"/>
    </row>
    <row r="52686" spans="6:6">
      <c r="F52686" s="1120"/>
    </row>
    <row r="52687" spans="6:6">
      <c r="F52687" s="1120"/>
    </row>
    <row r="52688" spans="6:6">
      <c r="F52688" s="1120"/>
    </row>
    <row r="52689" spans="6:6">
      <c r="F52689" s="1120"/>
    </row>
    <row r="52690" spans="6:6">
      <c r="F52690" s="1120"/>
    </row>
    <row r="52691" spans="6:6">
      <c r="F52691" s="1120"/>
    </row>
    <row r="52692" spans="6:6">
      <c r="F52692" s="1120"/>
    </row>
    <row r="52693" spans="6:6">
      <c r="F52693" s="1120"/>
    </row>
    <row r="52694" spans="6:6">
      <c r="F52694" s="1120"/>
    </row>
    <row r="52695" spans="6:6">
      <c r="F52695" s="1120"/>
    </row>
    <row r="52696" spans="6:6">
      <c r="F52696" s="1120"/>
    </row>
    <row r="52697" spans="6:6">
      <c r="F52697" s="1120"/>
    </row>
    <row r="52698" spans="6:6">
      <c r="F52698" s="1120"/>
    </row>
    <row r="52699" spans="6:6">
      <c r="F52699" s="1120"/>
    </row>
    <row r="52700" spans="6:6">
      <c r="F52700" s="1120"/>
    </row>
    <row r="52701" spans="6:6">
      <c r="F52701" s="1120"/>
    </row>
    <row r="52702" spans="6:6">
      <c r="F52702" s="1120"/>
    </row>
    <row r="52703" spans="6:6">
      <c r="F52703" s="1120"/>
    </row>
    <row r="52704" spans="6:6">
      <c r="F52704" s="1120"/>
    </row>
    <row r="52705" spans="6:6">
      <c r="F52705" s="1120"/>
    </row>
    <row r="52706" spans="6:6">
      <c r="F52706" s="1120"/>
    </row>
    <row r="52707" spans="6:6">
      <c r="F52707" s="1120"/>
    </row>
    <row r="52708" spans="6:6">
      <c r="F52708" s="1120"/>
    </row>
    <row r="52709" spans="6:6">
      <c r="F52709" s="1120"/>
    </row>
    <row r="52710" spans="6:6">
      <c r="F52710" s="1120"/>
    </row>
    <row r="52711" spans="6:6">
      <c r="F52711" s="1120"/>
    </row>
    <row r="52712" spans="6:6">
      <c r="F52712" s="1120"/>
    </row>
    <row r="52713" spans="6:6">
      <c r="F52713" s="1120"/>
    </row>
    <row r="52714" spans="6:6">
      <c r="F52714" s="1120"/>
    </row>
    <row r="52715" spans="6:6">
      <c r="F52715" s="1120"/>
    </row>
    <row r="52716" spans="6:6">
      <c r="F52716" s="1120"/>
    </row>
    <row r="52717" spans="6:6">
      <c r="F52717" s="1120"/>
    </row>
    <row r="52718" spans="6:6">
      <c r="F52718" s="1120"/>
    </row>
    <row r="52719" spans="6:6">
      <c r="F52719" s="1120"/>
    </row>
    <row r="52720" spans="6:6">
      <c r="F52720" s="1120"/>
    </row>
    <row r="52721" spans="6:6">
      <c r="F52721" s="1120"/>
    </row>
    <row r="52722" spans="6:6">
      <c r="F52722" s="1120"/>
    </row>
    <row r="52723" spans="6:6">
      <c r="F52723" s="1120"/>
    </row>
    <row r="52724" spans="6:6">
      <c r="F52724" s="1120"/>
    </row>
    <row r="52725" spans="6:6">
      <c r="F52725" s="1120"/>
    </row>
    <row r="52726" spans="6:6">
      <c r="F52726" s="1120"/>
    </row>
    <row r="52727" spans="6:6">
      <c r="F52727" s="1120"/>
    </row>
    <row r="52728" spans="6:6">
      <c r="F52728" s="1120"/>
    </row>
    <row r="52729" spans="6:6">
      <c r="F52729" s="1120"/>
    </row>
    <row r="52730" spans="6:6">
      <c r="F52730" s="1120"/>
    </row>
    <row r="52731" spans="6:6">
      <c r="F52731" s="1120"/>
    </row>
    <row r="52732" spans="6:6">
      <c r="F52732" s="1120"/>
    </row>
    <row r="52733" spans="6:6">
      <c r="F52733" s="1120"/>
    </row>
    <row r="52734" spans="6:6">
      <c r="F52734" s="1120"/>
    </row>
    <row r="52735" spans="6:6">
      <c r="F52735" s="1120"/>
    </row>
    <row r="52736" spans="6:6">
      <c r="F52736" s="1120"/>
    </row>
    <row r="52737" spans="6:6">
      <c r="F52737" s="1120"/>
    </row>
    <row r="52738" spans="6:6">
      <c r="F52738" s="1120"/>
    </row>
    <row r="52739" spans="6:6">
      <c r="F52739" s="1120"/>
    </row>
    <row r="52740" spans="6:6">
      <c r="F52740" s="1120"/>
    </row>
    <row r="52741" spans="6:6">
      <c r="F52741" s="1120"/>
    </row>
    <row r="52742" spans="6:6">
      <c r="F52742" s="1120"/>
    </row>
    <row r="52743" spans="6:6">
      <c r="F52743" s="1120"/>
    </row>
    <row r="52744" spans="6:6">
      <c r="F52744" s="1120"/>
    </row>
    <row r="52745" spans="6:6">
      <c r="F52745" s="1120"/>
    </row>
    <row r="52746" spans="6:6">
      <c r="F52746" s="1120"/>
    </row>
    <row r="52747" spans="6:6">
      <c r="F52747" s="1120"/>
    </row>
    <row r="52748" spans="6:6">
      <c r="F52748" s="1120"/>
    </row>
    <row r="52749" spans="6:6">
      <c r="F52749" s="1120"/>
    </row>
    <row r="52750" spans="6:6">
      <c r="F52750" s="1120"/>
    </row>
    <row r="52751" spans="6:6">
      <c r="F52751" s="1120"/>
    </row>
    <row r="52752" spans="6:6">
      <c r="F52752" s="1120"/>
    </row>
    <row r="52753" spans="6:6">
      <c r="F52753" s="1120"/>
    </row>
    <row r="52754" spans="6:6">
      <c r="F52754" s="1120"/>
    </row>
    <row r="52755" spans="6:6">
      <c r="F52755" s="1120"/>
    </row>
    <row r="52756" spans="6:6">
      <c r="F52756" s="1120"/>
    </row>
    <row r="52757" spans="6:6">
      <c r="F52757" s="1120"/>
    </row>
    <row r="52758" spans="6:6">
      <c r="F52758" s="1120"/>
    </row>
    <row r="52759" spans="6:6">
      <c r="F52759" s="1120"/>
    </row>
    <row r="52760" spans="6:6">
      <c r="F52760" s="1120"/>
    </row>
    <row r="52761" spans="6:6">
      <c r="F52761" s="1120"/>
    </row>
    <row r="52762" spans="6:6">
      <c r="F52762" s="1120"/>
    </row>
    <row r="52763" spans="6:6">
      <c r="F52763" s="1120"/>
    </row>
    <row r="52764" spans="6:6">
      <c r="F52764" s="1120"/>
    </row>
    <row r="52765" spans="6:6">
      <c r="F52765" s="1120"/>
    </row>
    <row r="52766" spans="6:6">
      <c r="F52766" s="1120"/>
    </row>
    <row r="52767" spans="6:6">
      <c r="F52767" s="1120"/>
    </row>
    <row r="52768" spans="6:6">
      <c r="F52768" s="1120"/>
    </row>
    <row r="52769" spans="6:6">
      <c r="F52769" s="1120"/>
    </row>
    <row r="52770" spans="6:6">
      <c r="F52770" s="1120"/>
    </row>
    <row r="52771" spans="6:6">
      <c r="F52771" s="1120"/>
    </row>
    <row r="52772" spans="6:6">
      <c r="F52772" s="1120"/>
    </row>
    <row r="52773" spans="6:6">
      <c r="F52773" s="1120"/>
    </row>
    <row r="52774" spans="6:6">
      <c r="F52774" s="1120"/>
    </row>
    <row r="52775" spans="6:6">
      <c r="F52775" s="1120"/>
    </row>
    <row r="52776" spans="6:6">
      <c r="F52776" s="1120"/>
    </row>
    <row r="52777" spans="6:6">
      <c r="F52777" s="1120"/>
    </row>
    <row r="52778" spans="6:6">
      <c r="F52778" s="1120"/>
    </row>
    <row r="52779" spans="6:6">
      <c r="F52779" s="1120"/>
    </row>
    <row r="52780" spans="6:6">
      <c r="F52780" s="1120"/>
    </row>
    <row r="52781" spans="6:6">
      <c r="F52781" s="1120"/>
    </row>
    <row r="52782" spans="6:6">
      <c r="F52782" s="1120"/>
    </row>
    <row r="52783" spans="6:6">
      <c r="F52783" s="1120"/>
    </row>
    <row r="52784" spans="6:6">
      <c r="F52784" s="1120"/>
    </row>
    <row r="52785" spans="6:6">
      <c r="F52785" s="1120"/>
    </row>
    <row r="52786" spans="6:6">
      <c r="F52786" s="1120"/>
    </row>
    <row r="52787" spans="6:6">
      <c r="F52787" s="1120"/>
    </row>
    <row r="52788" spans="6:6">
      <c r="F52788" s="1120"/>
    </row>
    <row r="52789" spans="6:6">
      <c r="F52789" s="1120"/>
    </row>
    <row r="52790" spans="6:6">
      <c r="F52790" s="1120"/>
    </row>
    <row r="52791" spans="6:6">
      <c r="F52791" s="1120"/>
    </row>
    <row r="52792" spans="6:6">
      <c r="F52792" s="1120"/>
    </row>
    <row r="52793" spans="6:6">
      <c r="F52793" s="1120"/>
    </row>
    <row r="52794" spans="6:6">
      <c r="F52794" s="1120"/>
    </row>
    <row r="52795" spans="6:6">
      <c r="F52795" s="1120"/>
    </row>
    <row r="52796" spans="6:6">
      <c r="F52796" s="1120"/>
    </row>
    <row r="52797" spans="6:6">
      <c r="F52797" s="1120"/>
    </row>
    <row r="52798" spans="6:6">
      <c r="F52798" s="1120"/>
    </row>
    <row r="52799" spans="6:6">
      <c r="F52799" s="1120"/>
    </row>
    <row r="52800" spans="6:6">
      <c r="F52800" s="1120"/>
    </row>
    <row r="52801" spans="6:6">
      <c r="F52801" s="1120"/>
    </row>
    <row r="52802" spans="6:6">
      <c r="F52802" s="1120"/>
    </row>
    <row r="52803" spans="6:6">
      <c r="F52803" s="1120"/>
    </row>
    <row r="52804" spans="6:6">
      <c r="F52804" s="1120"/>
    </row>
    <row r="52805" spans="6:6">
      <c r="F52805" s="1120"/>
    </row>
    <row r="52806" spans="6:6">
      <c r="F52806" s="1120"/>
    </row>
    <row r="52807" spans="6:6">
      <c r="F52807" s="1120"/>
    </row>
    <row r="52808" spans="6:6">
      <c r="F52808" s="1120"/>
    </row>
    <row r="52809" spans="6:6">
      <c r="F52809" s="1120"/>
    </row>
    <row r="52810" spans="6:6">
      <c r="F52810" s="1120"/>
    </row>
    <row r="52811" spans="6:6">
      <c r="F52811" s="1120"/>
    </row>
    <row r="52812" spans="6:6">
      <c r="F52812" s="1120"/>
    </row>
    <row r="52813" spans="6:6">
      <c r="F52813" s="1120"/>
    </row>
    <row r="52814" spans="6:6">
      <c r="F52814" s="1120"/>
    </row>
    <row r="52815" spans="6:6">
      <c r="F52815" s="1120"/>
    </row>
    <row r="52816" spans="6:6">
      <c r="F52816" s="1120"/>
    </row>
    <row r="52817" spans="6:6">
      <c r="F52817" s="1120"/>
    </row>
    <row r="52818" spans="6:6">
      <c r="F52818" s="1120"/>
    </row>
    <row r="52819" spans="6:6">
      <c r="F52819" s="1120"/>
    </row>
    <row r="52820" spans="6:6">
      <c r="F52820" s="1120"/>
    </row>
    <row r="52821" spans="6:6">
      <c r="F52821" s="1120"/>
    </row>
    <row r="52822" spans="6:6">
      <c r="F52822" s="1120"/>
    </row>
    <row r="52823" spans="6:6">
      <c r="F52823" s="1120"/>
    </row>
    <row r="52824" spans="6:6">
      <c r="F52824" s="1120"/>
    </row>
    <row r="52825" spans="6:6">
      <c r="F52825" s="1120"/>
    </row>
    <row r="52826" spans="6:6">
      <c r="F52826" s="1120"/>
    </row>
    <row r="52827" spans="6:6">
      <c r="F52827" s="1120"/>
    </row>
    <row r="52828" spans="6:6">
      <c r="F52828" s="1120"/>
    </row>
    <row r="52829" spans="6:6">
      <c r="F52829" s="1120"/>
    </row>
    <row r="52830" spans="6:6">
      <c r="F52830" s="1120"/>
    </row>
    <row r="52831" spans="6:6">
      <c r="F52831" s="1120"/>
    </row>
    <row r="52832" spans="6:6">
      <c r="F52832" s="1120"/>
    </row>
    <row r="52833" spans="6:6">
      <c r="F52833" s="1120"/>
    </row>
    <row r="52834" spans="6:6">
      <c r="F52834" s="1120"/>
    </row>
    <row r="52835" spans="6:6">
      <c r="F52835" s="1120"/>
    </row>
    <row r="52836" spans="6:6">
      <c r="F52836" s="1120"/>
    </row>
    <row r="52837" spans="6:6">
      <c r="F52837" s="1120"/>
    </row>
    <row r="52838" spans="6:6">
      <c r="F52838" s="1120"/>
    </row>
    <row r="52839" spans="6:6">
      <c r="F52839" s="1120"/>
    </row>
    <row r="52840" spans="6:6">
      <c r="F52840" s="1120"/>
    </row>
    <row r="52841" spans="6:6">
      <c r="F52841" s="1120"/>
    </row>
    <row r="52842" spans="6:6">
      <c r="F52842" s="1120"/>
    </row>
    <row r="52843" spans="6:6">
      <c r="F52843" s="1120"/>
    </row>
    <row r="52844" spans="6:6">
      <c r="F52844" s="1120"/>
    </row>
    <row r="52845" spans="6:6">
      <c r="F52845" s="1120"/>
    </row>
    <row r="52846" spans="6:6">
      <c r="F52846" s="1120"/>
    </row>
    <row r="52847" spans="6:6">
      <c r="F52847" s="1120"/>
    </row>
    <row r="52848" spans="6:6">
      <c r="F52848" s="1120"/>
    </row>
    <row r="52849" spans="6:6">
      <c r="F52849" s="1120"/>
    </row>
    <row r="52850" spans="6:6">
      <c r="F52850" s="1120"/>
    </row>
    <row r="52851" spans="6:6">
      <c r="F52851" s="1120"/>
    </row>
    <row r="52852" spans="6:6">
      <c r="F52852" s="1120"/>
    </row>
    <row r="52853" spans="6:6">
      <c r="F52853" s="1120"/>
    </row>
    <row r="52854" spans="6:6">
      <c r="F52854" s="1120"/>
    </row>
    <row r="52855" spans="6:6">
      <c r="F52855" s="1120"/>
    </row>
    <row r="52856" spans="6:6">
      <c r="F52856" s="1120"/>
    </row>
    <row r="52857" spans="6:6">
      <c r="F52857" s="1120"/>
    </row>
    <row r="52858" spans="6:6">
      <c r="F52858" s="1120"/>
    </row>
    <row r="52859" spans="6:6">
      <c r="F52859" s="1120"/>
    </row>
    <row r="52860" spans="6:6">
      <c r="F52860" s="1120"/>
    </row>
    <row r="52861" spans="6:6">
      <c r="F52861" s="1120"/>
    </row>
    <row r="52862" spans="6:6">
      <c r="F52862" s="1120"/>
    </row>
    <row r="52863" spans="6:6">
      <c r="F52863" s="1120"/>
    </row>
    <row r="52864" spans="6:6">
      <c r="F52864" s="1120"/>
    </row>
    <row r="52865" spans="6:6">
      <c r="F52865" s="1120"/>
    </row>
    <row r="52866" spans="6:6">
      <c r="F52866" s="1120"/>
    </row>
    <row r="52867" spans="6:6">
      <c r="F52867" s="1120"/>
    </row>
    <row r="52868" spans="6:6">
      <c r="F52868" s="1120"/>
    </row>
    <row r="52869" spans="6:6">
      <c r="F52869" s="1120"/>
    </row>
    <row r="52870" spans="6:6">
      <c r="F52870" s="1120"/>
    </row>
    <row r="52871" spans="6:6">
      <c r="F52871" s="1120"/>
    </row>
    <row r="52872" spans="6:6">
      <c r="F52872" s="1120"/>
    </row>
    <row r="52873" spans="6:6">
      <c r="F52873" s="1120"/>
    </row>
    <row r="52874" spans="6:6">
      <c r="F52874" s="1120"/>
    </row>
    <row r="52875" spans="6:6">
      <c r="F52875" s="1120"/>
    </row>
    <row r="52876" spans="6:6">
      <c r="F52876" s="1120"/>
    </row>
    <row r="52877" spans="6:6">
      <c r="F52877" s="1120"/>
    </row>
    <row r="52878" spans="6:6">
      <c r="F52878" s="1120"/>
    </row>
    <row r="52879" spans="6:6">
      <c r="F52879" s="1120"/>
    </row>
    <row r="52880" spans="6:6">
      <c r="F52880" s="1120"/>
    </row>
    <row r="52881" spans="6:6">
      <c r="F52881" s="1120"/>
    </row>
    <row r="52882" spans="6:6">
      <c r="F52882" s="1120"/>
    </row>
    <row r="52883" spans="6:6">
      <c r="F52883" s="1120"/>
    </row>
    <row r="52884" spans="6:6">
      <c r="F52884" s="1120"/>
    </row>
    <row r="52885" spans="6:6">
      <c r="F52885" s="1120"/>
    </row>
    <row r="52886" spans="6:6">
      <c r="F52886" s="1120"/>
    </row>
    <row r="52887" spans="6:6">
      <c r="F52887" s="1120"/>
    </row>
    <row r="52888" spans="6:6">
      <c r="F52888" s="1120"/>
    </row>
    <row r="52889" spans="6:6">
      <c r="F52889" s="1120"/>
    </row>
    <row r="52890" spans="6:6">
      <c r="F52890" s="1120"/>
    </row>
    <row r="52891" spans="6:6">
      <c r="F52891" s="1120"/>
    </row>
    <row r="52892" spans="6:6">
      <c r="F52892" s="1120"/>
    </row>
    <row r="52893" spans="6:6">
      <c r="F52893" s="1120"/>
    </row>
    <row r="52894" spans="6:6">
      <c r="F52894" s="1120"/>
    </row>
    <row r="52895" spans="6:6">
      <c r="F52895" s="1120"/>
    </row>
    <row r="52896" spans="6:6">
      <c r="F52896" s="1120"/>
    </row>
    <row r="52897" spans="6:6">
      <c r="F52897" s="1120"/>
    </row>
    <row r="52898" spans="6:6">
      <c r="F52898" s="1120"/>
    </row>
    <row r="52899" spans="6:6">
      <c r="F52899" s="1120"/>
    </row>
    <row r="52900" spans="6:6">
      <c r="F52900" s="1120"/>
    </row>
    <row r="52901" spans="6:6">
      <c r="F52901" s="1120"/>
    </row>
    <row r="52902" spans="6:6">
      <c r="F52902" s="1120"/>
    </row>
    <row r="52903" spans="6:6">
      <c r="F52903" s="1120"/>
    </row>
    <row r="52904" spans="6:6">
      <c r="F52904" s="1120"/>
    </row>
    <row r="52905" spans="6:6">
      <c r="F52905" s="1120"/>
    </row>
    <row r="52906" spans="6:6">
      <c r="F52906" s="1120"/>
    </row>
    <row r="52907" spans="6:6">
      <c r="F52907" s="1120"/>
    </row>
    <row r="52908" spans="6:6">
      <c r="F52908" s="1120"/>
    </row>
    <row r="52909" spans="6:6">
      <c r="F52909" s="1120"/>
    </row>
    <row r="52910" spans="6:6">
      <c r="F52910" s="1120"/>
    </row>
    <row r="52911" spans="6:6">
      <c r="F52911" s="1120"/>
    </row>
    <row r="52912" spans="6:6">
      <c r="F52912" s="1120"/>
    </row>
    <row r="52913" spans="6:6">
      <c r="F52913" s="1120"/>
    </row>
    <row r="52914" spans="6:6">
      <c r="F52914" s="1120"/>
    </row>
    <row r="52915" spans="6:6">
      <c r="F52915" s="1120"/>
    </row>
    <row r="52916" spans="6:6">
      <c r="F52916" s="1120"/>
    </row>
    <row r="52917" spans="6:6">
      <c r="F52917" s="1120"/>
    </row>
    <row r="52918" spans="6:6">
      <c r="F52918" s="1120"/>
    </row>
    <row r="52919" spans="6:6">
      <c r="F52919" s="1120"/>
    </row>
    <row r="52920" spans="6:6">
      <c r="F52920" s="1120"/>
    </row>
    <row r="52921" spans="6:6">
      <c r="F52921" s="1120"/>
    </row>
    <row r="52922" spans="6:6">
      <c r="F52922" s="1120"/>
    </row>
    <row r="52923" spans="6:6">
      <c r="F52923" s="1120"/>
    </row>
    <row r="52924" spans="6:6">
      <c r="F52924" s="1120"/>
    </row>
    <row r="52925" spans="6:6">
      <c r="F52925" s="1120"/>
    </row>
    <row r="52926" spans="6:6">
      <c r="F52926" s="1120"/>
    </row>
    <row r="52927" spans="6:6">
      <c r="F52927" s="1120"/>
    </row>
    <row r="52928" spans="6:6">
      <c r="F52928" s="1120"/>
    </row>
    <row r="52929" spans="6:6">
      <c r="F52929" s="1120"/>
    </row>
    <row r="52930" spans="6:6">
      <c r="F52930" s="1120"/>
    </row>
    <row r="52931" spans="6:6">
      <c r="F52931" s="1120"/>
    </row>
    <row r="52932" spans="6:6">
      <c r="F52932" s="1120"/>
    </row>
    <row r="52933" spans="6:6">
      <c r="F52933" s="1120"/>
    </row>
    <row r="52934" spans="6:6">
      <c r="F52934" s="1120"/>
    </row>
    <row r="52935" spans="6:6">
      <c r="F52935" s="1120"/>
    </row>
    <row r="52936" spans="6:6">
      <c r="F52936" s="1120"/>
    </row>
    <row r="52937" spans="6:6">
      <c r="F52937" s="1120"/>
    </row>
    <row r="52938" spans="6:6">
      <c r="F52938" s="1120"/>
    </row>
    <row r="52939" spans="6:6">
      <c r="F52939" s="1120"/>
    </row>
    <row r="52940" spans="6:6">
      <c r="F52940" s="1120"/>
    </row>
    <row r="52941" spans="6:6">
      <c r="F52941" s="1120"/>
    </row>
    <row r="52942" spans="6:6">
      <c r="F52942" s="1120"/>
    </row>
    <row r="52943" spans="6:6">
      <c r="F52943" s="1120"/>
    </row>
    <row r="52944" spans="6:6">
      <c r="F52944" s="1120"/>
    </row>
    <row r="52945" spans="6:6">
      <c r="F52945" s="1120"/>
    </row>
    <row r="52946" spans="6:6">
      <c r="F52946" s="1120"/>
    </row>
    <row r="52947" spans="6:6">
      <c r="F52947" s="1120"/>
    </row>
    <row r="52948" spans="6:6">
      <c r="F52948" s="1120"/>
    </row>
    <row r="52949" spans="6:6">
      <c r="F52949" s="1120"/>
    </row>
    <row r="52950" spans="6:6">
      <c r="F52950" s="1120"/>
    </row>
    <row r="52951" spans="6:6">
      <c r="F52951" s="1120"/>
    </row>
    <row r="52952" spans="6:6">
      <c r="F52952" s="1120"/>
    </row>
    <row r="52953" spans="6:6">
      <c r="F52953" s="1120"/>
    </row>
    <row r="52954" spans="6:6">
      <c r="F52954" s="1120"/>
    </row>
    <row r="52955" spans="6:6">
      <c r="F52955" s="1120"/>
    </row>
    <row r="52956" spans="6:6">
      <c r="F52956" s="1120"/>
    </row>
    <row r="52957" spans="6:6">
      <c r="F52957" s="1120"/>
    </row>
    <row r="52958" spans="6:6">
      <c r="F52958" s="1120"/>
    </row>
    <row r="52959" spans="6:6">
      <c r="F52959" s="1120"/>
    </row>
    <row r="52960" spans="6:6">
      <c r="F52960" s="1120"/>
    </row>
    <row r="52961" spans="6:6">
      <c r="F52961" s="1120"/>
    </row>
    <row r="52962" spans="6:6">
      <c r="F52962" s="1120"/>
    </row>
    <row r="52963" spans="6:6">
      <c r="F52963" s="1120"/>
    </row>
    <row r="52964" spans="6:6">
      <c r="F52964" s="1120"/>
    </row>
    <row r="52965" spans="6:6">
      <c r="F52965" s="1120"/>
    </row>
    <row r="52966" spans="6:6">
      <c r="F52966" s="1120"/>
    </row>
    <row r="52967" spans="6:6">
      <c r="F52967" s="1120"/>
    </row>
    <row r="52968" spans="6:6">
      <c r="F52968" s="1120"/>
    </row>
    <row r="52969" spans="6:6">
      <c r="F52969" s="1120"/>
    </row>
    <row r="52970" spans="6:6">
      <c r="F52970" s="1120"/>
    </row>
    <row r="52971" spans="6:6">
      <c r="F52971" s="1120"/>
    </row>
    <row r="52972" spans="6:6">
      <c r="F52972" s="1120"/>
    </row>
    <row r="52973" spans="6:6">
      <c r="F52973" s="1120"/>
    </row>
    <row r="52974" spans="6:6">
      <c r="F52974" s="1120"/>
    </row>
    <row r="52975" spans="6:6">
      <c r="F52975" s="1120"/>
    </row>
    <row r="52976" spans="6:6">
      <c r="F52976" s="1120"/>
    </row>
    <row r="52977" spans="6:6">
      <c r="F52977" s="1120"/>
    </row>
    <row r="52978" spans="6:6">
      <c r="F52978" s="1120"/>
    </row>
    <row r="52979" spans="6:6">
      <c r="F52979" s="1120"/>
    </row>
    <row r="52980" spans="6:6">
      <c r="F52980" s="1120"/>
    </row>
    <row r="52981" spans="6:6">
      <c r="F52981" s="1120"/>
    </row>
    <row r="52982" spans="6:6">
      <c r="F52982" s="1120"/>
    </row>
    <row r="52983" spans="6:6">
      <c r="F52983" s="1120"/>
    </row>
    <row r="52984" spans="6:6">
      <c r="F52984" s="1120"/>
    </row>
    <row r="52985" spans="6:6">
      <c r="F52985" s="1120"/>
    </row>
    <row r="52986" spans="6:6">
      <c r="F52986" s="1120"/>
    </row>
    <row r="52987" spans="6:6">
      <c r="F52987" s="1120"/>
    </row>
    <row r="52988" spans="6:6">
      <c r="F52988" s="1120"/>
    </row>
    <row r="52989" spans="6:6">
      <c r="F52989" s="1120"/>
    </row>
    <row r="52990" spans="6:6">
      <c r="F52990" s="1120"/>
    </row>
    <row r="52991" spans="6:6">
      <c r="F52991" s="1120"/>
    </row>
    <row r="52992" spans="6:6">
      <c r="F52992" s="1120"/>
    </row>
    <row r="52993" spans="6:6">
      <c r="F52993" s="1120"/>
    </row>
    <row r="52994" spans="6:6">
      <c r="F52994" s="1120"/>
    </row>
    <row r="52995" spans="6:6">
      <c r="F52995" s="1120"/>
    </row>
    <row r="52996" spans="6:6">
      <c r="F52996" s="1120"/>
    </row>
    <row r="52997" spans="6:6">
      <c r="F52997" s="1120"/>
    </row>
    <row r="52998" spans="6:6">
      <c r="F52998" s="1120"/>
    </row>
    <row r="52999" spans="6:6">
      <c r="F52999" s="1120"/>
    </row>
    <row r="53000" spans="6:6">
      <c r="F53000" s="1120"/>
    </row>
    <row r="53001" spans="6:6">
      <c r="F53001" s="1120"/>
    </row>
    <row r="53002" spans="6:6">
      <c r="F53002" s="1120"/>
    </row>
    <row r="53003" spans="6:6">
      <c r="F53003" s="1120"/>
    </row>
    <row r="53004" spans="6:6">
      <c r="F53004" s="1120"/>
    </row>
    <row r="53005" spans="6:6">
      <c r="F53005" s="1120"/>
    </row>
    <row r="53006" spans="6:6">
      <c r="F53006" s="1120"/>
    </row>
    <row r="53007" spans="6:6">
      <c r="F53007" s="1120"/>
    </row>
    <row r="53008" spans="6:6">
      <c r="F53008" s="1120"/>
    </row>
    <row r="53009" spans="6:6">
      <c r="F53009" s="1120"/>
    </row>
    <row r="53010" spans="6:6">
      <c r="F53010" s="1120"/>
    </row>
    <row r="53011" spans="6:6">
      <c r="F53011" s="1120"/>
    </row>
    <row r="53012" spans="6:6">
      <c r="F53012" s="1120"/>
    </row>
    <row r="53013" spans="6:6">
      <c r="F53013" s="1120"/>
    </row>
    <row r="53014" spans="6:6">
      <c r="F53014" s="1120"/>
    </row>
    <row r="53015" spans="6:6">
      <c r="F53015" s="1120"/>
    </row>
    <row r="53016" spans="6:6">
      <c r="F53016" s="1120"/>
    </row>
    <row r="53017" spans="6:6">
      <c r="F53017" s="1120"/>
    </row>
    <row r="53018" spans="6:6">
      <c r="F53018" s="1120"/>
    </row>
    <row r="53019" spans="6:6">
      <c r="F53019" s="1120"/>
    </row>
    <row r="53020" spans="6:6">
      <c r="F53020" s="1120"/>
    </row>
    <row r="53021" spans="6:6">
      <c r="F53021" s="1120"/>
    </row>
    <row r="53022" spans="6:6">
      <c r="F53022" s="1120"/>
    </row>
    <row r="53023" spans="6:6">
      <c r="F53023" s="1120"/>
    </row>
    <row r="53024" spans="6:6">
      <c r="F53024" s="1120"/>
    </row>
    <row r="53025" spans="6:6">
      <c r="F53025" s="1120"/>
    </row>
    <row r="53026" spans="6:6">
      <c r="F53026" s="1120"/>
    </row>
    <row r="53027" spans="6:6">
      <c r="F53027" s="1120"/>
    </row>
    <row r="53028" spans="6:6">
      <c r="F53028" s="1120"/>
    </row>
    <row r="53029" spans="6:6">
      <c r="F53029" s="1120"/>
    </row>
    <row r="53030" spans="6:6">
      <c r="F53030" s="1120"/>
    </row>
    <row r="53031" spans="6:6">
      <c r="F53031" s="1120"/>
    </row>
    <row r="53032" spans="6:6">
      <c r="F53032" s="1120"/>
    </row>
    <row r="53033" spans="6:6">
      <c r="F53033" s="1120"/>
    </row>
    <row r="53034" spans="6:6">
      <c r="F53034" s="1120"/>
    </row>
    <row r="53035" spans="6:6">
      <c r="F53035" s="1120"/>
    </row>
    <row r="53036" spans="6:6">
      <c r="F53036" s="1120"/>
    </row>
    <row r="53037" spans="6:6">
      <c r="F53037" s="1120"/>
    </row>
    <row r="53038" spans="6:6">
      <c r="F53038" s="1120"/>
    </row>
    <row r="53039" spans="6:6">
      <c r="F53039" s="1120"/>
    </row>
    <row r="53040" spans="6:6">
      <c r="F53040" s="1120"/>
    </row>
    <row r="53041" spans="6:6">
      <c r="F53041" s="1120"/>
    </row>
    <row r="53042" spans="6:6">
      <c r="F53042" s="1120"/>
    </row>
    <row r="53043" spans="6:6">
      <c r="F53043" s="1120"/>
    </row>
    <row r="53044" spans="6:6">
      <c r="F53044" s="1120"/>
    </row>
    <row r="53045" spans="6:6">
      <c r="F53045" s="1120"/>
    </row>
    <row r="53046" spans="6:6">
      <c r="F53046" s="1120"/>
    </row>
    <row r="53047" spans="6:6">
      <c r="F53047" s="1120"/>
    </row>
    <row r="53048" spans="6:6">
      <c r="F53048" s="1120"/>
    </row>
    <row r="53049" spans="6:6">
      <c r="F53049" s="1120"/>
    </row>
    <row r="53050" spans="6:6">
      <c r="F53050" s="1120"/>
    </row>
    <row r="53051" spans="6:6">
      <c r="F53051" s="1120"/>
    </row>
    <row r="53052" spans="6:6">
      <c r="F53052" s="1120"/>
    </row>
    <row r="53053" spans="6:6">
      <c r="F53053" s="1120"/>
    </row>
    <row r="53054" spans="6:6">
      <c r="F53054" s="1120"/>
    </row>
    <row r="53055" spans="6:6">
      <c r="F53055" s="1120"/>
    </row>
    <row r="53056" spans="6:6">
      <c r="F53056" s="1120"/>
    </row>
    <row r="53057" spans="6:6">
      <c r="F53057" s="1120"/>
    </row>
    <row r="53058" spans="6:6">
      <c r="F53058" s="1120"/>
    </row>
    <row r="53059" spans="6:6">
      <c r="F53059" s="1120"/>
    </row>
    <row r="53060" spans="6:6">
      <c r="F53060" s="1120"/>
    </row>
    <row r="53061" spans="6:6">
      <c r="F53061" s="1120"/>
    </row>
    <row r="53062" spans="6:6">
      <c r="F53062" s="1120"/>
    </row>
    <row r="53063" spans="6:6">
      <c r="F53063" s="1120"/>
    </row>
    <row r="53064" spans="6:6">
      <c r="F53064" s="1120"/>
    </row>
    <row r="53065" spans="6:6">
      <c r="F53065" s="1120"/>
    </row>
    <row r="53066" spans="6:6">
      <c r="F53066" s="1120"/>
    </row>
    <row r="53067" spans="6:6">
      <c r="F53067" s="1120"/>
    </row>
    <row r="53068" spans="6:6">
      <c r="F53068" s="1120"/>
    </row>
    <row r="53069" spans="6:6">
      <c r="F53069" s="1120"/>
    </row>
    <row r="53070" spans="6:6">
      <c r="F53070" s="1120"/>
    </row>
    <row r="53071" spans="6:6">
      <c r="F53071" s="1120"/>
    </row>
    <row r="53072" spans="6:6">
      <c r="F53072" s="1120"/>
    </row>
    <row r="53073" spans="6:6">
      <c r="F53073" s="1120"/>
    </row>
    <row r="53074" spans="6:6">
      <c r="F53074" s="1120"/>
    </row>
    <row r="53075" spans="6:6">
      <c r="F53075" s="1120"/>
    </row>
    <row r="53076" spans="6:6">
      <c r="F53076" s="1120"/>
    </row>
    <row r="53077" spans="6:6">
      <c r="F53077" s="1120"/>
    </row>
    <row r="53078" spans="6:6">
      <c r="F53078" s="1120"/>
    </row>
    <row r="53079" spans="6:6">
      <c r="F53079" s="1120"/>
    </row>
    <row r="53080" spans="6:6">
      <c r="F53080" s="1120"/>
    </row>
    <row r="53081" spans="6:6">
      <c r="F53081" s="1120"/>
    </row>
    <row r="53082" spans="6:6">
      <c r="F53082" s="1120"/>
    </row>
    <row r="53083" spans="6:6">
      <c r="F53083" s="1120"/>
    </row>
    <row r="53084" spans="6:6">
      <c r="F53084" s="1120"/>
    </row>
    <row r="53085" spans="6:6">
      <c r="F53085" s="1120"/>
    </row>
    <row r="53086" spans="6:6">
      <c r="F53086" s="1120"/>
    </row>
    <row r="53087" spans="6:6">
      <c r="F53087" s="1120"/>
    </row>
    <row r="53088" spans="6:6">
      <c r="F53088" s="1120"/>
    </row>
    <row r="53089" spans="6:6">
      <c r="F53089" s="1120"/>
    </row>
    <row r="53090" spans="6:6">
      <c r="F53090" s="1120"/>
    </row>
    <row r="53091" spans="6:6">
      <c r="F53091" s="1120"/>
    </row>
    <row r="53092" spans="6:6">
      <c r="F53092" s="1120"/>
    </row>
    <row r="53093" spans="6:6">
      <c r="F53093" s="1120"/>
    </row>
    <row r="53094" spans="6:6">
      <c r="F53094" s="1120"/>
    </row>
    <row r="53095" spans="6:6">
      <c r="F53095" s="1120"/>
    </row>
    <row r="53096" spans="6:6">
      <c r="F53096" s="1120"/>
    </row>
    <row r="53097" spans="6:6">
      <c r="F53097" s="1120"/>
    </row>
    <row r="53098" spans="6:6">
      <c r="F53098" s="1120"/>
    </row>
    <row r="53099" spans="6:6">
      <c r="F53099" s="1120"/>
    </row>
    <row r="53100" spans="6:6">
      <c r="F53100" s="1120"/>
    </row>
    <row r="53101" spans="6:6">
      <c r="F53101" s="1120"/>
    </row>
    <row r="53102" spans="6:6">
      <c r="F53102" s="1120"/>
    </row>
    <row r="53103" spans="6:6">
      <c r="F53103" s="1120"/>
    </row>
    <row r="53104" spans="6:6">
      <c r="F53104" s="1120"/>
    </row>
    <row r="53105" spans="6:6">
      <c r="F53105" s="1120"/>
    </row>
    <row r="53106" spans="6:6">
      <c r="F53106" s="1120"/>
    </row>
    <row r="53107" spans="6:6">
      <c r="F53107" s="1120"/>
    </row>
    <row r="53108" spans="6:6">
      <c r="F53108" s="1120"/>
    </row>
    <row r="53109" spans="6:6">
      <c r="F53109" s="1120"/>
    </row>
    <row r="53110" spans="6:6">
      <c r="F53110" s="1120"/>
    </row>
    <row r="53111" spans="6:6">
      <c r="F53111" s="1120"/>
    </row>
    <row r="53112" spans="6:6">
      <c r="F53112" s="1120"/>
    </row>
    <row r="53113" spans="6:6">
      <c r="F53113" s="1120"/>
    </row>
    <row r="53114" spans="6:6">
      <c r="F53114" s="1120"/>
    </row>
    <row r="53115" spans="6:6">
      <c r="F53115" s="1120"/>
    </row>
    <row r="53116" spans="6:6">
      <c r="F53116" s="1120"/>
    </row>
    <row r="53117" spans="6:6">
      <c r="F53117" s="1120"/>
    </row>
    <row r="53118" spans="6:6">
      <c r="F53118" s="1120"/>
    </row>
    <row r="53119" spans="6:6">
      <c r="F53119" s="1120"/>
    </row>
    <row r="53120" spans="6:6">
      <c r="F53120" s="1120"/>
    </row>
    <row r="53121" spans="6:6">
      <c r="F53121" s="1120"/>
    </row>
    <row r="53122" spans="6:6">
      <c r="F53122" s="1120"/>
    </row>
    <row r="53123" spans="6:6">
      <c r="F53123" s="1120"/>
    </row>
    <row r="53124" spans="6:6">
      <c r="F53124" s="1120"/>
    </row>
    <row r="53125" spans="6:6">
      <c r="F53125" s="1120"/>
    </row>
    <row r="53126" spans="6:6">
      <c r="F53126" s="1120"/>
    </row>
    <row r="53127" spans="6:6">
      <c r="F53127" s="1120"/>
    </row>
    <row r="53128" spans="6:6">
      <c r="F53128" s="1120"/>
    </row>
    <row r="53129" spans="6:6">
      <c r="F53129" s="1120"/>
    </row>
    <row r="53130" spans="6:6">
      <c r="F53130" s="1120"/>
    </row>
    <row r="53131" spans="6:6">
      <c r="F53131" s="1120"/>
    </row>
    <row r="53132" spans="6:6">
      <c r="F53132" s="1120"/>
    </row>
    <row r="53133" spans="6:6">
      <c r="F53133" s="1120"/>
    </row>
    <row r="53134" spans="6:6">
      <c r="F53134" s="1120"/>
    </row>
    <row r="53135" spans="6:6">
      <c r="F53135" s="1120"/>
    </row>
    <row r="53136" spans="6:6">
      <c r="F53136" s="1120"/>
    </row>
    <row r="53137" spans="6:6">
      <c r="F53137" s="1120"/>
    </row>
    <row r="53138" spans="6:6">
      <c r="F53138" s="1120"/>
    </row>
    <row r="53139" spans="6:6">
      <c r="F53139" s="1120"/>
    </row>
    <row r="53140" spans="6:6">
      <c r="F53140" s="1120"/>
    </row>
    <row r="53141" spans="6:6">
      <c r="F53141" s="1120"/>
    </row>
    <row r="53142" spans="6:6">
      <c r="F53142" s="1120"/>
    </row>
    <row r="53143" spans="6:6">
      <c r="F53143" s="1120"/>
    </row>
    <row r="53144" spans="6:6">
      <c r="F53144" s="1120"/>
    </row>
    <row r="53145" spans="6:6">
      <c r="F53145" s="1120"/>
    </row>
    <row r="53146" spans="6:6">
      <c r="F53146" s="1120"/>
    </row>
    <row r="53147" spans="6:6">
      <c r="F53147" s="1120"/>
    </row>
    <row r="53148" spans="6:6">
      <c r="F53148" s="1120"/>
    </row>
    <row r="53149" spans="6:6">
      <c r="F53149" s="1120"/>
    </row>
    <row r="53150" spans="6:6">
      <c r="F53150" s="1120"/>
    </row>
    <row r="53151" spans="6:6">
      <c r="F53151" s="1120"/>
    </row>
    <row r="53152" spans="6:6">
      <c r="F53152" s="1120"/>
    </row>
    <row r="53153" spans="6:6">
      <c r="F53153" s="1120"/>
    </row>
    <row r="53154" spans="6:6">
      <c r="F53154" s="1120"/>
    </row>
    <row r="53155" spans="6:6">
      <c r="F53155" s="1120"/>
    </row>
    <row r="53156" spans="6:6">
      <c r="F53156" s="1120"/>
    </row>
    <row r="53157" spans="6:6">
      <c r="F53157" s="1120"/>
    </row>
    <row r="53158" spans="6:6">
      <c r="F53158" s="1120"/>
    </row>
    <row r="53159" spans="6:6">
      <c r="F53159" s="1120"/>
    </row>
    <row r="53160" spans="6:6">
      <c r="F53160" s="1120"/>
    </row>
    <row r="53161" spans="6:6">
      <c r="F53161" s="1120"/>
    </row>
    <row r="53162" spans="6:6">
      <c r="F53162" s="1120"/>
    </row>
    <row r="53163" spans="6:6">
      <c r="F53163" s="1120"/>
    </row>
    <row r="53164" spans="6:6">
      <c r="F53164" s="1120"/>
    </row>
    <row r="53165" spans="6:6">
      <c r="F53165" s="1120"/>
    </row>
    <row r="53166" spans="6:6">
      <c r="F53166" s="1120"/>
    </row>
    <row r="53167" spans="6:6">
      <c r="F53167" s="1120"/>
    </row>
    <row r="53168" spans="6:6">
      <c r="F53168" s="1120"/>
    </row>
    <row r="53169" spans="6:6">
      <c r="F53169" s="1120"/>
    </row>
    <row r="53170" spans="6:6">
      <c r="F53170" s="1120"/>
    </row>
    <row r="53171" spans="6:6">
      <c r="F53171" s="1120"/>
    </row>
    <row r="53172" spans="6:6">
      <c r="F53172" s="1120"/>
    </row>
    <row r="53173" spans="6:6">
      <c r="F53173" s="1120"/>
    </row>
    <row r="53174" spans="6:6">
      <c r="F53174" s="1120"/>
    </row>
    <row r="53175" spans="6:6">
      <c r="F53175" s="1120"/>
    </row>
    <row r="53176" spans="6:6">
      <c r="F53176" s="1120"/>
    </row>
    <row r="53177" spans="6:6">
      <c r="F53177" s="1120"/>
    </row>
    <row r="53178" spans="6:6">
      <c r="F53178" s="1120"/>
    </row>
    <row r="53179" spans="6:6">
      <c r="F53179" s="1120"/>
    </row>
    <row r="53180" spans="6:6">
      <c r="F53180" s="1120"/>
    </row>
    <row r="53181" spans="6:6">
      <c r="F53181" s="1120"/>
    </row>
    <row r="53182" spans="6:6">
      <c r="F53182" s="1120"/>
    </row>
    <row r="53183" spans="6:6">
      <c r="F53183" s="1120"/>
    </row>
    <row r="53184" spans="6:6">
      <c r="F53184" s="1120"/>
    </row>
    <row r="53185" spans="6:6">
      <c r="F53185" s="1120"/>
    </row>
    <row r="53186" spans="6:6">
      <c r="F53186" s="1120"/>
    </row>
    <row r="53187" spans="6:6">
      <c r="F53187" s="1120"/>
    </row>
    <row r="53188" spans="6:6">
      <c r="F53188" s="1120"/>
    </row>
    <row r="53189" spans="6:6">
      <c r="F53189" s="1120"/>
    </row>
    <row r="53190" spans="6:6">
      <c r="F53190" s="1120"/>
    </row>
    <row r="53191" spans="6:6">
      <c r="F53191" s="1120"/>
    </row>
    <row r="53192" spans="6:6">
      <c r="F53192" s="1120"/>
    </row>
    <row r="53193" spans="6:6">
      <c r="F53193" s="1120"/>
    </row>
    <row r="53194" spans="6:6">
      <c r="F53194" s="1120"/>
    </row>
    <row r="53195" spans="6:6">
      <c r="F53195" s="1120"/>
    </row>
    <row r="53196" spans="6:6">
      <c r="F53196" s="1120"/>
    </row>
    <row r="53197" spans="6:6">
      <c r="F53197" s="1120"/>
    </row>
    <row r="53198" spans="6:6">
      <c r="F53198" s="1120"/>
    </row>
    <row r="53199" spans="6:6">
      <c r="F53199" s="1120"/>
    </row>
    <row r="53200" spans="6:6">
      <c r="F53200" s="1120"/>
    </row>
    <row r="53201" spans="6:6">
      <c r="F53201" s="1120"/>
    </row>
    <row r="53202" spans="6:6">
      <c r="F53202" s="1120"/>
    </row>
    <row r="53203" spans="6:6">
      <c r="F53203" s="1120"/>
    </row>
    <row r="53204" spans="6:6">
      <c r="F53204" s="1120"/>
    </row>
    <row r="53205" spans="6:6">
      <c r="F53205" s="1120"/>
    </row>
    <row r="53206" spans="6:6">
      <c r="F53206" s="1120"/>
    </row>
    <row r="53207" spans="6:6">
      <c r="F53207" s="1120"/>
    </row>
    <row r="53208" spans="6:6">
      <c r="F53208" s="1120"/>
    </row>
    <row r="53209" spans="6:6">
      <c r="F53209" s="1120"/>
    </row>
    <row r="53210" spans="6:6">
      <c r="F53210" s="1120"/>
    </row>
    <row r="53211" spans="6:6">
      <c r="F53211" s="1120"/>
    </row>
    <row r="53212" spans="6:6">
      <c r="F53212" s="1120"/>
    </row>
    <row r="53213" spans="6:6">
      <c r="F53213" s="1120"/>
    </row>
    <row r="53214" spans="6:6">
      <c r="F53214" s="1120"/>
    </row>
    <row r="53215" spans="6:6">
      <c r="F53215" s="1120"/>
    </row>
    <row r="53216" spans="6:6">
      <c r="F53216" s="1120"/>
    </row>
    <row r="53217" spans="6:6">
      <c r="F53217" s="1120"/>
    </row>
    <row r="53218" spans="6:6">
      <c r="F53218" s="1120"/>
    </row>
    <row r="53219" spans="6:6">
      <c r="F53219" s="1120"/>
    </row>
    <row r="53220" spans="6:6">
      <c r="F53220" s="1120"/>
    </row>
    <row r="53221" spans="6:6">
      <c r="F53221" s="1120"/>
    </row>
    <row r="53222" spans="6:6">
      <c r="F53222" s="1120"/>
    </row>
    <row r="53223" spans="6:6">
      <c r="F53223" s="1120"/>
    </row>
    <row r="53224" spans="6:6">
      <c r="F53224" s="1120"/>
    </row>
    <row r="53225" spans="6:6">
      <c r="F53225" s="1120"/>
    </row>
    <row r="53226" spans="6:6">
      <c r="F53226" s="1120"/>
    </row>
    <row r="53227" spans="6:6">
      <c r="F53227" s="1120"/>
    </row>
    <row r="53228" spans="6:6">
      <c r="F53228" s="1120"/>
    </row>
    <row r="53229" spans="6:6">
      <c r="F53229" s="1120"/>
    </row>
    <row r="53230" spans="6:6">
      <c r="F53230" s="1120"/>
    </row>
    <row r="53231" spans="6:6">
      <c r="F53231" s="1120"/>
    </row>
    <row r="53232" spans="6:6">
      <c r="F53232" s="1120"/>
    </row>
    <row r="53233" spans="6:6">
      <c r="F53233" s="1120"/>
    </row>
    <row r="53234" spans="6:6">
      <c r="F53234" s="1120"/>
    </row>
    <row r="53235" spans="6:6">
      <c r="F53235" s="1120"/>
    </row>
    <row r="53236" spans="6:6">
      <c r="F53236" s="1120"/>
    </row>
    <row r="53237" spans="6:6">
      <c r="F53237" s="1120"/>
    </row>
    <row r="53238" spans="6:6">
      <c r="F53238" s="1120"/>
    </row>
    <row r="53239" spans="6:6">
      <c r="F53239" s="1120"/>
    </row>
    <row r="53240" spans="6:6">
      <c r="F53240" s="1120"/>
    </row>
    <row r="53241" spans="6:6">
      <c r="F53241" s="1120"/>
    </row>
    <row r="53242" spans="6:6">
      <c r="F53242" s="1120"/>
    </row>
    <row r="53243" spans="6:6">
      <c r="F53243" s="1120"/>
    </row>
    <row r="53244" spans="6:6">
      <c r="F53244" s="1120"/>
    </row>
    <row r="53245" spans="6:6">
      <c r="F53245" s="1120"/>
    </row>
    <row r="53246" spans="6:6">
      <c r="F53246" s="1120"/>
    </row>
    <row r="53247" spans="6:6">
      <c r="F53247" s="1120"/>
    </row>
    <row r="53248" spans="6:6">
      <c r="F53248" s="1120"/>
    </row>
    <row r="53249" spans="6:6">
      <c r="F53249" s="1120"/>
    </row>
    <row r="53250" spans="6:6">
      <c r="F53250" s="1120"/>
    </row>
    <row r="53251" spans="6:6">
      <c r="F53251" s="1120"/>
    </row>
    <row r="53252" spans="6:6">
      <c r="F53252" s="1120"/>
    </row>
    <row r="53253" spans="6:6">
      <c r="F53253" s="1120"/>
    </row>
    <row r="53254" spans="6:6">
      <c r="F53254" s="1120"/>
    </row>
    <row r="53255" spans="6:6">
      <c r="F53255" s="1120"/>
    </row>
    <row r="53256" spans="6:6">
      <c r="F53256" s="1120"/>
    </row>
    <row r="53257" spans="6:6">
      <c r="F53257" s="1120"/>
    </row>
    <row r="53258" spans="6:6">
      <c r="F53258" s="1120"/>
    </row>
    <row r="53259" spans="6:6">
      <c r="F53259" s="1120"/>
    </row>
    <row r="53260" spans="6:6">
      <c r="F53260" s="1120"/>
    </row>
    <row r="53261" spans="6:6">
      <c r="F53261" s="1120"/>
    </row>
    <row r="53262" spans="6:6">
      <c r="F53262" s="1120"/>
    </row>
    <row r="53263" spans="6:6">
      <c r="F53263" s="1120"/>
    </row>
    <row r="53264" spans="6:6">
      <c r="F53264" s="1120"/>
    </row>
    <row r="53265" spans="6:6">
      <c r="F53265" s="1120"/>
    </row>
    <row r="53266" spans="6:6">
      <c r="F53266" s="1120"/>
    </row>
    <row r="53267" spans="6:6">
      <c r="F53267" s="1120"/>
    </row>
    <row r="53268" spans="6:6">
      <c r="F53268" s="1120"/>
    </row>
    <row r="53269" spans="6:6">
      <c r="F53269" s="1120"/>
    </row>
    <row r="53270" spans="6:6">
      <c r="F53270" s="1120"/>
    </row>
    <row r="53271" spans="6:6">
      <c r="F53271" s="1120"/>
    </row>
    <row r="53272" spans="6:6">
      <c r="F53272" s="1120"/>
    </row>
    <row r="53273" spans="6:6">
      <c r="F53273" s="1120"/>
    </row>
    <row r="53274" spans="6:6">
      <c r="F53274" s="1120"/>
    </row>
    <row r="53275" spans="6:6">
      <c r="F53275" s="1120"/>
    </row>
    <row r="53276" spans="6:6">
      <c r="F53276" s="1120"/>
    </row>
    <row r="53277" spans="6:6">
      <c r="F53277" s="1120"/>
    </row>
    <row r="53278" spans="6:6">
      <c r="F53278" s="1120"/>
    </row>
    <row r="53279" spans="6:6">
      <c r="F53279" s="1120"/>
    </row>
    <row r="53280" spans="6:6">
      <c r="F53280" s="1120"/>
    </row>
    <row r="53281" spans="6:6">
      <c r="F53281" s="1120"/>
    </row>
    <row r="53282" spans="6:6">
      <c r="F53282" s="1120"/>
    </row>
    <row r="53283" spans="6:6">
      <c r="F53283" s="1120"/>
    </row>
    <row r="53284" spans="6:6">
      <c r="F53284" s="1120"/>
    </row>
    <row r="53285" spans="6:6">
      <c r="F53285" s="1120"/>
    </row>
    <row r="53286" spans="6:6">
      <c r="F53286" s="1120"/>
    </row>
    <row r="53287" spans="6:6">
      <c r="F53287" s="1120"/>
    </row>
    <row r="53288" spans="6:6">
      <c r="F53288" s="1120"/>
    </row>
    <row r="53289" spans="6:6">
      <c r="F53289" s="1120"/>
    </row>
    <row r="53290" spans="6:6">
      <c r="F53290" s="1120"/>
    </row>
    <row r="53291" spans="6:6">
      <c r="F53291" s="1120"/>
    </row>
    <row r="53292" spans="6:6">
      <c r="F53292" s="1120"/>
    </row>
    <row r="53293" spans="6:6">
      <c r="F53293" s="1120"/>
    </row>
    <row r="53294" spans="6:6">
      <c r="F53294" s="1120"/>
    </row>
    <row r="53295" spans="6:6">
      <c r="F53295" s="1120"/>
    </row>
    <row r="53296" spans="6:6">
      <c r="F53296" s="1120"/>
    </row>
    <row r="53297" spans="6:6">
      <c r="F53297" s="1120"/>
    </row>
    <row r="53298" spans="6:6">
      <c r="F53298" s="1120"/>
    </row>
    <row r="53299" spans="6:6">
      <c r="F53299" s="1120"/>
    </row>
    <row r="53300" spans="6:6">
      <c r="F53300" s="1120"/>
    </row>
    <row r="53301" spans="6:6">
      <c r="F53301" s="1120"/>
    </row>
    <row r="53302" spans="6:6">
      <c r="F53302" s="1120"/>
    </row>
    <row r="53303" spans="6:6">
      <c r="F53303" s="1120"/>
    </row>
    <row r="53304" spans="6:6">
      <c r="F53304" s="1120"/>
    </row>
    <row r="53305" spans="6:6">
      <c r="F53305" s="1120"/>
    </row>
    <row r="53306" spans="6:6">
      <c r="F53306" s="1120"/>
    </row>
    <row r="53307" spans="6:6">
      <c r="F53307" s="1120"/>
    </row>
    <row r="53308" spans="6:6">
      <c r="F53308" s="1120"/>
    </row>
    <row r="53309" spans="6:6">
      <c r="F53309" s="1120"/>
    </row>
    <row r="53310" spans="6:6">
      <c r="F53310" s="1120"/>
    </row>
    <row r="53311" spans="6:6">
      <c r="F53311" s="1120"/>
    </row>
    <row r="53312" spans="6:6">
      <c r="F53312" s="1120"/>
    </row>
    <row r="53313" spans="6:6">
      <c r="F53313" s="1120"/>
    </row>
    <row r="53314" spans="6:6">
      <c r="F53314" s="1120"/>
    </row>
    <row r="53315" spans="6:6">
      <c r="F53315" s="1120"/>
    </row>
    <row r="53316" spans="6:6">
      <c r="F53316" s="1120"/>
    </row>
    <row r="53317" spans="6:6">
      <c r="F53317" s="1120"/>
    </row>
    <row r="53318" spans="6:6">
      <c r="F53318" s="1120"/>
    </row>
    <row r="53319" spans="6:6">
      <c r="F53319" s="1120"/>
    </row>
    <row r="53320" spans="6:6">
      <c r="F53320" s="1120"/>
    </row>
    <row r="53321" spans="6:6">
      <c r="F53321" s="1120"/>
    </row>
    <row r="53322" spans="6:6">
      <c r="F53322" s="1120"/>
    </row>
    <row r="53323" spans="6:6">
      <c r="F53323" s="1120"/>
    </row>
    <row r="53324" spans="6:6">
      <c r="F53324" s="1120"/>
    </row>
    <row r="53325" spans="6:6">
      <c r="F53325" s="1120"/>
    </row>
    <row r="53326" spans="6:6">
      <c r="F53326" s="1120"/>
    </row>
    <row r="53327" spans="6:6">
      <c r="F53327" s="1120"/>
    </row>
    <row r="53328" spans="6:6">
      <c r="F53328" s="1120"/>
    </row>
    <row r="53329" spans="6:6">
      <c r="F53329" s="1120"/>
    </row>
    <row r="53330" spans="6:6">
      <c r="F53330" s="1120"/>
    </row>
    <row r="53331" spans="6:6">
      <c r="F53331" s="1120"/>
    </row>
    <row r="53332" spans="6:6">
      <c r="F53332" s="1120"/>
    </row>
    <row r="53333" spans="6:6">
      <c r="F53333" s="1120"/>
    </row>
    <row r="53334" spans="6:6">
      <c r="F53334" s="1120"/>
    </row>
    <row r="53335" spans="6:6">
      <c r="F53335" s="1120"/>
    </row>
    <row r="53336" spans="6:6">
      <c r="F53336" s="1120"/>
    </row>
    <row r="53337" spans="6:6">
      <c r="F53337" s="1120"/>
    </row>
    <row r="53338" spans="6:6">
      <c r="F53338" s="1120"/>
    </row>
    <row r="53339" spans="6:6">
      <c r="F53339" s="1120"/>
    </row>
    <row r="53340" spans="6:6">
      <c r="F53340" s="1120"/>
    </row>
    <row r="53341" spans="6:6">
      <c r="F53341" s="1120"/>
    </row>
    <row r="53342" spans="6:6">
      <c r="F53342" s="1120"/>
    </row>
    <row r="53343" spans="6:6">
      <c r="F53343" s="1120"/>
    </row>
    <row r="53344" spans="6:6">
      <c r="F53344" s="1120"/>
    </row>
    <row r="53345" spans="6:6">
      <c r="F53345" s="1120"/>
    </row>
    <row r="53346" spans="6:6">
      <c r="F53346" s="1120"/>
    </row>
    <row r="53347" spans="6:6">
      <c r="F53347" s="1120"/>
    </row>
    <row r="53348" spans="6:6">
      <c r="F53348" s="1120"/>
    </row>
    <row r="53349" spans="6:6">
      <c r="F53349" s="1120"/>
    </row>
    <row r="53350" spans="6:6">
      <c r="F53350" s="1120"/>
    </row>
    <row r="53351" spans="6:6">
      <c r="F53351" s="1120"/>
    </row>
    <row r="53352" spans="6:6">
      <c r="F53352" s="1120"/>
    </row>
    <row r="53353" spans="6:6">
      <c r="F53353" s="1120"/>
    </row>
    <row r="53354" spans="6:6">
      <c r="F53354" s="1120"/>
    </row>
    <row r="53355" spans="6:6">
      <c r="F53355" s="1120"/>
    </row>
    <row r="53356" spans="6:6">
      <c r="F53356" s="1120"/>
    </row>
    <row r="53357" spans="6:6">
      <c r="F53357" s="1120"/>
    </row>
    <row r="53358" spans="6:6">
      <c r="F53358" s="1120"/>
    </row>
    <row r="53359" spans="6:6">
      <c r="F53359" s="1120"/>
    </row>
    <row r="53360" spans="6:6">
      <c r="F53360" s="1120"/>
    </row>
    <row r="53361" spans="6:6">
      <c r="F53361" s="1120"/>
    </row>
    <row r="53362" spans="6:6">
      <c r="F53362" s="1120"/>
    </row>
    <row r="53363" spans="6:6">
      <c r="F53363" s="1120"/>
    </row>
    <row r="53364" spans="6:6">
      <c r="F53364" s="1120"/>
    </row>
    <row r="53365" spans="6:6">
      <c r="F53365" s="1120"/>
    </row>
    <row r="53366" spans="6:6">
      <c r="F53366" s="1120"/>
    </row>
    <row r="53367" spans="6:6">
      <c r="F53367" s="1120"/>
    </row>
    <row r="53368" spans="6:6">
      <c r="F53368" s="1120"/>
    </row>
    <row r="53369" spans="6:6">
      <c r="F53369" s="1120"/>
    </row>
    <row r="53370" spans="6:6">
      <c r="F53370" s="1120"/>
    </row>
    <row r="53371" spans="6:6">
      <c r="F53371" s="1120"/>
    </row>
    <row r="53372" spans="6:6">
      <c r="F53372" s="1120"/>
    </row>
    <row r="53373" spans="6:6">
      <c r="F53373" s="1120"/>
    </row>
    <row r="53374" spans="6:6">
      <c r="F53374" s="1120"/>
    </row>
    <row r="53375" spans="6:6">
      <c r="F53375" s="1120"/>
    </row>
    <row r="53376" spans="6:6">
      <c r="F53376" s="1120"/>
    </row>
    <row r="53377" spans="6:6">
      <c r="F53377" s="1120"/>
    </row>
    <row r="53378" spans="6:6">
      <c r="F53378" s="1120"/>
    </row>
    <row r="53379" spans="6:6">
      <c r="F53379" s="1120"/>
    </row>
    <row r="53380" spans="6:6">
      <c r="F53380" s="1120"/>
    </row>
    <row r="53381" spans="6:6">
      <c r="F53381" s="1120"/>
    </row>
    <row r="53382" spans="6:6">
      <c r="F53382" s="1120"/>
    </row>
    <row r="53383" spans="6:6">
      <c r="F53383" s="1120"/>
    </row>
    <row r="53384" spans="6:6">
      <c r="F53384" s="1120"/>
    </row>
    <row r="53385" spans="6:6">
      <c r="F53385" s="1120"/>
    </row>
    <row r="53386" spans="6:6">
      <c r="F53386" s="1120"/>
    </row>
    <row r="53387" spans="6:6">
      <c r="F53387" s="1120"/>
    </row>
    <row r="53388" spans="6:6">
      <c r="F53388" s="1120"/>
    </row>
    <row r="53389" spans="6:6">
      <c r="F53389" s="1120"/>
    </row>
    <row r="53390" spans="6:6">
      <c r="F53390" s="1120"/>
    </row>
    <row r="53391" spans="6:6">
      <c r="F53391" s="1120"/>
    </row>
    <row r="53392" spans="6:6">
      <c r="F53392" s="1120"/>
    </row>
    <row r="53393" spans="6:6">
      <c r="F53393" s="1120"/>
    </row>
    <row r="53394" spans="6:6">
      <c r="F53394" s="1120"/>
    </row>
    <row r="53395" spans="6:6">
      <c r="F53395" s="1120"/>
    </row>
    <row r="53396" spans="6:6">
      <c r="F53396" s="1120"/>
    </row>
    <row r="53397" spans="6:6">
      <c r="F53397" s="1120"/>
    </row>
    <row r="53398" spans="6:6">
      <c r="F53398" s="1120"/>
    </row>
    <row r="53399" spans="6:6">
      <c r="F53399" s="1120"/>
    </row>
    <row r="53400" spans="6:6">
      <c r="F53400" s="1120"/>
    </row>
    <row r="53401" spans="6:6">
      <c r="F53401" s="1120"/>
    </row>
    <row r="53402" spans="6:6">
      <c r="F53402" s="1120"/>
    </row>
    <row r="53403" spans="6:6">
      <c r="F53403" s="1120"/>
    </row>
    <row r="53404" spans="6:6">
      <c r="F53404" s="1120"/>
    </row>
    <row r="53405" spans="6:6">
      <c r="F53405" s="1120"/>
    </row>
    <row r="53406" spans="6:6">
      <c r="F53406" s="1120"/>
    </row>
    <row r="53407" spans="6:6">
      <c r="F53407" s="1120"/>
    </row>
    <row r="53408" spans="6:6">
      <c r="F53408" s="1120"/>
    </row>
    <row r="53409" spans="6:6">
      <c r="F53409" s="1120"/>
    </row>
    <row r="53410" spans="6:6">
      <c r="F53410" s="1120"/>
    </row>
    <row r="53411" spans="6:6">
      <c r="F53411" s="1120"/>
    </row>
    <row r="53412" spans="6:6">
      <c r="F53412" s="1120"/>
    </row>
    <row r="53413" spans="6:6">
      <c r="F53413" s="1120"/>
    </row>
    <row r="53414" spans="6:6">
      <c r="F53414" s="1120"/>
    </row>
    <row r="53415" spans="6:6">
      <c r="F53415" s="1120"/>
    </row>
    <row r="53416" spans="6:6">
      <c r="F53416" s="1120"/>
    </row>
    <row r="53417" spans="6:6">
      <c r="F53417" s="1120"/>
    </row>
    <row r="53418" spans="6:6">
      <c r="F53418" s="1120"/>
    </row>
    <row r="53419" spans="6:6">
      <c r="F53419" s="1120"/>
    </row>
    <row r="53420" spans="6:6">
      <c r="F53420" s="1120"/>
    </row>
    <row r="53421" spans="6:6">
      <c r="F53421" s="1120"/>
    </row>
    <row r="53422" spans="6:6">
      <c r="F53422" s="1120"/>
    </row>
    <row r="53423" spans="6:6">
      <c r="F53423" s="1120"/>
    </row>
    <row r="53424" spans="6:6">
      <c r="F53424" s="1120"/>
    </row>
    <row r="53425" spans="6:6">
      <c r="F53425" s="1120"/>
    </row>
    <row r="53426" spans="6:6">
      <c r="F53426" s="1120"/>
    </row>
    <row r="53427" spans="6:6">
      <c r="F53427" s="1120"/>
    </row>
    <row r="53428" spans="6:6">
      <c r="F53428" s="1120"/>
    </row>
    <row r="53429" spans="6:6">
      <c r="F53429" s="1120"/>
    </row>
    <row r="53430" spans="6:6">
      <c r="F53430" s="1120"/>
    </row>
    <row r="53431" spans="6:6">
      <c r="F53431" s="1120"/>
    </row>
    <row r="53432" spans="6:6">
      <c r="F53432" s="1120"/>
    </row>
    <row r="53433" spans="6:6">
      <c r="F53433" s="1120"/>
    </row>
    <row r="53434" spans="6:6">
      <c r="F53434" s="1120"/>
    </row>
    <row r="53435" spans="6:6">
      <c r="F53435" s="1120"/>
    </row>
    <row r="53436" spans="6:6">
      <c r="F53436" s="1120"/>
    </row>
    <row r="53437" spans="6:6">
      <c r="F53437" s="1120"/>
    </row>
    <row r="53438" spans="6:6">
      <c r="F53438" s="1120"/>
    </row>
    <row r="53439" spans="6:6">
      <c r="F53439" s="1120"/>
    </row>
    <row r="53440" spans="6:6">
      <c r="F53440" s="1120"/>
    </row>
    <row r="53441" spans="6:6">
      <c r="F53441" s="1120"/>
    </row>
    <row r="53442" spans="6:6">
      <c r="F53442" s="1120"/>
    </row>
    <row r="53443" spans="6:6">
      <c r="F53443" s="1120"/>
    </row>
    <row r="53444" spans="6:6">
      <c r="F53444" s="1120"/>
    </row>
    <row r="53445" spans="6:6">
      <c r="F53445" s="1120"/>
    </row>
    <row r="53446" spans="6:6">
      <c r="F53446" s="1120"/>
    </row>
    <row r="53447" spans="6:6">
      <c r="F53447" s="1120"/>
    </row>
    <row r="53448" spans="6:6">
      <c r="F53448" s="1120"/>
    </row>
    <row r="53449" spans="6:6">
      <c r="F53449" s="1120"/>
    </row>
    <row r="53450" spans="6:6">
      <c r="F53450" s="1120"/>
    </row>
    <row r="53451" spans="6:6">
      <c r="F53451" s="1120"/>
    </row>
    <row r="53452" spans="6:6">
      <c r="F53452" s="1120"/>
    </row>
    <row r="53453" spans="6:6">
      <c r="F53453" s="1120"/>
    </row>
    <row r="53454" spans="6:6">
      <c r="F53454" s="1120"/>
    </row>
    <row r="53455" spans="6:6">
      <c r="F53455" s="1120"/>
    </row>
    <row r="53456" spans="6:6">
      <c r="F53456" s="1120"/>
    </row>
    <row r="53457" spans="6:6">
      <c r="F53457" s="1120"/>
    </row>
    <row r="53458" spans="6:6">
      <c r="F53458" s="1120"/>
    </row>
    <row r="53459" spans="6:6">
      <c r="F53459" s="1120"/>
    </row>
    <row r="53460" spans="6:6">
      <c r="F53460" s="1120"/>
    </row>
    <row r="53461" spans="6:6">
      <c r="F53461" s="1120"/>
    </row>
    <row r="53462" spans="6:6">
      <c r="F53462" s="1120"/>
    </row>
    <row r="53463" spans="6:6">
      <c r="F53463" s="1120"/>
    </row>
    <row r="53464" spans="6:6">
      <c r="F53464" s="1120"/>
    </row>
    <row r="53465" spans="6:6">
      <c r="F53465" s="1120"/>
    </row>
    <row r="53466" spans="6:6">
      <c r="F53466" s="1120"/>
    </row>
    <row r="53467" spans="6:6">
      <c r="F53467" s="1120"/>
    </row>
    <row r="53468" spans="6:6">
      <c r="F53468" s="1120"/>
    </row>
    <row r="53469" spans="6:6">
      <c r="F53469" s="1120"/>
    </row>
    <row r="53470" spans="6:6">
      <c r="F53470" s="1120"/>
    </row>
    <row r="53471" spans="6:6">
      <c r="F53471" s="1120"/>
    </row>
    <row r="53472" spans="6:6">
      <c r="F53472" s="1120"/>
    </row>
    <row r="53473" spans="6:6">
      <c r="F53473" s="1120"/>
    </row>
    <row r="53474" spans="6:6">
      <c r="F53474" s="1120"/>
    </row>
    <row r="53475" spans="6:6">
      <c r="F53475" s="1120"/>
    </row>
    <row r="53476" spans="6:6">
      <c r="F53476" s="1120"/>
    </row>
    <row r="53477" spans="6:6">
      <c r="F53477" s="1120"/>
    </row>
    <row r="53478" spans="6:6">
      <c r="F53478" s="1120"/>
    </row>
    <row r="53479" spans="6:6">
      <c r="F53479" s="1120"/>
    </row>
    <row r="53480" spans="6:6">
      <c r="F53480" s="1120"/>
    </row>
    <row r="53481" spans="6:6">
      <c r="F53481" s="1120"/>
    </row>
    <row r="53482" spans="6:6">
      <c r="F53482" s="1120"/>
    </row>
    <row r="53483" spans="6:6">
      <c r="F53483" s="1120"/>
    </row>
    <row r="53484" spans="6:6">
      <c r="F53484" s="1120"/>
    </row>
    <row r="53485" spans="6:6">
      <c r="F53485" s="1120"/>
    </row>
    <row r="53486" spans="6:6">
      <c r="F53486" s="1120"/>
    </row>
    <row r="53487" spans="6:6">
      <c r="F53487" s="1120"/>
    </row>
    <row r="53488" spans="6:6">
      <c r="F53488" s="1120"/>
    </row>
    <row r="53489" spans="6:6">
      <c r="F53489" s="1120"/>
    </row>
    <row r="53490" spans="6:6">
      <c r="F53490" s="1120"/>
    </row>
    <row r="53491" spans="6:6">
      <c r="F53491" s="1120"/>
    </row>
    <row r="53492" spans="6:6">
      <c r="F53492" s="1120"/>
    </row>
    <row r="53493" spans="6:6">
      <c r="F53493" s="1120"/>
    </row>
    <row r="53494" spans="6:6">
      <c r="F53494" s="1120"/>
    </row>
    <row r="53495" spans="6:6">
      <c r="F53495" s="1120"/>
    </row>
    <row r="53496" spans="6:6">
      <c r="F53496" s="1120"/>
    </row>
    <row r="53497" spans="6:6">
      <c r="F53497" s="1120"/>
    </row>
    <row r="53498" spans="6:6">
      <c r="F53498" s="1120"/>
    </row>
    <row r="53499" spans="6:6">
      <c r="F53499" s="1120"/>
    </row>
    <row r="53500" spans="6:6">
      <c r="F53500" s="1120"/>
    </row>
    <row r="53501" spans="6:6">
      <c r="F53501" s="1120"/>
    </row>
    <row r="53502" spans="6:6">
      <c r="F53502" s="1120"/>
    </row>
    <row r="53503" spans="6:6">
      <c r="F53503" s="1120"/>
    </row>
    <row r="53504" spans="6:6">
      <c r="F53504" s="1120"/>
    </row>
    <row r="53505" spans="6:6">
      <c r="F53505" s="1120"/>
    </row>
    <row r="53506" spans="6:6">
      <c r="F53506" s="1120"/>
    </row>
    <row r="53507" spans="6:6">
      <c r="F53507" s="1120"/>
    </row>
    <row r="53508" spans="6:6">
      <c r="F53508" s="1120"/>
    </row>
    <row r="53509" spans="6:6">
      <c r="F53509" s="1120"/>
    </row>
    <row r="53510" spans="6:6">
      <c r="F53510" s="1120"/>
    </row>
    <row r="53511" spans="6:6">
      <c r="F53511" s="1120"/>
    </row>
    <row r="53512" spans="6:6">
      <c r="F53512" s="1120"/>
    </row>
    <row r="53513" spans="6:6">
      <c r="F53513" s="1120"/>
    </row>
    <row r="53514" spans="6:6">
      <c r="F53514" s="1120"/>
    </row>
    <row r="53515" spans="6:6">
      <c r="F53515" s="1120"/>
    </row>
    <row r="53516" spans="6:6">
      <c r="F53516" s="1120"/>
    </row>
    <row r="53517" spans="6:6">
      <c r="F53517" s="1120"/>
    </row>
    <row r="53518" spans="6:6">
      <c r="F53518" s="1120"/>
    </row>
    <row r="53519" spans="6:6">
      <c r="F53519" s="1120"/>
    </row>
    <row r="53520" spans="6:6">
      <c r="F53520" s="1120"/>
    </row>
    <row r="53521" spans="6:6">
      <c r="F53521" s="1120"/>
    </row>
    <row r="53522" spans="6:6">
      <c r="F53522" s="1120"/>
    </row>
    <row r="53523" spans="6:6">
      <c r="F53523" s="1120"/>
    </row>
    <row r="53524" spans="6:6">
      <c r="F53524" s="1120"/>
    </row>
    <row r="53525" spans="6:6">
      <c r="F53525" s="1120"/>
    </row>
    <row r="53526" spans="6:6">
      <c r="F53526" s="1120"/>
    </row>
    <row r="53527" spans="6:6">
      <c r="F53527" s="1120"/>
    </row>
    <row r="53528" spans="6:6">
      <c r="F53528" s="1120"/>
    </row>
    <row r="53529" spans="6:6">
      <c r="F53529" s="1120"/>
    </row>
    <row r="53530" spans="6:6">
      <c r="F53530" s="1120"/>
    </row>
    <row r="53531" spans="6:6">
      <c r="F53531" s="1120"/>
    </row>
    <row r="53532" spans="6:6">
      <c r="F53532" s="1120"/>
    </row>
    <row r="53533" spans="6:6">
      <c r="F53533" s="1120"/>
    </row>
    <row r="53534" spans="6:6">
      <c r="F53534" s="1120"/>
    </row>
    <row r="53535" spans="6:6">
      <c r="F53535" s="1120"/>
    </row>
    <row r="53536" spans="6:6">
      <c r="F53536" s="1120"/>
    </row>
    <row r="53537" spans="6:6">
      <c r="F53537" s="1120"/>
    </row>
    <row r="53538" spans="6:6">
      <c r="F53538" s="1120"/>
    </row>
    <row r="53539" spans="6:6">
      <c r="F53539" s="1120"/>
    </row>
    <row r="53540" spans="6:6">
      <c r="F53540" s="1120"/>
    </row>
    <row r="53541" spans="6:6">
      <c r="F53541" s="1120"/>
    </row>
    <row r="53542" spans="6:6">
      <c r="F53542" s="1120"/>
    </row>
    <row r="53543" spans="6:6">
      <c r="F53543" s="1120"/>
    </row>
    <row r="53544" spans="6:6">
      <c r="F53544" s="1120"/>
    </row>
    <row r="53545" spans="6:6">
      <c r="F53545" s="1120"/>
    </row>
    <row r="53546" spans="6:6">
      <c r="F53546" s="1120"/>
    </row>
    <row r="53547" spans="6:6">
      <c r="F53547" s="1120"/>
    </row>
    <row r="53548" spans="6:6">
      <c r="F53548" s="1120"/>
    </row>
    <row r="53549" spans="6:6">
      <c r="F53549" s="1120"/>
    </row>
    <row r="53550" spans="6:6">
      <c r="F53550" s="1120"/>
    </row>
    <row r="53551" spans="6:6">
      <c r="F53551" s="1120"/>
    </row>
    <row r="53552" spans="6:6">
      <c r="F53552" s="1120"/>
    </row>
    <row r="53553" spans="6:6">
      <c r="F53553" s="1120"/>
    </row>
    <row r="53554" spans="6:6">
      <c r="F53554" s="1120"/>
    </row>
    <row r="53555" spans="6:6">
      <c r="F53555" s="1120"/>
    </row>
    <row r="53556" spans="6:6">
      <c r="F53556" s="1120"/>
    </row>
    <row r="53557" spans="6:6">
      <c r="F53557" s="1120"/>
    </row>
    <row r="53558" spans="6:6">
      <c r="F53558" s="1120"/>
    </row>
    <row r="53559" spans="6:6">
      <c r="F53559" s="1120"/>
    </row>
    <row r="53560" spans="6:6">
      <c r="F53560" s="1120"/>
    </row>
    <row r="53561" spans="6:6">
      <c r="F53561" s="1120"/>
    </row>
    <row r="53562" spans="6:6">
      <c r="F53562" s="1120"/>
    </row>
    <row r="53563" spans="6:6">
      <c r="F53563" s="1120"/>
    </row>
    <row r="53564" spans="6:6">
      <c r="F53564" s="1120"/>
    </row>
    <row r="53565" spans="6:6">
      <c r="F53565" s="1120"/>
    </row>
    <row r="53566" spans="6:6">
      <c r="F53566" s="1120"/>
    </row>
    <row r="53567" spans="6:6">
      <c r="F53567" s="1120"/>
    </row>
    <row r="53568" spans="6:6">
      <c r="F53568" s="1120"/>
    </row>
    <row r="53569" spans="6:6">
      <c r="F53569" s="1120"/>
    </row>
    <row r="53570" spans="6:6">
      <c r="F53570" s="1120"/>
    </row>
    <row r="53571" spans="6:6">
      <c r="F53571" s="1120"/>
    </row>
    <row r="53572" spans="6:6">
      <c r="F53572" s="1120"/>
    </row>
    <row r="53573" spans="6:6">
      <c r="F53573" s="1120"/>
    </row>
    <row r="53574" spans="6:6">
      <c r="F53574" s="1120"/>
    </row>
    <row r="53575" spans="6:6">
      <c r="F53575" s="1120"/>
    </row>
    <row r="53576" spans="6:6">
      <c r="F53576" s="1120"/>
    </row>
    <row r="53577" spans="6:6">
      <c r="F53577" s="1120"/>
    </row>
    <row r="53578" spans="6:6">
      <c r="F53578" s="1120"/>
    </row>
    <row r="53579" spans="6:6">
      <c r="F53579" s="1120"/>
    </row>
    <row r="53580" spans="6:6">
      <c r="F53580" s="1120"/>
    </row>
    <row r="53581" spans="6:6">
      <c r="F53581" s="1120"/>
    </row>
    <row r="53582" spans="6:6">
      <c r="F53582" s="1120"/>
    </row>
    <row r="53583" spans="6:6">
      <c r="F53583" s="1120"/>
    </row>
    <row r="53584" spans="6:6">
      <c r="F53584" s="1120"/>
    </row>
    <row r="53585" spans="6:6">
      <c r="F53585" s="1120"/>
    </row>
    <row r="53586" spans="6:6">
      <c r="F53586" s="1120"/>
    </row>
    <row r="53587" spans="6:6">
      <c r="F53587" s="1120"/>
    </row>
    <row r="53588" spans="6:6">
      <c r="F53588" s="1120"/>
    </row>
    <row r="53589" spans="6:6">
      <c r="F53589" s="1120"/>
    </row>
    <row r="53590" spans="6:6">
      <c r="F53590" s="1120"/>
    </row>
    <row r="53591" spans="6:6">
      <c r="F53591" s="1120"/>
    </row>
    <row r="53592" spans="6:6">
      <c r="F53592" s="1120"/>
    </row>
    <row r="53593" spans="6:6">
      <c r="F53593" s="1120"/>
    </row>
    <row r="53594" spans="6:6">
      <c r="F53594" s="1120"/>
    </row>
    <row r="53595" spans="6:6">
      <c r="F53595" s="1120"/>
    </row>
    <row r="53596" spans="6:6">
      <c r="F53596" s="1120"/>
    </row>
    <row r="53597" spans="6:6">
      <c r="F53597" s="1120"/>
    </row>
    <row r="53598" spans="6:6">
      <c r="F53598" s="1120"/>
    </row>
    <row r="53599" spans="6:6">
      <c r="F53599" s="1120"/>
    </row>
    <row r="53600" spans="6:6">
      <c r="F53600" s="1120"/>
    </row>
    <row r="53601" spans="6:6">
      <c r="F53601" s="1120"/>
    </row>
    <row r="53602" spans="6:6">
      <c r="F53602" s="1120"/>
    </row>
    <row r="53603" spans="6:6">
      <c r="F53603" s="1120"/>
    </row>
    <row r="53604" spans="6:6">
      <c r="F53604" s="1120"/>
    </row>
    <row r="53605" spans="6:6">
      <c r="F53605" s="1120"/>
    </row>
    <row r="53606" spans="6:6">
      <c r="F53606" s="1120"/>
    </row>
    <row r="53607" spans="6:6">
      <c r="F53607" s="1120"/>
    </row>
    <row r="53608" spans="6:6">
      <c r="F53608" s="1120"/>
    </row>
    <row r="53609" spans="6:6">
      <c r="F53609" s="1120"/>
    </row>
    <row r="53610" spans="6:6">
      <c r="F53610" s="1120"/>
    </row>
    <row r="53611" spans="6:6">
      <c r="F53611" s="1120"/>
    </row>
    <row r="53612" spans="6:6">
      <c r="F53612" s="1120"/>
    </row>
    <row r="53613" spans="6:6">
      <c r="F53613" s="1120"/>
    </row>
    <row r="53614" spans="6:6">
      <c r="F53614" s="1120"/>
    </row>
    <row r="53615" spans="6:6">
      <c r="F53615" s="1120"/>
    </row>
    <row r="53616" spans="6:6">
      <c r="F53616" s="1120"/>
    </row>
    <row r="53617" spans="6:6">
      <c r="F53617" s="1120"/>
    </row>
    <row r="53618" spans="6:6">
      <c r="F53618" s="1120"/>
    </row>
    <row r="53619" spans="6:6">
      <c r="F53619" s="1120"/>
    </row>
    <row r="53620" spans="6:6">
      <c r="F53620" s="1120"/>
    </row>
    <row r="53621" spans="6:6">
      <c r="F53621" s="1120"/>
    </row>
    <row r="53622" spans="6:6">
      <c r="F53622" s="1120"/>
    </row>
    <row r="53623" spans="6:6">
      <c r="F53623" s="1120"/>
    </row>
    <row r="53624" spans="6:6">
      <c r="F53624" s="1120"/>
    </row>
    <row r="53625" spans="6:6">
      <c r="F53625" s="1120"/>
    </row>
    <row r="53626" spans="6:6">
      <c r="F53626" s="1120"/>
    </row>
    <row r="53627" spans="6:6">
      <c r="F53627" s="1120"/>
    </row>
    <row r="53628" spans="6:6">
      <c r="F53628" s="1120"/>
    </row>
    <row r="53629" spans="6:6">
      <c r="F53629" s="1120"/>
    </row>
    <row r="53630" spans="6:6">
      <c r="F53630" s="1120"/>
    </row>
    <row r="53631" spans="6:6">
      <c r="F53631" s="1120"/>
    </row>
    <row r="53632" spans="6:6">
      <c r="F53632" s="1120"/>
    </row>
    <row r="53633" spans="6:6">
      <c r="F53633" s="1120"/>
    </row>
    <row r="53634" spans="6:6">
      <c r="F53634" s="1120"/>
    </row>
    <row r="53635" spans="6:6">
      <c r="F53635" s="1120"/>
    </row>
    <row r="53636" spans="6:6">
      <c r="F53636" s="1120"/>
    </row>
    <row r="53637" spans="6:6">
      <c r="F53637" s="1120"/>
    </row>
    <row r="53638" spans="6:6">
      <c r="F53638" s="1120"/>
    </row>
    <row r="53639" spans="6:6">
      <c r="F53639" s="1120"/>
    </row>
    <row r="53640" spans="6:6">
      <c r="F53640" s="1120"/>
    </row>
    <row r="53641" spans="6:6">
      <c r="F53641" s="1120"/>
    </row>
    <row r="53642" spans="6:6">
      <c r="F53642" s="1120"/>
    </row>
    <row r="53643" spans="6:6">
      <c r="F53643" s="1120"/>
    </row>
    <row r="53644" spans="6:6">
      <c r="F53644" s="1120"/>
    </row>
    <row r="53645" spans="6:6">
      <c r="F53645" s="1120"/>
    </row>
    <row r="53646" spans="6:6">
      <c r="F53646" s="1120"/>
    </row>
    <row r="53647" spans="6:6">
      <c r="F53647" s="1120"/>
    </row>
    <row r="53648" spans="6:6">
      <c r="F53648" s="1120"/>
    </row>
    <row r="53649" spans="6:6">
      <c r="F53649" s="1120"/>
    </row>
    <row r="53650" spans="6:6">
      <c r="F53650" s="1120"/>
    </row>
    <row r="53651" spans="6:6">
      <c r="F53651" s="1120"/>
    </row>
    <row r="53652" spans="6:6">
      <c r="F53652" s="1120"/>
    </row>
    <row r="53653" spans="6:6">
      <c r="F53653" s="1120"/>
    </row>
    <row r="53654" spans="6:6">
      <c r="F53654" s="1120"/>
    </row>
    <row r="53655" spans="6:6">
      <c r="F53655" s="1120"/>
    </row>
    <row r="53656" spans="6:6">
      <c r="F53656" s="1120"/>
    </row>
    <row r="53657" spans="6:6">
      <c r="F53657" s="1120"/>
    </row>
    <row r="53658" spans="6:6">
      <c r="F53658" s="1120"/>
    </row>
    <row r="53659" spans="6:6">
      <c r="F53659" s="1120"/>
    </row>
    <row r="53660" spans="6:6">
      <c r="F53660" s="1120"/>
    </row>
    <row r="53661" spans="6:6">
      <c r="F53661" s="1120"/>
    </row>
    <row r="53662" spans="6:6">
      <c r="F53662" s="1120"/>
    </row>
    <row r="53663" spans="6:6">
      <c r="F53663" s="1120"/>
    </row>
    <row r="53664" spans="6:6">
      <c r="F53664" s="1120"/>
    </row>
    <row r="53665" spans="6:6">
      <c r="F53665" s="1120"/>
    </row>
    <row r="53666" spans="6:6">
      <c r="F53666" s="1120"/>
    </row>
    <row r="53667" spans="6:6">
      <c r="F53667" s="1120"/>
    </row>
    <row r="53668" spans="6:6">
      <c r="F53668" s="1120"/>
    </row>
    <row r="53669" spans="6:6">
      <c r="F53669" s="1120"/>
    </row>
    <row r="53670" spans="6:6">
      <c r="F53670" s="1120"/>
    </row>
    <row r="53671" spans="6:6">
      <c r="F53671" s="1120"/>
    </row>
    <row r="53672" spans="6:6">
      <c r="F53672" s="1120"/>
    </row>
    <row r="53673" spans="6:6">
      <c r="F53673" s="1120"/>
    </row>
    <row r="53674" spans="6:6">
      <c r="F53674" s="1120"/>
    </row>
    <row r="53675" spans="6:6">
      <c r="F53675" s="1120"/>
    </row>
    <row r="53676" spans="6:6">
      <c r="F53676" s="1120"/>
    </row>
    <row r="53677" spans="6:6">
      <c r="F53677" s="1120"/>
    </row>
    <row r="53678" spans="6:6">
      <c r="F53678" s="1120"/>
    </row>
    <row r="53679" spans="6:6">
      <c r="F53679" s="1120"/>
    </row>
    <row r="53680" spans="6:6">
      <c r="F53680" s="1120"/>
    </row>
    <row r="53681" spans="6:6">
      <c r="F53681" s="1120"/>
    </row>
    <row r="53682" spans="6:6">
      <c r="F53682" s="1120"/>
    </row>
    <row r="53683" spans="6:6">
      <c r="F53683" s="1120"/>
    </row>
    <row r="53684" spans="6:6">
      <c r="F53684" s="1120"/>
    </row>
    <row r="53685" spans="6:6">
      <c r="F53685" s="1120"/>
    </row>
    <row r="53686" spans="6:6">
      <c r="F53686" s="1120"/>
    </row>
    <row r="53687" spans="6:6">
      <c r="F53687" s="1120"/>
    </row>
    <row r="53688" spans="6:6">
      <c r="F53688" s="1120"/>
    </row>
    <row r="53689" spans="6:6">
      <c r="F53689" s="1120"/>
    </row>
    <row r="53690" spans="6:6">
      <c r="F53690" s="1120"/>
    </row>
    <row r="53691" spans="6:6">
      <c r="F53691" s="1120"/>
    </row>
    <row r="53692" spans="6:6">
      <c r="F53692" s="1120"/>
    </row>
    <row r="53693" spans="6:6">
      <c r="F53693" s="1120"/>
    </row>
    <row r="53694" spans="6:6">
      <c r="F53694" s="1120"/>
    </row>
    <row r="53695" spans="6:6">
      <c r="F53695" s="1120"/>
    </row>
    <row r="53696" spans="6:6">
      <c r="F53696" s="1120"/>
    </row>
    <row r="53697" spans="6:6">
      <c r="F53697" s="1120"/>
    </row>
    <row r="53698" spans="6:6">
      <c r="F53698" s="1120"/>
    </row>
    <row r="53699" spans="6:6">
      <c r="F53699" s="1120"/>
    </row>
    <row r="53700" spans="6:6">
      <c r="F53700" s="1120"/>
    </row>
    <row r="53701" spans="6:6">
      <c r="F53701" s="1120"/>
    </row>
    <row r="53702" spans="6:6">
      <c r="F53702" s="1120"/>
    </row>
    <row r="53703" spans="6:6">
      <c r="F53703" s="1120"/>
    </row>
    <row r="53704" spans="6:6">
      <c r="F53704" s="1120"/>
    </row>
    <row r="53705" spans="6:6">
      <c r="F53705" s="1120"/>
    </row>
    <row r="53706" spans="6:6">
      <c r="F53706" s="1120"/>
    </row>
    <row r="53707" spans="6:6">
      <c r="F53707" s="1120"/>
    </row>
    <row r="53708" spans="6:6">
      <c r="F53708" s="1120"/>
    </row>
    <row r="53709" spans="6:6">
      <c r="F53709" s="1120"/>
    </row>
    <row r="53710" spans="6:6">
      <c r="F53710" s="1120"/>
    </row>
    <row r="53711" spans="6:6">
      <c r="F53711" s="1120"/>
    </row>
    <row r="53712" spans="6:6">
      <c r="F53712" s="1120"/>
    </row>
    <row r="53713" spans="6:6">
      <c r="F53713" s="1120"/>
    </row>
    <row r="53714" spans="6:6">
      <c r="F53714" s="1120"/>
    </row>
    <row r="53715" spans="6:6">
      <c r="F53715" s="1120"/>
    </row>
    <row r="53716" spans="6:6">
      <c r="F53716" s="1120"/>
    </row>
    <row r="53717" spans="6:6">
      <c r="F53717" s="1120"/>
    </row>
    <row r="53718" spans="6:6">
      <c r="F53718" s="1120"/>
    </row>
    <row r="53719" spans="6:6">
      <c r="F53719" s="1120"/>
    </row>
    <row r="53720" spans="6:6">
      <c r="F53720" s="1120"/>
    </row>
    <row r="53721" spans="6:6">
      <c r="F53721" s="1120"/>
    </row>
    <row r="53722" spans="6:6">
      <c r="F53722" s="1120"/>
    </row>
    <row r="53723" spans="6:6">
      <c r="F53723" s="1120"/>
    </row>
    <row r="53724" spans="6:6">
      <c r="F53724" s="1120"/>
    </row>
    <row r="53725" spans="6:6">
      <c r="F53725" s="1120"/>
    </row>
    <row r="53726" spans="6:6">
      <c r="F53726" s="1120"/>
    </row>
    <row r="53727" spans="6:6">
      <c r="F53727" s="1120"/>
    </row>
    <row r="53728" spans="6:6">
      <c r="F53728" s="1120"/>
    </row>
    <row r="53729" spans="6:6">
      <c r="F53729" s="1120"/>
    </row>
    <row r="53730" spans="6:6">
      <c r="F53730" s="1120"/>
    </row>
    <row r="53731" spans="6:6">
      <c r="F53731" s="1120"/>
    </row>
    <row r="53732" spans="6:6">
      <c r="F53732" s="1120"/>
    </row>
    <row r="53733" spans="6:6">
      <c r="F53733" s="1120"/>
    </row>
    <row r="53734" spans="6:6">
      <c r="F53734" s="1120"/>
    </row>
    <row r="53735" spans="6:6">
      <c r="F53735" s="1120"/>
    </row>
    <row r="53736" spans="6:6">
      <c r="F53736" s="1120"/>
    </row>
    <row r="53737" spans="6:6">
      <c r="F53737" s="1120"/>
    </row>
    <row r="53738" spans="6:6">
      <c r="F53738" s="1120"/>
    </row>
    <row r="53739" spans="6:6">
      <c r="F53739" s="1120"/>
    </row>
    <row r="53740" spans="6:6">
      <c r="F53740" s="1120"/>
    </row>
    <row r="53741" spans="6:6">
      <c r="F53741" s="1120"/>
    </row>
    <row r="53742" spans="6:6">
      <c r="F53742" s="1120"/>
    </row>
    <row r="53743" spans="6:6">
      <c r="F53743" s="1120"/>
    </row>
    <row r="53744" spans="6:6">
      <c r="F53744" s="1120"/>
    </row>
    <row r="53745" spans="6:6">
      <c r="F53745" s="1120"/>
    </row>
    <row r="53746" spans="6:6">
      <c r="F53746" s="1120"/>
    </row>
    <row r="53747" spans="6:6">
      <c r="F53747" s="1120"/>
    </row>
    <row r="53748" spans="6:6">
      <c r="F53748" s="1120"/>
    </row>
    <row r="53749" spans="6:6">
      <c r="F53749" s="1120"/>
    </row>
    <row r="53750" spans="6:6">
      <c r="F53750" s="1120"/>
    </row>
    <row r="53751" spans="6:6">
      <c r="F53751" s="1120"/>
    </row>
    <row r="53752" spans="6:6">
      <c r="F53752" s="1120"/>
    </row>
    <row r="53753" spans="6:6">
      <c r="F53753" s="1120"/>
    </row>
    <row r="53754" spans="6:6">
      <c r="F53754" s="1120"/>
    </row>
    <row r="53755" spans="6:6">
      <c r="F53755" s="1120"/>
    </row>
    <row r="53756" spans="6:6">
      <c r="F53756" s="1120"/>
    </row>
    <row r="53757" spans="6:6">
      <c r="F53757" s="1120"/>
    </row>
    <row r="53758" spans="6:6">
      <c r="F53758" s="1120"/>
    </row>
    <row r="53759" spans="6:6">
      <c r="F53759" s="1120"/>
    </row>
    <row r="53760" spans="6:6">
      <c r="F53760" s="1120"/>
    </row>
    <row r="53761" spans="6:6">
      <c r="F53761" s="1120"/>
    </row>
    <row r="53762" spans="6:6">
      <c r="F53762" s="1120"/>
    </row>
    <row r="53763" spans="6:6">
      <c r="F53763" s="1120"/>
    </row>
    <row r="53764" spans="6:6">
      <c r="F53764" s="1120"/>
    </row>
    <row r="53765" spans="6:6">
      <c r="F53765" s="1120"/>
    </row>
    <row r="53766" spans="6:6">
      <c r="F53766" s="1120"/>
    </row>
    <row r="53767" spans="6:6">
      <c r="F53767" s="1120"/>
    </row>
    <row r="53768" spans="6:6">
      <c r="F53768" s="1120"/>
    </row>
    <row r="53769" spans="6:6">
      <c r="F53769" s="1120"/>
    </row>
    <row r="53770" spans="6:6">
      <c r="F53770" s="1120"/>
    </row>
    <row r="53771" spans="6:6">
      <c r="F53771" s="1120"/>
    </row>
    <row r="53772" spans="6:6">
      <c r="F53772" s="1120"/>
    </row>
    <row r="53773" spans="6:6">
      <c r="F53773" s="1120"/>
    </row>
    <row r="53774" spans="6:6">
      <c r="F53774" s="1120"/>
    </row>
    <row r="53775" spans="6:6">
      <c r="F53775" s="1120"/>
    </row>
    <row r="53776" spans="6:6">
      <c r="F53776" s="1120"/>
    </row>
    <row r="53777" spans="6:6">
      <c r="F53777" s="1120"/>
    </row>
    <row r="53778" spans="6:6">
      <c r="F53778" s="1120"/>
    </row>
    <row r="53779" spans="6:6">
      <c r="F53779" s="1120"/>
    </row>
    <row r="53780" spans="6:6">
      <c r="F53780" s="1120"/>
    </row>
    <row r="53781" spans="6:6">
      <c r="F53781" s="1120"/>
    </row>
    <row r="53782" spans="6:6">
      <c r="F53782" s="1120"/>
    </row>
    <row r="53783" spans="6:6">
      <c r="F53783" s="1120"/>
    </row>
    <row r="53784" spans="6:6">
      <c r="F53784" s="1120"/>
    </row>
    <row r="53785" spans="6:6">
      <c r="F53785" s="1120"/>
    </row>
    <row r="53786" spans="6:6">
      <c r="F53786" s="1120"/>
    </row>
    <row r="53787" spans="6:6">
      <c r="F53787" s="1120"/>
    </row>
    <row r="53788" spans="6:6">
      <c r="F53788" s="1120"/>
    </row>
    <row r="53789" spans="6:6">
      <c r="F53789" s="1120"/>
    </row>
    <row r="53790" spans="6:6">
      <c r="F53790" s="1120"/>
    </row>
    <row r="53791" spans="6:6">
      <c r="F53791" s="1120"/>
    </row>
    <row r="53792" spans="6:6">
      <c r="F53792" s="1120"/>
    </row>
    <row r="53793" spans="6:6">
      <c r="F53793" s="1120"/>
    </row>
    <row r="53794" spans="6:6">
      <c r="F53794" s="1120"/>
    </row>
    <row r="53795" spans="6:6">
      <c r="F53795" s="1120"/>
    </row>
    <row r="53796" spans="6:6">
      <c r="F53796" s="1120"/>
    </row>
    <row r="53797" spans="6:6">
      <c r="F53797" s="1120"/>
    </row>
    <row r="53798" spans="6:6">
      <c r="F53798" s="1120"/>
    </row>
    <row r="53799" spans="6:6">
      <c r="F53799" s="1120"/>
    </row>
    <row r="53800" spans="6:6">
      <c r="F53800" s="1120"/>
    </row>
    <row r="53801" spans="6:6">
      <c r="F53801" s="1120"/>
    </row>
    <row r="53802" spans="6:6">
      <c r="F53802" s="1120"/>
    </row>
    <row r="53803" spans="6:6">
      <c r="F53803" s="1120"/>
    </row>
    <row r="53804" spans="6:6">
      <c r="F53804" s="1120"/>
    </row>
    <row r="53805" spans="6:6">
      <c r="F53805" s="1120"/>
    </row>
    <row r="53806" spans="6:6">
      <c r="F53806" s="1120"/>
    </row>
    <row r="53807" spans="6:6">
      <c r="F53807" s="1120"/>
    </row>
    <row r="53808" spans="6:6">
      <c r="F53808" s="1120"/>
    </row>
    <row r="53809" spans="6:6">
      <c r="F53809" s="1120"/>
    </row>
    <row r="53810" spans="6:6">
      <c r="F53810" s="1120"/>
    </row>
    <row r="53811" spans="6:6">
      <c r="F53811" s="1120"/>
    </row>
    <row r="53812" spans="6:6">
      <c r="F53812" s="1120"/>
    </row>
    <row r="53813" spans="6:6">
      <c r="F53813" s="1120"/>
    </row>
    <row r="53814" spans="6:6">
      <c r="F53814" s="1120"/>
    </row>
    <row r="53815" spans="6:6">
      <c r="F53815" s="1120"/>
    </row>
    <row r="53816" spans="6:6">
      <c r="F53816" s="1120"/>
    </row>
    <row r="53817" spans="6:6">
      <c r="F53817" s="1120"/>
    </row>
    <row r="53818" spans="6:6">
      <c r="F53818" s="1120"/>
    </row>
    <row r="53819" spans="6:6">
      <c r="F53819" s="1120"/>
    </row>
    <row r="53820" spans="6:6">
      <c r="F53820" s="1120"/>
    </row>
    <row r="53821" spans="6:6">
      <c r="F53821" s="1120"/>
    </row>
    <row r="53822" spans="6:6">
      <c r="F53822" s="1120"/>
    </row>
    <row r="53823" spans="6:6">
      <c r="F53823" s="1120"/>
    </row>
    <row r="53824" spans="6:6">
      <c r="F53824" s="1120"/>
    </row>
    <row r="53825" spans="6:6">
      <c r="F53825" s="1120"/>
    </row>
    <row r="53826" spans="6:6">
      <c r="F53826" s="1120"/>
    </row>
    <row r="53827" spans="6:6">
      <c r="F53827" s="1120"/>
    </row>
    <row r="53828" spans="6:6">
      <c r="F53828" s="1120"/>
    </row>
    <row r="53829" spans="6:6">
      <c r="F53829" s="1120"/>
    </row>
    <row r="53830" spans="6:6">
      <c r="F53830" s="1120"/>
    </row>
    <row r="53831" spans="6:6">
      <c r="F53831" s="1120"/>
    </row>
    <row r="53832" spans="6:6">
      <c r="F53832" s="1120"/>
    </row>
    <row r="53833" spans="6:6">
      <c r="F53833" s="1120"/>
    </row>
    <row r="53834" spans="6:6">
      <c r="F53834" s="1120"/>
    </row>
    <row r="53835" spans="6:6">
      <c r="F53835" s="1120"/>
    </row>
    <row r="53836" spans="6:6">
      <c r="F53836" s="1120"/>
    </row>
    <row r="53837" spans="6:6">
      <c r="F53837" s="1120"/>
    </row>
    <row r="53838" spans="6:6">
      <c r="F53838" s="1120"/>
    </row>
    <row r="53839" spans="6:6">
      <c r="F53839" s="1120"/>
    </row>
    <row r="53840" spans="6:6">
      <c r="F53840" s="1120"/>
    </row>
    <row r="53841" spans="6:6">
      <c r="F53841" s="1120"/>
    </row>
    <row r="53842" spans="6:6">
      <c r="F53842" s="1120"/>
    </row>
    <row r="53843" spans="6:6">
      <c r="F53843" s="1120"/>
    </row>
    <row r="53844" spans="6:6">
      <c r="F53844" s="1120"/>
    </row>
    <row r="53845" spans="6:6">
      <c r="F53845" s="1120"/>
    </row>
    <row r="53846" spans="6:6">
      <c r="F53846" s="1120"/>
    </row>
    <row r="53847" spans="6:6">
      <c r="F53847" s="1120"/>
    </row>
    <row r="53848" spans="6:6">
      <c r="F53848" s="1120"/>
    </row>
    <row r="53849" spans="6:6">
      <c r="F53849" s="1120"/>
    </row>
    <row r="53850" spans="6:6">
      <c r="F53850" s="1120"/>
    </row>
    <row r="53851" spans="6:6">
      <c r="F53851" s="1120"/>
    </row>
    <row r="53852" spans="6:6">
      <c r="F53852" s="1120"/>
    </row>
    <row r="53853" spans="6:6">
      <c r="F53853" s="1120"/>
    </row>
    <row r="53854" spans="6:6">
      <c r="F53854" s="1120"/>
    </row>
    <row r="53855" spans="6:6">
      <c r="F53855" s="1120"/>
    </row>
    <row r="53856" spans="6:6">
      <c r="F53856" s="1120"/>
    </row>
    <row r="53857" spans="6:6">
      <c r="F53857" s="1120"/>
    </row>
    <row r="53858" spans="6:6">
      <c r="F53858" s="1120"/>
    </row>
    <row r="53859" spans="6:6">
      <c r="F53859" s="1120"/>
    </row>
    <row r="53860" spans="6:6">
      <c r="F53860" s="1120"/>
    </row>
    <row r="53861" spans="6:6">
      <c r="F53861" s="1120"/>
    </row>
    <row r="53862" spans="6:6">
      <c r="F53862" s="1120"/>
    </row>
    <row r="53863" spans="6:6">
      <c r="F53863" s="1120"/>
    </row>
    <row r="53864" spans="6:6">
      <c r="F53864" s="1120"/>
    </row>
    <row r="53865" spans="6:6">
      <c r="F53865" s="1120"/>
    </row>
    <row r="53866" spans="6:6">
      <c r="F53866" s="1120"/>
    </row>
    <row r="53867" spans="6:6">
      <c r="F53867" s="1120"/>
    </row>
    <row r="53868" spans="6:6">
      <c r="F53868" s="1120"/>
    </row>
    <row r="53869" spans="6:6">
      <c r="F53869" s="1120"/>
    </row>
    <row r="53870" spans="6:6">
      <c r="F53870" s="1120"/>
    </row>
    <row r="53871" spans="6:6">
      <c r="F53871" s="1120"/>
    </row>
    <row r="53872" spans="6:6">
      <c r="F53872" s="1120"/>
    </row>
    <row r="53873" spans="6:6">
      <c r="F53873" s="1120"/>
    </row>
    <row r="53874" spans="6:6">
      <c r="F53874" s="1120"/>
    </row>
    <row r="53875" spans="6:6">
      <c r="F53875" s="1120"/>
    </row>
    <row r="53876" spans="6:6">
      <c r="F53876" s="1120"/>
    </row>
    <row r="53877" spans="6:6">
      <c r="F53877" s="1120"/>
    </row>
    <row r="53878" spans="6:6">
      <c r="F53878" s="1120"/>
    </row>
    <row r="53879" spans="6:6">
      <c r="F53879" s="1120"/>
    </row>
    <row r="53880" spans="6:6">
      <c r="F53880" s="1120"/>
    </row>
    <row r="53881" spans="6:6">
      <c r="F53881" s="1120"/>
    </row>
    <row r="53882" spans="6:6">
      <c r="F53882" s="1120"/>
    </row>
    <row r="53883" spans="6:6">
      <c r="F53883" s="1120"/>
    </row>
    <row r="53884" spans="6:6">
      <c r="F53884" s="1120"/>
    </row>
    <row r="53885" spans="6:6">
      <c r="F53885" s="1120"/>
    </row>
    <row r="53886" spans="6:6">
      <c r="F53886" s="1120"/>
    </row>
    <row r="53887" spans="6:6">
      <c r="F53887" s="1120"/>
    </row>
    <row r="53888" spans="6:6">
      <c r="F53888" s="1120"/>
    </row>
    <row r="53889" spans="6:6">
      <c r="F53889" s="1120"/>
    </row>
    <row r="53890" spans="6:6">
      <c r="F53890" s="1120"/>
    </row>
    <row r="53891" spans="6:6">
      <c r="F53891" s="1120"/>
    </row>
    <row r="53892" spans="6:6">
      <c r="F53892" s="1120"/>
    </row>
    <row r="53893" spans="6:6">
      <c r="F53893" s="1120"/>
    </row>
    <row r="53894" spans="6:6">
      <c r="F53894" s="1120"/>
    </row>
    <row r="53895" spans="6:6">
      <c r="F53895" s="1120"/>
    </row>
    <row r="53896" spans="6:6">
      <c r="F53896" s="1120"/>
    </row>
    <row r="53897" spans="6:6">
      <c r="F53897" s="1120"/>
    </row>
    <row r="53898" spans="6:6">
      <c r="F53898" s="1120"/>
    </row>
    <row r="53899" spans="6:6">
      <c r="F53899" s="1120"/>
    </row>
    <row r="53900" spans="6:6">
      <c r="F53900" s="1120"/>
    </row>
    <row r="53901" spans="6:6">
      <c r="F53901" s="1120"/>
    </row>
    <row r="53902" spans="6:6">
      <c r="F53902" s="1120"/>
    </row>
    <row r="53903" spans="6:6">
      <c r="F53903" s="1120"/>
    </row>
    <row r="53904" spans="6:6">
      <c r="F53904" s="1120"/>
    </row>
    <row r="53905" spans="6:6">
      <c r="F53905" s="1120"/>
    </row>
    <row r="53906" spans="6:6">
      <c r="F53906" s="1120"/>
    </row>
    <row r="53907" spans="6:6">
      <c r="F53907" s="1120"/>
    </row>
    <row r="53908" spans="6:6">
      <c r="F53908" s="1120"/>
    </row>
    <row r="53909" spans="6:6">
      <c r="F53909" s="1120"/>
    </row>
    <row r="53910" spans="6:6">
      <c r="F53910" s="1120"/>
    </row>
    <row r="53911" spans="6:6">
      <c r="F53911" s="1120"/>
    </row>
    <row r="53912" spans="6:6">
      <c r="F53912" s="1120"/>
    </row>
    <row r="53913" spans="6:6">
      <c r="F53913" s="1120"/>
    </row>
    <row r="53914" spans="6:6">
      <c r="F53914" s="1120"/>
    </row>
    <row r="53915" spans="6:6">
      <c r="F53915" s="1120"/>
    </row>
    <row r="53916" spans="6:6">
      <c r="F53916" s="1120"/>
    </row>
    <row r="53917" spans="6:6">
      <c r="F53917" s="1120"/>
    </row>
    <row r="53918" spans="6:6">
      <c r="F53918" s="1120"/>
    </row>
    <row r="53919" spans="6:6">
      <c r="F53919" s="1120"/>
    </row>
    <row r="53920" spans="6:6">
      <c r="F53920" s="1120"/>
    </row>
    <row r="53921" spans="6:6">
      <c r="F53921" s="1120"/>
    </row>
    <row r="53922" spans="6:6">
      <c r="F53922" s="1120"/>
    </row>
    <row r="53923" spans="6:6">
      <c r="F53923" s="1120"/>
    </row>
    <row r="53924" spans="6:6">
      <c r="F53924" s="1120"/>
    </row>
    <row r="53925" spans="6:6">
      <c r="F53925" s="1120"/>
    </row>
    <row r="53926" spans="6:6">
      <c r="F53926" s="1120"/>
    </row>
    <row r="53927" spans="6:6">
      <c r="F53927" s="1120"/>
    </row>
    <row r="53928" spans="6:6">
      <c r="F53928" s="1120"/>
    </row>
    <row r="53929" spans="6:6">
      <c r="F53929" s="1120"/>
    </row>
    <row r="53930" spans="6:6">
      <c r="F53930" s="1120"/>
    </row>
    <row r="53931" spans="6:6">
      <c r="F53931" s="1120"/>
    </row>
    <row r="53932" spans="6:6">
      <c r="F53932" s="1120"/>
    </row>
    <row r="53933" spans="6:6">
      <c r="F53933" s="1120"/>
    </row>
    <row r="53934" spans="6:6">
      <c r="F53934" s="1120"/>
    </row>
    <row r="53935" spans="6:6">
      <c r="F53935" s="1120"/>
    </row>
    <row r="53936" spans="6:6">
      <c r="F53936" s="1120"/>
    </row>
    <row r="53937" spans="6:6">
      <c r="F53937" s="1120"/>
    </row>
    <row r="53938" spans="6:6">
      <c r="F53938" s="1120"/>
    </row>
    <row r="53939" spans="6:6">
      <c r="F53939" s="1120"/>
    </row>
    <row r="53940" spans="6:6">
      <c r="F53940" s="1120"/>
    </row>
    <row r="53941" spans="6:6">
      <c r="F53941" s="1120"/>
    </row>
    <row r="53942" spans="6:6">
      <c r="F53942" s="1120"/>
    </row>
    <row r="53943" spans="6:6">
      <c r="F53943" s="1120"/>
    </row>
    <row r="53944" spans="6:6">
      <c r="F53944" s="1120"/>
    </row>
    <row r="53945" spans="6:6">
      <c r="F53945" s="1120"/>
    </row>
    <row r="53946" spans="6:6">
      <c r="F53946" s="1120"/>
    </row>
    <row r="53947" spans="6:6">
      <c r="F53947" s="1120"/>
    </row>
    <row r="53948" spans="6:6">
      <c r="F53948" s="1120"/>
    </row>
    <row r="53949" spans="6:6">
      <c r="F53949" s="1120"/>
    </row>
    <row r="53950" spans="6:6">
      <c r="F53950" s="1120"/>
    </row>
    <row r="53951" spans="6:6">
      <c r="F53951" s="1120"/>
    </row>
    <row r="53952" spans="6:6">
      <c r="F53952" s="1120"/>
    </row>
    <row r="53953" spans="6:6">
      <c r="F53953" s="1120"/>
    </row>
    <row r="53954" spans="6:6">
      <c r="F53954" s="1120"/>
    </row>
    <row r="53955" spans="6:6">
      <c r="F53955" s="1120"/>
    </row>
    <row r="53956" spans="6:6">
      <c r="F53956" s="1120"/>
    </row>
    <row r="53957" spans="6:6">
      <c r="F53957" s="1120"/>
    </row>
    <row r="53958" spans="6:6">
      <c r="F53958" s="1120"/>
    </row>
    <row r="53959" spans="6:6">
      <c r="F53959" s="1120"/>
    </row>
    <row r="53960" spans="6:6">
      <c r="F53960" s="1120"/>
    </row>
    <row r="53961" spans="6:6">
      <c r="F53961" s="1120"/>
    </row>
    <row r="53962" spans="6:6">
      <c r="F53962" s="1120"/>
    </row>
    <row r="53963" spans="6:6">
      <c r="F53963" s="1120"/>
    </row>
    <row r="53964" spans="6:6">
      <c r="F53964" s="1120"/>
    </row>
    <row r="53965" spans="6:6">
      <c r="F53965" s="1120"/>
    </row>
    <row r="53966" spans="6:6">
      <c r="F53966" s="1120"/>
    </row>
    <row r="53967" spans="6:6">
      <c r="F53967" s="1120"/>
    </row>
    <row r="53968" spans="6:6">
      <c r="F53968" s="1120"/>
    </row>
    <row r="53969" spans="6:6">
      <c r="F53969" s="1120"/>
    </row>
    <row r="53970" spans="6:6">
      <c r="F53970" s="1120"/>
    </row>
    <row r="53971" spans="6:6">
      <c r="F53971" s="1120"/>
    </row>
    <row r="53972" spans="6:6">
      <c r="F53972" s="1120"/>
    </row>
    <row r="53973" spans="6:6">
      <c r="F53973" s="1120"/>
    </row>
    <row r="53974" spans="6:6">
      <c r="F53974" s="1120"/>
    </row>
    <row r="53975" spans="6:6">
      <c r="F53975" s="1120"/>
    </row>
    <row r="53976" spans="6:6">
      <c r="F53976" s="1120"/>
    </row>
    <row r="53977" spans="6:6">
      <c r="F53977" s="1120"/>
    </row>
    <row r="53978" spans="6:6">
      <c r="F53978" s="1120"/>
    </row>
    <row r="53979" spans="6:6">
      <c r="F53979" s="1120"/>
    </row>
    <row r="53980" spans="6:6">
      <c r="F53980" s="1120"/>
    </row>
    <row r="53981" spans="6:6">
      <c r="F53981" s="1120"/>
    </row>
    <row r="53982" spans="6:6">
      <c r="F53982" s="1120"/>
    </row>
    <row r="53983" spans="6:6">
      <c r="F53983" s="1120"/>
    </row>
    <row r="53984" spans="6:6">
      <c r="F53984" s="1120"/>
    </row>
    <row r="53985" spans="6:6">
      <c r="F53985" s="1120"/>
    </row>
    <row r="53986" spans="6:6">
      <c r="F53986" s="1120"/>
    </row>
    <row r="53987" spans="6:6">
      <c r="F53987" s="1120"/>
    </row>
    <row r="53988" spans="6:6">
      <c r="F53988" s="1120"/>
    </row>
    <row r="53989" spans="6:6">
      <c r="F53989" s="1120"/>
    </row>
    <row r="53990" spans="6:6">
      <c r="F53990" s="1120"/>
    </row>
    <row r="53991" spans="6:6">
      <c r="F53991" s="1120"/>
    </row>
    <row r="53992" spans="6:6">
      <c r="F53992" s="1120"/>
    </row>
    <row r="53993" spans="6:6">
      <c r="F53993" s="1120"/>
    </row>
    <row r="53994" spans="6:6">
      <c r="F53994" s="1120"/>
    </row>
    <row r="53995" spans="6:6">
      <c r="F53995" s="1120"/>
    </row>
    <row r="53996" spans="6:6">
      <c r="F53996" s="1120"/>
    </row>
    <row r="53997" spans="6:6">
      <c r="F53997" s="1120"/>
    </row>
    <row r="53998" spans="6:6">
      <c r="F53998" s="1120"/>
    </row>
    <row r="53999" spans="6:6">
      <c r="F53999" s="1120"/>
    </row>
    <row r="54000" spans="6:6">
      <c r="F54000" s="1120"/>
    </row>
    <row r="54001" spans="6:6">
      <c r="F54001" s="1120"/>
    </row>
    <row r="54002" spans="6:6">
      <c r="F54002" s="1120"/>
    </row>
    <row r="54003" spans="6:6">
      <c r="F54003" s="1120"/>
    </row>
    <row r="54004" spans="6:6">
      <c r="F54004" s="1120"/>
    </row>
    <row r="54005" spans="6:6">
      <c r="F54005" s="1120"/>
    </row>
    <row r="54006" spans="6:6">
      <c r="F54006" s="1120"/>
    </row>
    <row r="54007" spans="6:6">
      <c r="F54007" s="1120"/>
    </row>
    <row r="54008" spans="6:6">
      <c r="F54008" s="1120"/>
    </row>
    <row r="54009" spans="6:6">
      <c r="F54009" s="1120"/>
    </row>
    <row r="54010" spans="6:6">
      <c r="F54010" s="1120"/>
    </row>
    <row r="54011" spans="6:6">
      <c r="F54011" s="1120"/>
    </row>
    <row r="54012" spans="6:6">
      <c r="F54012" s="1120"/>
    </row>
    <row r="54013" spans="6:6">
      <c r="F54013" s="1120"/>
    </row>
    <row r="54014" spans="6:6">
      <c r="F54014" s="1120"/>
    </row>
    <row r="54015" spans="6:6">
      <c r="F54015" s="1120"/>
    </row>
    <row r="54016" spans="6:6">
      <c r="F54016" s="1120"/>
    </row>
    <row r="54017" spans="6:6">
      <c r="F54017" s="1120"/>
    </row>
    <row r="54018" spans="6:6">
      <c r="F54018" s="1120"/>
    </row>
    <row r="54019" spans="6:6">
      <c r="F54019" s="1120"/>
    </row>
    <row r="54020" spans="6:6">
      <c r="F54020" s="1120"/>
    </row>
    <row r="54021" spans="6:6">
      <c r="F54021" s="1120"/>
    </row>
    <row r="54022" spans="6:6">
      <c r="F54022" s="1120"/>
    </row>
    <row r="54023" spans="6:6">
      <c r="F54023" s="1120"/>
    </row>
    <row r="54024" spans="6:6">
      <c r="F54024" s="1120"/>
    </row>
    <row r="54025" spans="6:6">
      <c r="F54025" s="1120"/>
    </row>
    <row r="54026" spans="6:6">
      <c r="F54026" s="1120"/>
    </row>
    <row r="54027" spans="6:6">
      <c r="F54027" s="1120"/>
    </row>
    <row r="54028" spans="6:6">
      <c r="F54028" s="1120"/>
    </row>
    <row r="54029" spans="6:6">
      <c r="F54029" s="1120"/>
    </row>
    <row r="54030" spans="6:6">
      <c r="F54030" s="1120"/>
    </row>
    <row r="54031" spans="6:6">
      <c r="F54031" s="1120"/>
    </row>
    <row r="54032" spans="6:6">
      <c r="F54032" s="1120"/>
    </row>
    <row r="54033" spans="6:6">
      <c r="F54033" s="1120"/>
    </row>
    <row r="54034" spans="6:6">
      <c r="F54034" s="1120"/>
    </row>
    <row r="54035" spans="6:6">
      <c r="F54035" s="1120"/>
    </row>
    <row r="54036" spans="6:6">
      <c r="F54036" s="1120"/>
    </row>
    <row r="54037" spans="6:6">
      <c r="F54037" s="1120"/>
    </row>
    <row r="54038" spans="6:6">
      <c r="F54038" s="1120"/>
    </row>
    <row r="54039" spans="6:6">
      <c r="F54039" s="1120"/>
    </row>
    <row r="54040" spans="6:6">
      <c r="F54040" s="1120"/>
    </row>
    <row r="54041" spans="6:6">
      <c r="F54041" s="1120"/>
    </row>
    <row r="54042" spans="6:6">
      <c r="F54042" s="1120"/>
    </row>
    <row r="54043" spans="6:6">
      <c r="F54043" s="1120"/>
    </row>
    <row r="54044" spans="6:6">
      <c r="F54044" s="1120"/>
    </row>
    <row r="54045" spans="6:6">
      <c r="F54045" s="1120"/>
    </row>
    <row r="54046" spans="6:6">
      <c r="F54046" s="1120"/>
    </row>
    <row r="54047" spans="6:6">
      <c r="F54047" s="1120"/>
    </row>
    <row r="54048" spans="6:6">
      <c r="F54048" s="1120"/>
    </row>
    <row r="54049" spans="6:6">
      <c r="F54049" s="1120"/>
    </row>
    <row r="54050" spans="6:6">
      <c r="F54050" s="1120"/>
    </row>
    <row r="54051" spans="6:6">
      <c r="F54051" s="1120"/>
    </row>
    <row r="54052" spans="6:6">
      <c r="F54052" s="1120"/>
    </row>
    <row r="54053" spans="6:6">
      <c r="F54053" s="1120"/>
    </row>
    <row r="54054" spans="6:6">
      <c r="F54054" s="1120"/>
    </row>
    <row r="54055" spans="6:6">
      <c r="F54055" s="1120"/>
    </row>
    <row r="54056" spans="6:6">
      <c r="F54056" s="1120"/>
    </row>
    <row r="54057" spans="6:6">
      <c r="F54057" s="1120"/>
    </row>
    <row r="54058" spans="6:6">
      <c r="F54058" s="1120"/>
    </row>
    <row r="54059" spans="6:6">
      <c r="F54059" s="1120"/>
    </row>
    <row r="54060" spans="6:6">
      <c r="F54060" s="1120"/>
    </row>
    <row r="54061" spans="6:6">
      <c r="F54061" s="1120"/>
    </row>
    <row r="54062" spans="6:6">
      <c r="F54062" s="1120"/>
    </row>
    <row r="54063" spans="6:6">
      <c r="F54063" s="1120"/>
    </row>
    <row r="54064" spans="6:6">
      <c r="F54064" s="1120"/>
    </row>
    <row r="54065" spans="6:6">
      <c r="F54065" s="1120"/>
    </row>
    <row r="54066" spans="6:6">
      <c r="F54066" s="1120"/>
    </row>
    <row r="54067" spans="6:6">
      <c r="F54067" s="1120"/>
    </row>
    <row r="54068" spans="6:6">
      <c r="F54068" s="1120"/>
    </row>
    <row r="54069" spans="6:6">
      <c r="F54069" s="1120"/>
    </row>
    <row r="54070" spans="6:6">
      <c r="F54070" s="1120"/>
    </row>
    <row r="54071" spans="6:6">
      <c r="F54071" s="1120"/>
    </row>
    <row r="54072" spans="6:6">
      <c r="F54072" s="1120"/>
    </row>
    <row r="54073" spans="6:6">
      <c r="F54073" s="1120"/>
    </row>
    <row r="54074" spans="6:6">
      <c r="F54074" s="1120"/>
    </row>
    <row r="54075" spans="6:6">
      <c r="F54075" s="1120"/>
    </row>
    <row r="54076" spans="6:6">
      <c r="F54076" s="1120"/>
    </row>
    <row r="54077" spans="6:6">
      <c r="F54077" s="1120"/>
    </row>
    <row r="54078" spans="6:6">
      <c r="F54078" s="1120"/>
    </row>
    <row r="54079" spans="6:6">
      <c r="F54079" s="1120"/>
    </row>
    <row r="54080" spans="6:6">
      <c r="F54080" s="1120"/>
    </row>
    <row r="54081" spans="6:6">
      <c r="F54081" s="1120"/>
    </row>
    <row r="54082" spans="6:6">
      <c r="F54082" s="1120"/>
    </row>
    <row r="54083" spans="6:6">
      <c r="F54083" s="1120"/>
    </row>
    <row r="54084" spans="6:6">
      <c r="F54084" s="1120"/>
    </row>
    <row r="54085" spans="6:6">
      <c r="F54085" s="1120"/>
    </row>
    <row r="54086" spans="6:6">
      <c r="F54086" s="1120"/>
    </row>
    <row r="54087" spans="6:6">
      <c r="F54087" s="1120"/>
    </row>
    <row r="54088" spans="6:6">
      <c r="F54088" s="1120"/>
    </row>
    <row r="54089" spans="6:6">
      <c r="F54089" s="1120"/>
    </row>
    <row r="54090" spans="6:6">
      <c r="F54090" s="1120"/>
    </row>
    <row r="54091" spans="6:6">
      <c r="F54091" s="1120"/>
    </row>
    <row r="54092" spans="6:6">
      <c r="F54092" s="1120"/>
    </row>
    <row r="54093" spans="6:6">
      <c r="F54093" s="1120"/>
    </row>
    <row r="54094" spans="6:6">
      <c r="F54094" s="1120"/>
    </row>
    <row r="54095" spans="6:6">
      <c r="F54095" s="1120"/>
    </row>
    <row r="54096" spans="6:6">
      <c r="F54096" s="1120"/>
    </row>
    <row r="54097" spans="6:6">
      <c r="F54097" s="1120"/>
    </row>
    <row r="54098" spans="6:6">
      <c r="F54098" s="1120"/>
    </row>
    <row r="54099" spans="6:6">
      <c r="F54099" s="1120"/>
    </row>
    <row r="54100" spans="6:6">
      <c r="F54100" s="1120"/>
    </row>
    <row r="54101" spans="6:6">
      <c r="F54101" s="1120"/>
    </row>
    <row r="54102" spans="6:6">
      <c r="F54102" s="1120"/>
    </row>
    <row r="54103" spans="6:6">
      <c r="F54103" s="1120"/>
    </row>
    <row r="54104" spans="6:6">
      <c r="F54104" s="1120"/>
    </row>
    <row r="54105" spans="6:6">
      <c r="F54105" s="1120"/>
    </row>
    <row r="54106" spans="6:6">
      <c r="F54106" s="1120"/>
    </row>
    <row r="54107" spans="6:6">
      <c r="F54107" s="1120"/>
    </row>
    <row r="54108" spans="6:6">
      <c r="F54108" s="1120"/>
    </row>
    <row r="54109" spans="6:6">
      <c r="F54109" s="1120"/>
    </row>
    <row r="54110" spans="6:6">
      <c r="F54110" s="1120"/>
    </row>
    <row r="54111" spans="6:6">
      <c r="F54111" s="1120"/>
    </row>
    <row r="54112" spans="6:6">
      <c r="F54112" s="1120"/>
    </row>
    <row r="54113" spans="6:6">
      <c r="F54113" s="1120"/>
    </row>
    <row r="54114" spans="6:6">
      <c r="F54114" s="1120"/>
    </row>
    <row r="54115" spans="6:6">
      <c r="F54115" s="1120"/>
    </row>
    <row r="54116" spans="6:6">
      <c r="F54116" s="1120"/>
    </row>
    <row r="54117" spans="6:6">
      <c r="F54117" s="1120"/>
    </row>
    <row r="54118" spans="6:6">
      <c r="F54118" s="1120"/>
    </row>
    <row r="54119" spans="6:6">
      <c r="F54119" s="1120"/>
    </row>
    <row r="54120" spans="6:6">
      <c r="F54120" s="1120"/>
    </row>
    <row r="54121" spans="6:6">
      <c r="F54121" s="1120"/>
    </row>
    <row r="54122" spans="6:6">
      <c r="F54122" s="1120"/>
    </row>
    <row r="54123" spans="6:6">
      <c r="F54123" s="1120"/>
    </row>
    <row r="54124" spans="6:6">
      <c r="F54124" s="1120"/>
    </row>
    <row r="54125" spans="6:6">
      <c r="F54125" s="1120"/>
    </row>
    <row r="54126" spans="6:6">
      <c r="F54126" s="1120"/>
    </row>
    <row r="54127" spans="6:6">
      <c r="F54127" s="1120"/>
    </row>
    <row r="54128" spans="6:6">
      <c r="F54128" s="1120"/>
    </row>
    <row r="54129" spans="6:6">
      <c r="F54129" s="1120"/>
    </row>
    <row r="54130" spans="6:6">
      <c r="F54130" s="1120"/>
    </row>
    <row r="54131" spans="6:6">
      <c r="F54131" s="1120"/>
    </row>
    <row r="54132" spans="6:6">
      <c r="F54132" s="1120"/>
    </row>
    <row r="54133" spans="6:6">
      <c r="F54133" s="1120"/>
    </row>
    <row r="54134" spans="6:6">
      <c r="F54134" s="1120"/>
    </row>
    <row r="54135" spans="6:6">
      <c r="F54135" s="1120"/>
    </row>
    <row r="54136" spans="6:6">
      <c r="F54136" s="1120"/>
    </row>
    <row r="54137" spans="6:6">
      <c r="F54137" s="1120"/>
    </row>
    <row r="54138" spans="6:6">
      <c r="F54138" s="1120"/>
    </row>
    <row r="54139" spans="6:6">
      <c r="F54139" s="1120"/>
    </row>
    <row r="54140" spans="6:6">
      <c r="F54140" s="1120"/>
    </row>
    <row r="54141" spans="6:6">
      <c r="F54141" s="1120"/>
    </row>
    <row r="54142" spans="6:6">
      <c r="F54142" s="1120"/>
    </row>
    <row r="54143" spans="6:6">
      <c r="F54143" s="1120"/>
    </row>
    <row r="54144" spans="6:6">
      <c r="F54144" s="1120"/>
    </row>
    <row r="54145" spans="6:6">
      <c r="F54145" s="1120"/>
    </row>
    <row r="54146" spans="6:6">
      <c r="F54146" s="1120"/>
    </row>
    <row r="54147" spans="6:6">
      <c r="F54147" s="1120"/>
    </row>
    <row r="54148" spans="6:6">
      <c r="F54148" s="1120"/>
    </row>
    <row r="54149" spans="6:6">
      <c r="F54149" s="1120"/>
    </row>
    <row r="54150" spans="6:6">
      <c r="F54150" s="1120"/>
    </row>
    <row r="54151" spans="6:6">
      <c r="F54151" s="1120"/>
    </row>
    <row r="54152" spans="6:6">
      <c r="F54152" s="1120"/>
    </row>
    <row r="54153" spans="6:6">
      <c r="F54153" s="1120"/>
    </row>
    <row r="54154" spans="6:6">
      <c r="F54154" s="1120"/>
    </row>
    <row r="54155" spans="6:6">
      <c r="F54155" s="1120"/>
    </row>
    <row r="54156" spans="6:6">
      <c r="F54156" s="1120"/>
    </row>
    <row r="54157" spans="6:6">
      <c r="F54157" s="1120"/>
    </row>
    <row r="54158" spans="6:6">
      <c r="F54158" s="1120"/>
    </row>
    <row r="54159" spans="6:6">
      <c r="F54159" s="1120"/>
    </row>
    <row r="54160" spans="6:6">
      <c r="F54160" s="1120"/>
    </row>
    <row r="54161" spans="6:6">
      <c r="F54161" s="1120"/>
    </row>
    <row r="54162" spans="6:6">
      <c r="F54162" s="1120"/>
    </row>
    <row r="54163" spans="6:6">
      <c r="F54163" s="1120"/>
    </row>
    <row r="54164" spans="6:6">
      <c r="F54164" s="1120"/>
    </row>
    <row r="54165" spans="6:6">
      <c r="F54165" s="1120"/>
    </row>
    <row r="54166" spans="6:6">
      <c r="F54166" s="1120"/>
    </row>
    <row r="54167" spans="6:6">
      <c r="F54167" s="1120"/>
    </row>
    <row r="54168" spans="6:6">
      <c r="F54168" s="1120"/>
    </row>
    <row r="54169" spans="6:6">
      <c r="F54169" s="1120"/>
    </row>
    <row r="54170" spans="6:6">
      <c r="F54170" s="1120"/>
    </row>
    <row r="54171" spans="6:6">
      <c r="F54171" s="1120"/>
    </row>
    <row r="54172" spans="6:6">
      <c r="F54172" s="1120"/>
    </row>
    <row r="54173" spans="6:6">
      <c r="F54173" s="1120"/>
    </row>
    <row r="54174" spans="6:6">
      <c r="F54174" s="1120"/>
    </row>
    <row r="54175" spans="6:6">
      <c r="F54175" s="1120"/>
    </row>
    <row r="54176" spans="6:6">
      <c r="F54176" s="1120"/>
    </row>
    <row r="54177" spans="6:6">
      <c r="F54177" s="1120"/>
    </row>
    <row r="54178" spans="6:6">
      <c r="F54178" s="1120"/>
    </row>
    <row r="54179" spans="6:6">
      <c r="F54179" s="1120"/>
    </row>
    <row r="54180" spans="6:6">
      <c r="F54180" s="1120"/>
    </row>
    <row r="54181" spans="6:6">
      <c r="F54181" s="1120"/>
    </row>
    <row r="54182" spans="6:6">
      <c r="F54182" s="1120"/>
    </row>
    <row r="54183" spans="6:6">
      <c r="F54183" s="1120"/>
    </row>
    <row r="54184" spans="6:6">
      <c r="F54184" s="1120"/>
    </row>
    <row r="54185" spans="6:6">
      <c r="F54185" s="1120"/>
    </row>
    <row r="54186" spans="6:6">
      <c r="F54186" s="1120"/>
    </row>
    <row r="54187" spans="6:6">
      <c r="F54187" s="1120"/>
    </row>
    <row r="54188" spans="6:6">
      <c r="F54188" s="1120"/>
    </row>
    <row r="54189" spans="6:6">
      <c r="F54189" s="1120"/>
    </row>
    <row r="54190" spans="6:6">
      <c r="F54190" s="1120"/>
    </row>
    <row r="54191" spans="6:6">
      <c r="F54191" s="1120"/>
    </row>
    <row r="54192" spans="6:6">
      <c r="F54192" s="1120"/>
    </row>
    <row r="54193" spans="6:6">
      <c r="F54193" s="1120"/>
    </row>
    <row r="54194" spans="6:6">
      <c r="F54194" s="1120"/>
    </row>
    <row r="54195" spans="6:6">
      <c r="F54195" s="1120"/>
    </row>
    <row r="54196" spans="6:6">
      <c r="F54196" s="1120"/>
    </row>
    <row r="54197" spans="6:6">
      <c r="F54197" s="1120"/>
    </row>
    <row r="54198" spans="6:6">
      <c r="F54198" s="1120"/>
    </row>
    <row r="54199" spans="6:6">
      <c r="F54199" s="1120"/>
    </row>
    <row r="54200" spans="6:6">
      <c r="F54200" s="1120"/>
    </row>
    <row r="54201" spans="6:6">
      <c r="F54201" s="1120"/>
    </row>
    <row r="54202" spans="6:6">
      <c r="F54202" s="1120"/>
    </row>
    <row r="54203" spans="6:6">
      <c r="F54203" s="1120"/>
    </row>
    <row r="54204" spans="6:6">
      <c r="F54204" s="1120"/>
    </row>
    <row r="54205" spans="6:6">
      <c r="F54205" s="1120"/>
    </row>
    <row r="54206" spans="6:6">
      <c r="F54206" s="1120"/>
    </row>
    <row r="54207" spans="6:6">
      <c r="F54207" s="1120"/>
    </row>
    <row r="54208" spans="6:6">
      <c r="F54208" s="1120"/>
    </row>
    <row r="54209" spans="6:6">
      <c r="F54209" s="1120"/>
    </row>
    <row r="54210" spans="6:6">
      <c r="F54210" s="1120"/>
    </row>
    <row r="54211" spans="6:6">
      <c r="F54211" s="1120"/>
    </row>
    <row r="54212" spans="6:6">
      <c r="F54212" s="1120"/>
    </row>
    <row r="54213" spans="6:6">
      <c r="F54213" s="1120"/>
    </row>
    <row r="54214" spans="6:6">
      <c r="F54214" s="1120"/>
    </row>
    <row r="54215" spans="6:6">
      <c r="F54215" s="1120"/>
    </row>
    <row r="54216" spans="6:6">
      <c r="F54216" s="1120"/>
    </row>
    <row r="54217" spans="6:6">
      <c r="F54217" s="1120"/>
    </row>
    <row r="54218" spans="6:6">
      <c r="F54218" s="1120"/>
    </row>
    <row r="54219" spans="6:6">
      <c r="F54219" s="1120"/>
    </row>
    <row r="54220" spans="6:6">
      <c r="F54220" s="1120"/>
    </row>
    <row r="54221" spans="6:6">
      <c r="F54221" s="1120"/>
    </row>
    <row r="54222" spans="6:6">
      <c r="F54222" s="1120"/>
    </row>
    <row r="54223" spans="6:6">
      <c r="F54223" s="1120"/>
    </row>
    <row r="54224" spans="6:6">
      <c r="F54224" s="1120"/>
    </row>
    <row r="54225" spans="6:6">
      <c r="F54225" s="1120"/>
    </row>
    <row r="54226" spans="6:6">
      <c r="F54226" s="1120"/>
    </row>
    <row r="54227" spans="6:6">
      <c r="F54227" s="1120"/>
    </row>
    <row r="54228" spans="6:6">
      <c r="F54228" s="1120"/>
    </row>
    <row r="54229" spans="6:6">
      <c r="F54229" s="1120"/>
    </row>
    <row r="54230" spans="6:6">
      <c r="F54230" s="1120"/>
    </row>
    <row r="54231" spans="6:6">
      <c r="F54231" s="1120"/>
    </row>
    <row r="54232" spans="6:6">
      <c r="F54232" s="1120"/>
    </row>
    <row r="54233" spans="6:6">
      <c r="F54233" s="1120"/>
    </row>
    <row r="54234" spans="6:6">
      <c r="F54234" s="1120"/>
    </row>
    <row r="54235" spans="6:6">
      <c r="F54235" s="1120"/>
    </row>
    <row r="54236" spans="6:6">
      <c r="F54236" s="1120"/>
    </row>
    <row r="54237" spans="6:6">
      <c r="F54237" s="1120"/>
    </row>
    <row r="54238" spans="6:6">
      <c r="F54238" s="1120"/>
    </row>
    <row r="54239" spans="6:6">
      <c r="F54239" s="1120"/>
    </row>
    <row r="54240" spans="6:6">
      <c r="F54240" s="1120"/>
    </row>
    <row r="54241" spans="6:6">
      <c r="F54241" s="1120"/>
    </row>
    <row r="54242" spans="6:6">
      <c r="F54242" s="1120"/>
    </row>
    <row r="54243" spans="6:6">
      <c r="F54243" s="1120"/>
    </row>
    <row r="54244" spans="6:6">
      <c r="F54244" s="1120"/>
    </row>
    <row r="54245" spans="6:6">
      <c r="F54245" s="1120"/>
    </row>
    <row r="54246" spans="6:6">
      <c r="F54246" s="1120"/>
    </row>
    <row r="54247" spans="6:6">
      <c r="F54247" s="1120"/>
    </row>
    <row r="54248" spans="6:6">
      <c r="F54248" s="1120"/>
    </row>
    <row r="54249" spans="6:6">
      <c r="F54249" s="1120"/>
    </row>
    <row r="54250" spans="6:6">
      <c r="F54250" s="1120"/>
    </row>
    <row r="54251" spans="6:6">
      <c r="F54251" s="1120"/>
    </row>
    <row r="54252" spans="6:6">
      <c r="F54252" s="1120"/>
    </row>
    <row r="54253" spans="6:6">
      <c r="F54253" s="1120"/>
    </row>
    <row r="54254" spans="6:6">
      <c r="F54254" s="1120"/>
    </row>
    <row r="54255" spans="6:6">
      <c r="F54255" s="1120"/>
    </row>
    <row r="54256" spans="6:6">
      <c r="F54256" s="1120"/>
    </row>
    <row r="54257" spans="6:6">
      <c r="F54257" s="1120"/>
    </row>
    <row r="54258" spans="6:6">
      <c r="F54258" s="1120"/>
    </row>
    <row r="54259" spans="6:6">
      <c r="F54259" s="1120"/>
    </row>
    <row r="54260" spans="6:6">
      <c r="F54260" s="1120"/>
    </row>
    <row r="54261" spans="6:6">
      <c r="F54261" s="1120"/>
    </row>
    <row r="54262" spans="6:6">
      <c r="F54262" s="1120"/>
    </row>
    <row r="54263" spans="6:6">
      <c r="F54263" s="1120"/>
    </row>
    <row r="54264" spans="6:6">
      <c r="F54264" s="1120"/>
    </row>
    <row r="54265" spans="6:6">
      <c r="F54265" s="1120"/>
    </row>
    <row r="54266" spans="6:6">
      <c r="F54266" s="1120"/>
    </row>
    <row r="54267" spans="6:6">
      <c r="F54267" s="1120"/>
    </row>
    <row r="54268" spans="6:6">
      <c r="F54268" s="1120"/>
    </row>
    <row r="54269" spans="6:6">
      <c r="F54269" s="1120"/>
    </row>
    <row r="54270" spans="6:6">
      <c r="F54270" s="1120"/>
    </row>
    <row r="54271" spans="6:6">
      <c r="F54271" s="1120"/>
    </row>
    <row r="54272" spans="6:6">
      <c r="F54272" s="1120"/>
    </row>
    <row r="54273" spans="6:6">
      <c r="F54273" s="1120"/>
    </row>
    <row r="54274" spans="6:6">
      <c r="F54274" s="1120"/>
    </row>
    <row r="54275" spans="6:6">
      <c r="F54275" s="1120"/>
    </row>
    <row r="54276" spans="6:6">
      <c r="F54276" s="1120"/>
    </row>
    <row r="54277" spans="6:6">
      <c r="F54277" s="1120"/>
    </row>
    <row r="54278" spans="6:6">
      <c r="F54278" s="1120"/>
    </row>
    <row r="54279" spans="6:6">
      <c r="F54279" s="1120"/>
    </row>
    <row r="54280" spans="6:6">
      <c r="F54280" s="1120"/>
    </row>
    <row r="54281" spans="6:6">
      <c r="F54281" s="1120"/>
    </row>
    <row r="54282" spans="6:6">
      <c r="F54282" s="1120"/>
    </row>
    <row r="54283" spans="6:6">
      <c r="F54283" s="1120"/>
    </row>
    <row r="54284" spans="6:6">
      <c r="F54284" s="1120"/>
    </row>
    <row r="54285" spans="6:6">
      <c r="F54285" s="1120"/>
    </row>
    <row r="54286" spans="6:6">
      <c r="F54286" s="1120"/>
    </row>
    <row r="54287" spans="6:6">
      <c r="F54287" s="1120"/>
    </row>
    <row r="54288" spans="6:6">
      <c r="F54288" s="1120"/>
    </row>
    <row r="54289" spans="6:6">
      <c r="F54289" s="1120"/>
    </row>
    <row r="54290" spans="6:6">
      <c r="F54290" s="1120"/>
    </row>
    <row r="54291" spans="6:6">
      <c r="F54291" s="1120"/>
    </row>
    <row r="54292" spans="6:6">
      <c r="F54292" s="1120"/>
    </row>
    <row r="54293" spans="6:6">
      <c r="F54293" s="1120"/>
    </row>
    <row r="54294" spans="6:6">
      <c r="F54294" s="1120"/>
    </row>
    <row r="54295" spans="6:6">
      <c r="F54295" s="1120"/>
    </row>
    <row r="54296" spans="6:6">
      <c r="F54296" s="1120"/>
    </row>
    <row r="54297" spans="6:6">
      <c r="F54297" s="1120"/>
    </row>
    <row r="54298" spans="6:6">
      <c r="F54298" s="1120"/>
    </row>
    <row r="54299" spans="6:6">
      <c r="F54299" s="1120"/>
    </row>
    <row r="54300" spans="6:6">
      <c r="F54300" s="1120"/>
    </row>
    <row r="54301" spans="6:6">
      <c r="F54301" s="1120"/>
    </row>
    <row r="54302" spans="6:6">
      <c r="F54302" s="1120"/>
    </row>
    <row r="54303" spans="6:6">
      <c r="F54303" s="1120"/>
    </row>
    <row r="54304" spans="6:6">
      <c r="F54304" s="1120"/>
    </row>
    <row r="54305" spans="6:6">
      <c r="F54305" s="1120"/>
    </row>
    <row r="54306" spans="6:6">
      <c r="F54306" s="1120"/>
    </row>
    <row r="54307" spans="6:6">
      <c r="F54307" s="1120"/>
    </row>
    <row r="54308" spans="6:6">
      <c r="F54308" s="1120"/>
    </row>
    <row r="54309" spans="6:6">
      <c r="F54309" s="1120"/>
    </row>
    <row r="54310" spans="6:6">
      <c r="F54310" s="1120"/>
    </row>
    <row r="54311" spans="6:6">
      <c r="F54311" s="1120"/>
    </row>
    <row r="54312" spans="6:6">
      <c r="F54312" s="1120"/>
    </row>
    <row r="54313" spans="6:6">
      <c r="F54313" s="1120"/>
    </row>
    <row r="54314" spans="6:6">
      <c r="F54314" s="1120"/>
    </row>
    <row r="54315" spans="6:6">
      <c r="F54315" s="1120"/>
    </row>
    <row r="54316" spans="6:6">
      <c r="F54316" s="1120"/>
    </row>
    <row r="54317" spans="6:6">
      <c r="F54317" s="1120"/>
    </row>
    <row r="54318" spans="6:6">
      <c r="F54318" s="1120"/>
    </row>
    <row r="54319" spans="6:6">
      <c r="F54319" s="1120"/>
    </row>
    <row r="54320" spans="6:6">
      <c r="F54320" s="1120"/>
    </row>
    <row r="54321" spans="6:6">
      <c r="F54321" s="1120"/>
    </row>
    <row r="54322" spans="6:6">
      <c r="F54322" s="1120"/>
    </row>
    <row r="54323" spans="6:6">
      <c r="F54323" s="1120"/>
    </row>
    <row r="54324" spans="6:6">
      <c r="F54324" s="1120"/>
    </row>
    <row r="54325" spans="6:6">
      <c r="F54325" s="1120"/>
    </row>
    <row r="54326" spans="6:6">
      <c r="F54326" s="1120"/>
    </row>
    <row r="54327" spans="6:6">
      <c r="F54327" s="1120"/>
    </row>
    <row r="54328" spans="6:6">
      <c r="F54328" s="1120"/>
    </row>
    <row r="54329" spans="6:6">
      <c r="F54329" s="1120"/>
    </row>
    <row r="54330" spans="6:6">
      <c r="F54330" s="1120"/>
    </row>
    <row r="54331" spans="6:6">
      <c r="F54331" s="1120"/>
    </row>
    <row r="54332" spans="6:6">
      <c r="F54332" s="1120"/>
    </row>
    <row r="54333" spans="6:6">
      <c r="F54333" s="1120"/>
    </row>
    <row r="54334" spans="6:6">
      <c r="F54334" s="1120"/>
    </row>
    <row r="54335" spans="6:6">
      <c r="F54335" s="1120"/>
    </row>
    <row r="54336" spans="6:6">
      <c r="F54336" s="1120"/>
    </row>
    <row r="54337" spans="6:6">
      <c r="F54337" s="1120"/>
    </row>
    <row r="54338" spans="6:6">
      <c r="F54338" s="1120"/>
    </row>
    <row r="54339" spans="6:6">
      <c r="F54339" s="1120"/>
    </row>
    <row r="54340" spans="6:6">
      <c r="F54340" s="1120"/>
    </row>
    <row r="54341" spans="6:6">
      <c r="F54341" s="1120"/>
    </row>
    <row r="54342" spans="6:6">
      <c r="F54342" s="1120"/>
    </row>
    <row r="54343" spans="6:6">
      <c r="F54343" s="1120"/>
    </row>
    <row r="54344" spans="6:6">
      <c r="F54344" s="1120"/>
    </row>
    <row r="54345" spans="6:6">
      <c r="F54345" s="1120"/>
    </row>
    <row r="54346" spans="6:6">
      <c r="F54346" s="1120"/>
    </row>
    <row r="54347" spans="6:6">
      <c r="F54347" s="1120"/>
    </row>
    <row r="54348" spans="6:6">
      <c r="F54348" s="1120"/>
    </row>
    <row r="54349" spans="6:6">
      <c r="F54349" s="1120"/>
    </row>
    <row r="54350" spans="6:6">
      <c r="F54350" s="1120"/>
    </row>
    <row r="54351" spans="6:6">
      <c r="F54351" s="1120"/>
    </row>
    <row r="54352" spans="6:6">
      <c r="F54352" s="1120"/>
    </row>
    <row r="54353" spans="6:6">
      <c r="F54353" s="1120"/>
    </row>
    <row r="54354" spans="6:6">
      <c r="F54354" s="1120"/>
    </row>
    <row r="54355" spans="6:6">
      <c r="F54355" s="1120"/>
    </row>
    <row r="54356" spans="6:6">
      <c r="F54356" s="1120"/>
    </row>
    <row r="54357" spans="6:6">
      <c r="F54357" s="1120"/>
    </row>
    <row r="54358" spans="6:6">
      <c r="F54358" s="1120"/>
    </row>
    <row r="54359" spans="6:6">
      <c r="F54359" s="1120"/>
    </row>
    <row r="54360" spans="6:6">
      <c r="F54360" s="1120"/>
    </row>
    <row r="54361" spans="6:6">
      <c r="F54361" s="1120"/>
    </row>
    <row r="54362" spans="6:6">
      <c r="F54362" s="1120"/>
    </row>
    <row r="54363" spans="6:6">
      <c r="F54363" s="1120"/>
    </row>
    <row r="54364" spans="6:6">
      <c r="F54364" s="1120"/>
    </row>
    <row r="54365" spans="6:6">
      <c r="F54365" s="1120"/>
    </row>
    <row r="54366" spans="6:6">
      <c r="F54366" s="1120"/>
    </row>
    <row r="54367" spans="6:6">
      <c r="F54367" s="1120"/>
    </row>
    <row r="54368" spans="6:6">
      <c r="F54368" s="1120"/>
    </row>
    <row r="54369" spans="6:6">
      <c r="F54369" s="1120"/>
    </row>
    <row r="54370" spans="6:6">
      <c r="F54370" s="1120"/>
    </row>
    <row r="54371" spans="6:6">
      <c r="F54371" s="1120"/>
    </row>
    <row r="54372" spans="6:6">
      <c r="F54372" s="1120"/>
    </row>
    <row r="54373" spans="6:6">
      <c r="F54373" s="1120"/>
    </row>
    <row r="54374" spans="6:6">
      <c r="F54374" s="1120"/>
    </row>
    <row r="54375" spans="6:6">
      <c r="F54375" s="1120"/>
    </row>
    <row r="54376" spans="6:6">
      <c r="F54376" s="1120"/>
    </row>
    <row r="54377" spans="6:6">
      <c r="F54377" s="1120"/>
    </row>
    <row r="54378" spans="6:6">
      <c r="F54378" s="1120"/>
    </row>
    <row r="54379" spans="6:6">
      <c r="F54379" s="1120"/>
    </row>
    <row r="54380" spans="6:6">
      <c r="F54380" s="1120"/>
    </row>
    <row r="54381" spans="6:6">
      <c r="F54381" s="1120"/>
    </row>
    <row r="54382" spans="6:6">
      <c r="F54382" s="1120"/>
    </row>
    <row r="54383" spans="6:6">
      <c r="F54383" s="1120"/>
    </row>
    <row r="54384" spans="6:6">
      <c r="F54384" s="1120"/>
    </row>
    <row r="54385" spans="6:6">
      <c r="F54385" s="1120"/>
    </row>
    <row r="54386" spans="6:6">
      <c r="F54386" s="1120"/>
    </row>
    <row r="54387" spans="6:6">
      <c r="F54387" s="1120"/>
    </row>
    <row r="54388" spans="6:6">
      <c r="F54388" s="1120"/>
    </row>
    <row r="54389" spans="6:6">
      <c r="F54389" s="1120"/>
    </row>
    <row r="54390" spans="6:6">
      <c r="F54390" s="1120"/>
    </row>
    <row r="54391" spans="6:6">
      <c r="F54391" s="1120"/>
    </row>
    <row r="54392" spans="6:6">
      <c r="F54392" s="1120"/>
    </row>
    <row r="54393" spans="6:6">
      <c r="F54393" s="1120"/>
    </row>
    <row r="54394" spans="6:6">
      <c r="F54394" s="1120"/>
    </row>
    <row r="54395" spans="6:6">
      <c r="F54395" s="1120"/>
    </row>
    <row r="54396" spans="6:6">
      <c r="F54396" s="1120"/>
    </row>
    <row r="54397" spans="6:6">
      <c r="F54397" s="1120"/>
    </row>
    <row r="54398" spans="6:6">
      <c r="F54398" s="1120"/>
    </row>
    <row r="54399" spans="6:6">
      <c r="F54399" s="1120"/>
    </row>
    <row r="54400" spans="6:6">
      <c r="F54400" s="1120"/>
    </row>
    <row r="54401" spans="6:6">
      <c r="F54401" s="1120"/>
    </row>
    <row r="54402" spans="6:6">
      <c r="F54402" s="1120"/>
    </row>
    <row r="54403" spans="6:6">
      <c r="F54403" s="1120"/>
    </row>
    <row r="54404" spans="6:6">
      <c r="F54404" s="1120"/>
    </row>
    <row r="54405" spans="6:6">
      <c r="F54405" s="1120"/>
    </row>
    <row r="54406" spans="6:6">
      <c r="F54406" s="1120"/>
    </row>
    <row r="54407" spans="6:6">
      <c r="F54407" s="1120"/>
    </row>
    <row r="54408" spans="6:6">
      <c r="F54408" s="1120"/>
    </row>
    <row r="54409" spans="6:6">
      <c r="F54409" s="1120"/>
    </row>
    <row r="54410" spans="6:6">
      <c r="F54410" s="1120"/>
    </row>
    <row r="54411" spans="6:6">
      <c r="F54411" s="1120"/>
    </row>
    <row r="54412" spans="6:6">
      <c r="F54412" s="1120"/>
    </row>
    <row r="54413" spans="6:6">
      <c r="F54413" s="1120"/>
    </row>
    <row r="54414" spans="6:6">
      <c r="F54414" s="1120"/>
    </row>
    <row r="54415" spans="6:6">
      <c r="F54415" s="1120"/>
    </row>
    <row r="54416" spans="6:6">
      <c r="F54416" s="1120"/>
    </row>
    <row r="54417" spans="6:6">
      <c r="F54417" s="1120"/>
    </row>
    <row r="54418" spans="6:6">
      <c r="F54418" s="1120"/>
    </row>
    <row r="54419" spans="6:6">
      <c r="F54419" s="1120"/>
    </row>
    <row r="54420" spans="6:6">
      <c r="F54420" s="1120"/>
    </row>
    <row r="54421" spans="6:6">
      <c r="F54421" s="1120"/>
    </row>
    <row r="54422" spans="6:6">
      <c r="F54422" s="1120"/>
    </row>
    <row r="54423" spans="6:6">
      <c r="F54423" s="1120"/>
    </row>
    <row r="54424" spans="6:6">
      <c r="F54424" s="1120"/>
    </row>
    <row r="54425" spans="6:6">
      <c r="F54425" s="1120"/>
    </row>
    <row r="54426" spans="6:6">
      <c r="F54426" s="1120"/>
    </row>
    <row r="54427" spans="6:6">
      <c r="F54427" s="1120"/>
    </row>
    <row r="54428" spans="6:6">
      <c r="F54428" s="1120"/>
    </row>
    <row r="54429" spans="6:6">
      <c r="F54429" s="1120"/>
    </row>
    <row r="54430" spans="6:6">
      <c r="F54430" s="1120"/>
    </row>
    <row r="54431" spans="6:6">
      <c r="F54431" s="1120"/>
    </row>
    <row r="54432" spans="6:6">
      <c r="F54432" s="1120"/>
    </row>
    <row r="54433" spans="6:6">
      <c r="F54433" s="1120"/>
    </row>
    <row r="54434" spans="6:6">
      <c r="F54434" s="1120"/>
    </row>
    <row r="54435" spans="6:6">
      <c r="F54435" s="1120"/>
    </row>
    <row r="54436" spans="6:6">
      <c r="F54436" s="1120"/>
    </row>
    <row r="54437" spans="6:6">
      <c r="F54437" s="1120"/>
    </row>
    <row r="54438" spans="6:6">
      <c r="F54438" s="1120"/>
    </row>
    <row r="54439" spans="6:6">
      <c r="F54439" s="1120"/>
    </row>
    <row r="54440" spans="6:6">
      <c r="F54440" s="1120"/>
    </row>
    <row r="54441" spans="6:6">
      <c r="F54441" s="1120"/>
    </row>
    <row r="54442" spans="6:6">
      <c r="F54442" s="1120"/>
    </row>
    <row r="54443" spans="6:6">
      <c r="F54443" s="1120"/>
    </row>
    <row r="54444" spans="6:6">
      <c r="F54444" s="1120"/>
    </row>
    <row r="54445" spans="6:6">
      <c r="F54445" s="1120"/>
    </row>
    <row r="54446" spans="6:6">
      <c r="F54446" s="1120"/>
    </row>
    <row r="54447" spans="6:6">
      <c r="F54447" s="1120"/>
    </row>
    <row r="54448" spans="6:6">
      <c r="F54448" s="1120"/>
    </row>
    <row r="54449" spans="6:6">
      <c r="F54449" s="1120"/>
    </row>
    <row r="54450" spans="6:6">
      <c r="F54450" s="1120"/>
    </row>
    <row r="54451" spans="6:6">
      <c r="F54451" s="1120"/>
    </row>
    <row r="54452" spans="6:6">
      <c r="F54452" s="1120"/>
    </row>
    <row r="54453" spans="6:6">
      <c r="F54453" s="1120"/>
    </row>
    <row r="54454" spans="6:6">
      <c r="F54454" s="1120"/>
    </row>
    <row r="54455" spans="6:6">
      <c r="F54455" s="1120"/>
    </row>
    <row r="54456" spans="6:6">
      <c r="F54456" s="1120"/>
    </row>
    <row r="54457" spans="6:6">
      <c r="F54457" s="1120"/>
    </row>
    <row r="54458" spans="6:6">
      <c r="F54458" s="1120"/>
    </row>
    <row r="54459" spans="6:6">
      <c r="F54459" s="1120"/>
    </row>
    <row r="54460" spans="6:6">
      <c r="F54460" s="1120"/>
    </row>
    <row r="54461" spans="6:6">
      <c r="F54461" s="1120"/>
    </row>
    <row r="54462" spans="6:6">
      <c r="F54462" s="1120"/>
    </row>
    <row r="54463" spans="6:6">
      <c r="F54463" s="1120"/>
    </row>
    <row r="54464" spans="6:6">
      <c r="F54464" s="1120"/>
    </row>
    <row r="54465" spans="6:6">
      <c r="F54465" s="1120"/>
    </row>
    <row r="54466" spans="6:6">
      <c r="F54466" s="1120"/>
    </row>
    <row r="54467" spans="6:6">
      <c r="F54467" s="1120"/>
    </row>
    <row r="54468" spans="6:6">
      <c r="F54468" s="1120"/>
    </row>
    <row r="54469" spans="6:6">
      <c r="F54469" s="1120"/>
    </row>
    <row r="54470" spans="6:6">
      <c r="F54470" s="1120"/>
    </row>
    <row r="54471" spans="6:6">
      <c r="F54471" s="1120"/>
    </row>
    <row r="54472" spans="6:6">
      <c r="F54472" s="1120"/>
    </row>
    <row r="54473" spans="6:6">
      <c r="F54473" s="1120"/>
    </row>
    <row r="54474" spans="6:6">
      <c r="F54474" s="1120"/>
    </row>
    <row r="54475" spans="6:6">
      <c r="F54475" s="1120"/>
    </row>
    <row r="54476" spans="6:6">
      <c r="F54476" s="1120"/>
    </row>
    <row r="54477" spans="6:6">
      <c r="F54477" s="1120"/>
    </row>
    <row r="54478" spans="6:6">
      <c r="F54478" s="1120"/>
    </row>
    <row r="54479" spans="6:6">
      <c r="F54479" s="1120"/>
    </row>
    <row r="54480" spans="6:6">
      <c r="F54480" s="1120"/>
    </row>
    <row r="54481" spans="6:6">
      <c r="F54481" s="1120"/>
    </row>
    <row r="54482" spans="6:6">
      <c r="F54482" s="1120"/>
    </row>
    <row r="54483" spans="6:6">
      <c r="F54483" s="1120"/>
    </row>
    <row r="54484" spans="6:6">
      <c r="F54484" s="1120"/>
    </row>
    <row r="54485" spans="6:6">
      <c r="F54485" s="1120"/>
    </row>
    <row r="54486" spans="6:6">
      <c r="F54486" s="1120"/>
    </row>
    <row r="54487" spans="6:6">
      <c r="F54487" s="1120"/>
    </row>
    <row r="54488" spans="6:6">
      <c r="F54488" s="1120"/>
    </row>
    <row r="54489" spans="6:6">
      <c r="F54489" s="1120"/>
    </row>
    <row r="54490" spans="6:6">
      <c r="F54490" s="1120"/>
    </row>
    <row r="54491" spans="6:6">
      <c r="F54491" s="1120"/>
    </row>
    <row r="54492" spans="6:6">
      <c r="F54492" s="1120"/>
    </row>
    <row r="54493" spans="6:6">
      <c r="F54493" s="1120"/>
    </row>
    <row r="54494" spans="6:6">
      <c r="F54494" s="1120"/>
    </row>
    <row r="54495" spans="6:6">
      <c r="F54495" s="1120"/>
    </row>
    <row r="54496" spans="6:6">
      <c r="F54496" s="1120"/>
    </row>
    <row r="54497" spans="6:6">
      <c r="F54497" s="1120"/>
    </row>
    <row r="54498" spans="6:6">
      <c r="F54498" s="1120"/>
    </row>
    <row r="54499" spans="6:6">
      <c r="F54499" s="1120"/>
    </row>
    <row r="54500" spans="6:6">
      <c r="F54500" s="1120"/>
    </row>
    <row r="54501" spans="6:6">
      <c r="F54501" s="1120"/>
    </row>
    <row r="54502" spans="6:6">
      <c r="F54502" s="1120"/>
    </row>
    <row r="54503" spans="6:6">
      <c r="F54503" s="1120"/>
    </row>
    <row r="54504" spans="6:6">
      <c r="F54504" s="1120"/>
    </row>
    <row r="54505" spans="6:6">
      <c r="F54505" s="1120"/>
    </row>
    <row r="54506" spans="6:6">
      <c r="F54506" s="1120"/>
    </row>
    <row r="54507" spans="6:6">
      <c r="F54507" s="1120"/>
    </row>
    <row r="54508" spans="6:6">
      <c r="F54508" s="1120"/>
    </row>
    <row r="54509" spans="6:6">
      <c r="F54509" s="1120"/>
    </row>
    <row r="54510" spans="6:6">
      <c r="F54510" s="1120"/>
    </row>
    <row r="54511" spans="6:6">
      <c r="F54511" s="1120"/>
    </row>
    <row r="54512" spans="6:6">
      <c r="F54512" s="1120"/>
    </row>
    <row r="54513" spans="6:6">
      <c r="F54513" s="1120"/>
    </row>
    <row r="54514" spans="6:6">
      <c r="F54514" s="1120"/>
    </row>
    <row r="54515" spans="6:6">
      <c r="F54515" s="1120"/>
    </row>
    <row r="54516" spans="6:6">
      <c r="F54516" s="1120"/>
    </row>
    <row r="54517" spans="6:6">
      <c r="F54517" s="1120"/>
    </row>
    <row r="54518" spans="6:6">
      <c r="F54518" s="1120"/>
    </row>
    <row r="54519" spans="6:6">
      <c r="F54519" s="1120"/>
    </row>
    <row r="54520" spans="6:6">
      <c r="F54520" s="1120"/>
    </row>
    <row r="54521" spans="6:6">
      <c r="F54521" s="1120"/>
    </row>
    <row r="54522" spans="6:6">
      <c r="F54522" s="1120"/>
    </row>
    <row r="54523" spans="6:6">
      <c r="F54523" s="1120"/>
    </row>
    <row r="54524" spans="6:6">
      <c r="F54524" s="1120"/>
    </row>
    <row r="54525" spans="6:6">
      <c r="F54525" s="1120"/>
    </row>
    <row r="54526" spans="6:6">
      <c r="F54526" s="1120"/>
    </row>
    <row r="54527" spans="6:6">
      <c r="F54527" s="1120"/>
    </row>
    <row r="54528" spans="6:6">
      <c r="F54528" s="1120"/>
    </row>
    <row r="54529" spans="6:6">
      <c r="F54529" s="1120"/>
    </row>
    <row r="54530" spans="6:6">
      <c r="F54530" s="1120"/>
    </row>
    <row r="54531" spans="6:6">
      <c r="F54531" s="1120"/>
    </row>
    <row r="54532" spans="6:6">
      <c r="F54532" s="1120"/>
    </row>
    <row r="54533" spans="6:6">
      <c r="F54533" s="1120"/>
    </row>
    <row r="54534" spans="6:6">
      <c r="F54534" s="1120"/>
    </row>
    <row r="54535" spans="6:6">
      <c r="F54535" s="1120"/>
    </row>
    <row r="54536" spans="6:6">
      <c r="F54536" s="1120"/>
    </row>
    <row r="54537" spans="6:6">
      <c r="F54537" s="1120"/>
    </row>
    <row r="54538" spans="6:6">
      <c r="F54538" s="1120"/>
    </row>
    <row r="54539" spans="6:6">
      <c r="F54539" s="1120"/>
    </row>
    <row r="54540" spans="6:6">
      <c r="F54540" s="1120"/>
    </row>
    <row r="54541" spans="6:6">
      <c r="F54541" s="1120"/>
    </row>
    <row r="54542" spans="6:6">
      <c r="F54542" s="1120"/>
    </row>
    <row r="54543" spans="6:6">
      <c r="F54543" s="1120"/>
    </row>
    <row r="54544" spans="6:6">
      <c r="F54544" s="1120"/>
    </row>
    <row r="54545" spans="6:6">
      <c r="F54545" s="1120"/>
    </row>
    <row r="54546" spans="6:6">
      <c r="F54546" s="1120"/>
    </row>
    <row r="54547" spans="6:6">
      <c r="F54547" s="1120"/>
    </row>
    <row r="54548" spans="6:6">
      <c r="F54548" s="1120"/>
    </row>
    <row r="54549" spans="6:6">
      <c r="F54549" s="1120"/>
    </row>
    <row r="54550" spans="6:6">
      <c r="F54550" s="1120"/>
    </row>
    <row r="54551" spans="6:6">
      <c r="F54551" s="1120"/>
    </row>
    <row r="54552" spans="6:6">
      <c r="F54552" s="1120"/>
    </row>
    <row r="54553" spans="6:6">
      <c r="F54553" s="1120"/>
    </row>
    <row r="54554" spans="6:6">
      <c r="F54554" s="1120"/>
    </row>
    <row r="54555" spans="6:6">
      <c r="F54555" s="1120"/>
    </row>
    <row r="54556" spans="6:6">
      <c r="F54556" s="1120"/>
    </row>
    <row r="54557" spans="6:6">
      <c r="F54557" s="1120"/>
    </row>
    <row r="54558" spans="6:6">
      <c r="F54558" s="1120"/>
    </row>
    <row r="54559" spans="6:6">
      <c r="F54559" s="1120"/>
    </row>
    <row r="54560" spans="6:6">
      <c r="F54560" s="1120"/>
    </row>
    <row r="54561" spans="6:6">
      <c r="F54561" s="1120"/>
    </row>
    <row r="54562" spans="6:6">
      <c r="F54562" s="1120"/>
    </row>
    <row r="54563" spans="6:6">
      <c r="F54563" s="1120"/>
    </row>
    <row r="54564" spans="6:6">
      <c r="F54564" s="1120"/>
    </row>
    <row r="54565" spans="6:6">
      <c r="F54565" s="1120"/>
    </row>
    <row r="54566" spans="6:6">
      <c r="F54566" s="1120"/>
    </row>
    <row r="54567" spans="6:6">
      <c r="F54567" s="1120"/>
    </row>
    <row r="54568" spans="6:6">
      <c r="F54568" s="1120"/>
    </row>
    <row r="54569" spans="6:6">
      <c r="F54569" s="1120"/>
    </row>
    <row r="54570" spans="6:6">
      <c r="F54570" s="1120"/>
    </row>
    <row r="54571" spans="6:6">
      <c r="F54571" s="1120"/>
    </row>
    <row r="54572" spans="6:6">
      <c r="F54572" s="1120"/>
    </row>
    <row r="54573" spans="6:6">
      <c r="F54573" s="1120"/>
    </row>
    <row r="54574" spans="6:6">
      <c r="F54574" s="1120"/>
    </row>
    <row r="54575" spans="6:6">
      <c r="F54575" s="1120"/>
    </row>
    <row r="54576" spans="6:6">
      <c r="F54576" s="1120"/>
    </row>
    <row r="54577" spans="6:6">
      <c r="F54577" s="1120"/>
    </row>
    <row r="54578" spans="6:6">
      <c r="F54578" s="1120"/>
    </row>
    <row r="54579" spans="6:6">
      <c r="F54579" s="1120"/>
    </row>
    <row r="54580" spans="6:6">
      <c r="F54580" s="1120"/>
    </row>
    <row r="54581" spans="6:6">
      <c r="F54581" s="1120"/>
    </row>
    <row r="54582" spans="6:6">
      <c r="F54582" s="1120"/>
    </row>
    <row r="54583" spans="6:6">
      <c r="F54583" s="1120"/>
    </row>
    <row r="54584" spans="6:6">
      <c r="F54584" s="1120"/>
    </row>
    <row r="54585" spans="6:6">
      <c r="F54585" s="1120"/>
    </row>
    <row r="54586" spans="6:6">
      <c r="F54586" s="1120"/>
    </row>
    <row r="54587" spans="6:6">
      <c r="F54587" s="1120"/>
    </row>
    <row r="54588" spans="6:6">
      <c r="F54588" s="1120"/>
    </row>
    <row r="54589" spans="6:6">
      <c r="F54589" s="1120"/>
    </row>
    <row r="54590" spans="6:6">
      <c r="F54590" s="1120"/>
    </row>
    <row r="54591" spans="6:6">
      <c r="F54591" s="1120"/>
    </row>
    <row r="54592" spans="6:6">
      <c r="F54592" s="1120"/>
    </row>
    <row r="54593" spans="6:6">
      <c r="F54593" s="1120"/>
    </row>
    <row r="54594" spans="6:6">
      <c r="F54594" s="1120"/>
    </row>
    <row r="54595" spans="6:6">
      <c r="F54595" s="1120"/>
    </row>
    <row r="54596" spans="6:6">
      <c r="F54596" s="1120"/>
    </row>
    <row r="54597" spans="6:6">
      <c r="F54597" s="1120"/>
    </row>
    <row r="54598" spans="6:6">
      <c r="F54598" s="1120"/>
    </row>
    <row r="54599" spans="6:6">
      <c r="F54599" s="1120"/>
    </row>
    <row r="54600" spans="6:6">
      <c r="F54600" s="1120"/>
    </row>
    <row r="54601" spans="6:6">
      <c r="F54601" s="1120"/>
    </row>
    <row r="54602" spans="6:6">
      <c r="F54602" s="1120"/>
    </row>
    <row r="54603" spans="6:6">
      <c r="F54603" s="1120"/>
    </row>
    <row r="54604" spans="6:6">
      <c r="F54604" s="1120"/>
    </row>
    <row r="54605" spans="6:6">
      <c r="F54605" s="1120"/>
    </row>
    <row r="54606" spans="6:6">
      <c r="F54606" s="1120"/>
    </row>
    <row r="54607" spans="6:6">
      <c r="F54607" s="1120"/>
    </row>
    <row r="54608" spans="6:6">
      <c r="F54608" s="1120"/>
    </row>
    <row r="54609" spans="6:6">
      <c r="F54609" s="1120"/>
    </row>
    <row r="54610" spans="6:6">
      <c r="F54610" s="1120"/>
    </row>
    <row r="54611" spans="6:6">
      <c r="F54611" s="1120"/>
    </row>
    <row r="54612" spans="6:6">
      <c r="F54612" s="1120"/>
    </row>
    <row r="54613" spans="6:6">
      <c r="F54613" s="1120"/>
    </row>
    <row r="54614" spans="6:6">
      <c r="F54614" s="1120"/>
    </row>
    <row r="54615" spans="6:6">
      <c r="F54615" s="1120"/>
    </row>
    <row r="54616" spans="6:6">
      <c r="F54616" s="1120"/>
    </row>
    <row r="54617" spans="6:6">
      <c r="F54617" s="1120"/>
    </row>
    <row r="54618" spans="6:6">
      <c r="F54618" s="1120"/>
    </row>
    <row r="54619" spans="6:6">
      <c r="F54619" s="1120"/>
    </row>
    <row r="54620" spans="6:6">
      <c r="F54620" s="1120"/>
    </row>
    <row r="54621" spans="6:6">
      <c r="F54621" s="1120"/>
    </row>
    <row r="54622" spans="6:6">
      <c r="F54622" s="1120"/>
    </row>
    <row r="54623" spans="6:6">
      <c r="F54623" s="1120"/>
    </row>
    <row r="54624" spans="6:6">
      <c r="F54624" s="1120"/>
    </row>
    <row r="54625" spans="6:6">
      <c r="F54625" s="1120"/>
    </row>
    <row r="54626" spans="6:6">
      <c r="F54626" s="1120"/>
    </row>
    <row r="54627" spans="6:6">
      <c r="F54627" s="1120"/>
    </row>
    <row r="54628" spans="6:6">
      <c r="F54628" s="1120"/>
    </row>
    <row r="54629" spans="6:6">
      <c r="F54629" s="1120"/>
    </row>
    <row r="54630" spans="6:6">
      <c r="F54630" s="1120"/>
    </row>
    <row r="54631" spans="6:6">
      <c r="F54631" s="1120"/>
    </row>
    <row r="54632" spans="6:6">
      <c r="F54632" s="1120"/>
    </row>
    <row r="54633" spans="6:6">
      <c r="F54633" s="1120"/>
    </row>
    <row r="54634" spans="6:6">
      <c r="F54634" s="1120"/>
    </row>
    <row r="54635" spans="6:6">
      <c r="F54635" s="1120"/>
    </row>
    <row r="54636" spans="6:6">
      <c r="F54636" s="1120"/>
    </row>
    <row r="54637" spans="6:6">
      <c r="F54637" s="1120"/>
    </row>
    <row r="54638" spans="6:6">
      <c r="F54638" s="1120"/>
    </row>
    <row r="54639" spans="6:6">
      <c r="F54639" s="1120"/>
    </row>
    <row r="54640" spans="6:6">
      <c r="F54640" s="1120"/>
    </row>
    <row r="54641" spans="6:6">
      <c r="F54641" s="1120"/>
    </row>
    <row r="54642" spans="6:6">
      <c r="F54642" s="1120"/>
    </row>
    <row r="54643" spans="6:6">
      <c r="F54643" s="1120"/>
    </row>
    <row r="54644" spans="6:6">
      <c r="F54644" s="1120"/>
    </row>
    <row r="54645" spans="6:6">
      <c r="F54645" s="1120"/>
    </row>
    <row r="54646" spans="6:6">
      <c r="F54646" s="1120"/>
    </row>
    <row r="54647" spans="6:6">
      <c r="F54647" s="1120"/>
    </row>
    <row r="54648" spans="6:6">
      <c r="F54648" s="1120"/>
    </row>
    <row r="54649" spans="6:6">
      <c r="F54649" s="1120"/>
    </row>
    <row r="54650" spans="6:6">
      <c r="F54650" s="1120"/>
    </row>
    <row r="54651" spans="6:6">
      <c r="F54651" s="1120"/>
    </row>
    <row r="54652" spans="6:6">
      <c r="F54652" s="1120"/>
    </row>
    <row r="54653" spans="6:6">
      <c r="F54653" s="1120"/>
    </row>
    <row r="54654" spans="6:6">
      <c r="F54654" s="1120"/>
    </row>
    <row r="54655" spans="6:6">
      <c r="F54655" s="1120"/>
    </row>
    <row r="54656" spans="6:6">
      <c r="F54656" s="1120"/>
    </row>
    <row r="54657" spans="6:6">
      <c r="F54657" s="1120"/>
    </row>
    <row r="54658" spans="6:6">
      <c r="F54658" s="1120"/>
    </row>
    <row r="54659" spans="6:6">
      <c r="F54659" s="1120"/>
    </row>
    <row r="54660" spans="6:6">
      <c r="F54660" s="1120"/>
    </row>
    <row r="54661" spans="6:6">
      <c r="F54661" s="1120"/>
    </row>
    <row r="54662" spans="6:6">
      <c r="F54662" s="1120"/>
    </row>
    <row r="54663" spans="6:6">
      <c r="F54663" s="1120"/>
    </row>
    <row r="54664" spans="6:6">
      <c r="F54664" s="1120"/>
    </row>
    <row r="54665" spans="6:6">
      <c r="F54665" s="1120"/>
    </row>
    <row r="54666" spans="6:6">
      <c r="F54666" s="1120"/>
    </row>
    <row r="54667" spans="6:6">
      <c r="F54667" s="1120"/>
    </row>
    <row r="54668" spans="6:6">
      <c r="F54668" s="1120"/>
    </row>
    <row r="54669" spans="6:6">
      <c r="F54669" s="1120"/>
    </row>
    <row r="54670" spans="6:6">
      <c r="F54670" s="1120"/>
    </row>
    <row r="54671" spans="6:6">
      <c r="F54671" s="1120"/>
    </row>
    <row r="54672" spans="6:6">
      <c r="F54672" s="1120"/>
    </row>
    <row r="54673" spans="6:6">
      <c r="F54673" s="1120"/>
    </row>
    <row r="54674" spans="6:6">
      <c r="F54674" s="1120"/>
    </row>
    <row r="54675" spans="6:6">
      <c r="F54675" s="1120"/>
    </row>
    <row r="54676" spans="6:6">
      <c r="F54676" s="1120"/>
    </row>
    <row r="54677" spans="6:6">
      <c r="F54677" s="1120"/>
    </row>
    <row r="54678" spans="6:6">
      <c r="F54678" s="1120"/>
    </row>
    <row r="54679" spans="6:6">
      <c r="F54679" s="1120"/>
    </row>
    <row r="54680" spans="6:6">
      <c r="F54680" s="1120"/>
    </row>
    <row r="54681" spans="6:6">
      <c r="F54681" s="1120"/>
    </row>
    <row r="54682" spans="6:6">
      <c r="F54682" s="1120"/>
    </row>
    <row r="54683" spans="6:6">
      <c r="F54683" s="1120"/>
    </row>
    <row r="54684" spans="6:6">
      <c r="F54684" s="1120"/>
    </row>
    <row r="54685" spans="6:6">
      <c r="F54685" s="1120"/>
    </row>
    <row r="54686" spans="6:6">
      <c r="F54686" s="1120"/>
    </row>
    <row r="54687" spans="6:6">
      <c r="F54687" s="1120"/>
    </row>
    <row r="54688" spans="6:6">
      <c r="F54688" s="1120"/>
    </row>
    <row r="54689" spans="6:6">
      <c r="F54689" s="1120"/>
    </row>
    <row r="54690" spans="6:6">
      <c r="F54690" s="1120"/>
    </row>
    <row r="54691" spans="6:6">
      <c r="F54691" s="1120"/>
    </row>
    <row r="54692" spans="6:6">
      <c r="F54692" s="1120"/>
    </row>
    <row r="54693" spans="6:6">
      <c r="F54693" s="1120"/>
    </row>
    <row r="54694" spans="6:6">
      <c r="F54694" s="1120"/>
    </row>
    <row r="54695" spans="6:6">
      <c r="F54695" s="1120"/>
    </row>
    <row r="54696" spans="6:6">
      <c r="F54696" s="1120"/>
    </row>
    <row r="54697" spans="6:6">
      <c r="F54697" s="1120"/>
    </row>
    <row r="54698" spans="6:6">
      <c r="F54698" s="1120"/>
    </row>
    <row r="54699" spans="6:6">
      <c r="F54699" s="1120"/>
    </row>
    <row r="54700" spans="6:6">
      <c r="F54700" s="1120"/>
    </row>
    <row r="54701" spans="6:6">
      <c r="F54701" s="1120"/>
    </row>
    <row r="54702" spans="6:6">
      <c r="F54702" s="1120"/>
    </row>
    <row r="54703" spans="6:6">
      <c r="F54703" s="1120"/>
    </row>
    <row r="54704" spans="6:6">
      <c r="F54704" s="1120"/>
    </row>
    <row r="54705" spans="6:6">
      <c r="F54705" s="1120"/>
    </row>
    <row r="54706" spans="6:6">
      <c r="F54706" s="1120"/>
    </row>
    <row r="54707" spans="6:6">
      <c r="F54707" s="1120"/>
    </row>
    <row r="54708" spans="6:6">
      <c r="F54708" s="1120"/>
    </row>
    <row r="54709" spans="6:6">
      <c r="F54709" s="1120"/>
    </row>
    <row r="54710" spans="6:6">
      <c r="F54710" s="1120"/>
    </row>
    <row r="54711" spans="6:6">
      <c r="F54711" s="1120"/>
    </row>
    <row r="54712" spans="6:6">
      <c r="F54712" s="1120"/>
    </row>
    <row r="54713" spans="6:6">
      <c r="F54713" s="1120"/>
    </row>
    <row r="54714" spans="6:6">
      <c r="F54714" s="1120"/>
    </row>
    <row r="54715" spans="6:6">
      <c r="F54715" s="1120"/>
    </row>
    <row r="54716" spans="6:6">
      <c r="F54716" s="1120"/>
    </row>
    <row r="54717" spans="6:6">
      <c r="F54717" s="1120"/>
    </row>
    <row r="54718" spans="6:6">
      <c r="F54718" s="1120"/>
    </row>
    <row r="54719" spans="6:6">
      <c r="F54719" s="1120"/>
    </row>
    <row r="54720" spans="6:6">
      <c r="F54720" s="1120"/>
    </row>
    <row r="54721" spans="6:6">
      <c r="F54721" s="1120"/>
    </row>
    <row r="54722" spans="6:6">
      <c r="F54722" s="1120"/>
    </row>
    <row r="54723" spans="6:6">
      <c r="F54723" s="1120"/>
    </row>
    <row r="54724" spans="6:6">
      <c r="F54724" s="1120"/>
    </row>
    <row r="54725" spans="6:6">
      <c r="F54725" s="1120"/>
    </row>
    <row r="54726" spans="6:6">
      <c r="F54726" s="1120"/>
    </row>
    <row r="54727" spans="6:6">
      <c r="F54727" s="1120"/>
    </row>
    <row r="54728" spans="6:6">
      <c r="F54728" s="1120"/>
    </row>
    <row r="54729" spans="6:6">
      <c r="F54729" s="1120"/>
    </row>
    <row r="54730" spans="6:6">
      <c r="F54730" s="1120"/>
    </row>
    <row r="54731" spans="6:6">
      <c r="F54731" s="1120"/>
    </row>
    <row r="54732" spans="6:6">
      <c r="F54732" s="1120"/>
    </row>
    <row r="54733" spans="6:6">
      <c r="F54733" s="1120"/>
    </row>
    <row r="54734" spans="6:6">
      <c r="F54734" s="1120"/>
    </row>
    <row r="54735" spans="6:6">
      <c r="F54735" s="1120"/>
    </row>
    <row r="54736" spans="6:6">
      <c r="F54736" s="1120"/>
    </row>
    <row r="54737" spans="6:6">
      <c r="F54737" s="1120"/>
    </row>
    <row r="54738" spans="6:6">
      <c r="F54738" s="1120"/>
    </row>
    <row r="54739" spans="6:6">
      <c r="F54739" s="1120"/>
    </row>
    <row r="54740" spans="6:6">
      <c r="F54740" s="1120"/>
    </row>
    <row r="54741" spans="6:6">
      <c r="F54741" s="1120"/>
    </row>
    <row r="54742" spans="6:6">
      <c r="F54742" s="1120"/>
    </row>
    <row r="54743" spans="6:6">
      <c r="F54743" s="1120"/>
    </row>
    <row r="54744" spans="6:6">
      <c r="F54744" s="1120"/>
    </row>
    <row r="54745" spans="6:6">
      <c r="F54745" s="1120"/>
    </row>
    <row r="54746" spans="6:6">
      <c r="F54746" s="1120"/>
    </row>
    <row r="54747" spans="6:6">
      <c r="F54747" s="1120"/>
    </row>
    <row r="54748" spans="6:6">
      <c r="F54748" s="1120"/>
    </row>
    <row r="54749" spans="6:6">
      <c r="F54749" s="1120"/>
    </row>
    <row r="54750" spans="6:6">
      <c r="F54750" s="1120"/>
    </row>
    <row r="54751" spans="6:6">
      <c r="F54751" s="1120"/>
    </row>
    <row r="54752" spans="6:6">
      <c r="F54752" s="1120"/>
    </row>
    <row r="54753" spans="6:6">
      <c r="F54753" s="1120"/>
    </row>
    <row r="54754" spans="6:6">
      <c r="F54754" s="1120"/>
    </row>
    <row r="54755" spans="6:6">
      <c r="F54755" s="1120"/>
    </row>
    <row r="54756" spans="6:6">
      <c r="F54756" s="1120"/>
    </row>
    <row r="54757" spans="6:6">
      <c r="F54757" s="1120"/>
    </row>
    <row r="54758" spans="6:6">
      <c r="F54758" s="1120"/>
    </row>
    <row r="54759" spans="6:6">
      <c r="F54759" s="1120"/>
    </row>
    <row r="54760" spans="6:6">
      <c r="F54760" s="1120"/>
    </row>
    <row r="54761" spans="6:6">
      <c r="F54761" s="1120"/>
    </row>
    <row r="54762" spans="6:6">
      <c r="F54762" s="1120"/>
    </row>
    <row r="54763" spans="6:6">
      <c r="F54763" s="1120"/>
    </row>
    <row r="54764" spans="6:6">
      <c r="F54764" s="1120"/>
    </row>
    <row r="54765" spans="6:6">
      <c r="F54765" s="1120"/>
    </row>
    <row r="54766" spans="6:6">
      <c r="F54766" s="1120"/>
    </row>
    <row r="54767" spans="6:6">
      <c r="F54767" s="1120"/>
    </row>
    <row r="54768" spans="6:6">
      <c r="F54768" s="1120"/>
    </row>
    <row r="54769" spans="6:6">
      <c r="F54769" s="1120"/>
    </row>
    <row r="54770" spans="6:6">
      <c r="F54770" s="1120"/>
    </row>
    <row r="54771" spans="6:6">
      <c r="F54771" s="1120"/>
    </row>
    <row r="54772" spans="6:6">
      <c r="F54772" s="1120"/>
    </row>
    <row r="54773" spans="6:6">
      <c r="F54773" s="1120"/>
    </row>
    <row r="54774" spans="6:6">
      <c r="F54774" s="1120"/>
    </row>
    <row r="54775" spans="6:6">
      <c r="F54775" s="1120"/>
    </row>
    <row r="54776" spans="6:6">
      <c r="F54776" s="1120"/>
    </row>
    <row r="54777" spans="6:6">
      <c r="F54777" s="1120"/>
    </row>
    <row r="54778" spans="6:6">
      <c r="F54778" s="1120"/>
    </row>
    <row r="54779" spans="6:6">
      <c r="F54779" s="1120"/>
    </row>
    <row r="54780" spans="6:6">
      <c r="F54780" s="1120"/>
    </row>
    <row r="54781" spans="6:6">
      <c r="F54781" s="1120"/>
    </row>
    <row r="54782" spans="6:6">
      <c r="F54782" s="1120"/>
    </row>
    <row r="54783" spans="6:6">
      <c r="F54783" s="1120"/>
    </row>
    <row r="54784" spans="6:6">
      <c r="F54784" s="1120"/>
    </row>
    <row r="54785" spans="6:6">
      <c r="F54785" s="1120"/>
    </row>
    <row r="54786" spans="6:6">
      <c r="F54786" s="1120"/>
    </row>
    <row r="54787" spans="6:6">
      <c r="F54787" s="1120"/>
    </row>
    <row r="54788" spans="6:6">
      <c r="F54788" s="1120"/>
    </row>
    <row r="54789" spans="6:6">
      <c r="F54789" s="1120"/>
    </row>
    <row r="54790" spans="6:6">
      <c r="F54790" s="1120"/>
    </row>
    <row r="54791" spans="6:6">
      <c r="F54791" s="1120"/>
    </row>
    <row r="54792" spans="6:6">
      <c r="F54792" s="1120"/>
    </row>
    <row r="54793" spans="6:6">
      <c r="F54793" s="1120"/>
    </row>
    <row r="54794" spans="6:6">
      <c r="F54794" s="1120"/>
    </row>
    <row r="54795" spans="6:6">
      <c r="F54795" s="1120"/>
    </row>
    <row r="54796" spans="6:6">
      <c r="F54796" s="1120"/>
    </row>
    <row r="54797" spans="6:6">
      <c r="F54797" s="1120"/>
    </row>
    <row r="54798" spans="6:6">
      <c r="F54798" s="1120"/>
    </row>
    <row r="54799" spans="6:6">
      <c r="F54799" s="1120"/>
    </row>
    <row r="54800" spans="6:6">
      <c r="F54800" s="1120"/>
    </row>
    <row r="54801" spans="6:6">
      <c r="F54801" s="1120"/>
    </row>
    <row r="54802" spans="6:6">
      <c r="F54802" s="1120"/>
    </row>
    <row r="54803" spans="6:6">
      <c r="F54803" s="1120"/>
    </row>
    <row r="54804" spans="6:6">
      <c r="F54804" s="1120"/>
    </row>
    <row r="54805" spans="6:6">
      <c r="F54805" s="1120"/>
    </row>
    <row r="54806" spans="6:6">
      <c r="F54806" s="1120"/>
    </row>
    <row r="54807" spans="6:6">
      <c r="F54807" s="1120"/>
    </row>
    <row r="54808" spans="6:6">
      <c r="F54808" s="1120"/>
    </row>
    <row r="54809" spans="6:6">
      <c r="F54809" s="1120"/>
    </row>
    <row r="54810" spans="6:6">
      <c r="F54810" s="1120"/>
    </row>
    <row r="54811" spans="6:6">
      <c r="F54811" s="1120"/>
    </row>
    <row r="54812" spans="6:6">
      <c r="F54812" s="1120"/>
    </row>
    <row r="54813" spans="6:6">
      <c r="F54813" s="1120"/>
    </row>
    <row r="54814" spans="6:6">
      <c r="F54814" s="1120"/>
    </row>
    <row r="54815" spans="6:6">
      <c r="F54815" s="1120"/>
    </row>
    <row r="54816" spans="6:6">
      <c r="F54816" s="1120"/>
    </row>
    <row r="54817" spans="6:6">
      <c r="F54817" s="1120"/>
    </row>
    <row r="54818" spans="6:6">
      <c r="F54818" s="1120"/>
    </row>
    <row r="54819" spans="6:6">
      <c r="F54819" s="1120"/>
    </row>
    <row r="54820" spans="6:6">
      <c r="F54820" s="1120"/>
    </row>
    <row r="54821" spans="6:6">
      <c r="F54821" s="1120"/>
    </row>
    <row r="54822" spans="6:6">
      <c r="F54822" s="1120"/>
    </row>
    <row r="54823" spans="6:6">
      <c r="F54823" s="1120"/>
    </row>
    <row r="54824" spans="6:6">
      <c r="F54824" s="1120"/>
    </row>
    <row r="54825" spans="6:6">
      <c r="F54825" s="1120"/>
    </row>
    <row r="54826" spans="6:6">
      <c r="F54826" s="1120"/>
    </row>
    <row r="54827" spans="6:6">
      <c r="F54827" s="1120"/>
    </row>
    <row r="54828" spans="6:6">
      <c r="F54828" s="1120"/>
    </row>
    <row r="54829" spans="6:6">
      <c r="F54829" s="1120"/>
    </row>
    <row r="54830" spans="6:6">
      <c r="F54830" s="1120"/>
    </row>
    <row r="54831" spans="6:6">
      <c r="F54831" s="1120"/>
    </row>
    <row r="54832" spans="6:6">
      <c r="F54832" s="1120"/>
    </row>
    <row r="54833" spans="6:6">
      <c r="F54833" s="1120"/>
    </row>
    <row r="54834" spans="6:6">
      <c r="F54834" s="1120"/>
    </row>
    <row r="54835" spans="6:6">
      <c r="F54835" s="1120"/>
    </row>
    <row r="54836" spans="6:6">
      <c r="F54836" s="1120"/>
    </row>
    <row r="54837" spans="6:6">
      <c r="F54837" s="1120"/>
    </row>
    <row r="54838" spans="6:6">
      <c r="F54838" s="1120"/>
    </row>
    <row r="54839" spans="6:6">
      <c r="F54839" s="1120"/>
    </row>
    <row r="54840" spans="6:6">
      <c r="F54840" s="1120"/>
    </row>
    <row r="54841" spans="6:6">
      <c r="F54841" s="1120"/>
    </row>
    <row r="54842" spans="6:6">
      <c r="F54842" s="1120"/>
    </row>
    <row r="54843" spans="6:6">
      <c r="F54843" s="1120"/>
    </row>
    <row r="54844" spans="6:6">
      <c r="F54844" s="1120"/>
    </row>
    <row r="54845" spans="6:6">
      <c r="F54845" s="1120"/>
    </row>
    <row r="54846" spans="6:6">
      <c r="F54846" s="1120"/>
    </row>
    <row r="54847" spans="6:6">
      <c r="F54847" s="1120"/>
    </row>
    <row r="54848" spans="6:6">
      <c r="F54848" s="1120"/>
    </row>
    <row r="54849" spans="6:6">
      <c r="F54849" s="1120"/>
    </row>
    <row r="54850" spans="6:6">
      <c r="F54850" s="1120"/>
    </row>
    <row r="54851" spans="6:6">
      <c r="F54851" s="1120"/>
    </row>
    <row r="54852" spans="6:6">
      <c r="F54852" s="1120"/>
    </row>
    <row r="54853" spans="6:6">
      <c r="F54853" s="1120"/>
    </row>
    <row r="54854" spans="6:6">
      <c r="F54854" s="1120"/>
    </row>
    <row r="54855" spans="6:6">
      <c r="F54855" s="1120"/>
    </row>
    <row r="54856" spans="6:6">
      <c r="F54856" s="1120"/>
    </row>
    <row r="54857" spans="6:6">
      <c r="F54857" s="1120"/>
    </row>
    <row r="54858" spans="6:6">
      <c r="F54858" s="1120"/>
    </row>
    <row r="54859" spans="6:6">
      <c r="F54859" s="1120"/>
    </row>
    <row r="54860" spans="6:6">
      <c r="F54860" s="1120"/>
    </row>
    <row r="54861" spans="6:6">
      <c r="F54861" s="1120"/>
    </row>
    <row r="54862" spans="6:6">
      <c r="F54862" s="1120"/>
    </row>
    <row r="54863" spans="6:6">
      <c r="F54863" s="1120"/>
    </row>
    <row r="54864" spans="6:6">
      <c r="F54864" s="1120"/>
    </row>
    <row r="54865" spans="6:6">
      <c r="F54865" s="1120"/>
    </row>
    <row r="54866" spans="6:6">
      <c r="F54866" s="1120"/>
    </row>
    <row r="54867" spans="6:6">
      <c r="F54867" s="1120"/>
    </row>
    <row r="54868" spans="6:6">
      <c r="F54868" s="1120"/>
    </row>
    <row r="54869" spans="6:6">
      <c r="F54869" s="1120"/>
    </row>
    <row r="54870" spans="6:6">
      <c r="F54870" s="1120"/>
    </row>
    <row r="54871" spans="6:6">
      <c r="F54871" s="1120"/>
    </row>
    <row r="54872" spans="6:6">
      <c r="F54872" s="1120"/>
    </row>
    <row r="54873" spans="6:6">
      <c r="F54873" s="1120"/>
    </row>
    <row r="54874" spans="6:6">
      <c r="F54874" s="1120"/>
    </row>
    <row r="54875" spans="6:6">
      <c r="F54875" s="1120"/>
    </row>
    <row r="54876" spans="6:6">
      <c r="F54876" s="1120"/>
    </row>
    <row r="54877" spans="6:6">
      <c r="F54877" s="1120"/>
    </row>
    <row r="54878" spans="6:6">
      <c r="F54878" s="1120"/>
    </row>
    <row r="54879" spans="6:6">
      <c r="F54879" s="1120"/>
    </row>
    <row r="54880" spans="6:6">
      <c r="F54880" s="1120"/>
    </row>
    <row r="54881" spans="6:6">
      <c r="F54881" s="1120"/>
    </row>
    <row r="54882" spans="6:6">
      <c r="F54882" s="1120"/>
    </row>
    <row r="54883" spans="6:6">
      <c r="F54883" s="1120"/>
    </row>
    <row r="54884" spans="6:6">
      <c r="F54884" s="1120"/>
    </row>
    <row r="54885" spans="6:6">
      <c r="F54885" s="1120"/>
    </row>
    <row r="54886" spans="6:6">
      <c r="F54886" s="1120"/>
    </row>
    <row r="54887" spans="6:6">
      <c r="F54887" s="1120"/>
    </row>
    <row r="54888" spans="6:6">
      <c r="F54888" s="1120"/>
    </row>
    <row r="54889" spans="6:6">
      <c r="F54889" s="1120"/>
    </row>
    <row r="54890" spans="6:6">
      <c r="F54890" s="1120"/>
    </row>
    <row r="54891" spans="6:6">
      <c r="F54891" s="1120"/>
    </row>
    <row r="54892" spans="6:6">
      <c r="F54892" s="1120"/>
    </row>
    <row r="54893" spans="6:6">
      <c r="F54893" s="1120"/>
    </row>
    <row r="54894" spans="6:6">
      <c r="F54894" s="1120"/>
    </row>
    <row r="54895" spans="6:6">
      <c r="F54895" s="1120"/>
    </row>
    <row r="54896" spans="6:6">
      <c r="F54896" s="1120"/>
    </row>
    <row r="54897" spans="6:6">
      <c r="F54897" s="1120"/>
    </row>
    <row r="54898" spans="6:6">
      <c r="F54898" s="1120"/>
    </row>
    <row r="54899" spans="6:6">
      <c r="F54899" s="1120"/>
    </row>
    <row r="54900" spans="6:6">
      <c r="F54900" s="1120"/>
    </row>
    <row r="54901" spans="6:6">
      <c r="F54901" s="1120"/>
    </row>
    <row r="54902" spans="6:6">
      <c r="F54902" s="1120"/>
    </row>
    <row r="54903" spans="6:6">
      <c r="F54903" s="1120"/>
    </row>
    <row r="54904" spans="6:6">
      <c r="F54904" s="1120"/>
    </row>
    <row r="54905" spans="6:6">
      <c r="F54905" s="1120"/>
    </row>
    <row r="54906" spans="6:6">
      <c r="F54906" s="1120"/>
    </row>
    <row r="54907" spans="6:6">
      <c r="F54907" s="1120"/>
    </row>
    <row r="54908" spans="6:6">
      <c r="F54908" s="1120"/>
    </row>
    <row r="54909" spans="6:6">
      <c r="F54909" s="1120"/>
    </row>
    <row r="54910" spans="6:6">
      <c r="F54910" s="1120"/>
    </row>
    <row r="54911" spans="6:6">
      <c r="F54911" s="1120"/>
    </row>
    <row r="54912" spans="6:6">
      <c r="F54912" s="1120"/>
    </row>
    <row r="54913" spans="6:6">
      <c r="F54913" s="1120"/>
    </row>
    <row r="54914" spans="6:6">
      <c r="F54914" s="1120"/>
    </row>
    <row r="54915" spans="6:6">
      <c r="F54915" s="1120"/>
    </row>
    <row r="54916" spans="6:6">
      <c r="F54916" s="1120"/>
    </row>
    <row r="54917" spans="6:6">
      <c r="F54917" s="1120"/>
    </row>
    <row r="54918" spans="6:6">
      <c r="F54918" s="1120"/>
    </row>
    <row r="54919" spans="6:6">
      <c r="F54919" s="1120"/>
    </row>
    <row r="54920" spans="6:6">
      <c r="F54920" s="1120"/>
    </row>
    <row r="54921" spans="6:6">
      <c r="F54921" s="1120"/>
    </row>
    <row r="54922" spans="6:6">
      <c r="F54922" s="1120"/>
    </row>
    <row r="54923" spans="6:6">
      <c r="F54923" s="1120"/>
    </row>
    <row r="54924" spans="6:6">
      <c r="F54924" s="1120"/>
    </row>
    <row r="54925" spans="6:6">
      <c r="F54925" s="1120"/>
    </row>
    <row r="54926" spans="6:6">
      <c r="F54926" s="1120"/>
    </row>
    <row r="54927" spans="6:6">
      <c r="F54927" s="1120"/>
    </row>
    <row r="54928" spans="6:6">
      <c r="F54928" s="1120"/>
    </row>
    <row r="54929" spans="6:6">
      <c r="F54929" s="1120"/>
    </row>
    <row r="54930" spans="6:6">
      <c r="F54930" s="1120"/>
    </row>
    <row r="54931" spans="6:6">
      <c r="F54931" s="1120"/>
    </row>
    <row r="54932" spans="6:6">
      <c r="F54932" s="1120"/>
    </row>
    <row r="54933" spans="6:6">
      <c r="F54933" s="1120"/>
    </row>
    <row r="54934" spans="6:6">
      <c r="F54934" s="1120"/>
    </row>
    <row r="54935" spans="6:6">
      <c r="F54935" s="1120"/>
    </row>
    <row r="54936" spans="6:6">
      <c r="F54936" s="1120"/>
    </row>
    <row r="54937" spans="6:6">
      <c r="F54937" s="1120"/>
    </row>
    <row r="54938" spans="6:6">
      <c r="F54938" s="1120"/>
    </row>
    <row r="54939" spans="6:6">
      <c r="F54939" s="1120"/>
    </row>
    <row r="54940" spans="6:6">
      <c r="F54940" s="1120"/>
    </row>
    <row r="54941" spans="6:6">
      <c r="F54941" s="1120"/>
    </row>
    <row r="54942" spans="6:6">
      <c r="F54942" s="1120"/>
    </row>
    <row r="54943" spans="6:6">
      <c r="F54943" s="1120"/>
    </row>
    <row r="54944" spans="6:6">
      <c r="F54944" s="1120"/>
    </row>
    <row r="54945" spans="6:6">
      <c r="F54945" s="1120"/>
    </row>
    <row r="54946" spans="6:6">
      <c r="F54946" s="1120"/>
    </row>
    <row r="54947" spans="6:6">
      <c r="F54947" s="1120"/>
    </row>
    <row r="54948" spans="6:6">
      <c r="F54948" s="1120"/>
    </row>
    <row r="54949" spans="6:6">
      <c r="F54949" s="1120"/>
    </row>
    <row r="54950" spans="6:6">
      <c r="F54950" s="1120"/>
    </row>
    <row r="54951" spans="6:6">
      <c r="F54951" s="1120"/>
    </row>
    <row r="54952" spans="6:6">
      <c r="F54952" s="1120"/>
    </row>
    <row r="54953" spans="6:6">
      <c r="F54953" s="1120"/>
    </row>
    <row r="54954" spans="6:6">
      <c r="F54954" s="1120"/>
    </row>
    <row r="54955" spans="6:6">
      <c r="F54955" s="1120"/>
    </row>
    <row r="54956" spans="6:6">
      <c r="F54956" s="1120"/>
    </row>
    <row r="54957" spans="6:6">
      <c r="F54957" s="1120"/>
    </row>
    <row r="54958" spans="6:6">
      <c r="F54958" s="1120"/>
    </row>
    <row r="54959" spans="6:6">
      <c r="F54959" s="1120"/>
    </row>
    <row r="54960" spans="6:6">
      <c r="F54960" s="1120"/>
    </row>
    <row r="54961" spans="6:6">
      <c r="F54961" s="1120"/>
    </row>
    <row r="54962" spans="6:6">
      <c r="F54962" s="1120"/>
    </row>
    <row r="54963" spans="6:6">
      <c r="F54963" s="1120"/>
    </row>
    <row r="54964" spans="6:6">
      <c r="F54964" s="1120"/>
    </row>
    <row r="54965" spans="6:6">
      <c r="F54965" s="1120"/>
    </row>
    <row r="54966" spans="6:6">
      <c r="F54966" s="1120"/>
    </row>
    <row r="54967" spans="6:6">
      <c r="F54967" s="1120"/>
    </row>
    <row r="54968" spans="6:6">
      <c r="F54968" s="1120"/>
    </row>
    <row r="54969" spans="6:6">
      <c r="F54969" s="1120"/>
    </row>
    <row r="54970" spans="6:6">
      <c r="F54970" s="1120"/>
    </row>
    <row r="54971" spans="6:6">
      <c r="F54971" s="1120"/>
    </row>
    <row r="54972" spans="6:6">
      <c r="F54972" s="1120"/>
    </row>
    <row r="54973" spans="6:6">
      <c r="F54973" s="1120"/>
    </row>
    <row r="54974" spans="6:6">
      <c r="F54974" s="1120"/>
    </row>
    <row r="54975" spans="6:6">
      <c r="F54975" s="1120"/>
    </row>
    <row r="54976" spans="6:6">
      <c r="F54976" s="1120"/>
    </row>
    <row r="54977" spans="6:6">
      <c r="F54977" s="1120"/>
    </row>
    <row r="54978" spans="6:6">
      <c r="F54978" s="1120"/>
    </row>
    <row r="54979" spans="6:6">
      <c r="F54979" s="1120"/>
    </row>
    <row r="54980" spans="6:6">
      <c r="F54980" s="1120"/>
    </row>
    <row r="54981" spans="6:6">
      <c r="F54981" s="1120"/>
    </row>
    <row r="54982" spans="6:6">
      <c r="F54982" s="1120"/>
    </row>
    <row r="54983" spans="6:6">
      <c r="F54983" s="1120"/>
    </row>
    <row r="54984" spans="6:6">
      <c r="F54984" s="1120"/>
    </row>
    <row r="54985" spans="6:6">
      <c r="F54985" s="1120"/>
    </row>
    <row r="54986" spans="6:6">
      <c r="F54986" s="1120"/>
    </row>
    <row r="54987" spans="6:6">
      <c r="F54987" s="1120"/>
    </row>
    <row r="54988" spans="6:6">
      <c r="F54988" s="1120"/>
    </row>
    <row r="54989" spans="6:6">
      <c r="F54989" s="1120"/>
    </row>
    <row r="54990" spans="6:6">
      <c r="F54990" s="1120"/>
    </row>
    <row r="54991" spans="6:6">
      <c r="F54991" s="1120"/>
    </row>
    <row r="54992" spans="6:6">
      <c r="F54992" s="1120"/>
    </row>
    <row r="54993" spans="6:6">
      <c r="F54993" s="1120"/>
    </row>
    <row r="54994" spans="6:6">
      <c r="F54994" s="1120"/>
    </row>
    <row r="54995" spans="6:6">
      <c r="F54995" s="1120"/>
    </row>
    <row r="54996" spans="6:6">
      <c r="F54996" s="1120"/>
    </row>
    <row r="54997" spans="6:6">
      <c r="F54997" s="1120"/>
    </row>
    <row r="54998" spans="6:6">
      <c r="F54998" s="1120"/>
    </row>
    <row r="54999" spans="6:6">
      <c r="F54999" s="1120"/>
    </row>
    <row r="55000" spans="6:6">
      <c r="F55000" s="1120"/>
    </row>
    <row r="55001" spans="6:6">
      <c r="F55001" s="1120"/>
    </row>
    <row r="55002" spans="6:6">
      <c r="F55002" s="1120"/>
    </row>
    <row r="55003" spans="6:6">
      <c r="F55003" s="1120"/>
    </row>
    <row r="55004" spans="6:6">
      <c r="F55004" s="1120"/>
    </row>
    <row r="55005" spans="6:6">
      <c r="F55005" s="1120"/>
    </row>
    <row r="55006" spans="6:6">
      <c r="F55006" s="1120"/>
    </row>
    <row r="55007" spans="6:6">
      <c r="F55007" s="1120"/>
    </row>
    <row r="55008" spans="6:6">
      <c r="F55008" s="1120"/>
    </row>
    <row r="55009" spans="6:6">
      <c r="F55009" s="1120"/>
    </row>
    <row r="55010" spans="6:6">
      <c r="F55010" s="1120"/>
    </row>
    <row r="55011" spans="6:6">
      <c r="F55011" s="1120"/>
    </row>
    <row r="55012" spans="6:6">
      <c r="F55012" s="1120"/>
    </row>
    <row r="55013" spans="6:6">
      <c r="F55013" s="1120"/>
    </row>
    <row r="55014" spans="6:6">
      <c r="F55014" s="1120"/>
    </row>
    <row r="55015" spans="6:6">
      <c r="F55015" s="1120"/>
    </row>
    <row r="55016" spans="6:6">
      <c r="F55016" s="1120"/>
    </row>
    <row r="55017" spans="6:6">
      <c r="F55017" s="1120"/>
    </row>
    <row r="55018" spans="6:6">
      <c r="F55018" s="1120"/>
    </row>
    <row r="55019" spans="6:6">
      <c r="F55019" s="1120"/>
    </row>
    <row r="55020" spans="6:6">
      <c r="F55020" s="1120"/>
    </row>
    <row r="55021" spans="6:6">
      <c r="F55021" s="1120"/>
    </row>
    <row r="55022" spans="6:6">
      <c r="F55022" s="1120"/>
    </row>
    <row r="55023" spans="6:6">
      <c r="F55023" s="1120"/>
    </row>
    <row r="55024" spans="6:6">
      <c r="F55024" s="1120"/>
    </row>
    <row r="55025" spans="6:6">
      <c r="F55025" s="1120"/>
    </row>
    <row r="55026" spans="6:6">
      <c r="F55026" s="1120"/>
    </row>
    <row r="55027" spans="6:6">
      <c r="F55027" s="1120"/>
    </row>
    <row r="55028" spans="6:6">
      <c r="F55028" s="1120"/>
    </row>
    <row r="55029" spans="6:6">
      <c r="F55029" s="1120"/>
    </row>
    <row r="55030" spans="6:6">
      <c r="F55030" s="1120"/>
    </row>
    <row r="55031" spans="6:6">
      <c r="F55031" s="1120"/>
    </row>
    <row r="55032" spans="6:6">
      <c r="F55032" s="1120"/>
    </row>
    <row r="55033" spans="6:6">
      <c r="F55033" s="1120"/>
    </row>
    <row r="55034" spans="6:6">
      <c r="F55034" s="1120"/>
    </row>
    <row r="55035" spans="6:6">
      <c r="F55035" s="1120"/>
    </row>
    <row r="55036" spans="6:6">
      <c r="F55036" s="1120"/>
    </row>
    <row r="55037" spans="6:6">
      <c r="F55037" s="1120"/>
    </row>
    <row r="55038" spans="6:6">
      <c r="F55038" s="1120"/>
    </row>
    <row r="55039" spans="6:6">
      <c r="F55039" s="1120"/>
    </row>
    <row r="55040" spans="6:6">
      <c r="F55040" s="1120"/>
    </row>
    <row r="55041" spans="6:6">
      <c r="F55041" s="1120"/>
    </row>
    <row r="55042" spans="6:6">
      <c r="F55042" s="1120"/>
    </row>
    <row r="55043" spans="6:6">
      <c r="F55043" s="1120"/>
    </row>
    <row r="55044" spans="6:6">
      <c r="F55044" s="1120"/>
    </row>
    <row r="55045" spans="6:6">
      <c r="F55045" s="1120"/>
    </row>
    <row r="55046" spans="6:6">
      <c r="F55046" s="1120"/>
    </row>
    <row r="55047" spans="6:6">
      <c r="F55047" s="1120"/>
    </row>
    <row r="55048" spans="6:6">
      <c r="F55048" s="1120"/>
    </row>
    <row r="55049" spans="6:6">
      <c r="F55049" s="1120"/>
    </row>
    <row r="55050" spans="6:6">
      <c r="F55050" s="1120"/>
    </row>
    <row r="55051" spans="6:6">
      <c r="F55051" s="1120"/>
    </row>
    <row r="55052" spans="6:6">
      <c r="F55052" s="1120"/>
    </row>
    <row r="55053" spans="6:6">
      <c r="F55053" s="1120"/>
    </row>
    <row r="55054" spans="6:6">
      <c r="F55054" s="1120"/>
    </row>
    <row r="55055" spans="6:6">
      <c r="F55055" s="1120"/>
    </row>
    <row r="55056" spans="6:6">
      <c r="F55056" s="1120"/>
    </row>
    <row r="55057" spans="6:6">
      <c r="F55057" s="1120"/>
    </row>
    <row r="55058" spans="6:6">
      <c r="F55058" s="1120"/>
    </row>
    <row r="55059" spans="6:6">
      <c r="F55059" s="1120"/>
    </row>
    <row r="55060" spans="6:6">
      <c r="F55060" s="1120"/>
    </row>
    <row r="55061" spans="6:6">
      <c r="F55061" s="1120"/>
    </row>
    <row r="55062" spans="6:6">
      <c r="F55062" s="1120"/>
    </row>
    <row r="55063" spans="6:6">
      <c r="F55063" s="1120"/>
    </row>
    <row r="55064" spans="6:6">
      <c r="F55064" s="1120"/>
    </row>
    <row r="55065" spans="6:6">
      <c r="F55065" s="1120"/>
    </row>
    <row r="55066" spans="6:6">
      <c r="F55066" s="1120"/>
    </row>
    <row r="55067" spans="6:6">
      <c r="F55067" s="1120"/>
    </row>
    <row r="55068" spans="6:6">
      <c r="F55068" s="1120"/>
    </row>
    <row r="55069" spans="6:6">
      <c r="F55069" s="1120"/>
    </row>
    <row r="55070" spans="6:6">
      <c r="F55070" s="1120"/>
    </row>
    <row r="55071" spans="6:6">
      <c r="F55071" s="1120"/>
    </row>
    <row r="55072" spans="6:6">
      <c r="F55072" s="1120"/>
    </row>
    <row r="55073" spans="6:6">
      <c r="F55073" s="1120"/>
    </row>
    <row r="55074" spans="6:6">
      <c r="F55074" s="1120"/>
    </row>
    <row r="55075" spans="6:6">
      <c r="F55075" s="1120"/>
    </row>
    <row r="55076" spans="6:6">
      <c r="F55076" s="1120"/>
    </row>
    <row r="55077" spans="6:6">
      <c r="F55077" s="1120"/>
    </row>
    <row r="55078" spans="6:6">
      <c r="F55078" s="1120"/>
    </row>
    <row r="55079" spans="6:6">
      <c r="F55079" s="1120"/>
    </row>
    <row r="55080" spans="6:6">
      <c r="F55080" s="1120"/>
    </row>
    <row r="55081" spans="6:6">
      <c r="F55081" s="1120"/>
    </row>
    <row r="55082" spans="6:6">
      <c r="F55082" s="1120"/>
    </row>
    <row r="55083" spans="6:6">
      <c r="F55083" s="1120"/>
    </row>
    <row r="55084" spans="6:6">
      <c r="F55084" s="1120"/>
    </row>
    <row r="55085" spans="6:6">
      <c r="F55085" s="1120"/>
    </row>
    <row r="55086" spans="6:6">
      <c r="F55086" s="1120"/>
    </row>
    <row r="55087" spans="6:6">
      <c r="F55087" s="1120"/>
    </row>
    <row r="55088" spans="6:6">
      <c r="F55088" s="1120"/>
    </row>
    <row r="55089" spans="6:6">
      <c r="F55089" s="1120"/>
    </row>
    <row r="55090" spans="6:6">
      <c r="F55090" s="1120"/>
    </row>
    <row r="55091" spans="6:6">
      <c r="F55091" s="1120"/>
    </row>
    <row r="55092" spans="6:6">
      <c r="F55092" s="1120"/>
    </row>
    <row r="55093" spans="6:6">
      <c r="F55093" s="1120"/>
    </row>
    <row r="55094" spans="6:6">
      <c r="F55094" s="1120"/>
    </row>
    <row r="55095" spans="6:6">
      <c r="F55095" s="1120"/>
    </row>
    <row r="55096" spans="6:6">
      <c r="F55096" s="1120"/>
    </row>
    <row r="55097" spans="6:6">
      <c r="F55097" s="1120"/>
    </row>
    <row r="55098" spans="6:6">
      <c r="F55098" s="1120"/>
    </row>
    <row r="55099" spans="6:6">
      <c r="F55099" s="1120"/>
    </row>
    <row r="55100" spans="6:6">
      <c r="F55100" s="1120"/>
    </row>
    <row r="55101" spans="6:6">
      <c r="F55101" s="1120"/>
    </row>
    <row r="55102" spans="6:6">
      <c r="F55102" s="1120"/>
    </row>
    <row r="55103" spans="6:6">
      <c r="F55103" s="1120"/>
    </row>
    <row r="55104" spans="6:6">
      <c r="F55104" s="1120"/>
    </row>
    <row r="55105" spans="6:6">
      <c r="F55105" s="1120"/>
    </row>
    <row r="55106" spans="6:6">
      <c r="F55106" s="1120"/>
    </row>
    <row r="55107" spans="6:6">
      <c r="F55107" s="1120"/>
    </row>
    <row r="55108" spans="6:6">
      <c r="F55108" s="1120"/>
    </row>
    <row r="55109" spans="6:6">
      <c r="F55109" s="1120"/>
    </row>
    <row r="55110" spans="6:6">
      <c r="F55110" s="1120"/>
    </row>
    <row r="55111" spans="6:6">
      <c r="F55111" s="1120"/>
    </row>
    <row r="55112" spans="6:6">
      <c r="F55112" s="1120"/>
    </row>
    <row r="55113" spans="6:6">
      <c r="F55113" s="1120"/>
    </row>
    <row r="55114" spans="6:6">
      <c r="F55114" s="1120"/>
    </row>
    <row r="55115" spans="6:6">
      <c r="F55115" s="1120"/>
    </row>
    <row r="55116" spans="6:6">
      <c r="F55116" s="1120"/>
    </row>
    <row r="55117" spans="6:6">
      <c r="F55117" s="1120"/>
    </row>
    <row r="55118" spans="6:6">
      <c r="F55118" s="1120"/>
    </row>
    <row r="55119" spans="6:6">
      <c r="F55119" s="1120"/>
    </row>
    <row r="55120" spans="6:6">
      <c r="F55120" s="1120"/>
    </row>
    <row r="55121" spans="6:6">
      <c r="F55121" s="1120"/>
    </row>
    <row r="55122" spans="6:6">
      <c r="F55122" s="1120"/>
    </row>
    <row r="55123" spans="6:6">
      <c r="F55123" s="1120"/>
    </row>
    <row r="55124" spans="6:6">
      <c r="F55124" s="1120"/>
    </row>
    <row r="55125" spans="6:6">
      <c r="F55125" s="1120"/>
    </row>
    <row r="55126" spans="6:6">
      <c r="F55126" s="1120"/>
    </row>
    <row r="55127" spans="6:6">
      <c r="F55127" s="1120"/>
    </row>
    <row r="55128" spans="6:6">
      <c r="F55128" s="1120"/>
    </row>
    <row r="55129" spans="6:6">
      <c r="F55129" s="1120"/>
    </row>
    <row r="55130" spans="6:6">
      <c r="F55130" s="1120"/>
    </row>
    <row r="55131" spans="6:6">
      <c r="F55131" s="1120"/>
    </row>
    <row r="55132" spans="6:6">
      <c r="F55132" s="1120"/>
    </row>
    <row r="55133" spans="6:6">
      <c r="F55133" s="1120"/>
    </row>
    <row r="55134" spans="6:6">
      <c r="F55134" s="1120"/>
    </row>
    <row r="55135" spans="6:6">
      <c r="F55135" s="1120"/>
    </row>
    <row r="55136" spans="6:6">
      <c r="F55136" s="1120"/>
    </row>
    <row r="55137" spans="6:6">
      <c r="F55137" s="1120"/>
    </row>
    <row r="55138" spans="6:6">
      <c r="F55138" s="1120"/>
    </row>
    <row r="55139" spans="6:6">
      <c r="F55139" s="1120"/>
    </row>
    <row r="55140" spans="6:6">
      <c r="F55140" s="1120"/>
    </row>
    <row r="55141" spans="6:6">
      <c r="F55141" s="1120"/>
    </row>
    <row r="55142" spans="6:6">
      <c r="F55142" s="1120"/>
    </row>
    <row r="55143" spans="6:6">
      <c r="F55143" s="1120"/>
    </row>
    <row r="55144" spans="6:6">
      <c r="F55144" s="1120"/>
    </row>
    <row r="55145" spans="6:6">
      <c r="F55145" s="1120"/>
    </row>
    <row r="55146" spans="6:6">
      <c r="F55146" s="1120"/>
    </row>
    <row r="55147" spans="6:6">
      <c r="F55147" s="1120"/>
    </row>
    <row r="55148" spans="6:6">
      <c r="F55148" s="1120"/>
    </row>
    <row r="55149" spans="6:6">
      <c r="F55149" s="1120"/>
    </row>
    <row r="55150" spans="6:6">
      <c r="F55150" s="1120"/>
    </row>
    <row r="55151" spans="6:6">
      <c r="F55151" s="1120"/>
    </row>
    <row r="55152" spans="6:6">
      <c r="F55152" s="1120"/>
    </row>
    <row r="55153" spans="6:6">
      <c r="F55153" s="1120"/>
    </row>
    <row r="55154" spans="6:6">
      <c r="F55154" s="1120"/>
    </row>
    <row r="55155" spans="6:6">
      <c r="F55155" s="1120"/>
    </row>
    <row r="55156" spans="6:6">
      <c r="F55156" s="1120"/>
    </row>
    <row r="55157" spans="6:6">
      <c r="F55157" s="1120"/>
    </row>
    <row r="55158" spans="6:6">
      <c r="F55158" s="1120"/>
    </row>
    <row r="55159" spans="6:6">
      <c r="F55159" s="1120"/>
    </row>
    <row r="55160" spans="6:6">
      <c r="F55160" s="1120"/>
    </row>
    <row r="55161" spans="6:6">
      <c r="F55161" s="1120"/>
    </row>
    <row r="55162" spans="6:6">
      <c r="F55162" s="1120"/>
    </row>
    <row r="55163" spans="6:6">
      <c r="F55163" s="1120"/>
    </row>
    <row r="55164" spans="6:6">
      <c r="F55164" s="1120"/>
    </row>
    <row r="55165" spans="6:6">
      <c r="F55165" s="1120"/>
    </row>
    <row r="55166" spans="6:6">
      <c r="F55166" s="1120"/>
    </row>
    <row r="55167" spans="6:6">
      <c r="F55167" s="1120"/>
    </row>
    <row r="55168" spans="6:6">
      <c r="F55168" s="1120"/>
    </row>
    <row r="55169" spans="6:6">
      <c r="F55169" s="1120"/>
    </row>
    <row r="55170" spans="6:6">
      <c r="F55170" s="1120"/>
    </row>
    <row r="55171" spans="6:6">
      <c r="F55171" s="1120"/>
    </row>
    <row r="55172" spans="6:6">
      <c r="F55172" s="1120"/>
    </row>
    <row r="55173" spans="6:6">
      <c r="F55173" s="1120"/>
    </row>
    <row r="55174" spans="6:6">
      <c r="F55174" s="1120"/>
    </row>
    <row r="55175" spans="6:6">
      <c r="F55175" s="1120"/>
    </row>
    <row r="55176" spans="6:6">
      <c r="F55176" s="1120"/>
    </row>
    <row r="55177" spans="6:6">
      <c r="F55177" s="1120"/>
    </row>
    <row r="55178" spans="6:6">
      <c r="F55178" s="1120"/>
    </row>
    <row r="55179" spans="6:6">
      <c r="F55179" s="1120"/>
    </row>
    <row r="55180" spans="6:6">
      <c r="F55180" s="1120"/>
    </row>
    <row r="55181" spans="6:6">
      <c r="F55181" s="1120"/>
    </row>
    <row r="55182" spans="6:6">
      <c r="F55182" s="1120"/>
    </row>
    <row r="55183" spans="6:6">
      <c r="F55183" s="1120"/>
    </row>
    <row r="55184" spans="6:6">
      <c r="F55184" s="1120"/>
    </row>
    <row r="55185" spans="6:6">
      <c r="F55185" s="1120"/>
    </row>
    <row r="55186" spans="6:6">
      <c r="F55186" s="1120"/>
    </row>
    <row r="55187" spans="6:6">
      <c r="F55187" s="1120"/>
    </row>
    <row r="55188" spans="6:6">
      <c r="F55188" s="1120"/>
    </row>
    <row r="55189" spans="6:6">
      <c r="F55189" s="1120"/>
    </row>
    <row r="55190" spans="6:6">
      <c r="F55190" s="1120"/>
    </row>
    <row r="55191" spans="6:6">
      <c r="F55191" s="1120"/>
    </row>
    <row r="55192" spans="6:6">
      <c r="F55192" s="1120"/>
    </row>
    <row r="55193" spans="6:6">
      <c r="F55193" s="1120"/>
    </row>
    <row r="55194" spans="6:6">
      <c r="F55194" s="1120"/>
    </row>
    <row r="55195" spans="6:6">
      <c r="F55195" s="1120"/>
    </row>
    <row r="55196" spans="6:6">
      <c r="F55196" s="1120"/>
    </row>
    <row r="55197" spans="6:6">
      <c r="F55197" s="1120"/>
    </row>
    <row r="55198" spans="6:6">
      <c r="F55198" s="1120"/>
    </row>
    <row r="55199" spans="6:6">
      <c r="F55199" s="1120"/>
    </row>
    <row r="55200" spans="6:6">
      <c r="F55200" s="1120"/>
    </row>
    <row r="55201" spans="6:6">
      <c r="F55201" s="1120"/>
    </row>
    <row r="55202" spans="6:6">
      <c r="F55202" s="1120"/>
    </row>
    <row r="55203" spans="6:6">
      <c r="F55203" s="1120"/>
    </row>
    <row r="55204" spans="6:6">
      <c r="F55204" s="1120"/>
    </row>
    <row r="55205" spans="6:6">
      <c r="F55205" s="1120"/>
    </row>
    <row r="55206" spans="6:6">
      <c r="F55206" s="1120"/>
    </row>
    <row r="55207" spans="6:6">
      <c r="F55207" s="1120"/>
    </row>
    <row r="55208" spans="6:6">
      <c r="F55208" s="1120"/>
    </row>
    <row r="55209" spans="6:6">
      <c r="F55209" s="1120"/>
    </row>
    <row r="55210" spans="6:6">
      <c r="F55210" s="1120"/>
    </row>
    <row r="55211" spans="6:6">
      <c r="F55211" s="1120"/>
    </row>
    <row r="55212" spans="6:6">
      <c r="F55212" s="1120"/>
    </row>
    <row r="55213" spans="6:6">
      <c r="F55213" s="1120"/>
    </row>
    <row r="55214" spans="6:6">
      <c r="F55214" s="1120"/>
    </row>
    <row r="55215" spans="6:6">
      <c r="F55215" s="1120"/>
    </row>
    <row r="55216" spans="6:6">
      <c r="F55216" s="1120"/>
    </row>
    <row r="55217" spans="6:6">
      <c r="F55217" s="1120"/>
    </row>
    <row r="55218" spans="6:6">
      <c r="F55218" s="1120"/>
    </row>
    <row r="55219" spans="6:6">
      <c r="F55219" s="1120"/>
    </row>
    <row r="55220" spans="6:6">
      <c r="F55220" s="1120"/>
    </row>
    <row r="55221" spans="6:6">
      <c r="F55221" s="1120"/>
    </row>
    <row r="55222" spans="6:6">
      <c r="F55222" s="1120"/>
    </row>
    <row r="55223" spans="6:6">
      <c r="F55223" s="1120"/>
    </row>
    <row r="55224" spans="6:6">
      <c r="F55224" s="1120"/>
    </row>
    <row r="55225" spans="6:6">
      <c r="F55225" s="1120"/>
    </row>
    <row r="55226" spans="6:6">
      <c r="F55226" s="1120"/>
    </row>
    <row r="55227" spans="6:6">
      <c r="F55227" s="1120"/>
    </row>
    <row r="55228" spans="6:6">
      <c r="F55228" s="1120"/>
    </row>
    <row r="55229" spans="6:6">
      <c r="F55229" s="1120"/>
    </row>
    <row r="55230" spans="6:6">
      <c r="F55230" s="1120"/>
    </row>
    <row r="55231" spans="6:6">
      <c r="F55231" s="1120"/>
    </row>
    <row r="55232" spans="6:6">
      <c r="F55232" s="1120"/>
    </row>
    <row r="55233" spans="6:6">
      <c r="F55233" s="1120"/>
    </row>
    <row r="55234" spans="6:6">
      <c r="F55234" s="1120"/>
    </row>
    <row r="55235" spans="6:6">
      <c r="F55235" s="1120"/>
    </row>
    <row r="55236" spans="6:6">
      <c r="F55236" s="1120"/>
    </row>
    <row r="55237" spans="6:6">
      <c r="F55237" s="1120"/>
    </row>
    <row r="55238" spans="6:6">
      <c r="F55238" s="1120"/>
    </row>
    <row r="55239" spans="6:6">
      <c r="F55239" s="1120"/>
    </row>
    <row r="55240" spans="6:6">
      <c r="F55240" s="1120"/>
    </row>
    <row r="55241" spans="6:6">
      <c r="F55241" s="1120"/>
    </row>
    <row r="55242" spans="6:6">
      <c r="F55242" s="1120"/>
    </row>
    <row r="55243" spans="6:6">
      <c r="F55243" s="1120"/>
    </row>
    <row r="55244" spans="6:6">
      <c r="F55244" s="1120"/>
    </row>
    <row r="55245" spans="6:6">
      <c r="F55245" s="1120"/>
    </row>
    <row r="55246" spans="6:6">
      <c r="F55246" s="1120"/>
    </row>
    <row r="55247" spans="6:6">
      <c r="F55247" s="1120"/>
    </row>
    <row r="55248" spans="6:6">
      <c r="F55248" s="1120"/>
    </row>
    <row r="55249" spans="6:6">
      <c r="F55249" s="1120"/>
    </row>
    <row r="55250" spans="6:6">
      <c r="F55250" s="1120"/>
    </row>
    <row r="55251" spans="6:6">
      <c r="F55251" s="1120"/>
    </row>
    <row r="55252" spans="6:6">
      <c r="F55252" s="1120"/>
    </row>
    <row r="55253" spans="6:6">
      <c r="F55253" s="1120"/>
    </row>
    <row r="55254" spans="6:6">
      <c r="F55254" s="1120"/>
    </row>
    <row r="55255" spans="6:6">
      <c r="F55255" s="1120"/>
    </row>
    <row r="55256" spans="6:6">
      <c r="F55256" s="1120"/>
    </row>
    <row r="55257" spans="6:6">
      <c r="F55257" s="1120"/>
    </row>
    <row r="55258" spans="6:6">
      <c r="F55258" s="1120"/>
    </row>
    <row r="55259" spans="6:6">
      <c r="F55259" s="1120"/>
    </row>
    <row r="55260" spans="6:6">
      <c r="F55260" s="1120"/>
    </row>
    <row r="55261" spans="6:6">
      <c r="F55261" s="1120"/>
    </row>
    <row r="55262" spans="6:6">
      <c r="F55262" s="1120"/>
    </row>
    <row r="55263" spans="6:6">
      <c r="F55263" s="1120"/>
    </row>
    <row r="55264" spans="6:6">
      <c r="F55264" s="1120"/>
    </row>
    <row r="55265" spans="6:6">
      <c r="F55265" s="1120"/>
    </row>
    <row r="55266" spans="6:6">
      <c r="F55266" s="1120"/>
    </row>
    <row r="55267" spans="6:6">
      <c r="F55267" s="1120"/>
    </row>
    <row r="55268" spans="6:6">
      <c r="F55268" s="1120"/>
    </row>
    <row r="55269" spans="6:6">
      <c r="F55269" s="1120"/>
    </row>
    <row r="55270" spans="6:6">
      <c r="F55270" s="1120"/>
    </row>
    <row r="55271" spans="6:6">
      <c r="F55271" s="1120"/>
    </row>
    <row r="55272" spans="6:6">
      <c r="F55272" s="1120"/>
    </row>
    <row r="55273" spans="6:6">
      <c r="F55273" s="1120"/>
    </row>
    <row r="55274" spans="6:6">
      <c r="F55274" s="1120"/>
    </row>
    <row r="55275" spans="6:6">
      <c r="F55275" s="1120"/>
    </row>
    <row r="55276" spans="6:6">
      <c r="F55276" s="1120"/>
    </row>
    <row r="55277" spans="6:6">
      <c r="F55277" s="1120"/>
    </row>
    <row r="55278" spans="6:6">
      <c r="F55278" s="1120"/>
    </row>
    <row r="55279" spans="6:6">
      <c r="F55279" s="1120"/>
    </row>
    <row r="55280" spans="6:6">
      <c r="F55280" s="1120"/>
    </row>
    <row r="55281" spans="6:6">
      <c r="F55281" s="1120"/>
    </row>
    <row r="55282" spans="6:6">
      <c r="F55282" s="1120"/>
    </row>
    <row r="55283" spans="6:6">
      <c r="F55283" s="1120"/>
    </row>
    <row r="55284" spans="6:6">
      <c r="F55284" s="1120"/>
    </row>
    <row r="55285" spans="6:6">
      <c r="F55285" s="1120"/>
    </row>
    <row r="55286" spans="6:6">
      <c r="F55286" s="1120"/>
    </row>
    <row r="55287" spans="6:6">
      <c r="F55287" s="1120"/>
    </row>
    <row r="55288" spans="6:6">
      <c r="F55288" s="1120"/>
    </row>
    <row r="55289" spans="6:6">
      <c r="F55289" s="1120"/>
    </row>
    <row r="55290" spans="6:6">
      <c r="F55290" s="1120"/>
    </row>
    <row r="55291" spans="6:6">
      <c r="F55291" s="1120"/>
    </row>
    <row r="55292" spans="6:6">
      <c r="F55292" s="1120"/>
    </row>
    <row r="55293" spans="6:6">
      <c r="F55293" s="1120"/>
    </row>
    <row r="55294" spans="6:6">
      <c r="F55294" s="1120"/>
    </row>
    <row r="55295" spans="6:6">
      <c r="F55295" s="1120"/>
    </row>
    <row r="55296" spans="6:6">
      <c r="F55296" s="1120"/>
    </row>
    <row r="55297" spans="6:6">
      <c r="F55297" s="1120"/>
    </row>
    <row r="55298" spans="6:6">
      <c r="F55298" s="1120"/>
    </row>
    <row r="55299" spans="6:6">
      <c r="F55299" s="1120"/>
    </row>
    <row r="55300" spans="6:6">
      <c r="F55300" s="1120"/>
    </row>
    <row r="55301" spans="6:6">
      <c r="F55301" s="1120"/>
    </row>
    <row r="55302" spans="6:6">
      <c r="F55302" s="1120"/>
    </row>
    <row r="55303" spans="6:6">
      <c r="F55303" s="1120"/>
    </row>
    <row r="55304" spans="6:6">
      <c r="F55304" s="1120"/>
    </row>
    <row r="55305" spans="6:6">
      <c r="F55305" s="1120"/>
    </row>
    <row r="55306" spans="6:6">
      <c r="F55306" s="1120"/>
    </row>
    <row r="55307" spans="6:6">
      <c r="F55307" s="1120"/>
    </row>
    <row r="55308" spans="6:6">
      <c r="F55308" s="1120"/>
    </row>
    <row r="55309" spans="6:6">
      <c r="F55309" s="1120"/>
    </row>
    <row r="55310" spans="6:6">
      <c r="F55310" s="1120"/>
    </row>
    <row r="55311" spans="6:6">
      <c r="F55311" s="1120"/>
    </row>
    <row r="55312" spans="6:6">
      <c r="F55312" s="1120"/>
    </row>
    <row r="55313" spans="6:6">
      <c r="F55313" s="1120"/>
    </row>
    <row r="55314" spans="6:6">
      <c r="F55314" s="1120"/>
    </row>
    <row r="55315" spans="6:6">
      <c r="F55315" s="1120"/>
    </row>
    <row r="55316" spans="6:6">
      <c r="F55316" s="1120"/>
    </row>
    <row r="55317" spans="6:6">
      <c r="F55317" s="1120"/>
    </row>
    <row r="55318" spans="6:6">
      <c r="F55318" s="1120"/>
    </row>
    <row r="55319" spans="6:6">
      <c r="F55319" s="1120"/>
    </row>
    <row r="55320" spans="6:6">
      <c r="F55320" s="1120"/>
    </row>
    <row r="55321" spans="6:6">
      <c r="F55321" s="1120"/>
    </row>
    <row r="55322" spans="6:6">
      <c r="F55322" s="1120"/>
    </row>
    <row r="55323" spans="6:6">
      <c r="F55323" s="1120"/>
    </row>
    <row r="55324" spans="6:6">
      <c r="F55324" s="1120"/>
    </row>
    <row r="55325" spans="6:6">
      <c r="F55325" s="1120"/>
    </row>
    <row r="55326" spans="6:6">
      <c r="F55326" s="1120"/>
    </row>
    <row r="55327" spans="6:6">
      <c r="F55327" s="1120"/>
    </row>
    <row r="55328" spans="6:6">
      <c r="F55328" s="1120"/>
    </row>
    <row r="55329" spans="6:6">
      <c r="F55329" s="1120"/>
    </row>
    <row r="55330" spans="6:6">
      <c r="F55330" s="1120"/>
    </row>
    <row r="55331" spans="6:6">
      <c r="F55331" s="1120"/>
    </row>
    <row r="55332" spans="6:6">
      <c r="F55332" s="1120"/>
    </row>
    <row r="55333" spans="6:6">
      <c r="F55333" s="1120"/>
    </row>
    <row r="55334" spans="6:6">
      <c r="F55334" s="1120"/>
    </row>
    <row r="55335" spans="6:6">
      <c r="F55335" s="1120"/>
    </row>
    <row r="55336" spans="6:6">
      <c r="F55336" s="1120"/>
    </row>
    <row r="55337" spans="6:6">
      <c r="F55337" s="1120"/>
    </row>
    <row r="55338" spans="6:6">
      <c r="F55338" s="1120"/>
    </row>
    <row r="55339" spans="6:6">
      <c r="F55339" s="1120"/>
    </row>
    <row r="55340" spans="6:6">
      <c r="F55340" s="1120"/>
    </row>
    <row r="55341" spans="6:6">
      <c r="F55341" s="1120"/>
    </row>
    <row r="55342" spans="6:6">
      <c r="F55342" s="1120"/>
    </row>
    <row r="55343" spans="6:6">
      <c r="F55343" s="1120"/>
    </row>
    <row r="55344" spans="6:6">
      <c r="F55344" s="1120"/>
    </row>
    <row r="55345" spans="6:6">
      <c r="F55345" s="1120"/>
    </row>
    <row r="55346" spans="6:6">
      <c r="F55346" s="1120"/>
    </row>
    <row r="55347" spans="6:6">
      <c r="F55347" s="1120"/>
    </row>
    <row r="55348" spans="6:6">
      <c r="F55348" s="1120"/>
    </row>
    <row r="55349" spans="6:6">
      <c r="F55349" s="1120"/>
    </row>
    <row r="55350" spans="6:6">
      <c r="F55350" s="1120"/>
    </row>
    <row r="55351" spans="6:6">
      <c r="F55351" s="1120"/>
    </row>
    <row r="55352" spans="6:6">
      <c r="F55352" s="1120"/>
    </row>
    <row r="55353" spans="6:6">
      <c r="F55353" s="1120"/>
    </row>
    <row r="55354" spans="6:6">
      <c r="F55354" s="1120"/>
    </row>
    <row r="55355" spans="6:6">
      <c r="F55355" s="1120"/>
    </row>
    <row r="55356" spans="6:6">
      <c r="F55356" s="1120"/>
    </row>
    <row r="55357" spans="6:6">
      <c r="F55357" s="1120"/>
    </row>
    <row r="55358" spans="6:6">
      <c r="F55358" s="1120"/>
    </row>
    <row r="55359" spans="6:6">
      <c r="F55359" s="1120"/>
    </row>
    <row r="55360" spans="6:6">
      <c r="F55360" s="1120"/>
    </row>
    <row r="55361" spans="6:6">
      <c r="F55361" s="1120"/>
    </row>
    <row r="55362" spans="6:6">
      <c r="F55362" s="1120"/>
    </row>
    <row r="55363" spans="6:6">
      <c r="F55363" s="1120"/>
    </row>
    <row r="55364" spans="6:6">
      <c r="F55364" s="1120"/>
    </row>
    <row r="55365" spans="6:6">
      <c r="F55365" s="1120"/>
    </row>
    <row r="55366" spans="6:6">
      <c r="F55366" s="1120"/>
    </row>
    <row r="55367" spans="6:6">
      <c r="F55367" s="1120"/>
    </row>
    <row r="55368" spans="6:6">
      <c r="F55368" s="1120"/>
    </row>
    <row r="55369" spans="6:6">
      <c r="F55369" s="1120"/>
    </row>
    <row r="55370" spans="6:6">
      <c r="F55370" s="1120"/>
    </row>
    <row r="55371" spans="6:6">
      <c r="F55371" s="1120"/>
    </row>
    <row r="55372" spans="6:6">
      <c r="F55372" s="1120"/>
    </row>
    <row r="55373" spans="6:6">
      <c r="F55373" s="1120"/>
    </row>
    <row r="55374" spans="6:6">
      <c r="F55374" s="1120"/>
    </row>
    <row r="55375" spans="6:6">
      <c r="F55375" s="1120"/>
    </row>
    <row r="55376" spans="6:6">
      <c r="F55376" s="1120"/>
    </row>
    <row r="55377" spans="6:6">
      <c r="F55377" s="1120"/>
    </row>
    <row r="55378" spans="6:6">
      <c r="F55378" s="1120"/>
    </row>
    <row r="55379" spans="6:6">
      <c r="F55379" s="1120"/>
    </row>
    <row r="55380" spans="6:6">
      <c r="F55380" s="1120"/>
    </row>
    <row r="55381" spans="6:6">
      <c r="F55381" s="1120"/>
    </row>
    <row r="55382" spans="6:6">
      <c r="F55382" s="1120"/>
    </row>
    <row r="55383" spans="6:6">
      <c r="F55383" s="1120"/>
    </row>
    <row r="55384" spans="6:6">
      <c r="F55384" s="1120"/>
    </row>
    <row r="55385" spans="6:6">
      <c r="F55385" s="1120"/>
    </row>
    <row r="55386" spans="6:6">
      <c r="F55386" s="1120"/>
    </row>
    <row r="55387" spans="6:6">
      <c r="F55387" s="1120"/>
    </row>
    <row r="55388" spans="6:6">
      <c r="F55388" s="1120"/>
    </row>
    <row r="55389" spans="6:6">
      <c r="F55389" s="1120"/>
    </row>
    <row r="55390" spans="6:6">
      <c r="F55390" s="1120"/>
    </row>
    <row r="55391" spans="6:6">
      <c r="F55391" s="1120"/>
    </row>
    <row r="55392" spans="6:6">
      <c r="F55392" s="1120"/>
    </row>
    <row r="55393" spans="6:6">
      <c r="F55393" s="1120"/>
    </row>
    <row r="55394" spans="6:6">
      <c r="F55394" s="1120"/>
    </row>
    <row r="55395" spans="6:6">
      <c r="F55395" s="1120"/>
    </row>
    <row r="55396" spans="6:6">
      <c r="F55396" s="1120"/>
    </row>
    <row r="55397" spans="6:6">
      <c r="F55397" s="1120"/>
    </row>
    <row r="55398" spans="6:6">
      <c r="F55398" s="1120"/>
    </row>
    <row r="55399" spans="6:6">
      <c r="F55399" s="1120"/>
    </row>
    <row r="55400" spans="6:6">
      <c r="F55400" s="1120"/>
    </row>
    <row r="55401" spans="6:6">
      <c r="F55401" s="1120"/>
    </row>
    <row r="55402" spans="6:6">
      <c r="F55402" s="1120"/>
    </row>
    <row r="55403" spans="6:6">
      <c r="F55403" s="1120"/>
    </row>
    <row r="55404" spans="6:6">
      <c r="F55404" s="1120"/>
    </row>
    <row r="55405" spans="6:6">
      <c r="F55405" s="1120"/>
    </row>
    <row r="55406" spans="6:6">
      <c r="F55406" s="1120"/>
    </row>
    <row r="55407" spans="6:6">
      <c r="F55407" s="1120"/>
    </row>
    <row r="55408" spans="6:6">
      <c r="F55408" s="1120"/>
    </row>
    <row r="55409" spans="6:6">
      <c r="F55409" s="1120"/>
    </row>
    <row r="55410" spans="6:6">
      <c r="F55410" s="1120"/>
    </row>
    <row r="55411" spans="6:6">
      <c r="F55411" s="1120"/>
    </row>
    <row r="55412" spans="6:6">
      <c r="F55412" s="1120"/>
    </row>
    <row r="55413" spans="6:6">
      <c r="F55413" s="1120"/>
    </row>
    <row r="55414" spans="6:6">
      <c r="F55414" s="1120"/>
    </row>
    <row r="55415" spans="6:6">
      <c r="F55415" s="1120"/>
    </row>
    <row r="55416" spans="6:6">
      <c r="F55416" s="1120"/>
    </row>
    <row r="55417" spans="6:6">
      <c r="F55417" s="1120"/>
    </row>
    <row r="55418" spans="6:6">
      <c r="F55418" s="1120"/>
    </row>
    <row r="55419" spans="6:6">
      <c r="F55419" s="1120"/>
    </row>
    <row r="55420" spans="6:6">
      <c r="F55420" s="1120"/>
    </row>
    <row r="55421" spans="6:6">
      <c r="F55421" s="1120"/>
    </row>
    <row r="55422" spans="6:6">
      <c r="F55422" s="1120"/>
    </row>
    <row r="55423" spans="6:6">
      <c r="F55423" s="1120"/>
    </row>
    <row r="55424" spans="6:6">
      <c r="F55424" s="1120"/>
    </row>
    <row r="55425" spans="6:6">
      <c r="F55425" s="1120"/>
    </row>
    <row r="55426" spans="6:6">
      <c r="F55426" s="1120"/>
    </row>
    <row r="55427" spans="6:6">
      <c r="F55427" s="1120"/>
    </row>
    <row r="55428" spans="6:6">
      <c r="F55428" s="1120"/>
    </row>
    <row r="55429" spans="6:6">
      <c r="F55429" s="1120"/>
    </row>
    <row r="55430" spans="6:6">
      <c r="F55430" s="1120"/>
    </row>
    <row r="55431" spans="6:6">
      <c r="F55431" s="1120"/>
    </row>
    <row r="55432" spans="6:6">
      <c r="F55432" s="1120"/>
    </row>
    <row r="55433" spans="6:6">
      <c r="F55433" s="1120"/>
    </row>
    <row r="55434" spans="6:6">
      <c r="F55434" s="1120"/>
    </row>
    <row r="55435" spans="6:6">
      <c r="F55435" s="1120"/>
    </row>
    <row r="55436" spans="6:6">
      <c r="F55436" s="1120"/>
    </row>
    <row r="55437" spans="6:6">
      <c r="F55437" s="1120"/>
    </row>
    <row r="55438" spans="6:6">
      <c r="F55438" s="1120"/>
    </row>
    <row r="55439" spans="6:6">
      <c r="F55439" s="1120"/>
    </row>
    <row r="55440" spans="6:6">
      <c r="F55440" s="1120"/>
    </row>
    <row r="55441" spans="6:6">
      <c r="F55441" s="1120"/>
    </row>
    <row r="55442" spans="6:6">
      <c r="F55442" s="1120"/>
    </row>
    <row r="55443" spans="6:6">
      <c r="F55443" s="1120"/>
    </row>
    <row r="55444" spans="6:6">
      <c r="F55444" s="1120"/>
    </row>
    <row r="55445" spans="6:6">
      <c r="F55445" s="1120"/>
    </row>
    <row r="55446" spans="6:6">
      <c r="F55446" s="1120"/>
    </row>
    <row r="55447" spans="6:6">
      <c r="F55447" s="1120"/>
    </row>
    <row r="55448" spans="6:6">
      <c r="F55448" s="1120"/>
    </row>
    <row r="55449" spans="6:6">
      <c r="F55449" s="1120"/>
    </row>
    <row r="55450" spans="6:6">
      <c r="F55450" s="1120"/>
    </row>
    <row r="55451" spans="6:6">
      <c r="F55451" s="1120"/>
    </row>
    <row r="55452" spans="6:6">
      <c r="F55452" s="1120"/>
    </row>
    <row r="55453" spans="6:6">
      <c r="F55453" s="1120"/>
    </row>
    <row r="55454" spans="6:6">
      <c r="F55454" s="1120"/>
    </row>
    <row r="55455" spans="6:6">
      <c r="F55455" s="1120"/>
    </row>
    <row r="55456" spans="6:6">
      <c r="F55456" s="1120"/>
    </row>
    <row r="55457" spans="6:6">
      <c r="F55457" s="1120"/>
    </row>
    <row r="55458" spans="6:6">
      <c r="F55458" s="1120"/>
    </row>
    <row r="55459" spans="6:6">
      <c r="F55459" s="1120"/>
    </row>
    <row r="55460" spans="6:6">
      <c r="F55460" s="1120"/>
    </row>
    <row r="55461" spans="6:6">
      <c r="F55461" s="1120"/>
    </row>
    <row r="55462" spans="6:6">
      <c r="F55462" s="1120"/>
    </row>
    <row r="55463" spans="6:6">
      <c r="F55463" s="1120"/>
    </row>
    <row r="55464" spans="6:6">
      <c r="F55464" s="1120"/>
    </row>
    <row r="55465" spans="6:6">
      <c r="F55465" s="1120"/>
    </row>
    <row r="55466" spans="6:6">
      <c r="F55466" s="1120"/>
    </row>
    <row r="55467" spans="6:6">
      <c r="F55467" s="1120"/>
    </row>
    <row r="55468" spans="6:6">
      <c r="F55468" s="1120"/>
    </row>
    <row r="55469" spans="6:6">
      <c r="F55469" s="1120"/>
    </row>
    <row r="55470" spans="6:6">
      <c r="F55470" s="1120"/>
    </row>
    <row r="55471" spans="6:6">
      <c r="F55471" s="1120"/>
    </row>
    <row r="55472" spans="6:6">
      <c r="F55472" s="1120"/>
    </row>
    <row r="55473" spans="6:6">
      <c r="F55473" s="1120"/>
    </row>
    <row r="55474" spans="6:6">
      <c r="F55474" s="1120"/>
    </row>
    <row r="55475" spans="6:6">
      <c r="F55475" s="1120"/>
    </row>
    <row r="55476" spans="6:6">
      <c r="F55476" s="1120"/>
    </row>
    <row r="55477" spans="6:6">
      <c r="F55477" s="1120"/>
    </row>
    <row r="55478" spans="6:6">
      <c r="F55478" s="1120"/>
    </row>
    <row r="55479" spans="6:6">
      <c r="F55479" s="1120"/>
    </row>
    <row r="55480" spans="6:6">
      <c r="F55480" s="1120"/>
    </row>
    <row r="55481" spans="6:6">
      <c r="F55481" s="1120"/>
    </row>
    <row r="55482" spans="6:6">
      <c r="F55482" s="1120"/>
    </row>
    <row r="55483" spans="6:6">
      <c r="F55483" s="1120"/>
    </row>
    <row r="55484" spans="6:6">
      <c r="F55484" s="1120"/>
    </row>
    <row r="55485" spans="6:6">
      <c r="F55485" s="1120"/>
    </row>
    <row r="55486" spans="6:6">
      <c r="F55486" s="1120"/>
    </row>
    <row r="55487" spans="6:6">
      <c r="F55487" s="1120"/>
    </row>
    <row r="55488" spans="6:6">
      <c r="F55488" s="1120"/>
    </row>
    <row r="55489" spans="6:6">
      <c r="F55489" s="1120"/>
    </row>
    <row r="55490" spans="6:6">
      <c r="F55490" s="1120"/>
    </row>
    <row r="55491" spans="6:6">
      <c r="F55491" s="1120"/>
    </row>
    <row r="55492" spans="6:6">
      <c r="F55492" s="1120"/>
    </row>
    <row r="55493" spans="6:6">
      <c r="F55493" s="1120"/>
    </row>
    <row r="55494" spans="6:6">
      <c r="F55494" s="1120"/>
    </row>
    <row r="55495" spans="6:6">
      <c r="F55495" s="1120"/>
    </row>
    <row r="55496" spans="6:6">
      <c r="F55496" s="1120"/>
    </row>
    <row r="55497" spans="6:6">
      <c r="F55497" s="1120"/>
    </row>
    <row r="55498" spans="6:6">
      <c r="F55498" s="1120"/>
    </row>
    <row r="55499" spans="6:6">
      <c r="F55499" s="1120"/>
    </row>
    <row r="55500" spans="6:6">
      <c r="F55500" s="1120"/>
    </row>
    <row r="55501" spans="6:6">
      <c r="F55501" s="1120"/>
    </row>
    <row r="55502" spans="6:6">
      <c r="F55502" s="1120"/>
    </row>
    <row r="55503" spans="6:6">
      <c r="F55503" s="1120"/>
    </row>
    <row r="55504" spans="6:6">
      <c r="F55504" s="1120"/>
    </row>
    <row r="55505" spans="6:6">
      <c r="F55505" s="1120"/>
    </row>
    <row r="55506" spans="6:6">
      <c r="F55506" s="1120"/>
    </row>
    <row r="55507" spans="6:6">
      <c r="F55507" s="1120"/>
    </row>
    <row r="55508" spans="6:6">
      <c r="F55508" s="1120"/>
    </row>
    <row r="55509" spans="6:6">
      <c r="F55509" s="1120"/>
    </row>
    <row r="55510" spans="6:6">
      <c r="F55510" s="1120"/>
    </row>
    <row r="55511" spans="6:6">
      <c r="F55511" s="1120"/>
    </row>
    <row r="55512" spans="6:6">
      <c r="F55512" s="1120"/>
    </row>
    <row r="55513" spans="6:6">
      <c r="F55513" s="1120"/>
    </row>
    <row r="55514" spans="6:6">
      <c r="F55514" s="1120"/>
    </row>
    <row r="55515" spans="6:6">
      <c r="F55515" s="1120"/>
    </row>
    <row r="55516" spans="6:6">
      <c r="F55516" s="1120"/>
    </row>
    <row r="55517" spans="6:6">
      <c r="F55517" s="1120"/>
    </row>
    <row r="55518" spans="6:6">
      <c r="F55518" s="1120"/>
    </row>
    <row r="55519" spans="6:6">
      <c r="F55519" s="1120"/>
    </row>
    <row r="55520" spans="6:6">
      <c r="F55520" s="1120"/>
    </row>
    <row r="55521" spans="6:6">
      <c r="F55521" s="1120"/>
    </row>
    <row r="55522" spans="6:6">
      <c r="F55522" s="1120"/>
    </row>
    <row r="55523" spans="6:6">
      <c r="F55523" s="1120"/>
    </row>
    <row r="55524" spans="6:6">
      <c r="F55524" s="1120"/>
    </row>
    <row r="55525" spans="6:6">
      <c r="F55525" s="1120"/>
    </row>
    <row r="55526" spans="6:6">
      <c r="F55526" s="1120"/>
    </row>
    <row r="55527" spans="6:6">
      <c r="F55527" s="1120"/>
    </row>
    <row r="55528" spans="6:6">
      <c r="F55528" s="1120"/>
    </row>
    <row r="55529" spans="6:6">
      <c r="F55529" s="1120"/>
    </row>
    <row r="55530" spans="6:6">
      <c r="F55530" s="1120"/>
    </row>
    <row r="55531" spans="6:6">
      <c r="F55531" s="1120"/>
    </row>
    <row r="55532" spans="6:6">
      <c r="F55532" s="1120"/>
    </row>
    <row r="55533" spans="6:6">
      <c r="F55533" s="1120"/>
    </row>
    <row r="55534" spans="6:6">
      <c r="F55534" s="1120"/>
    </row>
    <row r="55535" spans="6:6">
      <c r="F55535" s="1120"/>
    </row>
    <row r="55536" spans="6:6">
      <c r="F55536" s="1120"/>
    </row>
    <row r="55537" spans="6:6">
      <c r="F55537" s="1120"/>
    </row>
    <row r="55538" spans="6:6">
      <c r="F55538" s="1120"/>
    </row>
    <row r="55539" spans="6:6">
      <c r="F55539" s="1120"/>
    </row>
    <row r="55540" spans="6:6">
      <c r="F55540" s="1120"/>
    </row>
    <row r="55541" spans="6:6">
      <c r="F55541" s="1120"/>
    </row>
    <row r="55542" spans="6:6">
      <c r="F55542" s="1120"/>
    </row>
    <row r="55543" spans="6:6">
      <c r="F55543" s="1120"/>
    </row>
    <row r="55544" spans="6:6">
      <c r="F55544" s="1120"/>
    </row>
    <row r="55545" spans="6:6">
      <c r="F55545" s="1120"/>
    </row>
    <row r="55546" spans="6:6">
      <c r="F55546" s="1120"/>
    </row>
    <row r="55547" spans="6:6">
      <c r="F55547" s="1120"/>
    </row>
    <row r="55548" spans="6:6">
      <c r="F55548" s="1120"/>
    </row>
    <row r="55549" spans="6:6">
      <c r="F55549" s="1120"/>
    </row>
    <row r="55550" spans="6:6">
      <c r="F55550" s="1120"/>
    </row>
    <row r="55551" spans="6:6">
      <c r="F55551" s="1120"/>
    </row>
    <row r="55552" spans="6:6">
      <c r="F55552" s="1120"/>
    </row>
    <row r="55553" spans="6:6">
      <c r="F55553" s="1120"/>
    </row>
    <row r="55554" spans="6:6">
      <c r="F55554" s="1120"/>
    </row>
    <row r="55555" spans="6:6">
      <c r="F55555" s="1120"/>
    </row>
    <row r="55556" spans="6:6">
      <c r="F55556" s="1120"/>
    </row>
    <row r="55557" spans="6:6">
      <c r="F55557" s="1120"/>
    </row>
    <row r="55558" spans="6:6">
      <c r="F55558" s="1120"/>
    </row>
    <row r="55559" spans="6:6">
      <c r="F55559" s="1120"/>
    </row>
    <row r="55560" spans="6:6">
      <c r="F55560" s="1120"/>
    </row>
    <row r="55561" spans="6:6">
      <c r="F55561" s="1120"/>
    </row>
    <row r="55562" spans="6:6">
      <c r="F55562" s="1120"/>
    </row>
    <row r="55563" spans="6:6">
      <c r="F55563" s="1120"/>
    </row>
    <row r="55564" spans="6:6">
      <c r="F55564" s="1120"/>
    </row>
    <row r="55565" spans="6:6">
      <c r="F55565" s="1120"/>
    </row>
    <row r="55566" spans="6:6">
      <c r="F55566" s="1120"/>
    </row>
    <row r="55567" spans="6:6">
      <c r="F55567" s="1120"/>
    </row>
    <row r="55568" spans="6:6">
      <c r="F55568" s="1120"/>
    </row>
    <row r="55569" spans="6:6">
      <c r="F55569" s="1120"/>
    </row>
    <row r="55570" spans="6:6">
      <c r="F55570" s="1120"/>
    </row>
    <row r="55571" spans="6:6">
      <c r="F55571" s="1120"/>
    </row>
    <row r="55572" spans="6:6">
      <c r="F55572" s="1120"/>
    </row>
    <row r="55573" spans="6:6">
      <c r="F55573" s="1120"/>
    </row>
    <row r="55574" spans="6:6">
      <c r="F55574" s="1120"/>
    </row>
    <row r="55575" spans="6:6">
      <c r="F55575" s="1120"/>
    </row>
    <row r="55576" spans="6:6">
      <c r="F55576" s="1120"/>
    </row>
    <row r="55577" spans="6:6">
      <c r="F55577" s="1120"/>
    </row>
    <row r="55578" spans="6:6">
      <c r="F55578" s="1120"/>
    </row>
    <row r="55579" spans="6:6">
      <c r="F55579" s="1120"/>
    </row>
    <row r="55580" spans="6:6">
      <c r="F55580" s="1120"/>
    </row>
    <row r="55581" spans="6:6">
      <c r="F55581" s="1120"/>
    </row>
    <row r="55582" spans="6:6">
      <c r="F55582" s="1120"/>
    </row>
    <row r="55583" spans="6:6">
      <c r="F55583" s="1120"/>
    </row>
    <row r="55584" spans="6:6">
      <c r="F55584" s="1120"/>
    </row>
    <row r="55585" spans="6:6">
      <c r="F55585" s="1120"/>
    </row>
    <row r="55586" spans="6:6">
      <c r="F55586" s="1120"/>
    </row>
    <row r="55587" spans="6:6">
      <c r="F55587" s="1120"/>
    </row>
    <row r="55588" spans="6:6">
      <c r="F55588" s="1120"/>
    </row>
    <row r="55589" spans="6:6">
      <c r="F55589" s="1120"/>
    </row>
    <row r="55590" spans="6:6">
      <c r="F55590" s="1120"/>
    </row>
    <row r="55591" spans="6:6">
      <c r="F55591" s="1120"/>
    </row>
    <row r="55592" spans="6:6">
      <c r="F55592" s="1120"/>
    </row>
    <row r="55593" spans="6:6">
      <c r="F55593" s="1120"/>
    </row>
    <row r="55594" spans="6:6">
      <c r="F55594" s="1120"/>
    </row>
    <row r="55595" spans="6:6">
      <c r="F55595" s="1120"/>
    </row>
    <row r="55596" spans="6:6">
      <c r="F55596" s="1120"/>
    </row>
    <row r="55597" spans="6:6">
      <c r="F55597" s="1120"/>
    </row>
    <row r="55598" spans="6:6">
      <c r="F55598" s="1120"/>
    </row>
    <row r="55599" spans="6:6">
      <c r="F55599" s="1120"/>
    </row>
    <row r="55600" spans="6:6">
      <c r="F55600" s="1120"/>
    </row>
    <row r="55601" spans="6:6">
      <c r="F55601" s="1120"/>
    </row>
    <row r="55602" spans="6:6">
      <c r="F55602" s="1120"/>
    </row>
    <row r="55603" spans="6:6">
      <c r="F55603" s="1120"/>
    </row>
    <row r="55604" spans="6:6">
      <c r="F55604" s="1120"/>
    </row>
    <row r="55605" spans="6:6">
      <c r="F55605" s="1120"/>
    </row>
    <row r="55606" spans="6:6">
      <c r="F55606" s="1120"/>
    </row>
    <row r="55607" spans="6:6">
      <c r="F55607" s="1120"/>
    </row>
    <row r="55608" spans="6:6">
      <c r="F55608" s="1120"/>
    </row>
    <row r="55609" spans="6:6">
      <c r="F55609" s="1120"/>
    </row>
    <row r="55610" spans="6:6">
      <c r="F55610" s="1120"/>
    </row>
    <row r="55611" spans="6:6">
      <c r="F55611" s="1120"/>
    </row>
    <row r="55612" spans="6:6">
      <c r="F55612" s="1120"/>
    </row>
    <row r="55613" spans="6:6">
      <c r="F55613" s="1120"/>
    </row>
    <row r="55614" spans="6:6">
      <c r="F55614" s="1120"/>
    </row>
    <row r="55615" spans="6:6">
      <c r="F55615" s="1120"/>
    </row>
    <row r="55616" spans="6:6">
      <c r="F55616" s="1120"/>
    </row>
    <row r="55617" spans="6:6">
      <c r="F55617" s="1120"/>
    </row>
    <row r="55618" spans="6:6">
      <c r="F55618" s="1120"/>
    </row>
    <row r="55619" spans="6:6">
      <c r="F55619" s="1120"/>
    </row>
    <row r="55620" spans="6:6">
      <c r="F55620" s="1120"/>
    </row>
    <row r="55621" spans="6:6">
      <c r="F55621" s="1120"/>
    </row>
    <row r="55622" spans="6:6">
      <c r="F55622" s="1120"/>
    </row>
    <row r="55623" spans="6:6">
      <c r="F55623" s="1120"/>
    </row>
    <row r="55624" spans="6:6">
      <c r="F55624" s="1120"/>
    </row>
    <row r="55625" spans="6:6">
      <c r="F55625" s="1120"/>
    </row>
    <row r="55626" spans="6:6">
      <c r="F55626" s="1120"/>
    </row>
    <row r="55627" spans="6:6">
      <c r="F55627" s="1120"/>
    </row>
    <row r="55628" spans="6:6">
      <c r="F55628" s="1120"/>
    </row>
    <row r="55629" spans="6:6">
      <c r="F55629" s="1120"/>
    </row>
    <row r="55630" spans="6:6">
      <c r="F55630" s="1120"/>
    </row>
    <row r="55631" spans="6:6">
      <c r="F55631" s="1120"/>
    </row>
    <row r="55632" spans="6:6">
      <c r="F55632" s="1120"/>
    </row>
    <row r="55633" spans="6:6">
      <c r="F55633" s="1120"/>
    </row>
    <row r="55634" spans="6:6">
      <c r="F55634" s="1120"/>
    </row>
    <row r="55635" spans="6:6">
      <c r="F55635" s="1120"/>
    </row>
    <row r="55636" spans="6:6">
      <c r="F55636" s="1120"/>
    </row>
    <row r="55637" spans="6:6">
      <c r="F55637" s="1120"/>
    </row>
    <row r="55638" spans="6:6">
      <c r="F55638" s="1120"/>
    </row>
    <row r="55639" spans="6:6">
      <c r="F55639" s="1120"/>
    </row>
    <row r="55640" spans="6:6">
      <c r="F55640" s="1120"/>
    </row>
    <row r="55641" spans="6:6">
      <c r="F55641" s="1120"/>
    </row>
    <row r="55642" spans="6:6">
      <c r="F55642" s="1120"/>
    </row>
    <row r="55643" spans="6:6">
      <c r="F55643" s="1120"/>
    </row>
    <row r="55644" spans="6:6">
      <c r="F55644" s="1120"/>
    </row>
    <row r="55645" spans="6:6">
      <c r="F55645" s="1120"/>
    </row>
    <row r="55646" spans="6:6">
      <c r="F55646" s="1120"/>
    </row>
    <row r="55647" spans="6:6">
      <c r="F55647" s="1120"/>
    </row>
    <row r="55648" spans="6:6">
      <c r="F55648" s="1120"/>
    </row>
    <row r="55649" spans="6:6">
      <c r="F55649" s="1120"/>
    </row>
    <row r="55650" spans="6:6">
      <c r="F55650" s="1120"/>
    </row>
    <row r="55651" spans="6:6">
      <c r="F55651" s="1120"/>
    </row>
    <row r="55652" spans="6:6">
      <c r="F55652" s="1120"/>
    </row>
    <row r="55653" spans="6:6">
      <c r="F55653" s="1120"/>
    </row>
    <row r="55654" spans="6:6">
      <c r="F55654" s="1120"/>
    </row>
    <row r="55655" spans="6:6">
      <c r="F55655" s="1120"/>
    </row>
    <row r="55656" spans="6:6">
      <c r="F55656" s="1120"/>
    </row>
    <row r="55657" spans="6:6">
      <c r="F55657" s="1120"/>
    </row>
    <row r="55658" spans="6:6">
      <c r="F55658" s="1120"/>
    </row>
    <row r="55659" spans="6:6">
      <c r="F55659" s="1120"/>
    </row>
    <row r="55660" spans="6:6">
      <c r="F55660" s="1120"/>
    </row>
    <row r="55661" spans="6:6">
      <c r="F55661" s="1120"/>
    </row>
    <row r="55662" spans="6:6">
      <c r="F55662" s="1120"/>
    </row>
    <row r="55663" spans="6:6">
      <c r="F55663" s="1120"/>
    </row>
    <row r="55664" spans="6:6">
      <c r="F55664" s="1120"/>
    </row>
    <row r="55665" spans="6:6">
      <c r="F55665" s="1120"/>
    </row>
    <row r="55666" spans="6:6">
      <c r="F55666" s="1120"/>
    </row>
    <row r="55667" spans="6:6">
      <c r="F55667" s="1120"/>
    </row>
    <row r="55668" spans="6:6">
      <c r="F55668" s="1120"/>
    </row>
    <row r="55669" spans="6:6">
      <c r="F55669" s="1120"/>
    </row>
    <row r="55670" spans="6:6">
      <c r="F55670" s="1120"/>
    </row>
    <row r="55671" spans="6:6">
      <c r="F55671" s="1120"/>
    </row>
    <row r="55672" spans="6:6">
      <c r="F55672" s="1120"/>
    </row>
    <row r="55673" spans="6:6">
      <c r="F55673" s="1120"/>
    </row>
    <row r="55674" spans="6:6">
      <c r="F55674" s="1120"/>
    </row>
    <row r="55675" spans="6:6">
      <c r="F55675" s="1120"/>
    </row>
    <row r="55676" spans="6:6">
      <c r="F55676" s="1120"/>
    </row>
    <row r="55677" spans="6:6">
      <c r="F55677" s="1120"/>
    </row>
    <row r="55678" spans="6:6">
      <c r="F55678" s="1120"/>
    </row>
    <row r="55679" spans="6:6">
      <c r="F55679" s="1120"/>
    </row>
    <row r="55680" spans="6:6">
      <c r="F55680" s="1120"/>
    </row>
    <row r="55681" spans="6:6">
      <c r="F55681" s="1120"/>
    </row>
    <row r="55682" spans="6:6">
      <c r="F55682" s="1120"/>
    </row>
    <row r="55683" spans="6:6">
      <c r="F55683" s="1120"/>
    </row>
    <row r="55684" spans="6:6">
      <c r="F55684" s="1120"/>
    </row>
    <row r="55685" spans="6:6">
      <c r="F55685" s="1120"/>
    </row>
    <row r="55686" spans="6:6">
      <c r="F55686" s="1120"/>
    </row>
    <row r="55687" spans="6:6">
      <c r="F55687" s="1120"/>
    </row>
    <row r="55688" spans="6:6">
      <c r="F55688" s="1120"/>
    </row>
    <row r="55689" spans="6:6">
      <c r="F55689" s="1120"/>
    </row>
    <row r="55690" spans="6:6">
      <c r="F55690" s="1120"/>
    </row>
    <row r="55691" spans="6:6">
      <c r="F55691" s="1120"/>
    </row>
    <row r="55692" spans="6:6">
      <c r="F55692" s="1120"/>
    </row>
    <row r="55693" spans="6:6">
      <c r="F55693" s="1120"/>
    </row>
    <row r="55694" spans="6:6">
      <c r="F55694" s="1120"/>
    </row>
    <row r="55695" spans="6:6">
      <c r="F55695" s="1120"/>
    </row>
    <row r="55696" spans="6:6">
      <c r="F55696" s="1120"/>
    </row>
    <row r="55697" spans="6:6">
      <c r="F55697" s="1120"/>
    </row>
    <row r="55698" spans="6:6">
      <c r="F55698" s="1120"/>
    </row>
    <row r="55699" spans="6:6">
      <c r="F55699" s="1120"/>
    </row>
    <row r="55700" spans="6:6">
      <c r="F55700" s="1120"/>
    </row>
    <row r="55701" spans="6:6">
      <c r="F55701" s="1120"/>
    </row>
    <row r="55702" spans="6:6">
      <c r="F55702" s="1120"/>
    </row>
    <row r="55703" spans="6:6">
      <c r="F55703" s="1120"/>
    </row>
    <row r="55704" spans="6:6">
      <c r="F55704" s="1120"/>
    </row>
    <row r="55705" spans="6:6">
      <c r="F55705" s="1120"/>
    </row>
    <row r="55706" spans="6:6">
      <c r="F55706" s="1120"/>
    </row>
    <row r="55707" spans="6:6">
      <c r="F55707" s="1120"/>
    </row>
    <row r="55708" spans="6:6">
      <c r="F55708" s="1120"/>
    </row>
    <row r="55709" spans="6:6">
      <c r="F55709" s="1120"/>
    </row>
    <row r="55710" spans="6:6">
      <c r="F55710" s="1120"/>
    </row>
    <row r="55711" spans="6:6">
      <c r="F55711" s="1120"/>
    </row>
    <row r="55712" spans="6:6">
      <c r="F55712" s="1120"/>
    </row>
    <row r="55713" spans="6:6">
      <c r="F55713" s="1120"/>
    </row>
    <row r="55714" spans="6:6">
      <c r="F55714" s="1120"/>
    </row>
    <row r="55715" spans="6:6">
      <c r="F55715" s="1120"/>
    </row>
    <row r="55716" spans="6:6">
      <c r="F55716" s="1120"/>
    </row>
    <row r="55717" spans="6:6">
      <c r="F55717" s="1120"/>
    </row>
    <row r="55718" spans="6:6">
      <c r="F55718" s="1120"/>
    </row>
    <row r="55719" spans="6:6">
      <c r="F55719" s="1120"/>
    </row>
    <row r="55720" spans="6:6">
      <c r="F55720" s="1120"/>
    </row>
    <row r="55721" spans="6:6">
      <c r="F55721" s="1120"/>
    </row>
    <row r="55722" spans="6:6">
      <c r="F55722" s="1120"/>
    </row>
    <row r="55723" spans="6:6">
      <c r="F55723" s="1120"/>
    </row>
    <row r="55724" spans="6:6">
      <c r="F55724" s="1120"/>
    </row>
    <row r="55725" spans="6:6">
      <c r="F55725" s="1120"/>
    </row>
    <row r="55726" spans="6:6">
      <c r="F55726" s="1120"/>
    </row>
    <row r="55727" spans="6:6">
      <c r="F55727" s="1120"/>
    </row>
    <row r="55728" spans="6:6">
      <c r="F55728" s="1120"/>
    </row>
    <row r="55729" spans="6:6">
      <c r="F55729" s="1120"/>
    </row>
    <row r="55730" spans="6:6">
      <c r="F55730" s="1120"/>
    </row>
    <row r="55731" spans="6:6">
      <c r="F55731" s="1120"/>
    </row>
    <row r="55732" spans="6:6">
      <c r="F55732" s="1120"/>
    </row>
    <row r="55733" spans="6:6">
      <c r="F55733" s="1120"/>
    </row>
    <row r="55734" spans="6:6">
      <c r="F55734" s="1120"/>
    </row>
    <row r="55735" spans="6:6">
      <c r="F55735" s="1120"/>
    </row>
    <row r="55736" spans="6:6">
      <c r="F55736" s="1120"/>
    </row>
    <row r="55737" spans="6:6">
      <c r="F55737" s="1120"/>
    </row>
    <row r="55738" spans="6:6">
      <c r="F55738" s="1120"/>
    </row>
    <row r="55739" spans="6:6">
      <c r="F55739" s="1120"/>
    </row>
    <row r="55740" spans="6:6">
      <c r="F55740" s="1120"/>
    </row>
    <row r="55741" spans="6:6">
      <c r="F55741" s="1120"/>
    </row>
    <row r="55742" spans="6:6">
      <c r="F55742" s="1120"/>
    </row>
    <row r="55743" spans="6:6">
      <c r="F55743" s="1120"/>
    </row>
    <row r="55744" spans="6:6">
      <c r="F55744" s="1120"/>
    </row>
    <row r="55745" spans="6:6">
      <c r="F55745" s="1120"/>
    </row>
    <row r="55746" spans="6:6">
      <c r="F55746" s="1120"/>
    </row>
    <row r="55747" spans="6:6">
      <c r="F55747" s="1120"/>
    </row>
    <row r="55748" spans="6:6">
      <c r="F55748" s="1120"/>
    </row>
    <row r="55749" spans="6:6">
      <c r="F55749" s="1120"/>
    </row>
    <row r="55750" spans="6:6">
      <c r="F55750" s="1120"/>
    </row>
    <row r="55751" spans="6:6">
      <c r="F55751" s="1120"/>
    </row>
    <row r="55752" spans="6:6">
      <c r="F55752" s="1120"/>
    </row>
    <row r="55753" spans="6:6">
      <c r="F55753" s="1120"/>
    </row>
    <row r="55754" spans="6:6">
      <c r="F55754" s="1120"/>
    </row>
    <row r="55755" spans="6:6">
      <c r="F55755" s="1120"/>
    </row>
    <row r="55756" spans="6:6">
      <c r="F55756" s="1120"/>
    </row>
    <row r="55757" spans="6:6">
      <c r="F55757" s="1120"/>
    </row>
    <row r="55758" spans="6:6">
      <c r="F55758" s="1120"/>
    </row>
    <row r="55759" spans="6:6">
      <c r="F55759" s="1120"/>
    </row>
    <row r="55760" spans="6:6">
      <c r="F55760" s="1120"/>
    </row>
    <row r="55761" spans="6:6">
      <c r="F55761" s="1120"/>
    </row>
    <row r="55762" spans="6:6">
      <c r="F55762" s="1120"/>
    </row>
    <row r="55763" spans="6:6">
      <c r="F55763" s="1120"/>
    </row>
    <row r="55764" spans="6:6">
      <c r="F55764" s="1120"/>
    </row>
    <row r="55765" spans="6:6">
      <c r="F55765" s="1120"/>
    </row>
    <row r="55766" spans="6:6">
      <c r="F55766" s="1120"/>
    </row>
    <row r="55767" spans="6:6">
      <c r="F55767" s="1120"/>
    </row>
    <row r="55768" spans="6:6">
      <c r="F55768" s="1120"/>
    </row>
    <row r="55769" spans="6:6">
      <c r="F55769" s="1120"/>
    </row>
    <row r="55770" spans="6:6">
      <c r="F55770" s="1120"/>
    </row>
    <row r="55771" spans="6:6">
      <c r="F55771" s="1120"/>
    </row>
    <row r="55772" spans="6:6">
      <c r="F55772" s="1120"/>
    </row>
    <row r="55773" spans="6:6">
      <c r="F55773" s="1120"/>
    </row>
    <row r="55774" spans="6:6">
      <c r="F55774" s="1120"/>
    </row>
    <row r="55775" spans="6:6">
      <c r="F55775" s="1120"/>
    </row>
    <row r="55776" spans="6:6">
      <c r="F55776" s="1120"/>
    </row>
    <row r="55777" spans="6:6">
      <c r="F55777" s="1120"/>
    </row>
    <row r="55778" spans="6:6">
      <c r="F55778" s="1120"/>
    </row>
    <row r="55779" spans="6:6">
      <c r="F55779" s="1120"/>
    </row>
    <row r="55780" spans="6:6">
      <c r="F55780" s="1120"/>
    </row>
    <row r="55781" spans="6:6">
      <c r="F55781" s="1120"/>
    </row>
    <row r="55782" spans="6:6">
      <c r="F55782" s="1120"/>
    </row>
    <row r="55783" spans="6:6">
      <c r="F55783" s="1120"/>
    </row>
    <row r="55784" spans="6:6">
      <c r="F55784" s="1120"/>
    </row>
    <row r="55785" spans="6:6">
      <c r="F55785" s="1120"/>
    </row>
    <row r="55786" spans="6:6">
      <c r="F55786" s="1120"/>
    </row>
    <row r="55787" spans="6:6">
      <c r="F55787" s="1120"/>
    </row>
    <row r="55788" spans="6:6">
      <c r="F55788" s="1120"/>
    </row>
    <row r="55789" spans="6:6">
      <c r="F55789" s="1120"/>
    </row>
    <row r="55790" spans="6:6">
      <c r="F55790" s="1120"/>
    </row>
    <row r="55791" spans="6:6">
      <c r="F55791" s="1120"/>
    </row>
    <row r="55792" spans="6:6">
      <c r="F55792" s="1120"/>
    </row>
    <row r="55793" spans="6:6">
      <c r="F55793" s="1120"/>
    </row>
    <row r="55794" spans="6:6">
      <c r="F55794" s="1120"/>
    </row>
    <row r="55795" spans="6:6">
      <c r="F55795" s="1120"/>
    </row>
    <row r="55796" spans="6:6">
      <c r="F55796" s="1120"/>
    </row>
    <row r="55797" spans="6:6">
      <c r="F55797" s="1120"/>
    </row>
    <row r="55798" spans="6:6">
      <c r="F55798" s="1120"/>
    </row>
    <row r="55799" spans="6:6">
      <c r="F55799" s="1120"/>
    </row>
    <row r="55800" spans="6:6">
      <c r="F55800" s="1120"/>
    </row>
    <row r="55801" spans="6:6">
      <c r="F55801" s="1120"/>
    </row>
    <row r="55802" spans="6:6">
      <c r="F55802" s="1120"/>
    </row>
    <row r="55803" spans="6:6">
      <c r="F55803" s="1120"/>
    </row>
    <row r="55804" spans="6:6">
      <c r="F55804" s="1120"/>
    </row>
    <row r="55805" spans="6:6">
      <c r="F55805" s="1120"/>
    </row>
    <row r="55806" spans="6:6">
      <c r="F55806" s="1120"/>
    </row>
    <row r="55807" spans="6:6">
      <c r="F55807" s="1120"/>
    </row>
    <row r="55808" spans="6:6">
      <c r="F55808" s="1120"/>
    </row>
    <row r="55809" spans="6:6">
      <c r="F55809" s="1120"/>
    </row>
    <row r="55810" spans="6:6">
      <c r="F55810" s="1120"/>
    </row>
    <row r="55811" spans="6:6">
      <c r="F55811" s="1120"/>
    </row>
    <row r="55812" spans="6:6">
      <c r="F55812" s="1120"/>
    </row>
    <row r="55813" spans="6:6">
      <c r="F55813" s="1120"/>
    </row>
    <row r="55814" spans="6:6">
      <c r="F55814" s="1120"/>
    </row>
    <row r="55815" spans="6:6">
      <c r="F55815" s="1120"/>
    </row>
    <row r="55816" spans="6:6">
      <c r="F55816" s="1120"/>
    </row>
    <row r="55817" spans="6:6">
      <c r="F55817" s="1120"/>
    </row>
    <row r="55818" spans="6:6">
      <c r="F55818" s="1120"/>
    </row>
    <row r="55819" spans="6:6">
      <c r="F55819" s="1120"/>
    </row>
    <row r="55820" spans="6:6">
      <c r="F55820" s="1120"/>
    </row>
    <row r="55821" spans="6:6">
      <c r="F55821" s="1120"/>
    </row>
    <row r="55822" spans="6:6">
      <c r="F55822" s="1120"/>
    </row>
    <row r="55823" spans="6:6">
      <c r="F55823" s="1120"/>
    </row>
    <row r="55824" spans="6:6">
      <c r="F55824" s="1120"/>
    </row>
    <row r="55825" spans="6:6">
      <c r="F55825" s="1120"/>
    </row>
    <row r="55826" spans="6:6">
      <c r="F55826" s="1120"/>
    </row>
    <row r="55827" spans="6:6">
      <c r="F55827" s="1120"/>
    </row>
    <row r="55828" spans="6:6">
      <c r="F55828" s="1120"/>
    </row>
    <row r="55829" spans="6:6">
      <c r="F55829" s="1120"/>
    </row>
    <row r="55830" spans="6:6">
      <c r="F55830" s="1120"/>
    </row>
    <row r="55831" spans="6:6">
      <c r="F55831" s="1120"/>
    </row>
    <row r="55832" spans="6:6">
      <c r="F55832" s="1120"/>
    </row>
    <row r="55833" spans="6:6">
      <c r="F55833" s="1120"/>
    </row>
    <row r="55834" spans="6:6">
      <c r="F55834" s="1120"/>
    </row>
    <row r="55835" spans="6:6">
      <c r="F55835" s="1120"/>
    </row>
    <row r="55836" spans="6:6">
      <c r="F55836" s="1120"/>
    </row>
    <row r="55837" spans="6:6">
      <c r="F55837" s="1120"/>
    </row>
    <row r="55838" spans="6:6">
      <c r="F55838" s="1120"/>
    </row>
    <row r="55839" spans="6:6">
      <c r="F55839" s="1120"/>
    </row>
    <row r="55840" spans="6:6">
      <c r="F55840" s="1120"/>
    </row>
    <row r="55841" spans="6:6">
      <c r="F55841" s="1120"/>
    </row>
    <row r="55842" spans="6:6">
      <c r="F55842" s="1120"/>
    </row>
    <row r="55843" spans="6:6">
      <c r="F55843" s="1120"/>
    </row>
    <row r="55844" spans="6:6">
      <c r="F55844" s="1120"/>
    </row>
    <row r="55845" spans="6:6">
      <c r="F55845" s="1120"/>
    </row>
    <row r="55846" spans="6:6">
      <c r="F55846" s="1120"/>
    </row>
    <row r="55847" spans="6:6">
      <c r="F55847" s="1120"/>
    </row>
    <row r="55848" spans="6:6">
      <c r="F55848" s="1120"/>
    </row>
    <row r="55849" spans="6:6">
      <c r="F55849" s="1120"/>
    </row>
    <row r="55850" spans="6:6">
      <c r="F55850" s="1120"/>
    </row>
    <row r="55851" spans="6:6">
      <c r="F55851" s="1120"/>
    </row>
    <row r="55852" spans="6:6">
      <c r="F55852" s="1120"/>
    </row>
    <row r="55853" spans="6:6">
      <c r="F55853" s="1120"/>
    </row>
    <row r="55854" spans="6:6">
      <c r="F55854" s="1120"/>
    </row>
    <row r="55855" spans="6:6">
      <c r="F55855" s="1120"/>
    </row>
    <row r="55856" spans="6:6">
      <c r="F55856" s="1120"/>
    </row>
    <row r="55857" spans="6:6">
      <c r="F55857" s="1120"/>
    </row>
    <row r="55858" spans="6:6">
      <c r="F55858" s="1120"/>
    </row>
    <row r="55859" spans="6:6">
      <c r="F55859" s="1120"/>
    </row>
    <row r="55860" spans="6:6">
      <c r="F55860" s="1120"/>
    </row>
    <row r="55861" spans="6:6">
      <c r="F55861" s="1120"/>
    </row>
    <row r="55862" spans="6:6">
      <c r="F55862" s="1120"/>
    </row>
    <row r="55863" spans="6:6">
      <c r="F55863" s="1120"/>
    </row>
    <row r="55864" spans="6:6">
      <c r="F55864" s="1120"/>
    </row>
    <row r="55865" spans="6:6">
      <c r="F55865" s="1120"/>
    </row>
    <row r="55866" spans="6:6">
      <c r="F55866" s="1120"/>
    </row>
    <row r="55867" spans="6:6">
      <c r="F55867" s="1120"/>
    </row>
    <row r="55868" spans="6:6">
      <c r="F55868" s="1120"/>
    </row>
    <row r="55869" spans="6:6">
      <c r="F55869" s="1120"/>
    </row>
    <row r="55870" spans="6:6">
      <c r="F55870" s="1120"/>
    </row>
    <row r="55871" spans="6:6">
      <c r="F55871" s="1120"/>
    </row>
    <row r="55872" spans="6:6">
      <c r="F55872" s="1120"/>
    </row>
    <row r="55873" spans="6:6">
      <c r="F55873" s="1120"/>
    </row>
    <row r="55874" spans="6:6">
      <c r="F55874" s="1120"/>
    </row>
    <row r="55875" spans="6:6">
      <c r="F55875" s="1120"/>
    </row>
    <row r="55876" spans="6:6">
      <c r="F55876" s="1120"/>
    </row>
    <row r="55877" spans="6:6">
      <c r="F55877" s="1120"/>
    </row>
    <row r="55878" spans="6:6">
      <c r="F55878" s="1120"/>
    </row>
    <row r="55879" spans="6:6">
      <c r="F55879" s="1120"/>
    </row>
    <row r="55880" spans="6:6">
      <c r="F55880" s="1120"/>
    </row>
    <row r="55881" spans="6:6">
      <c r="F55881" s="1120"/>
    </row>
    <row r="55882" spans="6:6">
      <c r="F55882" s="1120"/>
    </row>
    <row r="55883" spans="6:6">
      <c r="F55883" s="1120"/>
    </row>
    <row r="55884" spans="6:6">
      <c r="F55884" s="1120"/>
    </row>
    <row r="55885" spans="6:6">
      <c r="F55885" s="1120"/>
    </row>
    <row r="55886" spans="6:6">
      <c r="F55886" s="1120"/>
    </row>
    <row r="55887" spans="6:6">
      <c r="F55887" s="1120"/>
    </row>
    <row r="55888" spans="6:6">
      <c r="F55888" s="1120"/>
    </row>
    <row r="55889" spans="6:6">
      <c r="F55889" s="1120"/>
    </row>
    <row r="55890" spans="6:6">
      <c r="F55890" s="1120"/>
    </row>
    <row r="55891" spans="6:6">
      <c r="F55891" s="1120"/>
    </row>
    <row r="55892" spans="6:6">
      <c r="F55892" s="1120"/>
    </row>
    <row r="55893" spans="6:6">
      <c r="F55893" s="1120"/>
    </row>
    <row r="55894" spans="6:6">
      <c r="F55894" s="1120"/>
    </row>
    <row r="55895" spans="6:6">
      <c r="F55895" s="1120"/>
    </row>
    <row r="55896" spans="6:6">
      <c r="F55896" s="1120"/>
    </row>
    <row r="55897" spans="6:6">
      <c r="F55897" s="1120"/>
    </row>
    <row r="55898" spans="6:6">
      <c r="F55898" s="1120"/>
    </row>
    <row r="55899" spans="6:6">
      <c r="F55899" s="1120"/>
    </row>
    <row r="55900" spans="6:6">
      <c r="F55900" s="1120"/>
    </row>
    <row r="55901" spans="6:6">
      <c r="F55901" s="1120"/>
    </row>
    <row r="55902" spans="6:6">
      <c r="F55902" s="1120"/>
    </row>
    <row r="55903" spans="6:6">
      <c r="F55903" s="1120"/>
    </row>
    <row r="55904" spans="6:6">
      <c r="F55904" s="1120"/>
    </row>
    <row r="55905" spans="6:6">
      <c r="F55905" s="1120"/>
    </row>
    <row r="55906" spans="6:6">
      <c r="F55906" s="1120"/>
    </row>
    <row r="55907" spans="6:6">
      <c r="F55907" s="1120"/>
    </row>
    <row r="55908" spans="6:6">
      <c r="F55908" s="1120"/>
    </row>
    <row r="55909" spans="6:6">
      <c r="F55909" s="1120"/>
    </row>
    <row r="55910" spans="6:6">
      <c r="F55910" s="1120"/>
    </row>
    <row r="55911" spans="6:6">
      <c r="F55911" s="1120"/>
    </row>
    <row r="55912" spans="6:6">
      <c r="F55912" s="1120"/>
    </row>
    <row r="55913" spans="6:6">
      <c r="F55913" s="1120"/>
    </row>
    <row r="55914" spans="6:6">
      <c r="F55914" s="1120"/>
    </row>
    <row r="55915" spans="6:6">
      <c r="F55915" s="1120"/>
    </row>
    <row r="55916" spans="6:6">
      <c r="F55916" s="1120"/>
    </row>
    <row r="55917" spans="6:6">
      <c r="F55917" s="1120"/>
    </row>
    <row r="55918" spans="6:6">
      <c r="F55918" s="1120"/>
    </row>
    <row r="55919" spans="6:6">
      <c r="F55919" s="1120"/>
    </row>
    <row r="55920" spans="6:6">
      <c r="F55920" s="1120"/>
    </row>
    <row r="55921" spans="6:6">
      <c r="F55921" s="1120"/>
    </row>
    <row r="55922" spans="6:6">
      <c r="F55922" s="1120"/>
    </row>
    <row r="55923" spans="6:6">
      <c r="F55923" s="1120"/>
    </row>
    <row r="55924" spans="6:6">
      <c r="F55924" s="1120"/>
    </row>
    <row r="55925" spans="6:6">
      <c r="F55925" s="1120"/>
    </row>
    <row r="55926" spans="6:6">
      <c r="F55926" s="1120"/>
    </row>
    <row r="55927" spans="6:6">
      <c r="F55927" s="1120"/>
    </row>
    <row r="55928" spans="6:6">
      <c r="F55928" s="1120"/>
    </row>
    <row r="55929" spans="6:6">
      <c r="F55929" s="1120"/>
    </row>
    <row r="55930" spans="6:6">
      <c r="F55930" s="1120"/>
    </row>
    <row r="55931" spans="6:6">
      <c r="F55931" s="1120"/>
    </row>
    <row r="55932" spans="6:6">
      <c r="F55932" s="1120"/>
    </row>
    <row r="55933" spans="6:6">
      <c r="F55933" s="1120"/>
    </row>
    <row r="55934" spans="6:6">
      <c r="F55934" s="1120"/>
    </row>
    <row r="55935" spans="6:6">
      <c r="F55935" s="1120"/>
    </row>
    <row r="55936" spans="6:6">
      <c r="F55936" s="1120"/>
    </row>
    <row r="55937" spans="6:6">
      <c r="F55937" s="1120"/>
    </row>
    <row r="55938" spans="6:6">
      <c r="F55938" s="1120"/>
    </row>
    <row r="55939" spans="6:6">
      <c r="F55939" s="1120"/>
    </row>
    <row r="55940" spans="6:6">
      <c r="F55940" s="1120"/>
    </row>
    <row r="55941" spans="6:6">
      <c r="F55941" s="1120"/>
    </row>
    <row r="55942" spans="6:6">
      <c r="F55942" s="1120"/>
    </row>
    <row r="55943" spans="6:6">
      <c r="F55943" s="1120"/>
    </row>
    <row r="55944" spans="6:6">
      <c r="F55944" s="1120"/>
    </row>
    <row r="55945" spans="6:6">
      <c r="F55945" s="1120"/>
    </row>
    <row r="55946" spans="6:6">
      <c r="F55946" s="1120"/>
    </row>
    <row r="55947" spans="6:6">
      <c r="F55947" s="1120"/>
    </row>
    <row r="55948" spans="6:6">
      <c r="F55948" s="1120"/>
    </row>
    <row r="55949" spans="6:6">
      <c r="F55949" s="1120"/>
    </row>
    <row r="55950" spans="6:6">
      <c r="F55950" s="1120"/>
    </row>
    <row r="55951" spans="6:6">
      <c r="F55951" s="1120"/>
    </row>
    <row r="55952" spans="6:6">
      <c r="F55952" s="1120"/>
    </row>
    <row r="55953" spans="6:6">
      <c r="F55953" s="1120"/>
    </row>
    <row r="55954" spans="6:6">
      <c r="F55954" s="1120"/>
    </row>
    <row r="55955" spans="6:6">
      <c r="F55955" s="1120"/>
    </row>
    <row r="55956" spans="6:6">
      <c r="F55956" s="1120"/>
    </row>
    <row r="55957" spans="6:6">
      <c r="F55957" s="1120"/>
    </row>
    <row r="55958" spans="6:6">
      <c r="F55958" s="1120"/>
    </row>
    <row r="55959" spans="6:6">
      <c r="F55959" s="1120"/>
    </row>
    <row r="55960" spans="6:6">
      <c r="F55960" s="1120"/>
    </row>
    <row r="55961" spans="6:6">
      <c r="F55961" s="1120"/>
    </row>
    <row r="55962" spans="6:6">
      <c r="F55962" s="1120"/>
    </row>
    <row r="55963" spans="6:6">
      <c r="F55963" s="1120"/>
    </row>
    <row r="55964" spans="6:6">
      <c r="F55964" s="1120"/>
    </row>
    <row r="55965" spans="6:6">
      <c r="F55965" s="1120"/>
    </row>
    <row r="55966" spans="6:6">
      <c r="F55966" s="1120"/>
    </row>
    <row r="55967" spans="6:6">
      <c r="F55967" s="1120"/>
    </row>
    <row r="55968" spans="6:6">
      <c r="F55968" s="1120"/>
    </row>
    <row r="55969" spans="6:6">
      <c r="F55969" s="1120"/>
    </row>
    <row r="55970" spans="6:6">
      <c r="F55970" s="1120"/>
    </row>
    <row r="55971" spans="6:6">
      <c r="F55971" s="1120"/>
    </row>
    <row r="55972" spans="6:6">
      <c r="F55972" s="1120"/>
    </row>
    <row r="55973" spans="6:6">
      <c r="F55973" s="1120"/>
    </row>
    <row r="55974" spans="6:6">
      <c r="F55974" s="1120"/>
    </row>
    <row r="55975" spans="6:6">
      <c r="F55975" s="1120"/>
    </row>
    <row r="55976" spans="6:6">
      <c r="F55976" s="1120"/>
    </row>
    <row r="55977" spans="6:6">
      <c r="F55977" s="1120"/>
    </row>
    <row r="55978" spans="6:6">
      <c r="F55978" s="1120"/>
    </row>
    <row r="55979" spans="6:6">
      <c r="F55979" s="1120"/>
    </row>
    <row r="55980" spans="6:6">
      <c r="F55980" s="1120"/>
    </row>
    <row r="55981" spans="6:6">
      <c r="F55981" s="1120"/>
    </row>
    <row r="55982" spans="6:6">
      <c r="F55982" s="1120"/>
    </row>
    <row r="55983" spans="6:6">
      <c r="F55983" s="1120"/>
    </row>
    <row r="55984" spans="6:6">
      <c r="F55984" s="1120"/>
    </row>
    <row r="55985" spans="6:6">
      <c r="F55985" s="1120"/>
    </row>
    <row r="55986" spans="6:6">
      <c r="F55986" s="1120"/>
    </row>
    <row r="55987" spans="6:6">
      <c r="F55987" s="1120"/>
    </row>
    <row r="55988" spans="6:6">
      <c r="F55988" s="1120"/>
    </row>
    <row r="55989" spans="6:6">
      <c r="F55989" s="1120"/>
    </row>
    <row r="55990" spans="6:6">
      <c r="F55990" s="1120"/>
    </row>
    <row r="55991" spans="6:6">
      <c r="F55991" s="1120"/>
    </row>
    <row r="55992" spans="6:6">
      <c r="F55992" s="1120"/>
    </row>
    <row r="55993" spans="6:6">
      <c r="F55993" s="1120"/>
    </row>
    <row r="55994" spans="6:6">
      <c r="F55994" s="1120"/>
    </row>
    <row r="55995" spans="6:6">
      <c r="F55995" s="1120"/>
    </row>
    <row r="55996" spans="6:6">
      <c r="F55996" s="1120"/>
    </row>
    <row r="55997" spans="6:6">
      <c r="F55997" s="1120"/>
    </row>
    <row r="55998" spans="6:6">
      <c r="F55998" s="1120"/>
    </row>
    <row r="55999" spans="6:6">
      <c r="F55999" s="1120"/>
    </row>
    <row r="56000" spans="6:6">
      <c r="F56000" s="1120"/>
    </row>
    <row r="56001" spans="6:6">
      <c r="F56001" s="1120"/>
    </row>
    <row r="56002" spans="6:6">
      <c r="F56002" s="1120"/>
    </row>
    <row r="56003" spans="6:6">
      <c r="F56003" s="1120"/>
    </row>
    <row r="56004" spans="6:6">
      <c r="F56004" s="1120"/>
    </row>
    <row r="56005" spans="6:6">
      <c r="F56005" s="1120"/>
    </row>
    <row r="56006" spans="6:6">
      <c r="F56006" s="1120"/>
    </row>
    <row r="56007" spans="6:6">
      <c r="F56007" s="1120"/>
    </row>
    <row r="56008" spans="6:6">
      <c r="F56008" s="1120"/>
    </row>
    <row r="56009" spans="6:6">
      <c r="F56009" s="1120"/>
    </row>
    <row r="56010" spans="6:6">
      <c r="F56010" s="1120"/>
    </row>
    <row r="56011" spans="6:6">
      <c r="F56011" s="1120"/>
    </row>
    <row r="56012" spans="6:6">
      <c r="F56012" s="1120"/>
    </row>
    <row r="56013" spans="6:6">
      <c r="F56013" s="1120"/>
    </row>
    <row r="56014" spans="6:6">
      <c r="F56014" s="1120"/>
    </row>
    <row r="56015" spans="6:6">
      <c r="F56015" s="1120"/>
    </row>
    <row r="56016" spans="6:6">
      <c r="F56016" s="1120"/>
    </row>
    <row r="56017" spans="6:6">
      <c r="F56017" s="1120"/>
    </row>
    <row r="56018" spans="6:6">
      <c r="F56018" s="1120"/>
    </row>
    <row r="56019" spans="6:6">
      <c r="F56019" s="1120"/>
    </row>
    <row r="56020" spans="6:6">
      <c r="F56020" s="1120"/>
    </row>
    <row r="56021" spans="6:6">
      <c r="F56021" s="1120"/>
    </row>
    <row r="56022" spans="6:6">
      <c r="F56022" s="1120"/>
    </row>
    <row r="56023" spans="6:6">
      <c r="F56023" s="1120"/>
    </row>
    <row r="56024" spans="6:6">
      <c r="F56024" s="1120"/>
    </row>
    <row r="56025" spans="6:6">
      <c r="F56025" s="1120"/>
    </row>
    <row r="56026" spans="6:6">
      <c r="F56026" s="1120"/>
    </row>
    <row r="56027" spans="6:6">
      <c r="F56027" s="1120"/>
    </row>
    <row r="56028" spans="6:6">
      <c r="F56028" s="1120"/>
    </row>
    <row r="56029" spans="6:6">
      <c r="F56029" s="1120"/>
    </row>
    <row r="56030" spans="6:6">
      <c r="F56030" s="1120"/>
    </row>
    <row r="56031" spans="6:6">
      <c r="F56031" s="1120"/>
    </row>
    <row r="56032" spans="6:6">
      <c r="F56032" s="1120"/>
    </row>
    <row r="56033" spans="6:6">
      <c r="F56033" s="1120"/>
    </row>
    <row r="56034" spans="6:6">
      <c r="F56034" s="1120"/>
    </row>
    <row r="56035" spans="6:6">
      <c r="F56035" s="1120"/>
    </row>
    <row r="56036" spans="6:6">
      <c r="F56036" s="1120"/>
    </row>
    <row r="56037" spans="6:6">
      <c r="F56037" s="1120"/>
    </row>
    <row r="56038" spans="6:6">
      <c r="F56038" s="1120"/>
    </row>
    <row r="56039" spans="6:6">
      <c r="F56039" s="1120"/>
    </row>
    <row r="56040" spans="6:6">
      <c r="F56040" s="1120"/>
    </row>
    <row r="56041" spans="6:6">
      <c r="F56041" s="1120"/>
    </row>
    <row r="56042" spans="6:6">
      <c r="F56042" s="1120"/>
    </row>
    <row r="56043" spans="6:6">
      <c r="F56043" s="1120"/>
    </row>
    <row r="56044" spans="6:6">
      <c r="F56044" s="1120"/>
    </row>
    <row r="56045" spans="6:6">
      <c r="F56045" s="1120"/>
    </row>
    <row r="56046" spans="6:6">
      <c r="F56046" s="1120"/>
    </row>
    <row r="56047" spans="6:6">
      <c r="F56047" s="1120"/>
    </row>
    <row r="56048" spans="6:6">
      <c r="F56048" s="1120"/>
    </row>
    <row r="56049" spans="6:6">
      <c r="F56049" s="1120"/>
    </row>
    <row r="56050" spans="6:6">
      <c r="F56050" s="1120"/>
    </row>
    <row r="56051" spans="6:6">
      <c r="F56051" s="1120"/>
    </row>
    <row r="56052" spans="6:6">
      <c r="F56052" s="1120"/>
    </row>
    <row r="56053" spans="6:6">
      <c r="F56053" s="1120"/>
    </row>
    <row r="56054" spans="6:6">
      <c r="F56054" s="1120"/>
    </row>
    <row r="56055" spans="6:6">
      <c r="F56055" s="1120"/>
    </row>
    <row r="56056" spans="6:6">
      <c r="F56056" s="1120"/>
    </row>
    <row r="56057" spans="6:6">
      <c r="F56057" s="1120"/>
    </row>
    <row r="56058" spans="6:6">
      <c r="F56058" s="1120"/>
    </row>
    <row r="56059" spans="6:6">
      <c r="F56059" s="1120"/>
    </row>
    <row r="56060" spans="6:6">
      <c r="F56060" s="1120"/>
    </row>
    <row r="56061" spans="6:6">
      <c r="F56061" s="1120"/>
    </row>
    <row r="56062" spans="6:6">
      <c r="F56062" s="1120"/>
    </row>
    <row r="56063" spans="6:6">
      <c r="F56063" s="1120"/>
    </row>
    <row r="56064" spans="6:6">
      <c r="F56064" s="1120"/>
    </row>
    <row r="56065" spans="6:6">
      <c r="F56065" s="1120"/>
    </row>
    <row r="56066" spans="6:6">
      <c r="F56066" s="1120"/>
    </row>
    <row r="56067" spans="6:6">
      <c r="F56067" s="1120"/>
    </row>
    <row r="56068" spans="6:6">
      <c r="F56068" s="1120"/>
    </row>
    <row r="56069" spans="6:6">
      <c r="F56069" s="1120"/>
    </row>
    <row r="56070" spans="6:6">
      <c r="F56070" s="1120"/>
    </row>
    <row r="56071" spans="6:6">
      <c r="F56071" s="1120"/>
    </row>
    <row r="56072" spans="6:6">
      <c r="F56072" s="1120"/>
    </row>
    <row r="56073" spans="6:6">
      <c r="F56073" s="1120"/>
    </row>
    <row r="56074" spans="6:6">
      <c r="F56074" s="1120"/>
    </row>
    <row r="56075" spans="6:6">
      <c r="F56075" s="1120"/>
    </row>
    <row r="56076" spans="6:6">
      <c r="F56076" s="1120"/>
    </row>
    <row r="56077" spans="6:6">
      <c r="F56077" s="1120"/>
    </row>
    <row r="56078" spans="6:6">
      <c r="F56078" s="1120"/>
    </row>
    <row r="56079" spans="6:6">
      <c r="F56079" s="1120"/>
    </row>
    <row r="56080" spans="6:6">
      <c r="F56080" s="1120"/>
    </row>
    <row r="56081" spans="6:6">
      <c r="F56081" s="1120"/>
    </row>
    <row r="56082" spans="6:6">
      <c r="F56082" s="1120"/>
    </row>
    <row r="56083" spans="6:6">
      <c r="F56083" s="1120"/>
    </row>
    <row r="56084" spans="6:6">
      <c r="F56084" s="1120"/>
    </row>
    <row r="56085" spans="6:6">
      <c r="F56085" s="1120"/>
    </row>
    <row r="56086" spans="6:6">
      <c r="F56086" s="1120"/>
    </row>
    <row r="56087" spans="6:6">
      <c r="F56087" s="1120"/>
    </row>
    <row r="56088" spans="6:6">
      <c r="F56088" s="1120"/>
    </row>
    <row r="56089" spans="6:6">
      <c r="F56089" s="1120"/>
    </row>
    <row r="56090" spans="6:6">
      <c r="F56090" s="1120"/>
    </row>
    <row r="56091" spans="6:6">
      <c r="F56091" s="1120"/>
    </row>
    <row r="56092" spans="6:6">
      <c r="F56092" s="1120"/>
    </row>
    <row r="56093" spans="6:6">
      <c r="F56093" s="1120"/>
    </row>
    <row r="56094" spans="6:6">
      <c r="F56094" s="1120"/>
    </row>
    <row r="56095" spans="6:6">
      <c r="F56095" s="1120"/>
    </row>
    <row r="56096" spans="6:6">
      <c r="F56096" s="1120"/>
    </row>
    <row r="56097" spans="6:6">
      <c r="F56097" s="1120"/>
    </row>
    <row r="56098" spans="6:6">
      <c r="F56098" s="1120"/>
    </row>
    <row r="56099" spans="6:6">
      <c r="F56099" s="1120"/>
    </row>
    <row r="56100" spans="6:6">
      <c r="F56100" s="1120"/>
    </row>
    <row r="56101" spans="6:6">
      <c r="F56101" s="1120"/>
    </row>
    <row r="56102" spans="6:6">
      <c r="F56102" s="1120"/>
    </row>
    <row r="56103" spans="6:6">
      <c r="F56103" s="1120"/>
    </row>
    <row r="56104" spans="6:6">
      <c r="F56104" s="1120"/>
    </row>
    <row r="56105" spans="6:6">
      <c r="F56105" s="1120"/>
    </row>
    <row r="56106" spans="6:6">
      <c r="F56106" s="1120"/>
    </row>
    <row r="56107" spans="6:6">
      <c r="F56107" s="1120"/>
    </row>
    <row r="56108" spans="6:6">
      <c r="F56108" s="1120"/>
    </row>
    <row r="56109" spans="6:6">
      <c r="F56109" s="1120"/>
    </row>
    <row r="56110" spans="6:6">
      <c r="F56110" s="1120"/>
    </row>
    <row r="56111" spans="6:6">
      <c r="F56111" s="1120"/>
    </row>
    <row r="56112" spans="6:6">
      <c r="F56112" s="1120"/>
    </row>
    <row r="56113" spans="6:6">
      <c r="F56113" s="1120"/>
    </row>
    <row r="56114" spans="6:6">
      <c r="F56114" s="1120"/>
    </row>
    <row r="56115" spans="6:6">
      <c r="F56115" s="1120"/>
    </row>
    <row r="56116" spans="6:6">
      <c r="F56116" s="1120"/>
    </row>
    <row r="56117" spans="6:6">
      <c r="F56117" s="1120"/>
    </row>
    <row r="56118" spans="6:6">
      <c r="F56118" s="1120"/>
    </row>
    <row r="56119" spans="6:6">
      <c r="F56119" s="1120"/>
    </row>
    <row r="56120" spans="6:6">
      <c r="F56120" s="1120"/>
    </row>
    <row r="56121" spans="6:6">
      <c r="F56121" s="1120"/>
    </row>
    <row r="56122" spans="6:6">
      <c r="F56122" s="1120"/>
    </row>
    <row r="56123" spans="6:6">
      <c r="F56123" s="1120"/>
    </row>
    <row r="56124" spans="6:6">
      <c r="F56124" s="1120"/>
    </row>
    <row r="56125" spans="6:6">
      <c r="F56125" s="1120"/>
    </row>
    <row r="56126" spans="6:6">
      <c r="F56126" s="1120"/>
    </row>
    <row r="56127" spans="6:6">
      <c r="F56127" s="1120"/>
    </row>
    <row r="56128" spans="6:6">
      <c r="F56128" s="1120"/>
    </row>
    <row r="56129" spans="6:6">
      <c r="F56129" s="1120"/>
    </row>
    <row r="56130" spans="6:6">
      <c r="F56130" s="1120"/>
    </row>
    <row r="56131" spans="6:6">
      <c r="F56131" s="1120"/>
    </row>
    <row r="56132" spans="6:6">
      <c r="F56132" s="1120"/>
    </row>
    <row r="56133" spans="6:6">
      <c r="F56133" s="1120"/>
    </row>
    <row r="56134" spans="6:6">
      <c r="F56134" s="1120"/>
    </row>
    <row r="56135" spans="6:6">
      <c r="F56135" s="1120"/>
    </row>
    <row r="56136" spans="6:6">
      <c r="F56136" s="1120"/>
    </row>
    <row r="56137" spans="6:6">
      <c r="F56137" s="1120"/>
    </row>
    <row r="56138" spans="6:6">
      <c r="F56138" s="1120"/>
    </row>
    <row r="56139" spans="6:6">
      <c r="F56139" s="1120"/>
    </row>
    <row r="56140" spans="6:6">
      <c r="F56140" s="1120"/>
    </row>
    <row r="56141" spans="6:6">
      <c r="F56141" s="1120"/>
    </row>
    <row r="56142" spans="6:6">
      <c r="F56142" s="1120"/>
    </row>
    <row r="56143" spans="6:6">
      <c r="F56143" s="1120"/>
    </row>
    <row r="56144" spans="6:6">
      <c r="F56144" s="1120"/>
    </row>
    <row r="56145" spans="6:6">
      <c r="F56145" s="1120"/>
    </row>
    <row r="56146" spans="6:6">
      <c r="F56146" s="1120"/>
    </row>
    <row r="56147" spans="6:6">
      <c r="F56147" s="1120"/>
    </row>
    <row r="56148" spans="6:6">
      <c r="F56148" s="1120"/>
    </row>
    <row r="56149" spans="6:6">
      <c r="F56149" s="1120"/>
    </row>
    <row r="56150" spans="6:6">
      <c r="F56150" s="1120"/>
    </row>
    <row r="56151" spans="6:6">
      <c r="F56151" s="1120"/>
    </row>
    <row r="56152" spans="6:6">
      <c r="F56152" s="1120"/>
    </row>
    <row r="56153" spans="6:6">
      <c r="F56153" s="1120"/>
    </row>
    <row r="56154" spans="6:6">
      <c r="F56154" s="1120"/>
    </row>
    <row r="56155" spans="6:6">
      <c r="F56155" s="1120"/>
    </row>
    <row r="56156" spans="6:6">
      <c r="F56156" s="1120"/>
    </row>
    <row r="56157" spans="6:6">
      <c r="F56157" s="1120"/>
    </row>
    <row r="56158" spans="6:6">
      <c r="F56158" s="1120"/>
    </row>
    <row r="56159" spans="6:6">
      <c r="F56159" s="1120"/>
    </row>
    <row r="56160" spans="6:6">
      <c r="F56160" s="1120"/>
    </row>
    <row r="56161" spans="6:6">
      <c r="F56161" s="1120"/>
    </row>
    <row r="56162" spans="6:6">
      <c r="F56162" s="1120"/>
    </row>
    <row r="56163" spans="6:6">
      <c r="F56163" s="1120"/>
    </row>
    <row r="56164" spans="6:6">
      <c r="F56164" s="1120"/>
    </row>
    <row r="56165" spans="6:6">
      <c r="F56165" s="1120"/>
    </row>
    <row r="56166" spans="6:6">
      <c r="F56166" s="1120"/>
    </row>
    <row r="56167" spans="6:6">
      <c r="F56167" s="1120"/>
    </row>
    <row r="56168" spans="6:6">
      <c r="F56168" s="1120"/>
    </row>
    <row r="56169" spans="6:6">
      <c r="F56169" s="1120"/>
    </row>
    <row r="56170" spans="6:6">
      <c r="F56170" s="1120"/>
    </row>
    <row r="56171" spans="6:6">
      <c r="F56171" s="1120"/>
    </row>
    <row r="56172" spans="6:6">
      <c r="F56172" s="1120"/>
    </row>
    <row r="56173" spans="6:6">
      <c r="F56173" s="1120"/>
    </row>
    <row r="56174" spans="6:6">
      <c r="F56174" s="1120"/>
    </row>
    <row r="56175" spans="6:6">
      <c r="F56175" s="1120"/>
    </row>
    <row r="56176" spans="6:6">
      <c r="F56176" s="1120"/>
    </row>
    <row r="56177" spans="6:6">
      <c r="F56177" s="1120"/>
    </row>
    <row r="56178" spans="6:6">
      <c r="F56178" s="1120"/>
    </row>
    <row r="56179" spans="6:6">
      <c r="F56179" s="1120"/>
    </row>
    <row r="56180" spans="6:6">
      <c r="F56180" s="1120"/>
    </row>
    <row r="56181" spans="6:6">
      <c r="F56181" s="1120"/>
    </row>
    <row r="56182" spans="6:6">
      <c r="F56182" s="1120"/>
    </row>
    <row r="56183" spans="6:6">
      <c r="F56183" s="1120"/>
    </row>
    <row r="56184" spans="6:6">
      <c r="F56184" s="1120"/>
    </row>
    <row r="56185" spans="6:6">
      <c r="F56185" s="1120"/>
    </row>
    <row r="56186" spans="6:6">
      <c r="F56186" s="1120"/>
    </row>
    <row r="56187" spans="6:6">
      <c r="F56187" s="1120"/>
    </row>
    <row r="56188" spans="6:6">
      <c r="F56188" s="1120"/>
    </row>
    <row r="56189" spans="6:6">
      <c r="F56189" s="1120"/>
    </row>
    <row r="56190" spans="6:6">
      <c r="F56190" s="1120"/>
    </row>
    <row r="56191" spans="6:6">
      <c r="F56191" s="1120"/>
    </row>
    <row r="56192" spans="6:6">
      <c r="F56192" s="1120"/>
    </row>
    <row r="56193" spans="6:6">
      <c r="F56193" s="1120"/>
    </row>
    <row r="56194" spans="6:6">
      <c r="F56194" s="1120"/>
    </row>
    <row r="56195" spans="6:6">
      <c r="F56195" s="1120"/>
    </row>
    <row r="56196" spans="6:6">
      <c r="F56196" s="1120"/>
    </row>
    <row r="56197" spans="6:6">
      <c r="F56197" s="1120"/>
    </row>
    <row r="56198" spans="6:6">
      <c r="F56198" s="1120"/>
    </row>
    <row r="56199" spans="6:6">
      <c r="F56199" s="1120"/>
    </row>
    <row r="56200" spans="6:6">
      <c r="F56200" s="1120"/>
    </row>
    <row r="56201" spans="6:6">
      <c r="F56201" s="1120"/>
    </row>
    <row r="56202" spans="6:6">
      <c r="F56202" s="1120"/>
    </row>
    <row r="56203" spans="6:6">
      <c r="F56203" s="1120"/>
    </row>
    <row r="56204" spans="6:6">
      <c r="F56204" s="1120"/>
    </row>
    <row r="56205" spans="6:6">
      <c r="F56205" s="1120"/>
    </row>
    <row r="56206" spans="6:6">
      <c r="F56206" s="1120"/>
    </row>
    <row r="56207" spans="6:6">
      <c r="F56207" s="1120"/>
    </row>
    <row r="56208" spans="6:6">
      <c r="F56208" s="1120"/>
    </row>
    <row r="56209" spans="6:6">
      <c r="F56209" s="1120"/>
    </row>
    <row r="56210" spans="6:6">
      <c r="F56210" s="1120"/>
    </row>
    <row r="56211" spans="6:6">
      <c r="F56211" s="1120"/>
    </row>
    <row r="56212" spans="6:6">
      <c r="F56212" s="1120"/>
    </row>
    <row r="56213" spans="6:6">
      <c r="F56213" s="1120"/>
    </row>
    <row r="56214" spans="6:6">
      <c r="F56214" s="1120"/>
    </row>
    <row r="56215" spans="6:6">
      <c r="F56215" s="1120"/>
    </row>
    <row r="56216" spans="6:6">
      <c r="F56216" s="1120"/>
    </row>
    <row r="56217" spans="6:6">
      <c r="F56217" s="1120"/>
    </row>
    <row r="56218" spans="6:6">
      <c r="F56218" s="1120"/>
    </row>
    <row r="56219" spans="6:6">
      <c r="F56219" s="1120"/>
    </row>
    <row r="56220" spans="6:6">
      <c r="F56220" s="1120"/>
    </row>
    <row r="56221" spans="6:6">
      <c r="F56221" s="1120"/>
    </row>
    <row r="56222" spans="6:6">
      <c r="F56222" s="1120"/>
    </row>
    <row r="56223" spans="6:6">
      <c r="F56223" s="1120"/>
    </row>
    <row r="56224" spans="6:6">
      <c r="F56224" s="1120"/>
    </row>
    <row r="56225" spans="6:6">
      <c r="F56225" s="1120"/>
    </row>
    <row r="56226" spans="6:6">
      <c r="F56226" s="1120"/>
    </row>
    <row r="56227" spans="6:6">
      <c r="F56227" s="1120"/>
    </row>
    <row r="56228" spans="6:6">
      <c r="F56228" s="1120"/>
    </row>
    <row r="56229" spans="6:6">
      <c r="F56229" s="1120"/>
    </row>
    <row r="56230" spans="6:6">
      <c r="F56230" s="1120"/>
    </row>
    <row r="56231" spans="6:6">
      <c r="F56231" s="1120"/>
    </row>
    <row r="56232" spans="6:6">
      <c r="F56232" s="1120"/>
    </row>
    <row r="56233" spans="6:6">
      <c r="F56233" s="1120"/>
    </row>
    <row r="56234" spans="6:6">
      <c r="F56234" s="1120"/>
    </row>
    <row r="56235" spans="6:6">
      <c r="F56235" s="1120"/>
    </row>
    <row r="56236" spans="6:6">
      <c r="F56236" s="1120"/>
    </row>
    <row r="56237" spans="6:6">
      <c r="F56237" s="1120"/>
    </row>
    <row r="56238" spans="6:6">
      <c r="F56238" s="1120"/>
    </row>
    <row r="56239" spans="6:6">
      <c r="F56239" s="1120"/>
    </row>
    <row r="56240" spans="6:6">
      <c r="F56240" s="1120"/>
    </row>
    <row r="56241" spans="6:6">
      <c r="F56241" s="1120"/>
    </row>
    <row r="56242" spans="6:6">
      <c r="F56242" s="1120"/>
    </row>
    <row r="56243" spans="6:6">
      <c r="F56243" s="1120"/>
    </row>
    <row r="56244" spans="6:6">
      <c r="F56244" s="1120"/>
    </row>
    <row r="56245" spans="6:6">
      <c r="F56245" s="1120"/>
    </row>
    <row r="56246" spans="6:6">
      <c r="F56246" s="1120"/>
    </row>
    <row r="56247" spans="6:6">
      <c r="F56247" s="1120"/>
    </row>
    <row r="56248" spans="6:6">
      <c r="F56248" s="1120"/>
    </row>
    <row r="56249" spans="6:6">
      <c r="F56249" s="1120"/>
    </row>
    <row r="56250" spans="6:6">
      <c r="F56250" s="1120"/>
    </row>
    <row r="56251" spans="6:6">
      <c r="F56251" s="1120"/>
    </row>
    <row r="56252" spans="6:6">
      <c r="F56252" s="1120"/>
    </row>
    <row r="56253" spans="6:6">
      <c r="F56253" s="1120"/>
    </row>
    <row r="56254" spans="6:6">
      <c r="F56254" s="1120"/>
    </row>
    <row r="56255" spans="6:6">
      <c r="F56255" s="1120"/>
    </row>
    <row r="56256" spans="6:6">
      <c r="F56256" s="1120"/>
    </row>
    <row r="56257" spans="6:6">
      <c r="F56257" s="1120"/>
    </row>
    <row r="56258" spans="6:6">
      <c r="F56258" s="1120"/>
    </row>
    <row r="56259" spans="6:6">
      <c r="F56259" s="1120"/>
    </row>
    <row r="56260" spans="6:6">
      <c r="F56260" s="1120"/>
    </row>
    <row r="56261" spans="6:6">
      <c r="F56261" s="1120"/>
    </row>
    <row r="56262" spans="6:6">
      <c r="F56262" s="1120"/>
    </row>
    <row r="56263" spans="6:6">
      <c r="F56263" s="1120"/>
    </row>
    <row r="56264" spans="6:6">
      <c r="F56264" s="1120"/>
    </row>
    <row r="56265" spans="6:6">
      <c r="F56265" s="1120"/>
    </row>
    <row r="56266" spans="6:6">
      <c r="F56266" s="1120"/>
    </row>
    <row r="56267" spans="6:6">
      <c r="F56267" s="1120"/>
    </row>
    <row r="56268" spans="6:6">
      <c r="F56268" s="1120"/>
    </row>
    <row r="56269" spans="6:6">
      <c r="F56269" s="1120"/>
    </row>
    <row r="56270" spans="6:6">
      <c r="F56270" s="1120"/>
    </row>
    <row r="56271" spans="6:6">
      <c r="F56271" s="1120"/>
    </row>
    <row r="56272" spans="6:6">
      <c r="F56272" s="1120"/>
    </row>
    <row r="56273" spans="6:6">
      <c r="F56273" s="1120"/>
    </row>
    <row r="56274" spans="6:6">
      <c r="F56274" s="1120"/>
    </row>
    <row r="56275" spans="6:6">
      <c r="F56275" s="1120"/>
    </row>
    <row r="56276" spans="6:6">
      <c r="F56276" s="1120"/>
    </row>
    <row r="56277" spans="6:6">
      <c r="F56277" s="1120"/>
    </row>
    <row r="56278" spans="6:6">
      <c r="F56278" s="1120"/>
    </row>
    <row r="56279" spans="6:6">
      <c r="F56279" s="1120"/>
    </row>
    <row r="56280" spans="6:6">
      <c r="F56280" s="1120"/>
    </row>
    <row r="56281" spans="6:6">
      <c r="F56281" s="1120"/>
    </row>
    <row r="56282" spans="6:6">
      <c r="F56282" s="1120"/>
    </row>
    <row r="56283" spans="6:6">
      <c r="F56283" s="1120"/>
    </row>
    <row r="56284" spans="6:6">
      <c r="F56284" s="1120"/>
    </row>
    <row r="56285" spans="6:6">
      <c r="F56285" s="1120"/>
    </row>
    <row r="56286" spans="6:6">
      <c r="F56286" s="1120"/>
    </row>
    <row r="56287" spans="6:6">
      <c r="F56287" s="1120"/>
    </row>
    <row r="56288" spans="6:6">
      <c r="F56288" s="1120"/>
    </row>
    <row r="56289" spans="6:6">
      <c r="F56289" s="1120"/>
    </row>
    <row r="56290" spans="6:6">
      <c r="F56290" s="1120"/>
    </row>
    <row r="56291" spans="6:6">
      <c r="F56291" s="1120"/>
    </row>
    <row r="56292" spans="6:6">
      <c r="F56292" s="1120"/>
    </row>
    <row r="56293" spans="6:6">
      <c r="F56293" s="1120"/>
    </row>
    <row r="56294" spans="6:6">
      <c r="F56294" s="1120"/>
    </row>
    <row r="56295" spans="6:6">
      <c r="F56295" s="1120"/>
    </row>
    <row r="56296" spans="6:6">
      <c r="F56296" s="1120"/>
    </row>
    <row r="56297" spans="6:6">
      <c r="F56297" s="1120"/>
    </row>
    <row r="56298" spans="6:6">
      <c r="F56298" s="1120"/>
    </row>
    <row r="56299" spans="6:6">
      <c r="F56299" s="1120"/>
    </row>
    <row r="56300" spans="6:6">
      <c r="F56300" s="1120"/>
    </row>
    <row r="56301" spans="6:6">
      <c r="F56301" s="1120"/>
    </row>
    <row r="56302" spans="6:6">
      <c r="F56302" s="1120"/>
    </row>
    <row r="56303" spans="6:6">
      <c r="F56303" s="1120"/>
    </row>
    <row r="56304" spans="6:6">
      <c r="F56304" s="1120"/>
    </row>
    <row r="56305" spans="6:6">
      <c r="F56305" s="1120"/>
    </row>
    <row r="56306" spans="6:6">
      <c r="F56306" s="1120"/>
    </row>
    <row r="56307" spans="6:6">
      <c r="F56307" s="1120"/>
    </row>
    <row r="56308" spans="6:6">
      <c r="F56308" s="1120"/>
    </row>
    <row r="56309" spans="6:6">
      <c r="F56309" s="1120"/>
    </row>
    <row r="56310" spans="6:6">
      <c r="F56310" s="1120"/>
    </row>
    <row r="56311" spans="6:6">
      <c r="F56311" s="1120"/>
    </row>
    <row r="56312" spans="6:6">
      <c r="F56312" s="1120"/>
    </row>
    <row r="56313" spans="6:6">
      <c r="F56313" s="1120"/>
    </row>
    <row r="56314" spans="6:6">
      <c r="F56314" s="1120"/>
    </row>
    <row r="56315" spans="6:6">
      <c r="F56315" s="1120"/>
    </row>
    <row r="56316" spans="6:6">
      <c r="F56316" s="1120"/>
    </row>
    <row r="56317" spans="6:6">
      <c r="F56317" s="1120"/>
    </row>
    <row r="56318" spans="6:6">
      <c r="F56318" s="1120"/>
    </row>
    <row r="56319" spans="6:6">
      <c r="F56319" s="1120"/>
    </row>
    <row r="56320" spans="6:6">
      <c r="F56320" s="1120"/>
    </row>
    <row r="56321" spans="6:6">
      <c r="F56321" s="1120"/>
    </row>
    <row r="56322" spans="6:6">
      <c r="F56322" s="1120"/>
    </row>
    <row r="56323" spans="6:6">
      <c r="F56323" s="1120"/>
    </row>
    <row r="56324" spans="6:6">
      <c r="F56324" s="1120"/>
    </row>
    <row r="56325" spans="6:6">
      <c r="F56325" s="1120"/>
    </row>
    <row r="56326" spans="6:6">
      <c r="F56326" s="1120"/>
    </row>
    <row r="56327" spans="6:6">
      <c r="F56327" s="1120"/>
    </row>
    <row r="56328" spans="6:6">
      <c r="F56328" s="1120"/>
    </row>
    <row r="56329" spans="6:6">
      <c r="F56329" s="1120"/>
    </row>
    <row r="56330" spans="6:6">
      <c r="F56330" s="1120"/>
    </row>
    <row r="56331" spans="6:6">
      <c r="F56331" s="1120"/>
    </row>
    <row r="56332" spans="6:6">
      <c r="F56332" s="1120"/>
    </row>
    <row r="56333" spans="6:6">
      <c r="F56333" s="1120"/>
    </row>
    <row r="56334" spans="6:6">
      <c r="F56334" s="1120"/>
    </row>
    <row r="56335" spans="6:6">
      <c r="F56335" s="1120"/>
    </row>
    <row r="56336" spans="6:6">
      <c r="F56336" s="1120"/>
    </row>
    <row r="56337" spans="6:6">
      <c r="F56337" s="1120"/>
    </row>
    <row r="56338" spans="6:6">
      <c r="F56338" s="1120"/>
    </row>
    <row r="56339" spans="6:6">
      <c r="F56339" s="1120"/>
    </row>
    <row r="56340" spans="6:6">
      <c r="F56340" s="1120"/>
    </row>
    <row r="56341" spans="6:6">
      <c r="F56341" s="1120"/>
    </row>
    <row r="56342" spans="6:6">
      <c r="F56342" s="1120"/>
    </row>
    <row r="56343" spans="6:6">
      <c r="F56343" s="1120"/>
    </row>
    <row r="56344" spans="6:6">
      <c r="F56344" s="1120"/>
    </row>
    <row r="56345" spans="6:6">
      <c r="F56345" s="1120"/>
    </row>
    <row r="56346" spans="6:6">
      <c r="F56346" s="1120"/>
    </row>
    <row r="56347" spans="6:6">
      <c r="F56347" s="1120"/>
    </row>
    <row r="56348" spans="6:6">
      <c r="F56348" s="1120"/>
    </row>
    <row r="56349" spans="6:6">
      <c r="F56349" s="1120"/>
    </row>
    <row r="56350" spans="6:6">
      <c r="F56350" s="1120"/>
    </row>
    <row r="56351" spans="6:6">
      <c r="F56351" s="1120"/>
    </row>
    <row r="56352" spans="6:6">
      <c r="F56352" s="1120"/>
    </row>
    <row r="56353" spans="6:6">
      <c r="F56353" s="1120"/>
    </row>
    <row r="56354" spans="6:6">
      <c r="F56354" s="1120"/>
    </row>
    <row r="56355" spans="6:6">
      <c r="F56355" s="1120"/>
    </row>
    <row r="56356" spans="6:6">
      <c r="F56356" s="1120"/>
    </row>
    <row r="56357" spans="6:6">
      <c r="F56357" s="1120"/>
    </row>
    <row r="56358" spans="6:6">
      <c r="F56358" s="1120"/>
    </row>
    <row r="56359" spans="6:6">
      <c r="F56359" s="1120"/>
    </row>
    <row r="56360" spans="6:6">
      <c r="F56360" s="1120"/>
    </row>
    <row r="56361" spans="6:6">
      <c r="F56361" s="1120"/>
    </row>
    <row r="56362" spans="6:6">
      <c r="F56362" s="1120"/>
    </row>
    <row r="56363" spans="6:6">
      <c r="F56363" s="1120"/>
    </row>
    <row r="56364" spans="6:6">
      <c r="F56364" s="1120"/>
    </row>
    <row r="56365" spans="6:6">
      <c r="F56365" s="1120"/>
    </row>
    <row r="56366" spans="6:6">
      <c r="F56366" s="1120"/>
    </row>
    <row r="56367" spans="6:6">
      <c r="F56367" s="1120"/>
    </row>
    <row r="56368" spans="6:6">
      <c r="F56368" s="1120"/>
    </row>
    <row r="56369" spans="6:6">
      <c r="F56369" s="1120"/>
    </row>
    <row r="56370" spans="6:6">
      <c r="F56370" s="1120"/>
    </row>
    <row r="56371" spans="6:6">
      <c r="F56371" s="1120"/>
    </row>
    <row r="56372" spans="6:6">
      <c r="F56372" s="1120"/>
    </row>
    <row r="56373" spans="6:6">
      <c r="F56373" s="1120"/>
    </row>
    <row r="56374" spans="6:6">
      <c r="F56374" s="1120"/>
    </row>
    <row r="56375" spans="6:6">
      <c r="F56375" s="1120"/>
    </row>
    <row r="56376" spans="6:6">
      <c r="F56376" s="1120"/>
    </row>
    <row r="56377" spans="6:6">
      <c r="F56377" s="1120"/>
    </row>
    <row r="56378" spans="6:6">
      <c r="F56378" s="1120"/>
    </row>
    <row r="56379" spans="6:6">
      <c r="F56379" s="1120"/>
    </row>
    <row r="56380" spans="6:6">
      <c r="F56380" s="1120"/>
    </row>
    <row r="56381" spans="6:6">
      <c r="F56381" s="1120"/>
    </row>
    <row r="56382" spans="6:6">
      <c r="F56382" s="1120"/>
    </row>
    <row r="56383" spans="6:6">
      <c r="F56383" s="1120"/>
    </row>
    <row r="56384" spans="6:6">
      <c r="F56384" s="1120"/>
    </row>
    <row r="56385" spans="6:6">
      <c r="F56385" s="1120"/>
    </row>
    <row r="56386" spans="6:6">
      <c r="F56386" s="1120"/>
    </row>
    <row r="56387" spans="6:6">
      <c r="F56387" s="1120"/>
    </row>
    <row r="56388" spans="6:6">
      <c r="F56388" s="1120"/>
    </row>
    <row r="56389" spans="6:6">
      <c r="F56389" s="1120"/>
    </row>
    <row r="56390" spans="6:6">
      <c r="F56390" s="1120"/>
    </row>
    <row r="56391" spans="6:6">
      <c r="F56391" s="1120"/>
    </row>
    <row r="56392" spans="6:6">
      <c r="F56392" s="1120"/>
    </row>
    <row r="56393" spans="6:6">
      <c r="F56393" s="1120"/>
    </row>
    <row r="56394" spans="6:6">
      <c r="F56394" s="1120"/>
    </row>
    <row r="56395" spans="6:6">
      <c r="F56395" s="1120"/>
    </row>
    <row r="56396" spans="6:6">
      <c r="F56396" s="1120"/>
    </row>
    <row r="56397" spans="6:6">
      <c r="F56397" s="1120"/>
    </row>
    <row r="56398" spans="6:6">
      <c r="F56398" s="1120"/>
    </row>
    <row r="56399" spans="6:6">
      <c r="F56399" s="1120"/>
    </row>
    <row r="56400" spans="6:6">
      <c r="F56400" s="1120"/>
    </row>
    <row r="56401" spans="6:6">
      <c r="F56401" s="1120"/>
    </row>
    <row r="56402" spans="6:6">
      <c r="F56402" s="1120"/>
    </row>
    <row r="56403" spans="6:6">
      <c r="F56403" s="1120"/>
    </row>
    <row r="56404" spans="6:6">
      <c r="F56404" s="1120"/>
    </row>
    <row r="56405" spans="6:6">
      <c r="F56405" s="1120"/>
    </row>
    <row r="56406" spans="6:6">
      <c r="F56406" s="1120"/>
    </row>
    <row r="56407" spans="6:6">
      <c r="F56407" s="1120"/>
    </row>
    <row r="56408" spans="6:6">
      <c r="F56408" s="1120"/>
    </row>
    <row r="56409" spans="6:6">
      <c r="F56409" s="1120"/>
    </row>
    <row r="56410" spans="6:6">
      <c r="F56410" s="1120"/>
    </row>
    <row r="56411" spans="6:6">
      <c r="F56411" s="1120"/>
    </row>
    <row r="56412" spans="6:6">
      <c r="F56412" s="1120"/>
    </row>
    <row r="56413" spans="6:6">
      <c r="F56413" s="1120"/>
    </row>
    <row r="56414" spans="6:6">
      <c r="F56414" s="1120"/>
    </row>
    <row r="56415" spans="6:6">
      <c r="F56415" s="1120"/>
    </row>
    <row r="56416" spans="6:6">
      <c r="F56416" s="1120"/>
    </row>
    <row r="56417" spans="6:6">
      <c r="F56417" s="1120"/>
    </row>
    <row r="56418" spans="6:6">
      <c r="F56418" s="1120"/>
    </row>
    <row r="56419" spans="6:6">
      <c r="F56419" s="1120"/>
    </row>
    <row r="56420" spans="6:6">
      <c r="F56420" s="1120"/>
    </row>
    <row r="56421" spans="6:6">
      <c r="F56421" s="1120"/>
    </row>
    <row r="56422" spans="6:6">
      <c r="F56422" s="1120"/>
    </row>
    <row r="56423" spans="6:6">
      <c r="F56423" s="1120"/>
    </row>
    <row r="56424" spans="6:6">
      <c r="F56424" s="1120"/>
    </row>
    <row r="56425" spans="6:6">
      <c r="F56425" s="1120"/>
    </row>
    <row r="56426" spans="6:6">
      <c r="F56426" s="1120"/>
    </row>
    <row r="56427" spans="6:6">
      <c r="F56427" s="1120"/>
    </row>
    <row r="56428" spans="6:6">
      <c r="F56428" s="1120"/>
    </row>
    <row r="56429" spans="6:6">
      <c r="F56429" s="1120"/>
    </row>
    <row r="56430" spans="6:6">
      <c r="F56430" s="1120"/>
    </row>
    <row r="56431" spans="6:6">
      <c r="F56431" s="1120"/>
    </row>
    <row r="56432" spans="6:6">
      <c r="F56432" s="1120"/>
    </row>
    <row r="56433" spans="6:6">
      <c r="F56433" s="1120"/>
    </row>
    <row r="56434" spans="6:6">
      <c r="F56434" s="1120"/>
    </row>
    <row r="56435" spans="6:6">
      <c r="F56435" s="1120"/>
    </row>
    <row r="56436" spans="6:6">
      <c r="F56436" s="1120"/>
    </row>
    <row r="56437" spans="6:6">
      <c r="F56437" s="1120"/>
    </row>
    <row r="56438" spans="6:6">
      <c r="F56438" s="1120"/>
    </row>
    <row r="56439" spans="6:6">
      <c r="F56439" s="1120"/>
    </row>
    <row r="56440" spans="6:6">
      <c r="F56440" s="1120"/>
    </row>
    <row r="56441" spans="6:6">
      <c r="F56441" s="1120"/>
    </row>
    <row r="56442" spans="6:6">
      <c r="F56442" s="1120"/>
    </row>
    <row r="56443" spans="6:6">
      <c r="F56443" s="1120"/>
    </row>
    <row r="56444" spans="6:6">
      <c r="F56444" s="1120"/>
    </row>
    <row r="56445" spans="6:6">
      <c r="F56445" s="1120"/>
    </row>
    <row r="56446" spans="6:6">
      <c r="F56446" s="1120"/>
    </row>
    <row r="56447" spans="6:6">
      <c r="F56447" s="1120"/>
    </row>
    <row r="56448" spans="6:6">
      <c r="F56448" s="1120"/>
    </row>
    <row r="56449" spans="6:6">
      <c r="F56449" s="1120"/>
    </row>
    <row r="56450" spans="6:6">
      <c r="F56450" s="1120"/>
    </row>
    <row r="56451" spans="6:6">
      <c r="F56451" s="1120"/>
    </row>
    <row r="56452" spans="6:6">
      <c r="F56452" s="1120"/>
    </row>
    <row r="56453" spans="6:6">
      <c r="F56453" s="1120"/>
    </row>
    <row r="56454" spans="6:6">
      <c r="F56454" s="1120"/>
    </row>
    <row r="56455" spans="6:6">
      <c r="F56455" s="1120"/>
    </row>
    <row r="56456" spans="6:6">
      <c r="F56456" s="1120"/>
    </row>
    <row r="56457" spans="6:6">
      <c r="F56457" s="1120"/>
    </row>
    <row r="56458" spans="6:6">
      <c r="F56458" s="1120"/>
    </row>
    <row r="56459" spans="6:6">
      <c r="F56459" s="1120"/>
    </row>
    <row r="56460" spans="6:6">
      <c r="F56460" s="1120"/>
    </row>
    <row r="56461" spans="6:6">
      <c r="F56461" s="1120"/>
    </row>
    <row r="56462" spans="6:6">
      <c r="F56462" s="1120"/>
    </row>
    <row r="56463" spans="6:6">
      <c r="F56463" s="1120"/>
    </row>
    <row r="56464" spans="6:6">
      <c r="F56464" s="1120"/>
    </row>
    <row r="56465" spans="6:6">
      <c r="F56465" s="1120"/>
    </row>
    <row r="56466" spans="6:6">
      <c r="F56466" s="1120"/>
    </row>
    <row r="56467" spans="6:6">
      <c r="F56467" s="1120"/>
    </row>
    <row r="56468" spans="6:6">
      <c r="F56468" s="1120"/>
    </row>
    <row r="56469" spans="6:6">
      <c r="F56469" s="1120"/>
    </row>
    <row r="56470" spans="6:6">
      <c r="F56470" s="1120"/>
    </row>
    <row r="56471" spans="6:6">
      <c r="F56471" s="1120"/>
    </row>
    <row r="56472" spans="6:6">
      <c r="F56472" s="1120"/>
    </row>
    <row r="56473" spans="6:6">
      <c r="F56473" s="1120"/>
    </row>
    <row r="56474" spans="6:6">
      <c r="F56474" s="1120"/>
    </row>
    <row r="56475" spans="6:6">
      <c r="F56475" s="1120"/>
    </row>
    <row r="56476" spans="6:6">
      <c r="F56476" s="1120"/>
    </row>
    <row r="56477" spans="6:6">
      <c r="F56477" s="1120"/>
    </row>
    <row r="56478" spans="6:6">
      <c r="F56478" s="1120"/>
    </row>
    <row r="56479" spans="6:6">
      <c r="F56479" s="1120"/>
    </row>
    <row r="56480" spans="6:6">
      <c r="F56480" s="1120"/>
    </row>
    <row r="56481" spans="6:6">
      <c r="F56481" s="1120"/>
    </row>
    <row r="56482" spans="6:6">
      <c r="F56482" s="1120"/>
    </row>
    <row r="56483" spans="6:6">
      <c r="F56483" s="1120"/>
    </row>
    <row r="56484" spans="6:6">
      <c r="F56484" s="1120"/>
    </row>
    <row r="56485" spans="6:6">
      <c r="F56485" s="1120"/>
    </row>
    <row r="56486" spans="6:6">
      <c r="F56486" s="1120"/>
    </row>
    <row r="56487" spans="6:6">
      <c r="F56487" s="1120"/>
    </row>
    <row r="56488" spans="6:6">
      <c r="F56488" s="1120"/>
    </row>
    <row r="56489" spans="6:6">
      <c r="F56489" s="1120"/>
    </row>
    <row r="56490" spans="6:6">
      <c r="F56490" s="1120"/>
    </row>
    <row r="56491" spans="6:6">
      <c r="F56491" s="1120"/>
    </row>
    <row r="56492" spans="6:6">
      <c r="F56492" s="1120"/>
    </row>
    <row r="56493" spans="6:6">
      <c r="F56493" s="1120"/>
    </row>
    <row r="56494" spans="6:6">
      <c r="F56494" s="1120"/>
    </row>
    <row r="56495" spans="6:6">
      <c r="F56495" s="1120"/>
    </row>
    <row r="56496" spans="6:6">
      <c r="F56496" s="1120"/>
    </row>
    <row r="56497" spans="6:6">
      <c r="F56497" s="1120"/>
    </row>
    <row r="56498" spans="6:6">
      <c r="F56498" s="1120"/>
    </row>
    <row r="56499" spans="6:6">
      <c r="F56499" s="1120"/>
    </row>
    <row r="56500" spans="6:6">
      <c r="F56500" s="1120"/>
    </row>
    <row r="56501" spans="6:6">
      <c r="F56501" s="1120"/>
    </row>
    <row r="56502" spans="6:6">
      <c r="F56502" s="1120"/>
    </row>
    <row r="56503" spans="6:6">
      <c r="F56503" s="1120"/>
    </row>
    <row r="56504" spans="6:6">
      <c r="F56504" s="1120"/>
    </row>
    <row r="56505" spans="6:6">
      <c r="F56505" s="1120"/>
    </row>
    <row r="56506" spans="6:6">
      <c r="F56506" s="1120"/>
    </row>
    <row r="56507" spans="6:6">
      <c r="F56507" s="1120"/>
    </row>
    <row r="56508" spans="6:6">
      <c r="F56508" s="1120"/>
    </row>
    <row r="56509" spans="6:6">
      <c r="F56509" s="1120"/>
    </row>
    <row r="56510" spans="6:6">
      <c r="F56510" s="1120"/>
    </row>
    <row r="56511" spans="6:6">
      <c r="F56511" s="1120"/>
    </row>
    <row r="56512" spans="6:6">
      <c r="F56512" s="1120"/>
    </row>
    <row r="56513" spans="6:6">
      <c r="F56513" s="1120"/>
    </row>
    <row r="56514" spans="6:6">
      <c r="F56514" s="1120"/>
    </row>
    <row r="56515" spans="6:6">
      <c r="F56515" s="1120"/>
    </row>
    <row r="56516" spans="6:6">
      <c r="F56516" s="1120"/>
    </row>
    <row r="56517" spans="6:6">
      <c r="F56517" s="1120"/>
    </row>
    <row r="56518" spans="6:6">
      <c r="F56518" s="1120"/>
    </row>
    <row r="56519" spans="6:6">
      <c r="F56519" s="1120"/>
    </row>
    <row r="56520" spans="6:6">
      <c r="F56520" s="1120"/>
    </row>
    <row r="56521" spans="6:6">
      <c r="F56521" s="1120"/>
    </row>
    <row r="56522" spans="6:6">
      <c r="F56522" s="1120"/>
    </row>
    <row r="56523" spans="6:6">
      <c r="F56523" s="1120"/>
    </row>
    <row r="56524" spans="6:6">
      <c r="F56524" s="1120"/>
    </row>
    <row r="56525" spans="6:6">
      <c r="F56525" s="1120"/>
    </row>
    <row r="56526" spans="6:6">
      <c r="F56526" s="1120"/>
    </row>
    <row r="56527" spans="6:6">
      <c r="F56527" s="1120"/>
    </row>
    <row r="56528" spans="6:6">
      <c r="F56528" s="1120"/>
    </row>
    <row r="56529" spans="6:6">
      <c r="F56529" s="1120"/>
    </row>
    <row r="56530" spans="6:6">
      <c r="F56530" s="1120"/>
    </row>
    <row r="56531" spans="6:6">
      <c r="F56531" s="1120"/>
    </row>
    <row r="56532" spans="6:6">
      <c r="F56532" s="1120"/>
    </row>
    <row r="56533" spans="6:6">
      <c r="F56533" s="1120"/>
    </row>
    <row r="56534" spans="6:6">
      <c r="F56534" s="1120"/>
    </row>
    <row r="56535" spans="6:6">
      <c r="F56535" s="1120"/>
    </row>
    <row r="56536" spans="6:6">
      <c r="F56536" s="1120"/>
    </row>
    <row r="56537" spans="6:6">
      <c r="F56537" s="1120"/>
    </row>
    <row r="56538" spans="6:6">
      <c r="F56538" s="1120"/>
    </row>
    <row r="56539" spans="6:6">
      <c r="F56539" s="1120"/>
    </row>
    <row r="56540" spans="6:6">
      <c r="F56540" s="1120"/>
    </row>
    <row r="56541" spans="6:6">
      <c r="F56541" s="1120"/>
    </row>
    <row r="56542" spans="6:6">
      <c r="F56542" s="1120"/>
    </row>
    <row r="56543" spans="6:6">
      <c r="F56543" s="1120"/>
    </row>
    <row r="56544" spans="6:6">
      <c r="F56544" s="1120"/>
    </row>
    <row r="56545" spans="6:6">
      <c r="F56545" s="1120"/>
    </row>
    <row r="56546" spans="6:6">
      <c r="F56546" s="1120"/>
    </row>
    <row r="56547" spans="6:6">
      <c r="F56547" s="1120"/>
    </row>
    <row r="56548" spans="6:6">
      <c r="F56548" s="1120"/>
    </row>
    <row r="56549" spans="6:6">
      <c r="F56549" s="1120"/>
    </row>
    <row r="56550" spans="6:6">
      <c r="F56550" s="1120"/>
    </row>
    <row r="56551" spans="6:6">
      <c r="F56551" s="1120"/>
    </row>
    <row r="56552" spans="6:6">
      <c r="F56552" s="1120"/>
    </row>
    <row r="56553" spans="6:6">
      <c r="F56553" s="1120"/>
    </row>
    <row r="56554" spans="6:6">
      <c r="F56554" s="1120"/>
    </row>
    <row r="56555" spans="6:6">
      <c r="F56555" s="1120"/>
    </row>
    <row r="56556" spans="6:6">
      <c r="F56556" s="1120"/>
    </row>
    <row r="56557" spans="6:6">
      <c r="F56557" s="1120"/>
    </row>
    <row r="56558" spans="6:6">
      <c r="F56558" s="1120"/>
    </row>
    <row r="56559" spans="6:6">
      <c r="F56559" s="1120"/>
    </row>
    <row r="56560" spans="6:6">
      <c r="F56560" s="1120"/>
    </row>
    <row r="56561" spans="6:6">
      <c r="F56561" s="1120"/>
    </row>
    <row r="56562" spans="6:6">
      <c r="F56562" s="1120"/>
    </row>
    <row r="56563" spans="6:6">
      <c r="F56563" s="1120"/>
    </row>
    <row r="56564" spans="6:6">
      <c r="F56564" s="1120"/>
    </row>
    <row r="56565" spans="6:6">
      <c r="F56565" s="1120"/>
    </row>
    <row r="56566" spans="6:6">
      <c r="F56566" s="1120"/>
    </row>
    <row r="56567" spans="6:6">
      <c r="F56567" s="1120"/>
    </row>
    <row r="56568" spans="6:6">
      <c r="F56568" s="1120"/>
    </row>
    <row r="56569" spans="6:6">
      <c r="F56569" s="1120"/>
    </row>
    <row r="56570" spans="6:6">
      <c r="F56570" s="1120"/>
    </row>
    <row r="56571" spans="6:6">
      <c r="F56571" s="1120"/>
    </row>
    <row r="56572" spans="6:6">
      <c r="F56572" s="1120"/>
    </row>
    <row r="56573" spans="6:6">
      <c r="F56573" s="1120"/>
    </row>
    <row r="56574" spans="6:6">
      <c r="F56574" s="1120"/>
    </row>
    <row r="56575" spans="6:6">
      <c r="F56575" s="1120"/>
    </row>
    <row r="56576" spans="6:6">
      <c r="F56576" s="1120"/>
    </row>
    <row r="56577" spans="6:6">
      <c r="F56577" s="1120"/>
    </row>
    <row r="56578" spans="6:6">
      <c r="F56578" s="1120"/>
    </row>
    <row r="56579" spans="6:6">
      <c r="F56579" s="1120"/>
    </row>
    <row r="56580" spans="6:6">
      <c r="F56580" s="1120"/>
    </row>
    <row r="56581" spans="6:6">
      <c r="F56581" s="1120"/>
    </row>
    <row r="56582" spans="6:6">
      <c r="F56582" s="1120"/>
    </row>
    <row r="56583" spans="6:6">
      <c r="F56583" s="1120"/>
    </row>
    <row r="56584" spans="6:6">
      <c r="F56584" s="1120"/>
    </row>
    <row r="56585" spans="6:6">
      <c r="F56585" s="1120"/>
    </row>
    <row r="56586" spans="6:6">
      <c r="F56586" s="1120"/>
    </row>
    <row r="56587" spans="6:6">
      <c r="F56587" s="1120"/>
    </row>
    <row r="56588" spans="6:6">
      <c r="F56588" s="1120"/>
    </row>
    <row r="56589" spans="6:6">
      <c r="F56589" s="1120"/>
    </row>
    <row r="56590" spans="6:6">
      <c r="F56590" s="1120"/>
    </row>
    <row r="56591" spans="6:6">
      <c r="F56591" s="1120"/>
    </row>
    <row r="56592" spans="6:6">
      <c r="F56592" s="1120"/>
    </row>
    <row r="56593" spans="6:6">
      <c r="F56593" s="1120"/>
    </row>
    <row r="56594" spans="6:6">
      <c r="F56594" s="1120"/>
    </row>
    <row r="56595" spans="6:6">
      <c r="F56595" s="1120"/>
    </row>
    <row r="56596" spans="6:6">
      <c r="F56596" s="1120"/>
    </row>
    <row r="56597" spans="6:6">
      <c r="F56597" s="1120"/>
    </row>
    <row r="56598" spans="6:6">
      <c r="F56598" s="1120"/>
    </row>
    <row r="56599" spans="6:6">
      <c r="F56599" s="1120"/>
    </row>
    <row r="56600" spans="6:6">
      <c r="F56600" s="1120"/>
    </row>
    <row r="56601" spans="6:6">
      <c r="F56601" s="1120"/>
    </row>
    <row r="56602" spans="6:6">
      <c r="F56602" s="1120"/>
    </row>
    <row r="56603" spans="6:6">
      <c r="F56603" s="1120"/>
    </row>
    <row r="56604" spans="6:6">
      <c r="F56604" s="1120"/>
    </row>
    <row r="56605" spans="6:6">
      <c r="F56605" s="1120"/>
    </row>
    <row r="56606" spans="6:6">
      <c r="F56606" s="1120"/>
    </row>
    <row r="56607" spans="6:6">
      <c r="F56607" s="1120"/>
    </row>
    <row r="56608" spans="6:6">
      <c r="F56608" s="1120"/>
    </row>
    <row r="56609" spans="6:6">
      <c r="F56609" s="1120"/>
    </row>
    <row r="56610" spans="6:6">
      <c r="F56610" s="1120"/>
    </row>
    <row r="56611" spans="6:6">
      <c r="F56611" s="1120"/>
    </row>
    <row r="56612" spans="6:6">
      <c r="F56612" s="1120"/>
    </row>
    <row r="56613" spans="6:6">
      <c r="F56613" s="1120"/>
    </row>
    <row r="56614" spans="6:6">
      <c r="F56614" s="1120"/>
    </row>
    <row r="56615" spans="6:6">
      <c r="F56615" s="1120"/>
    </row>
    <row r="56616" spans="6:6">
      <c r="F56616" s="1120"/>
    </row>
    <row r="56617" spans="6:6">
      <c r="F56617" s="1120"/>
    </row>
    <row r="56618" spans="6:6">
      <c r="F56618" s="1120"/>
    </row>
    <row r="56619" spans="6:6">
      <c r="F56619" s="1120"/>
    </row>
    <row r="56620" spans="6:6">
      <c r="F56620" s="1120"/>
    </row>
    <row r="56621" spans="6:6">
      <c r="F56621" s="1120"/>
    </row>
    <row r="56622" spans="6:6">
      <c r="F56622" s="1120"/>
    </row>
    <row r="56623" spans="6:6">
      <c r="F56623" s="1120"/>
    </row>
    <row r="56624" spans="6:6">
      <c r="F56624" s="1120"/>
    </row>
    <row r="56625" spans="6:6">
      <c r="F56625" s="1120"/>
    </row>
    <row r="56626" spans="6:6">
      <c r="F56626" s="1120"/>
    </row>
    <row r="56627" spans="6:6">
      <c r="F56627" s="1120"/>
    </row>
    <row r="56628" spans="6:6">
      <c r="F56628" s="1120"/>
    </row>
    <row r="56629" spans="6:6">
      <c r="F56629" s="1120"/>
    </row>
    <row r="56630" spans="6:6">
      <c r="F56630" s="1120"/>
    </row>
    <row r="56631" spans="6:6">
      <c r="F56631" s="1120"/>
    </row>
    <row r="56632" spans="6:6">
      <c r="F56632" s="1120"/>
    </row>
    <row r="56633" spans="6:6">
      <c r="F56633" s="1120"/>
    </row>
    <row r="56634" spans="6:6">
      <c r="F56634" s="1120"/>
    </row>
    <row r="56635" spans="6:6">
      <c r="F56635" s="1120"/>
    </row>
    <row r="56636" spans="6:6">
      <c r="F56636" s="1120"/>
    </row>
    <row r="56637" spans="6:6">
      <c r="F56637" s="1120"/>
    </row>
    <row r="56638" spans="6:6">
      <c r="F56638" s="1120"/>
    </row>
    <row r="56639" spans="6:6">
      <c r="F56639" s="1120"/>
    </row>
    <row r="56640" spans="6:6">
      <c r="F56640" s="1120"/>
    </row>
    <row r="56641" spans="6:6">
      <c r="F56641" s="1120"/>
    </row>
    <row r="56642" spans="6:6">
      <c r="F56642" s="1120"/>
    </row>
    <row r="56643" spans="6:6">
      <c r="F56643" s="1120"/>
    </row>
    <row r="56644" spans="6:6">
      <c r="F56644" s="1120"/>
    </row>
    <row r="56645" spans="6:6">
      <c r="F56645" s="1120"/>
    </row>
    <row r="56646" spans="6:6">
      <c r="F56646" s="1120"/>
    </row>
    <row r="56647" spans="6:6">
      <c r="F56647" s="1120"/>
    </row>
    <row r="56648" spans="6:6">
      <c r="F56648" s="1120"/>
    </row>
    <row r="56649" spans="6:6">
      <c r="F56649" s="1120"/>
    </row>
    <row r="56650" spans="6:6">
      <c r="F56650" s="1120"/>
    </row>
    <row r="56651" spans="6:6">
      <c r="F56651" s="1120"/>
    </row>
    <row r="56652" spans="6:6">
      <c r="F56652" s="1120"/>
    </row>
    <row r="56653" spans="6:6">
      <c r="F56653" s="1120"/>
    </row>
    <row r="56654" spans="6:6">
      <c r="F56654" s="1120"/>
    </row>
    <row r="56655" spans="6:6">
      <c r="F56655" s="1120"/>
    </row>
    <row r="56656" spans="6:6">
      <c r="F56656" s="1120"/>
    </row>
    <row r="56657" spans="6:6">
      <c r="F56657" s="1120"/>
    </row>
    <row r="56658" spans="6:6">
      <c r="F56658" s="1120"/>
    </row>
    <row r="56659" spans="6:6">
      <c r="F56659" s="1120"/>
    </row>
    <row r="56660" spans="6:6">
      <c r="F56660" s="1120"/>
    </row>
    <row r="56661" spans="6:6">
      <c r="F56661" s="1120"/>
    </row>
    <row r="56662" spans="6:6">
      <c r="F56662" s="1120"/>
    </row>
    <row r="56663" spans="6:6">
      <c r="F56663" s="1120"/>
    </row>
    <row r="56664" spans="6:6">
      <c r="F56664" s="1120"/>
    </row>
    <row r="56665" spans="6:6">
      <c r="F56665" s="1120"/>
    </row>
    <row r="56666" spans="6:6">
      <c r="F56666" s="1120"/>
    </row>
    <row r="56667" spans="6:6">
      <c r="F56667" s="1120"/>
    </row>
    <row r="56668" spans="6:6">
      <c r="F56668" s="1120"/>
    </row>
    <row r="56669" spans="6:6">
      <c r="F56669" s="1120"/>
    </row>
    <row r="56670" spans="6:6">
      <c r="F56670" s="1120"/>
    </row>
    <row r="56671" spans="6:6">
      <c r="F56671" s="1120"/>
    </row>
    <row r="56672" spans="6:6">
      <c r="F56672" s="1120"/>
    </row>
    <row r="56673" spans="6:6">
      <c r="F56673" s="1120"/>
    </row>
    <row r="56674" spans="6:6">
      <c r="F56674" s="1120"/>
    </row>
    <row r="56675" spans="6:6">
      <c r="F56675" s="1120"/>
    </row>
    <row r="56676" spans="6:6">
      <c r="F56676" s="1120"/>
    </row>
    <row r="56677" spans="6:6">
      <c r="F56677" s="1120"/>
    </row>
    <row r="56678" spans="6:6">
      <c r="F56678" s="1120"/>
    </row>
    <row r="56679" spans="6:6">
      <c r="F56679" s="1120"/>
    </row>
    <row r="56680" spans="6:6">
      <c r="F56680" s="1120"/>
    </row>
    <row r="56681" spans="6:6">
      <c r="F56681" s="1120"/>
    </row>
    <row r="56682" spans="6:6">
      <c r="F56682" s="1120"/>
    </row>
    <row r="56683" spans="6:6">
      <c r="F56683" s="1120"/>
    </row>
    <row r="56684" spans="6:6">
      <c r="F56684" s="1120"/>
    </row>
    <row r="56685" spans="6:6">
      <c r="F56685" s="1120"/>
    </row>
    <row r="56686" spans="6:6">
      <c r="F56686" s="1120"/>
    </row>
    <row r="56687" spans="6:6">
      <c r="F56687" s="1120"/>
    </row>
    <row r="56688" spans="6:6">
      <c r="F56688" s="1120"/>
    </row>
    <row r="56689" spans="6:6">
      <c r="F56689" s="1120"/>
    </row>
    <row r="56690" spans="6:6">
      <c r="F56690" s="1120"/>
    </row>
    <row r="56691" spans="6:6">
      <c r="F56691" s="1120"/>
    </row>
    <row r="56692" spans="6:6">
      <c r="F56692" s="1120"/>
    </row>
    <row r="56693" spans="6:6">
      <c r="F56693" s="1120"/>
    </row>
    <row r="56694" spans="6:6">
      <c r="F56694" s="1120"/>
    </row>
    <row r="56695" spans="6:6">
      <c r="F56695" s="1120"/>
    </row>
    <row r="56696" spans="6:6">
      <c r="F56696" s="1120"/>
    </row>
    <row r="56697" spans="6:6">
      <c r="F56697" s="1120"/>
    </row>
    <row r="56698" spans="6:6">
      <c r="F56698" s="1120"/>
    </row>
    <row r="56699" spans="6:6">
      <c r="F56699" s="1120"/>
    </row>
    <row r="56700" spans="6:6">
      <c r="F56700" s="1120"/>
    </row>
    <row r="56701" spans="6:6">
      <c r="F56701" s="1120"/>
    </row>
    <row r="56702" spans="6:6">
      <c r="F56702" s="1120"/>
    </row>
    <row r="56703" spans="6:6">
      <c r="F56703" s="1120"/>
    </row>
    <row r="56704" spans="6:6">
      <c r="F56704" s="1120"/>
    </row>
    <row r="56705" spans="6:6">
      <c r="F56705" s="1120"/>
    </row>
    <row r="56706" spans="6:6">
      <c r="F56706" s="1120"/>
    </row>
    <row r="56707" spans="6:6">
      <c r="F56707" s="1120"/>
    </row>
    <row r="56708" spans="6:6">
      <c r="F56708" s="1120"/>
    </row>
    <row r="56709" spans="6:6">
      <c r="F56709" s="1120"/>
    </row>
    <row r="56710" spans="6:6">
      <c r="F56710" s="1120"/>
    </row>
    <row r="56711" spans="6:6">
      <c r="F56711" s="1120"/>
    </row>
    <row r="56712" spans="6:6">
      <c r="F56712" s="1120"/>
    </row>
    <row r="56713" spans="6:6">
      <c r="F56713" s="1120"/>
    </row>
    <row r="56714" spans="6:6">
      <c r="F56714" s="1120"/>
    </row>
    <row r="56715" spans="6:6">
      <c r="F56715" s="1120"/>
    </row>
    <row r="56716" spans="6:6">
      <c r="F56716" s="1120"/>
    </row>
    <row r="56717" spans="6:6">
      <c r="F56717" s="1120"/>
    </row>
    <row r="56718" spans="6:6">
      <c r="F56718" s="1120"/>
    </row>
    <row r="56719" spans="6:6">
      <c r="F56719" s="1120"/>
    </row>
    <row r="56720" spans="6:6">
      <c r="F56720" s="1120"/>
    </row>
    <row r="56721" spans="6:6">
      <c r="F56721" s="1120"/>
    </row>
    <row r="56722" spans="6:6">
      <c r="F56722" s="1120"/>
    </row>
    <row r="56723" spans="6:6">
      <c r="F56723" s="1120"/>
    </row>
    <row r="56724" spans="6:6">
      <c r="F56724" s="1120"/>
    </row>
    <row r="56725" spans="6:6">
      <c r="F56725" s="1120"/>
    </row>
    <row r="56726" spans="6:6">
      <c r="F56726" s="1120"/>
    </row>
    <row r="56727" spans="6:6">
      <c r="F56727" s="1120"/>
    </row>
    <row r="56728" spans="6:6">
      <c r="F56728" s="1120"/>
    </row>
    <row r="56729" spans="6:6">
      <c r="F56729" s="1120"/>
    </row>
    <row r="56730" spans="6:6">
      <c r="F56730" s="1120"/>
    </row>
    <row r="56731" spans="6:6">
      <c r="F56731" s="1120"/>
    </row>
    <row r="56732" spans="6:6">
      <c r="F56732" s="1120"/>
    </row>
    <row r="56733" spans="6:6">
      <c r="F56733" s="1120"/>
    </row>
    <row r="56734" spans="6:6">
      <c r="F56734" s="1120"/>
    </row>
    <row r="56735" spans="6:6">
      <c r="F56735" s="1120"/>
    </row>
    <row r="56736" spans="6:6">
      <c r="F56736" s="1120"/>
    </row>
    <row r="56737" spans="6:6">
      <c r="F56737" s="1120"/>
    </row>
    <row r="56738" spans="6:6">
      <c r="F56738" s="1120"/>
    </row>
    <row r="56739" spans="6:6">
      <c r="F56739" s="1120"/>
    </row>
    <row r="56740" spans="6:6">
      <c r="F56740" s="1120"/>
    </row>
    <row r="56741" spans="6:6">
      <c r="F56741" s="1120"/>
    </row>
    <row r="56742" spans="6:6">
      <c r="F56742" s="1120"/>
    </row>
    <row r="56743" spans="6:6">
      <c r="F56743" s="1120"/>
    </row>
    <row r="56744" spans="6:6">
      <c r="F56744" s="1120"/>
    </row>
    <row r="56745" spans="6:6">
      <c r="F56745" s="1120"/>
    </row>
    <row r="56746" spans="6:6">
      <c r="F56746" s="1120"/>
    </row>
    <row r="56747" spans="6:6">
      <c r="F56747" s="1120"/>
    </row>
    <row r="56748" spans="6:6">
      <c r="F56748" s="1120"/>
    </row>
    <row r="56749" spans="6:6">
      <c r="F56749" s="1120"/>
    </row>
    <row r="56750" spans="6:6">
      <c r="F56750" s="1120"/>
    </row>
    <row r="56751" spans="6:6">
      <c r="F56751" s="1120"/>
    </row>
    <row r="56752" spans="6:6">
      <c r="F56752" s="1120"/>
    </row>
    <row r="56753" spans="6:6">
      <c r="F56753" s="1120"/>
    </row>
    <row r="56754" spans="6:6">
      <c r="F56754" s="1120"/>
    </row>
    <row r="56755" spans="6:6">
      <c r="F56755" s="1120"/>
    </row>
    <row r="56756" spans="6:6">
      <c r="F56756" s="1120"/>
    </row>
    <row r="56757" spans="6:6">
      <c r="F56757" s="1120"/>
    </row>
    <row r="56758" spans="6:6">
      <c r="F56758" s="1120"/>
    </row>
    <row r="56759" spans="6:6">
      <c r="F56759" s="1120"/>
    </row>
    <row r="56760" spans="6:6">
      <c r="F56760" s="1120"/>
    </row>
    <row r="56761" spans="6:6">
      <c r="F56761" s="1120"/>
    </row>
    <row r="56762" spans="6:6">
      <c r="F56762" s="1120"/>
    </row>
    <row r="56763" spans="6:6">
      <c r="F56763" s="1120"/>
    </row>
    <row r="56764" spans="6:6">
      <c r="F56764" s="1120"/>
    </row>
    <row r="56765" spans="6:6">
      <c r="F56765" s="1120"/>
    </row>
    <row r="56766" spans="6:6">
      <c r="F56766" s="1120"/>
    </row>
    <row r="56767" spans="6:6">
      <c r="F56767" s="1120"/>
    </row>
    <row r="56768" spans="6:6">
      <c r="F56768" s="1120"/>
    </row>
    <row r="56769" spans="6:6">
      <c r="F56769" s="1120"/>
    </row>
    <row r="56770" spans="6:6">
      <c r="F56770" s="1120"/>
    </row>
    <row r="56771" spans="6:6">
      <c r="F56771" s="1120"/>
    </row>
    <row r="56772" spans="6:6">
      <c r="F56772" s="1120"/>
    </row>
    <row r="56773" spans="6:6">
      <c r="F56773" s="1120"/>
    </row>
    <row r="56774" spans="6:6">
      <c r="F56774" s="1120"/>
    </row>
    <row r="56775" spans="6:6">
      <c r="F56775" s="1120"/>
    </row>
    <row r="56776" spans="6:6">
      <c r="F56776" s="1120"/>
    </row>
    <row r="56777" spans="6:6">
      <c r="F56777" s="1120"/>
    </row>
    <row r="56778" spans="6:6">
      <c r="F56778" s="1120"/>
    </row>
    <row r="56779" spans="6:6">
      <c r="F56779" s="1120"/>
    </row>
    <row r="56780" spans="6:6">
      <c r="F56780" s="1120"/>
    </row>
    <row r="56781" spans="6:6">
      <c r="F56781" s="1120"/>
    </row>
    <row r="56782" spans="6:6">
      <c r="F56782" s="1120"/>
    </row>
    <row r="56783" spans="6:6">
      <c r="F56783" s="1120"/>
    </row>
    <row r="56784" spans="6:6">
      <c r="F56784" s="1120"/>
    </row>
    <row r="56785" spans="6:6">
      <c r="F56785" s="1120"/>
    </row>
    <row r="56786" spans="6:6">
      <c r="F56786" s="1120"/>
    </row>
    <row r="56787" spans="6:6">
      <c r="F56787" s="1120"/>
    </row>
    <row r="56788" spans="6:6">
      <c r="F56788" s="1120"/>
    </row>
    <row r="56789" spans="6:6">
      <c r="F56789" s="1120"/>
    </row>
    <row r="56790" spans="6:6">
      <c r="F56790" s="1120"/>
    </row>
    <row r="56791" spans="6:6">
      <c r="F56791" s="1120"/>
    </row>
    <row r="56792" spans="6:6">
      <c r="F56792" s="1120"/>
    </row>
    <row r="56793" spans="6:6">
      <c r="F56793" s="1120"/>
    </row>
    <row r="56794" spans="6:6">
      <c r="F56794" s="1120"/>
    </row>
    <row r="56795" spans="6:6">
      <c r="F56795" s="1120"/>
    </row>
    <row r="56796" spans="6:6">
      <c r="F56796" s="1120"/>
    </row>
    <row r="56797" spans="6:6">
      <c r="F56797" s="1120"/>
    </row>
    <row r="56798" spans="6:6">
      <c r="F56798" s="1120"/>
    </row>
    <row r="56799" spans="6:6">
      <c r="F56799" s="1120"/>
    </row>
    <row r="56800" spans="6:6">
      <c r="F56800" s="1120"/>
    </row>
    <row r="56801" spans="6:6">
      <c r="F56801" s="1120"/>
    </row>
    <row r="56802" spans="6:6">
      <c r="F56802" s="1120"/>
    </row>
    <row r="56803" spans="6:6">
      <c r="F56803" s="1120"/>
    </row>
    <row r="56804" spans="6:6">
      <c r="F56804" s="1120"/>
    </row>
    <row r="56805" spans="6:6">
      <c r="F56805" s="1120"/>
    </row>
    <row r="56806" spans="6:6">
      <c r="F56806" s="1120"/>
    </row>
    <row r="56807" spans="6:6">
      <c r="F56807" s="1120"/>
    </row>
    <row r="56808" spans="6:6">
      <c r="F56808" s="1120"/>
    </row>
    <row r="56809" spans="6:6">
      <c r="F56809" s="1120"/>
    </row>
    <row r="56810" spans="6:6">
      <c r="F56810" s="1120"/>
    </row>
    <row r="56811" spans="6:6">
      <c r="F56811" s="1120"/>
    </row>
    <row r="56812" spans="6:6">
      <c r="F56812" s="1120"/>
    </row>
    <row r="56813" spans="6:6">
      <c r="F56813" s="1120"/>
    </row>
    <row r="56814" spans="6:6">
      <c r="F56814" s="1120"/>
    </row>
    <row r="56815" spans="6:6">
      <c r="F56815" s="1120"/>
    </row>
    <row r="56816" spans="6:6">
      <c r="F56816" s="1120"/>
    </row>
    <row r="56817" spans="6:6">
      <c r="F56817" s="1120"/>
    </row>
    <row r="56818" spans="6:6">
      <c r="F56818" s="1120"/>
    </row>
    <row r="56819" spans="6:6">
      <c r="F56819" s="1120"/>
    </row>
    <row r="56820" spans="6:6">
      <c r="F56820" s="1120"/>
    </row>
    <row r="56821" spans="6:6">
      <c r="F56821" s="1120"/>
    </row>
    <row r="56822" spans="6:6">
      <c r="F56822" s="1120"/>
    </row>
    <row r="56823" spans="6:6">
      <c r="F56823" s="1120"/>
    </row>
    <row r="56824" spans="6:6">
      <c r="F56824" s="1120"/>
    </row>
    <row r="56825" spans="6:6">
      <c r="F56825" s="1120"/>
    </row>
    <row r="56826" spans="6:6">
      <c r="F56826" s="1120"/>
    </row>
    <row r="56827" spans="6:6">
      <c r="F56827" s="1120"/>
    </row>
    <row r="56828" spans="6:6">
      <c r="F56828" s="1120"/>
    </row>
    <row r="56829" spans="6:6">
      <c r="F56829" s="1120"/>
    </row>
    <row r="56830" spans="6:6">
      <c r="F56830" s="1120"/>
    </row>
    <row r="56831" spans="6:6">
      <c r="F56831" s="1120"/>
    </row>
    <row r="56832" spans="6:6">
      <c r="F56832" s="1120"/>
    </row>
    <row r="56833" spans="6:6">
      <c r="F56833" s="1120"/>
    </row>
    <row r="56834" spans="6:6">
      <c r="F56834" s="1120"/>
    </row>
    <row r="56835" spans="6:6">
      <c r="F56835" s="1120"/>
    </row>
    <row r="56836" spans="6:6">
      <c r="F56836" s="1120"/>
    </row>
    <row r="56837" spans="6:6">
      <c r="F56837" s="1120"/>
    </row>
    <row r="56838" spans="6:6">
      <c r="F56838" s="1120"/>
    </row>
    <row r="56839" spans="6:6">
      <c r="F56839" s="1120"/>
    </row>
    <row r="56840" spans="6:6">
      <c r="F56840" s="1120"/>
    </row>
    <row r="56841" spans="6:6">
      <c r="F56841" s="1120"/>
    </row>
    <row r="56842" spans="6:6">
      <c r="F56842" s="1120"/>
    </row>
    <row r="56843" spans="6:6">
      <c r="F56843" s="1120"/>
    </row>
    <row r="56844" spans="6:6">
      <c r="F56844" s="1120"/>
    </row>
    <row r="56845" spans="6:6">
      <c r="F56845" s="1120"/>
    </row>
    <row r="56846" spans="6:6">
      <c r="F56846" s="1120"/>
    </row>
    <row r="56847" spans="6:6">
      <c r="F56847" s="1120"/>
    </row>
    <row r="56848" spans="6:6">
      <c r="F56848" s="1120"/>
    </row>
    <row r="56849" spans="6:6">
      <c r="F56849" s="1120"/>
    </row>
    <row r="56850" spans="6:6">
      <c r="F56850" s="1120"/>
    </row>
    <row r="56851" spans="6:6">
      <c r="F56851" s="1120"/>
    </row>
    <row r="56852" spans="6:6">
      <c r="F56852" s="1120"/>
    </row>
    <row r="56853" spans="6:6">
      <c r="F56853" s="1120"/>
    </row>
    <row r="56854" spans="6:6">
      <c r="F56854" s="1120"/>
    </row>
    <row r="56855" spans="6:6">
      <c r="F56855" s="1120"/>
    </row>
    <row r="56856" spans="6:6">
      <c r="F56856" s="1120"/>
    </row>
    <row r="56857" spans="6:6">
      <c r="F56857" s="1120"/>
    </row>
    <row r="56858" spans="6:6">
      <c r="F56858" s="1120"/>
    </row>
    <row r="56859" spans="6:6">
      <c r="F56859" s="1120"/>
    </row>
    <row r="56860" spans="6:6">
      <c r="F56860" s="1120"/>
    </row>
    <row r="56861" spans="6:6">
      <c r="F56861" s="1120"/>
    </row>
    <row r="56862" spans="6:6">
      <c r="F56862" s="1120"/>
    </row>
    <row r="56863" spans="6:6">
      <c r="F56863" s="1120"/>
    </row>
    <row r="56864" spans="6:6">
      <c r="F56864" s="1120"/>
    </row>
    <row r="56865" spans="6:6">
      <c r="F56865" s="1120"/>
    </row>
    <row r="56866" spans="6:6">
      <c r="F56866" s="1120"/>
    </row>
    <row r="56867" spans="6:6">
      <c r="F56867" s="1120"/>
    </row>
    <row r="56868" spans="6:6">
      <c r="F56868" s="1120"/>
    </row>
    <row r="56869" spans="6:6">
      <c r="F56869" s="1120"/>
    </row>
    <row r="56870" spans="6:6">
      <c r="F56870" s="1120"/>
    </row>
    <row r="56871" spans="6:6">
      <c r="F56871" s="1120"/>
    </row>
    <row r="56872" spans="6:6">
      <c r="F56872" s="1120"/>
    </row>
    <row r="56873" spans="6:6">
      <c r="F56873" s="1120"/>
    </row>
    <row r="56874" spans="6:6">
      <c r="F56874" s="1120"/>
    </row>
    <row r="56875" spans="6:6">
      <c r="F56875" s="1120"/>
    </row>
    <row r="56876" spans="6:6">
      <c r="F56876" s="1120"/>
    </row>
    <row r="56877" spans="6:6">
      <c r="F56877" s="1120"/>
    </row>
    <row r="56878" spans="6:6">
      <c r="F56878" s="1120"/>
    </row>
    <row r="56879" spans="6:6">
      <c r="F56879" s="1120"/>
    </row>
    <row r="56880" spans="6:6">
      <c r="F56880" s="1120"/>
    </row>
    <row r="56881" spans="6:6">
      <c r="F56881" s="1120"/>
    </row>
    <row r="56882" spans="6:6">
      <c r="F56882" s="1120"/>
    </row>
    <row r="56883" spans="6:6">
      <c r="F56883" s="1120"/>
    </row>
    <row r="56884" spans="6:6">
      <c r="F56884" s="1120"/>
    </row>
    <row r="56885" spans="6:6">
      <c r="F56885" s="1120"/>
    </row>
    <row r="56886" spans="6:6">
      <c r="F56886" s="1120"/>
    </row>
    <row r="56887" spans="6:6">
      <c r="F56887" s="1120"/>
    </row>
    <row r="56888" spans="6:6">
      <c r="F56888" s="1120"/>
    </row>
    <row r="56889" spans="6:6">
      <c r="F56889" s="1120"/>
    </row>
    <row r="56890" spans="6:6">
      <c r="F56890" s="1120"/>
    </row>
    <row r="56891" spans="6:6">
      <c r="F56891" s="1120"/>
    </row>
    <row r="56892" spans="6:6">
      <c r="F56892" s="1120"/>
    </row>
    <row r="56893" spans="6:6">
      <c r="F56893" s="1120"/>
    </row>
    <row r="56894" spans="6:6">
      <c r="F56894" s="1120"/>
    </row>
    <row r="56895" spans="6:6">
      <c r="F56895" s="1120"/>
    </row>
    <row r="56896" spans="6:6">
      <c r="F56896" s="1120"/>
    </row>
    <row r="56897" spans="6:6">
      <c r="F56897" s="1120"/>
    </row>
    <row r="56898" spans="6:6">
      <c r="F56898" s="1120"/>
    </row>
    <row r="56899" spans="6:6">
      <c r="F56899" s="1120"/>
    </row>
    <row r="56900" spans="6:6">
      <c r="F56900" s="1120"/>
    </row>
    <row r="56901" spans="6:6">
      <c r="F56901" s="1120"/>
    </row>
    <row r="56902" spans="6:6">
      <c r="F56902" s="1120"/>
    </row>
    <row r="56903" spans="6:6">
      <c r="F56903" s="1120"/>
    </row>
    <row r="56904" spans="6:6">
      <c r="F56904" s="1120"/>
    </row>
    <row r="56905" spans="6:6">
      <c r="F56905" s="1120"/>
    </row>
    <row r="56906" spans="6:6">
      <c r="F56906" s="1120"/>
    </row>
    <row r="56907" spans="6:6">
      <c r="F56907" s="1120"/>
    </row>
    <row r="56908" spans="6:6">
      <c r="F56908" s="1120"/>
    </row>
    <row r="56909" spans="6:6">
      <c r="F56909" s="1120"/>
    </row>
    <row r="56910" spans="6:6">
      <c r="F56910" s="1120"/>
    </row>
    <row r="56911" spans="6:6">
      <c r="F56911" s="1120"/>
    </row>
    <row r="56912" spans="6:6">
      <c r="F56912" s="1120"/>
    </row>
    <row r="56913" spans="6:6">
      <c r="F56913" s="1120"/>
    </row>
    <row r="56914" spans="6:6">
      <c r="F56914" s="1120"/>
    </row>
    <row r="56915" spans="6:6">
      <c r="F56915" s="1120"/>
    </row>
    <row r="56916" spans="6:6">
      <c r="F56916" s="1120"/>
    </row>
    <row r="56917" spans="6:6">
      <c r="F56917" s="1120"/>
    </row>
    <row r="56918" spans="6:6">
      <c r="F56918" s="1120"/>
    </row>
    <row r="56919" spans="6:6">
      <c r="F56919" s="1120"/>
    </row>
    <row r="56920" spans="6:6">
      <c r="F56920" s="1120"/>
    </row>
    <row r="56921" spans="6:6">
      <c r="F56921" s="1120"/>
    </row>
    <row r="56922" spans="6:6">
      <c r="F56922" s="1120"/>
    </row>
    <row r="56923" spans="6:6">
      <c r="F56923" s="1120"/>
    </row>
    <row r="56924" spans="6:6">
      <c r="F56924" s="1120"/>
    </row>
    <row r="56925" spans="6:6">
      <c r="F56925" s="1120"/>
    </row>
    <row r="56926" spans="6:6">
      <c r="F56926" s="1120"/>
    </row>
    <row r="56927" spans="6:6">
      <c r="F56927" s="1120"/>
    </row>
    <row r="56928" spans="6:6">
      <c r="F56928" s="1120"/>
    </row>
    <row r="56929" spans="6:6">
      <c r="F56929" s="1120"/>
    </row>
    <row r="56930" spans="6:6">
      <c r="F56930" s="1120"/>
    </row>
    <row r="56931" spans="6:6">
      <c r="F56931" s="1120"/>
    </row>
    <row r="56932" spans="6:6">
      <c r="F56932" s="1120"/>
    </row>
    <row r="56933" spans="6:6">
      <c r="F56933" s="1120"/>
    </row>
    <row r="56934" spans="6:6">
      <c r="F56934" s="1120"/>
    </row>
    <row r="56935" spans="6:6">
      <c r="F56935" s="1120"/>
    </row>
    <row r="56936" spans="6:6">
      <c r="F56936" s="1120"/>
    </row>
    <row r="56937" spans="6:6">
      <c r="F56937" s="1120"/>
    </row>
    <row r="56938" spans="6:6">
      <c r="F56938" s="1120"/>
    </row>
    <row r="56939" spans="6:6">
      <c r="F56939" s="1120"/>
    </row>
    <row r="56940" spans="6:6">
      <c r="F56940" s="1120"/>
    </row>
    <row r="56941" spans="6:6">
      <c r="F56941" s="1120"/>
    </row>
    <row r="56942" spans="6:6">
      <c r="F56942" s="1120"/>
    </row>
    <row r="56943" spans="6:6">
      <c r="F56943" s="1120"/>
    </row>
    <row r="56944" spans="6:6">
      <c r="F56944" s="1120"/>
    </row>
    <row r="56945" spans="6:6">
      <c r="F56945" s="1120"/>
    </row>
    <row r="56946" spans="6:6">
      <c r="F56946" s="1120"/>
    </row>
    <row r="56947" spans="6:6">
      <c r="F56947" s="1120"/>
    </row>
    <row r="56948" spans="6:6">
      <c r="F56948" s="1120"/>
    </row>
    <row r="56949" spans="6:6">
      <c r="F56949" s="1120"/>
    </row>
    <row r="56950" spans="6:6">
      <c r="F56950" s="1120"/>
    </row>
    <row r="56951" spans="6:6">
      <c r="F56951" s="1120"/>
    </row>
    <row r="56952" spans="6:6">
      <c r="F56952" s="1120"/>
    </row>
    <row r="56953" spans="6:6">
      <c r="F56953" s="1120"/>
    </row>
    <row r="56954" spans="6:6">
      <c r="F56954" s="1120"/>
    </row>
    <row r="56955" spans="6:6">
      <c r="F56955" s="1120"/>
    </row>
    <row r="56956" spans="6:6">
      <c r="F56956" s="1120"/>
    </row>
    <row r="56957" spans="6:6">
      <c r="F56957" s="1120"/>
    </row>
    <row r="56958" spans="6:6">
      <c r="F56958" s="1120"/>
    </row>
    <row r="56959" spans="6:6">
      <c r="F56959" s="1120"/>
    </row>
    <row r="56960" spans="6:6">
      <c r="F56960" s="1120"/>
    </row>
    <row r="56961" spans="6:6">
      <c r="F56961" s="1120"/>
    </row>
    <row r="56962" spans="6:6">
      <c r="F56962" s="1120"/>
    </row>
    <row r="56963" spans="6:6">
      <c r="F56963" s="1120"/>
    </row>
    <row r="56964" spans="6:6">
      <c r="F56964" s="1120"/>
    </row>
    <row r="56965" spans="6:6">
      <c r="F56965" s="1120"/>
    </row>
    <row r="56966" spans="6:6">
      <c r="F56966" s="1120"/>
    </row>
    <row r="56967" spans="6:6">
      <c r="F56967" s="1120"/>
    </row>
    <row r="56968" spans="6:6">
      <c r="F56968" s="1120"/>
    </row>
    <row r="56969" spans="6:6">
      <c r="F56969" s="1120"/>
    </row>
    <row r="56970" spans="6:6">
      <c r="F56970" s="1120"/>
    </row>
    <row r="56971" spans="6:6">
      <c r="F56971" s="1120"/>
    </row>
    <row r="56972" spans="6:6">
      <c r="F56972" s="1120"/>
    </row>
    <row r="56973" spans="6:6">
      <c r="F56973" s="1120"/>
    </row>
    <row r="56974" spans="6:6">
      <c r="F56974" s="1120"/>
    </row>
    <row r="56975" spans="6:6">
      <c r="F56975" s="1120"/>
    </row>
    <row r="56976" spans="6:6">
      <c r="F56976" s="1120"/>
    </row>
    <row r="56977" spans="6:6">
      <c r="F56977" s="1120"/>
    </row>
    <row r="56978" spans="6:6">
      <c r="F56978" s="1120"/>
    </row>
    <row r="56979" spans="6:6">
      <c r="F56979" s="1120"/>
    </row>
    <row r="56980" spans="6:6">
      <c r="F56980" s="1120"/>
    </row>
    <row r="56981" spans="6:6">
      <c r="F56981" s="1120"/>
    </row>
    <row r="56982" spans="6:6">
      <c r="F56982" s="1120"/>
    </row>
    <row r="56983" spans="6:6">
      <c r="F56983" s="1120"/>
    </row>
    <row r="56984" spans="6:6">
      <c r="F56984" s="1120"/>
    </row>
    <row r="56985" spans="6:6">
      <c r="F56985" s="1120"/>
    </row>
    <row r="56986" spans="6:6">
      <c r="F56986" s="1120"/>
    </row>
    <row r="56987" spans="6:6">
      <c r="F56987" s="1120"/>
    </row>
    <row r="56988" spans="6:6">
      <c r="F56988" s="1120"/>
    </row>
    <row r="56989" spans="6:6">
      <c r="F56989" s="1120"/>
    </row>
    <row r="56990" spans="6:6">
      <c r="F56990" s="1120"/>
    </row>
    <row r="56991" spans="6:6">
      <c r="F56991" s="1120"/>
    </row>
    <row r="56992" spans="6:6">
      <c r="F56992" s="1120"/>
    </row>
    <row r="56993" spans="6:6">
      <c r="F56993" s="1120"/>
    </row>
    <row r="56994" spans="6:6">
      <c r="F56994" s="1120"/>
    </row>
    <row r="56995" spans="6:6">
      <c r="F56995" s="1120"/>
    </row>
    <row r="56996" spans="6:6">
      <c r="F56996" s="1120"/>
    </row>
    <row r="56997" spans="6:6">
      <c r="F56997" s="1120"/>
    </row>
    <row r="56998" spans="6:6">
      <c r="F56998" s="1120"/>
    </row>
    <row r="56999" spans="6:6">
      <c r="F56999" s="1120"/>
    </row>
    <row r="57000" spans="6:6">
      <c r="F57000" s="1120"/>
    </row>
    <row r="57001" spans="6:6">
      <c r="F57001" s="1120"/>
    </row>
    <row r="57002" spans="6:6">
      <c r="F57002" s="1120"/>
    </row>
    <row r="57003" spans="6:6">
      <c r="F57003" s="1120"/>
    </row>
    <row r="57004" spans="6:6">
      <c r="F57004" s="1120"/>
    </row>
    <row r="57005" spans="6:6">
      <c r="F57005" s="1120"/>
    </row>
    <row r="57006" spans="6:6">
      <c r="F57006" s="1120"/>
    </row>
    <row r="57007" spans="6:6">
      <c r="F57007" s="1120"/>
    </row>
    <row r="57008" spans="6:6">
      <c r="F57008" s="1120"/>
    </row>
    <row r="57009" spans="6:6">
      <c r="F57009" s="1120"/>
    </row>
    <row r="57010" spans="6:6">
      <c r="F57010" s="1120"/>
    </row>
    <row r="57011" spans="6:6">
      <c r="F57011" s="1120"/>
    </row>
    <row r="57012" spans="6:6">
      <c r="F57012" s="1120"/>
    </row>
    <row r="57013" spans="6:6">
      <c r="F57013" s="1120"/>
    </row>
    <row r="57014" spans="6:6">
      <c r="F57014" s="1120"/>
    </row>
    <row r="57015" spans="6:6">
      <c r="F57015" s="1120"/>
    </row>
    <row r="57016" spans="6:6">
      <c r="F57016" s="1120"/>
    </row>
    <row r="57017" spans="6:6">
      <c r="F57017" s="1120"/>
    </row>
    <row r="57018" spans="6:6">
      <c r="F57018" s="1120"/>
    </row>
    <row r="57019" spans="6:6">
      <c r="F57019" s="1120"/>
    </row>
    <row r="57020" spans="6:6">
      <c r="F57020" s="1120"/>
    </row>
    <row r="57021" spans="6:6">
      <c r="F57021" s="1120"/>
    </row>
    <row r="57022" spans="6:6">
      <c r="F57022" s="1120"/>
    </row>
    <row r="57023" spans="6:6">
      <c r="F57023" s="1120"/>
    </row>
    <row r="57024" spans="6:6">
      <c r="F57024" s="1120"/>
    </row>
    <row r="57025" spans="6:6">
      <c r="F57025" s="1120"/>
    </row>
    <row r="57026" spans="6:6">
      <c r="F57026" s="1120"/>
    </row>
    <row r="57027" spans="6:6">
      <c r="F57027" s="1120"/>
    </row>
    <row r="57028" spans="6:6">
      <c r="F57028" s="1120"/>
    </row>
    <row r="57029" spans="6:6">
      <c r="F57029" s="1120"/>
    </row>
    <row r="57030" spans="6:6">
      <c r="F57030" s="1120"/>
    </row>
    <row r="57031" spans="6:6">
      <c r="F57031" s="1120"/>
    </row>
    <row r="57032" spans="6:6">
      <c r="F57032" s="1120"/>
    </row>
    <row r="57033" spans="6:6">
      <c r="F57033" s="1120"/>
    </row>
    <row r="57034" spans="6:6">
      <c r="F57034" s="1120"/>
    </row>
    <row r="57035" spans="6:6">
      <c r="F57035" s="1120"/>
    </row>
    <row r="57036" spans="6:6">
      <c r="F57036" s="1120"/>
    </row>
    <row r="57037" spans="6:6">
      <c r="F57037" s="1120"/>
    </row>
    <row r="57038" spans="6:6">
      <c r="F57038" s="1120"/>
    </row>
    <row r="57039" spans="6:6">
      <c r="F57039" s="1120"/>
    </row>
    <row r="57040" spans="6:6">
      <c r="F57040" s="1120"/>
    </row>
    <row r="57041" spans="6:6">
      <c r="F57041" s="1120"/>
    </row>
    <row r="57042" spans="6:6">
      <c r="F57042" s="1120"/>
    </row>
    <row r="57043" spans="6:6">
      <c r="F57043" s="1120"/>
    </row>
    <row r="57044" spans="6:6">
      <c r="F57044" s="1120"/>
    </row>
    <row r="57045" spans="6:6">
      <c r="F57045" s="1120"/>
    </row>
    <row r="57046" spans="6:6">
      <c r="F57046" s="1120"/>
    </row>
    <row r="57047" spans="6:6">
      <c r="F57047" s="1120"/>
    </row>
    <row r="57048" spans="6:6">
      <c r="F57048" s="1120"/>
    </row>
    <row r="57049" spans="6:6">
      <c r="F57049" s="1120"/>
    </row>
    <row r="57050" spans="6:6">
      <c r="F57050" s="1120"/>
    </row>
    <row r="57051" spans="6:6">
      <c r="F57051" s="1120"/>
    </row>
    <row r="57052" spans="6:6">
      <c r="F57052" s="1120"/>
    </row>
    <row r="57053" spans="6:6">
      <c r="F57053" s="1120"/>
    </row>
    <row r="57054" spans="6:6">
      <c r="F57054" s="1120"/>
    </row>
    <row r="57055" spans="6:6">
      <c r="F57055" s="1120"/>
    </row>
    <row r="57056" spans="6:6">
      <c r="F57056" s="1120"/>
    </row>
    <row r="57057" spans="6:6">
      <c r="F57057" s="1120"/>
    </row>
    <row r="57058" spans="6:6">
      <c r="F57058" s="1120"/>
    </row>
    <row r="57059" spans="6:6">
      <c r="F57059" s="1120"/>
    </row>
    <row r="57060" spans="6:6">
      <c r="F57060" s="1120"/>
    </row>
    <row r="57061" spans="6:6">
      <c r="F57061" s="1120"/>
    </row>
    <row r="57062" spans="6:6">
      <c r="F57062" s="1120"/>
    </row>
    <row r="57063" spans="6:6">
      <c r="F57063" s="1120"/>
    </row>
    <row r="57064" spans="6:6">
      <c r="F57064" s="1120"/>
    </row>
    <row r="57065" spans="6:6">
      <c r="F57065" s="1120"/>
    </row>
    <row r="57066" spans="6:6">
      <c r="F57066" s="1120"/>
    </row>
    <row r="57067" spans="6:6">
      <c r="F57067" s="1120"/>
    </row>
    <row r="57068" spans="6:6">
      <c r="F57068" s="1120"/>
    </row>
    <row r="57069" spans="6:6">
      <c r="F57069" s="1120"/>
    </row>
    <row r="57070" spans="6:6">
      <c r="F57070" s="1120"/>
    </row>
    <row r="57071" spans="6:6">
      <c r="F57071" s="1120"/>
    </row>
    <row r="57072" spans="6:6">
      <c r="F57072" s="1120"/>
    </row>
    <row r="57073" spans="6:6">
      <c r="F57073" s="1120"/>
    </row>
    <row r="57074" spans="6:6">
      <c r="F57074" s="1120"/>
    </row>
    <row r="57075" spans="6:6">
      <c r="F57075" s="1120"/>
    </row>
    <row r="57076" spans="6:6">
      <c r="F57076" s="1120"/>
    </row>
    <row r="57077" spans="6:6">
      <c r="F57077" s="1120"/>
    </row>
    <row r="57078" spans="6:6">
      <c r="F57078" s="1120"/>
    </row>
    <row r="57079" spans="6:6">
      <c r="F57079" s="1120"/>
    </row>
    <row r="57080" spans="6:6">
      <c r="F57080" s="1120"/>
    </row>
    <row r="57081" spans="6:6">
      <c r="F57081" s="1120"/>
    </row>
    <row r="57082" spans="6:6">
      <c r="F57082" s="1120"/>
    </row>
    <row r="57083" spans="6:6">
      <c r="F57083" s="1120"/>
    </row>
    <row r="57084" spans="6:6">
      <c r="F57084" s="1120"/>
    </row>
    <row r="57085" spans="6:6">
      <c r="F57085" s="1120"/>
    </row>
    <row r="57086" spans="6:6">
      <c r="F57086" s="1120"/>
    </row>
    <row r="57087" spans="6:6">
      <c r="F57087" s="1120"/>
    </row>
    <row r="57088" spans="6:6">
      <c r="F57088" s="1120"/>
    </row>
    <row r="57089" spans="6:6">
      <c r="F57089" s="1120"/>
    </row>
    <row r="57090" spans="6:6">
      <c r="F57090" s="1120"/>
    </row>
    <row r="57091" spans="6:6">
      <c r="F57091" s="1120"/>
    </row>
    <row r="57092" spans="6:6">
      <c r="F57092" s="1120"/>
    </row>
    <row r="57093" spans="6:6">
      <c r="F57093" s="1120"/>
    </row>
    <row r="57094" spans="6:6">
      <c r="F57094" s="1120"/>
    </row>
    <row r="57095" spans="6:6">
      <c r="F57095" s="1120"/>
    </row>
    <row r="57096" spans="6:6">
      <c r="F57096" s="1120"/>
    </row>
    <row r="57097" spans="6:6">
      <c r="F57097" s="1120"/>
    </row>
    <row r="57098" spans="6:6">
      <c r="F57098" s="1120"/>
    </row>
    <row r="57099" spans="6:6">
      <c r="F57099" s="1120"/>
    </row>
    <row r="57100" spans="6:6">
      <c r="F57100" s="1120"/>
    </row>
    <row r="57101" spans="6:6">
      <c r="F57101" s="1120"/>
    </row>
    <row r="57102" spans="6:6">
      <c r="F57102" s="1120"/>
    </row>
    <row r="57103" spans="6:6">
      <c r="F57103" s="1120"/>
    </row>
    <row r="57104" spans="6:6">
      <c r="F57104" s="1120"/>
    </row>
    <row r="57105" spans="6:6">
      <c r="F57105" s="1120"/>
    </row>
    <row r="57106" spans="6:6">
      <c r="F57106" s="1120"/>
    </row>
    <row r="57107" spans="6:6">
      <c r="F57107" s="1120"/>
    </row>
    <row r="57108" spans="6:6">
      <c r="F57108" s="1120"/>
    </row>
    <row r="57109" spans="6:6">
      <c r="F57109" s="1120"/>
    </row>
    <row r="57110" spans="6:6">
      <c r="F57110" s="1120"/>
    </row>
    <row r="57111" spans="6:6">
      <c r="F57111" s="1120"/>
    </row>
    <row r="57112" spans="6:6">
      <c r="F57112" s="1120"/>
    </row>
    <row r="57113" spans="6:6">
      <c r="F57113" s="1120"/>
    </row>
    <row r="57114" spans="6:6">
      <c r="F57114" s="1120"/>
    </row>
    <row r="57115" spans="6:6">
      <c r="F57115" s="1120"/>
    </row>
    <row r="57116" spans="6:6">
      <c r="F57116" s="1120"/>
    </row>
    <row r="57117" spans="6:6">
      <c r="F57117" s="1120"/>
    </row>
    <row r="57118" spans="6:6">
      <c r="F57118" s="1120"/>
    </row>
    <row r="57119" spans="6:6">
      <c r="F57119" s="1120"/>
    </row>
    <row r="57120" spans="6:6">
      <c r="F57120" s="1120"/>
    </row>
    <row r="57121" spans="6:6">
      <c r="F57121" s="1120"/>
    </row>
    <row r="57122" spans="6:6">
      <c r="F57122" s="1120"/>
    </row>
    <row r="57123" spans="6:6">
      <c r="F57123" s="1120"/>
    </row>
    <row r="57124" spans="6:6">
      <c r="F57124" s="1120"/>
    </row>
    <row r="57125" spans="6:6">
      <c r="F57125" s="1120"/>
    </row>
    <row r="57126" spans="6:6">
      <c r="F57126" s="1120"/>
    </row>
    <row r="57127" spans="6:6">
      <c r="F57127" s="1120"/>
    </row>
    <row r="57128" spans="6:6">
      <c r="F57128" s="1120"/>
    </row>
    <row r="57129" spans="6:6">
      <c r="F57129" s="1120"/>
    </row>
    <row r="57130" spans="6:6">
      <c r="F57130" s="1120"/>
    </row>
    <row r="57131" spans="6:6">
      <c r="F57131" s="1120"/>
    </row>
    <row r="57132" spans="6:6">
      <c r="F57132" s="1120"/>
    </row>
    <row r="57133" spans="6:6">
      <c r="F57133" s="1120"/>
    </row>
    <row r="57134" spans="6:6">
      <c r="F57134" s="1120"/>
    </row>
    <row r="57135" spans="6:6">
      <c r="F57135" s="1120"/>
    </row>
    <row r="57136" spans="6:6">
      <c r="F57136" s="1120"/>
    </row>
    <row r="57137" spans="6:6">
      <c r="F57137" s="1120"/>
    </row>
    <row r="57138" spans="6:6">
      <c r="F57138" s="1120"/>
    </row>
    <row r="57139" spans="6:6">
      <c r="F57139" s="1120"/>
    </row>
    <row r="57140" spans="6:6">
      <c r="F57140" s="1120"/>
    </row>
    <row r="57141" spans="6:6">
      <c r="F57141" s="1120"/>
    </row>
    <row r="57142" spans="6:6">
      <c r="F57142" s="1120"/>
    </row>
    <row r="57143" spans="6:6">
      <c r="F57143" s="1120"/>
    </row>
    <row r="57144" spans="6:6">
      <c r="F57144" s="1120"/>
    </row>
    <row r="57145" spans="6:6">
      <c r="F57145" s="1120"/>
    </row>
    <row r="57146" spans="6:6">
      <c r="F57146" s="1120"/>
    </row>
    <row r="57147" spans="6:6">
      <c r="F57147" s="1120"/>
    </row>
    <row r="57148" spans="6:6">
      <c r="F57148" s="1120"/>
    </row>
    <row r="57149" spans="6:6">
      <c r="F57149" s="1120"/>
    </row>
    <row r="57150" spans="6:6">
      <c r="F57150" s="1120"/>
    </row>
    <row r="57151" spans="6:6">
      <c r="F57151" s="1120"/>
    </row>
    <row r="57152" spans="6:6">
      <c r="F57152" s="1120"/>
    </row>
    <row r="57153" spans="6:6">
      <c r="F57153" s="1120"/>
    </row>
    <row r="57154" spans="6:6">
      <c r="F57154" s="1120"/>
    </row>
    <row r="57155" spans="6:6">
      <c r="F57155" s="1120"/>
    </row>
    <row r="57156" spans="6:6">
      <c r="F57156" s="1120"/>
    </row>
    <row r="57157" spans="6:6">
      <c r="F57157" s="1120"/>
    </row>
    <row r="57158" spans="6:6">
      <c r="F57158" s="1120"/>
    </row>
    <row r="57159" spans="6:6">
      <c r="F57159" s="1120"/>
    </row>
    <row r="57160" spans="6:6">
      <c r="F57160" s="1120"/>
    </row>
    <row r="57161" spans="6:6">
      <c r="F57161" s="1120"/>
    </row>
    <row r="57162" spans="6:6">
      <c r="F57162" s="1120"/>
    </row>
    <row r="57163" spans="6:6">
      <c r="F57163" s="1120"/>
    </row>
    <row r="57164" spans="6:6">
      <c r="F57164" s="1120"/>
    </row>
    <row r="57165" spans="6:6">
      <c r="F57165" s="1120"/>
    </row>
    <row r="57166" spans="6:6">
      <c r="F57166" s="1120"/>
    </row>
    <row r="57167" spans="6:6">
      <c r="F57167" s="1120"/>
    </row>
    <row r="57168" spans="6:6">
      <c r="F57168" s="1120"/>
    </row>
    <row r="57169" spans="6:6">
      <c r="F57169" s="1120"/>
    </row>
    <row r="57170" spans="6:6">
      <c r="F57170" s="1120"/>
    </row>
    <row r="57171" spans="6:6">
      <c r="F57171" s="1120"/>
    </row>
    <row r="57172" spans="6:6">
      <c r="F57172" s="1120"/>
    </row>
    <row r="57173" spans="6:6">
      <c r="F57173" s="1120"/>
    </row>
    <row r="57174" spans="6:6">
      <c r="F57174" s="1120"/>
    </row>
    <row r="57175" spans="6:6">
      <c r="F57175" s="1120"/>
    </row>
    <row r="57176" spans="6:6">
      <c r="F57176" s="1120"/>
    </row>
    <row r="57177" spans="6:6">
      <c r="F57177" s="1120"/>
    </row>
    <row r="57178" spans="6:6">
      <c r="F57178" s="1120"/>
    </row>
    <row r="57179" spans="6:6">
      <c r="F57179" s="1120"/>
    </row>
    <row r="57180" spans="6:6">
      <c r="F57180" s="1120"/>
    </row>
    <row r="57181" spans="6:6">
      <c r="F57181" s="1120"/>
    </row>
    <row r="57182" spans="6:6">
      <c r="F57182" s="1120"/>
    </row>
    <row r="57183" spans="6:6">
      <c r="F57183" s="1120"/>
    </row>
    <row r="57184" spans="6:6">
      <c r="F57184" s="1120"/>
    </row>
    <row r="57185" spans="6:6">
      <c r="F57185" s="1120"/>
    </row>
    <row r="57186" spans="6:6">
      <c r="F57186" s="1120"/>
    </row>
    <row r="57187" spans="6:6">
      <c r="F57187" s="1120"/>
    </row>
    <row r="57188" spans="6:6">
      <c r="F57188" s="1120"/>
    </row>
    <row r="57189" spans="6:6">
      <c r="F57189" s="1120"/>
    </row>
    <row r="57190" spans="6:6">
      <c r="F57190" s="1120"/>
    </row>
    <row r="57191" spans="6:6">
      <c r="F57191" s="1120"/>
    </row>
    <row r="57192" spans="6:6">
      <c r="F57192" s="1120"/>
    </row>
    <row r="57193" spans="6:6">
      <c r="F57193" s="1120"/>
    </row>
    <row r="57194" spans="6:6">
      <c r="F57194" s="1120"/>
    </row>
    <row r="57195" spans="6:6">
      <c r="F57195" s="1120"/>
    </row>
    <row r="57196" spans="6:6">
      <c r="F57196" s="1120"/>
    </row>
    <row r="57197" spans="6:6">
      <c r="F57197" s="1120"/>
    </row>
    <row r="57198" spans="6:6">
      <c r="F57198" s="1120"/>
    </row>
    <row r="57199" spans="6:6">
      <c r="F57199" s="1120"/>
    </row>
    <row r="57200" spans="6:6">
      <c r="F57200" s="1120"/>
    </row>
    <row r="57201" spans="6:6">
      <c r="F57201" s="1120"/>
    </row>
    <row r="57202" spans="6:6">
      <c r="F57202" s="1120"/>
    </row>
    <row r="57203" spans="6:6">
      <c r="F57203" s="1120"/>
    </row>
    <row r="57204" spans="6:6">
      <c r="F57204" s="1120"/>
    </row>
    <row r="57205" spans="6:6">
      <c r="F57205" s="1120"/>
    </row>
    <row r="57206" spans="6:6">
      <c r="F57206" s="1120"/>
    </row>
    <row r="57207" spans="6:6">
      <c r="F57207" s="1120"/>
    </row>
    <row r="57208" spans="6:6">
      <c r="F57208" s="1120"/>
    </row>
    <row r="57209" spans="6:6">
      <c r="F57209" s="1120"/>
    </row>
    <row r="57210" spans="6:6">
      <c r="F57210" s="1120"/>
    </row>
    <row r="57211" spans="6:6">
      <c r="F57211" s="1120"/>
    </row>
    <row r="57212" spans="6:6">
      <c r="F57212" s="1120"/>
    </row>
    <row r="57213" spans="6:6">
      <c r="F57213" s="1120"/>
    </row>
    <row r="57214" spans="6:6">
      <c r="F57214" s="1120"/>
    </row>
    <row r="57215" spans="6:6">
      <c r="F57215" s="1120"/>
    </row>
    <row r="57216" spans="6:6">
      <c r="F57216" s="1120"/>
    </row>
    <row r="57217" spans="6:6">
      <c r="F57217" s="1120"/>
    </row>
    <row r="57218" spans="6:6">
      <c r="F57218" s="1120"/>
    </row>
    <row r="57219" spans="6:6">
      <c r="F57219" s="1120"/>
    </row>
    <row r="57220" spans="6:6">
      <c r="F57220" s="1120"/>
    </row>
    <row r="57221" spans="6:6">
      <c r="F57221" s="1120"/>
    </row>
    <row r="57222" spans="6:6">
      <c r="F57222" s="1120"/>
    </row>
    <row r="57223" spans="6:6">
      <c r="F57223" s="1120"/>
    </row>
    <row r="57224" spans="6:6">
      <c r="F57224" s="1120"/>
    </row>
    <row r="57225" spans="6:6">
      <c r="F57225" s="1120"/>
    </row>
    <row r="57226" spans="6:6">
      <c r="F57226" s="1120"/>
    </row>
    <row r="57227" spans="6:6">
      <c r="F57227" s="1120"/>
    </row>
    <row r="57228" spans="6:6">
      <c r="F57228" s="1120"/>
    </row>
    <row r="57229" spans="6:6">
      <c r="F57229" s="1120"/>
    </row>
    <row r="57230" spans="6:6">
      <c r="F57230" s="1120"/>
    </row>
    <row r="57231" spans="6:6">
      <c r="F57231" s="1120"/>
    </row>
    <row r="57232" spans="6:6">
      <c r="F57232" s="1120"/>
    </row>
    <row r="57233" spans="6:6">
      <c r="F57233" s="1120"/>
    </row>
    <row r="57234" spans="6:6">
      <c r="F57234" s="1120"/>
    </row>
    <row r="57235" spans="6:6">
      <c r="F57235" s="1120"/>
    </row>
    <row r="57236" spans="6:6">
      <c r="F57236" s="1120"/>
    </row>
    <row r="57237" spans="6:6">
      <c r="F57237" s="1120"/>
    </row>
    <row r="57238" spans="6:6">
      <c r="F57238" s="1120"/>
    </row>
    <row r="57239" spans="6:6">
      <c r="F57239" s="1120"/>
    </row>
    <row r="57240" spans="6:6">
      <c r="F57240" s="1120"/>
    </row>
    <row r="57241" spans="6:6">
      <c r="F57241" s="1120"/>
    </row>
    <row r="57242" spans="6:6">
      <c r="F57242" s="1120"/>
    </row>
    <row r="57243" spans="6:6">
      <c r="F57243" s="1120"/>
    </row>
    <row r="57244" spans="6:6">
      <c r="F57244" s="1120"/>
    </row>
    <row r="57245" spans="6:6">
      <c r="F57245" s="1120"/>
    </row>
    <row r="57246" spans="6:6">
      <c r="F57246" s="1120"/>
    </row>
    <row r="57247" spans="6:6">
      <c r="F57247" s="1120"/>
    </row>
    <row r="57248" spans="6:6">
      <c r="F57248" s="1120"/>
    </row>
    <row r="57249" spans="6:6">
      <c r="F57249" s="1120"/>
    </row>
    <row r="57250" spans="6:6">
      <c r="F57250" s="1120"/>
    </row>
    <row r="57251" spans="6:6">
      <c r="F57251" s="1120"/>
    </row>
    <row r="57252" spans="6:6">
      <c r="F57252" s="1120"/>
    </row>
    <row r="57253" spans="6:6">
      <c r="F57253" s="1120"/>
    </row>
    <row r="57254" spans="6:6">
      <c r="F57254" s="1120"/>
    </row>
    <row r="57255" spans="6:6">
      <c r="F57255" s="1120"/>
    </row>
    <row r="57256" spans="6:6">
      <c r="F57256" s="1120"/>
    </row>
    <row r="57257" spans="6:6">
      <c r="F57257" s="1120"/>
    </row>
    <row r="57258" spans="6:6">
      <c r="F57258" s="1120"/>
    </row>
    <row r="57259" spans="6:6">
      <c r="F57259" s="1120"/>
    </row>
    <row r="57260" spans="6:6">
      <c r="F57260" s="1120"/>
    </row>
    <row r="57261" spans="6:6">
      <c r="F57261" s="1120"/>
    </row>
    <row r="57262" spans="6:6">
      <c r="F57262" s="1120"/>
    </row>
    <row r="57263" spans="6:6">
      <c r="F57263" s="1120"/>
    </row>
    <row r="57264" spans="6:6">
      <c r="F57264" s="1120"/>
    </row>
    <row r="57265" spans="6:6">
      <c r="F57265" s="1120"/>
    </row>
    <row r="57266" spans="6:6">
      <c r="F57266" s="1120"/>
    </row>
    <row r="57267" spans="6:6">
      <c r="F57267" s="1120"/>
    </row>
    <row r="57268" spans="6:6">
      <c r="F57268" s="1120"/>
    </row>
    <row r="57269" spans="6:6">
      <c r="F57269" s="1120"/>
    </row>
    <row r="57270" spans="6:6">
      <c r="F57270" s="1120"/>
    </row>
    <row r="57271" spans="6:6">
      <c r="F57271" s="1120"/>
    </row>
    <row r="57272" spans="6:6">
      <c r="F57272" s="1120"/>
    </row>
    <row r="57273" spans="6:6">
      <c r="F57273" s="1120"/>
    </row>
    <row r="57274" spans="6:6">
      <c r="F57274" s="1120"/>
    </row>
    <row r="57275" spans="6:6">
      <c r="F57275" s="1120"/>
    </row>
    <row r="57276" spans="6:6">
      <c r="F57276" s="1120"/>
    </row>
    <row r="57277" spans="6:6">
      <c r="F57277" s="1120"/>
    </row>
    <row r="57278" spans="6:6">
      <c r="F57278" s="1120"/>
    </row>
    <row r="57279" spans="6:6">
      <c r="F57279" s="1120"/>
    </row>
    <row r="57280" spans="6:6">
      <c r="F57280" s="1120"/>
    </row>
    <row r="57281" spans="6:6">
      <c r="F57281" s="1120"/>
    </row>
    <row r="57282" spans="6:6">
      <c r="F57282" s="1120"/>
    </row>
    <row r="57283" spans="6:6">
      <c r="F57283" s="1120"/>
    </row>
    <row r="57284" spans="6:6">
      <c r="F57284" s="1120"/>
    </row>
    <row r="57285" spans="6:6">
      <c r="F57285" s="1120"/>
    </row>
    <row r="57286" spans="6:6">
      <c r="F57286" s="1120"/>
    </row>
    <row r="57287" spans="6:6">
      <c r="F57287" s="1120"/>
    </row>
    <row r="57288" spans="6:6">
      <c r="F57288" s="1120"/>
    </row>
    <row r="57289" spans="6:6">
      <c r="F57289" s="1120"/>
    </row>
    <row r="57290" spans="6:6">
      <c r="F57290" s="1120"/>
    </row>
    <row r="57291" spans="6:6">
      <c r="F57291" s="1120"/>
    </row>
    <row r="57292" spans="6:6">
      <c r="F57292" s="1120"/>
    </row>
    <row r="57293" spans="6:6">
      <c r="F57293" s="1120"/>
    </row>
    <row r="57294" spans="6:6">
      <c r="F57294" s="1120"/>
    </row>
    <row r="57295" spans="6:6">
      <c r="F57295" s="1120"/>
    </row>
    <row r="57296" spans="6:6">
      <c r="F57296" s="1120"/>
    </row>
    <row r="57297" spans="6:6">
      <c r="F57297" s="1120"/>
    </row>
    <row r="57298" spans="6:6">
      <c r="F57298" s="1120"/>
    </row>
    <row r="57299" spans="6:6">
      <c r="F57299" s="1120"/>
    </row>
    <row r="57300" spans="6:6">
      <c r="F57300" s="1120"/>
    </row>
    <row r="57301" spans="6:6">
      <c r="F57301" s="1120"/>
    </row>
    <row r="57302" spans="6:6">
      <c r="F57302" s="1120"/>
    </row>
    <row r="57303" spans="6:6">
      <c r="F57303" s="1120"/>
    </row>
    <row r="57304" spans="6:6">
      <c r="F57304" s="1120"/>
    </row>
    <row r="57305" spans="6:6">
      <c r="F57305" s="1120"/>
    </row>
    <row r="57306" spans="6:6">
      <c r="F57306" s="1120"/>
    </row>
    <row r="57307" spans="6:6">
      <c r="F57307" s="1120"/>
    </row>
    <row r="57308" spans="6:6">
      <c r="F57308" s="1120"/>
    </row>
    <row r="57309" spans="6:6">
      <c r="F57309" s="1120"/>
    </row>
    <row r="57310" spans="6:6">
      <c r="F57310" s="1120"/>
    </row>
    <row r="57311" spans="6:6">
      <c r="F57311" s="1120"/>
    </row>
    <row r="57312" spans="6:6">
      <c r="F57312" s="1120"/>
    </row>
    <row r="57313" spans="6:6">
      <c r="F57313" s="1120"/>
    </row>
    <row r="57314" spans="6:6">
      <c r="F57314" s="1120"/>
    </row>
    <row r="57315" spans="6:6">
      <c r="F57315" s="1120"/>
    </row>
    <row r="57316" spans="6:6">
      <c r="F57316" s="1120"/>
    </row>
    <row r="57317" spans="6:6">
      <c r="F57317" s="1120"/>
    </row>
    <row r="57318" spans="6:6">
      <c r="F57318" s="1120"/>
    </row>
    <row r="57319" spans="6:6">
      <c r="F57319" s="1120"/>
    </row>
    <row r="57320" spans="6:6">
      <c r="F57320" s="1120"/>
    </row>
    <row r="57321" spans="6:6">
      <c r="F57321" s="1120"/>
    </row>
    <row r="57322" spans="6:6">
      <c r="F57322" s="1120"/>
    </row>
    <row r="57323" spans="6:6">
      <c r="F57323" s="1120"/>
    </row>
    <row r="57324" spans="6:6">
      <c r="F57324" s="1120"/>
    </row>
    <row r="57325" spans="6:6">
      <c r="F57325" s="1120"/>
    </row>
    <row r="57326" spans="6:6">
      <c r="F57326" s="1120"/>
    </row>
    <row r="57327" spans="6:6">
      <c r="F57327" s="1120"/>
    </row>
    <row r="57328" spans="6:6">
      <c r="F57328" s="1120"/>
    </row>
    <row r="57329" spans="6:6">
      <c r="F57329" s="1120"/>
    </row>
    <row r="57330" spans="6:6">
      <c r="F57330" s="1120"/>
    </row>
    <row r="57331" spans="6:6">
      <c r="F57331" s="1120"/>
    </row>
    <row r="57332" spans="6:6">
      <c r="F57332" s="1120"/>
    </row>
    <row r="57333" spans="6:6">
      <c r="F57333" s="1120"/>
    </row>
    <row r="57334" spans="6:6">
      <c r="F57334" s="1120"/>
    </row>
    <row r="57335" spans="6:6">
      <c r="F57335" s="1120"/>
    </row>
    <row r="57336" spans="6:6">
      <c r="F57336" s="1120"/>
    </row>
    <row r="57337" spans="6:6">
      <c r="F57337" s="1120"/>
    </row>
    <row r="57338" spans="6:6">
      <c r="F57338" s="1120"/>
    </row>
    <row r="57339" spans="6:6">
      <c r="F57339" s="1120"/>
    </row>
    <row r="57340" spans="6:6">
      <c r="F57340" s="1120"/>
    </row>
    <row r="57341" spans="6:6">
      <c r="F57341" s="1120"/>
    </row>
    <row r="57342" spans="6:6">
      <c r="F57342" s="1120"/>
    </row>
    <row r="57343" spans="6:6">
      <c r="F57343" s="1120"/>
    </row>
    <row r="57344" spans="6:6">
      <c r="F57344" s="1120"/>
    </row>
    <row r="57345" spans="6:6">
      <c r="F57345" s="1120"/>
    </row>
    <row r="57346" spans="6:6">
      <c r="F57346" s="1120"/>
    </row>
    <row r="57347" spans="6:6">
      <c r="F57347" s="1120"/>
    </row>
    <row r="57348" spans="6:6">
      <c r="F57348" s="1120"/>
    </row>
    <row r="57349" spans="6:6">
      <c r="F57349" s="1120"/>
    </row>
    <row r="57350" spans="6:6">
      <c r="F57350" s="1120"/>
    </row>
    <row r="57351" spans="6:6">
      <c r="F57351" s="1120"/>
    </row>
    <row r="57352" spans="6:6">
      <c r="F57352" s="1120"/>
    </row>
    <row r="57353" spans="6:6">
      <c r="F57353" s="1120"/>
    </row>
    <row r="57354" spans="6:6">
      <c r="F57354" s="1120"/>
    </row>
    <row r="57355" spans="6:6">
      <c r="F57355" s="1120"/>
    </row>
    <row r="57356" spans="6:6">
      <c r="F57356" s="1120"/>
    </row>
    <row r="57357" spans="6:6">
      <c r="F57357" s="1120"/>
    </row>
    <row r="57358" spans="6:6">
      <c r="F57358" s="1120"/>
    </row>
    <row r="57359" spans="6:6">
      <c r="F57359" s="1120"/>
    </row>
    <row r="57360" spans="6:6">
      <c r="F57360" s="1120"/>
    </row>
    <row r="57361" spans="6:6">
      <c r="F57361" s="1120"/>
    </row>
    <row r="57362" spans="6:6">
      <c r="F57362" s="1120"/>
    </row>
    <row r="57363" spans="6:6">
      <c r="F57363" s="1120"/>
    </row>
    <row r="57364" spans="6:6">
      <c r="F57364" s="1120"/>
    </row>
    <row r="57365" spans="6:6">
      <c r="F57365" s="1120"/>
    </row>
    <row r="57366" spans="6:6">
      <c r="F57366" s="1120"/>
    </row>
    <row r="57367" spans="6:6">
      <c r="F57367" s="1120"/>
    </row>
    <row r="57368" spans="6:6">
      <c r="F57368" s="1120"/>
    </row>
    <row r="57369" spans="6:6">
      <c r="F57369" s="1120"/>
    </row>
    <row r="57370" spans="6:6">
      <c r="F57370" s="1120"/>
    </row>
    <row r="57371" spans="6:6">
      <c r="F57371" s="1120"/>
    </row>
    <row r="57372" spans="6:6">
      <c r="F57372" s="1120"/>
    </row>
    <row r="57373" spans="6:6">
      <c r="F57373" s="1120"/>
    </row>
    <row r="57374" spans="6:6">
      <c r="F57374" s="1120"/>
    </row>
    <row r="57375" spans="6:6">
      <c r="F57375" s="1120"/>
    </row>
    <row r="57376" spans="6:6">
      <c r="F57376" s="1120"/>
    </row>
    <row r="57377" spans="6:6">
      <c r="F57377" s="1120"/>
    </row>
    <row r="57378" spans="6:6">
      <c r="F57378" s="1120"/>
    </row>
    <row r="57379" spans="6:6">
      <c r="F57379" s="1120"/>
    </row>
    <row r="57380" spans="6:6">
      <c r="F57380" s="1120"/>
    </row>
    <row r="57381" spans="6:6">
      <c r="F57381" s="1120"/>
    </row>
    <row r="57382" spans="6:6">
      <c r="F57382" s="1120"/>
    </row>
    <row r="57383" spans="6:6">
      <c r="F57383" s="1120"/>
    </row>
    <row r="57384" spans="6:6">
      <c r="F57384" s="1120"/>
    </row>
    <row r="57385" spans="6:6">
      <c r="F57385" s="1120"/>
    </row>
    <row r="57386" spans="6:6">
      <c r="F57386" s="1120"/>
    </row>
    <row r="57387" spans="6:6">
      <c r="F57387" s="1120"/>
    </row>
    <row r="57388" spans="6:6">
      <c r="F57388" s="1120"/>
    </row>
    <row r="57389" spans="6:6">
      <c r="F57389" s="1120"/>
    </row>
    <row r="57390" spans="6:6">
      <c r="F57390" s="1120"/>
    </row>
    <row r="57391" spans="6:6">
      <c r="F57391" s="1120"/>
    </row>
    <row r="57392" spans="6:6">
      <c r="F57392" s="1120"/>
    </row>
    <row r="57393" spans="6:6">
      <c r="F57393" s="1120"/>
    </row>
    <row r="57394" spans="6:6">
      <c r="F57394" s="1120"/>
    </row>
    <row r="57395" spans="6:6">
      <c r="F57395" s="1120"/>
    </row>
    <row r="57396" spans="6:6">
      <c r="F57396" s="1120"/>
    </row>
    <row r="57397" spans="6:6">
      <c r="F57397" s="1120"/>
    </row>
    <row r="57398" spans="6:6">
      <c r="F57398" s="1120"/>
    </row>
    <row r="57399" spans="6:6">
      <c r="F57399" s="1120"/>
    </row>
    <row r="57400" spans="6:6">
      <c r="F57400" s="1120"/>
    </row>
    <row r="57401" spans="6:6">
      <c r="F57401" s="1120"/>
    </row>
    <row r="57402" spans="6:6">
      <c r="F57402" s="1120"/>
    </row>
    <row r="57403" spans="6:6">
      <c r="F57403" s="1120"/>
    </row>
    <row r="57404" spans="6:6">
      <c r="F57404" s="1120"/>
    </row>
    <row r="57405" spans="6:6">
      <c r="F57405" s="1120"/>
    </row>
    <row r="57406" spans="6:6">
      <c r="F57406" s="1120"/>
    </row>
    <row r="57407" spans="6:6">
      <c r="F57407" s="1120"/>
    </row>
    <row r="57408" spans="6:6">
      <c r="F57408" s="1120"/>
    </row>
    <row r="57409" spans="6:6">
      <c r="F57409" s="1120"/>
    </row>
    <row r="57410" spans="6:6">
      <c r="F57410" s="1120"/>
    </row>
    <row r="57411" spans="6:6">
      <c r="F57411" s="1120"/>
    </row>
    <row r="57412" spans="6:6">
      <c r="F57412" s="1120"/>
    </row>
    <row r="57413" spans="6:6">
      <c r="F57413" s="1120"/>
    </row>
    <row r="57414" spans="6:6">
      <c r="F57414" s="1120"/>
    </row>
    <row r="57415" spans="6:6">
      <c r="F57415" s="1120"/>
    </row>
    <row r="57416" spans="6:6">
      <c r="F57416" s="1120"/>
    </row>
    <row r="57417" spans="6:6">
      <c r="F57417" s="1120"/>
    </row>
    <row r="57418" spans="6:6">
      <c r="F57418" s="1120"/>
    </row>
    <row r="57419" spans="6:6">
      <c r="F57419" s="1120"/>
    </row>
    <row r="57420" spans="6:6">
      <c r="F57420" s="1120"/>
    </row>
    <row r="57421" spans="6:6">
      <c r="F57421" s="1120"/>
    </row>
    <row r="57422" spans="6:6">
      <c r="F57422" s="1120"/>
    </row>
    <row r="57423" spans="6:6">
      <c r="F57423" s="1120"/>
    </row>
    <row r="57424" spans="6:6">
      <c r="F57424" s="1120"/>
    </row>
    <row r="57425" spans="6:6">
      <c r="F57425" s="1120"/>
    </row>
    <row r="57426" spans="6:6">
      <c r="F57426" s="1120"/>
    </row>
    <row r="57427" spans="6:6">
      <c r="F57427" s="1120"/>
    </row>
    <row r="57428" spans="6:6">
      <c r="F57428" s="1120"/>
    </row>
    <row r="57429" spans="6:6">
      <c r="F57429" s="1120"/>
    </row>
    <row r="57430" spans="6:6">
      <c r="F57430" s="1120"/>
    </row>
    <row r="57431" spans="6:6">
      <c r="F57431" s="1120"/>
    </row>
    <row r="57432" spans="6:6">
      <c r="F57432" s="1120"/>
    </row>
    <row r="57433" spans="6:6">
      <c r="F57433" s="1120"/>
    </row>
    <row r="57434" spans="6:6">
      <c r="F57434" s="1120"/>
    </row>
    <row r="57435" spans="6:6">
      <c r="F57435" s="1120"/>
    </row>
    <row r="57436" spans="6:6">
      <c r="F57436" s="1120"/>
    </row>
    <row r="57437" spans="6:6">
      <c r="F57437" s="1120"/>
    </row>
    <row r="57438" spans="6:6">
      <c r="F57438" s="1120"/>
    </row>
    <row r="57439" spans="6:6">
      <c r="F57439" s="1120"/>
    </row>
    <row r="57440" spans="6:6">
      <c r="F57440" s="1120"/>
    </row>
    <row r="57441" spans="6:6">
      <c r="F57441" s="1120"/>
    </row>
    <row r="57442" spans="6:6">
      <c r="F57442" s="1120"/>
    </row>
    <row r="57443" spans="6:6">
      <c r="F57443" s="1120"/>
    </row>
    <row r="57444" spans="6:6">
      <c r="F57444" s="1120"/>
    </row>
    <row r="57445" spans="6:6">
      <c r="F57445" s="1120"/>
    </row>
    <row r="57446" spans="6:6">
      <c r="F57446" s="1120"/>
    </row>
    <row r="57447" spans="6:6">
      <c r="F57447" s="1120"/>
    </row>
    <row r="57448" spans="6:6">
      <c r="F57448" s="1120"/>
    </row>
    <row r="57449" spans="6:6">
      <c r="F57449" s="1120"/>
    </row>
    <row r="57450" spans="6:6">
      <c r="F57450" s="1120"/>
    </row>
    <row r="57451" spans="6:6">
      <c r="F57451" s="1120"/>
    </row>
    <row r="57452" spans="6:6">
      <c r="F57452" s="1120"/>
    </row>
    <row r="57453" spans="6:6">
      <c r="F57453" s="1120"/>
    </row>
    <row r="57454" spans="6:6">
      <c r="F57454" s="1120"/>
    </row>
    <row r="57455" spans="6:6">
      <c r="F57455" s="1120"/>
    </row>
    <row r="57456" spans="6:6">
      <c r="F57456" s="1120"/>
    </row>
    <row r="57457" spans="6:6">
      <c r="F57457" s="1120"/>
    </row>
    <row r="57458" spans="6:6">
      <c r="F57458" s="1120"/>
    </row>
    <row r="57459" spans="6:6">
      <c r="F57459" s="1120"/>
    </row>
    <row r="57460" spans="6:6">
      <c r="F57460" s="1120"/>
    </row>
    <row r="57461" spans="6:6">
      <c r="F57461" s="1120"/>
    </row>
    <row r="57462" spans="6:6">
      <c r="F57462" s="1120"/>
    </row>
    <row r="57463" spans="6:6">
      <c r="F57463" s="1120"/>
    </row>
    <row r="57464" spans="6:6">
      <c r="F57464" s="1120"/>
    </row>
    <row r="57465" spans="6:6">
      <c r="F57465" s="1120"/>
    </row>
    <row r="57466" spans="6:6">
      <c r="F57466" s="1120"/>
    </row>
    <row r="57467" spans="6:6">
      <c r="F57467" s="1120"/>
    </row>
    <row r="57468" spans="6:6">
      <c r="F57468" s="1120"/>
    </row>
    <row r="57469" spans="6:6">
      <c r="F57469" s="1120"/>
    </row>
    <row r="57470" spans="6:6">
      <c r="F57470" s="1120"/>
    </row>
    <row r="57471" spans="6:6">
      <c r="F57471" s="1120"/>
    </row>
    <row r="57472" spans="6:6">
      <c r="F57472" s="1120"/>
    </row>
    <row r="57473" spans="6:6">
      <c r="F57473" s="1120"/>
    </row>
    <row r="57474" spans="6:6">
      <c r="F57474" s="1120"/>
    </row>
    <row r="57475" spans="6:6">
      <c r="F57475" s="1120"/>
    </row>
    <row r="57476" spans="6:6">
      <c r="F57476" s="1120"/>
    </row>
    <row r="57477" spans="6:6">
      <c r="F57477" s="1120"/>
    </row>
    <row r="57478" spans="6:6">
      <c r="F57478" s="1120"/>
    </row>
    <row r="57479" spans="6:6">
      <c r="F57479" s="1120"/>
    </row>
    <row r="57480" spans="6:6">
      <c r="F57480" s="1120"/>
    </row>
    <row r="57481" spans="6:6">
      <c r="F57481" s="1120"/>
    </row>
    <row r="57482" spans="6:6">
      <c r="F57482" s="1120"/>
    </row>
    <row r="57483" spans="6:6">
      <c r="F57483" s="1120"/>
    </row>
    <row r="57484" spans="6:6">
      <c r="F57484" s="1120"/>
    </row>
    <row r="57485" spans="6:6">
      <c r="F57485" s="1120"/>
    </row>
    <row r="57486" spans="6:6">
      <c r="F57486" s="1120"/>
    </row>
    <row r="57487" spans="6:6">
      <c r="F57487" s="1120"/>
    </row>
    <row r="57488" spans="6:6">
      <c r="F57488" s="1120"/>
    </row>
    <row r="57489" spans="6:6">
      <c r="F57489" s="1120"/>
    </row>
    <row r="57490" spans="6:6">
      <c r="F57490" s="1120"/>
    </row>
    <row r="57491" spans="6:6">
      <c r="F57491" s="1120"/>
    </row>
    <row r="57492" spans="6:6">
      <c r="F57492" s="1120"/>
    </row>
    <row r="57493" spans="6:6">
      <c r="F57493" s="1120"/>
    </row>
    <row r="57494" spans="6:6">
      <c r="F57494" s="1120"/>
    </row>
    <row r="57495" spans="6:6">
      <c r="F57495" s="1120"/>
    </row>
    <row r="57496" spans="6:6">
      <c r="F57496" s="1120"/>
    </row>
    <row r="57497" spans="6:6">
      <c r="F57497" s="1120"/>
    </row>
    <row r="57498" spans="6:6">
      <c r="F57498" s="1120"/>
    </row>
    <row r="57499" spans="6:6">
      <c r="F57499" s="1120"/>
    </row>
    <row r="57500" spans="6:6">
      <c r="F57500" s="1120"/>
    </row>
    <row r="57501" spans="6:6">
      <c r="F57501" s="1120"/>
    </row>
    <row r="57502" spans="6:6">
      <c r="F57502" s="1120"/>
    </row>
    <row r="57503" spans="6:6">
      <c r="F57503" s="1120"/>
    </row>
    <row r="57504" spans="6:6">
      <c r="F57504" s="1120"/>
    </row>
    <row r="57505" spans="6:6">
      <c r="F57505" s="1120"/>
    </row>
    <row r="57506" spans="6:6">
      <c r="F57506" s="1120"/>
    </row>
    <row r="57507" spans="6:6">
      <c r="F57507" s="1120"/>
    </row>
    <row r="57508" spans="6:6">
      <c r="F57508" s="1120"/>
    </row>
    <row r="57509" spans="6:6">
      <c r="F57509" s="1120"/>
    </row>
    <row r="57510" spans="6:6">
      <c r="F57510" s="1120"/>
    </row>
    <row r="57511" spans="6:6">
      <c r="F57511" s="1120"/>
    </row>
    <row r="57512" spans="6:6">
      <c r="F57512" s="1120"/>
    </row>
    <row r="57513" spans="6:6">
      <c r="F57513" s="1120"/>
    </row>
    <row r="57514" spans="6:6">
      <c r="F57514" s="1120"/>
    </row>
    <row r="57515" spans="6:6">
      <c r="F57515" s="1120"/>
    </row>
    <row r="57516" spans="6:6">
      <c r="F57516" s="1120"/>
    </row>
    <row r="57517" spans="6:6">
      <c r="F57517" s="1120"/>
    </row>
    <row r="57518" spans="6:6">
      <c r="F57518" s="1120"/>
    </row>
    <row r="57519" spans="6:6">
      <c r="F57519" s="1120"/>
    </row>
    <row r="57520" spans="6:6">
      <c r="F57520" s="1120"/>
    </row>
    <row r="57521" spans="6:6">
      <c r="F57521" s="1120"/>
    </row>
    <row r="57522" spans="6:6">
      <c r="F57522" s="1120"/>
    </row>
    <row r="57523" spans="6:6">
      <c r="F57523" s="1120"/>
    </row>
    <row r="57524" spans="6:6">
      <c r="F57524" s="1120"/>
    </row>
    <row r="57525" spans="6:6">
      <c r="F57525" s="1120"/>
    </row>
    <row r="57526" spans="6:6">
      <c r="F57526" s="1120"/>
    </row>
    <row r="57527" spans="6:6">
      <c r="F57527" s="1120"/>
    </row>
    <row r="57528" spans="6:6">
      <c r="F57528" s="1120"/>
    </row>
    <row r="57529" spans="6:6">
      <c r="F57529" s="1120"/>
    </row>
    <row r="57530" spans="6:6">
      <c r="F57530" s="1120"/>
    </row>
    <row r="57531" spans="6:6">
      <c r="F57531" s="1120"/>
    </row>
    <row r="57532" spans="6:6">
      <c r="F57532" s="1120"/>
    </row>
    <row r="57533" spans="6:6">
      <c r="F57533" s="1120"/>
    </row>
    <row r="57534" spans="6:6">
      <c r="F57534" s="1120"/>
    </row>
    <row r="57535" spans="6:6">
      <c r="F57535" s="1120"/>
    </row>
    <row r="57536" spans="6:6">
      <c r="F57536" s="1120"/>
    </row>
    <row r="57537" spans="6:6">
      <c r="F57537" s="1120"/>
    </row>
    <row r="57538" spans="6:6">
      <c r="F57538" s="1120"/>
    </row>
    <row r="57539" spans="6:6">
      <c r="F57539" s="1120"/>
    </row>
    <row r="57540" spans="6:6">
      <c r="F57540" s="1120"/>
    </row>
    <row r="57541" spans="6:6">
      <c r="F57541" s="1120"/>
    </row>
    <row r="57542" spans="6:6">
      <c r="F57542" s="1120"/>
    </row>
    <row r="57543" spans="6:6">
      <c r="F57543" s="1120"/>
    </row>
    <row r="57544" spans="6:6">
      <c r="F57544" s="1120"/>
    </row>
    <row r="57545" spans="6:6">
      <c r="F57545" s="1120"/>
    </row>
    <row r="57546" spans="6:6">
      <c r="F57546" s="1120"/>
    </row>
    <row r="57547" spans="6:6">
      <c r="F57547" s="1120"/>
    </row>
    <row r="57548" spans="6:6">
      <c r="F57548" s="1120"/>
    </row>
    <row r="57549" spans="6:6">
      <c r="F57549" s="1120"/>
    </row>
    <row r="57550" spans="6:6">
      <c r="F57550" s="1120"/>
    </row>
    <row r="57551" spans="6:6">
      <c r="F57551" s="1120"/>
    </row>
    <row r="57552" spans="6:6">
      <c r="F57552" s="1120"/>
    </row>
    <row r="57553" spans="6:6">
      <c r="F57553" s="1120"/>
    </row>
    <row r="57554" spans="6:6">
      <c r="F57554" s="1120"/>
    </row>
    <row r="57555" spans="6:6">
      <c r="F57555" s="1120"/>
    </row>
    <row r="57556" spans="6:6">
      <c r="F57556" s="1120"/>
    </row>
    <row r="57557" spans="6:6">
      <c r="F57557" s="1120"/>
    </row>
    <row r="57558" spans="6:6">
      <c r="F57558" s="1120"/>
    </row>
    <row r="57559" spans="6:6">
      <c r="F57559" s="1120"/>
    </row>
    <row r="57560" spans="6:6">
      <c r="F57560" s="1120"/>
    </row>
    <row r="57561" spans="6:6">
      <c r="F57561" s="1120"/>
    </row>
    <row r="57562" spans="6:6">
      <c r="F57562" s="1120"/>
    </row>
    <row r="57563" spans="6:6">
      <c r="F57563" s="1120"/>
    </row>
    <row r="57564" spans="6:6">
      <c r="F57564" s="1120"/>
    </row>
    <row r="57565" spans="6:6">
      <c r="F57565" s="1120"/>
    </row>
    <row r="57566" spans="6:6">
      <c r="F57566" s="1120"/>
    </row>
    <row r="57567" spans="6:6">
      <c r="F57567" s="1120"/>
    </row>
    <row r="57568" spans="6:6">
      <c r="F57568" s="1120"/>
    </row>
    <row r="57569" spans="6:6">
      <c r="F57569" s="1120"/>
    </row>
    <row r="57570" spans="6:6">
      <c r="F57570" s="1120"/>
    </row>
    <row r="57571" spans="6:6">
      <c r="F57571" s="1120"/>
    </row>
    <row r="57572" spans="6:6">
      <c r="F57572" s="1120"/>
    </row>
    <row r="57573" spans="6:6">
      <c r="F57573" s="1120"/>
    </row>
    <row r="57574" spans="6:6">
      <c r="F57574" s="1120"/>
    </row>
    <row r="57575" spans="6:6">
      <c r="F57575" s="1120"/>
    </row>
    <row r="57576" spans="6:6">
      <c r="F57576" s="1120"/>
    </row>
    <row r="57577" spans="6:6">
      <c r="F57577" s="1120"/>
    </row>
    <row r="57578" spans="6:6">
      <c r="F57578" s="1120"/>
    </row>
    <row r="57579" spans="6:6">
      <c r="F57579" s="1120"/>
    </row>
    <row r="57580" spans="6:6">
      <c r="F57580" s="1120"/>
    </row>
    <row r="57581" spans="6:6">
      <c r="F57581" s="1120"/>
    </row>
    <row r="57582" spans="6:6">
      <c r="F57582" s="1120"/>
    </row>
    <row r="57583" spans="6:6">
      <c r="F57583" s="1120"/>
    </row>
    <row r="57584" spans="6:6">
      <c r="F57584" s="1120"/>
    </row>
    <row r="57585" spans="6:6">
      <c r="F57585" s="1120"/>
    </row>
    <row r="57586" spans="6:6">
      <c r="F57586" s="1120"/>
    </row>
    <row r="57587" spans="6:6">
      <c r="F57587" s="1120"/>
    </row>
    <row r="57588" spans="6:6">
      <c r="F57588" s="1120"/>
    </row>
    <row r="57589" spans="6:6">
      <c r="F57589" s="1120"/>
    </row>
    <row r="57590" spans="6:6">
      <c r="F57590" s="1120"/>
    </row>
    <row r="57591" spans="6:6">
      <c r="F57591" s="1120"/>
    </row>
    <row r="57592" spans="6:6">
      <c r="F57592" s="1120"/>
    </row>
    <row r="57593" spans="6:6">
      <c r="F57593" s="1120"/>
    </row>
    <row r="57594" spans="6:6">
      <c r="F57594" s="1120"/>
    </row>
    <row r="57595" spans="6:6">
      <c r="F57595" s="1120"/>
    </row>
    <row r="57596" spans="6:6">
      <c r="F57596" s="1120"/>
    </row>
    <row r="57597" spans="6:6">
      <c r="F57597" s="1120"/>
    </row>
    <row r="57598" spans="6:6">
      <c r="F57598" s="1120"/>
    </row>
    <row r="57599" spans="6:6">
      <c r="F57599" s="1120"/>
    </row>
    <row r="57600" spans="6:6">
      <c r="F57600" s="1120"/>
    </row>
    <row r="57601" spans="6:6">
      <c r="F57601" s="1120"/>
    </row>
    <row r="57602" spans="6:6">
      <c r="F57602" s="1120"/>
    </row>
    <row r="57603" spans="6:6">
      <c r="F57603" s="1120"/>
    </row>
    <row r="57604" spans="6:6">
      <c r="F57604" s="1120"/>
    </row>
    <row r="57605" spans="6:6">
      <c r="F57605" s="1120"/>
    </row>
    <row r="57606" spans="6:6">
      <c r="F57606" s="1120"/>
    </row>
    <row r="57607" spans="6:6">
      <c r="F57607" s="1120"/>
    </row>
    <row r="57608" spans="6:6">
      <c r="F57608" s="1120"/>
    </row>
    <row r="57609" spans="6:6">
      <c r="F57609" s="1120"/>
    </row>
    <row r="57610" spans="6:6">
      <c r="F57610" s="1120"/>
    </row>
    <row r="57611" spans="6:6">
      <c r="F57611" s="1120"/>
    </row>
    <row r="57612" spans="6:6">
      <c r="F57612" s="1120"/>
    </row>
    <row r="57613" spans="6:6">
      <c r="F57613" s="1120"/>
    </row>
    <row r="57614" spans="6:6">
      <c r="F57614" s="1120"/>
    </row>
    <row r="57615" spans="6:6">
      <c r="F57615" s="1120"/>
    </row>
    <row r="57616" spans="6:6">
      <c r="F57616" s="1120"/>
    </row>
    <row r="57617" spans="6:6">
      <c r="F57617" s="1120"/>
    </row>
    <row r="57618" spans="6:6">
      <c r="F57618" s="1120"/>
    </row>
    <row r="57619" spans="6:6">
      <c r="F57619" s="1120"/>
    </row>
    <row r="57620" spans="6:6">
      <c r="F57620" s="1120"/>
    </row>
    <row r="57621" spans="6:6">
      <c r="F57621" s="1120"/>
    </row>
    <row r="57622" spans="6:6">
      <c r="F57622" s="1120"/>
    </row>
    <row r="57623" spans="6:6">
      <c r="F57623" s="1120"/>
    </row>
    <row r="57624" spans="6:6">
      <c r="F57624" s="1120"/>
    </row>
    <row r="57625" spans="6:6">
      <c r="F57625" s="1120"/>
    </row>
    <row r="57626" spans="6:6">
      <c r="F57626" s="1120"/>
    </row>
    <row r="57627" spans="6:6">
      <c r="F57627" s="1120"/>
    </row>
    <row r="57628" spans="6:6">
      <c r="F57628" s="1120"/>
    </row>
    <row r="57629" spans="6:6">
      <c r="F57629" s="1120"/>
    </row>
    <row r="57630" spans="6:6">
      <c r="F57630" s="1120"/>
    </row>
    <row r="57631" spans="6:6">
      <c r="F57631" s="1120"/>
    </row>
    <row r="57632" spans="6:6">
      <c r="F57632" s="1120"/>
    </row>
    <row r="57633" spans="6:6">
      <c r="F57633" s="1120"/>
    </row>
    <row r="57634" spans="6:6">
      <c r="F57634" s="1120"/>
    </row>
    <row r="57635" spans="6:6">
      <c r="F57635" s="1120"/>
    </row>
    <row r="57636" spans="6:6">
      <c r="F57636" s="1120"/>
    </row>
    <row r="57637" spans="6:6">
      <c r="F57637" s="1120"/>
    </row>
    <row r="57638" spans="6:6">
      <c r="F57638" s="1120"/>
    </row>
    <row r="57639" spans="6:6">
      <c r="F57639" s="1120"/>
    </row>
    <row r="57640" spans="6:6">
      <c r="F57640" s="1120"/>
    </row>
    <row r="57641" spans="6:6">
      <c r="F57641" s="1120"/>
    </row>
    <row r="57642" spans="6:6">
      <c r="F57642" s="1120"/>
    </row>
    <row r="57643" spans="6:6">
      <c r="F57643" s="1120"/>
    </row>
    <row r="57644" spans="6:6">
      <c r="F57644" s="1120"/>
    </row>
    <row r="57645" spans="6:6">
      <c r="F57645" s="1120"/>
    </row>
    <row r="57646" spans="6:6">
      <c r="F57646" s="1120"/>
    </row>
    <row r="57647" spans="6:6">
      <c r="F57647" s="1120"/>
    </row>
    <row r="57648" spans="6:6">
      <c r="F57648" s="1120"/>
    </row>
    <row r="57649" spans="6:6">
      <c r="F57649" s="1120"/>
    </row>
    <row r="57650" spans="6:6">
      <c r="F57650" s="1120"/>
    </row>
    <row r="57651" spans="6:6">
      <c r="F57651" s="1120"/>
    </row>
    <row r="57652" spans="6:6">
      <c r="F57652" s="1120"/>
    </row>
    <row r="57653" spans="6:6">
      <c r="F57653" s="1120"/>
    </row>
    <row r="57654" spans="6:6">
      <c r="F57654" s="1120"/>
    </row>
    <row r="57655" spans="6:6">
      <c r="F57655" s="1120"/>
    </row>
    <row r="57656" spans="6:6">
      <c r="F57656" s="1120"/>
    </row>
    <row r="57657" spans="6:6">
      <c r="F57657" s="1120"/>
    </row>
    <row r="57658" spans="6:6">
      <c r="F57658" s="1120"/>
    </row>
    <row r="57659" spans="6:6">
      <c r="F57659" s="1120"/>
    </row>
    <row r="57660" spans="6:6">
      <c r="F57660" s="1120"/>
    </row>
    <row r="57661" spans="6:6">
      <c r="F57661" s="1120"/>
    </row>
    <row r="57662" spans="6:6">
      <c r="F57662" s="1120"/>
    </row>
    <row r="57663" spans="6:6">
      <c r="F57663" s="1120"/>
    </row>
    <row r="57664" spans="6:6">
      <c r="F57664" s="1120"/>
    </row>
    <row r="57665" spans="6:6">
      <c r="F57665" s="1120"/>
    </row>
    <row r="57666" spans="6:6">
      <c r="F57666" s="1120"/>
    </row>
    <row r="57667" spans="6:6">
      <c r="F57667" s="1120"/>
    </row>
    <row r="57668" spans="6:6">
      <c r="F57668" s="1120"/>
    </row>
    <row r="57669" spans="6:6">
      <c r="F57669" s="1120"/>
    </row>
    <row r="57670" spans="6:6">
      <c r="F57670" s="1120"/>
    </row>
    <row r="57671" spans="6:6">
      <c r="F57671" s="1120"/>
    </row>
    <row r="57672" spans="6:6">
      <c r="F57672" s="1120"/>
    </row>
    <row r="57673" spans="6:6">
      <c r="F57673" s="1120"/>
    </row>
    <row r="57674" spans="6:6">
      <c r="F57674" s="1120"/>
    </row>
    <row r="57675" spans="6:6">
      <c r="F57675" s="1120"/>
    </row>
    <row r="57676" spans="6:6">
      <c r="F57676" s="1120"/>
    </row>
    <row r="57677" spans="6:6">
      <c r="F57677" s="1120"/>
    </row>
    <row r="57678" spans="6:6">
      <c r="F57678" s="1120"/>
    </row>
    <row r="57679" spans="6:6">
      <c r="F57679" s="1120"/>
    </row>
    <row r="57680" spans="6:6">
      <c r="F57680" s="1120"/>
    </row>
    <row r="57681" spans="6:6">
      <c r="F57681" s="1120"/>
    </row>
    <row r="57682" spans="6:6">
      <c r="F57682" s="1120"/>
    </row>
    <row r="57683" spans="6:6">
      <c r="F57683" s="1120"/>
    </row>
    <row r="57684" spans="6:6">
      <c r="F57684" s="1120"/>
    </row>
    <row r="57685" spans="6:6">
      <c r="F57685" s="1120"/>
    </row>
    <row r="57686" spans="6:6">
      <c r="F57686" s="1120"/>
    </row>
    <row r="57687" spans="6:6">
      <c r="F57687" s="1120"/>
    </row>
    <row r="57688" spans="6:6">
      <c r="F57688" s="1120"/>
    </row>
    <row r="57689" spans="6:6">
      <c r="F57689" s="1120"/>
    </row>
    <row r="57690" spans="6:6">
      <c r="F57690" s="1120"/>
    </row>
    <row r="57691" spans="6:6">
      <c r="F57691" s="1120"/>
    </row>
    <row r="57692" spans="6:6">
      <c r="F57692" s="1120"/>
    </row>
    <row r="57693" spans="6:6">
      <c r="F57693" s="1120"/>
    </row>
    <row r="57694" spans="6:6">
      <c r="F57694" s="1120"/>
    </row>
    <row r="57695" spans="6:6">
      <c r="F57695" s="1120"/>
    </row>
    <row r="57696" spans="6:6">
      <c r="F57696" s="1120"/>
    </row>
    <row r="57697" spans="6:6">
      <c r="F57697" s="1120"/>
    </row>
    <row r="57698" spans="6:6">
      <c r="F57698" s="1120"/>
    </row>
    <row r="57699" spans="6:6">
      <c r="F57699" s="1120"/>
    </row>
    <row r="57700" spans="6:6">
      <c r="F57700" s="1120"/>
    </row>
    <row r="57701" spans="6:6">
      <c r="F57701" s="1120"/>
    </row>
    <row r="57702" spans="6:6">
      <c r="F57702" s="1120"/>
    </row>
    <row r="57703" spans="6:6">
      <c r="F57703" s="1120"/>
    </row>
    <row r="57704" spans="6:6">
      <c r="F57704" s="1120"/>
    </row>
    <row r="57705" spans="6:6">
      <c r="F57705" s="1120"/>
    </row>
    <row r="57706" spans="6:6">
      <c r="F57706" s="1120"/>
    </row>
    <row r="57707" spans="6:6">
      <c r="F57707" s="1120"/>
    </row>
    <row r="57708" spans="6:6">
      <c r="F57708" s="1120"/>
    </row>
    <row r="57709" spans="6:6">
      <c r="F57709" s="1120"/>
    </row>
    <row r="57710" spans="6:6">
      <c r="F57710" s="1120"/>
    </row>
    <row r="57711" spans="6:6">
      <c r="F57711" s="1120"/>
    </row>
    <row r="57712" spans="6:6">
      <c r="F57712" s="1120"/>
    </row>
    <row r="57713" spans="6:6">
      <c r="F57713" s="1120"/>
    </row>
    <row r="57714" spans="6:6">
      <c r="F57714" s="1120"/>
    </row>
    <row r="57715" spans="6:6">
      <c r="F57715" s="1120"/>
    </row>
    <row r="57716" spans="6:6">
      <c r="F57716" s="1120"/>
    </row>
    <row r="57717" spans="6:6">
      <c r="F57717" s="1120"/>
    </row>
    <row r="57718" spans="6:6">
      <c r="F57718" s="1120"/>
    </row>
    <row r="57719" spans="6:6">
      <c r="F57719" s="1120"/>
    </row>
    <row r="57720" spans="6:6">
      <c r="F57720" s="1120"/>
    </row>
    <row r="57721" spans="6:6">
      <c r="F57721" s="1120"/>
    </row>
    <row r="57722" spans="6:6">
      <c r="F57722" s="1120"/>
    </row>
    <row r="57723" spans="6:6">
      <c r="F57723" s="1120"/>
    </row>
    <row r="57724" spans="6:6">
      <c r="F57724" s="1120"/>
    </row>
    <row r="57725" spans="6:6">
      <c r="F57725" s="1120"/>
    </row>
    <row r="57726" spans="6:6">
      <c r="F57726" s="1120"/>
    </row>
    <row r="57727" spans="6:6">
      <c r="F57727" s="1120"/>
    </row>
    <row r="57728" spans="6:6">
      <c r="F57728" s="1120"/>
    </row>
    <row r="57729" spans="6:6">
      <c r="F57729" s="1120"/>
    </row>
    <row r="57730" spans="6:6">
      <c r="F57730" s="1120"/>
    </row>
    <row r="57731" spans="6:6">
      <c r="F57731" s="1120"/>
    </row>
    <row r="57732" spans="6:6">
      <c r="F57732" s="1120"/>
    </row>
    <row r="57733" spans="6:6">
      <c r="F57733" s="1120"/>
    </row>
    <row r="57734" spans="6:6">
      <c r="F57734" s="1120"/>
    </row>
    <row r="57735" spans="6:6">
      <c r="F57735" s="1120"/>
    </row>
    <row r="57736" spans="6:6">
      <c r="F57736" s="1120"/>
    </row>
    <row r="57737" spans="6:6">
      <c r="F57737" s="1120"/>
    </row>
    <row r="57738" spans="6:6">
      <c r="F57738" s="1120"/>
    </row>
    <row r="57739" spans="6:6">
      <c r="F57739" s="1120"/>
    </row>
    <row r="57740" spans="6:6">
      <c r="F57740" s="1120"/>
    </row>
    <row r="57741" spans="6:6">
      <c r="F57741" s="1120"/>
    </row>
    <row r="57742" spans="6:6">
      <c r="F57742" s="1120"/>
    </row>
    <row r="57743" spans="6:6">
      <c r="F57743" s="1120"/>
    </row>
    <row r="57744" spans="6:6">
      <c r="F57744" s="1120"/>
    </row>
    <row r="57745" spans="6:6">
      <c r="F57745" s="1120"/>
    </row>
    <row r="57746" spans="6:6">
      <c r="F57746" s="1120"/>
    </row>
    <row r="57747" spans="6:6">
      <c r="F57747" s="1120"/>
    </row>
    <row r="57748" spans="6:6">
      <c r="F57748" s="1120"/>
    </row>
    <row r="57749" spans="6:6">
      <c r="F57749" s="1120"/>
    </row>
    <row r="57750" spans="6:6">
      <c r="F57750" s="1120"/>
    </row>
    <row r="57751" spans="6:6">
      <c r="F57751" s="1120"/>
    </row>
    <row r="57752" spans="6:6">
      <c r="F57752" s="1120"/>
    </row>
    <row r="57753" spans="6:6">
      <c r="F57753" s="1120"/>
    </row>
    <row r="57754" spans="6:6">
      <c r="F57754" s="1120"/>
    </row>
    <row r="57755" spans="6:6">
      <c r="F57755" s="1120"/>
    </row>
    <row r="57756" spans="6:6">
      <c r="F57756" s="1120"/>
    </row>
    <row r="57757" spans="6:6">
      <c r="F57757" s="1120"/>
    </row>
    <row r="57758" spans="6:6">
      <c r="F57758" s="1120"/>
    </row>
    <row r="57759" spans="6:6">
      <c r="F57759" s="1120"/>
    </row>
    <row r="57760" spans="6:6">
      <c r="F57760" s="1120"/>
    </row>
    <row r="57761" spans="6:6">
      <c r="F57761" s="1120"/>
    </row>
    <row r="57762" spans="6:6">
      <c r="F57762" s="1120"/>
    </row>
    <row r="57763" spans="6:6">
      <c r="F57763" s="1120"/>
    </row>
    <row r="57764" spans="6:6">
      <c r="F57764" s="1120"/>
    </row>
    <row r="57765" spans="6:6">
      <c r="F57765" s="1120"/>
    </row>
    <row r="57766" spans="6:6">
      <c r="F57766" s="1120"/>
    </row>
    <row r="57767" spans="6:6">
      <c r="F57767" s="1120"/>
    </row>
    <row r="57768" spans="6:6">
      <c r="F57768" s="1120"/>
    </row>
    <row r="57769" spans="6:6">
      <c r="F57769" s="1120"/>
    </row>
    <row r="57770" spans="6:6">
      <c r="F57770" s="1120"/>
    </row>
    <row r="57771" spans="6:6">
      <c r="F57771" s="1120"/>
    </row>
    <row r="57772" spans="6:6">
      <c r="F57772" s="1120"/>
    </row>
    <row r="57773" spans="6:6">
      <c r="F57773" s="1120"/>
    </row>
    <row r="57774" spans="6:6">
      <c r="F57774" s="1120"/>
    </row>
    <row r="57775" spans="6:6">
      <c r="F57775" s="1120"/>
    </row>
    <row r="57776" spans="6:6">
      <c r="F57776" s="1120"/>
    </row>
    <row r="57777" spans="6:6">
      <c r="F57777" s="1120"/>
    </row>
    <row r="57778" spans="6:6">
      <c r="F57778" s="1120"/>
    </row>
    <row r="57779" spans="6:6">
      <c r="F57779" s="1120"/>
    </row>
    <row r="57780" spans="6:6">
      <c r="F57780" s="1120"/>
    </row>
    <row r="57781" spans="6:6">
      <c r="F57781" s="1120"/>
    </row>
    <row r="57782" spans="6:6">
      <c r="F57782" s="1120"/>
    </row>
    <row r="57783" spans="6:6">
      <c r="F57783" s="1120"/>
    </row>
    <row r="57784" spans="6:6">
      <c r="F57784" s="1120"/>
    </row>
    <row r="57785" spans="6:6">
      <c r="F57785" s="1120"/>
    </row>
    <row r="57786" spans="6:6">
      <c r="F57786" s="1120"/>
    </row>
    <row r="57787" spans="6:6">
      <c r="F57787" s="1120"/>
    </row>
    <row r="57788" spans="6:6">
      <c r="F57788" s="1120"/>
    </row>
    <row r="57789" spans="6:6">
      <c r="F57789" s="1120"/>
    </row>
    <row r="57790" spans="6:6">
      <c r="F57790" s="1120"/>
    </row>
    <row r="57791" spans="6:6">
      <c r="F57791" s="1120"/>
    </row>
    <row r="57792" spans="6:6">
      <c r="F57792" s="1120"/>
    </row>
    <row r="57793" spans="6:6">
      <c r="F57793" s="1120"/>
    </row>
    <row r="57794" spans="6:6">
      <c r="F57794" s="1120"/>
    </row>
    <row r="57795" spans="6:6">
      <c r="F57795" s="1120"/>
    </row>
    <row r="57796" spans="6:6">
      <c r="F57796" s="1120"/>
    </row>
    <row r="57797" spans="6:6">
      <c r="F57797" s="1120"/>
    </row>
    <row r="57798" spans="6:6">
      <c r="F57798" s="1120"/>
    </row>
    <row r="57799" spans="6:6">
      <c r="F57799" s="1120"/>
    </row>
    <row r="57800" spans="6:6">
      <c r="F57800" s="1120"/>
    </row>
    <row r="57801" spans="6:6">
      <c r="F57801" s="1120"/>
    </row>
    <row r="57802" spans="6:6">
      <c r="F57802" s="1120"/>
    </row>
    <row r="57803" spans="6:6">
      <c r="F57803" s="1120"/>
    </row>
    <row r="57804" spans="6:6">
      <c r="F57804" s="1120"/>
    </row>
    <row r="57805" spans="6:6">
      <c r="F57805" s="1120"/>
    </row>
    <row r="57806" spans="6:6">
      <c r="F57806" s="1120"/>
    </row>
    <row r="57807" spans="6:6">
      <c r="F57807" s="1120"/>
    </row>
    <row r="57808" spans="6:6">
      <c r="F57808" s="1120"/>
    </row>
    <row r="57809" spans="6:6">
      <c r="F57809" s="1120"/>
    </row>
    <row r="57810" spans="6:6">
      <c r="F57810" s="1120"/>
    </row>
    <row r="57811" spans="6:6">
      <c r="F57811" s="1120"/>
    </row>
    <row r="57812" spans="6:6">
      <c r="F57812" s="1120"/>
    </row>
    <row r="57813" spans="6:6">
      <c r="F57813" s="1120"/>
    </row>
    <row r="57814" spans="6:6">
      <c r="F57814" s="1120"/>
    </row>
    <row r="57815" spans="6:6">
      <c r="F57815" s="1120"/>
    </row>
    <row r="57816" spans="6:6">
      <c r="F57816" s="1120"/>
    </row>
    <row r="57817" spans="6:6">
      <c r="F57817" s="1120"/>
    </row>
    <row r="57818" spans="6:6">
      <c r="F57818" s="1120"/>
    </row>
    <row r="57819" spans="6:6">
      <c r="F57819" s="1120"/>
    </row>
    <row r="57820" spans="6:6">
      <c r="F57820" s="1120"/>
    </row>
    <row r="57821" spans="6:6">
      <c r="F57821" s="1120"/>
    </row>
    <row r="57822" spans="6:6">
      <c r="F57822" s="1120"/>
    </row>
    <row r="57823" spans="6:6">
      <c r="F57823" s="1120"/>
    </row>
    <row r="57824" spans="6:6">
      <c r="F57824" s="1120"/>
    </row>
    <row r="57825" spans="6:6">
      <c r="F57825" s="1120"/>
    </row>
    <row r="57826" spans="6:6">
      <c r="F57826" s="1120"/>
    </row>
    <row r="57827" spans="6:6">
      <c r="F57827" s="1120"/>
    </row>
    <row r="57828" spans="6:6">
      <c r="F57828" s="1120"/>
    </row>
    <row r="57829" spans="6:6">
      <c r="F57829" s="1120"/>
    </row>
    <row r="57830" spans="6:6">
      <c r="F57830" s="1120"/>
    </row>
    <row r="57831" spans="6:6">
      <c r="F57831" s="1120"/>
    </row>
    <row r="57832" spans="6:6">
      <c r="F57832" s="1120"/>
    </row>
    <row r="57833" spans="6:6">
      <c r="F57833" s="1120"/>
    </row>
    <row r="57834" spans="6:6">
      <c r="F57834" s="1120"/>
    </row>
    <row r="57835" spans="6:6">
      <c r="F57835" s="1120"/>
    </row>
    <row r="57836" spans="6:6">
      <c r="F57836" s="1120"/>
    </row>
    <row r="57837" spans="6:6">
      <c r="F57837" s="1120"/>
    </row>
    <row r="57838" spans="6:6">
      <c r="F57838" s="1120"/>
    </row>
    <row r="57839" spans="6:6">
      <c r="F57839" s="1120"/>
    </row>
    <row r="57840" spans="6:6">
      <c r="F57840" s="1120"/>
    </row>
    <row r="57841" spans="6:6">
      <c r="F57841" s="1120"/>
    </row>
    <row r="57842" spans="6:6">
      <c r="F57842" s="1120"/>
    </row>
    <row r="57843" spans="6:6">
      <c r="F57843" s="1120"/>
    </row>
    <row r="57844" spans="6:6">
      <c r="F57844" s="1120"/>
    </row>
    <row r="57845" spans="6:6">
      <c r="F57845" s="1120"/>
    </row>
    <row r="57846" spans="6:6">
      <c r="F57846" s="1120"/>
    </row>
    <row r="57847" spans="6:6">
      <c r="F57847" s="1120"/>
    </row>
    <row r="57848" spans="6:6">
      <c r="F57848" s="1120"/>
    </row>
    <row r="57849" spans="6:6">
      <c r="F57849" s="1120"/>
    </row>
    <row r="57850" spans="6:6">
      <c r="F57850" s="1120"/>
    </row>
    <row r="57851" spans="6:6">
      <c r="F57851" s="1120"/>
    </row>
    <row r="57852" spans="6:6">
      <c r="F57852" s="1120"/>
    </row>
    <row r="57853" spans="6:6">
      <c r="F57853" s="1120"/>
    </row>
    <row r="57854" spans="6:6">
      <c r="F57854" s="1120"/>
    </row>
    <row r="57855" spans="6:6">
      <c r="F57855" s="1120"/>
    </row>
    <row r="57856" spans="6:6">
      <c r="F57856" s="1120"/>
    </row>
    <row r="57857" spans="6:6">
      <c r="F57857" s="1120"/>
    </row>
    <row r="57858" spans="6:6">
      <c r="F57858" s="1120"/>
    </row>
    <row r="57859" spans="6:6">
      <c r="F57859" s="1120"/>
    </row>
    <row r="57860" spans="6:6">
      <c r="F57860" s="1120"/>
    </row>
    <row r="57861" spans="6:6">
      <c r="F57861" s="1120"/>
    </row>
    <row r="57862" spans="6:6">
      <c r="F57862" s="1120"/>
    </row>
    <row r="57863" spans="6:6">
      <c r="F57863" s="1120"/>
    </row>
    <row r="57864" spans="6:6">
      <c r="F57864" s="1120"/>
    </row>
    <row r="57865" spans="6:6">
      <c r="F57865" s="1120"/>
    </row>
    <row r="57866" spans="6:6">
      <c r="F57866" s="1120"/>
    </row>
    <row r="57867" spans="6:6">
      <c r="F57867" s="1120"/>
    </row>
    <row r="57868" spans="6:6">
      <c r="F57868" s="1120"/>
    </row>
    <row r="57869" spans="6:6">
      <c r="F57869" s="1120"/>
    </row>
    <row r="57870" spans="6:6">
      <c r="F57870" s="1120"/>
    </row>
    <row r="57871" spans="6:6">
      <c r="F57871" s="1120"/>
    </row>
    <row r="57872" spans="6:6">
      <c r="F57872" s="1120"/>
    </row>
    <row r="57873" spans="6:6">
      <c r="F57873" s="1120"/>
    </row>
    <row r="57874" spans="6:6">
      <c r="F57874" s="1120"/>
    </row>
    <row r="57875" spans="6:6">
      <c r="F57875" s="1120"/>
    </row>
    <row r="57876" spans="6:6">
      <c r="F57876" s="1120"/>
    </row>
    <row r="57877" spans="6:6">
      <c r="F57877" s="1120"/>
    </row>
    <row r="57878" spans="6:6">
      <c r="F57878" s="1120"/>
    </row>
    <row r="57879" spans="6:6">
      <c r="F57879" s="1120"/>
    </row>
    <row r="57880" spans="6:6">
      <c r="F57880" s="1120"/>
    </row>
    <row r="57881" spans="6:6">
      <c r="F57881" s="1120"/>
    </row>
    <row r="57882" spans="6:6">
      <c r="F57882" s="1120"/>
    </row>
    <row r="57883" spans="6:6">
      <c r="F57883" s="1120"/>
    </row>
    <row r="57884" spans="6:6">
      <c r="F57884" s="1120"/>
    </row>
    <row r="57885" spans="6:6">
      <c r="F57885" s="1120"/>
    </row>
    <row r="57886" spans="6:6">
      <c r="F57886" s="1120"/>
    </row>
    <row r="57887" spans="6:6">
      <c r="F57887" s="1120"/>
    </row>
    <row r="57888" spans="6:6">
      <c r="F57888" s="1120"/>
    </row>
    <row r="57889" spans="6:6">
      <c r="F57889" s="1120"/>
    </row>
    <row r="57890" spans="6:6">
      <c r="F57890" s="1120"/>
    </row>
    <row r="57891" spans="6:6">
      <c r="F57891" s="1120"/>
    </row>
    <row r="57892" spans="6:6">
      <c r="F57892" s="1120"/>
    </row>
    <row r="57893" spans="6:6">
      <c r="F57893" s="1120"/>
    </row>
    <row r="57894" spans="6:6">
      <c r="F57894" s="1120"/>
    </row>
    <row r="57895" spans="6:6">
      <c r="F57895" s="1120"/>
    </row>
    <row r="57896" spans="6:6">
      <c r="F57896" s="1120"/>
    </row>
    <row r="57897" spans="6:6">
      <c r="F57897" s="1120"/>
    </row>
    <row r="57898" spans="6:6">
      <c r="F57898" s="1120"/>
    </row>
    <row r="57899" spans="6:6">
      <c r="F57899" s="1120"/>
    </row>
    <row r="57900" spans="6:6">
      <c r="F57900" s="1120"/>
    </row>
    <row r="57901" spans="6:6">
      <c r="F57901" s="1120"/>
    </row>
    <row r="57902" spans="6:6">
      <c r="F57902" s="1120"/>
    </row>
    <row r="57903" spans="6:6">
      <c r="F57903" s="1120"/>
    </row>
    <row r="57904" spans="6:6">
      <c r="F57904" s="1120"/>
    </row>
    <row r="57905" spans="6:6">
      <c r="F57905" s="1120"/>
    </row>
    <row r="57906" spans="6:6">
      <c r="F57906" s="1120"/>
    </row>
    <row r="57907" spans="6:6">
      <c r="F57907" s="1120"/>
    </row>
    <row r="57908" spans="6:6">
      <c r="F57908" s="1120"/>
    </row>
    <row r="57909" spans="6:6">
      <c r="F57909" s="1120"/>
    </row>
    <row r="57910" spans="6:6">
      <c r="F57910" s="1120"/>
    </row>
    <row r="57911" spans="6:6">
      <c r="F57911" s="1120"/>
    </row>
    <row r="57912" spans="6:6">
      <c r="F57912" s="1120"/>
    </row>
    <row r="57913" spans="6:6">
      <c r="F57913" s="1120"/>
    </row>
    <row r="57914" spans="6:6">
      <c r="F57914" s="1120"/>
    </row>
    <row r="57915" spans="6:6">
      <c r="F57915" s="1120"/>
    </row>
    <row r="57916" spans="6:6">
      <c r="F57916" s="1120"/>
    </row>
    <row r="57917" spans="6:6">
      <c r="F57917" s="1120"/>
    </row>
    <row r="57918" spans="6:6">
      <c r="F57918" s="1120"/>
    </row>
    <row r="57919" spans="6:6">
      <c r="F57919" s="1120"/>
    </row>
    <row r="57920" spans="6:6">
      <c r="F57920" s="1120"/>
    </row>
    <row r="57921" spans="6:6">
      <c r="F57921" s="1120"/>
    </row>
    <row r="57922" spans="6:6">
      <c r="F57922" s="1120"/>
    </row>
    <row r="57923" spans="6:6">
      <c r="F57923" s="1120"/>
    </row>
    <row r="57924" spans="6:6">
      <c r="F57924" s="1120"/>
    </row>
    <row r="57925" spans="6:6">
      <c r="F57925" s="1120"/>
    </row>
    <row r="57926" spans="6:6">
      <c r="F57926" s="1120"/>
    </row>
    <row r="57927" spans="6:6">
      <c r="F57927" s="1120"/>
    </row>
    <row r="57928" spans="6:6">
      <c r="F57928" s="1120"/>
    </row>
    <row r="57929" spans="6:6">
      <c r="F57929" s="1120"/>
    </row>
    <row r="57930" spans="6:6">
      <c r="F57930" s="1120"/>
    </row>
    <row r="57931" spans="6:6">
      <c r="F57931" s="1120"/>
    </row>
    <row r="57932" spans="6:6">
      <c r="F57932" s="1120"/>
    </row>
    <row r="57933" spans="6:6">
      <c r="F57933" s="1120"/>
    </row>
    <row r="57934" spans="6:6">
      <c r="F57934" s="1120"/>
    </row>
    <row r="57935" spans="6:6">
      <c r="F57935" s="1120"/>
    </row>
    <row r="57936" spans="6:6">
      <c r="F57936" s="1120"/>
    </row>
    <row r="57937" spans="6:6">
      <c r="F57937" s="1120"/>
    </row>
    <row r="57938" spans="6:6">
      <c r="F57938" s="1120"/>
    </row>
    <row r="57939" spans="6:6">
      <c r="F57939" s="1120"/>
    </row>
    <row r="57940" spans="6:6">
      <c r="F57940" s="1120"/>
    </row>
    <row r="57941" spans="6:6">
      <c r="F57941" s="1120"/>
    </row>
    <row r="57942" spans="6:6">
      <c r="F57942" s="1120"/>
    </row>
    <row r="57943" spans="6:6">
      <c r="F57943" s="1120"/>
    </row>
    <row r="57944" spans="6:6">
      <c r="F57944" s="1120"/>
    </row>
    <row r="57945" spans="6:6">
      <c r="F57945" s="1120"/>
    </row>
    <row r="57946" spans="6:6">
      <c r="F57946" s="1120"/>
    </row>
    <row r="57947" spans="6:6">
      <c r="F57947" s="1120"/>
    </row>
    <row r="57948" spans="6:6">
      <c r="F57948" s="1120"/>
    </row>
    <row r="57949" spans="6:6">
      <c r="F57949" s="1120"/>
    </row>
    <row r="57950" spans="6:6">
      <c r="F57950" s="1120"/>
    </row>
    <row r="57951" spans="6:6">
      <c r="F57951" s="1120"/>
    </row>
    <row r="57952" spans="6:6">
      <c r="F57952" s="1120"/>
    </row>
    <row r="57953" spans="6:6">
      <c r="F57953" s="1120"/>
    </row>
    <row r="57954" spans="6:6">
      <c r="F57954" s="1120"/>
    </row>
    <row r="57955" spans="6:6">
      <c r="F57955" s="1120"/>
    </row>
    <row r="57956" spans="6:6">
      <c r="F57956" s="1120"/>
    </row>
    <row r="57957" spans="6:6">
      <c r="F57957" s="1120"/>
    </row>
    <row r="57958" spans="6:6">
      <c r="F57958" s="1120"/>
    </row>
    <row r="57959" spans="6:6">
      <c r="F57959" s="1120"/>
    </row>
    <row r="57960" spans="6:6">
      <c r="F57960" s="1120"/>
    </row>
    <row r="57961" spans="6:6">
      <c r="F57961" s="1120"/>
    </row>
    <row r="57962" spans="6:6">
      <c r="F57962" s="1120"/>
    </row>
    <row r="57963" spans="6:6">
      <c r="F57963" s="1120"/>
    </row>
    <row r="57964" spans="6:6">
      <c r="F57964" s="1120"/>
    </row>
    <row r="57965" spans="6:6">
      <c r="F57965" s="1120"/>
    </row>
    <row r="57966" spans="6:6">
      <c r="F57966" s="1120"/>
    </row>
    <row r="57967" spans="6:6">
      <c r="F57967" s="1120"/>
    </row>
    <row r="57968" spans="6:6">
      <c r="F57968" s="1120"/>
    </row>
    <row r="57969" spans="6:6">
      <c r="F57969" s="1120"/>
    </row>
    <row r="57970" spans="6:6">
      <c r="F57970" s="1120"/>
    </row>
    <row r="57971" spans="6:6">
      <c r="F57971" s="1120"/>
    </row>
    <row r="57972" spans="6:6">
      <c r="F57972" s="1120"/>
    </row>
    <row r="57973" spans="6:6">
      <c r="F57973" s="1120"/>
    </row>
    <row r="57974" spans="6:6">
      <c r="F57974" s="1120"/>
    </row>
    <row r="57975" spans="6:6">
      <c r="F57975" s="1120"/>
    </row>
    <row r="57976" spans="6:6">
      <c r="F57976" s="1120"/>
    </row>
    <row r="57977" spans="6:6">
      <c r="F57977" s="1120"/>
    </row>
    <row r="57978" spans="6:6">
      <c r="F57978" s="1120"/>
    </row>
    <row r="57979" spans="6:6">
      <c r="F57979" s="1120"/>
    </row>
    <row r="57980" spans="6:6">
      <c r="F57980" s="1120"/>
    </row>
    <row r="57981" spans="6:6">
      <c r="F57981" s="1120"/>
    </row>
    <row r="57982" spans="6:6">
      <c r="F57982" s="1120"/>
    </row>
    <row r="57983" spans="6:6">
      <c r="F57983" s="1120"/>
    </row>
    <row r="57984" spans="6:6">
      <c r="F57984" s="1120"/>
    </row>
    <row r="57985" spans="6:6">
      <c r="F57985" s="1120"/>
    </row>
    <row r="57986" spans="6:6">
      <c r="F57986" s="1120"/>
    </row>
    <row r="57987" spans="6:6">
      <c r="F57987" s="1120"/>
    </row>
    <row r="57988" spans="6:6">
      <c r="F57988" s="1120"/>
    </row>
    <row r="57989" spans="6:6">
      <c r="F57989" s="1120"/>
    </row>
    <row r="57990" spans="6:6">
      <c r="F57990" s="1120"/>
    </row>
    <row r="57991" spans="6:6">
      <c r="F57991" s="1120"/>
    </row>
    <row r="57992" spans="6:6">
      <c r="F57992" s="1120"/>
    </row>
    <row r="57993" spans="6:6">
      <c r="F57993" s="1120"/>
    </row>
    <row r="57994" spans="6:6">
      <c r="F57994" s="1120"/>
    </row>
    <row r="57995" spans="6:6">
      <c r="F57995" s="1120"/>
    </row>
    <row r="57996" spans="6:6">
      <c r="F57996" s="1120"/>
    </row>
    <row r="57997" spans="6:6">
      <c r="F57997" s="1120"/>
    </row>
    <row r="57998" spans="6:6">
      <c r="F57998" s="1120"/>
    </row>
    <row r="57999" spans="6:6">
      <c r="F57999" s="1120"/>
    </row>
    <row r="58000" spans="6:6">
      <c r="F58000" s="1120"/>
    </row>
    <row r="58001" spans="6:6">
      <c r="F58001" s="1120"/>
    </row>
    <row r="58002" spans="6:6">
      <c r="F58002" s="1120"/>
    </row>
    <row r="58003" spans="6:6">
      <c r="F58003" s="1120"/>
    </row>
    <row r="58004" spans="6:6">
      <c r="F58004" s="1120"/>
    </row>
    <row r="58005" spans="6:6">
      <c r="F58005" s="1120"/>
    </row>
    <row r="58006" spans="6:6">
      <c r="F58006" s="1120"/>
    </row>
    <row r="58007" spans="6:6">
      <c r="F58007" s="1120"/>
    </row>
    <row r="58008" spans="6:6">
      <c r="F58008" s="1120"/>
    </row>
    <row r="58009" spans="6:6">
      <c r="F58009" s="1120"/>
    </row>
    <row r="58010" spans="6:6">
      <c r="F58010" s="1120"/>
    </row>
    <row r="58011" spans="6:6">
      <c r="F58011" s="1120"/>
    </row>
    <row r="58012" spans="6:6">
      <c r="F58012" s="1120"/>
    </row>
    <row r="58013" spans="6:6">
      <c r="F58013" s="1120"/>
    </row>
    <row r="58014" spans="6:6">
      <c r="F58014" s="1120"/>
    </row>
    <row r="58015" spans="6:6">
      <c r="F58015" s="1120"/>
    </row>
    <row r="58016" spans="6:6">
      <c r="F58016" s="1120"/>
    </row>
    <row r="58017" spans="6:6">
      <c r="F58017" s="1120"/>
    </row>
    <row r="58018" spans="6:6">
      <c r="F58018" s="1120"/>
    </row>
    <row r="58019" spans="6:6">
      <c r="F58019" s="1120"/>
    </row>
    <row r="58020" spans="6:6">
      <c r="F58020" s="1120"/>
    </row>
    <row r="58021" spans="6:6">
      <c r="F58021" s="1120"/>
    </row>
    <row r="58022" spans="6:6">
      <c r="F58022" s="1120"/>
    </row>
    <row r="58023" spans="6:6">
      <c r="F58023" s="1120"/>
    </row>
    <row r="58024" spans="6:6">
      <c r="F58024" s="1120"/>
    </row>
    <row r="58025" spans="6:6">
      <c r="F58025" s="1120"/>
    </row>
    <row r="58026" spans="6:6">
      <c r="F58026" s="1120"/>
    </row>
    <row r="58027" spans="6:6">
      <c r="F58027" s="1120"/>
    </row>
    <row r="58028" spans="6:6">
      <c r="F58028" s="1120"/>
    </row>
    <row r="58029" spans="6:6">
      <c r="F58029" s="1120"/>
    </row>
    <row r="58030" spans="6:6">
      <c r="F58030" s="1120"/>
    </row>
    <row r="58031" spans="6:6">
      <c r="F58031" s="1120"/>
    </row>
    <row r="58032" spans="6:6">
      <c r="F58032" s="1120"/>
    </row>
    <row r="58033" spans="6:6">
      <c r="F58033" s="1120"/>
    </row>
    <row r="58034" spans="6:6">
      <c r="F58034" s="1120"/>
    </row>
    <row r="58035" spans="6:6">
      <c r="F58035" s="1120"/>
    </row>
    <row r="58036" spans="6:6">
      <c r="F58036" s="1120"/>
    </row>
    <row r="58037" spans="6:6">
      <c r="F58037" s="1120"/>
    </row>
    <row r="58038" spans="6:6">
      <c r="F58038" s="1120"/>
    </row>
    <row r="58039" spans="6:6">
      <c r="F58039" s="1120"/>
    </row>
    <row r="58040" spans="6:6">
      <c r="F58040" s="1120"/>
    </row>
    <row r="58041" spans="6:6">
      <c r="F58041" s="1120"/>
    </row>
    <row r="58042" spans="6:6">
      <c r="F58042" s="1120"/>
    </row>
    <row r="58043" spans="6:6">
      <c r="F58043" s="1120"/>
    </row>
    <row r="58044" spans="6:6">
      <c r="F58044" s="1120"/>
    </row>
    <row r="58045" spans="6:6">
      <c r="F58045" s="1120"/>
    </row>
    <row r="58046" spans="6:6">
      <c r="F58046" s="1120"/>
    </row>
    <row r="58047" spans="6:6">
      <c r="F58047" s="1120"/>
    </row>
    <row r="58048" spans="6:6">
      <c r="F58048" s="1120"/>
    </row>
    <row r="58049" spans="6:6">
      <c r="F58049" s="1120"/>
    </row>
    <row r="58050" spans="6:6">
      <c r="F58050" s="1120"/>
    </row>
    <row r="58051" spans="6:6">
      <c r="F58051" s="1120"/>
    </row>
    <row r="58052" spans="6:6">
      <c r="F58052" s="1120"/>
    </row>
    <row r="58053" spans="6:6">
      <c r="F58053" s="1120"/>
    </row>
    <row r="58054" spans="6:6">
      <c r="F58054" s="1120"/>
    </row>
    <row r="58055" spans="6:6">
      <c r="F58055" s="1120"/>
    </row>
    <row r="58056" spans="6:6">
      <c r="F58056" s="1120"/>
    </row>
    <row r="58057" spans="6:6">
      <c r="F58057" s="1120"/>
    </row>
    <row r="58058" spans="6:6">
      <c r="F58058" s="1120"/>
    </row>
    <row r="58059" spans="6:6">
      <c r="F58059" s="1120"/>
    </row>
    <row r="58060" spans="6:6">
      <c r="F58060" s="1120"/>
    </row>
    <row r="58061" spans="6:6">
      <c r="F58061" s="1120"/>
    </row>
    <row r="58062" spans="6:6">
      <c r="F58062" s="1120"/>
    </row>
    <row r="58063" spans="6:6">
      <c r="F58063" s="1120"/>
    </row>
    <row r="58064" spans="6:6">
      <c r="F58064" s="1120"/>
    </row>
    <row r="58065" spans="6:6">
      <c r="F58065" s="1120"/>
    </row>
    <row r="58066" spans="6:6">
      <c r="F58066" s="1120"/>
    </row>
    <row r="58067" spans="6:6">
      <c r="F58067" s="1120"/>
    </row>
    <row r="58068" spans="6:6">
      <c r="F58068" s="1120"/>
    </row>
    <row r="58069" spans="6:6">
      <c r="F58069" s="1120"/>
    </row>
    <row r="58070" spans="6:6">
      <c r="F58070" s="1120"/>
    </row>
    <row r="58071" spans="6:6">
      <c r="F58071" s="1120"/>
    </row>
    <row r="58072" spans="6:6">
      <c r="F58072" s="1120"/>
    </row>
    <row r="58073" spans="6:6">
      <c r="F58073" s="1120"/>
    </row>
    <row r="58074" spans="6:6">
      <c r="F58074" s="1120"/>
    </row>
    <row r="58075" spans="6:6">
      <c r="F58075" s="1120"/>
    </row>
    <row r="58076" spans="6:6">
      <c r="F58076" s="1120"/>
    </row>
    <row r="58077" spans="6:6">
      <c r="F58077" s="1120"/>
    </row>
    <row r="58078" spans="6:6">
      <c r="F58078" s="1120"/>
    </row>
    <row r="58079" spans="6:6">
      <c r="F58079" s="1120"/>
    </row>
    <row r="58080" spans="6:6">
      <c r="F58080" s="1120"/>
    </row>
    <row r="58081" spans="6:6">
      <c r="F58081" s="1120"/>
    </row>
    <row r="58082" spans="6:6">
      <c r="F58082" s="1120"/>
    </row>
    <row r="58083" spans="6:6">
      <c r="F58083" s="1120"/>
    </row>
    <row r="58084" spans="6:6">
      <c r="F58084" s="1120"/>
    </row>
    <row r="58085" spans="6:6">
      <c r="F58085" s="1120"/>
    </row>
    <row r="58086" spans="6:6">
      <c r="F58086" s="1120"/>
    </row>
    <row r="58087" spans="6:6">
      <c r="F58087" s="1120"/>
    </row>
    <row r="58088" spans="6:6">
      <c r="F58088" s="1120"/>
    </row>
    <row r="58089" spans="6:6">
      <c r="F58089" s="1120"/>
    </row>
    <row r="58090" spans="6:6">
      <c r="F58090" s="1120"/>
    </row>
    <row r="58091" spans="6:6">
      <c r="F58091" s="1120"/>
    </row>
    <row r="58092" spans="6:6">
      <c r="F58092" s="1120"/>
    </row>
    <row r="58093" spans="6:6">
      <c r="F58093" s="1120"/>
    </row>
    <row r="58094" spans="6:6">
      <c r="F58094" s="1120"/>
    </row>
    <row r="58095" spans="6:6">
      <c r="F58095" s="1120"/>
    </row>
    <row r="58096" spans="6:6">
      <c r="F58096" s="1120"/>
    </row>
    <row r="58097" spans="6:6">
      <c r="F58097" s="1120"/>
    </row>
    <row r="58098" spans="6:6">
      <c r="F58098" s="1120"/>
    </row>
    <row r="58099" spans="6:6">
      <c r="F58099" s="1120"/>
    </row>
    <row r="58100" spans="6:6">
      <c r="F58100" s="1120"/>
    </row>
    <row r="58101" spans="6:6">
      <c r="F58101" s="1120"/>
    </row>
    <row r="58102" spans="6:6">
      <c r="F58102" s="1120"/>
    </row>
    <row r="58103" spans="6:6">
      <c r="F58103" s="1120"/>
    </row>
    <row r="58104" spans="6:6">
      <c r="F58104" s="1120"/>
    </row>
    <row r="58105" spans="6:6">
      <c r="F58105" s="1120"/>
    </row>
    <row r="58106" spans="6:6">
      <c r="F58106" s="1120"/>
    </row>
    <row r="58107" spans="6:6">
      <c r="F58107" s="1120"/>
    </row>
    <row r="58108" spans="6:6">
      <c r="F58108" s="1120"/>
    </row>
    <row r="58109" spans="6:6">
      <c r="F58109" s="1120"/>
    </row>
    <row r="58110" spans="6:6">
      <c r="F58110" s="1120"/>
    </row>
    <row r="58111" spans="6:6">
      <c r="F58111" s="1120"/>
    </row>
    <row r="58112" spans="6:6">
      <c r="F58112" s="1120"/>
    </row>
    <row r="58113" spans="6:6">
      <c r="F58113" s="1120"/>
    </row>
    <row r="58114" spans="6:6">
      <c r="F58114" s="1120"/>
    </row>
    <row r="58115" spans="6:6">
      <c r="F58115" s="1120"/>
    </row>
    <row r="58116" spans="6:6">
      <c r="F58116" s="1120"/>
    </row>
    <row r="58117" spans="6:6">
      <c r="F58117" s="1120"/>
    </row>
    <row r="58118" spans="6:6">
      <c r="F58118" s="1120"/>
    </row>
    <row r="58119" spans="6:6">
      <c r="F58119" s="1120"/>
    </row>
    <row r="58120" spans="6:6">
      <c r="F58120" s="1120"/>
    </row>
    <row r="58121" spans="6:6">
      <c r="F58121" s="1120"/>
    </row>
    <row r="58122" spans="6:6">
      <c r="F58122" s="1120"/>
    </row>
    <row r="58123" spans="6:6">
      <c r="F58123" s="1120"/>
    </row>
    <row r="58124" spans="6:6">
      <c r="F58124" s="1120"/>
    </row>
    <row r="58125" spans="6:6">
      <c r="F58125" s="1120"/>
    </row>
    <row r="58126" spans="6:6">
      <c r="F58126" s="1120"/>
    </row>
    <row r="58127" spans="6:6">
      <c r="F58127" s="1120"/>
    </row>
    <row r="58128" spans="6:6">
      <c r="F58128" s="1120"/>
    </row>
    <row r="58129" spans="6:6">
      <c r="F58129" s="1120"/>
    </row>
    <row r="58130" spans="6:6">
      <c r="F58130" s="1120"/>
    </row>
    <row r="58131" spans="6:6">
      <c r="F58131" s="1120"/>
    </row>
    <row r="58132" spans="6:6">
      <c r="F58132" s="1120"/>
    </row>
    <row r="58133" spans="6:6">
      <c r="F58133" s="1120"/>
    </row>
    <row r="58134" spans="6:6">
      <c r="F58134" s="1120"/>
    </row>
    <row r="58135" spans="6:6">
      <c r="F58135" s="1120"/>
    </row>
    <row r="58136" spans="6:6">
      <c r="F58136" s="1120"/>
    </row>
    <row r="58137" spans="6:6">
      <c r="F58137" s="1120"/>
    </row>
    <row r="58138" spans="6:6">
      <c r="F58138" s="1120"/>
    </row>
    <row r="58139" spans="6:6">
      <c r="F58139" s="1120"/>
    </row>
    <row r="58140" spans="6:6">
      <c r="F58140" s="1120"/>
    </row>
    <row r="58141" spans="6:6">
      <c r="F58141" s="1120"/>
    </row>
    <row r="58142" spans="6:6">
      <c r="F58142" s="1120"/>
    </row>
    <row r="58143" spans="6:6">
      <c r="F58143" s="1120"/>
    </row>
    <row r="58144" spans="6:6">
      <c r="F58144" s="1120"/>
    </row>
    <row r="58145" spans="6:6">
      <c r="F58145" s="1120"/>
    </row>
    <row r="58146" spans="6:6">
      <c r="F58146" s="1120"/>
    </row>
    <row r="58147" spans="6:6">
      <c r="F58147" s="1120"/>
    </row>
    <row r="58148" spans="6:6">
      <c r="F58148" s="1120"/>
    </row>
    <row r="58149" spans="6:6">
      <c r="F58149" s="1120"/>
    </row>
    <row r="58150" spans="6:6">
      <c r="F58150" s="1120"/>
    </row>
    <row r="58151" spans="6:6">
      <c r="F58151" s="1120"/>
    </row>
    <row r="58152" spans="6:6">
      <c r="F58152" s="1120"/>
    </row>
    <row r="58153" spans="6:6">
      <c r="F58153" s="1120"/>
    </row>
    <row r="58154" spans="6:6">
      <c r="F58154" s="1120"/>
    </row>
    <row r="58155" spans="6:6">
      <c r="F58155" s="1120"/>
    </row>
    <row r="58156" spans="6:6">
      <c r="F58156" s="1120"/>
    </row>
    <row r="58157" spans="6:6">
      <c r="F58157" s="1120"/>
    </row>
    <row r="58158" spans="6:6">
      <c r="F58158" s="1120"/>
    </row>
    <row r="58159" spans="6:6">
      <c r="F58159" s="1120"/>
    </row>
    <row r="58160" spans="6:6">
      <c r="F58160" s="1120"/>
    </row>
    <row r="58161" spans="6:6">
      <c r="F58161" s="1120"/>
    </row>
    <row r="58162" spans="6:6">
      <c r="F58162" s="1120"/>
    </row>
    <row r="58163" spans="6:6">
      <c r="F58163" s="1120"/>
    </row>
    <row r="58164" spans="6:6">
      <c r="F58164" s="1120"/>
    </row>
    <row r="58165" spans="6:6">
      <c r="F58165" s="1120"/>
    </row>
    <row r="58166" spans="6:6">
      <c r="F58166" s="1120"/>
    </row>
    <row r="58167" spans="6:6">
      <c r="F58167" s="1120"/>
    </row>
    <row r="58168" spans="6:6">
      <c r="F58168" s="1120"/>
    </row>
    <row r="58169" spans="6:6">
      <c r="F58169" s="1120"/>
    </row>
    <row r="58170" spans="6:6">
      <c r="F58170" s="1120"/>
    </row>
    <row r="58171" spans="6:6">
      <c r="F58171" s="1120"/>
    </row>
    <row r="58172" spans="6:6">
      <c r="F58172" s="1120"/>
    </row>
    <row r="58173" spans="6:6">
      <c r="F58173" s="1120"/>
    </row>
    <row r="58174" spans="6:6">
      <c r="F58174" s="1120"/>
    </row>
    <row r="58175" spans="6:6">
      <c r="F58175" s="1120"/>
    </row>
    <row r="58176" spans="6:6">
      <c r="F58176" s="1120"/>
    </row>
    <row r="58177" spans="6:6">
      <c r="F58177" s="1120"/>
    </row>
    <row r="58178" spans="6:6">
      <c r="F58178" s="1120"/>
    </row>
    <row r="58179" spans="6:6">
      <c r="F58179" s="1120"/>
    </row>
    <row r="58180" spans="6:6">
      <c r="F58180" s="1120"/>
    </row>
    <row r="58181" spans="6:6">
      <c r="F58181" s="1120"/>
    </row>
    <row r="58182" spans="6:6">
      <c r="F58182" s="1120"/>
    </row>
    <row r="58183" spans="6:6">
      <c r="F58183" s="1120"/>
    </row>
    <row r="58184" spans="6:6">
      <c r="F58184" s="1120"/>
    </row>
    <row r="58185" spans="6:6">
      <c r="F58185" s="1120"/>
    </row>
    <row r="58186" spans="6:6">
      <c r="F58186" s="1120"/>
    </row>
    <row r="58187" spans="6:6">
      <c r="F58187" s="1120"/>
    </row>
    <row r="58188" spans="6:6">
      <c r="F58188" s="1120"/>
    </row>
    <row r="58189" spans="6:6">
      <c r="F58189" s="1120"/>
    </row>
    <row r="58190" spans="6:6">
      <c r="F58190" s="1120"/>
    </row>
    <row r="58191" spans="6:6">
      <c r="F58191" s="1120"/>
    </row>
    <row r="58192" spans="6:6">
      <c r="F58192" s="1120"/>
    </row>
    <row r="58193" spans="6:6">
      <c r="F58193" s="1120"/>
    </row>
    <row r="58194" spans="6:6">
      <c r="F58194" s="1120"/>
    </row>
    <row r="58195" spans="6:6">
      <c r="F58195" s="1120"/>
    </row>
    <row r="58196" spans="6:6">
      <c r="F58196" s="1120"/>
    </row>
    <row r="58197" spans="6:6">
      <c r="F58197" s="1120"/>
    </row>
    <row r="58198" spans="6:6">
      <c r="F58198" s="1120"/>
    </row>
    <row r="58199" spans="6:6">
      <c r="F58199" s="1120"/>
    </row>
    <row r="58200" spans="6:6">
      <c r="F58200" s="1120"/>
    </row>
    <row r="58201" spans="6:6">
      <c r="F58201" s="1120"/>
    </row>
    <row r="58202" spans="6:6">
      <c r="F58202" s="1120"/>
    </row>
    <row r="58203" spans="6:6">
      <c r="F58203" s="1120"/>
    </row>
    <row r="58204" spans="6:6">
      <c r="F58204" s="1120"/>
    </row>
    <row r="58205" spans="6:6">
      <c r="F58205" s="1120"/>
    </row>
    <row r="58206" spans="6:6">
      <c r="F58206" s="1120"/>
    </row>
    <row r="58207" spans="6:6">
      <c r="F58207" s="1120"/>
    </row>
    <row r="58208" spans="6:6">
      <c r="F58208" s="1120"/>
    </row>
    <row r="58209" spans="6:6">
      <c r="F58209" s="1120"/>
    </row>
    <row r="58210" spans="6:6">
      <c r="F58210" s="1120"/>
    </row>
    <row r="58211" spans="6:6">
      <c r="F58211" s="1120"/>
    </row>
    <row r="58212" spans="6:6">
      <c r="F58212" s="1120"/>
    </row>
    <row r="58213" spans="6:6">
      <c r="F58213" s="1120"/>
    </row>
    <row r="58214" spans="6:6">
      <c r="F58214" s="1120"/>
    </row>
    <row r="58215" spans="6:6">
      <c r="F58215" s="1120"/>
    </row>
    <row r="58216" spans="6:6">
      <c r="F58216" s="1120"/>
    </row>
    <row r="58217" spans="6:6">
      <c r="F58217" s="1120"/>
    </row>
    <row r="58218" spans="6:6">
      <c r="F58218" s="1120"/>
    </row>
    <row r="58219" spans="6:6">
      <c r="F58219" s="1120"/>
    </row>
    <row r="58220" spans="6:6">
      <c r="F58220" s="1120"/>
    </row>
    <row r="58221" spans="6:6">
      <c r="F58221" s="1120"/>
    </row>
    <row r="58222" spans="6:6">
      <c r="F58222" s="1120"/>
    </row>
    <row r="58223" spans="6:6">
      <c r="F58223" s="1120"/>
    </row>
    <row r="58224" spans="6:6">
      <c r="F58224" s="1120"/>
    </row>
    <row r="58225" spans="6:6">
      <c r="F58225" s="1120"/>
    </row>
    <row r="58226" spans="6:6">
      <c r="F58226" s="1120"/>
    </row>
    <row r="58227" spans="6:6">
      <c r="F58227" s="1120"/>
    </row>
    <row r="58228" spans="6:6">
      <c r="F58228" s="1120"/>
    </row>
    <row r="58229" spans="6:6">
      <c r="F58229" s="1120"/>
    </row>
    <row r="58230" spans="6:6">
      <c r="F58230" s="1120"/>
    </row>
    <row r="58231" spans="6:6">
      <c r="F58231" s="1120"/>
    </row>
    <row r="58232" spans="6:6">
      <c r="F58232" s="1120"/>
    </row>
    <row r="58233" spans="6:6">
      <c r="F58233" s="1120"/>
    </row>
    <row r="58234" spans="6:6">
      <c r="F58234" s="1120"/>
    </row>
    <row r="58235" spans="6:6">
      <c r="F58235" s="1120"/>
    </row>
    <row r="58236" spans="6:6">
      <c r="F58236" s="1120"/>
    </row>
    <row r="58237" spans="6:6">
      <c r="F58237" s="1120"/>
    </row>
    <row r="58238" spans="6:6">
      <c r="F58238" s="1120"/>
    </row>
    <row r="58239" spans="6:6">
      <c r="F58239" s="1120"/>
    </row>
    <row r="58240" spans="6:6">
      <c r="F58240" s="1120"/>
    </row>
    <row r="58241" spans="6:6">
      <c r="F58241" s="1120"/>
    </row>
    <row r="58242" spans="6:6">
      <c r="F58242" s="1120"/>
    </row>
    <row r="58243" spans="6:6">
      <c r="F58243" s="1120"/>
    </row>
    <row r="58244" spans="6:6">
      <c r="F58244" s="1120"/>
    </row>
    <row r="58245" spans="6:6">
      <c r="F58245" s="1120"/>
    </row>
    <row r="58246" spans="6:6">
      <c r="F58246" s="1120"/>
    </row>
    <row r="58247" spans="6:6">
      <c r="F58247" s="1120"/>
    </row>
    <row r="58248" spans="6:6">
      <c r="F58248" s="1120"/>
    </row>
    <row r="58249" spans="6:6">
      <c r="F58249" s="1120"/>
    </row>
    <row r="58250" spans="6:6">
      <c r="F58250" s="1120"/>
    </row>
    <row r="58251" spans="6:6">
      <c r="F58251" s="1120"/>
    </row>
    <row r="58252" spans="6:6">
      <c r="F58252" s="1120"/>
    </row>
    <row r="58253" spans="6:6">
      <c r="F58253" s="1120"/>
    </row>
    <row r="58254" spans="6:6">
      <c r="F58254" s="1120"/>
    </row>
    <row r="58255" spans="6:6">
      <c r="F58255" s="1120"/>
    </row>
    <row r="58256" spans="6:6">
      <c r="F58256" s="1120"/>
    </row>
    <row r="58257" spans="6:6">
      <c r="F58257" s="1120"/>
    </row>
    <row r="58258" spans="6:6">
      <c r="F58258" s="1120"/>
    </row>
    <row r="58259" spans="6:6">
      <c r="F58259" s="1120"/>
    </row>
    <row r="58260" spans="6:6">
      <c r="F58260" s="1120"/>
    </row>
    <row r="58261" spans="6:6">
      <c r="F58261" s="1120"/>
    </row>
    <row r="58262" spans="6:6">
      <c r="F58262" s="1120"/>
    </row>
    <row r="58263" spans="6:6">
      <c r="F58263" s="1120"/>
    </row>
    <row r="58264" spans="6:6">
      <c r="F58264" s="1120"/>
    </row>
    <row r="58265" spans="6:6">
      <c r="F58265" s="1120"/>
    </row>
    <row r="58266" spans="6:6">
      <c r="F58266" s="1120"/>
    </row>
    <row r="58267" spans="6:6">
      <c r="F58267" s="1120"/>
    </row>
    <row r="58268" spans="6:6">
      <c r="F58268" s="1120"/>
    </row>
    <row r="58269" spans="6:6">
      <c r="F58269" s="1120"/>
    </row>
    <row r="58270" spans="6:6">
      <c r="F58270" s="1120"/>
    </row>
    <row r="58271" spans="6:6">
      <c r="F58271" s="1120"/>
    </row>
    <row r="58272" spans="6:6">
      <c r="F58272" s="1120"/>
    </row>
    <row r="58273" spans="6:6">
      <c r="F58273" s="1120"/>
    </row>
    <row r="58274" spans="6:6">
      <c r="F58274" s="1120"/>
    </row>
    <row r="58275" spans="6:6">
      <c r="F58275" s="1120"/>
    </row>
    <row r="58276" spans="6:6">
      <c r="F58276" s="1120"/>
    </row>
    <row r="58277" spans="6:6">
      <c r="F58277" s="1120"/>
    </row>
    <row r="58278" spans="6:6">
      <c r="F58278" s="1120"/>
    </row>
    <row r="58279" spans="6:6">
      <c r="F58279" s="1120"/>
    </row>
    <row r="58280" spans="6:6">
      <c r="F58280" s="1120"/>
    </row>
    <row r="58281" spans="6:6">
      <c r="F58281" s="1120"/>
    </row>
    <row r="58282" spans="6:6">
      <c r="F58282" s="1120"/>
    </row>
    <row r="58283" spans="6:6">
      <c r="F58283" s="1120"/>
    </row>
    <row r="58284" spans="6:6">
      <c r="F58284" s="1120"/>
    </row>
    <row r="58285" spans="6:6">
      <c r="F58285" s="1120"/>
    </row>
    <row r="58286" spans="6:6">
      <c r="F58286" s="1120"/>
    </row>
    <row r="58287" spans="6:6">
      <c r="F58287" s="1120"/>
    </row>
    <row r="58288" spans="6:6">
      <c r="F58288" s="1120"/>
    </row>
    <row r="58289" spans="6:6">
      <c r="F58289" s="1120"/>
    </row>
    <row r="58290" spans="6:6">
      <c r="F58290" s="1120"/>
    </row>
    <row r="58291" spans="6:6">
      <c r="F58291" s="1120"/>
    </row>
    <row r="58292" spans="6:6">
      <c r="F58292" s="1120"/>
    </row>
    <row r="58293" spans="6:6">
      <c r="F58293" s="1120"/>
    </row>
    <row r="58294" spans="6:6">
      <c r="F58294" s="1120"/>
    </row>
    <row r="58295" spans="6:6">
      <c r="F58295" s="1120"/>
    </row>
    <row r="58296" spans="6:6">
      <c r="F58296" s="1120"/>
    </row>
    <row r="58297" spans="6:6">
      <c r="F58297" s="1120"/>
    </row>
    <row r="58298" spans="6:6">
      <c r="F58298" s="1120"/>
    </row>
    <row r="58299" spans="6:6">
      <c r="F58299" s="1120"/>
    </row>
    <row r="58300" spans="6:6">
      <c r="F58300" s="1120"/>
    </row>
    <row r="58301" spans="6:6">
      <c r="F58301" s="1120"/>
    </row>
    <row r="58302" spans="6:6">
      <c r="F58302" s="1120"/>
    </row>
    <row r="58303" spans="6:6">
      <c r="F58303" s="1120"/>
    </row>
    <row r="58304" spans="6:6">
      <c r="F58304" s="1120"/>
    </row>
    <row r="58305" spans="6:6">
      <c r="F58305" s="1120"/>
    </row>
    <row r="58306" spans="6:6">
      <c r="F58306" s="1120"/>
    </row>
    <row r="58307" spans="6:6">
      <c r="F58307" s="1120"/>
    </row>
    <row r="58308" spans="6:6">
      <c r="F58308" s="1120"/>
    </row>
    <row r="58309" spans="6:6">
      <c r="F58309" s="1120"/>
    </row>
    <row r="58310" spans="6:6">
      <c r="F58310" s="1120"/>
    </row>
    <row r="58311" spans="6:6">
      <c r="F58311" s="1120"/>
    </row>
    <row r="58312" spans="6:6">
      <c r="F58312" s="1120"/>
    </row>
    <row r="58313" spans="6:6">
      <c r="F58313" s="1120"/>
    </row>
    <row r="58314" spans="6:6">
      <c r="F58314" s="1120"/>
    </row>
    <row r="58315" spans="6:6">
      <c r="F58315" s="1120"/>
    </row>
    <row r="58316" spans="6:6">
      <c r="F58316" s="1120"/>
    </row>
    <row r="58317" spans="6:6">
      <c r="F58317" s="1120"/>
    </row>
    <row r="58318" spans="6:6">
      <c r="F58318" s="1120"/>
    </row>
    <row r="58319" spans="6:6">
      <c r="F58319" s="1120"/>
    </row>
    <row r="58320" spans="6:6">
      <c r="F58320" s="1120"/>
    </row>
    <row r="58321" spans="6:6">
      <c r="F58321" s="1120"/>
    </row>
    <row r="58322" spans="6:6">
      <c r="F58322" s="1120"/>
    </row>
    <row r="58323" spans="6:6">
      <c r="F58323" s="1120"/>
    </row>
    <row r="58324" spans="6:6">
      <c r="F58324" s="1120"/>
    </row>
    <row r="58325" spans="6:6">
      <c r="F58325" s="1120"/>
    </row>
    <row r="58326" spans="6:6">
      <c r="F58326" s="1120"/>
    </row>
    <row r="58327" spans="6:6">
      <c r="F58327" s="1120"/>
    </row>
    <row r="58328" spans="6:6">
      <c r="F58328" s="1120"/>
    </row>
    <row r="58329" spans="6:6">
      <c r="F58329" s="1120"/>
    </row>
    <row r="58330" spans="6:6">
      <c r="F58330" s="1120"/>
    </row>
    <row r="58331" spans="6:6">
      <c r="F58331" s="1120"/>
    </row>
    <row r="58332" spans="6:6">
      <c r="F58332" s="1120"/>
    </row>
    <row r="58333" spans="6:6">
      <c r="F58333" s="1120"/>
    </row>
    <row r="58334" spans="6:6">
      <c r="F58334" s="1120"/>
    </row>
    <row r="58335" spans="6:6">
      <c r="F58335" s="1120"/>
    </row>
    <row r="58336" spans="6:6">
      <c r="F58336" s="1120"/>
    </row>
    <row r="58337" spans="6:6">
      <c r="F58337" s="1120"/>
    </row>
    <row r="58338" spans="6:6">
      <c r="F58338" s="1120"/>
    </row>
    <row r="58339" spans="6:6">
      <c r="F58339" s="1120"/>
    </row>
    <row r="58340" spans="6:6">
      <c r="F58340" s="1120"/>
    </row>
    <row r="58341" spans="6:6">
      <c r="F58341" s="1120"/>
    </row>
    <row r="58342" spans="6:6">
      <c r="F58342" s="1120"/>
    </row>
    <row r="58343" spans="6:6">
      <c r="F58343" s="1120"/>
    </row>
    <row r="58344" spans="6:6">
      <c r="F58344" s="1120"/>
    </row>
    <row r="58345" spans="6:6">
      <c r="F58345" s="1120"/>
    </row>
    <row r="58346" spans="6:6">
      <c r="F58346" s="1120"/>
    </row>
    <row r="58347" spans="6:6">
      <c r="F58347" s="1120"/>
    </row>
    <row r="58348" spans="6:6">
      <c r="F58348" s="1120"/>
    </row>
    <row r="58349" spans="6:6">
      <c r="F58349" s="1120"/>
    </row>
    <row r="58350" spans="6:6">
      <c r="F58350" s="1120"/>
    </row>
    <row r="58351" spans="6:6">
      <c r="F58351" s="1120"/>
    </row>
    <row r="58352" spans="6:6">
      <c r="F58352" s="1120"/>
    </row>
    <row r="58353" spans="6:6">
      <c r="F58353" s="1120"/>
    </row>
    <row r="58354" spans="6:6">
      <c r="F58354" s="1120"/>
    </row>
    <row r="58355" spans="6:6">
      <c r="F58355" s="1120"/>
    </row>
    <row r="58356" spans="6:6">
      <c r="F58356" s="1120"/>
    </row>
    <row r="58357" spans="6:6">
      <c r="F58357" s="1120"/>
    </row>
    <row r="58358" spans="6:6">
      <c r="F58358" s="1120"/>
    </row>
    <row r="58359" spans="6:6">
      <c r="F58359" s="1120"/>
    </row>
    <row r="58360" spans="6:6">
      <c r="F58360" s="1120"/>
    </row>
    <row r="58361" spans="6:6">
      <c r="F58361" s="1120"/>
    </row>
    <row r="58362" spans="6:6">
      <c r="F58362" s="1120"/>
    </row>
    <row r="58363" spans="6:6">
      <c r="F58363" s="1120"/>
    </row>
    <row r="58364" spans="6:6">
      <c r="F58364" s="1120"/>
    </row>
    <row r="58365" spans="6:6">
      <c r="F58365" s="1120"/>
    </row>
    <row r="58366" spans="6:6">
      <c r="F58366" s="1120"/>
    </row>
    <row r="58367" spans="6:6">
      <c r="F58367" s="1120"/>
    </row>
    <row r="58368" spans="6:6">
      <c r="F58368" s="1120"/>
    </row>
    <row r="58369" spans="6:6">
      <c r="F58369" s="1120"/>
    </row>
    <row r="58370" spans="6:6">
      <c r="F58370" s="1120"/>
    </row>
    <row r="58371" spans="6:6">
      <c r="F58371" s="1120"/>
    </row>
    <row r="58372" spans="6:6">
      <c r="F58372" s="1120"/>
    </row>
    <row r="58373" spans="6:6">
      <c r="F58373" s="1120"/>
    </row>
    <row r="58374" spans="6:6">
      <c r="F58374" s="1120"/>
    </row>
    <row r="58375" spans="6:6">
      <c r="F58375" s="1120"/>
    </row>
    <row r="58376" spans="6:6">
      <c r="F58376" s="1120"/>
    </row>
    <row r="58377" spans="6:6">
      <c r="F58377" s="1120"/>
    </row>
    <row r="58378" spans="6:6">
      <c r="F58378" s="1120"/>
    </row>
    <row r="58379" spans="6:6">
      <c r="F58379" s="1120"/>
    </row>
    <row r="58380" spans="6:6">
      <c r="F58380" s="1120"/>
    </row>
    <row r="58381" spans="6:6">
      <c r="F58381" s="1120"/>
    </row>
    <row r="58382" spans="6:6">
      <c r="F58382" s="1120"/>
    </row>
    <row r="58383" spans="6:6">
      <c r="F58383" s="1120"/>
    </row>
    <row r="58384" spans="6:6">
      <c r="F58384" s="1120"/>
    </row>
    <row r="58385" spans="6:6">
      <c r="F58385" s="1120"/>
    </row>
    <row r="58386" spans="6:6">
      <c r="F58386" s="1120"/>
    </row>
    <row r="58387" spans="6:6">
      <c r="F58387" s="1120"/>
    </row>
    <row r="58388" spans="6:6">
      <c r="F58388" s="1120"/>
    </row>
    <row r="58389" spans="6:6">
      <c r="F58389" s="1120"/>
    </row>
    <row r="58390" spans="6:6">
      <c r="F58390" s="1120"/>
    </row>
    <row r="58391" spans="6:6">
      <c r="F58391" s="1120"/>
    </row>
    <row r="58392" spans="6:6">
      <c r="F58392" s="1120"/>
    </row>
    <row r="58393" spans="6:6">
      <c r="F58393" s="1120"/>
    </row>
    <row r="58394" spans="6:6">
      <c r="F58394" s="1120"/>
    </row>
    <row r="58395" spans="6:6">
      <c r="F58395" s="1120"/>
    </row>
    <row r="58396" spans="6:6">
      <c r="F58396" s="1120"/>
    </row>
    <row r="58397" spans="6:6">
      <c r="F58397" s="1120"/>
    </row>
    <row r="58398" spans="6:6">
      <c r="F58398" s="1120"/>
    </row>
    <row r="58399" spans="6:6">
      <c r="F58399" s="1120"/>
    </row>
    <row r="58400" spans="6:6">
      <c r="F58400" s="1120"/>
    </row>
    <row r="58401" spans="6:6">
      <c r="F58401" s="1120"/>
    </row>
    <row r="58402" spans="6:6">
      <c r="F58402" s="1120"/>
    </row>
    <row r="58403" spans="6:6">
      <c r="F58403" s="1120"/>
    </row>
    <row r="58404" spans="6:6">
      <c r="F58404" s="1120"/>
    </row>
    <row r="58405" spans="6:6">
      <c r="F58405" s="1120"/>
    </row>
    <row r="58406" spans="6:6">
      <c r="F58406" s="1120"/>
    </row>
    <row r="58407" spans="6:6">
      <c r="F58407" s="1120"/>
    </row>
    <row r="58408" spans="6:6">
      <c r="F58408" s="1120"/>
    </row>
    <row r="58409" spans="6:6">
      <c r="F58409" s="1120"/>
    </row>
    <row r="58410" spans="6:6">
      <c r="F58410" s="1120"/>
    </row>
    <row r="58411" spans="6:6">
      <c r="F58411" s="1120"/>
    </row>
    <row r="58412" spans="6:6">
      <c r="F58412" s="1120"/>
    </row>
    <row r="58413" spans="6:6">
      <c r="F58413" s="1120"/>
    </row>
    <row r="58414" spans="6:6">
      <c r="F58414" s="1120"/>
    </row>
    <row r="58415" spans="6:6">
      <c r="F58415" s="1120"/>
    </row>
    <row r="58416" spans="6:6">
      <c r="F58416" s="1120"/>
    </row>
    <row r="58417" spans="6:6">
      <c r="F58417" s="1120"/>
    </row>
    <row r="58418" spans="6:6">
      <c r="F58418" s="1120"/>
    </row>
    <row r="58419" spans="6:6">
      <c r="F58419" s="1120"/>
    </row>
    <row r="58420" spans="6:6">
      <c r="F58420" s="1120"/>
    </row>
    <row r="58421" spans="6:6">
      <c r="F58421" s="1120"/>
    </row>
    <row r="58422" spans="6:6">
      <c r="F58422" s="1120"/>
    </row>
    <row r="58423" spans="6:6">
      <c r="F58423" s="1120"/>
    </row>
    <row r="58424" spans="6:6">
      <c r="F58424" s="1120"/>
    </row>
    <row r="58425" spans="6:6">
      <c r="F58425" s="1120"/>
    </row>
    <row r="58426" spans="6:6">
      <c r="F58426" s="1120"/>
    </row>
    <row r="58427" spans="6:6">
      <c r="F58427" s="1120"/>
    </row>
    <row r="58428" spans="6:6">
      <c r="F58428" s="1120"/>
    </row>
    <row r="58429" spans="6:6">
      <c r="F58429" s="1120"/>
    </row>
    <row r="58430" spans="6:6">
      <c r="F58430" s="1120"/>
    </row>
    <row r="58431" spans="6:6">
      <c r="F58431" s="1120"/>
    </row>
    <row r="58432" spans="6:6">
      <c r="F58432" s="1120"/>
    </row>
    <row r="58433" spans="6:6">
      <c r="F58433" s="1120"/>
    </row>
    <row r="58434" spans="6:6">
      <c r="F58434" s="1120"/>
    </row>
    <row r="58435" spans="6:6">
      <c r="F58435" s="1120"/>
    </row>
    <row r="58436" spans="6:6">
      <c r="F58436" s="1120"/>
    </row>
    <row r="58437" spans="6:6">
      <c r="F58437" s="1120"/>
    </row>
    <row r="58438" spans="6:6">
      <c r="F58438" s="1120"/>
    </row>
    <row r="58439" spans="6:6">
      <c r="F58439" s="1120"/>
    </row>
    <row r="58440" spans="6:6">
      <c r="F58440" s="1120"/>
    </row>
    <row r="58441" spans="6:6">
      <c r="F58441" s="1120"/>
    </row>
    <row r="58442" spans="6:6">
      <c r="F58442" s="1120"/>
    </row>
    <row r="58443" spans="6:6">
      <c r="F58443" s="1120"/>
    </row>
    <row r="58444" spans="6:6">
      <c r="F58444" s="1120"/>
    </row>
    <row r="58445" spans="6:6">
      <c r="F58445" s="1120"/>
    </row>
    <row r="58446" spans="6:6">
      <c r="F58446" s="1120"/>
    </row>
    <row r="58447" spans="6:6">
      <c r="F58447" s="1120"/>
    </row>
    <row r="58448" spans="6:6">
      <c r="F58448" s="1120"/>
    </row>
    <row r="58449" spans="6:6">
      <c r="F58449" s="1120"/>
    </row>
    <row r="58450" spans="6:6">
      <c r="F58450" s="1120"/>
    </row>
    <row r="58451" spans="6:6">
      <c r="F58451" s="1120"/>
    </row>
    <row r="58452" spans="6:6">
      <c r="F58452" s="1120"/>
    </row>
    <row r="58453" spans="6:6">
      <c r="F58453" s="1120"/>
    </row>
    <row r="58454" spans="6:6">
      <c r="F58454" s="1120"/>
    </row>
    <row r="58455" spans="6:6">
      <c r="F58455" s="1120"/>
    </row>
    <row r="58456" spans="6:6">
      <c r="F58456" s="1120"/>
    </row>
    <row r="58457" spans="6:6">
      <c r="F58457" s="1120"/>
    </row>
    <row r="58458" spans="6:6">
      <c r="F58458" s="1120"/>
    </row>
    <row r="58459" spans="6:6">
      <c r="F58459" s="1120"/>
    </row>
    <row r="58460" spans="6:6">
      <c r="F58460" s="1120"/>
    </row>
    <row r="58461" spans="6:6">
      <c r="F58461" s="1120"/>
    </row>
    <row r="58462" spans="6:6">
      <c r="F58462" s="1120"/>
    </row>
    <row r="58463" spans="6:6">
      <c r="F58463" s="1120"/>
    </row>
    <row r="58464" spans="6:6">
      <c r="F58464" s="1120"/>
    </row>
    <row r="58465" spans="6:6">
      <c r="F58465" s="1120"/>
    </row>
    <row r="58466" spans="6:6">
      <c r="F58466" s="1120"/>
    </row>
    <row r="58467" spans="6:6">
      <c r="F58467" s="1120"/>
    </row>
    <row r="58468" spans="6:6">
      <c r="F58468" s="1120"/>
    </row>
    <row r="58469" spans="6:6">
      <c r="F58469" s="1120"/>
    </row>
    <row r="58470" spans="6:6">
      <c r="F58470" s="1120"/>
    </row>
    <row r="58471" spans="6:6">
      <c r="F58471" s="1120"/>
    </row>
    <row r="58472" spans="6:6">
      <c r="F58472" s="1120"/>
    </row>
    <row r="58473" spans="6:6">
      <c r="F58473" s="1120"/>
    </row>
    <row r="58474" spans="6:6">
      <c r="F58474" s="1120"/>
    </row>
    <row r="58475" spans="6:6">
      <c r="F58475" s="1120"/>
    </row>
    <row r="58476" spans="6:6">
      <c r="F58476" s="1120"/>
    </row>
    <row r="58477" spans="6:6">
      <c r="F58477" s="1120"/>
    </row>
    <row r="58478" spans="6:6">
      <c r="F58478" s="1120"/>
    </row>
    <row r="58479" spans="6:6">
      <c r="F58479" s="1120"/>
    </row>
    <row r="58480" spans="6:6">
      <c r="F58480" s="1120"/>
    </row>
    <row r="58481" spans="6:6">
      <c r="F58481" s="1120"/>
    </row>
    <row r="58482" spans="6:6">
      <c r="F58482" s="1120"/>
    </row>
    <row r="58483" spans="6:6">
      <c r="F58483" s="1120"/>
    </row>
    <row r="58484" spans="6:6">
      <c r="F58484" s="1120"/>
    </row>
    <row r="58485" spans="6:6">
      <c r="F58485" s="1120"/>
    </row>
    <row r="58486" spans="6:6">
      <c r="F58486" s="1120"/>
    </row>
    <row r="58487" spans="6:6">
      <c r="F58487" s="1120"/>
    </row>
    <row r="58488" spans="6:6">
      <c r="F58488" s="1120"/>
    </row>
    <row r="58489" spans="6:6">
      <c r="F58489" s="1120"/>
    </row>
    <row r="58490" spans="6:6">
      <c r="F58490" s="1120"/>
    </row>
    <row r="58491" spans="6:6">
      <c r="F58491" s="1120"/>
    </row>
    <row r="58492" spans="6:6">
      <c r="F58492" s="1120"/>
    </row>
    <row r="58493" spans="6:6">
      <c r="F58493" s="1120"/>
    </row>
    <row r="58494" spans="6:6">
      <c r="F58494" s="1120"/>
    </row>
    <row r="58495" spans="6:6">
      <c r="F58495" s="1120"/>
    </row>
    <row r="58496" spans="6:6">
      <c r="F58496" s="1120"/>
    </row>
    <row r="58497" spans="6:6">
      <c r="F58497" s="1120"/>
    </row>
    <row r="58498" spans="6:6">
      <c r="F58498" s="1120"/>
    </row>
    <row r="58499" spans="6:6">
      <c r="F58499" s="1120"/>
    </row>
    <row r="58500" spans="6:6">
      <c r="F58500" s="1120"/>
    </row>
    <row r="58501" spans="6:6">
      <c r="F58501" s="1120"/>
    </row>
    <row r="58502" spans="6:6">
      <c r="F58502" s="1120"/>
    </row>
    <row r="58503" spans="6:6">
      <c r="F58503" s="1120"/>
    </row>
    <row r="58504" spans="6:6">
      <c r="F58504" s="1120"/>
    </row>
    <row r="58505" spans="6:6">
      <c r="F58505" s="1120"/>
    </row>
    <row r="58506" spans="6:6">
      <c r="F58506" s="1120"/>
    </row>
    <row r="58507" spans="6:6">
      <c r="F58507" s="1120"/>
    </row>
    <row r="58508" spans="6:6">
      <c r="F58508" s="1120"/>
    </row>
    <row r="58509" spans="6:6">
      <c r="F58509" s="1120"/>
    </row>
    <row r="58510" spans="6:6">
      <c r="F58510" s="1120"/>
    </row>
    <row r="58511" spans="6:6">
      <c r="F58511" s="1120"/>
    </row>
    <row r="58512" spans="6:6">
      <c r="F58512" s="1120"/>
    </row>
    <row r="58513" spans="6:6">
      <c r="F58513" s="1120"/>
    </row>
    <row r="58514" spans="6:6">
      <c r="F58514" s="1120"/>
    </row>
    <row r="58515" spans="6:6">
      <c r="F58515" s="1120"/>
    </row>
    <row r="58516" spans="6:6">
      <c r="F58516" s="1120"/>
    </row>
    <row r="58517" spans="6:6">
      <c r="F58517" s="1120"/>
    </row>
    <row r="58518" spans="6:6">
      <c r="F58518" s="1120"/>
    </row>
    <row r="58519" spans="6:6">
      <c r="F58519" s="1120"/>
    </row>
    <row r="58520" spans="6:6">
      <c r="F58520" s="1120"/>
    </row>
    <row r="58521" spans="6:6">
      <c r="F58521" s="1120"/>
    </row>
    <row r="58522" spans="6:6">
      <c r="F58522" s="1120"/>
    </row>
    <row r="58523" spans="6:6">
      <c r="F58523" s="1120"/>
    </row>
    <row r="58524" spans="6:6">
      <c r="F58524" s="1120"/>
    </row>
    <row r="58525" spans="6:6">
      <c r="F58525" s="1120"/>
    </row>
    <row r="58526" spans="6:6">
      <c r="F58526" s="1120"/>
    </row>
    <row r="58527" spans="6:6">
      <c r="F58527" s="1120"/>
    </row>
    <row r="58528" spans="6:6">
      <c r="F58528" s="1120"/>
    </row>
    <row r="58529" spans="6:6">
      <c r="F58529" s="1120"/>
    </row>
    <row r="58530" spans="6:6">
      <c r="F58530" s="1120"/>
    </row>
    <row r="58531" spans="6:6">
      <c r="F58531" s="1120"/>
    </row>
    <row r="58532" spans="6:6">
      <c r="F58532" s="1120"/>
    </row>
    <row r="58533" spans="6:6">
      <c r="F58533" s="1120"/>
    </row>
    <row r="58534" spans="6:6">
      <c r="F58534" s="1120"/>
    </row>
    <row r="58535" spans="6:6">
      <c r="F58535" s="1120"/>
    </row>
    <row r="58536" spans="6:6">
      <c r="F58536" s="1120"/>
    </row>
    <row r="58537" spans="6:6">
      <c r="F58537" s="1120"/>
    </row>
    <row r="58538" spans="6:6">
      <c r="F58538" s="1120"/>
    </row>
    <row r="58539" spans="6:6">
      <c r="F58539" s="1120"/>
    </row>
    <row r="58540" spans="6:6">
      <c r="F58540" s="1120"/>
    </row>
    <row r="58541" spans="6:6">
      <c r="F58541" s="1120"/>
    </row>
    <row r="58542" spans="6:6">
      <c r="F58542" s="1120"/>
    </row>
    <row r="58543" spans="6:6">
      <c r="F58543" s="1120"/>
    </row>
    <row r="58544" spans="6:6">
      <c r="F58544" s="1120"/>
    </row>
    <row r="58545" spans="6:6">
      <c r="F58545" s="1120"/>
    </row>
    <row r="58546" spans="6:6">
      <c r="F58546" s="1120"/>
    </row>
    <row r="58547" spans="6:6">
      <c r="F58547" s="1120"/>
    </row>
    <row r="58548" spans="6:6">
      <c r="F58548" s="1120"/>
    </row>
    <row r="58549" spans="6:6">
      <c r="F58549" s="1120"/>
    </row>
    <row r="58550" spans="6:6">
      <c r="F58550" s="1120"/>
    </row>
    <row r="58551" spans="6:6">
      <c r="F58551" s="1120"/>
    </row>
    <row r="58552" spans="6:6">
      <c r="F58552" s="1120"/>
    </row>
    <row r="58553" spans="6:6">
      <c r="F58553" s="1120"/>
    </row>
    <row r="58554" spans="6:6">
      <c r="F58554" s="1120"/>
    </row>
    <row r="58555" spans="6:6">
      <c r="F58555" s="1120"/>
    </row>
    <row r="58556" spans="6:6">
      <c r="F58556" s="1120"/>
    </row>
    <row r="58557" spans="6:6">
      <c r="F58557" s="1120"/>
    </row>
    <row r="58558" spans="6:6">
      <c r="F58558" s="1120"/>
    </row>
    <row r="58559" spans="6:6">
      <c r="F58559" s="1120"/>
    </row>
    <row r="58560" spans="6:6">
      <c r="F58560" s="1120"/>
    </row>
    <row r="58561" spans="6:6">
      <c r="F58561" s="1120"/>
    </row>
    <row r="58562" spans="6:6">
      <c r="F58562" s="1120"/>
    </row>
    <row r="58563" spans="6:6">
      <c r="F58563" s="1120"/>
    </row>
    <row r="58564" spans="6:6">
      <c r="F58564" s="1120"/>
    </row>
    <row r="58565" spans="6:6">
      <c r="F58565" s="1120"/>
    </row>
    <row r="58566" spans="6:6">
      <c r="F58566" s="1120"/>
    </row>
    <row r="58567" spans="6:6">
      <c r="F58567" s="1120"/>
    </row>
    <row r="58568" spans="6:6">
      <c r="F58568" s="1120"/>
    </row>
    <row r="58569" spans="6:6">
      <c r="F58569" s="1120"/>
    </row>
    <row r="58570" spans="6:6">
      <c r="F58570" s="1120"/>
    </row>
    <row r="58571" spans="6:6">
      <c r="F58571" s="1120"/>
    </row>
    <row r="58572" spans="6:6">
      <c r="F58572" s="1120"/>
    </row>
    <row r="58573" spans="6:6">
      <c r="F58573" s="1120"/>
    </row>
    <row r="58574" spans="6:6">
      <c r="F58574" s="1120"/>
    </row>
    <row r="58575" spans="6:6">
      <c r="F58575" s="1120"/>
    </row>
    <row r="58576" spans="6:6">
      <c r="F58576" s="1120"/>
    </row>
    <row r="58577" spans="6:6">
      <c r="F58577" s="1120"/>
    </row>
    <row r="58578" spans="6:6">
      <c r="F58578" s="1120"/>
    </row>
    <row r="58579" spans="6:6">
      <c r="F58579" s="1120"/>
    </row>
    <row r="58580" spans="6:6">
      <c r="F58580" s="1120"/>
    </row>
    <row r="58581" spans="6:6">
      <c r="F58581" s="1120"/>
    </row>
    <row r="58582" spans="6:6">
      <c r="F58582" s="1120"/>
    </row>
    <row r="58583" spans="6:6">
      <c r="F58583" s="1120"/>
    </row>
    <row r="58584" spans="6:6">
      <c r="F58584" s="1120"/>
    </row>
    <row r="58585" spans="6:6">
      <c r="F58585" s="1120"/>
    </row>
    <row r="58586" spans="6:6">
      <c r="F58586" s="1120"/>
    </row>
    <row r="58587" spans="6:6">
      <c r="F58587" s="1120"/>
    </row>
    <row r="58588" spans="6:6">
      <c r="F58588" s="1120"/>
    </row>
    <row r="58589" spans="6:6">
      <c r="F58589" s="1120"/>
    </row>
    <row r="58590" spans="6:6">
      <c r="F58590" s="1120"/>
    </row>
    <row r="58591" spans="6:6">
      <c r="F58591" s="1120"/>
    </row>
    <row r="58592" spans="6:6">
      <c r="F58592" s="1120"/>
    </row>
    <row r="58593" spans="6:6">
      <c r="F58593" s="1120"/>
    </row>
    <row r="58594" spans="6:6">
      <c r="F58594" s="1120"/>
    </row>
    <row r="58595" spans="6:6">
      <c r="F58595" s="1120"/>
    </row>
    <row r="58596" spans="6:6">
      <c r="F58596" s="1120"/>
    </row>
    <row r="58597" spans="6:6">
      <c r="F58597" s="1120"/>
    </row>
    <row r="58598" spans="6:6">
      <c r="F58598" s="1120"/>
    </row>
    <row r="58599" spans="6:6">
      <c r="F58599" s="1120"/>
    </row>
    <row r="58600" spans="6:6">
      <c r="F58600" s="1120"/>
    </row>
    <row r="58601" spans="6:6">
      <c r="F58601" s="1120"/>
    </row>
    <row r="58602" spans="6:6">
      <c r="F58602" s="1120"/>
    </row>
    <row r="58603" spans="6:6">
      <c r="F58603" s="1120"/>
    </row>
    <row r="58604" spans="6:6">
      <c r="F58604" s="1120"/>
    </row>
    <row r="58605" spans="6:6">
      <c r="F58605" s="1120"/>
    </row>
    <row r="58606" spans="6:6">
      <c r="F58606" s="1120"/>
    </row>
    <row r="58607" spans="6:6">
      <c r="F58607" s="1120"/>
    </row>
    <row r="58608" spans="6:6">
      <c r="F58608" s="1120"/>
    </row>
    <row r="58609" spans="6:6">
      <c r="F58609" s="1120"/>
    </row>
    <row r="58610" spans="6:6">
      <c r="F58610" s="1120"/>
    </row>
    <row r="58611" spans="6:6">
      <c r="F58611" s="1120"/>
    </row>
    <row r="58612" spans="6:6">
      <c r="F58612" s="1120"/>
    </row>
    <row r="58613" spans="6:6">
      <c r="F58613" s="1120"/>
    </row>
    <row r="58614" spans="6:6">
      <c r="F58614" s="1120"/>
    </row>
    <row r="58615" spans="6:6">
      <c r="F58615" s="1120"/>
    </row>
    <row r="58616" spans="6:6">
      <c r="F58616" s="1120"/>
    </row>
    <row r="58617" spans="6:6">
      <c r="F58617" s="1120"/>
    </row>
    <row r="58618" spans="6:6">
      <c r="F58618" s="1120"/>
    </row>
    <row r="58619" spans="6:6">
      <c r="F58619" s="1120"/>
    </row>
    <row r="58620" spans="6:6">
      <c r="F58620" s="1120"/>
    </row>
    <row r="58621" spans="6:6">
      <c r="F58621" s="1120"/>
    </row>
    <row r="58622" spans="6:6">
      <c r="F58622" s="1120"/>
    </row>
    <row r="58623" spans="6:6">
      <c r="F58623" s="1120"/>
    </row>
    <row r="58624" spans="6:6">
      <c r="F58624" s="1120"/>
    </row>
    <row r="58625" spans="6:6">
      <c r="F58625" s="1120"/>
    </row>
    <row r="58626" spans="6:6">
      <c r="F58626" s="1120"/>
    </row>
    <row r="58627" spans="6:6">
      <c r="F58627" s="1120"/>
    </row>
    <row r="58628" spans="6:6">
      <c r="F58628" s="1120"/>
    </row>
    <row r="58629" spans="6:6">
      <c r="F58629" s="1120"/>
    </row>
    <row r="58630" spans="6:6">
      <c r="F58630" s="1120"/>
    </row>
    <row r="58631" spans="6:6">
      <c r="F58631" s="1120"/>
    </row>
    <row r="58632" spans="6:6">
      <c r="F58632" s="1120"/>
    </row>
    <row r="58633" spans="6:6">
      <c r="F58633" s="1120"/>
    </row>
    <row r="58634" spans="6:6">
      <c r="F58634" s="1120"/>
    </row>
    <row r="58635" spans="6:6">
      <c r="F58635" s="1120"/>
    </row>
    <row r="58636" spans="6:6">
      <c r="F58636" s="1120"/>
    </row>
    <row r="58637" spans="6:6">
      <c r="F58637" s="1120"/>
    </row>
    <row r="58638" spans="6:6">
      <c r="F58638" s="1120"/>
    </row>
    <row r="58639" spans="6:6">
      <c r="F58639" s="1120"/>
    </row>
    <row r="58640" spans="6:6">
      <c r="F58640" s="1120"/>
    </row>
    <row r="58641" spans="6:6">
      <c r="F58641" s="1120"/>
    </row>
    <row r="58642" spans="6:6">
      <c r="F58642" s="1120"/>
    </row>
    <row r="58643" spans="6:6">
      <c r="F58643" s="1120"/>
    </row>
    <row r="58644" spans="6:6">
      <c r="F58644" s="1120"/>
    </row>
    <row r="58645" spans="6:6">
      <c r="F58645" s="1120"/>
    </row>
    <row r="58646" spans="6:6">
      <c r="F58646" s="1120"/>
    </row>
    <row r="58647" spans="6:6">
      <c r="F58647" s="1120"/>
    </row>
    <row r="58648" spans="6:6">
      <c r="F58648" s="1120"/>
    </row>
    <row r="58649" spans="6:6">
      <c r="F58649" s="1120"/>
    </row>
    <row r="58650" spans="6:6">
      <c r="F58650" s="1120"/>
    </row>
    <row r="58651" spans="6:6">
      <c r="F58651" s="1120"/>
    </row>
    <row r="58652" spans="6:6">
      <c r="F58652" s="1120"/>
    </row>
    <row r="58653" spans="6:6">
      <c r="F58653" s="1120"/>
    </row>
    <row r="58654" spans="6:6">
      <c r="F58654" s="1120"/>
    </row>
    <row r="58655" spans="6:6">
      <c r="F58655" s="1120"/>
    </row>
    <row r="58656" spans="6:6">
      <c r="F58656" s="1120"/>
    </row>
    <row r="58657" spans="6:6">
      <c r="F58657" s="1120"/>
    </row>
    <row r="58658" spans="6:6">
      <c r="F58658" s="1120"/>
    </row>
    <row r="58659" spans="6:6">
      <c r="F58659" s="1120"/>
    </row>
    <row r="58660" spans="6:6">
      <c r="F58660" s="1120"/>
    </row>
    <row r="58661" spans="6:6">
      <c r="F58661" s="1120"/>
    </row>
    <row r="58662" spans="6:6">
      <c r="F58662" s="1120"/>
    </row>
    <row r="58663" spans="6:6">
      <c r="F58663" s="1120"/>
    </row>
    <row r="58664" spans="6:6">
      <c r="F58664" s="1120"/>
    </row>
    <row r="58665" spans="6:6">
      <c r="F58665" s="1120"/>
    </row>
    <row r="58666" spans="6:6">
      <c r="F58666" s="1120"/>
    </row>
    <row r="58667" spans="6:6">
      <c r="F58667" s="1120"/>
    </row>
    <row r="58668" spans="6:6">
      <c r="F58668" s="1120"/>
    </row>
    <row r="58669" spans="6:6">
      <c r="F58669" s="1120"/>
    </row>
    <row r="58670" spans="6:6">
      <c r="F58670" s="1120"/>
    </row>
    <row r="58671" spans="6:6">
      <c r="F58671" s="1120"/>
    </row>
    <row r="58672" spans="6:6">
      <c r="F58672" s="1120"/>
    </row>
    <row r="58673" spans="6:6">
      <c r="F58673" s="1120"/>
    </row>
    <row r="58674" spans="6:6">
      <c r="F58674" s="1120"/>
    </row>
    <row r="58675" spans="6:6">
      <c r="F58675" s="1120"/>
    </row>
    <row r="58676" spans="6:6">
      <c r="F58676" s="1120"/>
    </row>
    <row r="58677" spans="6:6">
      <c r="F58677" s="1120"/>
    </row>
    <row r="58678" spans="6:6">
      <c r="F58678" s="1120"/>
    </row>
    <row r="58679" spans="6:6">
      <c r="F58679" s="1120"/>
    </row>
    <row r="58680" spans="6:6">
      <c r="F58680" s="1120"/>
    </row>
    <row r="58681" spans="6:6">
      <c r="F58681" s="1120"/>
    </row>
    <row r="58682" spans="6:6">
      <c r="F58682" s="1120"/>
    </row>
    <row r="58683" spans="6:6">
      <c r="F58683" s="1120"/>
    </row>
    <row r="58684" spans="6:6">
      <c r="F58684" s="1120"/>
    </row>
    <row r="58685" spans="6:6">
      <c r="F58685" s="1120"/>
    </row>
    <row r="58686" spans="6:6">
      <c r="F58686" s="1120"/>
    </row>
    <row r="58687" spans="6:6">
      <c r="F58687" s="1120"/>
    </row>
    <row r="58688" spans="6:6">
      <c r="F58688" s="1120"/>
    </row>
    <row r="58689" spans="6:6">
      <c r="F58689" s="1120"/>
    </row>
    <row r="58690" spans="6:6">
      <c r="F58690" s="1120"/>
    </row>
    <row r="58691" spans="6:6">
      <c r="F58691" s="1120"/>
    </row>
    <row r="58692" spans="6:6">
      <c r="F58692" s="1120"/>
    </row>
    <row r="58693" spans="6:6">
      <c r="F58693" s="1120"/>
    </row>
    <row r="58694" spans="6:6">
      <c r="F58694" s="1120"/>
    </row>
    <row r="58695" spans="6:6">
      <c r="F58695" s="1120"/>
    </row>
    <row r="58696" spans="6:6">
      <c r="F58696" s="1120"/>
    </row>
    <row r="58697" spans="6:6">
      <c r="F58697" s="1120"/>
    </row>
    <row r="58698" spans="6:6">
      <c r="F58698" s="1120"/>
    </row>
    <row r="58699" spans="6:6">
      <c r="F58699" s="1120"/>
    </row>
    <row r="58700" spans="6:6">
      <c r="F58700" s="1120"/>
    </row>
    <row r="58701" spans="6:6">
      <c r="F58701" s="1120"/>
    </row>
    <row r="58702" spans="6:6">
      <c r="F58702" s="1120"/>
    </row>
    <row r="58703" spans="6:6">
      <c r="F58703" s="1120"/>
    </row>
    <row r="58704" spans="6:6">
      <c r="F58704" s="1120"/>
    </row>
    <row r="58705" spans="6:6">
      <c r="F58705" s="1120"/>
    </row>
    <row r="58706" spans="6:6">
      <c r="F58706" s="1120"/>
    </row>
    <row r="58707" spans="6:6">
      <c r="F58707" s="1120"/>
    </row>
    <row r="58708" spans="6:6">
      <c r="F58708" s="1120"/>
    </row>
    <row r="58709" spans="6:6">
      <c r="F58709" s="1120"/>
    </row>
    <row r="58710" spans="6:6">
      <c r="F58710" s="1120"/>
    </row>
    <row r="58711" spans="6:6">
      <c r="F58711" s="1120"/>
    </row>
    <row r="58712" spans="6:6">
      <c r="F58712" s="1120"/>
    </row>
    <row r="58713" spans="6:6">
      <c r="F58713" s="1120"/>
    </row>
    <row r="58714" spans="6:6">
      <c r="F58714" s="1120"/>
    </row>
    <row r="58715" spans="6:6">
      <c r="F58715" s="1120"/>
    </row>
    <row r="58716" spans="6:6">
      <c r="F58716" s="1120"/>
    </row>
    <row r="58717" spans="6:6">
      <c r="F58717" s="1120"/>
    </row>
    <row r="58718" spans="6:6">
      <c r="F58718" s="1120"/>
    </row>
    <row r="58719" spans="6:6">
      <c r="F58719" s="1120"/>
    </row>
    <row r="58720" spans="6:6">
      <c r="F58720" s="1120"/>
    </row>
    <row r="58721" spans="6:6">
      <c r="F58721" s="1120"/>
    </row>
    <row r="58722" spans="6:6">
      <c r="F58722" s="1120"/>
    </row>
    <row r="58723" spans="6:6">
      <c r="F58723" s="1120"/>
    </row>
    <row r="58724" spans="6:6">
      <c r="F58724" s="1120"/>
    </row>
    <row r="58725" spans="6:6">
      <c r="F58725" s="1120"/>
    </row>
    <row r="58726" spans="6:6">
      <c r="F58726" s="1120"/>
    </row>
    <row r="58727" spans="6:6">
      <c r="F58727" s="1120"/>
    </row>
    <row r="58728" spans="6:6">
      <c r="F58728" s="1120"/>
    </row>
    <row r="58729" spans="6:6">
      <c r="F58729" s="1120"/>
    </row>
    <row r="58730" spans="6:6">
      <c r="F58730" s="1120"/>
    </row>
    <row r="58731" spans="6:6">
      <c r="F58731" s="1120"/>
    </row>
    <row r="58732" spans="6:6">
      <c r="F58732" s="1120"/>
    </row>
    <row r="58733" spans="6:6">
      <c r="F58733" s="1120"/>
    </row>
    <row r="58734" spans="6:6">
      <c r="F58734" s="1120"/>
    </row>
    <row r="58735" spans="6:6">
      <c r="F58735" s="1120"/>
    </row>
    <row r="58736" spans="6:6">
      <c r="F58736" s="1120"/>
    </row>
    <row r="58737" spans="6:6">
      <c r="F58737" s="1120"/>
    </row>
    <row r="58738" spans="6:6">
      <c r="F58738" s="1120"/>
    </row>
    <row r="58739" spans="6:6">
      <c r="F58739" s="1120"/>
    </row>
    <row r="58740" spans="6:6">
      <c r="F58740" s="1120"/>
    </row>
    <row r="58741" spans="6:6">
      <c r="F58741" s="1120"/>
    </row>
    <row r="58742" spans="6:6">
      <c r="F58742" s="1120"/>
    </row>
    <row r="58743" spans="6:6">
      <c r="F58743" s="1120"/>
    </row>
    <row r="58744" spans="6:6">
      <c r="F58744" s="1120"/>
    </row>
    <row r="58745" spans="6:6">
      <c r="F58745" s="1120"/>
    </row>
    <row r="58746" spans="6:6">
      <c r="F58746" s="1120"/>
    </row>
    <row r="58747" spans="6:6">
      <c r="F58747" s="1120"/>
    </row>
    <row r="58748" spans="6:6">
      <c r="F58748" s="1120"/>
    </row>
    <row r="58749" spans="6:6">
      <c r="F58749" s="1120"/>
    </row>
    <row r="58750" spans="6:6">
      <c r="F58750" s="1120"/>
    </row>
    <row r="58751" spans="6:6">
      <c r="F58751" s="1120"/>
    </row>
    <row r="58752" spans="6:6">
      <c r="F58752" s="1120"/>
    </row>
    <row r="58753" spans="6:6">
      <c r="F58753" s="1120"/>
    </row>
    <row r="58754" spans="6:6">
      <c r="F58754" s="1120"/>
    </row>
    <row r="58755" spans="6:6">
      <c r="F58755" s="1120"/>
    </row>
    <row r="58756" spans="6:6">
      <c r="F58756" s="1120"/>
    </row>
    <row r="58757" spans="6:6">
      <c r="F58757" s="1120"/>
    </row>
    <row r="58758" spans="6:6">
      <c r="F58758" s="1120"/>
    </row>
    <row r="58759" spans="6:6">
      <c r="F58759" s="1120"/>
    </row>
    <row r="58760" spans="6:6">
      <c r="F58760" s="1120"/>
    </row>
    <row r="58761" spans="6:6">
      <c r="F58761" s="1120"/>
    </row>
    <row r="58762" spans="6:6">
      <c r="F58762" s="1120"/>
    </row>
    <row r="58763" spans="6:6">
      <c r="F58763" s="1120"/>
    </row>
    <row r="58764" spans="6:6">
      <c r="F58764" s="1120"/>
    </row>
    <row r="58765" spans="6:6">
      <c r="F58765" s="1120"/>
    </row>
    <row r="58766" spans="6:6">
      <c r="F58766" s="1120"/>
    </row>
    <row r="58767" spans="6:6">
      <c r="F58767" s="1120"/>
    </row>
    <row r="58768" spans="6:6">
      <c r="F58768" s="1120"/>
    </row>
    <row r="58769" spans="6:6">
      <c r="F58769" s="1120"/>
    </row>
    <row r="58770" spans="6:6">
      <c r="F58770" s="1120"/>
    </row>
    <row r="58771" spans="6:6">
      <c r="F58771" s="1120"/>
    </row>
    <row r="58772" spans="6:6">
      <c r="F58772" s="1120"/>
    </row>
    <row r="58773" spans="6:6">
      <c r="F58773" s="1120"/>
    </row>
    <row r="58774" spans="6:6">
      <c r="F58774" s="1120"/>
    </row>
    <row r="58775" spans="6:6">
      <c r="F58775" s="1120"/>
    </row>
    <row r="58776" spans="6:6">
      <c r="F58776" s="1120"/>
    </row>
    <row r="58777" spans="6:6">
      <c r="F58777" s="1120"/>
    </row>
    <row r="58778" spans="6:6">
      <c r="F58778" s="1120"/>
    </row>
    <row r="58779" spans="6:6">
      <c r="F58779" s="1120"/>
    </row>
    <row r="58780" spans="6:6">
      <c r="F58780" s="1120"/>
    </row>
    <row r="58781" spans="6:6">
      <c r="F58781" s="1120"/>
    </row>
    <row r="58782" spans="6:6">
      <c r="F58782" s="1120"/>
    </row>
    <row r="58783" spans="6:6">
      <c r="F58783" s="1120"/>
    </row>
    <row r="58784" spans="6:6">
      <c r="F58784" s="1120"/>
    </row>
    <row r="58785" spans="6:6">
      <c r="F58785" s="1120"/>
    </row>
    <row r="58786" spans="6:6">
      <c r="F58786" s="1120"/>
    </row>
    <row r="58787" spans="6:6">
      <c r="F58787" s="1120"/>
    </row>
    <row r="58788" spans="6:6">
      <c r="F58788" s="1120"/>
    </row>
    <row r="58789" spans="6:6">
      <c r="F58789" s="1120"/>
    </row>
    <row r="58790" spans="6:6">
      <c r="F58790" s="1120"/>
    </row>
    <row r="58791" spans="6:6">
      <c r="F58791" s="1120"/>
    </row>
    <row r="58792" spans="6:6">
      <c r="F58792" s="1120"/>
    </row>
    <row r="58793" spans="6:6">
      <c r="F58793" s="1120"/>
    </row>
    <row r="58794" spans="6:6">
      <c r="F58794" s="1120"/>
    </row>
    <row r="58795" spans="6:6">
      <c r="F58795" s="1120"/>
    </row>
    <row r="58796" spans="6:6">
      <c r="F58796" s="1120"/>
    </row>
    <row r="58797" spans="6:6">
      <c r="F58797" s="1120"/>
    </row>
    <row r="58798" spans="6:6">
      <c r="F58798" s="1120"/>
    </row>
    <row r="58799" spans="6:6">
      <c r="F58799" s="1120"/>
    </row>
    <row r="58800" spans="6:6">
      <c r="F58800" s="1120"/>
    </row>
    <row r="58801" spans="6:6">
      <c r="F58801" s="1120"/>
    </row>
    <row r="58802" spans="6:6">
      <c r="F58802" s="1120"/>
    </row>
    <row r="58803" spans="6:6">
      <c r="F58803" s="1120"/>
    </row>
    <row r="58804" spans="6:6">
      <c r="F58804" s="1120"/>
    </row>
    <row r="58805" spans="6:6">
      <c r="F58805" s="1120"/>
    </row>
    <row r="58806" spans="6:6">
      <c r="F58806" s="1120"/>
    </row>
    <row r="58807" spans="6:6">
      <c r="F58807" s="1120"/>
    </row>
    <row r="58808" spans="6:6">
      <c r="F58808" s="1120"/>
    </row>
    <row r="58809" spans="6:6">
      <c r="F58809" s="1120"/>
    </row>
    <row r="58810" spans="6:6">
      <c r="F58810" s="1120"/>
    </row>
    <row r="58811" spans="6:6">
      <c r="F58811" s="1120"/>
    </row>
    <row r="58812" spans="6:6">
      <c r="F58812" s="1120"/>
    </row>
    <row r="58813" spans="6:6">
      <c r="F58813" s="1120"/>
    </row>
    <row r="58814" spans="6:6">
      <c r="F58814" s="1120"/>
    </row>
    <row r="58815" spans="6:6">
      <c r="F58815" s="1120"/>
    </row>
    <row r="58816" spans="6:6">
      <c r="F58816" s="1120"/>
    </row>
    <row r="58817" spans="6:6">
      <c r="F58817" s="1120"/>
    </row>
    <row r="58818" spans="6:6">
      <c r="F58818" s="1120"/>
    </row>
    <row r="58819" spans="6:6">
      <c r="F58819" s="1120"/>
    </row>
    <row r="58820" spans="6:6">
      <c r="F58820" s="1120"/>
    </row>
    <row r="58821" spans="6:6">
      <c r="F58821" s="1120"/>
    </row>
    <row r="58822" spans="6:6">
      <c r="F58822" s="1120"/>
    </row>
    <row r="58823" spans="6:6">
      <c r="F58823" s="1120"/>
    </row>
    <row r="58824" spans="6:6">
      <c r="F58824" s="1120"/>
    </row>
    <row r="58825" spans="6:6">
      <c r="F58825" s="1120"/>
    </row>
    <row r="58826" spans="6:6">
      <c r="F58826" s="1120"/>
    </row>
    <row r="58827" spans="6:6">
      <c r="F58827" s="1120"/>
    </row>
    <row r="58828" spans="6:6">
      <c r="F58828" s="1120"/>
    </row>
    <row r="58829" spans="6:6">
      <c r="F58829" s="1120"/>
    </row>
    <row r="58830" spans="6:6">
      <c r="F58830" s="1120"/>
    </row>
    <row r="58831" spans="6:6">
      <c r="F58831" s="1120"/>
    </row>
    <row r="58832" spans="6:6">
      <c r="F58832" s="1120"/>
    </row>
    <row r="58833" spans="6:6">
      <c r="F58833" s="1120"/>
    </row>
    <row r="58834" spans="6:6">
      <c r="F58834" s="1120"/>
    </row>
    <row r="58835" spans="6:6">
      <c r="F58835" s="1120"/>
    </row>
    <row r="58836" spans="6:6">
      <c r="F58836" s="1120"/>
    </row>
    <row r="58837" spans="6:6">
      <c r="F58837" s="1120"/>
    </row>
    <row r="58838" spans="6:6">
      <c r="F58838" s="1120"/>
    </row>
    <row r="58839" spans="6:6">
      <c r="F58839" s="1120"/>
    </row>
    <row r="58840" spans="6:6">
      <c r="F58840" s="1120"/>
    </row>
    <row r="58841" spans="6:6">
      <c r="F58841" s="1120"/>
    </row>
    <row r="58842" spans="6:6">
      <c r="F58842" s="1120"/>
    </row>
    <row r="58843" spans="6:6">
      <c r="F58843" s="1120"/>
    </row>
    <row r="58844" spans="6:6">
      <c r="F58844" s="1120"/>
    </row>
    <row r="58845" spans="6:6">
      <c r="F58845" s="1120"/>
    </row>
    <row r="58846" spans="6:6">
      <c r="F58846" s="1120"/>
    </row>
    <row r="58847" spans="6:6">
      <c r="F58847" s="1120"/>
    </row>
    <row r="58848" spans="6:6">
      <c r="F58848" s="1120"/>
    </row>
    <row r="58849" spans="6:6">
      <c r="F58849" s="1120"/>
    </row>
    <row r="58850" spans="6:6">
      <c r="F58850" s="1120"/>
    </row>
    <row r="58851" spans="6:6">
      <c r="F58851" s="1120"/>
    </row>
    <row r="58852" spans="6:6">
      <c r="F58852" s="1120"/>
    </row>
    <row r="58853" spans="6:6">
      <c r="F58853" s="1120"/>
    </row>
    <row r="58854" spans="6:6">
      <c r="F58854" s="1120"/>
    </row>
    <row r="58855" spans="6:6">
      <c r="F58855" s="1120"/>
    </row>
    <row r="58856" spans="6:6">
      <c r="F58856" s="1120"/>
    </row>
    <row r="58857" spans="6:6">
      <c r="F58857" s="1120"/>
    </row>
    <row r="58858" spans="6:6">
      <c r="F58858" s="1120"/>
    </row>
    <row r="58859" spans="6:6">
      <c r="F58859" s="1120"/>
    </row>
    <row r="58860" spans="6:6">
      <c r="F58860" s="1120"/>
    </row>
    <row r="58861" spans="6:6">
      <c r="F58861" s="1120"/>
    </row>
    <row r="58862" spans="6:6">
      <c r="F58862" s="1120"/>
    </row>
    <row r="58863" spans="6:6">
      <c r="F58863" s="1120"/>
    </row>
    <row r="58864" spans="6:6">
      <c r="F58864" s="1120"/>
    </row>
    <row r="58865" spans="6:6">
      <c r="F58865" s="1120"/>
    </row>
    <row r="58866" spans="6:6">
      <c r="F58866" s="1120"/>
    </row>
    <row r="58867" spans="6:6">
      <c r="F58867" s="1120"/>
    </row>
    <row r="58868" spans="6:6">
      <c r="F58868" s="1120"/>
    </row>
    <row r="58869" spans="6:6">
      <c r="F58869" s="1120"/>
    </row>
    <row r="58870" spans="6:6">
      <c r="F58870" s="1120"/>
    </row>
    <row r="58871" spans="6:6">
      <c r="F58871" s="1120"/>
    </row>
    <row r="58872" spans="6:6">
      <c r="F58872" s="1120"/>
    </row>
    <row r="58873" spans="6:6">
      <c r="F58873" s="1120"/>
    </row>
    <row r="58874" spans="6:6">
      <c r="F58874" s="1120"/>
    </row>
    <row r="58875" spans="6:6">
      <c r="F58875" s="1120"/>
    </row>
    <row r="58876" spans="6:6">
      <c r="F58876" s="1120"/>
    </row>
    <row r="58877" spans="6:6">
      <c r="F58877" s="1120"/>
    </row>
    <row r="58878" spans="6:6">
      <c r="F58878" s="1120"/>
    </row>
    <row r="58879" spans="6:6">
      <c r="F58879" s="1120"/>
    </row>
    <row r="58880" spans="6:6">
      <c r="F58880" s="1120"/>
    </row>
    <row r="58881" spans="6:6">
      <c r="F58881" s="1120"/>
    </row>
    <row r="58882" spans="6:6">
      <c r="F58882" s="1120"/>
    </row>
    <row r="58883" spans="6:6">
      <c r="F58883" s="1120"/>
    </row>
    <row r="58884" spans="6:6">
      <c r="F58884" s="1120"/>
    </row>
    <row r="58885" spans="6:6">
      <c r="F58885" s="1120"/>
    </row>
    <row r="58886" spans="6:6">
      <c r="F58886" s="1120"/>
    </row>
    <row r="58887" spans="6:6">
      <c r="F58887" s="1120"/>
    </row>
    <row r="58888" spans="6:6">
      <c r="F58888" s="1120"/>
    </row>
    <row r="58889" spans="6:6">
      <c r="F58889" s="1120"/>
    </row>
    <row r="58890" spans="6:6">
      <c r="F58890" s="1120"/>
    </row>
    <row r="58891" spans="6:6">
      <c r="F58891" s="1120"/>
    </row>
    <row r="58892" spans="6:6">
      <c r="F58892" s="1120"/>
    </row>
    <row r="58893" spans="6:6">
      <c r="F58893" s="1120"/>
    </row>
    <row r="58894" spans="6:6">
      <c r="F58894" s="1120"/>
    </row>
    <row r="58895" spans="6:6">
      <c r="F58895" s="1120"/>
    </row>
    <row r="58896" spans="6:6">
      <c r="F58896" s="1120"/>
    </row>
    <row r="58897" spans="6:6">
      <c r="F58897" s="1120"/>
    </row>
    <row r="58898" spans="6:6">
      <c r="F58898" s="1120"/>
    </row>
    <row r="58899" spans="6:6">
      <c r="F58899" s="1120"/>
    </row>
    <row r="58900" spans="6:6">
      <c r="F58900" s="1120"/>
    </row>
    <row r="58901" spans="6:6">
      <c r="F58901" s="1120"/>
    </row>
    <row r="58902" spans="6:6">
      <c r="F58902" s="1120"/>
    </row>
    <row r="58903" spans="6:6">
      <c r="F58903" s="1120"/>
    </row>
    <row r="58904" spans="6:6">
      <c r="F58904" s="1120"/>
    </row>
    <row r="58905" spans="6:6">
      <c r="F58905" s="1120"/>
    </row>
    <row r="58906" spans="6:6">
      <c r="F58906" s="1120"/>
    </row>
    <row r="58907" spans="6:6">
      <c r="F58907" s="1120"/>
    </row>
    <row r="58908" spans="6:6">
      <c r="F58908" s="1120"/>
    </row>
    <row r="58909" spans="6:6">
      <c r="F58909" s="1120"/>
    </row>
    <row r="58910" spans="6:6">
      <c r="F58910" s="1120"/>
    </row>
    <row r="58911" spans="6:6">
      <c r="F58911" s="1120"/>
    </row>
    <row r="58912" spans="6:6">
      <c r="F58912" s="1120"/>
    </row>
    <row r="58913" spans="6:6">
      <c r="F58913" s="1120"/>
    </row>
    <row r="58914" spans="6:6">
      <c r="F58914" s="1120"/>
    </row>
    <row r="58915" spans="6:6">
      <c r="F58915" s="1120"/>
    </row>
    <row r="58916" spans="6:6">
      <c r="F58916" s="1120"/>
    </row>
    <row r="58917" spans="6:6">
      <c r="F58917" s="1120"/>
    </row>
    <row r="58918" spans="6:6">
      <c r="F58918" s="1120"/>
    </row>
    <row r="58919" spans="6:6">
      <c r="F58919" s="1120"/>
    </row>
    <row r="58920" spans="6:6">
      <c r="F58920" s="1120"/>
    </row>
    <row r="58921" spans="6:6">
      <c r="F58921" s="1120"/>
    </row>
    <row r="58922" spans="6:6">
      <c r="F58922" s="1120"/>
    </row>
    <row r="58923" spans="6:6">
      <c r="F58923" s="1120"/>
    </row>
    <row r="58924" spans="6:6">
      <c r="F58924" s="1120"/>
    </row>
    <row r="58925" spans="6:6">
      <c r="F58925" s="1120"/>
    </row>
    <row r="58926" spans="6:6">
      <c r="F58926" s="1120"/>
    </row>
    <row r="58927" spans="6:6">
      <c r="F58927" s="1120"/>
    </row>
    <row r="58928" spans="6:6">
      <c r="F58928" s="1120"/>
    </row>
    <row r="58929" spans="6:6">
      <c r="F58929" s="1120"/>
    </row>
    <row r="58930" spans="6:6">
      <c r="F58930" s="1120"/>
    </row>
    <row r="58931" spans="6:6">
      <c r="F58931" s="1120"/>
    </row>
    <row r="58932" spans="6:6">
      <c r="F58932" s="1120"/>
    </row>
    <row r="58933" spans="6:6">
      <c r="F58933" s="1120"/>
    </row>
    <row r="58934" spans="6:6">
      <c r="F58934" s="1120"/>
    </row>
    <row r="58935" spans="6:6">
      <c r="F58935" s="1120"/>
    </row>
    <row r="58936" spans="6:6">
      <c r="F58936" s="1120"/>
    </row>
    <row r="58937" spans="6:6">
      <c r="F58937" s="1120"/>
    </row>
    <row r="58938" spans="6:6">
      <c r="F58938" s="1120"/>
    </row>
    <row r="58939" spans="6:6">
      <c r="F58939" s="1120"/>
    </row>
    <row r="58940" spans="6:6">
      <c r="F58940" s="1120"/>
    </row>
    <row r="58941" spans="6:6">
      <c r="F58941" s="1120"/>
    </row>
    <row r="58942" spans="6:6">
      <c r="F58942" s="1120"/>
    </row>
    <row r="58943" spans="6:6">
      <c r="F58943" s="1120"/>
    </row>
    <row r="58944" spans="6:6">
      <c r="F58944" s="1120"/>
    </row>
    <row r="58945" spans="6:6">
      <c r="F58945" s="1120"/>
    </row>
    <row r="58946" spans="6:6">
      <c r="F58946" s="1120"/>
    </row>
    <row r="58947" spans="6:6">
      <c r="F58947" s="1120"/>
    </row>
    <row r="58948" spans="6:6">
      <c r="F58948" s="1120"/>
    </row>
    <row r="58949" spans="6:6">
      <c r="F58949" s="1120"/>
    </row>
    <row r="58950" spans="6:6">
      <c r="F58950" s="1120"/>
    </row>
    <row r="58951" spans="6:6">
      <c r="F58951" s="1120"/>
    </row>
    <row r="58952" spans="6:6">
      <c r="F58952" s="1120"/>
    </row>
    <row r="58953" spans="6:6">
      <c r="F58953" s="1120"/>
    </row>
    <row r="58954" spans="6:6">
      <c r="F58954" s="1120"/>
    </row>
    <row r="58955" spans="6:6">
      <c r="F58955" s="1120"/>
    </row>
    <row r="58956" spans="6:6">
      <c r="F58956" s="1120"/>
    </row>
    <row r="58957" spans="6:6">
      <c r="F58957" s="1120"/>
    </row>
    <row r="58958" spans="6:6">
      <c r="F58958" s="1120"/>
    </row>
    <row r="58959" spans="6:6">
      <c r="F58959" s="1120"/>
    </row>
    <row r="58960" spans="6:6">
      <c r="F58960" s="1120"/>
    </row>
    <row r="58961" spans="6:6">
      <c r="F58961" s="1120"/>
    </row>
    <row r="58962" spans="6:6">
      <c r="F58962" s="1120"/>
    </row>
    <row r="58963" spans="6:6">
      <c r="F58963" s="1120"/>
    </row>
    <row r="58964" spans="6:6">
      <c r="F58964" s="1120"/>
    </row>
    <row r="58965" spans="6:6">
      <c r="F58965" s="1120"/>
    </row>
    <row r="58966" spans="6:6">
      <c r="F58966" s="1120"/>
    </row>
    <row r="58967" spans="6:6">
      <c r="F58967" s="1120"/>
    </row>
    <row r="58968" spans="6:6">
      <c r="F58968" s="1120"/>
    </row>
    <row r="58969" spans="6:6">
      <c r="F58969" s="1120"/>
    </row>
    <row r="58970" spans="6:6">
      <c r="F58970" s="1120"/>
    </row>
    <row r="58971" spans="6:6">
      <c r="F58971" s="1120"/>
    </row>
    <row r="58972" spans="6:6">
      <c r="F58972" s="1120"/>
    </row>
    <row r="58973" spans="6:6">
      <c r="F58973" s="1120"/>
    </row>
    <row r="58974" spans="6:6">
      <c r="F58974" s="1120"/>
    </row>
    <row r="58975" spans="6:6">
      <c r="F58975" s="1120"/>
    </row>
    <row r="58976" spans="6:6">
      <c r="F58976" s="1120"/>
    </row>
    <row r="58977" spans="6:6">
      <c r="F58977" s="1120"/>
    </row>
    <row r="58978" spans="6:6">
      <c r="F58978" s="1120"/>
    </row>
    <row r="58979" spans="6:6">
      <c r="F58979" s="1120"/>
    </row>
    <row r="58980" spans="6:6">
      <c r="F58980" s="1120"/>
    </row>
    <row r="58981" spans="6:6">
      <c r="F58981" s="1120"/>
    </row>
    <row r="58982" spans="6:6">
      <c r="F58982" s="1120"/>
    </row>
    <row r="58983" spans="6:6">
      <c r="F58983" s="1120"/>
    </row>
    <row r="58984" spans="6:6">
      <c r="F58984" s="1120"/>
    </row>
    <row r="58985" spans="6:6">
      <c r="F58985" s="1120"/>
    </row>
    <row r="58986" spans="6:6">
      <c r="F58986" s="1120"/>
    </row>
    <row r="58987" spans="6:6">
      <c r="F58987" s="1120"/>
    </row>
    <row r="58988" spans="6:6">
      <c r="F58988" s="1120"/>
    </row>
    <row r="58989" spans="6:6">
      <c r="F58989" s="1120"/>
    </row>
    <row r="58990" spans="6:6">
      <c r="F58990" s="1120"/>
    </row>
    <row r="58991" spans="6:6">
      <c r="F58991" s="1120"/>
    </row>
    <row r="58992" spans="6:6">
      <c r="F58992" s="1120"/>
    </row>
    <row r="58993" spans="6:6">
      <c r="F58993" s="1120"/>
    </row>
    <row r="58994" spans="6:6">
      <c r="F58994" s="1120"/>
    </row>
    <row r="58995" spans="6:6">
      <c r="F58995" s="1120"/>
    </row>
    <row r="58996" spans="6:6">
      <c r="F58996" s="1120"/>
    </row>
    <row r="58997" spans="6:6">
      <c r="F58997" s="1120"/>
    </row>
    <row r="58998" spans="6:6">
      <c r="F58998" s="1120"/>
    </row>
    <row r="58999" spans="6:6">
      <c r="F58999" s="1120"/>
    </row>
    <row r="59000" spans="6:6">
      <c r="F59000" s="1120"/>
    </row>
    <row r="59001" spans="6:6">
      <c r="F59001" s="1120"/>
    </row>
    <row r="59002" spans="6:6">
      <c r="F59002" s="1120"/>
    </row>
    <row r="59003" spans="6:6">
      <c r="F59003" s="1120"/>
    </row>
    <row r="59004" spans="6:6">
      <c r="F59004" s="1120"/>
    </row>
    <row r="59005" spans="6:6">
      <c r="F59005" s="1120"/>
    </row>
    <row r="59006" spans="6:6">
      <c r="F59006" s="1120"/>
    </row>
    <row r="59007" spans="6:6">
      <c r="F59007" s="1120"/>
    </row>
    <row r="59008" spans="6:6">
      <c r="F59008" s="1120"/>
    </row>
    <row r="59009" spans="6:6">
      <c r="F59009" s="1120"/>
    </row>
    <row r="59010" spans="6:6">
      <c r="F59010" s="1120"/>
    </row>
    <row r="59011" spans="6:6">
      <c r="F59011" s="1120"/>
    </row>
    <row r="59012" spans="6:6">
      <c r="F59012" s="1120"/>
    </row>
    <row r="59013" spans="6:6">
      <c r="F59013" s="1120"/>
    </row>
    <row r="59014" spans="6:6">
      <c r="F59014" s="1120"/>
    </row>
    <row r="59015" spans="6:6">
      <c r="F59015" s="1120"/>
    </row>
    <row r="59016" spans="6:6">
      <c r="F59016" s="1120"/>
    </row>
    <row r="59017" spans="6:6">
      <c r="F59017" s="1120"/>
    </row>
    <row r="59018" spans="6:6">
      <c r="F59018" s="1120"/>
    </row>
    <row r="59019" spans="6:6">
      <c r="F59019" s="1120"/>
    </row>
    <row r="59020" spans="6:6">
      <c r="F59020" s="1120"/>
    </row>
    <row r="59021" spans="6:6">
      <c r="F59021" s="1120"/>
    </row>
    <row r="59022" spans="6:6">
      <c r="F59022" s="1120"/>
    </row>
    <row r="59023" spans="6:6">
      <c r="F59023" s="1120"/>
    </row>
    <row r="59024" spans="6:6">
      <c r="F59024" s="1120"/>
    </row>
    <row r="59025" spans="6:6">
      <c r="F59025" s="1120"/>
    </row>
    <row r="59026" spans="6:6">
      <c r="F59026" s="1120"/>
    </row>
    <row r="59027" spans="6:6">
      <c r="F59027" s="1120"/>
    </row>
    <row r="59028" spans="6:6">
      <c r="F59028" s="1120"/>
    </row>
    <row r="59029" spans="6:6">
      <c r="F59029" s="1120"/>
    </row>
    <row r="59030" spans="6:6">
      <c r="F59030" s="1120"/>
    </row>
    <row r="59031" spans="6:6">
      <c r="F59031" s="1120"/>
    </row>
    <row r="59032" spans="6:6">
      <c r="F59032" s="1120"/>
    </row>
    <row r="59033" spans="6:6">
      <c r="F59033" s="1120"/>
    </row>
    <row r="59034" spans="6:6">
      <c r="F59034" s="1120"/>
    </row>
    <row r="59035" spans="6:6">
      <c r="F59035" s="1120"/>
    </row>
    <row r="59036" spans="6:6">
      <c r="F59036" s="1120"/>
    </row>
    <row r="59037" spans="6:6">
      <c r="F59037" s="1120"/>
    </row>
    <row r="59038" spans="6:6">
      <c r="F59038" s="1120"/>
    </row>
    <row r="59039" spans="6:6">
      <c r="F59039" s="1120"/>
    </row>
    <row r="59040" spans="6:6">
      <c r="F59040" s="1120"/>
    </row>
    <row r="59041" spans="6:6">
      <c r="F59041" s="1120"/>
    </row>
    <row r="59042" spans="6:6">
      <c r="F59042" s="1120"/>
    </row>
    <row r="59043" spans="6:6">
      <c r="F59043" s="1120"/>
    </row>
    <row r="59044" spans="6:6">
      <c r="F59044" s="1120"/>
    </row>
    <row r="59045" spans="6:6">
      <c r="F59045" s="1120"/>
    </row>
    <row r="59046" spans="6:6">
      <c r="F59046" s="1120"/>
    </row>
    <row r="59047" spans="6:6">
      <c r="F59047" s="1120"/>
    </row>
    <row r="59048" spans="6:6">
      <c r="F59048" s="1120"/>
    </row>
    <row r="59049" spans="6:6">
      <c r="F59049" s="1120"/>
    </row>
    <row r="59050" spans="6:6">
      <c r="F59050" s="1120"/>
    </row>
    <row r="59051" spans="6:6">
      <c r="F59051" s="1120"/>
    </row>
    <row r="59052" spans="6:6">
      <c r="F59052" s="1120"/>
    </row>
    <row r="59053" spans="6:6">
      <c r="F59053" s="1120"/>
    </row>
    <row r="59054" spans="6:6">
      <c r="F59054" s="1120"/>
    </row>
    <row r="59055" spans="6:6">
      <c r="F59055" s="1120"/>
    </row>
    <row r="59056" spans="6:6">
      <c r="F59056" s="1120"/>
    </row>
    <row r="59057" spans="6:6">
      <c r="F59057" s="1120"/>
    </row>
    <row r="59058" spans="6:6">
      <c r="F59058" s="1120"/>
    </row>
    <row r="59059" spans="6:6">
      <c r="F59059" s="1120"/>
    </row>
    <row r="59060" spans="6:6">
      <c r="F59060" s="1120"/>
    </row>
    <row r="59061" spans="6:6">
      <c r="F59061" s="1120"/>
    </row>
    <row r="59062" spans="6:6">
      <c r="F59062" s="1120"/>
    </row>
    <row r="59063" spans="6:6">
      <c r="F59063" s="1120"/>
    </row>
    <row r="59064" spans="6:6">
      <c r="F59064" s="1120"/>
    </row>
    <row r="59065" spans="6:6">
      <c r="F59065" s="1120"/>
    </row>
    <row r="59066" spans="6:6">
      <c r="F59066" s="1120"/>
    </row>
    <row r="59067" spans="6:6">
      <c r="F59067" s="1120"/>
    </row>
    <row r="59068" spans="6:6">
      <c r="F59068" s="1120"/>
    </row>
    <row r="59069" spans="6:6">
      <c r="F59069" s="1120"/>
    </row>
    <row r="59070" spans="6:6">
      <c r="F59070" s="1120"/>
    </row>
    <row r="59071" spans="6:6">
      <c r="F59071" s="1120"/>
    </row>
    <row r="59072" spans="6:6">
      <c r="F59072" s="1120"/>
    </row>
    <row r="59073" spans="6:6">
      <c r="F59073" s="1120"/>
    </row>
    <row r="59074" spans="6:6">
      <c r="F59074" s="1120"/>
    </row>
    <row r="59075" spans="6:6">
      <c r="F59075" s="1120"/>
    </row>
    <row r="59076" spans="6:6">
      <c r="F59076" s="1120"/>
    </row>
    <row r="59077" spans="6:6">
      <c r="F59077" s="1120"/>
    </row>
    <row r="59078" spans="6:6">
      <c r="F59078" s="1120"/>
    </row>
    <row r="59079" spans="6:6">
      <c r="F59079" s="1120"/>
    </row>
    <row r="59080" spans="6:6">
      <c r="F59080" s="1120"/>
    </row>
    <row r="59081" spans="6:6">
      <c r="F59081" s="1120"/>
    </row>
    <row r="59082" spans="6:6">
      <c r="F59082" s="1120"/>
    </row>
    <row r="59083" spans="6:6">
      <c r="F59083" s="1120"/>
    </row>
    <row r="59084" spans="6:6">
      <c r="F59084" s="1120"/>
    </row>
    <row r="59085" spans="6:6">
      <c r="F59085" s="1120"/>
    </row>
    <row r="59086" spans="6:6">
      <c r="F59086" s="1120"/>
    </row>
    <row r="59087" spans="6:6">
      <c r="F59087" s="1120"/>
    </row>
    <row r="59088" spans="6:6">
      <c r="F59088" s="1120"/>
    </row>
    <row r="59089" spans="6:6">
      <c r="F59089" s="1120"/>
    </row>
    <row r="59090" spans="6:6">
      <c r="F59090" s="1120"/>
    </row>
    <row r="59091" spans="6:6">
      <c r="F59091" s="1120"/>
    </row>
    <row r="59092" spans="6:6">
      <c r="F59092" s="1120"/>
    </row>
    <row r="59093" spans="6:6">
      <c r="F59093" s="1120"/>
    </row>
    <row r="59094" spans="6:6">
      <c r="F59094" s="1120"/>
    </row>
    <row r="59095" spans="6:6">
      <c r="F59095" s="1120"/>
    </row>
    <row r="59096" spans="6:6">
      <c r="F59096" s="1120"/>
    </row>
    <row r="59097" spans="6:6">
      <c r="F59097" s="1120"/>
    </row>
    <row r="59098" spans="6:6">
      <c r="F59098" s="1120"/>
    </row>
    <row r="59099" spans="6:6">
      <c r="F59099" s="1120"/>
    </row>
    <row r="59100" spans="6:6">
      <c r="F59100" s="1120"/>
    </row>
    <row r="59101" spans="6:6">
      <c r="F59101" s="1120"/>
    </row>
    <row r="59102" spans="6:6">
      <c r="F59102" s="1120"/>
    </row>
    <row r="59103" spans="6:6">
      <c r="F59103" s="1120"/>
    </row>
    <row r="59104" spans="6:6">
      <c r="F59104" s="1120"/>
    </row>
    <row r="59105" spans="6:6">
      <c r="F59105" s="1120"/>
    </row>
    <row r="59106" spans="6:6">
      <c r="F59106" s="1120"/>
    </row>
    <row r="59107" spans="6:6">
      <c r="F59107" s="1120"/>
    </row>
    <row r="59108" spans="6:6">
      <c r="F59108" s="1120"/>
    </row>
    <row r="59109" spans="6:6">
      <c r="F59109" s="1120"/>
    </row>
    <row r="59110" spans="6:6">
      <c r="F59110" s="1120"/>
    </row>
    <row r="59111" spans="6:6">
      <c r="F59111" s="1120"/>
    </row>
    <row r="59112" spans="6:6">
      <c r="F59112" s="1120"/>
    </row>
    <row r="59113" spans="6:6">
      <c r="F59113" s="1120"/>
    </row>
    <row r="59114" spans="6:6">
      <c r="F59114" s="1120"/>
    </row>
    <row r="59115" spans="6:6">
      <c r="F59115" s="1120"/>
    </row>
    <row r="59116" spans="6:6">
      <c r="F59116" s="1120"/>
    </row>
    <row r="59117" spans="6:6">
      <c r="F59117" s="1120"/>
    </row>
    <row r="59118" spans="6:6">
      <c r="F59118" s="1120"/>
    </row>
    <row r="59119" spans="6:6">
      <c r="F59119" s="1120"/>
    </row>
    <row r="59120" spans="6:6">
      <c r="F59120" s="1120"/>
    </row>
    <row r="59121" spans="6:6">
      <c r="F59121" s="1120"/>
    </row>
    <row r="59122" spans="6:6">
      <c r="F59122" s="1120"/>
    </row>
    <row r="59123" spans="6:6">
      <c r="F59123" s="1120"/>
    </row>
    <row r="59124" spans="6:6">
      <c r="F59124" s="1120"/>
    </row>
    <row r="59125" spans="6:6">
      <c r="F59125" s="1120"/>
    </row>
    <row r="59126" spans="6:6">
      <c r="F59126" s="1120"/>
    </row>
    <row r="59127" spans="6:6">
      <c r="F59127" s="1120"/>
    </row>
    <row r="59128" spans="6:6">
      <c r="F59128" s="1120"/>
    </row>
    <row r="59129" spans="6:6">
      <c r="F59129" s="1120"/>
    </row>
    <row r="59130" spans="6:6">
      <c r="F59130" s="1120"/>
    </row>
    <row r="59131" spans="6:6">
      <c r="F59131" s="1120"/>
    </row>
    <row r="59132" spans="6:6">
      <c r="F59132" s="1120"/>
    </row>
    <row r="59133" spans="6:6">
      <c r="F59133" s="1120"/>
    </row>
    <row r="59134" spans="6:6">
      <c r="F59134" s="1120"/>
    </row>
    <row r="59135" spans="6:6">
      <c r="F59135" s="1120"/>
    </row>
    <row r="59136" spans="6:6">
      <c r="F59136" s="1120"/>
    </row>
    <row r="59137" spans="6:6">
      <c r="F59137" s="1120"/>
    </row>
    <row r="59138" spans="6:6">
      <c r="F59138" s="1120"/>
    </row>
    <row r="59139" spans="6:6">
      <c r="F59139" s="1120"/>
    </row>
    <row r="59140" spans="6:6">
      <c r="F59140" s="1120"/>
    </row>
    <row r="59141" spans="6:6">
      <c r="F59141" s="1120"/>
    </row>
    <row r="59142" spans="6:6">
      <c r="F59142" s="1120"/>
    </row>
    <row r="59143" spans="6:6">
      <c r="F59143" s="1120"/>
    </row>
    <row r="59144" spans="6:6">
      <c r="F59144" s="1120"/>
    </row>
    <row r="59145" spans="6:6">
      <c r="F59145" s="1120"/>
    </row>
    <row r="59146" spans="6:6">
      <c r="F59146" s="1120"/>
    </row>
    <row r="59147" spans="6:6">
      <c r="F59147" s="1120"/>
    </row>
    <row r="59148" spans="6:6">
      <c r="F59148" s="1120"/>
    </row>
    <row r="59149" spans="6:6">
      <c r="F59149" s="1120"/>
    </row>
    <row r="59150" spans="6:6">
      <c r="F59150" s="1120"/>
    </row>
    <row r="59151" spans="6:6">
      <c r="F59151" s="1120"/>
    </row>
    <row r="59152" spans="6:6">
      <c r="F59152" s="1120"/>
    </row>
    <row r="59153" spans="6:6">
      <c r="F59153" s="1120"/>
    </row>
    <row r="59154" spans="6:6">
      <c r="F59154" s="1120"/>
    </row>
    <row r="59155" spans="6:6">
      <c r="F59155" s="1120"/>
    </row>
    <row r="59156" spans="6:6">
      <c r="F59156" s="1120"/>
    </row>
    <row r="59157" spans="6:6">
      <c r="F59157" s="1120"/>
    </row>
    <row r="59158" spans="6:6">
      <c r="F59158" s="1120"/>
    </row>
    <row r="59159" spans="6:6">
      <c r="F59159" s="1120"/>
    </row>
    <row r="59160" spans="6:6">
      <c r="F59160" s="1120"/>
    </row>
    <row r="59161" spans="6:6">
      <c r="F59161" s="1120"/>
    </row>
    <row r="59162" spans="6:6">
      <c r="F59162" s="1120"/>
    </row>
    <row r="59163" spans="6:6">
      <c r="F59163" s="1120"/>
    </row>
    <row r="59164" spans="6:6">
      <c r="F59164" s="1120"/>
    </row>
    <row r="59165" spans="6:6">
      <c r="F59165" s="1120"/>
    </row>
    <row r="59166" spans="6:6">
      <c r="F59166" s="1120"/>
    </row>
    <row r="59167" spans="6:6">
      <c r="F59167" s="1120"/>
    </row>
    <row r="59168" spans="6:6">
      <c r="F59168" s="1120"/>
    </row>
    <row r="59169" spans="6:6">
      <c r="F59169" s="1120"/>
    </row>
    <row r="59170" spans="6:6">
      <c r="F59170" s="1120"/>
    </row>
    <row r="59171" spans="6:6">
      <c r="F59171" s="1120"/>
    </row>
    <row r="59172" spans="6:6">
      <c r="F59172" s="1120"/>
    </row>
    <row r="59173" spans="6:6">
      <c r="F59173" s="1120"/>
    </row>
    <row r="59174" spans="6:6">
      <c r="F59174" s="1120"/>
    </row>
    <row r="59175" spans="6:6">
      <c r="F59175" s="1120"/>
    </row>
    <row r="59176" spans="6:6">
      <c r="F59176" s="1120"/>
    </row>
    <row r="59177" spans="6:6">
      <c r="F59177" s="1120"/>
    </row>
    <row r="59178" spans="6:6">
      <c r="F59178" s="1120"/>
    </row>
    <row r="59179" spans="6:6">
      <c r="F59179" s="1120"/>
    </row>
    <row r="59180" spans="6:6">
      <c r="F59180" s="1120"/>
    </row>
    <row r="59181" spans="6:6">
      <c r="F59181" s="1120"/>
    </row>
    <row r="59182" spans="6:6">
      <c r="F59182" s="1120"/>
    </row>
    <row r="59183" spans="6:6">
      <c r="F59183" s="1120"/>
    </row>
    <row r="59184" spans="6:6">
      <c r="F59184" s="1120"/>
    </row>
    <row r="59185" spans="6:6">
      <c r="F59185" s="1120"/>
    </row>
    <row r="59186" spans="6:6">
      <c r="F59186" s="1120"/>
    </row>
    <row r="59187" spans="6:6">
      <c r="F59187" s="1120"/>
    </row>
    <row r="59188" spans="6:6">
      <c r="F59188" s="1120"/>
    </row>
    <row r="59189" spans="6:6">
      <c r="F59189" s="1120"/>
    </row>
    <row r="59190" spans="6:6">
      <c r="F59190" s="1120"/>
    </row>
    <row r="59191" spans="6:6">
      <c r="F59191" s="1120"/>
    </row>
    <row r="59192" spans="6:6">
      <c r="F59192" s="1120"/>
    </row>
    <row r="59193" spans="6:6">
      <c r="F59193" s="1120"/>
    </row>
    <row r="59194" spans="6:6">
      <c r="F59194" s="1120"/>
    </row>
    <row r="59195" spans="6:6">
      <c r="F59195" s="1120"/>
    </row>
    <row r="59196" spans="6:6">
      <c r="F59196" s="1120"/>
    </row>
    <row r="59197" spans="6:6">
      <c r="F59197" s="1120"/>
    </row>
    <row r="59198" spans="6:6">
      <c r="F59198" s="1120"/>
    </row>
    <row r="59199" spans="6:6">
      <c r="F59199" s="1120"/>
    </row>
    <row r="59200" spans="6:6">
      <c r="F59200" s="1120"/>
    </row>
    <row r="59201" spans="6:6">
      <c r="F59201" s="1120"/>
    </row>
    <row r="59202" spans="6:6">
      <c r="F59202" s="1120"/>
    </row>
    <row r="59203" spans="6:6">
      <c r="F59203" s="1120"/>
    </row>
    <row r="59204" spans="6:6">
      <c r="F59204" s="1120"/>
    </row>
    <row r="59205" spans="6:6">
      <c r="F59205" s="1120"/>
    </row>
    <row r="59206" spans="6:6">
      <c r="F59206" s="1120"/>
    </row>
    <row r="59207" spans="6:6">
      <c r="F59207" s="1120"/>
    </row>
    <row r="59208" spans="6:6">
      <c r="F59208" s="1120"/>
    </row>
    <row r="59209" spans="6:6">
      <c r="F59209" s="1120"/>
    </row>
    <row r="59210" spans="6:6">
      <c r="F59210" s="1120"/>
    </row>
    <row r="59211" spans="6:6">
      <c r="F59211" s="1120"/>
    </row>
    <row r="59212" spans="6:6">
      <c r="F59212" s="1120"/>
    </row>
    <row r="59213" spans="6:6">
      <c r="F59213" s="1120"/>
    </row>
    <row r="59214" spans="6:6">
      <c r="F59214" s="1120"/>
    </row>
    <row r="59215" spans="6:6">
      <c r="F59215" s="1120"/>
    </row>
    <row r="59216" spans="6:6">
      <c r="F59216" s="1120"/>
    </row>
    <row r="59217" spans="6:6">
      <c r="F59217" s="1120"/>
    </row>
    <row r="59218" spans="6:6">
      <c r="F59218" s="1120"/>
    </row>
    <row r="59219" spans="6:6">
      <c r="F59219" s="1120"/>
    </row>
    <row r="59220" spans="6:6">
      <c r="F59220" s="1120"/>
    </row>
    <row r="59221" spans="6:6">
      <c r="F59221" s="1120"/>
    </row>
    <row r="59222" spans="6:6">
      <c r="F59222" s="1120"/>
    </row>
    <row r="59223" spans="6:6">
      <c r="F59223" s="1120"/>
    </row>
    <row r="59224" spans="6:6">
      <c r="F59224" s="1120"/>
    </row>
    <row r="59225" spans="6:6">
      <c r="F59225" s="1120"/>
    </row>
    <row r="59226" spans="6:6">
      <c r="F59226" s="1120"/>
    </row>
    <row r="59227" spans="6:6">
      <c r="F59227" s="1120"/>
    </row>
    <row r="59228" spans="6:6">
      <c r="F59228" s="1120"/>
    </row>
    <row r="59229" spans="6:6">
      <c r="F59229" s="1120"/>
    </row>
    <row r="59230" spans="6:6">
      <c r="F59230" s="1120"/>
    </row>
    <row r="59231" spans="6:6">
      <c r="F59231" s="1120"/>
    </row>
    <row r="59232" spans="6:6">
      <c r="F59232" s="1120"/>
    </row>
    <row r="59233" spans="6:6">
      <c r="F59233" s="1120"/>
    </row>
    <row r="59234" spans="6:6">
      <c r="F59234" s="1120"/>
    </row>
    <row r="59235" spans="6:6">
      <c r="F59235" s="1120"/>
    </row>
    <row r="59236" spans="6:6">
      <c r="F59236" s="1120"/>
    </row>
    <row r="59237" spans="6:6">
      <c r="F59237" s="1120"/>
    </row>
    <row r="59238" spans="6:6">
      <c r="F59238" s="1120"/>
    </row>
    <row r="59239" spans="6:6">
      <c r="F59239" s="1120"/>
    </row>
    <row r="59240" spans="6:6">
      <c r="F59240" s="1120"/>
    </row>
    <row r="59241" spans="6:6">
      <c r="F59241" s="1120"/>
    </row>
    <row r="59242" spans="6:6">
      <c r="F59242" s="1120"/>
    </row>
    <row r="59243" spans="6:6">
      <c r="F59243" s="1120"/>
    </row>
    <row r="59244" spans="6:6">
      <c r="F59244" s="1120"/>
    </row>
    <row r="59245" spans="6:6">
      <c r="F59245" s="1120"/>
    </row>
    <row r="59246" spans="6:6">
      <c r="F59246" s="1120"/>
    </row>
    <row r="59247" spans="6:6">
      <c r="F59247" s="1120"/>
    </row>
    <row r="59248" spans="6:6">
      <c r="F59248" s="1120"/>
    </row>
    <row r="59249" spans="6:6">
      <c r="F59249" s="1120"/>
    </row>
    <row r="59250" spans="6:6">
      <c r="F59250" s="1120"/>
    </row>
    <row r="59251" spans="6:6">
      <c r="F59251" s="1120"/>
    </row>
    <row r="59252" spans="6:6">
      <c r="F59252" s="1120"/>
    </row>
    <row r="59253" spans="6:6">
      <c r="F59253" s="1120"/>
    </row>
    <row r="59254" spans="6:6">
      <c r="F59254" s="1120"/>
    </row>
    <row r="59255" spans="6:6">
      <c r="F59255" s="1120"/>
    </row>
    <row r="59256" spans="6:6">
      <c r="F59256" s="1120"/>
    </row>
    <row r="59257" spans="6:6">
      <c r="F59257" s="1120"/>
    </row>
    <row r="59258" spans="6:6">
      <c r="F59258" s="1120"/>
    </row>
    <row r="59259" spans="6:6">
      <c r="F59259" s="1120"/>
    </row>
    <row r="59260" spans="6:6">
      <c r="F59260" s="1120"/>
    </row>
    <row r="59261" spans="6:6">
      <c r="F59261" s="1120"/>
    </row>
    <row r="59262" spans="6:6">
      <c r="F59262" s="1120"/>
    </row>
    <row r="59263" spans="6:6">
      <c r="F59263" s="1120"/>
    </row>
    <row r="59264" spans="6:6">
      <c r="F59264" s="1120"/>
    </row>
    <row r="59265" spans="6:6">
      <c r="F59265" s="1120"/>
    </row>
    <row r="59266" spans="6:6">
      <c r="F59266" s="1120"/>
    </row>
    <row r="59267" spans="6:6">
      <c r="F59267" s="1120"/>
    </row>
    <row r="59268" spans="6:6">
      <c r="F59268" s="1120"/>
    </row>
    <row r="59269" spans="6:6">
      <c r="F59269" s="1120"/>
    </row>
    <row r="59270" spans="6:6">
      <c r="F59270" s="1120"/>
    </row>
    <row r="59271" spans="6:6">
      <c r="F59271" s="1120"/>
    </row>
    <row r="59272" spans="6:6">
      <c r="F59272" s="1120"/>
    </row>
    <row r="59273" spans="6:6">
      <c r="F59273" s="1120"/>
    </row>
    <row r="59274" spans="6:6">
      <c r="F59274" s="1120"/>
    </row>
    <row r="59275" spans="6:6">
      <c r="F59275" s="1120"/>
    </row>
    <row r="59276" spans="6:6">
      <c r="F59276" s="1120"/>
    </row>
    <row r="59277" spans="6:6">
      <c r="F59277" s="1120"/>
    </row>
    <row r="59278" spans="6:6">
      <c r="F59278" s="1120"/>
    </row>
    <row r="59279" spans="6:6">
      <c r="F59279" s="1120"/>
    </row>
    <row r="59280" spans="6:6">
      <c r="F59280" s="1120"/>
    </row>
    <row r="59281" spans="6:6">
      <c r="F59281" s="1120"/>
    </row>
    <row r="59282" spans="6:6">
      <c r="F59282" s="1120"/>
    </row>
    <row r="59283" spans="6:6">
      <c r="F59283" s="1120"/>
    </row>
    <row r="59284" spans="6:6">
      <c r="F59284" s="1120"/>
    </row>
    <row r="59285" spans="6:6">
      <c r="F59285" s="1120"/>
    </row>
    <row r="59286" spans="6:6">
      <c r="F59286" s="1120"/>
    </row>
    <row r="59287" spans="6:6">
      <c r="F59287" s="1120"/>
    </row>
    <row r="59288" spans="6:6">
      <c r="F59288" s="1120"/>
    </row>
    <row r="59289" spans="6:6">
      <c r="F59289" s="1120"/>
    </row>
    <row r="59290" spans="6:6">
      <c r="F59290" s="1120"/>
    </row>
    <row r="59291" spans="6:6">
      <c r="F59291" s="1120"/>
    </row>
    <row r="59292" spans="6:6">
      <c r="F59292" s="1120"/>
    </row>
    <row r="59293" spans="6:6">
      <c r="F59293" s="1120"/>
    </row>
    <row r="59294" spans="6:6">
      <c r="F59294" s="1120"/>
    </row>
    <row r="59295" spans="6:6">
      <c r="F59295" s="1120"/>
    </row>
    <row r="59296" spans="6:6">
      <c r="F59296" s="1120"/>
    </row>
    <row r="59297" spans="6:6">
      <c r="F59297" s="1120"/>
    </row>
    <row r="59298" spans="6:6">
      <c r="F59298" s="1120"/>
    </row>
    <row r="59299" spans="6:6">
      <c r="F59299" s="1120"/>
    </row>
    <row r="59300" spans="6:6">
      <c r="F59300" s="1120"/>
    </row>
    <row r="59301" spans="6:6">
      <c r="F59301" s="1120"/>
    </row>
    <row r="59302" spans="6:6">
      <c r="F59302" s="1120"/>
    </row>
    <row r="59303" spans="6:6">
      <c r="F59303" s="1120"/>
    </row>
    <row r="59304" spans="6:6">
      <c r="F59304" s="1120"/>
    </row>
    <row r="59305" spans="6:6">
      <c r="F59305" s="1120"/>
    </row>
    <row r="59306" spans="6:6">
      <c r="F59306" s="1120"/>
    </row>
    <row r="59307" spans="6:6">
      <c r="F59307" s="1120"/>
    </row>
    <row r="59308" spans="6:6">
      <c r="F59308" s="1120"/>
    </row>
    <row r="59309" spans="6:6">
      <c r="F59309" s="1120"/>
    </row>
    <row r="59310" spans="6:6">
      <c r="F59310" s="1120"/>
    </row>
    <row r="59311" spans="6:6">
      <c r="F59311" s="1120"/>
    </row>
    <row r="59312" spans="6:6">
      <c r="F59312" s="1120"/>
    </row>
    <row r="59313" spans="6:6">
      <c r="F59313" s="1120"/>
    </row>
    <row r="59314" spans="6:6">
      <c r="F59314" s="1120"/>
    </row>
    <row r="59315" spans="6:6">
      <c r="F59315" s="1120"/>
    </row>
    <row r="59316" spans="6:6">
      <c r="F59316" s="1120"/>
    </row>
    <row r="59317" spans="6:6">
      <c r="F59317" s="1120"/>
    </row>
    <row r="59318" spans="6:6">
      <c r="F59318" s="1120"/>
    </row>
    <row r="59319" spans="6:6">
      <c r="F59319" s="1120"/>
    </row>
    <row r="59320" spans="6:6">
      <c r="F59320" s="1120"/>
    </row>
    <row r="59321" spans="6:6">
      <c r="F59321" s="1120"/>
    </row>
    <row r="59322" spans="6:6">
      <c r="F59322" s="1120"/>
    </row>
    <row r="59323" spans="6:6">
      <c r="F59323" s="1120"/>
    </row>
    <row r="59324" spans="6:6">
      <c r="F59324" s="1120"/>
    </row>
    <row r="59325" spans="6:6">
      <c r="F59325" s="1120"/>
    </row>
    <row r="59326" spans="6:6">
      <c r="F59326" s="1120"/>
    </row>
    <row r="59327" spans="6:6">
      <c r="F59327" s="1120"/>
    </row>
    <row r="59328" spans="6:6">
      <c r="F59328" s="1120"/>
    </row>
    <row r="59329" spans="6:6">
      <c r="F59329" s="1120"/>
    </row>
    <row r="59330" spans="6:6">
      <c r="F59330" s="1120"/>
    </row>
    <row r="59331" spans="6:6">
      <c r="F59331" s="1120"/>
    </row>
    <row r="59332" spans="6:6">
      <c r="F59332" s="1120"/>
    </row>
    <row r="59333" spans="6:6">
      <c r="F59333" s="1120"/>
    </row>
    <row r="59334" spans="6:6">
      <c r="F59334" s="1120"/>
    </row>
    <row r="59335" spans="6:6">
      <c r="F59335" s="1120"/>
    </row>
    <row r="59336" spans="6:6">
      <c r="F59336" s="1120"/>
    </row>
    <row r="59337" spans="6:6">
      <c r="F59337" s="1120"/>
    </row>
    <row r="59338" spans="6:6">
      <c r="F59338" s="1120"/>
    </row>
    <row r="59339" spans="6:6">
      <c r="F59339" s="1120"/>
    </row>
    <row r="59340" spans="6:6">
      <c r="F59340" s="1120"/>
    </row>
    <row r="59341" spans="6:6">
      <c r="F59341" s="1120"/>
    </row>
    <row r="59342" spans="6:6">
      <c r="F59342" s="1120"/>
    </row>
    <row r="59343" spans="6:6">
      <c r="F59343" s="1120"/>
    </row>
    <row r="59344" spans="6:6">
      <c r="F59344" s="1120"/>
    </row>
    <row r="59345" spans="6:6">
      <c r="F59345" s="1120"/>
    </row>
    <row r="59346" spans="6:6">
      <c r="F59346" s="1120"/>
    </row>
    <row r="59347" spans="6:6">
      <c r="F59347" s="1120"/>
    </row>
    <row r="59348" spans="6:6">
      <c r="F59348" s="1120"/>
    </row>
    <row r="59349" spans="6:6">
      <c r="F59349" s="1120"/>
    </row>
    <row r="59350" spans="6:6">
      <c r="F59350" s="1120"/>
    </row>
    <row r="59351" spans="6:6">
      <c r="F59351" s="1120"/>
    </row>
    <row r="59352" spans="6:6">
      <c r="F59352" s="1120"/>
    </row>
    <row r="59353" spans="6:6">
      <c r="F59353" s="1120"/>
    </row>
    <row r="59354" spans="6:6">
      <c r="F59354" s="1120"/>
    </row>
    <row r="59355" spans="6:6">
      <c r="F59355" s="1120"/>
    </row>
    <row r="59356" spans="6:6">
      <c r="F59356" s="1120"/>
    </row>
    <row r="59357" spans="6:6">
      <c r="F59357" s="1120"/>
    </row>
    <row r="59358" spans="6:6">
      <c r="F59358" s="1120"/>
    </row>
    <row r="59359" spans="6:6">
      <c r="F59359" s="1120"/>
    </row>
    <row r="59360" spans="6:6">
      <c r="F59360" s="1120"/>
    </row>
    <row r="59361" spans="6:6">
      <c r="F59361" s="1120"/>
    </row>
    <row r="59362" spans="6:6">
      <c r="F59362" s="1120"/>
    </row>
    <row r="59363" spans="6:6">
      <c r="F59363" s="1120"/>
    </row>
    <row r="59364" spans="6:6">
      <c r="F59364" s="1120"/>
    </row>
    <row r="59365" spans="6:6">
      <c r="F59365" s="1120"/>
    </row>
    <row r="59366" spans="6:6">
      <c r="F59366" s="1120"/>
    </row>
    <row r="59367" spans="6:6">
      <c r="F59367" s="1120"/>
    </row>
    <row r="59368" spans="6:6">
      <c r="F59368" s="1120"/>
    </row>
    <row r="59369" spans="6:6">
      <c r="F59369" s="1120"/>
    </row>
    <row r="59370" spans="6:6">
      <c r="F59370" s="1120"/>
    </row>
    <row r="59371" spans="6:6">
      <c r="F59371" s="1120"/>
    </row>
    <row r="59372" spans="6:6">
      <c r="F59372" s="1120"/>
    </row>
    <row r="59373" spans="6:6">
      <c r="F59373" s="1120"/>
    </row>
    <row r="59374" spans="6:6">
      <c r="F59374" s="1120"/>
    </row>
    <row r="59375" spans="6:6">
      <c r="F59375" s="1120"/>
    </row>
    <row r="59376" spans="6:6">
      <c r="F59376" s="1120"/>
    </row>
    <row r="59377" spans="6:6">
      <c r="F59377" s="1120"/>
    </row>
    <row r="59378" spans="6:6">
      <c r="F59378" s="1120"/>
    </row>
    <row r="59379" spans="6:6">
      <c r="F59379" s="1120"/>
    </row>
    <row r="59380" spans="6:6">
      <c r="F59380" s="1120"/>
    </row>
    <row r="59381" spans="6:6">
      <c r="F59381" s="1120"/>
    </row>
    <row r="59382" spans="6:6">
      <c r="F59382" s="1120"/>
    </row>
    <row r="59383" spans="6:6">
      <c r="F59383" s="1120"/>
    </row>
    <row r="59384" spans="6:6">
      <c r="F59384" s="1120"/>
    </row>
    <row r="59385" spans="6:6">
      <c r="F59385" s="1120"/>
    </row>
    <row r="59386" spans="6:6">
      <c r="F59386" s="1120"/>
    </row>
    <row r="59387" spans="6:6">
      <c r="F59387" s="1120"/>
    </row>
    <row r="59388" spans="6:6">
      <c r="F59388" s="1120"/>
    </row>
    <row r="59389" spans="6:6">
      <c r="F59389" s="1120"/>
    </row>
    <row r="59390" spans="6:6">
      <c r="F59390" s="1120"/>
    </row>
    <row r="59391" spans="6:6">
      <c r="F59391" s="1120"/>
    </row>
    <row r="59392" spans="6:6">
      <c r="F59392" s="1120"/>
    </row>
    <row r="59393" spans="6:6">
      <c r="F59393" s="1120"/>
    </row>
    <row r="59394" spans="6:6">
      <c r="F59394" s="1120"/>
    </row>
    <row r="59395" spans="6:6">
      <c r="F59395" s="1120"/>
    </row>
    <row r="59396" spans="6:6">
      <c r="F59396" s="1120"/>
    </row>
    <row r="59397" spans="6:6">
      <c r="F59397" s="1120"/>
    </row>
    <row r="59398" spans="6:6">
      <c r="F59398" s="1120"/>
    </row>
    <row r="59399" spans="6:6">
      <c r="F59399" s="1120"/>
    </row>
    <row r="59400" spans="6:6">
      <c r="F59400" s="1120"/>
    </row>
    <row r="59401" spans="6:6">
      <c r="F59401" s="1120"/>
    </row>
    <row r="59402" spans="6:6">
      <c r="F59402" s="1120"/>
    </row>
    <row r="59403" spans="6:6">
      <c r="F59403" s="1120"/>
    </row>
    <row r="59404" spans="6:6">
      <c r="F59404" s="1120"/>
    </row>
    <row r="59405" spans="6:6">
      <c r="F59405" s="1120"/>
    </row>
    <row r="59406" spans="6:6">
      <c r="F59406" s="1120"/>
    </row>
    <row r="59407" spans="6:6">
      <c r="F59407" s="1120"/>
    </row>
    <row r="59408" spans="6:6">
      <c r="F59408" s="1120"/>
    </row>
    <row r="59409" spans="6:6">
      <c r="F59409" s="1120"/>
    </row>
    <row r="59410" spans="6:6">
      <c r="F59410" s="1120"/>
    </row>
    <row r="59411" spans="6:6">
      <c r="F59411" s="1120"/>
    </row>
    <row r="59412" spans="6:6">
      <c r="F59412" s="1120"/>
    </row>
    <row r="59413" spans="6:6">
      <c r="F59413" s="1120"/>
    </row>
    <row r="59414" spans="6:6">
      <c r="F59414" s="1120"/>
    </row>
    <row r="59415" spans="6:6">
      <c r="F59415" s="1120"/>
    </row>
    <row r="59416" spans="6:6">
      <c r="F59416" s="1120"/>
    </row>
    <row r="59417" spans="6:6">
      <c r="F59417" s="1120"/>
    </row>
    <row r="59418" spans="6:6">
      <c r="F59418" s="1120"/>
    </row>
    <row r="59419" spans="6:6">
      <c r="F59419" s="1120"/>
    </row>
    <row r="59420" spans="6:6">
      <c r="F59420" s="1120"/>
    </row>
    <row r="59421" spans="6:6">
      <c r="F59421" s="1120"/>
    </row>
    <row r="59422" spans="6:6">
      <c r="F59422" s="1120"/>
    </row>
    <row r="59423" spans="6:6">
      <c r="F59423" s="1120"/>
    </row>
    <row r="59424" spans="6:6">
      <c r="F59424" s="1120"/>
    </row>
    <row r="59425" spans="6:6">
      <c r="F59425" s="1120"/>
    </row>
    <row r="59426" spans="6:6">
      <c r="F59426" s="1120"/>
    </row>
    <row r="59427" spans="6:6">
      <c r="F59427" s="1120"/>
    </row>
    <row r="59428" spans="6:6">
      <c r="F59428" s="1120"/>
    </row>
    <row r="59429" spans="6:6">
      <c r="F59429" s="1120"/>
    </row>
    <row r="59430" spans="6:6">
      <c r="F59430" s="1120"/>
    </row>
    <row r="59431" spans="6:6">
      <c r="F59431" s="1120"/>
    </row>
    <row r="59432" spans="6:6">
      <c r="F59432" s="1120"/>
    </row>
    <row r="59433" spans="6:6">
      <c r="F59433" s="1120"/>
    </row>
    <row r="59434" spans="6:6">
      <c r="F59434" s="1120"/>
    </row>
    <row r="59435" spans="6:6">
      <c r="F59435" s="1120"/>
    </row>
    <row r="59436" spans="6:6">
      <c r="F59436" s="1120"/>
    </row>
    <row r="59437" spans="6:6">
      <c r="F59437" s="1120"/>
    </row>
    <row r="59438" spans="6:6">
      <c r="F59438" s="1120"/>
    </row>
    <row r="59439" spans="6:6">
      <c r="F59439" s="1120"/>
    </row>
    <row r="59440" spans="6:6">
      <c r="F59440" s="1120"/>
    </row>
    <row r="59441" spans="6:6">
      <c r="F59441" s="1120"/>
    </row>
    <row r="59442" spans="6:6">
      <c r="F59442" s="1120"/>
    </row>
    <row r="59443" spans="6:6">
      <c r="F59443" s="1120"/>
    </row>
    <row r="59444" spans="6:6">
      <c r="F59444" s="1120"/>
    </row>
    <row r="59445" spans="6:6">
      <c r="F59445" s="1120"/>
    </row>
    <row r="59446" spans="6:6">
      <c r="F59446" s="1120"/>
    </row>
    <row r="59447" spans="6:6">
      <c r="F59447" s="1120"/>
    </row>
    <row r="59448" spans="6:6">
      <c r="F59448" s="1120"/>
    </row>
    <row r="59449" spans="6:6">
      <c r="F59449" s="1120"/>
    </row>
    <row r="59450" spans="6:6">
      <c r="F59450" s="1120"/>
    </row>
    <row r="59451" spans="6:6">
      <c r="F59451" s="1120"/>
    </row>
    <row r="59452" spans="6:6">
      <c r="F59452" s="1120"/>
    </row>
    <row r="59453" spans="6:6">
      <c r="F59453" s="1120"/>
    </row>
    <row r="59454" spans="6:6">
      <c r="F59454" s="1120"/>
    </row>
    <row r="59455" spans="6:6">
      <c r="F59455" s="1120"/>
    </row>
    <row r="59456" spans="6:6">
      <c r="F59456" s="1120"/>
    </row>
    <row r="59457" spans="6:6">
      <c r="F59457" s="1120"/>
    </row>
    <row r="59458" spans="6:6">
      <c r="F59458" s="1120"/>
    </row>
    <row r="59459" spans="6:6">
      <c r="F59459" s="1120"/>
    </row>
    <row r="59460" spans="6:6">
      <c r="F59460" s="1120"/>
    </row>
    <row r="59461" spans="6:6">
      <c r="F59461" s="1120"/>
    </row>
    <row r="59462" spans="6:6">
      <c r="F59462" s="1120"/>
    </row>
    <row r="59463" spans="6:6">
      <c r="F59463" s="1120"/>
    </row>
    <row r="59464" spans="6:6">
      <c r="F59464" s="1120"/>
    </row>
    <row r="59465" spans="6:6">
      <c r="F59465" s="1120"/>
    </row>
    <row r="59466" spans="6:6">
      <c r="F59466" s="1120"/>
    </row>
    <row r="59467" spans="6:6">
      <c r="F59467" s="1120"/>
    </row>
    <row r="59468" spans="6:6">
      <c r="F59468" s="1120"/>
    </row>
    <row r="59469" spans="6:6">
      <c r="F59469" s="1120"/>
    </row>
    <row r="59470" spans="6:6">
      <c r="F59470" s="1120"/>
    </row>
    <row r="59471" spans="6:6">
      <c r="F59471" s="1120"/>
    </row>
    <row r="59472" spans="6:6">
      <c r="F59472" s="1120"/>
    </row>
    <row r="59473" spans="6:6">
      <c r="F59473" s="1120"/>
    </row>
    <row r="59474" spans="6:6">
      <c r="F59474" s="1120"/>
    </row>
    <row r="59475" spans="6:6">
      <c r="F59475" s="1120"/>
    </row>
    <row r="59476" spans="6:6">
      <c r="F59476" s="1120"/>
    </row>
    <row r="59477" spans="6:6">
      <c r="F59477" s="1120"/>
    </row>
    <row r="59478" spans="6:6">
      <c r="F59478" s="1120"/>
    </row>
    <row r="59479" spans="6:6">
      <c r="F59479" s="1120"/>
    </row>
    <row r="59480" spans="6:6">
      <c r="F59480" s="1120"/>
    </row>
    <row r="59481" spans="6:6">
      <c r="F59481" s="1120"/>
    </row>
    <row r="59482" spans="6:6">
      <c r="F59482" s="1120"/>
    </row>
    <row r="59483" spans="6:6">
      <c r="F59483" s="1120"/>
    </row>
    <row r="59484" spans="6:6">
      <c r="F59484" s="1120"/>
    </row>
    <row r="59485" spans="6:6">
      <c r="F59485" s="1120"/>
    </row>
    <row r="59486" spans="6:6">
      <c r="F59486" s="1120"/>
    </row>
    <row r="59487" spans="6:6">
      <c r="F59487" s="1120"/>
    </row>
    <row r="59488" spans="6:6">
      <c r="F59488" s="1120"/>
    </row>
    <row r="59489" spans="6:6">
      <c r="F59489" s="1120"/>
    </row>
    <row r="59490" spans="6:6">
      <c r="F59490" s="1120"/>
    </row>
    <row r="59491" spans="6:6">
      <c r="F59491" s="1120"/>
    </row>
    <row r="59492" spans="6:6">
      <c r="F59492" s="1120"/>
    </row>
    <row r="59493" spans="6:6">
      <c r="F59493" s="1120"/>
    </row>
    <row r="59494" spans="6:6">
      <c r="F59494" s="1120"/>
    </row>
    <row r="59495" spans="6:6">
      <c r="F59495" s="1120"/>
    </row>
    <row r="59496" spans="6:6">
      <c r="F59496" s="1120"/>
    </row>
    <row r="59497" spans="6:6">
      <c r="F59497" s="1120"/>
    </row>
    <row r="59498" spans="6:6">
      <c r="F59498" s="1120"/>
    </row>
    <row r="59499" spans="6:6">
      <c r="F59499" s="1120"/>
    </row>
    <row r="59500" spans="6:6">
      <c r="F59500" s="1120"/>
    </row>
    <row r="59501" spans="6:6">
      <c r="F59501" s="1120"/>
    </row>
    <row r="59502" spans="6:6">
      <c r="F59502" s="1120"/>
    </row>
    <row r="59503" spans="6:6">
      <c r="F59503" s="1120"/>
    </row>
    <row r="59504" spans="6:6">
      <c r="F59504" s="1120"/>
    </row>
    <row r="59505" spans="6:6">
      <c r="F59505" s="1120"/>
    </row>
    <row r="59506" spans="6:6">
      <c r="F59506" s="1120"/>
    </row>
    <row r="59507" spans="6:6">
      <c r="F59507" s="1120"/>
    </row>
    <row r="59508" spans="6:6">
      <c r="F59508" s="1120"/>
    </row>
    <row r="59509" spans="6:6">
      <c r="F59509" s="1120"/>
    </row>
    <row r="59510" spans="6:6">
      <c r="F59510" s="1120"/>
    </row>
    <row r="59511" spans="6:6">
      <c r="F59511" s="1120"/>
    </row>
    <row r="59512" spans="6:6">
      <c r="F59512" s="1120"/>
    </row>
    <row r="59513" spans="6:6">
      <c r="F59513" s="1120"/>
    </row>
    <row r="59514" spans="6:6">
      <c r="F59514" s="1120"/>
    </row>
    <row r="59515" spans="6:6">
      <c r="F59515" s="1120"/>
    </row>
    <row r="59516" spans="6:6">
      <c r="F59516" s="1120"/>
    </row>
    <row r="59517" spans="6:6">
      <c r="F59517" s="1120"/>
    </row>
    <row r="59518" spans="6:6">
      <c r="F59518" s="1120"/>
    </row>
    <row r="59519" spans="6:6">
      <c r="F59519" s="1120"/>
    </row>
    <row r="59520" spans="6:6">
      <c r="F59520" s="1120"/>
    </row>
    <row r="59521" spans="6:6">
      <c r="F59521" s="1120"/>
    </row>
    <row r="59522" spans="6:6">
      <c r="F59522" s="1120"/>
    </row>
    <row r="59523" spans="6:6">
      <c r="F59523" s="1120"/>
    </row>
    <row r="59524" spans="6:6">
      <c r="F59524" s="1120"/>
    </row>
    <row r="59525" spans="6:6">
      <c r="F59525" s="1120"/>
    </row>
    <row r="59526" spans="6:6">
      <c r="F59526" s="1120"/>
    </row>
    <row r="59527" spans="6:6">
      <c r="F59527" s="1120"/>
    </row>
    <row r="59528" spans="6:6">
      <c r="F59528" s="1120"/>
    </row>
    <row r="59529" spans="6:6">
      <c r="F59529" s="1120"/>
    </row>
    <row r="59530" spans="6:6">
      <c r="F59530" s="1120"/>
    </row>
    <row r="59531" spans="6:6">
      <c r="F59531" s="1120"/>
    </row>
    <row r="59532" spans="6:6">
      <c r="F59532" s="1120"/>
    </row>
    <row r="59533" spans="6:6">
      <c r="F59533" s="1120"/>
    </row>
    <row r="59534" spans="6:6">
      <c r="F59534" s="1120"/>
    </row>
    <row r="59535" spans="6:6">
      <c r="F59535" s="1120"/>
    </row>
    <row r="59536" spans="6:6">
      <c r="F59536" s="1120"/>
    </row>
    <row r="59537" spans="6:6">
      <c r="F59537" s="1120"/>
    </row>
    <row r="59538" spans="6:6">
      <c r="F59538" s="1120"/>
    </row>
    <row r="59539" spans="6:6">
      <c r="F59539" s="1120"/>
    </row>
    <row r="59540" spans="6:6">
      <c r="F59540" s="1120"/>
    </row>
    <row r="59541" spans="6:6">
      <c r="F59541" s="1120"/>
    </row>
    <row r="59542" spans="6:6">
      <c r="F59542" s="1120"/>
    </row>
    <row r="59543" spans="6:6">
      <c r="F59543" s="1120"/>
    </row>
    <row r="59544" spans="6:6">
      <c r="F59544" s="1120"/>
    </row>
    <row r="59545" spans="6:6">
      <c r="F59545" s="1120"/>
    </row>
    <row r="59546" spans="6:6">
      <c r="F59546" s="1120"/>
    </row>
    <row r="59547" spans="6:6">
      <c r="F59547" s="1120"/>
    </row>
    <row r="59548" spans="6:6">
      <c r="F59548" s="1120"/>
    </row>
    <row r="59549" spans="6:6">
      <c r="F59549" s="1120"/>
    </row>
    <row r="59550" spans="6:6">
      <c r="F59550" s="1120"/>
    </row>
    <row r="59551" spans="6:6">
      <c r="F59551" s="1120"/>
    </row>
    <row r="59552" spans="6:6">
      <c r="F59552" s="1120"/>
    </row>
    <row r="59553" spans="6:6">
      <c r="F59553" s="1120"/>
    </row>
    <row r="59554" spans="6:6">
      <c r="F59554" s="1120"/>
    </row>
    <row r="59555" spans="6:6">
      <c r="F59555" s="1120"/>
    </row>
    <row r="59556" spans="6:6">
      <c r="F59556" s="1120"/>
    </row>
    <row r="59557" spans="6:6">
      <c r="F59557" s="1120"/>
    </row>
    <row r="59558" spans="6:6">
      <c r="F59558" s="1120"/>
    </row>
    <row r="59559" spans="6:6">
      <c r="F59559" s="1120"/>
    </row>
    <row r="59560" spans="6:6">
      <c r="F59560" s="1120"/>
    </row>
    <row r="59561" spans="6:6">
      <c r="F59561" s="1120"/>
    </row>
    <row r="59562" spans="6:6">
      <c r="F59562" s="1120"/>
    </row>
    <row r="59563" spans="6:6">
      <c r="F59563" s="1120"/>
    </row>
    <row r="59564" spans="6:6">
      <c r="F59564" s="1120"/>
    </row>
    <row r="59565" spans="6:6">
      <c r="F59565" s="1120"/>
    </row>
    <row r="59566" spans="6:6">
      <c r="F59566" s="1120"/>
    </row>
    <row r="59567" spans="6:6">
      <c r="F59567" s="1120"/>
    </row>
    <row r="59568" spans="6:6">
      <c r="F59568" s="1120"/>
    </row>
    <row r="59569" spans="6:6">
      <c r="F59569" s="1120"/>
    </row>
    <row r="59570" spans="6:6">
      <c r="F59570" s="1120"/>
    </row>
    <row r="59571" spans="6:6">
      <c r="F59571" s="1120"/>
    </row>
    <row r="59572" spans="6:6">
      <c r="F59572" s="1120"/>
    </row>
    <row r="59573" spans="6:6">
      <c r="F59573" s="1120"/>
    </row>
    <row r="59574" spans="6:6">
      <c r="F59574" s="1120"/>
    </row>
    <row r="59575" spans="6:6">
      <c r="F59575" s="1120"/>
    </row>
    <row r="59576" spans="6:6">
      <c r="F59576" s="1120"/>
    </row>
    <row r="59577" spans="6:6">
      <c r="F59577" s="1120"/>
    </row>
    <row r="59578" spans="6:6">
      <c r="F59578" s="1120"/>
    </row>
    <row r="59579" spans="6:6">
      <c r="F59579" s="1120"/>
    </row>
    <row r="59580" spans="6:6">
      <c r="F59580" s="1120"/>
    </row>
    <row r="59581" spans="6:6">
      <c r="F59581" s="1120"/>
    </row>
    <row r="59582" spans="6:6">
      <c r="F59582" s="1120"/>
    </row>
    <row r="59583" spans="6:6">
      <c r="F59583" s="1120"/>
    </row>
    <row r="59584" spans="6:6">
      <c r="F59584" s="1120"/>
    </row>
    <row r="59585" spans="6:6">
      <c r="F59585" s="1120"/>
    </row>
    <row r="59586" spans="6:6">
      <c r="F59586" s="1120"/>
    </row>
    <row r="59587" spans="6:6">
      <c r="F59587" s="1120"/>
    </row>
    <row r="59588" spans="6:6">
      <c r="F59588" s="1120"/>
    </row>
    <row r="59589" spans="6:6">
      <c r="F59589" s="1120"/>
    </row>
    <row r="59590" spans="6:6">
      <c r="F59590" s="1120"/>
    </row>
    <row r="59591" spans="6:6">
      <c r="F59591" s="1120"/>
    </row>
    <row r="59592" spans="6:6">
      <c r="F59592" s="1120"/>
    </row>
    <row r="59593" spans="6:6">
      <c r="F59593" s="1120"/>
    </row>
    <row r="59594" spans="6:6">
      <c r="F59594" s="1120"/>
    </row>
    <row r="59595" spans="6:6">
      <c r="F59595" s="1120"/>
    </row>
    <row r="59596" spans="6:6">
      <c r="F59596" s="1120"/>
    </row>
    <row r="59597" spans="6:6">
      <c r="F59597" s="1120"/>
    </row>
    <row r="59598" spans="6:6">
      <c r="F59598" s="1120"/>
    </row>
    <row r="59599" spans="6:6">
      <c r="F59599" s="1120"/>
    </row>
    <row r="59600" spans="6:6">
      <c r="F59600" s="1120"/>
    </row>
    <row r="59601" spans="6:6">
      <c r="F59601" s="1120"/>
    </row>
    <row r="59602" spans="6:6">
      <c r="F59602" s="1120"/>
    </row>
    <row r="59603" spans="6:6">
      <c r="F59603" s="1120"/>
    </row>
    <row r="59604" spans="6:6">
      <c r="F59604" s="1120"/>
    </row>
    <row r="59605" spans="6:6">
      <c r="F59605" s="1120"/>
    </row>
    <row r="59606" spans="6:6">
      <c r="F59606" s="1120"/>
    </row>
    <row r="59607" spans="6:6">
      <c r="F59607" s="1120"/>
    </row>
    <row r="59608" spans="6:6">
      <c r="F59608" s="1120"/>
    </row>
    <row r="59609" spans="6:6">
      <c r="F59609" s="1120"/>
    </row>
    <row r="59610" spans="6:6">
      <c r="F59610" s="1120"/>
    </row>
    <row r="59611" spans="6:6">
      <c r="F59611" s="1120"/>
    </row>
    <row r="59612" spans="6:6">
      <c r="F59612" s="1120"/>
    </row>
    <row r="59613" spans="6:6">
      <c r="F59613" s="1120"/>
    </row>
    <row r="59614" spans="6:6">
      <c r="F59614" s="1120"/>
    </row>
    <row r="59615" spans="6:6">
      <c r="F59615" s="1120"/>
    </row>
    <row r="59616" spans="6:6">
      <c r="F59616" s="1120"/>
    </row>
    <row r="59617" spans="6:6">
      <c r="F59617" s="1120"/>
    </row>
    <row r="59618" spans="6:6">
      <c r="F59618" s="1120"/>
    </row>
    <row r="59619" spans="6:6">
      <c r="F59619" s="1120"/>
    </row>
    <row r="59620" spans="6:6">
      <c r="F59620" s="1120"/>
    </row>
    <row r="59621" spans="6:6">
      <c r="F59621" s="1120"/>
    </row>
    <row r="59622" spans="6:6">
      <c r="F59622" s="1120"/>
    </row>
    <row r="59623" spans="6:6">
      <c r="F59623" s="1120"/>
    </row>
    <row r="59624" spans="6:6">
      <c r="F59624" s="1120"/>
    </row>
    <row r="59625" spans="6:6">
      <c r="F59625" s="1120"/>
    </row>
    <row r="59626" spans="6:6">
      <c r="F59626" s="1120"/>
    </row>
    <row r="59627" spans="6:6">
      <c r="F59627" s="1120"/>
    </row>
    <row r="59628" spans="6:6">
      <c r="F59628" s="1120"/>
    </row>
    <row r="59629" spans="6:6">
      <c r="F59629" s="1120"/>
    </row>
    <row r="59630" spans="6:6">
      <c r="F59630" s="1120"/>
    </row>
    <row r="59631" spans="6:6">
      <c r="F59631" s="1120"/>
    </row>
    <row r="59632" spans="6:6">
      <c r="F59632" s="1120"/>
    </row>
    <row r="59633" spans="6:6">
      <c r="F59633" s="1120"/>
    </row>
    <row r="59634" spans="6:6">
      <c r="F59634" s="1120"/>
    </row>
    <row r="59635" spans="6:6">
      <c r="F59635" s="1120"/>
    </row>
    <row r="59636" spans="6:6">
      <c r="F59636" s="1120"/>
    </row>
    <row r="59637" spans="6:6">
      <c r="F59637" s="1120"/>
    </row>
    <row r="59638" spans="6:6">
      <c r="F59638" s="1120"/>
    </row>
    <row r="59639" spans="6:6">
      <c r="F59639" s="1120"/>
    </row>
    <row r="59640" spans="6:6">
      <c r="F59640" s="1120"/>
    </row>
    <row r="59641" spans="6:6">
      <c r="F59641" s="1120"/>
    </row>
    <row r="59642" spans="6:6">
      <c r="F59642" s="1120"/>
    </row>
    <row r="59643" spans="6:6">
      <c r="F59643" s="1120"/>
    </row>
    <row r="59644" spans="6:6">
      <c r="F59644" s="1120"/>
    </row>
    <row r="59645" spans="6:6">
      <c r="F59645" s="1120"/>
    </row>
    <row r="59646" spans="6:6">
      <c r="F59646" s="1120"/>
    </row>
    <row r="59647" spans="6:6">
      <c r="F59647" s="1120"/>
    </row>
    <row r="59648" spans="6:6">
      <c r="F59648" s="1120"/>
    </row>
    <row r="59649" spans="6:6">
      <c r="F59649" s="1120"/>
    </row>
    <row r="59650" spans="6:6">
      <c r="F59650" s="1120"/>
    </row>
    <row r="59651" spans="6:6">
      <c r="F59651" s="1120"/>
    </row>
    <row r="59652" spans="6:6">
      <c r="F59652" s="1120"/>
    </row>
    <row r="59653" spans="6:6">
      <c r="F59653" s="1120"/>
    </row>
    <row r="59654" spans="6:6">
      <c r="F59654" s="1120"/>
    </row>
    <row r="59655" spans="6:6">
      <c r="F59655" s="1120"/>
    </row>
    <row r="59656" spans="6:6">
      <c r="F59656" s="1120"/>
    </row>
    <row r="59657" spans="6:6">
      <c r="F59657" s="1120"/>
    </row>
    <row r="59658" spans="6:6">
      <c r="F59658" s="1120"/>
    </row>
    <row r="59659" spans="6:6">
      <c r="F59659" s="1120"/>
    </row>
    <row r="59660" spans="6:6">
      <c r="F59660" s="1120"/>
    </row>
    <row r="59661" spans="6:6">
      <c r="F59661" s="1120"/>
    </row>
    <row r="59662" spans="6:6">
      <c r="F59662" s="1120"/>
    </row>
    <row r="59663" spans="6:6">
      <c r="F59663" s="1120"/>
    </row>
    <row r="59664" spans="6:6">
      <c r="F59664" s="1120"/>
    </row>
    <row r="59665" spans="6:6">
      <c r="F59665" s="1120"/>
    </row>
    <row r="59666" spans="6:6">
      <c r="F59666" s="1120"/>
    </row>
    <row r="59667" spans="6:6">
      <c r="F59667" s="1120"/>
    </row>
    <row r="59668" spans="6:6">
      <c r="F59668" s="1120"/>
    </row>
    <row r="59669" spans="6:6">
      <c r="F59669" s="1120"/>
    </row>
    <row r="59670" spans="6:6">
      <c r="F59670" s="1120"/>
    </row>
    <row r="59671" spans="6:6">
      <c r="F59671" s="1120"/>
    </row>
    <row r="59672" spans="6:6">
      <c r="F59672" s="1120"/>
    </row>
    <row r="59673" spans="6:6">
      <c r="F59673" s="1120"/>
    </row>
    <row r="59674" spans="6:6">
      <c r="F59674" s="1120"/>
    </row>
    <row r="59675" spans="6:6">
      <c r="F59675" s="1120"/>
    </row>
    <row r="59676" spans="6:6">
      <c r="F59676" s="1120"/>
    </row>
    <row r="59677" spans="6:6">
      <c r="F59677" s="1120"/>
    </row>
    <row r="59678" spans="6:6">
      <c r="F59678" s="1120"/>
    </row>
    <row r="59679" spans="6:6">
      <c r="F59679" s="1120"/>
    </row>
    <row r="59680" spans="6:6">
      <c r="F59680" s="1120"/>
    </row>
    <row r="59681" spans="6:6">
      <c r="F59681" s="1120"/>
    </row>
    <row r="59682" spans="6:6">
      <c r="F59682" s="1120"/>
    </row>
    <row r="59683" spans="6:6">
      <c r="F59683" s="1120"/>
    </row>
    <row r="59684" spans="6:6">
      <c r="F59684" s="1120"/>
    </row>
    <row r="59685" spans="6:6">
      <c r="F59685" s="1120"/>
    </row>
    <row r="59686" spans="6:6">
      <c r="F59686" s="1120"/>
    </row>
    <row r="59687" spans="6:6">
      <c r="F59687" s="1120"/>
    </row>
    <row r="59688" spans="6:6">
      <c r="F59688" s="1120"/>
    </row>
    <row r="59689" spans="6:6">
      <c r="F59689" s="1120"/>
    </row>
    <row r="59690" spans="6:6">
      <c r="F59690" s="1120"/>
    </row>
    <row r="59691" spans="6:6">
      <c r="F59691" s="1120"/>
    </row>
    <row r="59692" spans="6:6">
      <c r="F59692" s="1120"/>
    </row>
    <row r="59693" spans="6:6">
      <c r="F59693" s="1120"/>
    </row>
    <row r="59694" spans="6:6">
      <c r="F59694" s="1120"/>
    </row>
    <row r="59695" spans="6:6">
      <c r="F59695" s="1120"/>
    </row>
    <row r="59696" spans="6:6">
      <c r="F59696" s="1120"/>
    </row>
    <row r="59697" spans="6:6">
      <c r="F59697" s="1120"/>
    </row>
    <row r="59698" spans="6:6">
      <c r="F59698" s="1120"/>
    </row>
    <row r="59699" spans="6:6">
      <c r="F59699" s="1120"/>
    </row>
    <row r="59700" spans="6:6">
      <c r="F59700" s="1120"/>
    </row>
    <row r="59701" spans="6:6">
      <c r="F59701" s="1120"/>
    </row>
    <row r="59702" spans="6:6">
      <c r="F59702" s="1120"/>
    </row>
    <row r="59703" spans="6:6">
      <c r="F59703" s="1120"/>
    </row>
    <row r="59704" spans="6:6">
      <c r="F59704" s="1120"/>
    </row>
    <row r="59705" spans="6:6">
      <c r="F59705" s="1120"/>
    </row>
    <row r="59706" spans="6:6">
      <c r="F59706" s="1120"/>
    </row>
    <row r="59707" spans="6:6">
      <c r="F59707" s="1120"/>
    </row>
    <row r="59708" spans="6:6">
      <c r="F59708" s="1120"/>
    </row>
    <row r="59709" spans="6:6">
      <c r="F59709" s="1120"/>
    </row>
    <row r="59710" spans="6:6">
      <c r="F59710" s="1120"/>
    </row>
    <row r="59711" spans="6:6">
      <c r="F59711" s="1120"/>
    </row>
    <row r="59712" spans="6:6">
      <c r="F59712" s="1120"/>
    </row>
    <row r="59713" spans="6:6">
      <c r="F59713" s="1120"/>
    </row>
    <row r="59714" spans="6:6">
      <c r="F59714" s="1120"/>
    </row>
    <row r="59715" spans="6:6">
      <c r="F59715" s="1120"/>
    </row>
    <row r="59716" spans="6:6">
      <c r="F59716" s="1120"/>
    </row>
    <row r="59717" spans="6:6">
      <c r="F59717" s="1120"/>
    </row>
    <row r="59718" spans="6:6">
      <c r="F59718" s="1120"/>
    </row>
    <row r="59719" spans="6:6">
      <c r="F59719" s="1120"/>
    </row>
    <row r="59720" spans="6:6">
      <c r="F59720" s="1120"/>
    </row>
    <row r="59721" spans="6:6">
      <c r="F59721" s="1120"/>
    </row>
    <row r="59722" spans="6:6">
      <c r="F59722" s="1120"/>
    </row>
    <row r="59723" spans="6:6">
      <c r="F59723" s="1120"/>
    </row>
    <row r="59724" spans="6:6">
      <c r="F59724" s="1120"/>
    </row>
    <row r="59725" spans="6:6">
      <c r="F59725" s="1120"/>
    </row>
    <row r="59726" spans="6:6">
      <c r="F59726" s="1120"/>
    </row>
    <row r="59727" spans="6:6">
      <c r="F59727" s="1120"/>
    </row>
    <row r="59728" spans="6:6">
      <c r="F59728" s="1120"/>
    </row>
    <row r="59729" spans="6:6">
      <c r="F59729" s="1120"/>
    </row>
    <row r="59730" spans="6:6">
      <c r="F59730" s="1120"/>
    </row>
    <row r="59731" spans="6:6">
      <c r="F59731" s="1120"/>
    </row>
    <row r="59732" spans="6:6">
      <c r="F59732" s="1120"/>
    </row>
    <row r="59733" spans="6:6">
      <c r="F59733" s="1120"/>
    </row>
    <row r="59734" spans="6:6">
      <c r="F59734" s="1120"/>
    </row>
    <row r="59735" spans="6:6">
      <c r="F59735" s="1120"/>
    </row>
    <row r="59736" spans="6:6">
      <c r="F59736" s="1120"/>
    </row>
    <row r="59737" spans="6:6">
      <c r="F59737" s="1120"/>
    </row>
    <row r="59738" spans="6:6">
      <c r="F59738" s="1120"/>
    </row>
    <row r="59739" spans="6:6">
      <c r="F59739" s="1120"/>
    </row>
    <row r="59740" spans="6:6">
      <c r="F59740" s="1120"/>
    </row>
    <row r="59741" spans="6:6">
      <c r="F59741" s="1120"/>
    </row>
    <row r="59742" spans="6:6">
      <c r="F59742" s="1120"/>
    </row>
    <row r="59743" spans="6:6">
      <c r="F59743" s="1120"/>
    </row>
    <row r="59744" spans="6:6">
      <c r="F59744" s="1120"/>
    </row>
    <row r="59745" spans="6:6">
      <c r="F59745" s="1120"/>
    </row>
    <row r="59746" spans="6:6">
      <c r="F59746" s="1120"/>
    </row>
    <row r="59747" spans="6:6">
      <c r="F59747" s="1120"/>
    </row>
    <row r="59748" spans="6:6">
      <c r="F59748" s="1120"/>
    </row>
    <row r="59749" spans="6:6">
      <c r="F59749" s="1120"/>
    </row>
    <row r="59750" spans="6:6">
      <c r="F59750" s="1120"/>
    </row>
    <row r="59751" spans="6:6">
      <c r="F59751" s="1120"/>
    </row>
    <row r="59752" spans="6:6">
      <c r="F59752" s="1120"/>
    </row>
    <row r="59753" spans="6:6">
      <c r="F59753" s="1120"/>
    </row>
    <row r="59754" spans="6:6">
      <c r="F59754" s="1120"/>
    </row>
    <row r="59755" spans="6:6">
      <c r="F59755" s="1120"/>
    </row>
    <row r="59756" spans="6:6">
      <c r="F59756" s="1120"/>
    </row>
    <row r="59757" spans="6:6">
      <c r="F59757" s="1120"/>
    </row>
    <row r="59758" spans="6:6">
      <c r="F59758" s="1120"/>
    </row>
    <row r="59759" spans="6:6">
      <c r="F59759" s="1120"/>
    </row>
    <row r="59760" spans="6:6">
      <c r="F59760" s="1120"/>
    </row>
    <row r="59761" spans="6:6">
      <c r="F59761" s="1120"/>
    </row>
    <row r="59762" spans="6:6">
      <c r="F59762" s="1120"/>
    </row>
    <row r="59763" spans="6:6">
      <c r="F59763" s="1120"/>
    </row>
    <row r="59764" spans="6:6">
      <c r="F59764" s="1120"/>
    </row>
    <row r="59765" spans="6:6">
      <c r="F59765" s="1120"/>
    </row>
    <row r="59766" spans="6:6">
      <c r="F59766" s="1120"/>
    </row>
    <row r="59767" spans="6:6">
      <c r="F59767" s="1120"/>
    </row>
    <row r="59768" spans="6:6">
      <c r="F59768" s="1120"/>
    </row>
    <row r="59769" spans="6:6">
      <c r="F59769" s="1120"/>
    </row>
    <row r="59770" spans="6:6">
      <c r="F59770" s="1120"/>
    </row>
    <row r="59771" spans="6:6">
      <c r="F59771" s="1120"/>
    </row>
    <row r="59772" spans="6:6">
      <c r="F59772" s="1120"/>
    </row>
    <row r="59773" spans="6:6">
      <c r="F59773" s="1120"/>
    </row>
    <row r="59774" spans="6:6">
      <c r="F59774" s="1120"/>
    </row>
    <row r="59775" spans="6:6">
      <c r="F59775" s="1120"/>
    </row>
    <row r="59776" spans="6:6">
      <c r="F59776" s="1120"/>
    </row>
    <row r="59777" spans="6:6">
      <c r="F59777" s="1120"/>
    </row>
    <row r="59778" spans="6:6">
      <c r="F59778" s="1120"/>
    </row>
    <row r="59779" spans="6:6">
      <c r="F59779" s="1120"/>
    </row>
    <row r="59780" spans="6:6">
      <c r="F59780" s="1120"/>
    </row>
    <row r="59781" spans="6:6">
      <c r="F59781" s="1120"/>
    </row>
    <row r="59782" spans="6:6">
      <c r="F59782" s="1120"/>
    </row>
    <row r="59783" spans="6:6">
      <c r="F59783" s="1120"/>
    </row>
    <row r="59784" spans="6:6">
      <c r="F59784" s="1120"/>
    </row>
    <row r="59785" spans="6:6">
      <c r="F59785" s="1120"/>
    </row>
    <row r="59786" spans="6:6">
      <c r="F59786" s="1120"/>
    </row>
    <row r="59787" spans="6:6">
      <c r="F59787" s="1120"/>
    </row>
    <row r="59788" spans="6:6">
      <c r="F59788" s="1120"/>
    </row>
    <row r="59789" spans="6:6">
      <c r="F59789" s="1120"/>
    </row>
    <row r="59790" spans="6:6">
      <c r="F59790" s="1120"/>
    </row>
    <row r="59791" spans="6:6">
      <c r="F59791" s="1120"/>
    </row>
    <row r="59792" spans="6:6">
      <c r="F59792" s="1120"/>
    </row>
    <row r="59793" spans="6:6">
      <c r="F59793" s="1120"/>
    </row>
    <row r="59794" spans="6:6">
      <c r="F59794" s="1120"/>
    </row>
    <row r="59795" spans="6:6">
      <c r="F59795" s="1120"/>
    </row>
    <row r="59796" spans="6:6">
      <c r="F59796" s="1120"/>
    </row>
    <row r="59797" spans="6:6">
      <c r="F59797" s="1120"/>
    </row>
    <row r="59798" spans="6:6">
      <c r="F59798" s="1120"/>
    </row>
    <row r="59799" spans="6:6">
      <c r="F59799" s="1120"/>
    </row>
    <row r="59800" spans="6:6">
      <c r="F59800" s="1120"/>
    </row>
    <row r="59801" spans="6:6">
      <c r="F59801" s="1120"/>
    </row>
    <row r="59802" spans="6:6">
      <c r="F59802" s="1120"/>
    </row>
    <row r="59803" spans="6:6">
      <c r="F59803" s="1120"/>
    </row>
    <row r="59804" spans="6:6">
      <c r="F59804" s="1120"/>
    </row>
    <row r="59805" spans="6:6">
      <c r="F59805" s="1120"/>
    </row>
    <row r="59806" spans="6:6">
      <c r="F59806" s="1120"/>
    </row>
    <row r="59807" spans="6:6">
      <c r="F59807" s="1120"/>
    </row>
    <row r="59808" spans="6:6">
      <c r="F59808" s="1120"/>
    </row>
    <row r="59809" spans="6:6">
      <c r="F59809" s="1120"/>
    </row>
    <row r="59810" spans="6:6">
      <c r="F59810" s="1120"/>
    </row>
    <row r="59811" spans="6:6">
      <c r="F59811" s="1120"/>
    </row>
    <row r="59812" spans="6:6">
      <c r="F59812" s="1120"/>
    </row>
    <row r="59813" spans="6:6">
      <c r="F59813" s="1120"/>
    </row>
    <row r="59814" spans="6:6">
      <c r="F59814" s="1120"/>
    </row>
    <row r="59815" spans="6:6">
      <c r="F59815" s="1120"/>
    </row>
    <row r="59816" spans="6:6">
      <c r="F59816" s="1120"/>
    </row>
    <row r="59817" spans="6:6">
      <c r="F59817" s="1120"/>
    </row>
    <row r="59818" spans="6:6">
      <c r="F59818" s="1120"/>
    </row>
    <row r="59819" spans="6:6">
      <c r="F59819" s="1120"/>
    </row>
    <row r="59820" spans="6:6">
      <c r="F59820" s="1120"/>
    </row>
    <row r="59821" spans="6:6">
      <c r="F59821" s="1120"/>
    </row>
    <row r="59822" spans="6:6">
      <c r="F59822" s="1120"/>
    </row>
    <row r="59823" spans="6:6">
      <c r="F59823" s="1120"/>
    </row>
    <row r="59824" spans="6:6">
      <c r="F59824" s="1120"/>
    </row>
    <row r="59825" spans="6:6">
      <c r="F59825" s="1120"/>
    </row>
    <row r="59826" spans="6:6">
      <c r="F59826" s="1120"/>
    </row>
    <row r="59827" spans="6:6">
      <c r="F59827" s="1120"/>
    </row>
    <row r="59828" spans="6:6">
      <c r="F59828" s="1120"/>
    </row>
    <row r="59829" spans="6:6">
      <c r="F59829" s="1120"/>
    </row>
    <row r="59830" spans="6:6">
      <c r="F59830" s="1120"/>
    </row>
    <row r="59831" spans="6:6">
      <c r="F59831" s="1120"/>
    </row>
    <row r="59832" spans="6:6">
      <c r="F59832" s="1120"/>
    </row>
    <row r="59833" spans="6:6">
      <c r="F59833" s="1120"/>
    </row>
    <row r="59834" spans="6:6">
      <c r="F59834" s="1120"/>
    </row>
    <row r="59835" spans="6:6">
      <c r="F59835" s="1120"/>
    </row>
    <row r="59836" spans="6:6">
      <c r="F59836" s="1120"/>
    </row>
    <row r="59837" spans="6:6">
      <c r="F59837" s="1120"/>
    </row>
    <row r="59838" spans="6:6">
      <c r="F59838" s="1120"/>
    </row>
    <row r="59839" spans="6:6">
      <c r="F59839" s="1120"/>
    </row>
    <row r="59840" spans="6:6">
      <c r="F59840" s="1120"/>
    </row>
    <row r="59841" spans="6:6">
      <c r="F59841" s="1120"/>
    </row>
    <row r="59842" spans="6:6">
      <c r="F59842" s="1120"/>
    </row>
    <row r="59843" spans="6:6">
      <c r="F59843" s="1120"/>
    </row>
    <row r="59844" spans="6:6">
      <c r="F59844" s="1120"/>
    </row>
    <row r="59845" spans="6:6">
      <c r="F59845" s="1120"/>
    </row>
    <row r="59846" spans="6:6">
      <c r="F59846" s="1120"/>
    </row>
    <row r="59847" spans="6:6">
      <c r="F59847" s="1120"/>
    </row>
    <row r="59848" spans="6:6">
      <c r="F59848" s="1120"/>
    </row>
    <row r="59849" spans="6:6">
      <c r="F59849" s="1120"/>
    </row>
    <row r="59850" spans="6:6">
      <c r="F59850" s="1120"/>
    </row>
    <row r="59851" spans="6:6">
      <c r="F59851" s="1120"/>
    </row>
    <row r="59852" spans="6:6">
      <c r="F59852" s="1120"/>
    </row>
    <row r="59853" spans="6:6">
      <c r="F59853" s="1120"/>
    </row>
    <row r="59854" spans="6:6">
      <c r="F59854" s="1120"/>
    </row>
    <row r="59855" spans="6:6">
      <c r="F59855" s="1120"/>
    </row>
    <row r="59856" spans="6:6">
      <c r="F59856" s="1120"/>
    </row>
    <row r="59857" spans="6:6">
      <c r="F59857" s="1120"/>
    </row>
    <row r="59858" spans="6:6">
      <c r="F59858" s="1120"/>
    </row>
    <row r="59859" spans="6:6">
      <c r="F59859" s="1120"/>
    </row>
    <row r="59860" spans="6:6">
      <c r="F59860" s="1120"/>
    </row>
    <row r="59861" spans="6:6">
      <c r="F59861" s="1120"/>
    </row>
    <row r="59862" spans="6:6">
      <c r="F59862" s="1120"/>
    </row>
    <row r="59863" spans="6:6">
      <c r="F59863" s="1120"/>
    </row>
    <row r="59864" spans="6:6">
      <c r="F59864" s="1120"/>
    </row>
    <row r="59865" spans="6:6">
      <c r="F59865" s="1120"/>
    </row>
    <row r="59866" spans="6:6">
      <c r="F59866" s="1120"/>
    </row>
    <row r="59867" spans="6:6">
      <c r="F59867" s="1120"/>
    </row>
    <row r="59868" spans="6:6">
      <c r="F59868" s="1120"/>
    </row>
    <row r="59869" spans="6:6">
      <c r="F59869" s="1120"/>
    </row>
    <row r="59870" spans="6:6">
      <c r="F59870" s="1120"/>
    </row>
    <row r="59871" spans="6:6">
      <c r="F59871" s="1120"/>
    </row>
    <row r="59872" spans="6:6">
      <c r="F59872" s="1120"/>
    </row>
    <row r="59873" spans="6:6">
      <c r="F59873" s="1120"/>
    </row>
    <row r="59874" spans="6:6">
      <c r="F59874" s="1120"/>
    </row>
    <row r="59875" spans="6:6">
      <c r="F59875" s="1120"/>
    </row>
    <row r="59876" spans="6:6">
      <c r="F59876" s="1120"/>
    </row>
    <row r="59877" spans="6:6">
      <c r="F59877" s="1120"/>
    </row>
    <row r="59878" spans="6:6">
      <c r="F59878" s="1120"/>
    </row>
    <row r="59879" spans="6:6">
      <c r="F59879" s="1120"/>
    </row>
    <row r="59880" spans="6:6">
      <c r="F59880" s="1120"/>
    </row>
    <row r="59881" spans="6:6">
      <c r="F59881" s="1120"/>
    </row>
    <row r="59882" spans="6:6">
      <c r="F59882" s="1120"/>
    </row>
    <row r="59883" spans="6:6">
      <c r="F59883" s="1120"/>
    </row>
    <row r="59884" spans="6:6">
      <c r="F59884" s="1120"/>
    </row>
    <row r="59885" spans="6:6">
      <c r="F59885" s="1120"/>
    </row>
    <row r="59886" spans="6:6">
      <c r="F59886" s="1120"/>
    </row>
    <row r="59887" spans="6:6">
      <c r="F59887" s="1120"/>
    </row>
    <row r="59888" spans="6:6">
      <c r="F59888" s="1120"/>
    </row>
    <row r="59889" spans="6:6">
      <c r="F59889" s="1120"/>
    </row>
    <row r="59890" spans="6:6">
      <c r="F59890" s="1120"/>
    </row>
    <row r="59891" spans="6:6">
      <c r="F59891" s="1120"/>
    </row>
    <row r="59892" spans="6:6">
      <c r="F59892" s="1120"/>
    </row>
    <row r="59893" spans="6:6">
      <c r="F59893" s="1120"/>
    </row>
    <row r="59894" spans="6:6">
      <c r="F59894" s="1120"/>
    </row>
    <row r="59895" spans="6:6">
      <c r="F59895" s="1120"/>
    </row>
    <row r="59896" spans="6:6">
      <c r="F59896" s="1120"/>
    </row>
    <row r="59897" spans="6:6">
      <c r="F59897" s="1120"/>
    </row>
    <row r="59898" spans="6:6">
      <c r="F59898" s="1120"/>
    </row>
    <row r="59899" spans="6:6">
      <c r="F59899" s="1120"/>
    </row>
    <row r="59900" spans="6:6">
      <c r="F59900" s="1120"/>
    </row>
    <row r="59901" spans="6:6">
      <c r="F59901" s="1120"/>
    </row>
    <row r="59902" spans="6:6">
      <c r="F59902" s="1120"/>
    </row>
    <row r="59903" spans="6:6">
      <c r="F59903" s="1120"/>
    </row>
    <row r="59904" spans="6:6">
      <c r="F59904" s="1120"/>
    </row>
    <row r="59905" spans="6:6">
      <c r="F59905" s="1120"/>
    </row>
    <row r="59906" spans="6:6">
      <c r="F59906" s="1120"/>
    </row>
    <row r="59907" spans="6:6">
      <c r="F59907" s="1120"/>
    </row>
    <row r="59908" spans="6:6">
      <c r="F59908" s="1120"/>
    </row>
    <row r="59909" spans="6:6">
      <c r="F59909" s="1120"/>
    </row>
    <row r="59910" spans="6:6">
      <c r="F59910" s="1120"/>
    </row>
    <row r="59911" spans="6:6">
      <c r="F59911" s="1120"/>
    </row>
    <row r="59912" spans="6:6">
      <c r="F59912" s="1120"/>
    </row>
    <row r="59913" spans="6:6">
      <c r="F59913" s="1120"/>
    </row>
    <row r="59914" spans="6:6">
      <c r="F59914" s="1120"/>
    </row>
    <row r="59915" spans="6:6">
      <c r="F59915" s="1120"/>
    </row>
    <row r="59916" spans="6:6">
      <c r="F59916" s="1120"/>
    </row>
    <row r="59917" spans="6:6">
      <c r="F59917" s="1120"/>
    </row>
    <row r="59918" spans="6:6">
      <c r="F59918" s="1120"/>
    </row>
    <row r="59919" spans="6:6">
      <c r="F59919" s="1120"/>
    </row>
    <row r="59920" spans="6:6">
      <c r="F59920" s="1120"/>
    </row>
    <row r="59921" spans="6:6">
      <c r="F59921" s="1120"/>
    </row>
    <row r="59922" spans="6:6">
      <c r="F59922" s="1120"/>
    </row>
    <row r="59923" spans="6:6">
      <c r="F59923" s="1120"/>
    </row>
    <row r="59924" spans="6:6">
      <c r="F59924" s="1120"/>
    </row>
    <row r="59925" spans="6:6">
      <c r="F59925" s="1120"/>
    </row>
    <row r="59926" spans="6:6">
      <c r="F59926" s="1120"/>
    </row>
    <row r="59927" spans="6:6">
      <c r="F59927" s="1120"/>
    </row>
    <row r="59928" spans="6:6">
      <c r="F59928" s="1120"/>
    </row>
    <row r="59929" spans="6:6">
      <c r="F59929" s="1120"/>
    </row>
    <row r="59930" spans="6:6">
      <c r="F59930" s="1120"/>
    </row>
    <row r="59931" spans="6:6">
      <c r="F59931" s="1120"/>
    </row>
    <row r="59932" spans="6:6">
      <c r="F59932" s="1120"/>
    </row>
    <row r="59933" spans="6:6">
      <c r="F59933" s="1120"/>
    </row>
    <row r="59934" spans="6:6">
      <c r="F59934" s="1120"/>
    </row>
    <row r="59935" spans="6:6">
      <c r="F59935" s="1120"/>
    </row>
    <row r="59936" spans="6:6">
      <c r="F59936" s="1120"/>
    </row>
    <row r="59937" spans="6:6">
      <c r="F59937" s="1120"/>
    </row>
    <row r="59938" spans="6:6">
      <c r="F59938" s="1120"/>
    </row>
    <row r="59939" spans="6:6">
      <c r="F59939" s="1120"/>
    </row>
    <row r="59940" spans="6:6">
      <c r="F59940" s="1120"/>
    </row>
    <row r="59941" spans="6:6">
      <c r="F59941" s="1120"/>
    </row>
    <row r="59942" spans="6:6">
      <c r="F59942" s="1120"/>
    </row>
    <row r="59943" spans="6:6">
      <c r="F59943" s="1120"/>
    </row>
    <row r="59944" spans="6:6">
      <c r="F59944" s="1120"/>
    </row>
    <row r="59945" spans="6:6">
      <c r="F59945" s="1120"/>
    </row>
    <row r="59946" spans="6:6">
      <c r="F59946" s="1120"/>
    </row>
    <row r="59947" spans="6:6">
      <c r="F59947" s="1120"/>
    </row>
    <row r="59948" spans="6:6">
      <c r="F59948" s="1120"/>
    </row>
    <row r="59949" spans="6:6">
      <c r="F59949" s="1120"/>
    </row>
    <row r="59950" spans="6:6">
      <c r="F59950" s="1120"/>
    </row>
    <row r="59951" spans="6:6">
      <c r="F59951" s="1120"/>
    </row>
    <row r="59952" spans="6:6">
      <c r="F59952" s="1120"/>
    </row>
    <row r="59953" spans="6:6">
      <c r="F59953" s="1120"/>
    </row>
    <row r="59954" spans="6:6">
      <c r="F59954" s="1120"/>
    </row>
    <row r="59955" spans="6:6">
      <c r="F59955" s="1120"/>
    </row>
    <row r="59956" spans="6:6">
      <c r="F59956" s="1120"/>
    </row>
    <row r="59957" spans="6:6">
      <c r="F59957" s="1120"/>
    </row>
    <row r="59958" spans="6:6">
      <c r="F59958" s="1120"/>
    </row>
    <row r="59959" spans="6:6">
      <c r="F59959" s="1120"/>
    </row>
    <row r="59960" spans="6:6">
      <c r="F59960" s="1120"/>
    </row>
    <row r="59961" spans="6:6">
      <c r="F59961" s="1120"/>
    </row>
    <row r="59962" spans="6:6">
      <c r="F59962" s="1120"/>
    </row>
    <row r="59963" spans="6:6">
      <c r="F59963" s="1120"/>
    </row>
    <row r="59964" spans="6:6">
      <c r="F59964" s="1120"/>
    </row>
    <row r="59965" spans="6:6">
      <c r="F59965" s="1120"/>
    </row>
    <row r="59966" spans="6:6">
      <c r="F59966" s="1120"/>
    </row>
    <row r="59967" spans="6:6">
      <c r="F59967" s="1120"/>
    </row>
    <row r="59968" spans="6:6">
      <c r="F59968" s="1120"/>
    </row>
    <row r="59969" spans="6:6">
      <c r="F59969" s="1120"/>
    </row>
    <row r="59970" spans="6:6">
      <c r="F59970" s="1120"/>
    </row>
    <row r="59971" spans="6:6">
      <c r="F59971" s="1120"/>
    </row>
    <row r="59972" spans="6:6">
      <c r="F59972" s="1120"/>
    </row>
    <row r="59973" spans="6:6">
      <c r="F59973" s="1120"/>
    </row>
    <row r="59974" spans="6:6">
      <c r="F59974" s="1120"/>
    </row>
    <row r="59975" spans="6:6">
      <c r="F59975" s="1120"/>
    </row>
    <row r="59976" spans="6:6">
      <c r="F59976" s="1120"/>
    </row>
    <row r="59977" spans="6:6">
      <c r="F59977" s="1120"/>
    </row>
    <row r="59978" spans="6:6">
      <c r="F59978" s="1120"/>
    </row>
    <row r="59979" spans="6:6">
      <c r="F59979" s="1120"/>
    </row>
    <row r="59980" spans="6:6">
      <c r="F59980" s="1120"/>
    </row>
    <row r="59981" spans="6:6">
      <c r="F59981" s="1120"/>
    </row>
    <row r="59982" spans="6:6">
      <c r="F59982" s="1120"/>
    </row>
    <row r="59983" spans="6:6">
      <c r="F59983" s="1120"/>
    </row>
    <row r="59984" spans="6:6">
      <c r="F59984" s="1120"/>
    </row>
    <row r="59985" spans="6:6">
      <c r="F59985" s="1120"/>
    </row>
    <row r="59986" spans="6:6">
      <c r="F59986" s="1120"/>
    </row>
    <row r="59987" spans="6:6">
      <c r="F59987" s="1120"/>
    </row>
    <row r="59988" spans="6:6">
      <c r="F59988" s="1120"/>
    </row>
    <row r="59989" spans="6:6">
      <c r="F59989" s="1120"/>
    </row>
    <row r="59990" spans="6:6">
      <c r="F59990" s="1120"/>
    </row>
    <row r="59991" spans="6:6">
      <c r="F59991" s="1120"/>
    </row>
    <row r="59992" spans="6:6">
      <c r="F59992" s="1120"/>
    </row>
    <row r="59993" spans="6:6">
      <c r="F59993" s="1120"/>
    </row>
    <row r="59994" spans="6:6">
      <c r="F59994" s="1120"/>
    </row>
    <row r="59995" spans="6:6">
      <c r="F59995" s="1120"/>
    </row>
    <row r="59996" spans="6:6">
      <c r="F59996" s="1120"/>
    </row>
    <row r="59997" spans="6:6">
      <c r="F59997" s="1120"/>
    </row>
    <row r="59998" spans="6:6">
      <c r="F59998" s="1120"/>
    </row>
    <row r="59999" spans="6:6">
      <c r="F59999" s="1120"/>
    </row>
    <row r="60000" spans="6:6">
      <c r="F60000" s="1120"/>
    </row>
    <row r="60001" spans="6:6">
      <c r="F60001" s="1120"/>
    </row>
    <row r="60002" spans="6:6">
      <c r="F60002" s="1120"/>
    </row>
    <row r="60003" spans="6:6">
      <c r="F60003" s="1120"/>
    </row>
    <row r="60004" spans="6:6">
      <c r="F60004" s="1120"/>
    </row>
    <row r="60005" spans="6:6">
      <c r="F60005" s="1120"/>
    </row>
    <row r="60006" spans="6:6">
      <c r="F60006" s="1120"/>
    </row>
    <row r="60007" spans="6:6">
      <c r="F60007" s="1120"/>
    </row>
    <row r="60008" spans="6:6">
      <c r="F60008" s="1120"/>
    </row>
    <row r="60009" spans="6:6">
      <c r="F60009" s="1120"/>
    </row>
    <row r="60010" spans="6:6">
      <c r="F60010" s="1120"/>
    </row>
    <row r="60011" spans="6:6">
      <c r="F60011" s="1120"/>
    </row>
    <row r="60012" spans="6:6">
      <c r="F60012" s="1120"/>
    </row>
    <row r="60013" spans="6:6">
      <c r="F60013" s="1120"/>
    </row>
    <row r="60014" spans="6:6">
      <c r="F60014" s="1120"/>
    </row>
    <row r="60015" spans="6:6">
      <c r="F60015" s="1120"/>
    </row>
    <row r="60016" spans="6:6">
      <c r="F60016" s="1120"/>
    </row>
    <row r="60017" spans="6:6">
      <c r="F60017" s="1120"/>
    </row>
    <row r="60018" spans="6:6">
      <c r="F60018" s="1120"/>
    </row>
    <row r="60019" spans="6:6">
      <c r="F60019" s="1120"/>
    </row>
    <row r="60020" spans="6:6">
      <c r="F60020" s="1120"/>
    </row>
    <row r="60021" spans="6:6">
      <c r="F60021" s="1120"/>
    </row>
    <row r="60022" spans="6:6">
      <c r="F60022" s="1120"/>
    </row>
    <row r="60023" spans="6:6">
      <c r="F60023" s="1120"/>
    </row>
    <row r="60024" spans="6:6">
      <c r="F60024" s="1120"/>
    </row>
    <row r="60025" spans="6:6">
      <c r="F60025" s="1120"/>
    </row>
    <row r="60026" spans="6:6">
      <c r="F60026" s="1120"/>
    </row>
    <row r="60027" spans="6:6">
      <c r="F60027" s="1120"/>
    </row>
    <row r="60028" spans="6:6">
      <c r="F60028" s="1120"/>
    </row>
    <row r="60029" spans="6:6">
      <c r="F60029" s="1120"/>
    </row>
    <row r="60030" spans="6:6">
      <c r="F60030" s="1120"/>
    </row>
    <row r="60031" spans="6:6">
      <c r="F60031" s="1120"/>
    </row>
    <row r="60032" spans="6:6">
      <c r="F60032" s="1120"/>
    </row>
    <row r="60033" spans="6:6">
      <c r="F60033" s="1120"/>
    </row>
    <row r="60034" spans="6:6">
      <c r="F60034" s="1120"/>
    </row>
    <row r="60035" spans="6:6">
      <c r="F60035" s="1120"/>
    </row>
    <row r="60036" spans="6:6">
      <c r="F60036" s="1120"/>
    </row>
    <row r="60037" spans="6:6">
      <c r="F60037" s="1120"/>
    </row>
    <row r="60038" spans="6:6">
      <c r="F60038" s="1120"/>
    </row>
    <row r="60039" spans="6:6">
      <c r="F60039" s="1120"/>
    </row>
    <row r="60040" spans="6:6">
      <c r="F60040" s="1120"/>
    </row>
    <row r="60041" spans="6:6">
      <c r="F60041" s="1120"/>
    </row>
    <row r="60042" spans="6:6">
      <c r="F60042" s="1120"/>
    </row>
    <row r="60043" spans="6:6">
      <c r="F60043" s="1120"/>
    </row>
    <row r="60044" spans="6:6">
      <c r="F60044" s="1120"/>
    </row>
    <row r="60045" spans="6:6">
      <c r="F60045" s="1120"/>
    </row>
    <row r="60046" spans="6:6">
      <c r="F60046" s="1120"/>
    </row>
    <row r="60047" spans="6:6">
      <c r="F60047" s="1120"/>
    </row>
    <row r="60048" spans="6:6">
      <c r="F60048" s="1120"/>
    </row>
    <row r="60049" spans="6:6">
      <c r="F60049" s="1120"/>
    </row>
    <row r="60050" spans="6:6">
      <c r="F60050" s="1120"/>
    </row>
    <row r="60051" spans="6:6">
      <c r="F60051" s="1120"/>
    </row>
    <row r="60052" spans="6:6">
      <c r="F60052" s="1120"/>
    </row>
    <row r="60053" spans="6:6">
      <c r="F60053" s="1120"/>
    </row>
    <row r="60054" spans="6:6">
      <c r="F60054" s="1120"/>
    </row>
    <row r="60055" spans="6:6">
      <c r="F60055" s="1120"/>
    </row>
    <row r="60056" spans="6:6">
      <c r="F60056" s="1120"/>
    </row>
    <row r="60057" spans="6:6">
      <c r="F60057" s="1120"/>
    </row>
    <row r="60058" spans="6:6">
      <c r="F60058" s="1120"/>
    </row>
    <row r="60059" spans="6:6">
      <c r="F60059" s="1120"/>
    </row>
    <row r="60060" spans="6:6">
      <c r="F60060" s="1120"/>
    </row>
    <row r="60061" spans="6:6">
      <c r="F60061" s="1120"/>
    </row>
    <row r="60062" spans="6:6">
      <c r="F60062" s="1120"/>
    </row>
    <row r="60063" spans="6:6">
      <c r="F60063" s="1120"/>
    </row>
    <row r="60064" spans="6:6">
      <c r="F60064" s="1120"/>
    </row>
    <row r="60065" spans="6:6">
      <c r="F60065" s="1120"/>
    </row>
    <row r="60066" spans="6:6">
      <c r="F60066" s="1120"/>
    </row>
    <row r="60067" spans="6:6">
      <c r="F60067" s="1120"/>
    </row>
    <row r="60068" spans="6:6">
      <c r="F60068" s="1120"/>
    </row>
    <row r="60069" spans="6:6">
      <c r="F60069" s="1120"/>
    </row>
    <row r="60070" spans="6:6">
      <c r="F60070" s="1120"/>
    </row>
    <row r="60071" spans="6:6">
      <c r="F60071" s="1120"/>
    </row>
    <row r="60072" spans="6:6">
      <c r="F60072" s="1120"/>
    </row>
    <row r="60073" spans="6:6">
      <c r="F60073" s="1120"/>
    </row>
    <row r="60074" spans="6:6">
      <c r="F60074" s="1120"/>
    </row>
    <row r="60075" spans="6:6">
      <c r="F60075" s="1120"/>
    </row>
    <row r="60076" spans="6:6">
      <c r="F60076" s="1120"/>
    </row>
    <row r="60077" spans="6:6">
      <c r="F60077" s="1120"/>
    </row>
    <row r="60078" spans="6:6">
      <c r="F60078" s="1120"/>
    </row>
    <row r="60079" spans="6:6">
      <c r="F60079" s="1120"/>
    </row>
    <row r="60080" spans="6:6">
      <c r="F60080" s="1120"/>
    </row>
    <row r="60081" spans="6:6">
      <c r="F60081" s="1120"/>
    </row>
    <row r="60082" spans="6:6">
      <c r="F60082" s="1120"/>
    </row>
    <row r="60083" spans="6:6">
      <c r="F60083" s="1120"/>
    </row>
    <row r="60084" spans="6:6">
      <c r="F60084" s="1120"/>
    </row>
    <row r="60085" spans="6:6">
      <c r="F60085" s="1120"/>
    </row>
    <row r="60086" spans="6:6">
      <c r="F60086" s="1120"/>
    </row>
    <row r="60087" spans="6:6">
      <c r="F60087" s="1120"/>
    </row>
    <row r="60088" spans="6:6">
      <c r="F60088" s="1120"/>
    </row>
    <row r="60089" spans="6:6">
      <c r="F60089" s="1120"/>
    </row>
    <row r="60090" spans="6:6">
      <c r="F60090" s="1120"/>
    </row>
    <row r="60091" spans="6:6">
      <c r="F60091" s="1120"/>
    </row>
    <row r="60092" spans="6:6">
      <c r="F60092" s="1120"/>
    </row>
    <row r="60093" spans="6:6">
      <c r="F60093" s="1120"/>
    </row>
    <row r="60094" spans="6:6">
      <c r="F60094" s="1120"/>
    </row>
    <row r="60095" spans="6:6">
      <c r="F60095" s="1120"/>
    </row>
    <row r="60096" spans="6:6">
      <c r="F60096" s="1120"/>
    </row>
    <row r="60097" spans="6:6">
      <c r="F60097" s="1120"/>
    </row>
    <row r="60098" spans="6:6">
      <c r="F60098" s="1120"/>
    </row>
    <row r="60099" spans="6:6">
      <c r="F60099" s="1120"/>
    </row>
    <row r="60100" spans="6:6">
      <c r="F60100" s="1120"/>
    </row>
    <row r="60101" spans="6:6">
      <c r="F60101" s="1120"/>
    </row>
    <row r="60102" spans="6:6">
      <c r="F60102" s="1120"/>
    </row>
    <row r="60103" spans="6:6">
      <c r="F60103" s="1120"/>
    </row>
    <row r="60104" spans="6:6">
      <c r="F60104" s="1120"/>
    </row>
    <row r="60105" spans="6:6">
      <c r="F60105" s="1120"/>
    </row>
    <row r="60106" spans="6:6">
      <c r="F60106" s="1120"/>
    </row>
    <row r="60107" spans="6:6">
      <c r="F60107" s="1120"/>
    </row>
    <row r="60108" spans="6:6">
      <c r="F60108" s="1120"/>
    </row>
    <row r="60109" spans="6:6">
      <c r="F60109" s="1120"/>
    </row>
    <row r="60110" spans="6:6">
      <c r="F60110" s="1120"/>
    </row>
    <row r="60111" spans="6:6">
      <c r="F60111" s="1120"/>
    </row>
    <row r="60112" spans="6:6">
      <c r="F60112" s="1120"/>
    </row>
    <row r="60113" spans="6:6">
      <c r="F60113" s="1120"/>
    </row>
    <row r="60114" spans="6:6">
      <c r="F60114" s="1120"/>
    </row>
    <row r="60115" spans="6:6">
      <c r="F60115" s="1120"/>
    </row>
    <row r="60116" spans="6:6">
      <c r="F60116" s="1120"/>
    </row>
    <row r="60117" spans="6:6">
      <c r="F60117" s="1120"/>
    </row>
    <row r="60118" spans="6:6">
      <c r="F60118" s="1120"/>
    </row>
    <row r="60119" spans="6:6">
      <c r="F60119" s="1120"/>
    </row>
    <row r="60120" spans="6:6">
      <c r="F60120" s="1120"/>
    </row>
    <row r="60121" spans="6:6">
      <c r="F60121" s="1120"/>
    </row>
    <row r="60122" spans="6:6">
      <c r="F60122" s="1120"/>
    </row>
    <row r="60123" spans="6:6">
      <c r="F60123" s="1120"/>
    </row>
    <row r="60124" spans="6:6">
      <c r="F60124" s="1120"/>
    </row>
    <row r="60125" spans="6:6">
      <c r="F60125" s="1120"/>
    </row>
    <row r="60126" spans="6:6">
      <c r="F60126" s="1120"/>
    </row>
    <row r="60127" spans="6:6">
      <c r="F60127" s="1120"/>
    </row>
    <row r="60128" spans="6:6">
      <c r="F60128" s="1120"/>
    </row>
    <row r="60129" spans="6:6">
      <c r="F60129" s="1120"/>
    </row>
    <row r="60130" spans="6:6">
      <c r="F60130" s="1120"/>
    </row>
    <row r="60131" spans="6:6">
      <c r="F60131" s="1120"/>
    </row>
    <row r="60132" spans="6:6">
      <c r="F60132" s="1120"/>
    </row>
    <row r="60133" spans="6:6">
      <c r="F60133" s="1120"/>
    </row>
    <row r="60134" spans="6:6">
      <c r="F60134" s="1120"/>
    </row>
    <row r="60135" spans="6:6">
      <c r="F60135" s="1120"/>
    </row>
    <row r="60136" spans="6:6">
      <c r="F60136" s="1120"/>
    </row>
    <row r="60137" spans="6:6">
      <c r="F60137" s="1120"/>
    </row>
    <row r="60138" spans="6:6">
      <c r="F60138" s="1120"/>
    </row>
    <row r="60139" spans="6:6">
      <c r="F60139" s="1120"/>
    </row>
    <row r="60140" spans="6:6">
      <c r="F60140" s="1120"/>
    </row>
    <row r="60141" spans="6:6">
      <c r="F60141" s="1120"/>
    </row>
    <row r="60142" spans="6:6">
      <c r="F60142" s="1120"/>
    </row>
    <row r="60143" spans="6:6">
      <c r="F60143" s="1120"/>
    </row>
    <row r="60144" spans="6:6">
      <c r="F60144" s="1120"/>
    </row>
    <row r="60145" spans="6:6">
      <c r="F60145" s="1120"/>
    </row>
    <row r="60146" spans="6:6">
      <c r="F60146" s="1120"/>
    </row>
    <row r="60147" spans="6:6">
      <c r="F60147" s="1120"/>
    </row>
    <row r="60148" spans="6:6">
      <c r="F60148" s="1120"/>
    </row>
    <row r="60149" spans="6:6">
      <c r="F60149" s="1120"/>
    </row>
    <row r="60150" spans="6:6">
      <c r="F60150" s="1120"/>
    </row>
    <row r="60151" spans="6:6">
      <c r="F60151" s="1120"/>
    </row>
    <row r="60152" spans="6:6">
      <c r="F60152" s="1120"/>
    </row>
    <row r="60153" spans="6:6">
      <c r="F60153" s="1120"/>
    </row>
    <row r="60154" spans="6:6">
      <c r="F60154" s="1120"/>
    </row>
    <row r="60155" spans="6:6">
      <c r="F60155" s="1120"/>
    </row>
    <row r="60156" spans="6:6">
      <c r="F60156" s="1120"/>
    </row>
    <row r="60157" spans="6:6">
      <c r="F60157" s="1120"/>
    </row>
    <row r="60158" spans="6:6">
      <c r="F60158" s="1120"/>
    </row>
    <row r="60159" spans="6:6">
      <c r="F60159" s="1120"/>
    </row>
    <row r="60160" spans="6:6">
      <c r="F60160" s="1120"/>
    </row>
    <row r="60161" spans="6:6">
      <c r="F60161" s="1120"/>
    </row>
    <row r="60162" spans="6:6">
      <c r="F60162" s="1120"/>
    </row>
    <row r="60163" spans="6:6">
      <c r="F60163" s="1120"/>
    </row>
    <row r="60164" spans="6:6">
      <c r="F60164" s="1120"/>
    </row>
    <row r="60165" spans="6:6">
      <c r="F60165" s="1120"/>
    </row>
    <row r="60166" spans="6:6">
      <c r="F60166" s="1120"/>
    </row>
    <row r="60167" spans="6:6">
      <c r="F60167" s="1120"/>
    </row>
    <row r="60168" spans="6:6">
      <c r="F60168" s="1120"/>
    </row>
    <row r="60169" spans="6:6">
      <c r="F60169" s="1120"/>
    </row>
    <row r="60170" spans="6:6">
      <c r="F60170" s="1120"/>
    </row>
    <row r="60171" spans="6:6">
      <c r="F60171" s="1120"/>
    </row>
    <row r="60172" spans="6:6">
      <c r="F60172" s="1120"/>
    </row>
    <row r="60173" spans="6:6">
      <c r="F60173" s="1120"/>
    </row>
    <row r="60174" spans="6:6">
      <c r="F60174" s="1120"/>
    </row>
    <row r="60175" spans="6:6">
      <c r="F60175" s="1120"/>
    </row>
    <row r="60176" spans="6:6">
      <c r="F60176" s="1120"/>
    </row>
    <row r="60177" spans="6:6">
      <c r="F60177" s="1120"/>
    </row>
    <row r="60178" spans="6:6">
      <c r="F60178" s="1120"/>
    </row>
    <row r="60179" spans="6:6">
      <c r="F60179" s="1120"/>
    </row>
    <row r="60180" spans="6:6">
      <c r="F60180" s="1120"/>
    </row>
    <row r="60181" spans="6:6">
      <c r="F60181" s="1120"/>
    </row>
    <row r="60182" spans="6:6">
      <c r="F60182" s="1120"/>
    </row>
    <row r="60183" spans="6:6">
      <c r="F60183" s="1120"/>
    </row>
    <row r="60184" spans="6:6">
      <c r="F60184" s="1120"/>
    </row>
    <row r="60185" spans="6:6">
      <c r="F60185" s="1120"/>
    </row>
    <row r="60186" spans="6:6">
      <c r="F60186" s="1120"/>
    </row>
    <row r="60187" spans="6:6">
      <c r="F60187" s="1120"/>
    </row>
    <row r="60188" spans="6:6">
      <c r="F60188" s="1120"/>
    </row>
    <row r="60189" spans="6:6">
      <c r="F60189" s="1120"/>
    </row>
    <row r="60190" spans="6:6">
      <c r="F60190" s="1120"/>
    </row>
    <row r="60191" spans="6:6">
      <c r="F60191" s="1120"/>
    </row>
    <row r="60192" spans="6:6">
      <c r="F60192" s="1120"/>
    </row>
    <row r="60193" spans="6:6">
      <c r="F60193" s="1120"/>
    </row>
    <row r="60194" spans="6:6">
      <c r="F60194" s="1120"/>
    </row>
    <row r="60195" spans="6:6">
      <c r="F60195" s="1120"/>
    </row>
    <row r="60196" spans="6:6">
      <c r="F60196" s="1120"/>
    </row>
    <row r="60197" spans="6:6">
      <c r="F60197" s="1120"/>
    </row>
    <row r="60198" spans="6:6">
      <c r="F60198" s="1120"/>
    </row>
    <row r="60199" spans="6:6">
      <c r="F60199" s="1120"/>
    </row>
    <row r="60200" spans="6:6">
      <c r="F60200" s="1120"/>
    </row>
    <row r="60201" spans="6:6">
      <c r="F60201" s="1120"/>
    </row>
    <row r="60202" spans="6:6">
      <c r="F60202" s="1120"/>
    </row>
    <row r="60203" spans="6:6">
      <c r="F60203" s="1120"/>
    </row>
    <row r="60204" spans="6:6">
      <c r="F60204" s="1120"/>
    </row>
    <row r="60205" spans="6:6">
      <c r="F60205" s="1120"/>
    </row>
    <row r="60206" spans="6:6">
      <c r="F60206" s="1120"/>
    </row>
    <row r="60207" spans="6:6">
      <c r="F60207" s="1120"/>
    </row>
    <row r="60208" spans="6:6">
      <c r="F60208" s="1120"/>
    </row>
    <row r="60209" spans="6:6">
      <c r="F60209" s="1120"/>
    </row>
    <row r="60210" spans="6:6">
      <c r="F60210" s="1120"/>
    </row>
    <row r="60211" spans="6:6">
      <c r="F60211" s="1120"/>
    </row>
    <row r="60212" spans="6:6">
      <c r="F60212" s="1120"/>
    </row>
    <row r="60213" spans="6:6">
      <c r="F60213" s="1120"/>
    </row>
    <row r="60214" spans="6:6">
      <c r="F60214" s="1120"/>
    </row>
    <row r="60215" spans="6:6">
      <c r="F60215" s="1120"/>
    </row>
    <row r="60216" spans="6:6">
      <c r="F60216" s="1120"/>
    </row>
    <row r="60217" spans="6:6">
      <c r="F60217" s="1120"/>
    </row>
    <row r="60218" spans="6:6">
      <c r="F60218" s="1120"/>
    </row>
    <row r="60219" spans="6:6">
      <c r="F60219" s="1120"/>
    </row>
    <row r="60220" spans="6:6">
      <c r="F60220" s="1120"/>
    </row>
    <row r="60221" spans="6:6">
      <c r="F60221" s="1120"/>
    </row>
    <row r="60222" spans="6:6">
      <c r="F60222" s="1120"/>
    </row>
    <row r="60223" spans="6:6">
      <c r="F60223" s="1120"/>
    </row>
    <row r="60224" spans="6:6">
      <c r="F60224" s="1120"/>
    </row>
    <row r="60225" spans="6:6">
      <c r="F60225" s="1120"/>
    </row>
    <row r="60226" spans="6:6">
      <c r="F60226" s="1120"/>
    </row>
    <row r="60227" spans="6:6">
      <c r="F60227" s="1120"/>
    </row>
    <row r="60228" spans="6:6">
      <c r="F60228" s="1120"/>
    </row>
    <row r="60229" spans="6:6">
      <c r="F60229" s="1120"/>
    </row>
    <row r="60230" spans="6:6">
      <c r="F60230" s="1120"/>
    </row>
    <row r="60231" spans="6:6">
      <c r="F60231" s="1120"/>
    </row>
    <row r="60232" spans="6:6">
      <c r="F60232" s="1120"/>
    </row>
    <row r="60233" spans="6:6">
      <c r="F60233" s="1120"/>
    </row>
    <row r="60234" spans="6:6">
      <c r="F60234" s="1120"/>
    </row>
    <row r="60235" spans="6:6">
      <c r="F60235" s="1120"/>
    </row>
    <row r="60236" spans="6:6">
      <c r="F60236" s="1120"/>
    </row>
    <row r="60237" spans="6:6">
      <c r="F60237" s="1120"/>
    </row>
    <row r="60238" spans="6:6">
      <c r="F60238" s="1120"/>
    </row>
    <row r="60239" spans="6:6">
      <c r="F60239" s="1120"/>
    </row>
    <row r="60240" spans="6:6">
      <c r="F60240" s="1120"/>
    </row>
    <row r="60241" spans="6:6">
      <c r="F60241" s="1120"/>
    </row>
    <row r="60242" spans="6:6">
      <c r="F60242" s="1120"/>
    </row>
    <row r="60243" spans="6:6">
      <c r="F60243" s="1120"/>
    </row>
    <row r="60244" spans="6:6">
      <c r="F60244" s="1120"/>
    </row>
    <row r="60245" spans="6:6">
      <c r="F60245" s="1120"/>
    </row>
    <row r="60246" spans="6:6">
      <c r="F60246" s="1120"/>
    </row>
    <row r="60247" spans="6:6">
      <c r="F60247" s="1120"/>
    </row>
    <row r="60248" spans="6:6">
      <c r="F60248" s="1120"/>
    </row>
    <row r="60249" spans="6:6">
      <c r="F60249" s="1120"/>
    </row>
    <row r="60250" spans="6:6">
      <c r="F60250" s="1120"/>
    </row>
    <row r="60251" spans="6:6">
      <c r="F60251" s="1120"/>
    </row>
    <row r="60252" spans="6:6">
      <c r="F60252" s="1120"/>
    </row>
    <row r="60253" spans="6:6">
      <c r="F60253" s="1120"/>
    </row>
    <row r="60254" spans="6:6">
      <c r="F60254" s="1120"/>
    </row>
    <row r="60255" spans="6:6">
      <c r="F60255" s="1120"/>
    </row>
    <row r="60256" spans="6:6">
      <c r="F60256" s="1120"/>
    </row>
    <row r="60257" spans="6:6">
      <c r="F60257" s="1120"/>
    </row>
    <row r="60258" spans="6:6">
      <c r="F60258" s="1120"/>
    </row>
    <row r="60259" spans="6:6">
      <c r="F60259" s="1120"/>
    </row>
    <row r="60260" spans="6:6">
      <c r="F60260" s="1120"/>
    </row>
    <row r="60261" spans="6:6">
      <c r="F60261" s="1120"/>
    </row>
    <row r="60262" spans="6:6">
      <c r="F60262" s="1120"/>
    </row>
    <row r="60263" spans="6:6">
      <c r="F60263" s="1120"/>
    </row>
    <row r="60264" spans="6:6">
      <c r="F60264" s="1120"/>
    </row>
    <row r="60265" spans="6:6">
      <c r="F60265" s="1120"/>
    </row>
    <row r="60266" spans="6:6">
      <c r="F60266" s="1120"/>
    </row>
    <row r="60267" spans="6:6">
      <c r="F60267" s="1120"/>
    </row>
    <row r="60268" spans="6:6">
      <c r="F60268" s="1120"/>
    </row>
    <row r="60269" spans="6:6">
      <c r="F60269" s="1120"/>
    </row>
    <row r="60270" spans="6:6">
      <c r="F60270" s="1120"/>
    </row>
    <row r="60271" spans="6:6">
      <c r="F60271" s="1120"/>
    </row>
    <row r="60272" spans="6:6">
      <c r="F60272" s="1120"/>
    </row>
    <row r="60273" spans="6:6">
      <c r="F60273" s="1120"/>
    </row>
    <row r="60274" spans="6:6">
      <c r="F60274" s="1120"/>
    </row>
    <row r="60275" spans="6:6">
      <c r="F60275" s="1120"/>
    </row>
    <row r="60276" spans="6:6">
      <c r="F60276" s="1120"/>
    </row>
    <row r="60277" spans="6:6">
      <c r="F60277" s="1120"/>
    </row>
    <row r="60278" spans="6:6">
      <c r="F60278" s="1120"/>
    </row>
    <row r="60279" spans="6:6">
      <c r="F60279" s="1120"/>
    </row>
    <row r="60280" spans="6:6">
      <c r="F60280" s="1120"/>
    </row>
    <row r="60281" spans="6:6">
      <c r="F60281" s="1120"/>
    </row>
    <row r="60282" spans="6:6">
      <c r="F60282" s="1120"/>
    </row>
    <row r="60283" spans="6:6">
      <c r="F60283" s="1120"/>
    </row>
    <row r="60284" spans="6:6">
      <c r="F60284" s="1120"/>
    </row>
    <row r="60285" spans="6:6">
      <c r="F60285" s="1120"/>
    </row>
    <row r="60286" spans="6:6">
      <c r="F60286" s="1120"/>
    </row>
    <row r="60287" spans="6:6">
      <c r="F60287" s="1120"/>
    </row>
    <row r="60288" spans="6:6">
      <c r="F60288" s="1120"/>
    </row>
    <row r="60289" spans="6:6">
      <c r="F60289" s="1120"/>
    </row>
    <row r="60290" spans="6:6">
      <c r="F60290" s="1120"/>
    </row>
    <row r="60291" spans="6:6">
      <c r="F60291" s="1120"/>
    </row>
    <row r="60292" spans="6:6">
      <c r="F60292" s="1120"/>
    </row>
    <row r="60293" spans="6:6">
      <c r="F60293" s="1120"/>
    </row>
    <row r="60294" spans="6:6">
      <c r="F60294" s="1120"/>
    </row>
    <row r="60295" spans="6:6">
      <c r="F60295" s="1120"/>
    </row>
    <row r="60296" spans="6:6">
      <c r="F60296" s="1120"/>
    </row>
    <row r="60297" spans="6:6">
      <c r="F60297" s="1120"/>
    </row>
    <row r="60298" spans="6:6">
      <c r="F60298" s="1120"/>
    </row>
    <row r="60299" spans="6:6">
      <c r="F60299" s="1120"/>
    </row>
    <row r="60300" spans="6:6">
      <c r="F60300" s="1120"/>
    </row>
    <row r="60301" spans="6:6">
      <c r="F60301" s="1120"/>
    </row>
    <row r="60302" spans="6:6">
      <c r="F60302" s="1120"/>
    </row>
    <row r="60303" spans="6:6">
      <c r="F60303" s="1120"/>
    </row>
    <row r="60304" spans="6:6">
      <c r="F60304" s="1120"/>
    </row>
    <row r="60305" spans="6:6">
      <c r="F60305" s="1120"/>
    </row>
    <row r="60306" spans="6:6">
      <c r="F60306" s="1120"/>
    </row>
    <row r="60307" spans="6:6">
      <c r="F60307" s="1120"/>
    </row>
    <row r="60308" spans="6:6">
      <c r="F60308" s="1120"/>
    </row>
    <row r="60309" spans="6:6">
      <c r="F60309" s="1120"/>
    </row>
    <row r="60310" spans="6:6">
      <c r="F60310" s="1120"/>
    </row>
    <row r="60311" spans="6:6">
      <c r="F60311" s="1120"/>
    </row>
    <row r="60312" spans="6:6">
      <c r="F60312" s="1120"/>
    </row>
    <row r="60313" spans="6:6">
      <c r="F60313" s="1120"/>
    </row>
    <row r="60314" spans="6:6">
      <c r="F60314" s="1120"/>
    </row>
    <row r="60315" spans="6:6">
      <c r="F60315" s="1120"/>
    </row>
    <row r="60316" spans="6:6">
      <c r="F60316" s="1120"/>
    </row>
    <row r="60317" spans="6:6">
      <c r="F60317" s="1120"/>
    </row>
    <row r="60318" spans="6:6">
      <c r="F60318" s="1120"/>
    </row>
    <row r="60319" spans="6:6">
      <c r="F60319" s="1120"/>
    </row>
    <row r="60320" spans="6:6">
      <c r="F60320" s="1120"/>
    </row>
    <row r="60321" spans="6:6">
      <c r="F60321" s="1120"/>
    </row>
    <row r="60322" spans="6:6">
      <c r="F60322" s="1120"/>
    </row>
    <row r="60323" spans="6:6">
      <c r="F60323" s="1120"/>
    </row>
    <row r="60324" spans="6:6">
      <c r="F60324" s="1120"/>
    </row>
    <row r="60325" spans="6:6">
      <c r="F60325" s="1120"/>
    </row>
    <row r="60326" spans="6:6">
      <c r="F60326" s="1120"/>
    </row>
    <row r="60327" spans="6:6">
      <c r="F60327" s="1120"/>
    </row>
    <row r="60328" spans="6:6">
      <c r="F60328" s="1120"/>
    </row>
    <row r="60329" spans="6:6">
      <c r="F60329" s="1120"/>
    </row>
    <row r="60330" spans="6:6">
      <c r="F60330" s="1120"/>
    </row>
    <row r="60331" spans="6:6">
      <c r="F60331" s="1120"/>
    </row>
    <row r="60332" spans="6:6">
      <c r="F60332" s="1120"/>
    </row>
    <row r="60333" spans="6:6">
      <c r="F60333" s="1120"/>
    </row>
    <row r="60334" spans="6:6">
      <c r="F60334" s="1120"/>
    </row>
    <row r="60335" spans="6:6">
      <c r="F60335" s="1120"/>
    </row>
    <row r="60336" spans="6:6">
      <c r="F60336" s="1120"/>
    </row>
    <row r="60337" spans="6:6">
      <c r="F60337" s="1120"/>
    </row>
    <row r="60338" spans="6:6">
      <c r="F60338" s="1120"/>
    </row>
    <row r="60339" spans="6:6">
      <c r="F60339" s="1120"/>
    </row>
    <row r="60340" spans="6:6">
      <c r="F60340" s="1120"/>
    </row>
    <row r="60341" spans="6:6">
      <c r="F60341" s="1120"/>
    </row>
    <row r="60342" spans="6:6">
      <c r="F60342" s="1120"/>
    </row>
    <row r="60343" spans="6:6">
      <c r="F60343" s="1120"/>
    </row>
    <row r="60344" spans="6:6">
      <c r="F60344" s="1120"/>
    </row>
    <row r="60345" spans="6:6">
      <c r="F60345" s="1120"/>
    </row>
    <row r="60346" spans="6:6">
      <c r="F60346" s="1120"/>
    </row>
    <row r="60347" spans="6:6">
      <c r="F60347" s="1120"/>
    </row>
    <row r="60348" spans="6:6">
      <c r="F60348" s="1120"/>
    </row>
    <row r="60349" spans="6:6">
      <c r="F60349" s="1120"/>
    </row>
    <row r="60350" spans="6:6">
      <c r="F60350" s="1120"/>
    </row>
    <row r="60351" spans="6:6">
      <c r="F60351" s="1120"/>
    </row>
    <row r="60352" spans="6:6">
      <c r="F60352" s="1120"/>
    </row>
    <row r="60353" spans="6:6">
      <c r="F60353" s="1120"/>
    </row>
    <row r="60354" spans="6:6">
      <c r="F60354" s="1120"/>
    </row>
    <row r="60355" spans="6:6">
      <c r="F60355" s="1120"/>
    </row>
    <row r="60356" spans="6:6">
      <c r="F60356" s="1120"/>
    </row>
    <row r="60357" spans="6:6">
      <c r="F60357" s="1120"/>
    </row>
    <row r="60358" spans="6:6">
      <c r="F60358" s="1120"/>
    </row>
    <row r="60359" spans="6:6">
      <c r="F60359" s="1120"/>
    </row>
    <row r="60360" spans="6:6">
      <c r="F60360" s="1120"/>
    </row>
    <row r="60361" spans="6:6">
      <c r="F60361" s="1120"/>
    </row>
    <row r="60362" spans="6:6">
      <c r="F60362" s="1120"/>
    </row>
    <row r="60363" spans="6:6">
      <c r="F60363" s="1120"/>
    </row>
    <row r="60364" spans="6:6">
      <c r="F60364" s="1120"/>
    </row>
    <row r="60365" spans="6:6">
      <c r="F60365" s="1120"/>
    </row>
    <row r="60366" spans="6:6">
      <c r="F60366" s="1120"/>
    </row>
    <row r="60367" spans="6:6">
      <c r="F60367" s="1120"/>
    </row>
    <row r="60368" spans="6:6">
      <c r="F60368" s="1120"/>
    </row>
    <row r="60369" spans="6:6">
      <c r="F60369" s="1120"/>
    </row>
    <row r="60370" spans="6:6">
      <c r="F60370" s="1120"/>
    </row>
    <row r="60371" spans="6:6">
      <c r="F60371" s="1120"/>
    </row>
    <row r="60372" spans="6:6">
      <c r="F60372" s="1120"/>
    </row>
    <row r="60373" spans="6:6">
      <c r="F60373" s="1120"/>
    </row>
    <row r="60374" spans="6:6">
      <c r="F60374" s="1120"/>
    </row>
    <row r="60375" spans="6:6">
      <c r="F60375" s="1120"/>
    </row>
    <row r="60376" spans="6:6">
      <c r="F60376" s="1120"/>
    </row>
    <row r="60377" spans="6:6">
      <c r="F60377" s="1120"/>
    </row>
    <row r="60378" spans="6:6">
      <c r="F60378" s="1120"/>
    </row>
    <row r="60379" spans="6:6">
      <c r="F60379" s="1120"/>
    </row>
    <row r="60380" spans="6:6">
      <c r="F60380" s="1120"/>
    </row>
    <row r="60381" spans="6:6">
      <c r="F60381" s="1120"/>
    </row>
    <row r="60382" spans="6:6">
      <c r="F60382" s="1120"/>
    </row>
    <row r="60383" spans="6:6">
      <c r="F60383" s="1120"/>
    </row>
    <row r="60384" spans="6:6">
      <c r="F60384" s="1120"/>
    </row>
    <row r="60385" spans="6:6">
      <c r="F60385" s="1120"/>
    </row>
    <row r="60386" spans="6:6">
      <c r="F60386" s="1120"/>
    </row>
    <row r="60387" spans="6:6">
      <c r="F60387" s="1120"/>
    </row>
    <row r="60388" spans="6:6">
      <c r="F60388" s="1120"/>
    </row>
    <row r="60389" spans="6:6">
      <c r="F60389" s="1120"/>
    </row>
    <row r="60390" spans="6:6">
      <c r="F60390" s="1120"/>
    </row>
    <row r="60391" spans="6:6">
      <c r="F60391" s="1120"/>
    </row>
    <row r="60392" spans="6:6">
      <c r="F60392" s="1120"/>
    </row>
    <row r="60393" spans="6:6">
      <c r="F60393" s="1120"/>
    </row>
    <row r="60394" spans="6:6">
      <c r="F60394" s="1120"/>
    </row>
    <row r="60395" spans="6:6">
      <c r="F60395" s="1120"/>
    </row>
    <row r="60396" spans="6:6">
      <c r="F60396" s="1120"/>
    </row>
    <row r="60397" spans="6:6">
      <c r="F60397" s="1120"/>
    </row>
    <row r="60398" spans="6:6">
      <c r="F60398" s="1120"/>
    </row>
    <row r="60399" spans="6:6">
      <c r="F60399" s="1120"/>
    </row>
    <row r="60400" spans="6:6">
      <c r="F60400" s="1120"/>
    </row>
    <row r="60401" spans="6:6">
      <c r="F60401" s="1120"/>
    </row>
    <row r="60402" spans="6:6">
      <c r="F60402" s="1120"/>
    </row>
    <row r="60403" spans="6:6">
      <c r="F60403" s="1120"/>
    </row>
    <row r="60404" spans="6:6">
      <c r="F60404" s="1120"/>
    </row>
    <row r="60405" spans="6:6">
      <c r="F60405" s="1120"/>
    </row>
    <row r="60406" spans="6:6">
      <c r="F60406" s="1120"/>
    </row>
    <row r="60407" spans="6:6">
      <c r="F60407" s="1120"/>
    </row>
    <row r="60408" spans="6:6">
      <c r="F60408" s="1120"/>
    </row>
    <row r="60409" spans="6:6">
      <c r="F60409" s="1120"/>
    </row>
    <row r="60410" spans="6:6">
      <c r="F60410" s="1120"/>
    </row>
    <row r="60411" spans="6:6">
      <c r="F60411" s="1120"/>
    </row>
    <row r="60412" spans="6:6">
      <c r="F60412" s="1120"/>
    </row>
    <row r="60413" spans="6:6">
      <c r="F60413" s="1120"/>
    </row>
    <row r="60414" spans="6:6">
      <c r="F60414" s="1120"/>
    </row>
    <row r="60415" spans="6:6">
      <c r="F60415" s="1120"/>
    </row>
    <row r="60416" spans="6:6">
      <c r="F60416" s="1120"/>
    </row>
    <row r="60417" spans="6:6">
      <c r="F60417" s="1120"/>
    </row>
    <row r="60418" spans="6:6">
      <c r="F60418" s="1120"/>
    </row>
    <row r="60419" spans="6:6">
      <c r="F60419" s="1120"/>
    </row>
    <row r="60420" spans="6:6">
      <c r="F60420" s="1120"/>
    </row>
    <row r="60421" spans="6:6">
      <c r="F60421" s="1120"/>
    </row>
    <row r="60422" spans="6:6">
      <c r="F60422" s="1120"/>
    </row>
    <row r="60423" spans="6:6">
      <c r="F60423" s="1120"/>
    </row>
    <row r="60424" spans="6:6">
      <c r="F60424" s="1120"/>
    </row>
    <row r="60425" spans="6:6">
      <c r="F60425" s="1120"/>
    </row>
    <row r="60426" spans="6:6">
      <c r="F60426" s="1120"/>
    </row>
    <row r="60427" spans="6:6">
      <c r="F60427" s="1120"/>
    </row>
    <row r="60428" spans="6:6">
      <c r="F60428" s="1120"/>
    </row>
    <row r="60429" spans="6:6">
      <c r="F60429" s="1120"/>
    </row>
    <row r="60430" spans="6:6">
      <c r="F60430" s="1120"/>
    </row>
    <row r="60431" spans="6:6">
      <c r="F60431" s="1120"/>
    </row>
    <row r="60432" spans="6:6">
      <c r="F60432" s="1120"/>
    </row>
    <row r="60433" spans="6:6">
      <c r="F60433" s="1120"/>
    </row>
    <row r="60434" spans="6:6">
      <c r="F60434" s="1120"/>
    </row>
    <row r="60435" spans="6:6">
      <c r="F60435" s="1120"/>
    </row>
    <row r="60436" spans="6:6">
      <c r="F60436" s="1120"/>
    </row>
    <row r="60437" spans="6:6">
      <c r="F60437" s="1120"/>
    </row>
    <row r="60438" spans="6:6">
      <c r="F60438" s="1120"/>
    </row>
    <row r="60439" spans="6:6">
      <c r="F60439" s="1120"/>
    </row>
    <row r="60440" spans="6:6">
      <c r="F60440" s="1120"/>
    </row>
    <row r="60441" spans="6:6">
      <c r="F60441" s="1120"/>
    </row>
    <row r="60442" spans="6:6">
      <c r="F60442" s="1120"/>
    </row>
    <row r="60443" spans="6:6">
      <c r="F60443" s="1120"/>
    </row>
    <row r="60444" spans="6:6">
      <c r="F60444" s="1120"/>
    </row>
    <row r="60445" spans="6:6">
      <c r="F60445" s="1120"/>
    </row>
    <row r="60446" spans="6:6">
      <c r="F60446" s="1120"/>
    </row>
    <row r="60447" spans="6:6">
      <c r="F60447" s="1120"/>
    </row>
    <row r="60448" spans="6:6">
      <c r="F60448" s="1120"/>
    </row>
    <row r="60449" spans="6:6">
      <c r="F60449" s="1120"/>
    </row>
    <row r="60450" spans="6:6">
      <c r="F60450" s="1120"/>
    </row>
    <row r="60451" spans="6:6">
      <c r="F60451" s="1120"/>
    </row>
    <row r="60452" spans="6:6">
      <c r="F60452" s="1120"/>
    </row>
    <row r="60453" spans="6:6">
      <c r="F60453" s="1120"/>
    </row>
    <row r="60454" spans="6:6">
      <c r="F60454" s="1120"/>
    </row>
    <row r="60455" spans="6:6">
      <c r="F60455" s="1120"/>
    </row>
    <row r="60456" spans="6:6">
      <c r="F60456" s="1120"/>
    </row>
    <row r="60457" spans="6:6">
      <c r="F60457" s="1120"/>
    </row>
    <row r="60458" spans="6:6">
      <c r="F60458" s="1120"/>
    </row>
    <row r="60459" spans="6:6">
      <c r="F60459" s="1120"/>
    </row>
    <row r="60460" spans="6:6">
      <c r="F60460" s="1120"/>
    </row>
    <row r="60461" spans="6:6">
      <c r="F60461" s="1120"/>
    </row>
    <row r="60462" spans="6:6">
      <c r="F60462" s="1120"/>
    </row>
    <row r="60463" spans="6:6">
      <c r="F60463" s="1120"/>
    </row>
    <row r="60464" spans="6:6">
      <c r="F60464" s="1120"/>
    </row>
    <row r="60465" spans="6:6">
      <c r="F60465" s="1120"/>
    </row>
    <row r="60466" spans="6:6">
      <c r="F60466" s="1120"/>
    </row>
    <row r="60467" spans="6:6">
      <c r="F60467" s="1120"/>
    </row>
    <row r="60468" spans="6:6">
      <c r="F60468" s="1120"/>
    </row>
    <row r="60469" spans="6:6">
      <c r="F60469" s="1120"/>
    </row>
    <row r="60470" spans="6:6">
      <c r="F60470" s="1120"/>
    </row>
    <row r="60471" spans="6:6">
      <c r="F60471" s="1120"/>
    </row>
    <row r="60472" spans="6:6">
      <c r="F60472" s="1120"/>
    </row>
    <row r="60473" spans="6:6">
      <c r="F60473" s="1120"/>
    </row>
    <row r="60474" spans="6:6">
      <c r="F60474" s="1120"/>
    </row>
    <row r="60475" spans="6:6">
      <c r="F60475" s="1120"/>
    </row>
    <row r="60476" spans="6:6">
      <c r="F60476" s="1120"/>
    </row>
    <row r="60477" spans="6:6">
      <c r="F60477" s="1120"/>
    </row>
    <row r="60478" spans="6:6">
      <c r="F60478" s="1120"/>
    </row>
    <row r="60479" spans="6:6">
      <c r="F60479" s="1120"/>
    </row>
    <row r="60480" spans="6:6">
      <c r="F60480" s="1120"/>
    </row>
    <row r="60481" spans="6:6">
      <c r="F60481" s="1120"/>
    </row>
    <row r="60482" spans="6:6">
      <c r="F60482" s="1120"/>
    </row>
    <row r="60483" spans="6:6">
      <c r="F60483" s="1120"/>
    </row>
    <row r="60484" spans="6:6">
      <c r="F60484" s="1120"/>
    </row>
    <row r="60485" spans="6:6">
      <c r="F60485" s="1120"/>
    </row>
    <row r="60486" spans="6:6">
      <c r="F60486" s="1120"/>
    </row>
    <row r="60487" spans="6:6">
      <c r="F60487" s="1120"/>
    </row>
    <row r="60488" spans="6:6">
      <c r="F60488" s="1120"/>
    </row>
    <row r="60489" spans="6:6">
      <c r="F60489" s="1120"/>
    </row>
    <row r="60490" spans="6:6">
      <c r="F60490" s="1120"/>
    </row>
    <row r="60491" spans="6:6">
      <c r="F60491" s="1120"/>
    </row>
    <row r="60492" spans="6:6">
      <c r="F60492" s="1120"/>
    </row>
    <row r="60493" spans="6:6">
      <c r="F60493" s="1120"/>
    </row>
    <row r="60494" spans="6:6">
      <c r="F60494" s="1120"/>
    </row>
    <row r="60495" spans="6:6">
      <c r="F60495" s="1120"/>
    </row>
    <row r="60496" spans="6:6">
      <c r="F60496" s="1120"/>
    </row>
    <row r="60497" spans="6:6">
      <c r="F60497" s="1120"/>
    </row>
    <row r="60498" spans="6:6">
      <c r="F60498" s="1120"/>
    </row>
    <row r="60499" spans="6:6">
      <c r="F60499" s="1120"/>
    </row>
    <row r="60500" spans="6:6">
      <c r="F60500" s="1120"/>
    </row>
    <row r="60501" spans="6:6">
      <c r="F60501" s="1120"/>
    </row>
    <row r="60502" spans="6:6">
      <c r="F60502" s="1120"/>
    </row>
    <row r="60503" spans="6:6">
      <c r="F60503" s="1120"/>
    </row>
    <row r="60504" spans="6:6">
      <c r="F60504" s="1120"/>
    </row>
    <row r="60505" spans="6:6">
      <c r="F60505" s="1120"/>
    </row>
    <row r="60506" spans="6:6">
      <c r="F60506" s="1120"/>
    </row>
    <row r="60507" spans="6:6">
      <c r="F60507" s="1120"/>
    </row>
    <row r="60508" spans="6:6">
      <c r="F60508" s="1120"/>
    </row>
    <row r="60509" spans="6:6">
      <c r="F60509" s="1120"/>
    </row>
    <row r="60510" spans="6:6">
      <c r="F60510" s="1120"/>
    </row>
    <row r="60511" spans="6:6">
      <c r="F60511" s="1120"/>
    </row>
    <row r="60512" spans="6:6">
      <c r="F60512" s="1120"/>
    </row>
    <row r="60513" spans="6:6">
      <c r="F60513" s="1120"/>
    </row>
    <row r="60514" spans="6:6">
      <c r="F60514" s="1120"/>
    </row>
    <row r="60515" spans="6:6">
      <c r="F60515" s="1120"/>
    </row>
    <row r="60516" spans="6:6">
      <c r="F60516" s="1120"/>
    </row>
    <row r="60517" spans="6:6">
      <c r="F60517" s="1120"/>
    </row>
    <row r="60518" spans="6:6">
      <c r="F60518" s="1120"/>
    </row>
    <row r="60519" spans="6:6">
      <c r="F60519" s="1120"/>
    </row>
    <row r="60520" spans="6:6">
      <c r="F60520" s="1120"/>
    </row>
    <row r="60521" spans="6:6">
      <c r="F60521" s="1120"/>
    </row>
    <row r="60522" spans="6:6">
      <c r="F60522" s="1120"/>
    </row>
    <row r="60523" spans="6:6">
      <c r="F60523" s="1120"/>
    </row>
    <row r="60524" spans="6:6">
      <c r="F60524" s="1120"/>
    </row>
    <row r="60525" spans="6:6">
      <c r="F60525" s="1120"/>
    </row>
    <row r="60526" spans="6:6">
      <c r="F60526" s="1120"/>
    </row>
    <row r="60527" spans="6:6">
      <c r="F60527" s="1120"/>
    </row>
    <row r="60528" spans="6:6">
      <c r="F60528" s="1120"/>
    </row>
    <row r="60529" spans="6:6">
      <c r="F60529" s="1120"/>
    </row>
    <row r="60530" spans="6:6">
      <c r="F60530" s="1120"/>
    </row>
    <row r="60531" spans="6:6">
      <c r="F60531" s="1120"/>
    </row>
    <row r="60532" spans="6:6">
      <c r="F60532" s="1120"/>
    </row>
    <row r="60533" spans="6:6">
      <c r="F60533" s="1120"/>
    </row>
    <row r="60534" spans="6:6">
      <c r="F60534" s="1120"/>
    </row>
    <row r="60535" spans="6:6">
      <c r="F60535" s="1120"/>
    </row>
    <row r="60536" spans="6:6">
      <c r="F60536" s="1120"/>
    </row>
    <row r="60537" spans="6:6">
      <c r="F60537" s="1120"/>
    </row>
    <row r="60538" spans="6:6">
      <c r="F60538" s="1120"/>
    </row>
    <row r="60539" spans="6:6">
      <c r="F60539" s="1120"/>
    </row>
    <row r="60540" spans="6:6">
      <c r="F60540" s="1120"/>
    </row>
    <row r="60541" spans="6:6">
      <c r="F60541" s="1120"/>
    </row>
    <row r="60542" spans="6:6">
      <c r="F60542" s="1120"/>
    </row>
    <row r="60543" spans="6:6">
      <c r="F60543" s="1120"/>
    </row>
    <row r="60544" spans="6:6">
      <c r="F60544" s="1120"/>
    </row>
    <row r="60545" spans="6:6">
      <c r="F60545" s="1120"/>
    </row>
    <row r="60546" spans="6:6">
      <c r="F60546" s="1120"/>
    </row>
    <row r="60547" spans="6:6">
      <c r="F60547" s="1120"/>
    </row>
    <row r="60548" spans="6:6">
      <c r="F60548" s="1120"/>
    </row>
    <row r="60549" spans="6:6">
      <c r="F60549" s="1120"/>
    </row>
    <row r="60550" spans="6:6">
      <c r="F60550" s="1120"/>
    </row>
    <row r="60551" spans="6:6">
      <c r="F60551" s="1120"/>
    </row>
    <row r="60552" spans="6:6">
      <c r="F60552" s="1120"/>
    </row>
    <row r="60553" spans="6:6">
      <c r="F60553" s="1120"/>
    </row>
    <row r="60554" spans="6:6">
      <c r="F60554" s="1120"/>
    </row>
    <row r="60555" spans="6:6">
      <c r="F60555" s="1120"/>
    </row>
    <row r="60556" spans="6:6">
      <c r="F60556" s="1120"/>
    </row>
    <row r="60557" spans="6:6">
      <c r="F60557" s="1120"/>
    </row>
    <row r="60558" spans="6:6">
      <c r="F60558" s="1120"/>
    </row>
    <row r="60559" spans="6:6">
      <c r="F60559" s="1120"/>
    </row>
    <row r="60560" spans="6:6">
      <c r="F60560" s="1120"/>
    </row>
    <row r="60561" spans="6:6">
      <c r="F60561" s="1120"/>
    </row>
    <row r="60562" spans="6:6">
      <c r="F60562" s="1120"/>
    </row>
    <row r="60563" spans="6:6">
      <c r="F60563" s="1120"/>
    </row>
    <row r="60564" spans="6:6">
      <c r="F60564" s="1120"/>
    </row>
    <row r="60565" spans="6:6">
      <c r="F60565" s="1120"/>
    </row>
    <row r="60566" spans="6:6">
      <c r="F60566" s="1120"/>
    </row>
    <row r="60567" spans="6:6">
      <c r="F60567" s="1120"/>
    </row>
    <row r="60568" spans="6:6">
      <c r="F60568" s="1120"/>
    </row>
    <row r="60569" spans="6:6">
      <c r="F60569" s="1120"/>
    </row>
    <row r="60570" spans="6:6">
      <c r="F60570" s="1120"/>
    </row>
    <row r="60571" spans="6:6">
      <c r="F60571" s="1120"/>
    </row>
    <row r="60572" spans="6:6">
      <c r="F60572" s="1120"/>
    </row>
    <row r="60573" spans="6:6">
      <c r="F60573" s="1120"/>
    </row>
    <row r="60574" spans="6:6">
      <c r="F60574" s="1120"/>
    </row>
    <row r="60575" spans="6:6">
      <c r="F60575" s="1120"/>
    </row>
    <row r="60576" spans="6:6">
      <c r="F60576" s="1120"/>
    </row>
    <row r="60577" spans="6:6">
      <c r="F60577" s="1120"/>
    </row>
    <row r="60578" spans="6:6">
      <c r="F60578" s="1120"/>
    </row>
    <row r="60579" spans="6:6">
      <c r="F60579" s="1120"/>
    </row>
    <row r="60580" spans="6:6">
      <c r="F60580" s="1120"/>
    </row>
    <row r="60581" spans="6:6">
      <c r="F60581" s="1120"/>
    </row>
    <row r="60582" spans="6:6">
      <c r="F60582" s="1120"/>
    </row>
    <row r="60583" spans="6:6">
      <c r="F60583" s="1120"/>
    </row>
    <row r="60584" spans="6:6">
      <c r="F60584" s="1120"/>
    </row>
    <row r="60585" spans="6:6">
      <c r="F60585" s="1120"/>
    </row>
    <row r="60586" spans="6:6">
      <c r="F60586" s="1120"/>
    </row>
    <row r="60587" spans="6:6">
      <c r="F60587" s="1120"/>
    </row>
    <row r="60588" spans="6:6">
      <c r="F60588" s="1120"/>
    </row>
    <row r="60589" spans="6:6">
      <c r="F60589" s="1120"/>
    </row>
    <row r="60590" spans="6:6">
      <c r="F60590" s="1120"/>
    </row>
    <row r="60591" spans="6:6">
      <c r="F60591" s="1120"/>
    </row>
    <row r="60592" spans="6:6">
      <c r="F60592" s="1120"/>
    </row>
    <row r="60593" spans="6:6">
      <c r="F60593" s="1120"/>
    </row>
    <row r="60594" spans="6:6">
      <c r="F60594" s="1120"/>
    </row>
    <row r="60595" spans="6:6">
      <c r="F60595" s="1120"/>
    </row>
    <row r="60596" spans="6:6">
      <c r="F60596" s="1120"/>
    </row>
    <row r="60597" spans="6:6">
      <c r="F60597" s="1120"/>
    </row>
    <row r="60598" spans="6:6">
      <c r="F60598" s="1120"/>
    </row>
    <row r="60599" spans="6:6">
      <c r="F60599" s="1120"/>
    </row>
    <row r="60600" spans="6:6">
      <c r="F60600" s="1120"/>
    </row>
    <row r="60601" spans="6:6">
      <c r="F60601" s="1120"/>
    </row>
    <row r="60602" spans="6:6">
      <c r="F60602" s="1120"/>
    </row>
    <row r="60603" spans="6:6">
      <c r="F60603" s="1120"/>
    </row>
    <row r="60604" spans="6:6">
      <c r="F60604" s="1120"/>
    </row>
    <row r="60605" spans="6:6">
      <c r="F60605" s="1120"/>
    </row>
    <row r="60606" spans="6:6">
      <c r="F60606" s="1120"/>
    </row>
    <row r="60607" spans="6:6">
      <c r="F60607" s="1120"/>
    </row>
    <row r="60608" spans="6:6">
      <c r="F60608" s="1120"/>
    </row>
    <row r="60609" spans="6:6">
      <c r="F60609" s="1120"/>
    </row>
    <row r="60610" spans="6:6">
      <c r="F60610" s="1120"/>
    </row>
    <row r="60611" spans="6:6">
      <c r="F60611" s="1120"/>
    </row>
    <row r="60612" spans="6:6">
      <c r="F60612" s="1120"/>
    </row>
    <row r="60613" spans="6:6">
      <c r="F60613" s="1120"/>
    </row>
    <row r="60614" spans="6:6">
      <c r="F60614" s="1120"/>
    </row>
    <row r="60615" spans="6:6">
      <c r="F60615" s="1120"/>
    </row>
    <row r="60616" spans="6:6">
      <c r="F60616" s="1120"/>
    </row>
    <row r="60617" spans="6:6">
      <c r="F60617" s="1120"/>
    </row>
    <row r="60618" spans="6:6">
      <c r="F60618" s="1120"/>
    </row>
    <row r="60619" spans="6:6">
      <c r="F60619" s="1120"/>
    </row>
    <row r="60620" spans="6:6">
      <c r="F60620" s="1120"/>
    </row>
    <row r="60621" spans="6:6">
      <c r="F60621" s="1120"/>
    </row>
    <row r="60622" spans="6:6">
      <c r="F60622" s="1120"/>
    </row>
    <row r="60623" spans="6:6">
      <c r="F60623" s="1120"/>
    </row>
    <row r="60624" spans="6:6">
      <c r="F60624" s="1120"/>
    </row>
    <row r="60625" spans="6:6">
      <c r="F60625" s="1120"/>
    </row>
    <row r="60626" spans="6:6">
      <c r="F60626" s="1120"/>
    </row>
    <row r="60627" spans="6:6">
      <c r="F60627" s="1120"/>
    </row>
    <row r="60628" spans="6:6">
      <c r="F60628" s="1120"/>
    </row>
    <row r="60629" spans="6:6">
      <c r="F60629" s="1120"/>
    </row>
    <row r="60630" spans="6:6">
      <c r="F60630" s="1120"/>
    </row>
    <row r="60631" spans="6:6">
      <c r="F60631" s="1120"/>
    </row>
    <row r="60632" spans="6:6">
      <c r="F60632" s="1120"/>
    </row>
    <row r="60633" spans="6:6">
      <c r="F60633" s="1120"/>
    </row>
    <row r="60634" spans="6:6">
      <c r="F60634" s="1120"/>
    </row>
    <row r="60635" spans="6:6">
      <c r="F60635" s="1120"/>
    </row>
    <row r="60636" spans="6:6">
      <c r="F60636" s="1120"/>
    </row>
    <row r="60637" spans="6:6">
      <c r="F60637" s="1120"/>
    </row>
    <row r="60638" spans="6:6">
      <c r="F60638" s="1120"/>
    </row>
    <row r="60639" spans="6:6">
      <c r="F60639" s="1120"/>
    </row>
    <row r="60640" spans="6:6">
      <c r="F60640" s="1120"/>
    </row>
    <row r="60641" spans="6:6">
      <c r="F60641" s="1120"/>
    </row>
    <row r="60642" spans="6:6">
      <c r="F60642" s="1120"/>
    </row>
    <row r="60643" spans="6:6">
      <c r="F60643" s="1120"/>
    </row>
    <row r="60644" spans="6:6">
      <c r="F60644" s="1120"/>
    </row>
    <row r="60645" spans="6:6">
      <c r="F60645" s="1120"/>
    </row>
    <row r="60646" spans="6:6">
      <c r="F60646" s="1120"/>
    </row>
    <row r="60647" spans="6:6">
      <c r="F60647" s="1120"/>
    </row>
    <row r="60648" spans="6:6">
      <c r="F60648" s="1120"/>
    </row>
    <row r="60649" spans="6:6">
      <c r="F60649" s="1120"/>
    </row>
    <row r="60650" spans="6:6">
      <c r="F60650" s="1120"/>
    </row>
    <row r="60651" spans="6:6">
      <c r="F60651" s="1120"/>
    </row>
    <row r="60652" spans="6:6">
      <c r="F60652" s="1120"/>
    </row>
    <row r="60653" spans="6:6">
      <c r="F60653" s="1120"/>
    </row>
    <row r="60654" spans="6:6">
      <c r="F60654" s="1120"/>
    </row>
    <row r="60655" spans="6:6">
      <c r="F60655" s="1120"/>
    </row>
    <row r="60656" spans="6:6">
      <c r="F60656" s="1120"/>
    </row>
    <row r="60657" spans="6:6">
      <c r="F60657" s="1120"/>
    </row>
    <row r="60658" spans="6:6">
      <c r="F60658" s="1120"/>
    </row>
    <row r="60659" spans="6:6">
      <c r="F60659" s="1120"/>
    </row>
    <row r="60660" spans="6:6">
      <c r="F60660" s="1120"/>
    </row>
    <row r="60661" spans="6:6">
      <c r="F60661" s="1120"/>
    </row>
    <row r="60662" spans="6:6">
      <c r="F60662" s="1120"/>
    </row>
    <row r="60663" spans="6:6">
      <c r="F60663" s="1120"/>
    </row>
    <row r="60664" spans="6:6">
      <c r="F60664" s="1120"/>
    </row>
    <row r="60665" spans="6:6">
      <c r="F60665" s="1120"/>
    </row>
    <row r="60666" spans="6:6">
      <c r="F60666" s="1120"/>
    </row>
    <row r="60667" spans="6:6">
      <c r="F60667" s="1120"/>
    </row>
    <row r="60668" spans="6:6">
      <c r="F60668" s="1120"/>
    </row>
    <row r="60669" spans="6:6">
      <c r="F60669" s="1120"/>
    </row>
    <row r="60670" spans="6:6">
      <c r="F60670" s="1120"/>
    </row>
    <row r="60671" spans="6:6">
      <c r="F60671" s="1120"/>
    </row>
    <row r="60672" spans="6:6">
      <c r="F60672" s="1120"/>
    </row>
    <row r="60673" spans="6:6">
      <c r="F60673" s="1120"/>
    </row>
    <row r="60674" spans="6:6">
      <c r="F60674" s="1120"/>
    </row>
    <row r="60675" spans="6:6">
      <c r="F60675" s="1120"/>
    </row>
    <row r="60676" spans="6:6">
      <c r="F60676" s="1120"/>
    </row>
    <row r="60677" spans="6:6">
      <c r="F60677" s="1120"/>
    </row>
    <row r="60678" spans="6:6">
      <c r="F60678" s="1120"/>
    </row>
    <row r="60679" spans="6:6">
      <c r="F60679" s="1120"/>
    </row>
    <row r="60680" spans="6:6">
      <c r="F60680" s="1120"/>
    </row>
    <row r="60681" spans="6:6">
      <c r="F60681" s="1120"/>
    </row>
    <row r="60682" spans="6:6">
      <c r="F60682" s="1120"/>
    </row>
    <row r="60683" spans="6:6">
      <c r="F60683" s="1120"/>
    </row>
    <row r="60684" spans="6:6">
      <c r="F60684" s="1120"/>
    </row>
    <row r="60685" spans="6:6">
      <c r="F60685" s="1120"/>
    </row>
    <row r="60686" spans="6:6">
      <c r="F60686" s="1120"/>
    </row>
    <row r="60687" spans="6:6">
      <c r="F60687" s="1120"/>
    </row>
    <row r="60688" spans="6:6">
      <c r="F60688" s="1120"/>
    </row>
    <row r="60689" spans="6:6">
      <c r="F60689" s="1120"/>
    </row>
    <row r="60690" spans="6:6">
      <c r="F60690" s="1120"/>
    </row>
    <row r="60691" spans="6:6">
      <c r="F60691" s="1120"/>
    </row>
    <row r="60692" spans="6:6">
      <c r="F60692" s="1120"/>
    </row>
    <row r="60693" spans="6:6">
      <c r="F60693" s="1120"/>
    </row>
    <row r="60694" spans="6:6">
      <c r="F60694" s="1120"/>
    </row>
    <row r="60695" spans="6:6">
      <c r="F60695" s="1120"/>
    </row>
    <row r="60696" spans="6:6">
      <c r="F60696" s="1120"/>
    </row>
    <row r="60697" spans="6:6">
      <c r="F60697" s="1120"/>
    </row>
    <row r="60698" spans="6:6">
      <c r="F60698" s="1120"/>
    </row>
    <row r="60699" spans="6:6">
      <c r="F60699" s="1120"/>
    </row>
    <row r="60700" spans="6:6">
      <c r="F60700" s="1120"/>
    </row>
    <row r="60701" spans="6:6">
      <c r="F60701" s="1120"/>
    </row>
    <row r="60702" spans="6:6">
      <c r="F60702" s="1120"/>
    </row>
    <row r="60703" spans="6:6">
      <c r="F60703" s="1120"/>
    </row>
    <row r="60704" spans="6:6">
      <c r="F60704" s="1120"/>
    </row>
    <row r="60705" spans="6:6">
      <c r="F60705" s="1120"/>
    </row>
    <row r="60706" spans="6:6">
      <c r="F60706" s="1120"/>
    </row>
    <row r="60707" spans="6:6">
      <c r="F60707" s="1120"/>
    </row>
    <row r="60708" spans="6:6">
      <c r="F60708" s="1120"/>
    </row>
    <row r="60709" spans="6:6">
      <c r="F60709" s="1120"/>
    </row>
    <row r="60710" spans="6:6">
      <c r="F60710" s="1120"/>
    </row>
    <row r="60711" spans="6:6">
      <c r="F60711" s="1120"/>
    </row>
    <row r="60712" spans="6:6">
      <c r="F60712" s="1120"/>
    </row>
    <row r="60713" spans="6:6">
      <c r="F60713" s="1120"/>
    </row>
    <row r="60714" spans="6:6">
      <c r="F60714" s="1120"/>
    </row>
    <row r="60715" spans="6:6">
      <c r="F60715" s="1120"/>
    </row>
    <row r="60716" spans="6:6">
      <c r="F60716" s="1120"/>
    </row>
    <row r="60717" spans="6:6">
      <c r="F60717" s="1120"/>
    </row>
    <row r="60718" spans="6:6">
      <c r="F60718" s="1120"/>
    </row>
    <row r="60719" spans="6:6">
      <c r="F60719" s="1120"/>
    </row>
    <row r="60720" spans="6:6">
      <c r="F60720" s="1120"/>
    </row>
    <row r="60721" spans="6:6">
      <c r="F60721" s="1120"/>
    </row>
    <row r="60722" spans="6:6">
      <c r="F60722" s="1120"/>
    </row>
    <row r="60723" spans="6:6">
      <c r="F60723" s="1120"/>
    </row>
    <row r="60724" spans="6:6">
      <c r="F60724" s="1120"/>
    </row>
    <row r="60725" spans="6:6">
      <c r="F60725" s="1120"/>
    </row>
    <row r="60726" spans="6:6">
      <c r="F60726" s="1120"/>
    </row>
    <row r="60727" spans="6:6">
      <c r="F60727" s="1120"/>
    </row>
    <row r="60728" spans="6:6">
      <c r="F60728" s="1120"/>
    </row>
    <row r="60729" spans="6:6">
      <c r="F60729" s="1120"/>
    </row>
    <row r="60730" spans="6:6">
      <c r="F60730" s="1120"/>
    </row>
    <row r="60731" spans="6:6">
      <c r="F60731" s="1120"/>
    </row>
    <row r="60732" spans="6:6">
      <c r="F60732" s="1120"/>
    </row>
    <row r="60733" spans="6:6">
      <c r="F60733" s="1120"/>
    </row>
    <row r="60734" spans="6:6">
      <c r="F60734" s="1120"/>
    </row>
    <row r="60735" spans="6:6">
      <c r="F60735" s="1120"/>
    </row>
    <row r="60736" spans="6:6">
      <c r="F60736" s="1120"/>
    </row>
    <row r="60737" spans="6:6">
      <c r="F60737" s="1120"/>
    </row>
    <row r="60738" spans="6:6">
      <c r="F60738" s="1120"/>
    </row>
    <row r="60739" spans="6:6">
      <c r="F60739" s="1120"/>
    </row>
    <row r="60740" spans="6:6">
      <c r="F60740" s="1120"/>
    </row>
    <row r="60741" spans="6:6">
      <c r="F60741" s="1120"/>
    </row>
    <row r="60742" spans="6:6">
      <c r="F60742" s="1120"/>
    </row>
    <row r="60743" spans="6:6">
      <c r="F60743" s="1120"/>
    </row>
    <row r="60744" spans="6:6">
      <c r="F60744" s="1120"/>
    </row>
    <row r="60745" spans="6:6">
      <c r="F60745" s="1120"/>
    </row>
    <row r="60746" spans="6:6">
      <c r="F60746" s="1120"/>
    </row>
    <row r="60747" spans="6:6">
      <c r="F60747" s="1120"/>
    </row>
    <row r="60748" spans="6:6">
      <c r="F60748" s="1120"/>
    </row>
    <row r="60749" spans="6:6">
      <c r="F60749" s="1120"/>
    </row>
    <row r="60750" spans="6:6">
      <c r="F60750" s="1120"/>
    </row>
    <row r="60751" spans="6:6">
      <c r="F60751" s="1120"/>
    </row>
    <row r="60752" spans="6:6">
      <c r="F60752" s="1120"/>
    </row>
    <row r="60753" spans="6:6">
      <c r="F60753" s="1120"/>
    </row>
    <row r="60754" spans="6:6">
      <c r="F60754" s="1120"/>
    </row>
    <row r="60755" spans="6:6">
      <c r="F60755" s="1120"/>
    </row>
    <row r="60756" spans="6:6">
      <c r="F60756" s="1120"/>
    </row>
    <row r="60757" spans="6:6">
      <c r="F60757" s="1120"/>
    </row>
    <row r="60758" spans="6:6">
      <c r="F60758" s="1120"/>
    </row>
    <row r="60759" spans="6:6">
      <c r="F60759" s="1120"/>
    </row>
    <row r="60760" spans="6:6">
      <c r="F60760" s="1120"/>
    </row>
    <row r="60761" spans="6:6">
      <c r="F60761" s="1120"/>
    </row>
    <row r="60762" spans="6:6">
      <c r="F60762" s="1120"/>
    </row>
    <row r="60763" spans="6:6">
      <c r="F60763" s="1120"/>
    </row>
    <row r="60764" spans="6:6">
      <c r="F60764" s="1120"/>
    </row>
    <row r="60765" spans="6:6">
      <c r="F60765" s="1120"/>
    </row>
    <row r="60766" spans="6:6">
      <c r="F60766" s="1120"/>
    </row>
    <row r="60767" spans="6:6">
      <c r="F60767" s="1120"/>
    </row>
    <row r="60768" spans="6:6">
      <c r="F60768" s="1120"/>
    </row>
    <row r="60769" spans="6:6">
      <c r="F60769" s="1120"/>
    </row>
    <row r="60770" spans="6:6">
      <c r="F60770" s="1120"/>
    </row>
    <row r="60771" spans="6:6">
      <c r="F60771" s="1120"/>
    </row>
    <row r="60772" spans="6:6">
      <c r="F60772" s="1120"/>
    </row>
    <row r="60773" spans="6:6">
      <c r="F60773" s="1120"/>
    </row>
    <row r="60774" spans="6:6">
      <c r="F60774" s="1120"/>
    </row>
    <row r="60775" spans="6:6">
      <c r="F60775" s="1120"/>
    </row>
    <row r="60776" spans="6:6">
      <c r="F60776" s="1120"/>
    </row>
    <row r="60777" spans="6:6">
      <c r="F60777" s="1120"/>
    </row>
    <row r="60778" spans="6:6">
      <c r="F60778" s="1120"/>
    </row>
    <row r="60779" spans="6:6">
      <c r="F60779" s="1120"/>
    </row>
    <row r="60780" spans="6:6">
      <c r="F60780" s="1120"/>
    </row>
    <row r="60781" spans="6:6">
      <c r="F60781" s="1120"/>
    </row>
    <row r="60782" spans="6:6">
      <c r="F60782" s="1120"/>
    </row>
    <row r="60783" spans="6:6">
      <c r="F60783" s="1120"/>
    </row>
    <row r="60784" spans="6:6">
      <c r="F60784" s="1120"/>
    </row>
    <row r="60785" spans="6:6">
      <c r="F60785" s="1120"/>
    </row>
    <row r="60786" spans="6:6">
      <c r="F60786" s="1120"/>
    </row>
    <row r="60787" spans="6:6">
      <c r="F60787" s="1120"/>
    </row>
    <row r="60788" spans="6:6">
      <c r="F60788" s="1120"/>
    </row>
    <row r="60789" spans="6:6">
      <c r="F60789" s="1120"/>
    </row>
    <row r="60790" spans="6:6">
      <c r="F60790" s="1120"/>
    </row>
    <row r="60791" spans="6:6">
      <c r="F60791" s="1120"/>
    </row>
    <row r="60792" spans="6:6">
      <c r="F60792" s="1120"/>
    </row>
    <row r="60793" spans="6:6">
      <c r="F60793" s="1120"/>
    </row>
    <row r="60794" spans="6:6">
      <c r="F60794" s="1120"/>
    </row>
    <row r="60795" spans="6:6">
      <c r="F60795" s="1120"/>
    </row>
    <row r="60796" spans="6:6">
      <c r="F60796" s="1120"/>
    </row>
    <row r="60797" spans="6:6">
      <c r="F60797" s="1120"/>
    </row>
    <row r="60798" spans="6:6">
      <c r="F60798" s="1120"/>
    </row>
    <row r="60799" spans="6:6">
      <c r="F60799" s="1120"/>
    </row>
    <row r="60800" spans="6:6">
      <c r="F60800" s="1120"/>
    </row>
    <row r="60801" spans="6:6">
      <c r="F60801" s="1120"/>
    </row>
    <row r="60802" spans="6:6">
      <c r="F60802" s="1120"/>
    </row>
    <row r="60803" spans="6:6">
      <c r="F60803" s="1120"/>
    </row>
    <row r="60804" spans="6:6">
      <c r="F60804" s="1120"/>
    </row>
    <row r="60805" spans="6:6">
      <c r="F60805" s="1120"/>
    </row>
    <row r="60806" spans="6:6">
      <c r="F60806" s="1120"/>
    </row>
    <row r="60807" spans="6:6">
      <c r="F60807" s="1120"/>
    </row>
    <row r="60808" spans="6:6">
      <c r="F60808" s="1120"/>
    </row>
    <row r="60809" spans="6:6">
      <c r="F60809" s="1120"/>
    </row>
    <row r="60810" spans="6:6">
      <c r="F60810" s="1120"/>
    </row>
    <row r="60811" spans="6:6">
      <c r="F60811" s="1120"/>
    </row>
    <row r="60812" spans="6:6">
      <c r="F60812" s="1120"/>
    </row>
    <row r="60813" spans="6:6">
      <c r="F60813" s="1120"/>
    </row>
    <row r="60814" spans="6:6">
      <c r="F60814" s="1120"/>
    </row>
    <row r="60815" spans="6:6">
      <c r="F60815" s="1120"/>
    </row>
    <row r="60816" spans="6:6">
      <c r="F60816" s="1120"/>
    </row>
    <row r="60817" spans="6:6">
      <c r="F60817" s="1120"/>
    </row>
    <row r="60818" spans="6:6">
      <c r="F60818" s="1120"/>
    </row>
    <row r="60819" spans="6:6">
      <c r="F60819" s="1120"/>
    </row>
    <row r="60820" spans="6:6">
      <c r="F60820" s="1120"/>
    </row>
    <row r="60821" spans="6:6">
      <c r="F60821" s="1120"/>
    </row>
    <row r="60822" spans="6:6">
      <c r="F60822" s="1120"/>
    </row>
    <row r="60823" spans="6:6">
      <c r="F60823" s="1120"/>
    </row>
    <row r="60824" spans="6:6">
      <c r="F60824" s="1120"/>
    </row>
    <row r="60825" spans="6:6">
      <c r="F60825" s="1120"/>
    </row>
    <row r="60826" spans="6:6">
      <c r="F60826" s="1120"/>
    </row>
    <row r="60827" spans="6:6">
      <c r="F60827" s="1120"/>
    </row>
    <row r="60828" spans="6:6">
      <c r="F60828" s="1120"/>
    </row>
    <row r="60829" spans="6:6">
      <c r="F60829" s="1120"/>
    </row>
    <row r="60830" spans="6:6">
      <c r="F60830" s="1120"/>
    </row>
    <row r="60831" spans="6:6">
      <c r="F60831" s="1120"/>
    </row>
    <row r="60832" spans="6:6">
      <c r="F60832" s="1120"/>
    </row>
    <row r="60833" spans="6:6">
      <c r="F60833" s="1120"/>
    </row>
    <row r="60834" spans="6:6">
      <c r="F60834" s="1120"/>
    </row>
    <row r="60835" spans="6:6">
      <c r="F60835" s="1120"/>
    </row>
    <row r="60836" spans="6:6">
      <c r="F60836" s="1120"/>
    </row>
    <row r="60837" spans="6:6">
      <c r="F60837" s="1120"/>
    </row>
    <row r="60838" spans="6:6">
      <c r="F60838" s="1120"/>
    </row>
    <row r="60839" spans="6:6">
      <c r="F60839" s="1120"/>
    </row>
    <row r="60840" spans="6:6">
      <c r="F60840" s="1120"/>
    </row>
    <row r="60841" spans="6:6">
      <c r="F60841" s="1120"/>
    </row>
    <row r="60842" spans="6:6">
      <c r="F60842" s="1120"/>
    </row>
    <row r="60843" spans="6:6">
      <c r="F60843" s="1120"/>
    </row>
    <row r="60844" spans="6:6">
      <c r="F60844" s="1120"/>
    </row>
    <row r="60845" spans="6:6">
      <c r="F60845" s="1120"/>
    </row>
    <row r="60846" spans="6:6">
      <c r="F60846" s="1120"/>
    </row>
    <row r="60847" spans="6:6">
      <c r="F60847" s="1120"/>
    </row>
    <row r="60848" spans="6:6">
      <c r="F60848" s="1120"/>
    </row>
    <row r="60849" spans="6:6">
      <c r="F60849" s="1120"/>
    </row>
    <row r="60850" spans="6:6">
      <c r="F60850" s="1120"/>
    </row>
    <row r="60851" spans="6:6">
      <c r="F60851" s="1120"/>
    </row>
    <row r="60852" spans="6:6">
      <c r="F60852" s="1120"/>
    </row>
    <row r="60853" spans="6:6">
      <c r="F60853" s="1120"/>
    </row>
    <row r="60854" spans="6:6">
      <c r="F60854" s="1120"/>
    </row>
    <row r="60855" spans="6:6">
      <c r="F60855" s="1120"/>
    </row>
    <row r="60856" spans="6:6">
      <c r="F60856" s="1120"/>
    </row>
    <row r="60857" spans="6:6">
      <c r="F60857" s="1120"/>
    </row>
    <row r="60858" spans="6:6">
      <c r="F60858" s="1120"/>
    </row>
    <row r="60859" spans="6:6">
      <c r="F60859" s="1120"/>
    </row>
    <row r="60860" spans="6:6">
      <c r="F60860" s="1120"/>
    </row>
    <row r="60861" spans="6:6">
      <c r="F60861" s="1120"/>
    </row>
    <row r="60862" spans="6:6">
      <c r="F60862" s="1120"/>
    </row>
    <row r="60863" spans="6:6">
      <c r="F60863" s="1120"/>
    </row>
    <row r="60864" spans="6:6">
      <c r="F60864" s="1120"/>
    </row>
    <row r="60865" spans="6:6">
      <c r="F60865" s="1120"/>
    </row>
    <row r="60866" spans="6:6">
      <c r="F60866" s="1120"/>
    </row>
    <row r="60867" spans="6:6">
      <c r="F60867" s="1120"/>
    </row>
    <row r="60868" spans="6:6">
      <c r="F60868" s="1120"/>
    </row>
    <row r="60869" spans="6:6">
      <c r="F60869" s="1120"/>
    </row>
    <row r="60870" spans="6:6">
      <c r="F60870" s="1120"/>
    </row>
    <row r="60871" spans="6:6">
      <c r="F60871" s="1120"/>
    </row>
    <row r="60872" spans="6:6">
      <c r="F60872" s="1120"/>
    </row>
    <row r="60873" spans="6:6">
      <c r="F60873" s="1120"/>
    </row>
    <row r="60874" spans="6:6">
      <c r="F60874" s="1120"/>
    </row>
    <row r="60875" spans="6:6">
      <c r="F60875" s="1120"/>
    </row>
    <row r="60876" spans="6:6">
      <c r="F60876" s="1120"/>
    </row>
    <row r="60877" spans="6:6">
      <c r="F60877" s="1120"/>
    </row>
    <row r="60878" spans="6:6">
      <c r="F60878" s="1120"/>
    </row>
    <row r="60879" spans="6:6">
      <c r="F60879" s="1120"/>
    </row>
    <row r="60880" spans="6:6">
      <c r="F60880" s="1120"/>
    </row>
    <row r="60881" spans="6:6">
      <c r="F60881" s="1120"/>
    </row>
    <row r="60882" spans="6:6">
      <c r="F60882" s="1120"/>
    </row>
    <row r="60883" spans="6:6">
      <c r="F60883" s="1120"/>
    </row>
    <row r="60884" spans="6:6">
      <c r="F60884" s="1120"/>
    </row>
    <row r="60885" spans="6:6">
      <c r="F60885" s="1120"/>
    </row>
    <row r="60886" spans="6:6">
      <c r="F60886" s="1120"/>
    </row>
    <row r="60887" spans="6:6">
      <c r="F60887" s="1120"/>
    </row>
    <row r="60888" spans="6:6">
      <c r="F60888" s="1120"/>
    </row>
    <row r="60889" spans="6:6">
      <c r="F60889" s="1120"/>
    </row>
    <row r="60890" spans="6:6">
      <c r="F60890" s="1120"/>
    </row>
    <row r="60891" spans="6:6">
      <c r="F60891" s="1120"/>
    </row>
    <row r="60892" spans="6:6">
      <c r="F60892" s="1120"/>
    </row>
    <row r="60893" spans="6:6">
      <c r="F60893" s="1120"/>
    </row>
    <row r="60894" spans="6:6">
      <c r="F60894" s="1120"/>
    </row>
    <row r="60895" spans="6:6">
      <c r="F60895" s="1120"/>
    </row>
    <row r="60896" spans="6:6">
      <c r="F60896" s="1120"/>
    </row>
    <row r="60897" spans="6:6">
      <c r="F60897" s="1120"/>
    </row>
    <row r="60898" spans="6:6">
      <c r="F60898" s="1120"/>
    </row>
    <row r="60899" spans="6:6">
      <c r="F60899" s="1120"/>
    </row>
    <row r="60900" spans="6:6">
      <c r="F60900" s="1120"/>
    </row>
    <row r="60901" spans="6:6">
      <c r="F60901" s="1120"/>
    </row>
    <row r="60902" spans="6:6">
      <c r="F60902" s="1120"/>
    </row>
    <row r="60903" spans="6:6">
      <c r="F60903" s="1120"/>
    </row>
    <row r="60904" spans="6:6">
      <c r="F60904" s="1120"/>
    </row>
    <row r="60905" spans="6:6">
      <c r="F60905" s="1120"/>
    </row>
    <row r="60906" spans="6:6">
      <c r="F60906" s="1120"/>
    </row>
    <row r="60907" spans="6:6">
      <c r="F60907" s="1120"/>
    </row>
    <row r="60908" spans="6:6">
      <c r="F60908" s="1120"/>
    </row>
    <row r="60909" spans="6:6">
      <c r="F60909" s="1120"/>
    </row>
    <row r="60910" spans="6:6">
      <c r="F60910" s="1120"/>
    </row>
    <row r="60911" spans="6:6">
      <c r="F60911" s="1120"/>
    </row>
    <row r="60912" spans="6:6">
      <c r="F60912" s="1120"/>
    </row>
    <row r="60913" spans="6:6">
      <c r="F60913" s="1120"/>
    </row>
    <row r="60914" spans="6:6">
      <c r="F60914" s="1120"/>
    </row>
    <row r="60915" spans="6:6">
      <c r="F60915" s="1120"/>
    </row>
    <row r="60916" spans="6:6">
      <c r="F60916" s="1120"/>
    </row>
    <row r="60917" spans="6:6">
      <c r="F60917" s="1120"/>
    </row>
    <row r="60918" spans="6:6">
      <c r="F60918" s="1120"/>
    </row>
    <row r="60919" spans="6:6">
      <c r="F60919" s="1120"/>
    </row>
    <row r="60920" spans="6:6">
      <c r="F60920" s="1120"/>
    </row>
    <row r="60921" spans="6:6">
      <c r="F60921" s="1120"/>
    </row>
    <row r="60922" spans="6:6">
      <c r="F60922" s="1120"/>
    </row>
    <row r="60923" spans="6:6">
      <c r="F60923" s="1120"/>
    </row>
    <row r="60924" spans="6:6">
      <c r="F60924" s="1120"/>
    </row>
    <row r="60925" spans="6:6">
      <c r="F60925" s="1120"/>
    </row>
    <row r="60926" spans="6:6">
      <c r="F60926" s="1120"/>
    </row>
    <row r="60927" spans="6:6">
      <c r="F60927" s="1120"/>
    </row>
    <row r="60928" spans="6:6">
      <c r="F60928" s="1120"/>
    </row>
    <row r="60929" spans="6:6">
      <c r="F60929" s="1120"/>
    </row>
    <row r="60930" spans="6:6">
      <c r="F60930" s="1120"/>
    </row>
    <row r="60931" spans="6:6">
      <c r="F60931" s="1120"/>
    </row>
    <row r="60932" spans="6:6">
      <c r="F60932" s="1120"/>
    </row>
    <row r="60933" spans="6:6">
      <c r="F60933" s="1120"/>
    </row>
    <row r="60934" spans="6:6">
      <c r="F60934" s="1120"/>
    </row>
    <row r="60935" spans="6:6">
      <c r="F60935" s="1120"/>
    </row>
    <row r="60936" spans="6:6">
      <c r="F60936" s="1120"/>
    </row>
    <row r="60937" spans="6:6">
      <c r="F60937" s="1120"/>
    </row>
    <row r="60938" spans="6:6">
      <c r="F60938" s="1120"/>
    </row>
    <row r="60939" spans="6:6">
      <c r="F60939" s="1120"/>
    </row>
    <row r="60940" spans="6:6">
      <c r="F60940" s="1120"/>
    </row>
    <row r="60941" spans="6:6">
      <c r="F60941" s="1120"/>
    </row>
    <row r="60942" spans="6:6">
      <c r="F60942" s="1120"/>
    </row>
    <row r="60943" spans="6:6">
      <c r="F60943" s="1120"/>
    </row>
    <row r="60944" spans="6:6">
      <c r="F60944" s="1120"/>
    </row>
    <row r="60945" spans="6:6">
      <c r="F60945" s="1120"/>
    </row>
    <row r="60946" spans="6:6">
      <c r="F60946" s="1120"/>
    </row>
    <row r="60947" spans="6:6">
      <c r="F60947" s="1120"/>
    </row>
    <row r="60948" spans="6:6">
      <c r="F60948" s="1120"/>
    </row>
    <row r="60949" spans="6:6">
      <c r="F60949" s="1120"/>
    </row>
    <row r="60950" spans="6:6">
      <c r="F60950" s="1120"/>
    </row>
    <row r="60951" spans="6:6">
      <c r="F60951" s="1120"/>
    </row>
    <row r="60952" spans="6:6">
      <c r="F60952" s="1120"/>
    </row>
    <row r="60953" spans="6:6">
      <c r="F60953" s="1120"/>
    </row>
    <row r="60954" spans="6:6">
      <c r="F60954" s="1120"/>
    </row>
    <row r="60955" spans="6:6">
      <c r="F60955" s="1120"/>
    </row>
    <row r="60956" spans="6:6">
      <c r="F60956" s="1120"/>
    </row>
    <row r="60957" spans="6:6">
      <c r="F60957" s="1120"/>
    </row>
    <row r="60958" spans="6:6">
      <c r="F60958" s="1120"/>
    </row>
    <row r="60959" spans="6:6">
      <c r="F60959" s="1120"/>
    </row>
    <row r="60960" spans="6:6">
      <c r="F60960" s="1120"/>
    </row>
    <row r="60961" spans="6:6">
      <c r="F60961" s="1120"/>
    </row>
    <row r="60962" spans="6:6">
      <c r="F60962" s="1120"/>
    </row>
    <row r="60963" spans="6:6">
      <c r="F60963" s="1120"/>
    </row>
    <row r="60964" spans="6:6">
      <c r="F60964" s="1120"/>
    </row>
    <row r="60965" spans="6:6">
      <c r="F60965" s="1120"/>
    </row>
    <row r="60966" spans="6:6">
      <c r="F60966" s="1120"/>
    </row>
    <row r="60967" spans="6:6">
      <c r="F60967" s="1120"/>
    </row>
    <row r="60968" spans="6:6">
      <c r="F60968" s="1120"/>
    </row>
    <row r="60969" spans="6:6">
      <c r="F60969" s="1120"/>
    </row>
    <row r="60970" spans="6:6">
      <c r="F60970" s="1120"/>
    </row>
    <row r="60971" spans="6:6">
      <c r="F60971" s="1120"/>
    </row>
    <row r="60972" spans="6:6">
      <c r="F60972" s="1120"/>
    </row>
    <row r="60973" spans="6:6">
      <c r="F60973" s="1120"/>
    </row>
    <row r="60974" spans="6:6">
      <c r="F60974" s="1120"/>
    </row>
    <row r="60975" spans="6:6">
      <c r="F60975" s="1120"/>
    </row>
    <row r="60976" spans="6:6">
      <c r="F60976" s="1120"/>
    </row>
    <row r="60977" spans="6:6">
      <c r="F60977" s="1120"/>
    </row>
    <row r="60978" spans="6:6">
      <c r="F60978" s="1120"/>
    </row>
    <row r="60979" spans="6:6">
      <c r="F60979" s="1120"/>
    </row>
    <row r="60980" spans="6:6">
      <c r="F60980" s="1120"/>
    </row>
    <row r="60981" spans="6:6">
      <c r="F60981" s="1120"/>
    </row>
    <row r="60982" spans="6:6">
      <c r="F60982" s="1120"/>
    </row>
    <row r="60983" spans="6:6">
      <c r="F60983" s="1120"/>
    </row>
    <row r="60984" spans="6:6">
      <c r="F60984" s="1120"/>
    </row>
    <row r="60985" spans="6:6">
      <c r="F60985" s="1120"/>
    </row>
    <row r="60986" spans="6:6">
      <c r="F60986" s="1120"/>
    </row>
    <row r="60987" spans="6:6">
      <c r="F60987" s="1120"/>
    </row>
    <row r="60988" spans="6:6">
      <c r="F60988" s="1120"/>
    </row>
    <row r="60989" spans="6:6">
      <c r="F60989" s="1120"/>
    </row>
    <row r="60990" spans="6:6">
      <c r="F60990" s="1120"/>
    </row>
    <row r="60991" spans="6:6">
      <c r="F60991" s="1120"/>
    </row>
    <row r="60992" spans="6:6">
      <c r="F60992" s="1120"/>
    </row>
    <row r="60993" spans="6:6">
      <c r="F60993" s="1120"/>
    </row>
    <row r="60994" spans="6:6">
      <c r="F60994" s="1120"/>
    </row>
    <row r="60995" spans="6:6">
      <c r="F60995" s="1120"/>
    </row>
    <row r="60996" spans="6:6">
      <c r="F60996" s="1120"/>
    </row>
    <row r="60997" spans="6:6">
      <c r="F60997" s="1120"/>
    </row>
    <row r="60998" spans="6:6">
      <c r="F60998" s="1120"/>
    </row>
    <row r="60999" spans="6:6">
      <c r="F60999" s="1120"/>
    </row>
    <row r="61000" spans="6:6">
      <c r="F61000" s="1120"/>
    </row>
    <row r="61001" spans="6:6">
      <c r="F61001" s="1120"/>
    </row>
    <row r="61002" spans="6:6">
      <c r="F61002" s="1120"/>
    </row>
    <row r="61003" spans="6:6">
      <c r="F61003" s="1120"/>
    </row>
    <row r="61004" spans="6:6">
      <c r="F61004" s="1120"/>
    </row>
    <row r="61005" spans="6:6">
      <c r="F61005" s="1120"/>
    </row>
    <row r="61006" spans="6:6">
      <c r="F61006" s="1120"/>
    </row>
    <row r="61007" spans="6:6">
      <c r="F61007" s="1120"/>
    </row>
    <row r="61008" spans="6:6">
      <c r="F61008" s="1120"/>
    </row>
    <row r="61009" spans="6:6">
      <c r="F61009" s="1120"/>
    </row>
    <row r="61010" spans="6:6">
      <c r="F61010" s="1120"/>
    </row>
    <row r="61011" spans="6:6">
      <c r="F61011" s="1120"/>
    </row>
    <row r="61012" spans="6:6">
      <c r="F61012" s="1120"/>
    </row>
    <row r="61013" spans="6:6">
      <c r="F61013" s="1120"/>
    </row>
    <row r="61014" spans="6:6">
      <c r="F61014" s="1120"/>
    </row>
    <row r="61015" spans="6:6">
      <c r="F61015" s="1120"/>
    </row>
    <row r="61016" spans="6:6">
      <c r="F61016" s="1120"/>
    </row>
    <row r="61017" spans="6:6">
      <c r="F61017" s="1120"/>
    </row>
    <row r="61018" spans="6:6">
      <c r="F61018" s="1120"/>
    </row>
    <row r="61019" spans="6:6">
      <c r="F61019" s="1120"/>
    </row>
    <row r="61020" spans="6:6">
      <c r="F61020" s="1120"/>
    </row>
    <row r="61021" spans="6:6">
      <c r="F61021" s="1120"/>
    </row>
    <row r="61022" spans="6:6">
      <c r="F61022" s="1120"/>
    </row>
    <row r="61023" spans="6:6">
      <c r="F61023" s="1120"/>
    </row>
    <row r="61024" spans="6:6">
      <c r="F61024" s="1120"/>
    </row>
    <row r="61025" spans="6:6">
      <c r="F61025" s="1120"/>
    </row>
    <row r="61026" spans="6:6">
      <c r="F61026" s="1120"/>
    </row>
    <row r="61027" spans="6:6">
      <c r="F61027" s="1120"/>
    </row>
    <row r="61028" spans="6:6">
      <c r="F61028" s="1120"/>
    </row>
    <row r="61029" spans="6:6">
      <c r="F61029" s="1120"/>
    </row>
    <row r="61030" spans="6:6">
      <c r="F61030" s="1120"/>
    </row>
    <row r="61031" spans="6:6">
      <c r="F61031" s="1120"/>
    </row>
    <row r="61032" spans="6:6">
      <c r="F61032" s="1120"/>
    </row>
    <row r="61033" spans="6:6">
      <c r="F61033" s="1120"/>
    </row>
    <row r="61034" spans="6:6">
      <c r="F61034" s="1120"/>
    </row>
    <row r="61035" spans="6:6">
      <c r="F61035" s="1120"/>
    </row>
    <row r="61036" spans="6:6">
      <c r="F61036" s="1120"/>
    </row>
    <row r="61037" spans="6:6">
      <c r="F61037" s="1120"/>
    </row>
    <row r="61038" spans="6:6">
      <c r="F61038" s="1120"/>
    </row>
    <row r="61039" spans="6:6">
      <c r="F61039" s="1120"/>
    </row>
    <row r="61040" spans="6:6">
      <c r="F61040" s="1120"/>
    </row>
    <row r="61041" spans="6:6">
      <c r="F61041" s="1120"/>
    </row>
    <row r="61042" spans="6:6">
      <c r="F61042" s="1120"/>
    </row>
    <row r="61043" spans="6:6">
      <c r="F61043" s="1120"/>
    </row>
    <row r="61044" spans="6:6">
      <c r="F61044" s="1120"/>
    </row>
    <row r="61045" spans="6:6">
      <c r="F61045" s="1120"/>
    </row>
    <row r="61046" spans="6:6">
      <c r="F61046" s="1120"/>
    </row>
    <row r="61047" spans="6:6">
      <c r="F61047" s="1120"/>
    </row>
    <row r="61048" spans="6:6">
      <c r="F61048" s="1120"/>
    </row>
    <row r="61049" spans="6:6">
      <c r="F61049" s="1120"/>
    </row>
    <row r="61050" spans="6:6">
      <c r="F61050" s="1120"/>
    </row>
    <row r="61051" spans="6:6">
      <c r="F61051" s="1120"/>
    </row>
    <row r="61052" spans="6:6">
      <c r="F61052" s="1120"/>
    </row>
    <row r="61053" spans="6:6">
      <c r="F61053" s="1120"/>
    </row>
    <row r="61054" spans="6:6">
      <c r="F61054" s="1120"/>
    </row>
    <row r="61055" spans="6:6">
      <c r="F61055" s="1120"/>
    </row>
    <row r="61056" spans="6:6">
      <c r="F61056" s="1120"/>
    </row>
    <row r="61057" spans="6:6">
      <c r="F61057" s="1120"/>
    </row>
    <row r="61058" spans="6:6">
      <c r="F61058" s="1120"/>
    </row>
    <row r="61059" spans="6:6">
      <c r="F61059" s="1120"/>
    </row>
    <row r="61060" spans="6:6">
      <c r="F61060" s="1120"/>
    </row>
    <row r="61061" spans="6:6">
      <c r="F61061" s="1120"/>
    </row>
    <row r="61062" spans="6:6">
      <c r="F61062" s="1120"/>
    </row>
    <row r="61063" spans="6:6">
      <c r="F61063" s="1120"/>
    </row>
    <row r="61064" spans="6:6">
      <c r="F61064" s="1120"/>
    </row>
    <row r="61065" spans="6:6">
      <c r="F61065" s="1120"/>
    </row>
    <row r="61066" spans="6:6">
      <c r="F61066" s="1120"/>
    </row>
    <row r="61067" spans="6:6">
      <c r="F61067" s="1120"/>
    </row>
    <row r="61068" spans="6:6">
      <c r="F61068" s="1120"/>
    </row>
    <row r="61069" spans="6:6">
      <c r="F61069" s="1120"/>
    </row>
    <row r="61070" spans="6:6">
      <c r="F61070" s="1120"/>
    </row>
    <row r="61071" spans="6:6">
      <c r="F61071" s="1120"/>
    </row>
    <row r="61072" spans="6:6">
      <c r="F61072" s="1120"/>
    </row>
    <row r="61073" spans="6:6">
      <c r="F61073" s="1120"/>
    </row>
    <row r="61074" spans="6:6">
      <c r="F61074" s="1120"/>
    </row>
    <row r="61075" spans="6:6">
      <c r="F61075" s="1120"/>
    </row>
    <row r="61076" spans="6:6">
      <c r="F61076" s="1120"/>
    </row>
    <row r="61077" spans="6:6">
      <c r="F61077" s="1120"/>
    </row>
    <row r="61078" spans="6:6">
      <c r="F61078" s="1120"/>
    </row>
    <row r="61079" spans="6:6">
      <c r="F61079" s="1120"/>
    </row>
    <row r="61080" spans="6:6">
      <c r="F61080" s="1120"/>
    </row>
    <row r="61081" spans="6:6">
      <c r="F61081" s="1120"/>
    </row>
    <row r="61082" spans="6:6">
      <c r="F61082" s="1120"/>
    </row>
    <row r="61083" spans="6:6">
      <c r="F61083" s="1120"/>
    </row>
    <row r="61084" spans="6:6">
      <c r="F61084" s="1120"/>
    </row>
    <row r="61085" spans="6:6">
      <c r="F61085" s="1120"/>
    </row>
    <row r="61086" spans="6:6">
      <c r="F61086" s="1120"/>
    </row>
    <row r="61087" spans="6:6">
      <c r="F61087" s="1120"/>
    </row>
    <row r="61088" spans="6:6">
      <c r="F61088" s="1120"/>
    </row>
    <row r="61089" spans="6:6">
      <c r="F61089" s="1120"/>
    </row>
    <row r="61090" spans="6:6">
      <c r="F61090" s="1120"/>
    </row>
    <row r="61091" spans="6:6">
      <c r="F61091" s="1120"/>
    </row>
    <row r="61092" spans="6:6">
      <c r="F61092" s="1120"/>
    </row>
    <row r="61093" spans="6:6">
      <c r="F61093" s="1120"/>
    </row>
    <row r="61094" spans="6:6">
      <c r="F61094" s="1120"/>
    </row>
    <row r="61095" spans="6:6">
      <c r="F61095" s="1120"/>
    </row>
    <row r="61096" spans="6:6">
      <c r="F61096" s="1120"/>
    </row>
    <row r="61097" spans="6:6">
      <c r="F61097" s="1120"/>
    </row>
    <row r="61098" spans="6:6">
      <c r="F61098" s="1120"/>
    </row>
    <row r="61099" spans="6:6">
      <c r="F61099" s="1120"/>
    </row>
    <row r="61100" spans="6:6">
      <c r="F61100" s="1120"/>
    </row>
    <row r="61101" spans="6:6">
      <c r="F61101" s="1120"/>
    </row>
    <row r="61102" spans="6:6">
      <c r="F61102" s="1120"/>
    </row>
    <row r="61103" spans="6:6">
      <c r="F61103" s="1120"/>
    </row>
    <row r="61104" spans="6:6">
      <c r="F61104" s="1120"/>
    </row>
    <row r="61105" spans="6:6">
      <c r="F61105" s="1120"/>
    </row>
    <row r="61106" spans="6:6">
      <c r="F61106" s="1120"/>
    </row>
    <row r="61107" spans="6:6">
      <c r="F61107" s="1120"/>
    </row>
    <row r="61108" spans="6:6">
      <c r="F61108" s="1120"/>
    </row>
    <row r="61109" spans="6:6">
      <c r="F61109" s="1120"/>
    </row>
    <row r="61110" spans="6:6">
      <c r="F61110" s="1120"/>
    </row>
    <row r="61111" spans="6:6">
      <c r="F61111" s="1120"/>
    </row>
    <row r="61112" spans="6:6">
      <c r="F61112" s="1120"/>
    </row>
    <row r="61113" spans="6:6">
      <c r="F61113" s="1120"/>
    </row>
    <row r="61114" spans="6:6">
      <c r="F61114" s="1120"/>
    </row>
    <row r="61115" spans="6:6">
      <c r="F61115" s="1120"/>
    </row>
    <row r="61116" spans="6:6">
      <c r="F61116" s="1120"/>
    </row>
    <row r="61117" spans="6:6">
      <c r="F61117" s="1120"/>
    </row>
    <row r="61118" spans="6:6">
      <c r="F61118" s="1120"/>
    </row>
    <row r="61119" spans="6:6">
      <c r="F61119" s="1120"/>
    </row>
    <row r="61120" spans="6:6">
      <c r="F61120" s="1120"/>
    </row>
    <row r="61121" spans="6:6">
      <c r="F61121" s="1120"/>
    </row>
    <row r="61122" spans="6:6">
      <c r="F61122" s="1120"/>
    </row>
    <row r="61123" spans="6:6">
      <c r="F61123" s="1120"/>
    </row>
    <row r="61124" spans="6:6">
      <c r="F61124" s="1120"/>
    </row>
    <row r="61125" spans="6:6">
      <c r="F61125" s="1120"/>
    </row>
    <row r="61126" spans="6:6">
      <c r="F61126" s="1120"/>
    </row>
    <row r="61127" spans="6:6">
      <c r="F61127" s="1120"/>
    </row>
    <row r="61128" spans="6:6">
      <c r="F61128" s="1120"/>
    </row>
    <row r="61129" spans="6:6">
      <c r="F61129" s="1120"/>
    </row>
    <row r="61130" spans="6:6">
      <c r="F61130" s="1120"/>
    </row>
    <row r="61131" spans="6:6">
      <c r="F61131" s="1120"/>
    </row>
    <row r="61132" spans="6:6">
      <c r="F61132" s="1120"/>
    </row>
    <row r="61133" spans="6:6">
      <c r="F61133" s="1120"/>
    </row>
    <row r="61134" spans="6:6">
      <c r="F61134" s="1120"/>
    </row>
    <row r="61135" spans="6:6">
      <c r="F61135" s="1120"/>
    </row>
    <row r="61136" spans="6:6">
      <c r="F61136" s="1120"/>
    </row>
    <row r="61137" spans="6:6">
      <c r="F61137" s="1120"/>
    </row>
    <row r="61138" spans="6:6">
      <c r="F61138" s="1120"/>
    </row>
    <row r="61139" spans="6:6">
      <c r="F61139" s="1120"/>
    </row>
    <row r="61140" spans="6:6">
      <c r="F61140" s="1120"/>
    </row>
    <row r="61141" spans="6:6">
      <c r="F61141" s="1120"/>
    </row>
    <row r="61142" spans="6:6">
      <c r="F61142" s="1120"/>
    </row>
    <row r="61143" spans="6:6">
      <c r="F61143" s="1120"/>
    </row>
    <row r="61144" spans="6:6">
      <c r="F61144" s="1120"/>
    </row>
    <row r="61145" spans="6:6">
      <c r="F61145" s="1120"/>
    </row>
    <row r="61146" spans="6:6">
      <c r="F61146" s="1120"/>
    </row>
    <row r="61147" spans="6:6">
      <c r="F61147" s="1120"/>
    </row>
    <row r="61148" spans="6:6">
      <c r="F61148" s="1120"/>
    </row>
    <row r="61149" spans="6:6">
      <c r="F61149" s="1120"/>
    </row>
    <row r="61150" spans="6:6">
      <c r="F61150" s="1120"/>
    </row>
    <row r="61151" spans="6:6">
      <c r="F61151" s="1120"/>
    </row>
    <row r="61152" spans="6:6">
      <c r="F61152" s="1120"/>
    </row>
    <row r="61153" spans="6:6">
      <c r="F61153" s="1120"/>
    </row>
    <row r="61154" spans="6:6">
      <c r="F61154" s="1120"/>
    </row>
    <row r="61155" spans="6:6">
      <c r="F61155" s="1120"/>
    </row>
    <row r="61156" spans="6:6">
      <c r="F61156" s="1120"/>
    </row>
    <row r="61157" spans="6:6">
      <c r="F61157" s="1120"/>
    </row>
    <row r="61158" spans="6:6">
      <c r="F61158" s="1120"/>
    </row>
    <row r="61159" spans="6:6">
      <c r="F61159" s="1120"/>
    </row>
    <row r="61160" spans="6:6">
      <c r="F61160" s="1120"/>
    </row>
    <row r="61161" spans="6:6">
      <c r="F61161" s="1120"/>
    </row>
    <row r="61162" spans="6:6">
      <c r="F61162" s="1120"/>
    </row>
    <row r="61163" spans="6:6">
      <c r="F61163" s="1120"/>
    </row>
    <row r="61164" spans="6:6">
      <c r="F61164" s="1120"/>
    </row>
    <row r="61165" spans="6:6">
      <c r="F61165" s="1120"/>
    </row>
    <row r="61166" spans="6:6">
      <c r="F61166" s="1120"/>
    </row>
    <row r="61167" spans="6:6">
      <c r="F61167" s="1120"/>
    </row>
    <row r="61168" spans="6:6">
      <c r="F61168" s="1120"/>
    </row>
    <row r="61169" spans="6:6">
      <c r="F61169" s="1120"/>
    </row>
    <row r="61170" spans="6:6">
      <c r="F61170" s="1120"/>
    </row>
    <row r="61171" spans="6:6">
      <c r="F61171" s="1120"/>
    </row>
    <row r="61172" spans="6:6">
      <c r="F61172" s="1120"/>
    </row>
    <row r="61173" spans="6:6">
      <c r="F61173" s="1120"/>
    </row>
    <row r="61174" spans="6:6">
      <c r="F61174" s="1120"/>
    </row>
    <row r="61175" spans="6:6">
      <c r="F61175" s="1120"/>
    </row>
    <row r="61176" spans="6:6">
      <c r="F61176" s="1120"/>
    </row>
    <row r="61177" spans="6:6">
      <c r="F61177" s="1120"/>
    </row>
    <row r="61178" spans="6:6">
      <c r="F61178" s="1120"/>
    </row>
    <row r="61179" spans="6:6">
      <c r="F61179" s="1120"/>
    </row>
    <row r="61180" spans="6:6">
      <c r="F61180" s="1120"/>
    </row>
    <row r="61181" spans="6:6">
      <c r="F61181" s="1120"/>
    </row>
    <row r="61182" spans="6:6">
      <c r="F61182" s="1120"/>
    </row>
    <row r="61183" spans="6:6">
      <c r="F61183" s="1120"/>
    </row>
    <row r="61184" spans="6:6">
      <c r="F61184" s="1120"/>
    </row>
    <row r="61185" spans="6:6">
      <c r="F61185" s="1120"/>
    </row>
    <row r="61186" spans="6:6">
      <c r="F61186" s="1120"/>
    </row>
    <row r="61187" spans="6:6">
      <c r="F61187" s="1120"/>
    </row>
    <row r="61188" spans="6:6">
      <c r="F61188" s="1120"/>
    </row>
    <row r="61189" spans="6:6">
      <c r="F61189" s="1120"/>
    </row>
    <row r="61190" spans="6:6">
      <c r="F61190" s="1120"/>
    </row>
    <row r="61191" spans="6:6">
      <c r="F61191" s="1120"/>
    </row>
    <row r="61192" spans="6:6">
      <c r="F61192" s="1120"/>
    </row>
    <row r="61193" spans="6:6">
      <c r="F61193" s="1120"/>
    </row>
    <row r="61194" spans="6:6">
      <c r="F61194" s="1120"/>
    </row>
    <row r="61195" spans="6:6">
      <c r="F61195" s="1120"/>
    </row>
    <row r="61196" spans="6:6">
      <c r="F61196" s="1120"/>
    </row>
    <row r="61197" spans="6:6">
      <c r="F61197" s="1120"/>
    </row>
    <row r="61198" spans="6:6">
      <c r="F61198" s="1120"/>
    </row>
    <row r="61199" spans="6:6">
      <c r="F61199" s="1120"/>
    </row>
    <row r="61200" spans="6:6">
      <c r="F61200" s="1120"/>
    </row>
    <row r="61201" spans="6:6">
      <c r="F61201" s="1120"/>
    </row>
    <row r="61202" spans="6:6">
      <c r="F61202" s="1120"/>
    </row>
    <row r="61203" spans="6:6">
      <c r="F61203" s="1120"/>
    </row>
    <row r="61204" spans="6:6">
      <c r="F61204" s="1120"/>
    </row>
    <row r="61205" spans="6:6">
      <c r="F61205" s="1120"/>
    </row>
    <row r="61206" spans="6:6">
      <c r="F61206" s="1120"/>
    </row>
    <row r="61207" spans="6:6">
      <c r="F61207" s="1120"/>
    </row>
    <row r="61208" spans="6:6">
      <c r="F61208" s="1120"/>
    </row>
    <row r="61209" spans="6:6">
      <c r="F61209" s="1120"/>
    </row>
    <row r="61210" spans="6:6">
      <c r="F61210" s="1120"/>
    </row>
    <row r="61211" spans="6:6">
      <c r="F61211" s="1120"/>
    </row>
    <row r="61212" spans="6:6">
      <c r="F61212" s="1120"/>
    </row>
    <row r="61213" spans="6:6">
      <c r="F61213" s="1120"/>
    </row>
    <row r="61214" spans="6:6">
      <c r="F61214" s="1120"/>
    </row>
    <row r="61215" spans="6:6">
      <c r="F61215" s="1120"/>
    </row>
    <row r="61216" spans="6:6">
      <c r="F61216" s="1120"/>
    </row>
    <row r="61217" spans="6:6">
      <c r="F61217" s="1120"/>
    </row>
    <row r="61218" spans="6:6">
      <c r="F61218" s="1120"/>
    </row>
    <row r="61219" spans="6:6">
      <c r="F61219" s="1120"/>
    </row>
    <row r="61220" spans="6:6">
      <c r="F61220" s="1120"/>
    </row>
    <row r="61221" spans="6:6">
      <c r="F61221" s="1120"/>
    </row>
    <row r="61222" spans="6:6">
      <c r="F61222" s="1120"/>
    </row>
    <row r="61223" spans="6:6">
      <c r="F61223" s="1120"/>
    </row>
    <row r="61224" spans="6:6">
      <c r="F61224" s="1120"/>
    </row>
    <row r="61225" spans="6:6">
      <c r="F61225" s="1120"/>
    </row>
    <row r="61226" spans="6:6">
      <c r="F61226" s="1120"/>
    </row>
    <row r="61227" spans="6:6">
      <c r="F61227" s="1120"/>
    </row>
    <row r="61228" spans="6:6">
      <c r="F61228" s="1120"/>
    </row>
    <row r="61229" spans="6:6">
      <c r="F61229" s="1120"/>
    </row>
    <row r="61230" spans="6:6">
      <c r="F61230" s="1120"/>
    </row>
    <row r="61231" spans="6:6">
      <c r="F61231" s="1120"/>
    </row>
    <row r="61232" spans="6:6">
      <c r="F61232" s="1120"/>
    </row>
    <row r="61233" spans="6:6">
      <c r="F61233" s="1120"/>
    </row>
    <row r="61234" spans="6:6">
      <c r="F61234" s="1120"/>
    </row>
    <row r="61235" spans="6:6">
      <c r="F61235" s="1120"/>
    </row>
    <row r="61236" spans="6:6">
      <c r="F61236" s="1120"/>
    </row>
    <row r="61237" spans="6:6">
      <c r="F61237" s="1120"/>
    </row>
    <row r="61238" spans="6:6">
      <c r="F61238" s="1120"/>
    </row>
    <row r="61239" spans="6:6">
      <c r="F61239" s="1120"/>
    </row>
    <row r="61240" spans="6:6">
      <c r="F61240" s="1120"/>
    </row>
    <row r="61241" spans="6:6">
      <c r="F61241" s="1120"/>
    </row>
    <row r="61242" spans="6:6">
      <c r="F61242" s="1120"/>
    </row>
    <row r="61243" spans="6:6">
      <c r="F61243" s="1120"/>
    </row>
    <row r="61244" spans="6:6">
      <c r="F61244" s="1120"/>
    </row>
    <row r="61245" spans="6:6">
      <c r="F61245" s="1120"/>
    </row>
    <row r="61246" spans="6:6">
      <c r="F61246" s="1120"/>
    </row>
    <row r="61247" spans="6:6">
      <c r="F61247" s="1120"/>
    </row>
    <row r="61248" spans="6:6">
      <c r="F61248" s="1120"/>
    </row>
    <row r="61249" spans="6:6">
      <c r="F61249" s="1120"/>
    </row>
    <row r="61250" spans="6:6">
      <c r="F61250" s="1120"/>
    </row>
    <row r="61251" spans="6:6">
      <c r="F61251" s="1120"/>
    </row>
    <row r="61252" spans="6:6">
      <c r="F61252" s="1120"/>
    </row>
    <row r="61253" spans="6:6">
      <c r="F61253" s="1120"/>
    </row>
    <row r="61254" spans="6:6">
      <c r="F61254" s="1120"/>
    </row>
    <row r="61255" spans="6:6">
      <c r="F61255" s="1120"/>
    </row>
    <row r="61256" spans="6:6">
      <c r="F61256" s="1120"/>
    </row>
    <row r="61257" spans="6:6">
      <c r="F61257" s="1120"/>
    </row>
    <row r="61258" spans="6:6">
      <c r="F61258" s="1120"/>
    </row>
    <row r="61259" spans="6:6">
      <c r="F61259" s="1120"/>
    </row>
    <row r="61260" spans="6:6">
      <c r="F61260" s="1120"/>
    </row>
    <row r="61261" spans="6:6">
      <c r="F61261" s="1120"/>
    </row>
    <row r="61262" spans="6:6">
      <c r="F61262" s="1120"/>
    </row>
    <row r="61263" spans="6:6">
      <c r="F61263" s="1120"/>
    </row>
    <row r="61264" spans="6:6">
      <c r="F61264" s="1120"/>
    </row>
    <row r="61265" spans="6:6">
      <c r="F61265" s="1120"/>
    </row>
    <row r="61266" spans="6:6">
      <c r="F61266" s="1120"/>
    </row>
    <row r="61267" spans="6:6">
      <c r="F61267" s="1120"/>
    </row>
    <row r="61268" spans="6:6">
      <c r="F61268" s="1120"/>
    </row>
    <row r="61269" spans="6:6">
      <c r="F61269" s="1120"/>
    </row>
    <row r="61270" spans="6:6">
      <c r="F61270" s="1120"/>
    </row>
    <row r="61271" spans="6:6">
      <c r="F61271" s="1120"/>
    </row>
    <row r="61272" spans="6:6">
      <c r="F61272" s="1120"/>
    </row>
    <row r="61273" spans="6:6">
      <c r="F61273" s="1120"/>
    </row>
    <row r="61274" spans="6:6">
      <c r="F61274" s="1120"/>
    </row>
    <row r="61275" spans="6:6">
      <c r="F61275" s="1120"/>
    </row>
    <row r="61276" spans="6:6">
      <c r="F61276" s="1120"/>
    </row>
    <row r="61277" spans="6:6">
      <c r="F61277" s="1120"/>
    </row>
    <row r="61278" spans="6:6">
      <c r="F61278" s="1120"/>
    </row>
    <row r="61279" spans="6:6">
      <c r="F61279" s="1120"/>
    </row>
    <row r="61280" spans="6:6">
      <c r="F61280" s="1120"/>
    </row>
    <row r="61281" spans="6:6">
      <c r="F61281" s="1120"/>
    </row>
    <row r="61282" spans="6:6">
      <c r="F61282" s="1120"/>
    </row>
    <row r="61283" spans="6:6">
      <c r="F61283" s="1120"/>
    </row>
    <row r="61284" spans="6:6">
      <c r="F61284" s="1120"/>
    </row>
    <row r="61285" spans="6:6">
      <c r="F61285" s="1120"/>
    </row>
    <row r="61286" spans="6:6">
      <c r="F61286" s="1120"/>
    </row>
    <row r="61287" spans="6:6">
      <c r="F61287" s="1120"/>
    </row>
    <row r="61288" spans="6:6">
      <c r="F61288" s="1120"/>
    </row>
    <row r="61289" spans="6:6">
      <c r="F61289" s="1120"/>
    </row>
    <row r="61290" spans="6:6">
      <c r="F61290" s="1120"/>
    </row>
    <row r="61291" spans="6:6">
      <c r="F61291" s="1120"/>
    </row>
    <row r="61292" spans="6:6">
      <c r="F61292" s="1120"/>
    </row>
    <row r="61293" spans="6:6">
      <c r="F61293" s="1120"/>
    </row>
    <row r="61294" spans="6:6">
      <c r="F61294" s="1120"/>
    </row>
    <row r="61295" spans="6:6">
      <c r="F61295" s="1120"/>
    </row>
    <row r="61296" spans="6:6">
      <c r="F61296" s="1120"/>
    </row>
    <row r="61297" spans="6:6">
      <c r="F61297" s="1120"/>
    </row>
    <row r="61298" spans="6:6">
      <c r="F61298" s="1120"/>
    </row>
    <row r="61299" spans="6:6">
      <c r="F61299" s="1120"/>
    </row>
    <row r="61300" spans="6:6">
      <c r="F61300" s="1120"/>
    </row>
    <row r="61301" spans="6:6">
      <c r="F61301" s="1120"/>
    </row>
    <row r="61302" spans="6:6">
      <c r="F61302" s="1120"/>
    </row>
    <row r="61303" spans="6:6">
      <c r="F61303" s="1120"/>
    </row>
    <row r="61304" spans="6:6">
      <c r="F61304" s="1120"/>
    </row>
    <row r="61305" spans="6:6">
      <c r="F61305" s="1120"/>
    </row>
    <row r="61306" spans="6:6">
      <c r="F61306" s="1120"/>
    </row>
    <row r="61307" spans="6:6">
      <c r="F61307" s="1120"/>
    </row>
    <row r="61308" spans="6:6">
      <c r="F61308" s="1120"/>
    </row>
    <row r="61309" spans="6:6">
      <c r="F61309" s="1120"/>
    </row>
    <row r="61310" spans="6:6">
      <c r="F61310" s="1120"/>
    </row>
    <row r="61311" spans="6:6">
      <c r="F61311" s="1120"/>
    </row>
    <row r="61312" spans="6:6">
      <c r="F61312" s="1120"/>
    </row>
    <row r="61313" spans="6:6">
      <c r="F61313" s="1120"/>
    </row>
    <row r="61314" spans="6:6">
      <c r="F61314" s="1120"/>
    </row>
    <row r="61315" spans="6:6">
      <c r="F61315" s="1120"/>
    </row>
    <row r="61316" spans="6:6">
      <c r="F61316" s="1120"/>
    </row>
    <row r="61317" spans="6:6">
      <c r="F61317" s="1120"/>
    </row>
    <row r="61318" spans="6:6">
      <c r="F61318" s="1120"/>
    </row>
    <row r="61319" spans="6:6">
      <c r="F61319" s="1120"/>
    </row>
    <row r="61320" spans="6:6">
      <c r="F61320" s="1120"/>
    </row>
    <row r="61321" spans="6:6">
      <c r="F61321" s="1120"/>
    </row>
    <row r="61322" spans="6:6">
      <c r="F61322" s="1120"/>
    </row>
    <row r="61323" spans="6:6">
      <c r="F61323" s="1120"/>
    </row>
    <row r="61324" spans="6:6">
      <c r="F61324" s="1120"/>
    </row>
    <row r="61325" spans="6:6">
      <c r="F61325" s="1120"/>
    </row>
    <row r="61326" spans="6:6">
      <c r="F61326" s="1120"/>
    </row>
    <row r="61327" spans="6:6">
      <c r="F61327" s="1120"/>
    </row>
    <row r="61328" spans="6:6">
      <c r="F61328" s="1120"/>
    </row>
    <row r="61329" spans="6:6">
      <c r="F61329" s="1120"/>
    </row>
    <row r="61330" spans="6:6">
      <c r="F61330" s="1120"/>
    </row>
    <row r="61331" spans="6:6">
      <c r="F61331" s="1120"/>
    </row>
    <row r="61332" spans="6:6">
      <c r="F61332" s="1120"/>
    </row>
    <row r="61333" spans="6:6">
      <c r="F61333" s="1120"/>
    </row>
    <row r="61334" spans="6:6">
      <c r="F61334" s="1120"/>
    </row>
    <row r="61335" spans="6:6">
      <c r="F61335" s="1120"/>
    </row>
    <row r="61336" spans="6:6">
      <c r="F61336" s="1120"/>
    </row>
    <row r="61337" spans="6:6">
      <c r="F61337" s="1120"/>
    </row>
    <row r="61338" spans="6:6">
      <c r="F61338" s="1120"/>
    </row>
    <row r="61339" spans="6:6">
      <c r="F61339" s="1120"/>
    </row>
    <row r="61340" spans="6:6">
      <c r="F61340" s="1120"/>
    </row>
    <row r="61341" spans="6:6">
      <c r="F61341" s="1120"/>
    </row>
    <row r="61342" spans="6:6">
      <c r="F61342" s="1120"/>
    </row>
    <row r="61343" spans="6:6">
      <c r="F61343" s="1120"/>
    </row>
    <row r="61344" spans="6:6">
      <c r="F61344" s="1120"/>
    </row>
    <row r="61345" spans="6:6">
      <c r="F61345" s="1120"/>
    </row>
    <row r="61346" spans="6:6">
      <c r="F61346" s="1120"/>
    </row>
    <row r="61347" spans="6:6">
      <c r="F61347" s="1120"/>
    </row>
    <row r="61348" spans="6:6">
      <c r="F61348" s="1120"/>
    </row>
    <row r="61349" spans="6:6">
      <c r="F61349" s="1120"/>
    </row>
    <row r="61350" spans="6:6">
      <c r="F61350" s="1120"/>
    </row>
    <row r="61351" spans="6:6">
      <c r="F61351" s="1120"/>
    </row>
    <row r="61352" spans="6:6">
      <c r="F61352" s="1120"/>
    </row>
    <row r="61353" spans="6:6">
      <c r="F61353" s="1120"/>
    </row>
    <row r="61354" spans="6:6">
      <c r="F61354" s="1120"/>
    </row>
    <row r="61355" spans="6:6">
      <c r="F61355" s="1120"/>
    </row>
    <row r="61356" spans="6:6">
      <c r="F61356" s="1120"/>
    </row>
    <row r="61357" spans="6:6">
      <c r="F61357" s="1120"/>
    </row>
    <row r="61358" spans="6:6">
      <c r="F61358" s="1120"/>
    </row>
    <row r="61359" spans="6:6">
      <c r="F61359" s="1120"/>
    </row>
    <row r="61360" spans="6:6">
      <c r="F61360" s="1120"/>
    </row>
    <row r="61361" spans="6:6">
      <c r="F61361" s="1120"/>
    </row>
    <row r="61362" spans="6:6">
      <c r="F61362" s="1120"/>
    </row>
    <row r="61363" spans="6:6">
      <c r="F61363" s="1120"/>
    </row>
    <row r="61364" spans="6:6">
      <c r="F61364" s="1120"/>
    </row>
    <row r="61365" spans="6:6">
      <c r="F61365" s="1120"/>
    </row>
    <row r="61366" spans="6:6">
      <c r="F61366" s="1120"/>
    </row>
    <row r="61367" spans="6:6">
      <c r="F61367" s="1120"/>
    </row>
    <row r="61368" spans="6:6">
      <c r="F61368" s="1120"/>
    </row>
    <row r="61369" spans="6:6">
      <c r="F61369" s="1120"/>
    </row>
    <row r="61370" spans="6:6">
      <c r="F61370" s="1120"/>
    </row>
    <row r="61371" spans="6:6">
      <c r="F61371" s="1120"/>
    </row>
    <row r="61372" spans="6:6">
      <c r="F61372" s="1120"/>
    </row>
    <row r="61373" spans="6:6">
      <c r="F61373" s="1120"/>
    </row>
    <row r="61374" spans="6:6">
      <c r="F61374" s="1120"/>
    </row>
    <row r="61375" spans="6:6">
      <c r="F61375" s="1120"/>
    </row>
    <row r="61376" spans="6:6">
      <c r="F61376" s="1120"/>
    </row>
    <row r="61377" spans="6:6">
      <c r="F61377" s="1120"/>
    </row>
    <row r="61378" spans="6:6">
      <c r="F61378" s="1120"/>
    </row>
    <row r="61379" spans="6:6">
      <c r="F61379" s="1120"/>
    </row>
    <row r="61380" spans="6:6">
      <c r="F61380" s="1120"/>
    </row>
    <row r="61381" spans="6:6">
      <c r="F61381" s="1120"/>
    </row>
    <row r="61382" spans="6:6">
      <c r="F61382" s="1120"/>
    </row>
    <row r="61383" spans="6:6">
      <c r="F61383" s="1120"/>
    </row>
    <row r="61384" spans="6:6">
      <c r="F61384" s="1120"/>
    </row>
    <row r="61385" spans="6:6">
      <c r="F61385" s="1120"/>
    </row>
    <row r="61386" spans="6:6">
      <c r="F61386" s="1120"/>
    </row>
    <row r="61387" spans="6:6">
      <c r="F61387" s="1120"/>
    </row>
    <row r="61388" spans="6:6">
      <c r="F61388" s="1120"/>
    </row>
    <row r="61389" spans="6:6">
      <c r="F61389" s="1120"/>
    </row>
    <row r="61390" spans="6:6">
      <c r="F61390" s="1120"/>
    </row>
    <row r="61391" spans="6:6">
      <c r="F61391" s="1120"/>
    </row>
    <row r="61392" spans="6:6">
      <c r="F61392" s="1120"/>
    </row>
    <row r="61393" spans="6:6">
      <c r="F61393" s="1120"/>
    </row>
    <row r="61394" spans="6:6">
      <c r="F61394" s="1120"/>
    </row>
    <row r="61395" spans="6:6">
      <c r="F61395" s="1120"/>
    </row>
    <row r="61396" spans="6:6">
      <c r="F61396" s="1120"/>
    </row>
    <row r="61397" spans="6:6">
      <c r="F61397" s="1120"/>
    </row>
    <row r="61398" spans="6:6">
      <c r="F61398" s="1120"/>
    </row>
    <row r="61399" spans="6:6">
      <c r="F61399" s="1120"/>
    </row>
    <row r="61400" spans="6:6">
      <c r="F61400" s="1120"/>
    </row>
    <row r="61401" spans="6:6">
      <c r="F61401" s="1120"/>
    </row>
    <row r="61402" spans="6:6">
      <c r="F61402" s="1120"/>
    </row>
    <row r="61403" spans="6:6">
      <c r="F61403" s="1120"/>
    </row>
    <row r="61404" spans="6:6">
      <c r="F61404" s="1120"/>
    </row>
    <row r="61405" spans="6:6">
      <c r="F61405" s="1120"/>
    </row>
    <row r="61406" spans="6:6">
      <c r="F61406" s="1120"/>
    </row>
    <row r="61407" spans="6:6">
      <c r="F61407" s="1120"/>
    </row>
    <row r="61408" spans="6:6">
      <c r="F61408" s="1120"/>
    </row>
    <row r="61409" spans="6:6">
      <c r="F61409" s="1120"/>
    </row>
    <row r="61410" spans="6:6">
      <c r="F61410" s="1120"/>
    </row>
    <row r="61411" spans="6:6">
      <c r="F61411" s="1120"/>
    </row>
    <row r="61412" spans="6:6">
      <c r="F61412" s="1120"/>
    </row>
    <row r="61413" spans="6:6">
      <c r="F61413" s="1120"/>
    </row>
    <row r="61414" spans="6:6">
      <c r="F61414" s="1120"/>
    </row>
    <row r="61415" spans="6:6">
      <c r="F61415" s="1120"/>
    </row>
    <row r="61416" spans="6:6">
      <c r="F61416" s="1120"/>
    </row>
    <row r="61417" spans="6:6">
      <c r="F61417" s="1120"/>
    </row>
    <row r="61418" spans="6:6">
      <c r="F61418" s="1120"/>
    </row>
    <row r="61419" spans="6:6">
      <c r="F61419" s="1120"/>
    </row>
    <row r="61420" spans="6:6">
      <c r="F61420" s="1120"/>
    </row>
    <row r="61421" spans="6:6">
      <c r="F61421" s="1120"/>
    </row>
    <row r="61422" spans="6:6">
      <c r="F61422" s="1120"/>
    </row>
    <row r="61423" spans="6:6">
      <c r="F61423" s="1120"/>
    </row>
    <row r="61424" spans="6:6">
      <c r="F61424" s="1120"/>
    </row>
    <row r="61425" spans="6:6">
      <c r="F61425" s="1120"/>
    </row>
    <row r="61426" spans="6:6">
      <c r="F61426" s="1120"/>
    </row>
    <row r="61427" spans="6:6">
      <c r="F61427" s="1120"/>
    </row>
    <row r="61428" spans="6:6">
      <c r="F61428" s="1120"/>
    </row>
    <row r="61429" spans="6:6">
      <c r="F61429" s="1120"/>
    </row>
    <row r="61430" spans="6:6">
      <c r="F61430" s="1120"/>
    </row>
    <row r="61431" spans="6:6">
      <c r="F61431" s="1120"/>
    </row>
    <row r="61432" spans="6:6">
      <c r="F61432" s="1120"/>
    </row>
    <row r="61433" spans="6:6">
      <c r="F61433" s="1120"/>
    </row>
    <row r="61434" spans="6:6">
      <c r="F61434" s="1120"/>
    </row>
    <row r="61435" spans="6:6">
      <c r="F61435" s="1120"/>
    </row>
    <row r="61436" spans="6:6">
      <c r="F61436" s="1120"/>
    </row>
    <row r="61437" spans="6:6">
      <c r="F61437" s="1120"/>
    </row>
    <row r="61438" spans="6:6">
      <c r="F61438" s="1120"/>
    </row>
    <row r="61439" spans="6:6">
      <c r="F61439" s="1120"/>
    </row>
    <row r="61440" spans="6:6">
      <c r="F61440" s="1120"/>
    </row>
    <row r="61441" spans="6:6">
      <c r="F61441" s="1120"/>
    </row>
    <row r="61442" spans="6:6">
      <c r="F61442" s="1120"/>
    </row>
    <row r="61443" spans="6:6">
      <c r="F61443" s="1120"/>
    </row>
    <row r="61444" spans="6:6">
      <c r="F61444" s="1120"/>
    </row>
    <row r="61445" spans="6:6">
      <c r="F61445" s="1120"/>
    </row>
    <row r="61446" spans="6:6">
      <c r="F61446" s="1120"/>
    </row>
    <row r="61447" spans="6:6">
      <c r="F61447" s="1120"/>
    </row>
    <row r="61448" spans="6:6">
      <c r="F61448" s="1120"/>
    </row>
    <row r="61449" spans="6:6">
      <c r="F61449" s="1120"/>
    </row>
    <row r="61450" spans="6:6">
      <c r="F61450" s="1120"/>
    </row>
    <row r="61451" spans="6:6">
      <c r="F61451" s="1120"/>
    </row>
    <row r="61452" spans="6:6">
      <c r="F61452" s="1120"/>
    </row>
    <row r="61453" spans="6:6">
      <c r="F61453" s="1120"/>
    </row>
    <row r="61454" spans="6:6">
      <c r="F61454" s="1120"/>
    </row>
    <row r="61455" spans="6:6">
      <c r="F61455" s="1120"/>
    </row>
    <row r="61456" spans="6:6">
      <c r="F61456" s="1120"/>
    </row>
    <row r="61457" spans="6:6">
      <c r="F61457" s="1120"/>
    </row>
    <row r="61458" spans="6:6">
      <c r="F61458" s="1120"/>
    </row>
    <row r="61459" spans="6:6">
      <c r="F61459" s="1120"/>
    </row>
    <row r="61460" spans="6:6">
      <c r="F61460" s="1120"/>
    </row>
    <row r="61461" spans="6:6">
      <c r="F61461" s="1120"/>
    </row>
    <row r="61462" spans="6:6">
      <c r="F61462" s="1120"/>
    </row>
    <row r="61463" spans="6:6">
      <c r="F61463" s="1120"/>
    </row>
    <row r="61464" spans="6:6">
      <c r="F61464" s="1120"/>
    </row>
    <row r="61465" spans="6:6">
      <c r="F61465" s="1120"/>
    </row>
    <row r="61466" spans="6:6">
      <c r="F61466" s="1120"/>
    </row>
    <row r="61467" spans="6:6">
      <c r="F61467" s="1120"/>
    </row>
    <row r="61468" spans="6:6">
      <c r="F61468" s="1120"/>
    </row>
    <row r="61469" spans="6:6">
      <c r="F61469" s="1120"/>
    </row>
    <row r="61470" spans="6:6">
      <c r="F61470" s="1120"/>
    </row>
    <row r="61471" spans="6:6">
      <c r="F61471" s="1120"/>
    </row>
    <row r="61472" spans="6:6">
      <c r="F61472" s="1120"/>
    </row>
    <row r="61473" spans="6:6">
      <c r="F61473" s="1120"/>
    </row>
    <row r="61474" spans="6:6">
      <c r="F61474" s="1120"/>
    </row>
    <row r="61475" spans="6:6">
      <c r="F61475" s="1120"/>
    </row>
    <row r="61476" spans="6:6">
      <c r="F61476" s="1120"/>
    </row>
    <row r="61477" spans="6:6">
      <c r="F61477" s="1120"/>
    </row>
    <row r="61478" spans="6:6">
      <c r="F61478" s="1120"/>
    </row>
    <row r="61479" spans="6:6">
      <c r="F61479" s="1120"/>
    </row>
    <row r="61480" spans="6:6">
      <c r="F61480" s="1120"/>
    </row>
    <row r="61481" spans="6:6">
      <c r="F61481" s="1120"/>
    </row>
    <row r="61482" spans="6:6">
      <c r="F61482" s="1120"/>
    </row>
    <row r="61483" spans="6:6">
      <c r="F61483" s="1120"/>
    </row>
    <row r="61484" spans="6:6">
      <c r="F61484" s="1120"/>
    </row>
    <row r="61485" spans="6:6">
      <c r="F61485" s="1120"/>
    </row>
    <row r="61486" spans="6:6">
      <c r="F61486" s="1120"/>
    </row>
    <row r="61487" spans="6:6">
      <c r="F61487" s="1120"/>
    </row>
    <row r="61488" spans="6:6">
      <c r="F61488" s="1120"/>
    </row>
    <row r="61489" spans="6:6">
      <c r="F61489" s="1120"/>
    </row>
    <row r="61490" spans="6:6">
      <c r="F61490" s="1120"/>
    </row>
    <row r="61491" spans="6:6">
      <c r="F61491" s="1120"/>
    </row>
    <row r="61492" spans="6:6">
      <c r="F61492" s="1120"/>
    </row>
    <row r="61493" spans="6:6">
      <c r="F61493" s="1120"/>
    </row>
    <row r="61494" spans="6:6">
      <c r="F61494" s="1120"/>
    </row>
    <row r="61495" spans="6:6">
      <c r="F61495" s="1120"/>
    </row>
    <row r="61496" spans="6:6">
      <c r="F61496" s="1120"/>
    </row>
    <row r="61497" spans="6:6">
      <c r="F61497" s="1120"/>
    </row>
    <row r="61498" spans="6:6">
      <c r="F61498" s="1120"/>
    </row>
    <row r="61499" spans="6:6">
      <c r="F61499" s="1120"/>
    </row>
    <row r="61500" spans="6:6">
      <c r="F61500" s="1120"/>
    </row>
    <row r="61501" spans="6:6">
      <c r="F61501" s="1120"/>
    </row>
    <row r="61502" spans="6:6">
      <c r="F61502" s="1120"/>
    </row>
    <row r="61503" spans="6:6">
      <c r="F61503" s="1120"/>
    </row>
    <row r="61504" spans="6:6">
      <c r="F61504" s="1120"/>
    </row>
    <row r="61505" spans="6:6">
      <c r="F61505" s="1120"/>
    </row>
    <row r="61506" spans="6:6">
      <c r="F61506" s="1120"/>
    </row>
    <row r="61507" spans="6:6">
      <c r="F61507" s="1120"/>
    </row>
    <row r="61508" spans="6:6">
      <c r="F61508" s="1120"/>
    </row>
    <row r="61509" spans="6:6">
      <c r="F61509" s="1120"/>
    </row>
    <row r="61510" spans="6:6">
      <c r="F61510" s="1120"/>
    </row>
    <row r="61511" spans="6:6">
      <c r="F61511" s="1120"/>
    </row>
    <row r="61512" spans="6:6">
      <c r="F61512" s="1120"/>
    </row>
    <row r="61513" spans="6:6">
      <c r="F61513" s="1120"/>
    </row>
    <row r="61514" spans="6:6">
      <c r="F61514" s="1120"/>
    </row>
    <row r="61515" spans="6:6">
      <c r="F61515" s="1120"/>
    </row>
    <row r="61516" spans="6:6">
      <c r="F61516" s="1120"/>
    </row>
    <row r="61517" spans="6:6">
      <c r="F61517" s="1120"/>
    </row>
    <row r="61518" spans="6:6">
      <c r="F61518" s="1120"/>
    </row>
    <row r="61519" spans="6:6">
      <c r="F61519" s="1120"/>
    </row>
    <row r="61520" spans="6:6">
      <c r="F61520" s="1120"/>
    </row>
    <row r="61521" spans="6:6">
      <c r="F61521" s="1120"/>
    </row>
    <row r="61522" spans="6:6">
      <c r="F61522" s="1120"/>
    </row>
    <row r="61523" spans="6:6">
      <c r="F61523" s="1120"/>
    </row>
    <row r="61524" spans="6:6">
      <c r="F61524" s="1120"/>
    </row>
    <row r="61525" spans="6:6">
      <c r="F61525" s="1120"/>
    </row>
    <row r="61526" spans="6:6">
      <c r="F61526" s="1120"/>
    </row>
    <row r="61527" spans="6:6">
      <c r="F61527" s="1120"/>
    </row>
    <row r="61528" spans="6:6">
      <c r="F61528" s="1120"/>
    </row>
    <row r="61529" spans="6:6">
      <c r="F61529" s="1120"/>
    </row>
    <row r="61530" spans="6:6">
      <c r="F61530" s="1120"/>
    </row>
    <row r="61531" spans="6:6">
      <c r="F61531" s="1120"/>
    </row>
    <row r="61532" spans="6:6">
      <c r="F61532" s="1120"/>
    </row>
    <row r="61533" spans="6:6">
      <c r="F61533" s="1120"/>
    </row>
    <row r="61534" spans="6:6">
      <c r="F61534" s="1120"/>
    </row>
    <row r="61535" spans="6:6">
      <c r="F61535" s="1120"/>
    </row>
    <row r="61536" spans="6:6">
      <c r="F61536" s="1120"/>
    </row>
    <row r="61537" spans="6:6">
      <c r="F61537" s="1120"/>
    </row>
    <row r="61538" spans="6:6">
      <c r="F61538" s="1120"/>
    </row>
    <row r="61539" spans="6:6">
      <c r="F61539" s="1120"/>
    </row>
    <row r="61540" spans="6:6">
      <c r="F61540" s="1120"/>
    </row>
    <row r="61541" spans="6:6">
      <c r="F61541" s="1120"/>
    </row>
    <row r="61542" spans="6:6">
      <c r="F61542" s="1120"/>
    </row>
    <row r="61543" spans="6:6">
      <c r="F61543" s="1120"/>
    </row>
    <row r="61544" spans="6:6">
      <c r="F61544" s="1120"/>
    </row>
    <row r="61545" spans="6:6">
      <c r="F61545" s="1120"/>
    </row>
    <row r="61546" spans="6:6">
      <c r="F61546" s="1120"/>
    </row>
    <row r="61547" spans="6:6">
      <c r="F61547" s="1120"/>
    </row>
    <row r="61548" spans="6:6">
      <c r="F61548" s="1120"/>
    </row>
    <row r="61549" spans="6:6">
      <c r="F61549" s="1120"/>
    </row>
    <row r="61550" spans="6:6">
      <c r="F61550" s="1120"/>
    </row>
    <row r="61551" spans="6:6">
      <c r="F61551" s="1120"/>
    </row>
    <row r="61552" spans="6:6">
      <c r="F61552" s="1120"/>
    </row>
    <row r="61553" spans="6:6">
      <c r="F61553" s="1120"/>
    </row>
    <row r="61554" spans="6:6">
      <c r="F61554" s="1120"/>
    </row>
    <row r="61555" spans="6:6">
      <c r="F61555" s="1120"/>
    </row>
    <row r="61556" spans="6:6">
      <c r="F61556" s="1120"/>
    </row>
    <row r="61557" spans="6:6">
      <c r="F61557" s="1120"/>
    </row>
    <row r="61558" spans="6:6">
      <c r="F61558" s="1120"/>
    </row>
    <row r="61559" spans="6:6">
      <c r="F61559" s="1120"/>
    </row>
    <row r="61560" spans="6:6">
      <c r="F61560" s="1120"/>
    </row>
    <row r="61561" spans="6:6">
      <c r="F61561" s="1120"/>
    </row>
    <row r="61562" spans="6:6">
      <c r="F61562" s="1120"/>
    </row>
    <row r="61563" spans="6:6">
      <c r="F61563" s="1120"/>
    </row>
    <row r="61564" spans="6:6">
      <c r="F61564" s="1120"/>
    </row>
    <row r="61565" spans="6:6">
      <c r="F61565" s="1120"/>
    </row>
    <row r="61566" spans="6:6">
      <c r="F61566" s="1120"/>
    </row>
    <row r="61567" spans="6:6">
      <c r="F61567" s="1120"/>
    </row>
    <row r="61568" spans="6:6">
      <c r="F61568" s="1120"/>
    </row>
    <row r="61569" spans="6:6">
      <c r="F61569" s="1120"/>
    </row>
    <row r="61570" spans="6:6">
      <c r="F61570" s="1120"/>
    </row>
    <row r="61571" spans="6:6">
      <c r="F61571" s="1120"/>
    </row>
    <row r="61572" spans="6:6">
      <c r="F61572" s="1120"/>
    </row>
    <row r="61573" spans="6:6">
      <c r="F61573" s="1120"/>
    </row>
    <row r="61574" spans="6:6">
      <c r="F61574" s="1120"/>
    </row>
    <row r="61575" spans="6:6">
      <c r="F61575" s="1120"/>
    </row>
    <row r="61576" spans="6:6">
      <c r="F61576" s="1120"/>
    </row>
    <row r="61577" spans="6:6">
      <c r="F61577" s="1120"/>
    </row>
    <row r="61578" spans="6:6">
      <c r="F61578" s="1120"/>
    </row>
    <row r="61579" spans="6:6">
      <c r="F61579" s="1120"/>
    </row>
    <row r="61580" spans="6:6">
      <c r="F61580" s="1120"/>
    </row>
    <row r="61581" spans="6:6">
      <c r="F61581" s="1120"/>
    </row>
    <row r="61582" spans="6:6">
      <c r="F61582" s="1120"/>
    </row>
    <row r="61583" spans="6:6">
      <c r="F61583" s="1120"/>
    </row>
    <row r="61584" spans="6:6">
      <c r="F61584" s="1120"/>
    </row>
    <row r="61585" spans="6:6">
      <c r="F61585" s="1120"/>
    </row>
    <row r="61586" spans="6:6">
      <c r="F61586" s="1120"/>
    </row>
    <row r="61587" spans="6:6">
      <c r="F61587" s="1120"/>
    </row>
    <row r="61588" spans="6:6">
      <c r="F61588" s="1120"/>
    </row>
    <row r="61589" spans="6:6">
      <c r="F61589" s="1120"/>
    </row>
    <row r="61590" spans="6:6">
      <c r="F61590" s="1120"/>
    </row>
    <row r="61591" spans="6:6">
      <c r="F61591" s="1120"/>
    </row>
    <row r="61592" spans="6:6">
      <c r="F61592" s="1120"/>
    </row>
    <row r="61593" spans="6:6">
      <c r="F61593" s="1120"/>
    </row>
    <row r="61594" spans="6:6">
      <c r="F61594" s="1120"/>
    </row>
    <row r="61595" spans="6:6">
      <c r="F61595" s="1120"/>
    </row>
    <row r="61596" spans="6:6">
      <c r="F61596" s="1120"/>
    </row>
    <row r="61597" spans="6:6">
      <c r="F61597" s="1120"/>
    </row>
    <row r="61598" spans="6:6">
      <c r="F61598" s="1120"/>
    </row>
    <row r="61599" spans="6:6">
      <c r="F61599" s="1120"/>
    </row>
    <row r="61600" spans="6:6">
      <c r="F61600" s="1120"/>
    </row>
    <row r="61601" spans="6:6">
      <c r="F61601" s="1120"/>
    </row>
    <row r="61602" spans="6:6">
      <c r="F61602" s="1120"/>
    </row>
    <row r="61603" spans="6:6">
      <c r="F61603" s="1120"/>
    </row>
    <row r="61604" spans="6:6">
      <c r="F61604" s="1120"/>
    </row>
    <row r="61605" spans="6:6">
      <c r="F61605" s="1120"/>
    </row>
    <row r="61606" spans="6:6">
      <c r="F61606" s="1120"/>
    </row>
    <row r="61607" spans="6:6">
      <c r="F61607" s="1120"/>
    </row>
    <row r="61608" spans="6:6">
      <c r="F61608" s="1120"/>
    </row>
    <row r="61609" spans="6:6">
      <c r="F61609" s="1120"/>
    </row>
    <row r="61610" spans="6:6">
      <c r="F61610" s="1120"/>
    </row>
    <row r="61611" spans="6:6">
      <c r="F61611" s="1120"/>
    </row>
    <row r="61612" spans="6:6">
      <c r="F61612" s="1120"/>
    </row>
    <row r="61613" spans="6:6">
      <c r="F61613" s="1120"/>
    </row>
    <row r="61614" spans="6:6">
      <c r="F61614" s="1120"/>
    </row>
    <row r="61615" spans="6:6">
      <c r="F61615" s="1120"/>
    </row>
    <row r="61616" spans="6:6">
      <c r="F61616" s="1120"/>
    </row>
    <row r="61617" spans="6:6">
      <c r="F61617" s="1120"/>
    </row>
    <row r="61618" spans="6:6">
      <c r="F61618" s="1120"/>
    </row>
    <row r="61619" spans="6:6">
      <c r="F61619" s="1120"/>
    </row>
    <row r="61620" spans="6:6">
      <c r="F61620" s="1120"/>
    </row>
    <row r="61621" spans="6:6">
      <c r="F61621" s="1120"/>
    </row>
    <row r="61622" spans="6:6">
      <c r="F61622" s="1120"/>
    </row>
    <row r="61623" spans="6:6">
      <c r="F61623" s="1120"/>
    </row>
    <row r="61624" spans="6:6">
      <c r="F61624" s="1120"/>
    </row>
    <row r="61625" spans="6:6">
      <c r="F61625" s="1120"/>
    </row>
    <row r="61626" spans="6:6">
      <c r="F61626" s="1120"/>
    </row>
    <row r="61627" spans="6:6">
      <c r="F61627" s="1120"/>
    </row>
    <row r="61628" spans="6:6">
      <c r="F61628" s="1120"/>
    </row>
    <row r="61629" spans="6:6">
      <c r="F61629" s="1120"/>
    </row>
    <row r="61630" spans="6:6">
      <c r="F61630" s="1120"/>
    </row>
    <row r="61631" spans="6:6">
      <c r="F61631" s="1120"/>
    </row>
    <row r="61632" spans="6:6">
      <c r="F61632" s="1120"/>
    </row>
    <row r="61633" spans="6:6">
      <c r="F61633" s="1120"/>
    </row>
    <row r="61634" spans="6:6">
      <c r="F61634" s="1120"/>
    </row>
    <row r="61635" spans="6:6">
      <c r="F61635" s="1120"/>
    </row>
    <row r="61636" spans="6:6">
      <c r="F61636" s="1120"/>
    </row>
    <row r="61637" spans="6:6">
      <c r="F61637" s="1120"/>
    </row>
    <row r="61638" spans="6:6">
      <c r="F61638" s="1120"/>
    </row>
    <row r="61639" spans="6:6">
      <c r="F61639" s="1120"/>
    </row>
    <row r="61640" spans="6:6">
      <c r="F61640" s="1120"/>
    </row>
    <row r="61641" spans="6:6">
      <c r="F61641" s="1120"/>
    </row>
    <row r="61642" spans="6:6">
      <c r="F61642" s="1120"/>
    </row>
    <row r="61643" spans="6:6">
      <c r="F61643" s="1120"/>
    </row>
    <row r="61644" spans="6:6">
      <c r="F61644" s="1120"/>
    </row>
    <row r="61645" spans="6:6">
      <c r="F61645" s="1120"/>
    </row>
    <row r="61646" spans="6:6">
      <c r="F61646" s="1120"/>
    </row>
    <row r="61647" spans="6:6">
      <c r="F61647" s="1120"/>
    </row>
    <row r="61648" spans="6:6">
      <c r="F61648" s="1120"/>
    </row>
    <row r="61649" spans="6:6">
      <c r="F61649" s="1120"/>
    </row>
    <row r="61650" spans="6:6">
      <c r="F61650" s="1120"/>
    </row>
    <row r="61651" spans="6:6">
      <c r="F61651" s="1120"/>
    </row>
    <row r="61652" spans="6:6">
      <c r="F61652" s="1120"/>
    </row>
    <row r="61653" spans="6:6">
      <c r="F61653" s="1120"/>
    </row>
    <row r="61654" spans="6:6">
      <c r="F61654" s="1120"/>
    </row>
    <row r="61655" spans="6:6">
      <c r="F61655" s="1120"/>
    </row>
    <row r="61656" spans="6:6">
      <c r="F61656" s="1120"/>
    </row>
    <row r="61657" spans="6:6">
      <c r="F61657" s="1120"/>
    </row>
    <row r="61658" spans="6:6">
      <c r="F61658" s="1120"/>
    </row>
    <row r="61659" spans="6:6">
      <c r="F61659" s="1120"/>
    </row>
    <row r="61660" spans="6:6">
      <c r="F61660" s="1120"/>
    </row>
    <row r="61661" spans="6:6">
      <c r="F61661" s="1120"/>
    </row>
    <row r="61662" spans="6:6">
      <c r="F61662" s="1120"/>
    </row>
    <row r="61663" spans="6:6">
      <c r="F61663" s="1120"/>
    </row>
    <row r="61664" spans="6:6">
      <c r="F61664" s="1120"/>
    </row>
    <row r="61665" spans="6:6">
      <c r="F61665" s="1120"/>
    </row>
    <row r="61666" spans="6:6">
      <c r="F61666" s="1120"/>
    </row>
    <row r="61667" spans="6:6">
      <c r="F61667" s="1120"/>
    </row>
    <row r="61668" spans="6:6">
      <c r="F61668" s="1120"/>
    </row>
    <row r="61669" spans="6:6">
      <c r="F61669" s="1120"/>
    </row>
    <row r="61670" spans="6:6">
      <c r="F61670" s="1120"/>
    </row>
    <row r="61671" spans="6:6">
      <c r="F61671" s="1120"/>
    </row>
    <row r="61672" spans="6:6">
      <c r="F61672" s="1120"/>
    </row>
    <row r="61673" spans="6:6">
      <c r="F61673" s="1120"/>
    </row>
    <row r="61674" spans="6:6">
      <c r="F61674" s="1120"/>
    </row>
    <row r="61675" spans="6:6">
      <c r="F61675" s="1120"/>
    </row>
    <row r="61676" spans="6:6">
      <c r="F61676" s="1120"/>
    </row>
    <row r="61677" spans="6:6">
      <c r="F61677" s="1120"/>
    </row>
    <row r="61678" spans="6:6">
      <c r="F61678" s="1120"/>
    </row>
    <row r="61679" spans="6:6">
      <c r="F61679" s="1120"/>
    </row>
    <row r="61680" spans="6:6">
      <c r="F61680" s="1120"/>
    </row>
    <row r="61681" spans="6:6">
      <c r="F61681" s="1120"/>
    </row>
    <row r="61682" spans="6:6">
      <c r="F61682" s="1120"/>
    </row>
    <row r="61683" spans="6:6">
      <c r="F61683" s="1120"/>
    </row>
    <row r="61684" spans="6:6">
      <c r="F61684" s="1120"/>
    </row>
    <row r="61685" spans="6:6">
      <c r="F61685" s="1120"/>
    </row>
    <row r="61686" spans="6:6">
      <c r="F61686" s="1120"/>
    </row>
    <row r="61687" spans="6:6">
      <c r="F61687" s="1120"/>
    </row>
    <row r="61688" spans="6:6">
      <c r="F61688" s="1120"/>
    </row>
    <row r="61689" spans="6:6">
      <c r="F61689" s="1120"/>
    </row>
    <row r="61690" spans="6:6">
      <c r="F61690" s="1120"/>
    </row>
    <row r="61691" spans="6:6">
      <c r="F61691" s="1120"/>
    </row>
    <row r="61692" spans="6:6">
      <c r="F61692" s="1120"/>
    </row>
    <row r="61693" spans="6:6">
      <c r="F61693" s="1120"/>
    </row>
    <row r="61694" spans="6:6">
      <c r="F61694" s="1120"/>
    </row>
    <row r="61695" spans="6:6">
      <c r="F61695" s="1120"/>
    </row>
    <row r="61696" spans="6:6">
      <c r="F61696" s="1120"/>
    </row>
    <row r="61697" spans="6:6">
      <c r="F61697" s="1120"/>
    </row>
    <row r="61698" spans="6:6">
      <c r="F61698" s="1120"/>
    </row>
    <row r="61699" spans="6:6">
      <c r="F61699" s="1120"/>
    </row>
    <row r="61700" spans="6:6">
      <c r="F61700" s="1120"/>
    </row>
    <row r="61701" spans="6:6">
      <c r="F61701" s="1120"/>
    </row>
    <row r="61702" spans="6:6">
      <c r="F61702" s="1120"/>
    </row>
    <row r="61703" spans="6:6">
      <c r="F61703" s="1120"/>
    </row>
    <row r="61704" spans="6:6">
      <c r="F61704" s="1120"/>
    </row>
    <row r="61705" spans="6:6">
      <c r="F61705" s="1120"/>
    </row>
    <row r="61706" spans="6:6">
      <c r="F61706" s="1120"/>
    </row>
    <row r="61707" spans="6:6">
      <c r="F61707" s="1120"/>
    </row>
    <row r="61708" spans="6:6">
      <c r="F61708" s="1120"/>
    </row>
    <row r="61709" spans="6:6">
      <c r="F61709" s="1120"/>
    </row>
    <row r="61710" spans="6:6">
      <c r="F61710" s="1120"/>
    </row>
    <row r="61711" spans="6:6">
      <c r="F61711" s="1120"/>
    </row>
    <row r="61712" spans="6:6">
      <c r="F61712" s="1120"/>
    </row>
    <row r="61713" spans="6:6">
      <c r="F61713" s="1120"/>
    </row>
    <row r="61714" spans="6:6">
      <c r="F61714" s="1120"/>
    </row>
    <row r="61715" spans="6:6">
      <c r="F61715" s="1120"/>
    </row>
    <row r="61716" spans="6:6">
      <c r="F61716" s="1120"/>
    </row>
    <row r="61717" spans="6:6">
      <c r="F61717" s="1120"/>
    </row>
    <row r="61718" spans="6:6">
      <c r="F61718" s="1120"/>
    </row>
    <row r="61719" spans="6:6">
      <c r="F61719" s="1120"/>
    </row>
    <row r="61720" spans="6:6">
      <c r="F61720" s="1120"/>
    </row>
    <row r="61721" spans="6:6">
      <c r="F61721" s="1120"/>
    </row>
    <row r="61722" spans="6:6">
      <c r="F61722" s="1120"/>
    </row>
    <row r="61723" spans="6:6">
      <c r="F61723" s="1120"/>
    </row>
    <row r="61724" spans="6:6">
      <c r="F61724" s="1120"/>
    </row>
    <row r="61725" spans="6:6">
      <c r="F61725" s="1120"/>
    </row>
    <row r="61726" spans="6:6">
      <c r="F61726" s="1120"/>
    </row>
    <row r="61727" spans="6:6">
      <c r="F61727" s="1120"/>
    </row>
    <row r="61728" spans="6:6">
      <c r="F61728" s="1120"/>
    </row>
    <row r="61729" spans="6:6">
      <c r="F61729" s="1120"/>
    </row>
    <row r="61730" spans="6:6">
      <c r="F61730" s="1120"/>
    </row>
    <row r="61731" spans="6:6">
      <c r="F61731" s="1120"/>
    </row>
    <row r="61732" spans="6:6">
      <c r="F61732" s="1120"/>
    </row>
    <row r="61733" spans="6:6">
      <c r="F61733" s="1120"/>
    </row>
    <row r="61734" spans="6:6">
      <c r="F61734" s="1120"/>
    </row>
    <row r="61735" spans="6:6">
      <c r="F61735" s="1120"/>
    </row>
    <row r="61736" spans="6:6">
      <c r="F61736" s="1120"/>
    </row>
    <row r="61737" spans="6:6">
      <c r="F61737" s="1120"/>
    </row>
    <row r="61738" spans="6:6">
      <c r="F61738" s="1120"/>
    </row>
    <row r="61739" spans="6:6">
      <c r="F61739" s="1120"/>
    </row>
    <row r="61740" spans="6:6">
      <c r="F61740" s="1120"/>
    </row>
    <row r="61741" spans="6:6">
      <c r="F61741" s="1120"/>
    </row>
    <row r="61742" spans="6:6">
      <c r="F61742" s="1120"/>
    </row>
    <row r="61743" spans="6:6">
      <c r="F61743" s="1120"/>
    </row>
    <row r="61744" spans="6:6">
      <c r="F61744" s="1120"/>
    </row>
    <row r="61745" spans="6:6">
      <c r="F61745" s="1120"/>
    </row>
    <row r="61746" spans="6:6">
      <c r="F61746" s="1120"/>
    </row>
    <row r="61747" spans="6:6">
      <c r="F61747" s="1120"/>
    </row>
    <row r="61748" spans="6:6">
      <c r="F61748" s="1120"/>
    </row>
    <row r="61749" spans="6:6">
      <c r="F61749" s="1120"/>
    </row>
    <row r="61750" spans="6:6">
      <c r="F61750" s="1120"/>
    </row>
    <row r="61751" spans="6:6">
      <c r="F61751" s="1120"/>
    </row>
    <row r="61752" spans="6:6">
      <c r="F61752" s="1120"/>
    </row>
    <row r="61753" spans="6:6">
      <c r="F61753" s="1120"/>
    </row>
    <row r="61754" spans="6:6">
      <c r="F61754" s="1120"/>
    </row>
    <row r="61755" spans="6:6">
      <c r="F61755" s="1120"/>
    </row>
    <row r="61756" spans="6:6">
      <c r="F61756" s="1120"/>
    </row>
    <row r="61757" spans="6:6">
      <c r="F61757" s="1120"/>
    </row>
    <row r="61758" spans="6:6">
      <c r="F61758" s="1120"/>
    </row>
    <row r="61759" spans="6:6">
      <c r="F61759" s="1120"/>
    </row>
    <row r="61760" spans="6:6">
      <c r="F61760" s="1120"/>
    </row>
    <row r="61761" spans="6:6">
      <c r="F61761" s="1120"/>
    </row>
    <row r="61762" spans="6:6">
      <c r="F61762" s="1120"/>
    </row>
    <row r="61763" spans="6:6">
      <c r="F61763" s="1120"/>
    </row>
    <row r="61764" spans="6:6">
      <c r="F61764" s="1120"/>
    </row>
    <row r="61765" spans="6:6">
      <c r="F61765" s="1120"/>
    </row>
    <row r="61766" spans="6:6">
      <c r="F61766" s="1120"/>
    </row>
    <row r="61767" spans="6:6">
      <c r="F61767" s="1120"/>
    </row>
    <row r="61768" spans="6:6">
      <c r="F61768" s="1120"/>
    </row>
    <row r="61769" spans="6:6">
      <c r="F61769" s="1120"/>
    </row>
    <row r="61770" spans="6:6">
      <c r="F61770" s="1120"/>
    </row>
    <row r="61771" spans="6:6">
      <c r="F61771" s="1120"/>
    </row>
    <row r="61772" spans="6:6">
      <c r="F61772" s="1120"/>
    </row>
    <row r="61773" spans="6:6">
      <c r="F61773" s="1120"/>
    </row>
    <row r="61774" spans="6:6">
      <c r="F61774" s="1120"/>
    </row>
    <row r="61775" spans="6:6">
      <c r="F61775" s="1120"/>
    </row>
    <row r="61776" spans="6:6">
      <c r="F61776" s="1120"/>
    </row>
    <row r="61777" spans="6:6">
      <c r="F61777" s="1120"/>
    </row>
    <row r="61778" spans="6:6">
      <c r="F61778" s="1120"/>
    </row>
    <row r="61779" spans="6:6">
      <c r="F61779" s="1120"/>
    </row>
    <row r="61780" spans="6:6">
      <c r="F61780" s="1120"/>
    </row>
    <row r="61781" spans="6:6">
      <c r="F61781" s="1120"/>
    </row>
    <row r="61782" spans="6:6">
      <c r="F61782" s="1120"/>
    </row>
    <row r="61783" spans="6:6">
      <c r="F61783" s="1120"/>
    </row>
    <row r="61784" spans="6:6">
      <c r="F61784" s="1120"/>
    </row>
    <row r="61785" spans="6:6">
      <c r="F61785" s="1120"/>
    </row>
    <row r="61786" spans="6:6">
      <c r="F61786" s="1120"/>
    </row>
    <row r="61787" spans="6:6">
      <c r="F61787" s="1120"/>
    </row>
    <row r="61788" spans="6:6">
      <c r="F61788" s="1120"/>
    </row>
    <row r="61789" spans="6:6">
      <c r="F61789" s="1120"/>
    </row>
    <row r="61790" spans="6:6">
      <c r="F61790" s="1120"/>
    </row>
    <row r="61791" spans="6:6">
      <c r="F61791" s="1120"/>
    </row>
    <row r="61792" spans="6:6">
      <c r="F61792" s="1120"/>
    </row>
    <row r="61793" spans="6:6">
      <c r="F61793" s="1120"/>
    </row>
    <row r="61794" spans="6:6">
      <c r="F61794" s="1120"/>
    </row>
    <row r="61795" spans="6:6">
      <c r="F61795" s="1120"/>
    </row>
    <row r="61796" spans="6:6">
      <c r="F61796" s="1120"/>
    </row>
    <row r="61797" spans="6:6">
      <c r="F61797" s="1120"/>
    </row>
    <row r="61798" spans="6:6">
      <c r="F61798" s="1120"/>
    </row>
    <row r="61799" spans="6:6">
      <c r="F61799" s="1120"/>
    </row>
    <row r="61800" spans="6:6">
      <c r="F61800" s="1120"/>
    </row>
    <row r="61801" spans="6:6">
      <c r="F61801" s="1120"/>
    </row>
    <row r="61802" spans="6:6">
      <c r="F61802" s="1120"/>
    </row>
    <row r="61803" spans="6:6">
      <c r="F61803" s="1120"/>
    </row>
    <row r="61804" spans="6:6">
      <c r="F61804" s="1120"/>
    </row>
    <row r="61805" spans="6:6">
      <c r="F61805" s="1120"/>
    </row>
    <row r="61806" spans="6:6">
      <c r="F61806" s="1120"/>
    </row>
    <row r="61807" spans="6:6">
      <c r="F61807" s="1120"/>
    </row>
    <row r="61808" spans="6:6">
      <c r="F61808" s="1120"/>
    </row>
    <row r="61809" spans="6:6">
      <c r="F61809" s="1120"/>
    </row>
    <row r="61810" spans="6:6">
      <c r="F61810" s="1120"/>
    </row>
    <row r="61811" spans="6:6">
      <c r="F61811" s="1120"/>
    </row>
    <row r="61812" spans="6:6">
      <c r="F61812" s="1120"/>
    </row>
    <row r="61813" spans="6:6">
      <c r="F61813" s="1120"/>
    </row>
    <row r="61814" spans="6:6">
      <c r="F61814" s="1120"/>
    </row>
    <row r="61815" spans="6:6">
      <c r="F61815" s="1120"/>
    </row>
    <row r="61816" spans="6:6">
      <c r="F61816" s="1120"/>
    </row>
    <row r="61817" spans="6:6">
      <c r="F61817" s="1120"/>
    </row>
    <row r="61818" spans="6:6">
      <c r="F61818" s="1120"/>
    </row>
    <row r="61819" spans="6:6">
      <c r="F61819" s="1120"/>
    </row>
    <row r="61820" spans="6:6">
      <c r="F61820" s="1120"/>
    </row>
    <row r="61821" spans="6:6">
      <c r="F61821" s="1120"/>
    </row>
    <row r="61822" spans="6:6">
      <c r="F61822" s="1120"/>
    </row>
    <row r="61823" spans="6:6">
      <c r="F61823" s="1120"/>
    </row>
    <row r="61824" spans="6:6">
      <c r="F61824" s="1120"/>
    </row>
    <row r="61825" spans="6:6">
      <c r="F61825" s="1120"/>
    </row>
    <row r="61826" spans="6:6">
      <c r="F61826" s="1120"/>
    </row>
    <row r="61827" spans="6:6">
      <c r="F61827" s="1120"/>
    </row>
    <row r="61828" spans="6:6">
      <c r="F61828" s="1120"/>
    </row>
    <row r="61829" spans="6:6">
      <c r="F61829" s="1120"/>
    </row>
    <row r="61830" spans="6:6">
      <c r="F61830" s="1120"/>
    </row>
    <row r="61831" spans="6:6">
      <c r="F61831" s="1120"/>
    </row>
    <row r="61832" spans="6:6">
      <c r="F61832" s="1120"/>
    </row>
    <row r="61833" spans="6:6">
      <c r="F61833" s="1120"/>
    </row>
    <row r="61834" spans="6:6">
      <c r="F61834" s="1120"/>
    </row>
    <row r="61835" spans="6:6">
      <c r="F61835" s="1120"/>
    </row>
    <row r="61836" spans="6:6">
      <c r="F61836" s="1120"/>
    </row>
    <row r="61837" spans="6:6">
      <c r="F61837" s="1120"/>
    </row>
    <row r="61838" spans="6:6">
      <c r="F61838" s="1120"/>
    </row>
    <row r="61839" spans="6:6">
      <c r="F61839" s="1120"/>
    </row>
    <row r="61840" spans="6:6">
      <c r="F61840" s="1120"/>
    </row>
    <row r="61841" spans="6:6">
      <c r="F61841" s="1120"/>
    </row>
    <row r="61842" spans="6:6">
      <c r="F61842" s="1120"/>
    </row>
    <row r="61843" spans="6:6">
      <c r="F61843" s="1120"/>
    </row>
    <row r="61844" spans="6:6">
      <c r="F61844" s="1120"/>
    </row>
    <row r="61845" spans="6:6">
      <c r="F61845" s="1120"/>
    </row>
    <row r="61846" spans="6:6">
      <c r="F61846" s="1120"/>
    </row>
    <row r="61847" spans="6:6">
      <c r="F61847" s="1120"/>
    </row>
    <row r="61848" spans="6:6">
      <c r="F61848" s="1120"/>
    </row>
    <row r="61849" spans="6:6">
      <c r="F61849" s="1120"/>
    </row>
    <row r="61850" spans="6:6">
      <c r="F61850" s="1120"/>
    </row>
    <row r="61851" spans="6:6">
      <c r="F61851" s="1120"/>
    </row>
    <row r="61852" spans="6:6">
      <c r="F61852" s="1120"/>
    </row>
    <row r="61853" spans="6:6">
      <c r="F61853" s="1120"/>
    </row>
    <row r="61854" spans="6:6">
      <c r="F61854" s="1120"/>
    </row>
    <row r="61855" spans="6:6">
      <c r="F61855" s="1120"/>
    </row>
    <row r="61856" spans="6:6">
      <c r="F61856" s="1120"/>
    </row>
    <row r="61857" spans="6:6">
      <c r="F61857" s="1120"/>
    </row>
    <row r="61858" spans="6:6">
      <c r="F61858" s="1120"/>
    </row>
    <row r="61859" spans="6:6">
      <c r="F61859" s="1120"/>
    </row>
    <row r="61860" spans="6:6">
      <c r="F61860" s="1120"/>
    </row>
    <row r="61861" spans="6:6">
      <c r="F61861" s="1120"/>
    </row>
    <row r="61862" spans="6:6">
      <c r="F61862" s="1120"/>
    </row>
    <row r="61863" spans="6:6">
      <c r="F61863" s="1120"/>
    </row>
    <row r="61864" spans="6:6">
      <c r="F61864" s="1120"/>
    </row>
    <row r="61865" spans="6:6">
      <c r="F61865" s="1120"/>
    </row>
    <row r="61866" spans="6:6">
      <c r="F61866" s="1120"/>
    </row>
    <row r="61867" spans="6:6">
      <c r="F61867" s="1120"/>
    </row>
    <row r="61868" spans="6:6">
      <c r="F61868" s="1120"/>
    </row>
    <row r="61869" spans="6:6">
      <c r="F61869" s="1120"/>
    </row>
    <row r="61870" spans="6:6">
      <c r="F61870" s="1120"/>
    </row>
    <row r="61871" spans="6:6">
      <c r="F61871" s="1120"/>
    </row>
    <row r="61872" spans="6:6">
      <c r="F61872" s="1120"/>
    </row>
    <row r="61873" spans="6:6">
      <c r="F61873" s="1120"/>
    </row>
    <row r="61874" spans="6:6">
      <c r="F61874" s="1120"/>
    </row>
    <row r="61875" spans="6:6">
      <c r="F61875" s="1120"/>
    </row>
    <row r="61876" spans="6:6">
      <c r="F61876" s="1120"/>
    </row>
    <row r="61877" spans="6:6">
      <c r="F61877" s="1120"/>
    </row>
    <row r="61878" spans="6:6">
      <c r="F61878" s="1120"/>
    </row>
    <row r="61879" spans="6:6">
      <c r="F61879" s="1120"/>
    </row>
    <row r="61880" spans="6:6">
      <c r="F61880" s="1120"/>
    </row>
    <row r="61881" spans="6:6">
      <c r="F61881" s="1120"/>
    </row>
    <row r="61882" spans="6:6">
      <c r="F61882" s="1120"/>
    </row>
    <row r="61883" spans="6:6">
      <c r="F61883" s="1120"/>
    </row>
    <row r="61884" spans="6:6">
      <c r="F61884" s="1120"/>
    </row>
    <row r="61885" spans="6:6">
      <c r="F61885" s="1120"/>
    </row>
    <row r="61886" spans="6:6">
      <c r="F61886" s="1120"/>
    </row>
    <row r="61887" spans="6:6">
      <c r="F61887" s="1120"/>
    </row>
    <row r="61888" spans="6:6">
      <c r="F61888" s="1120"/>
    </row>
    <row r="61889" spans="6:6">
      <c r="F61889" s="1120"/>
    </row>
    <row r="61890" spans="6:6">
      <c r="F61890" s="1120"/>
    </row>
    <row r="61891" spans="6:6">
      <c r="F61891" s="1120"/>
    </row>
    <row r="61892" spans="6:6">
      <c r="F61892" s="1120"/>
    </row>
    <row r="61893" spans="6:6">
      <c r="F61893" s="1120"/>
    </row>
    <row r="61894" spans="6:6">
      <c r="F61894" s="1120"/>
    </row>
    <row r="61895" spans="6:6">
      <c r="F61895" s="1120"/>
    </row>
    <row r="61896" spans="6:6">
      <c r="F61896" s="1120"/>
    </row>
    <row r="61897" spans="6:6">
      <c r="F61897" s="1120"/>
    </row>
    <row r="61898" spans="6:6">
      <c r="F61898" s="1120"/>
    </row>
    <row r="61899" spans="6:6">
      <c r="F61899" s="1120"/>
    </row>
    <row r="61900" spans="6:6">
      <c r="F61900" s="1120"/>
    </row>
    <row r="61901" spans="6:6">
      <c r="F61901" s="1120"/>
    </row>
    <row r="61902" spans="6:6">
      <c r="F61902" s="1120"/>
    </row>
    <row r="61903" spans="6:6">
      <c r="F61903" s="1120"/>
    </row>
    <row r="61904" spans="6:6">
      <c r="F61904" s="1120"/>
    </row>
    <row r="61905" spans="6:6">
      <c r="F61905" s="1120"/>
    </row>
    <row r="61906" spans="6:6">
      <c r="F61906" s="1120"/>
    </row>
    <row r="61907" spans="6:6">
      <c r="F61907" s="1120"/>
    </row>
    <row r="61908" spans="6:6">
      <c r="F61908" s="1120"/>
    </row>
    <row r="61909" spans="6:6">
      <c r="F61909" s="1120"/>
    </row>
    <row r="61910" spans="6:6">
      <c r="F61910" s="1120"/>
    </row>
    <row r="61911" spans="6:6">
      <c r="F61911" s="1120"/>
    </row>
    <row r="61912" spans="6:6">
      <c r="F61912" s="1120"/>
    </row>
    <row r="61913" spans="6:6">
      <c r="F61913" s="1120"/>
    </row>
    <row r="61914" spans="6:6">
      <c r="F61914" s="1120"/>
    </row>
    <row r="61915" spans="6:6">
      <c r="F61915" s="1120"/>
    </row>
    <row r="61916" spans="6:6">
      <c r="F61916" s="1120"/>
    </row>
    <row r="61917" spans="6:6">
      <c r="F61917" s="1120"/>
    </row>
    <row r="61918" spans="6:6">
      <c r="F61918" s="1120"/>
    </row>
    <row r="61919" spans="6:6">
      <c r="F61919" s="1120"/>
    </row>
    <row r="61920" spans="6:6">
      <c r="F61920" s="1120"/>
    </row>
    <row r="61921" spans="6:6">
      <c r="F61921" s="1120"/>
    </row>
    <row r="61922" spans="6:6">
      <c r="F61922" s="1120"/>
    </row>
    <row r="61923" spans="6:6">
      <c r="F61923" s="1120"/>
    </row>
    <row r="61924" spans="6:6">
      <c r="F61924" s="1120"/>
    </row>
    <row r="61925" spans="6:6">
      <c r="F61925" s="1120"/>
    </row>
    <row r="61926" spans="6:6">
      <c r="F61926" s="1120"/>
    </row>
    <row r="61927" spans="6:6">
      <c r="F61927" s="1120"/>
    </row>
    <row r="61928" spans="6:6">
      <c r="F61928" s="1120"/>
    </row>
    <row r="61929" spans="6:6">
      <c r="F61929" s="1120"/>
    </row>
    <row r="61930" spans="6:6">
      <c r="F61930" s="1120"/>
    </row>
    <row r="61931" spans="6:6">
      <c r="F61931" s="1120"/>
    </row>
    <row r="61932" spans="6:6">
      <c r="F61932" s="1120"/>
    </row>
    <row r="61933" spans="6:6">
      <c r="F61933" s="1120"/>
    </row>
    <row r="61934" spans="6:6">
      <c r="F61934" s="1120"/>
    </row>
    <row r="61935" spans="6:6">
      <c r="F61935" s="1120"/>
    </row>
    <row r="61936" spans="6:6">
      <c r="F61936" s="1120"/>
    </row>
    <row r="61937" spans="6:6">
      <c r="F61937" s="1120"/>
    </row>
    <row r="61938" spans="6:6">
      <c r="F61938" s="1120"/>
    </row>
    <row r="61939" spans="6:6">
      <c r="F61939" s="1120"/>
    </row>
    <row r="61940" spans="6:6">
      <c r="F61940" s="1120"/>
    </row>
    <row r="61941" spans="6:6">
      <c r="F61941" s="1120"/>
    </row>
    <row r="61942" spans="6:6">
      <c r="F61942" s="1120"/>
    </row>
    <row r="61943" spans="6:6">
      <c r="F61943" s="1120"/>
    </row>
    <row r="61944" spans="6:6">
      <c r="F61944" s="1120"/>
    </row>
    <row r="61945" spans="6:6">
      <c r="F61945" s="1120"/>
    </row>
    <row r="61946" spans="6:6">
      <c r="F61946" s="1120"/>
    </row>
    <row r="61947" spans="6:6">
      <c r="F61947" s="1120"/>
    </row>
    <row r="61948" spans="6:6">
      <c r="F61948" s="1120"/>
    </row>
    <row r="61949" spans="6:6">
      <c r="F61949" s="1120"/>
    </row>
    <row r="61950" spans="6:6">
      <c r="F61950" s="1120"/>
    </row>
    <row r="61951" spans="6:6">
      <c r="F61951" s="1120"/>
    </row>
    <row r="61952" spans="6:6">
      <c r="F61952" s="1120"/>
    </row>
    <row r="61953" spans="6:6">
      <c r="F61953" s="1120"/>
    </row>
    <row r="61954" spans="6:6">
      <c r="F61954" s="1120"/>
    </row>
    <row r="61955" spans="6:6">
      <c r="F61955" s="1120"/>
    </row>
    <row r="61956" spans="6:6">
      <c r="F61956" s="1120"/>
    </row>
    <row r="61957" spans="6:6">
      <c r="F61957" s="1120"/>
    </row>
    <row r="61958" spans="6:6">
      <c r="F61958" s="1120"/>
    </row>
    <row r="61959" spans="6:6">
      <c r="F61959" s="1120"/>
    </row>
    <row r="61960" spans="6:6">
      <c r="F61960" s="1120"/>
    </row>
    <row r="61961" spans="6:6">
      <c r="F61961" s="1120"/>
    </row>
    <row r="61962" spans="6:6">
      <c r="F61962" s="1120"/>
    </row>
    <row r="61963" spans="6:6">
      <c r="F61963" s="1120"/>
    </row>
    <row r="61964" spans="6:6">
      <c r="F61964" s="1120"/>
    </row>
    <row r="61965" spans="6:6">
      <c r="F61965" s="1120"/>
    </row>
    <row r="61966" spans="6:6">
      <c r="F61966" s="1120"/>
    </row>
    <row r="61967" spans="6:6">
      <c r="F61967" s="1120"/>
    </row>
    <row r="61968" spans="6:6">
      <c r="F61968" s="1120"/>
    </row>
    <row r="61969" spans="6:6">
      <c r="F61969" s="1120"/>
    </row>
    <row r="61970" spans="6:6">
      <c r="F61970" s="1120"/>
    </row>
    <row r="61971" spans="6:6">
      <c r="F61971" s="1120"/>
    </row>
    <row r="61972" spans="6:6">
      <c r="F61972" s="1120"/>
    </row>
    <row r="61973" spans="6:6">
      <c r="F61973" s="1120"/>
    </row>
    <row r="61974" spans="6:6">
      <c r="F61974" s="1120"/>
    </row>
    <row r="61975" spans="6:6">
      <c r="F61975" s="1120"/>
    </row>
    <row r="61976" spans="6:6">
      <c r="F61976" s="1120"/>
    </row>
    <row r="61977" spans="6:6">
      <c r="F61977" s="1120"/>
    </row>
    <row r="61978" spans="6:6">
      <c r="F61978" s="1120"/>
    </row>
    <row r="61979" spans="6:6">
      <c r="F61979" s="1120"/>
    </row>
    <row r="61980" spans="6:6">
      <c r="F61980" s="1120"/>
    </row>
    <row r="61981" spans="6:6">
      <c r="F61981" s="1120"/>
    </row>
    <row r="61982" spans="6:6">
      <c r="F61982" s="1120"/>
    </row>
    <row r="61983" spans="6:6">
      <c r="F61983" s="1120"/>
    </row>
    <row r="61984" spans="6:6">
      <c r="F61984" s="1120"/>
    </row>
    <row r="61985" spans="6:6">
      <c r="F61985" s="1120"/>
    </row>
    <row r="61986" spans="6:6">
      <c r="F61986" s="1120"/>
    </row>
    <row r="61987" spans="6:6">
      <c r="F61987" s="1120"/>
    </row>
    <row r="61988" spans="6:6">
      <c r="F61988" s="1120"/>
    </row>
    <row r="61989" spans="6:6">
      <c r="F61989" s="1120"/>
    </row>
    <row r="61990" spans="6:6">
      <c r="F61990" s="1120"/>
    </row>
    <row r="61991" spans="6:6">
      <c r="F61991" s="1120"/>
    </row>
    <row r="61992" spans="6:6">
      <c r="F61992" s="1120"/>
    </row>
    <row r="61993" spans="6:6">
      <c r="F61993" s="1120"/>
    </row>
    <row r="61994" spans="6:6">
      <c r="F61994" s="1120"/>
    </row>
    <row r="61995" spans="6:6">
      <c r="F61995" s="1120"/>
    </row>
    <row r="61996" spans="6:6">
      <c r="F61996" s="1120"/>
    </row>
    <row r="61997" spans="6:6">
      <c r="F61997" s="1120"/>
    </row>
    <row r="61998" spans="6:6">
      <c r="F61998" s="1120"/>
    </row>
    <row r="61999" spans="6:6">
      <c r="F61999" s="1120"/>
    </row>
    <row r="62000" spans="6:6">
      <c r="F62000" s="1120"/>
    </row>
    <row r="62001" spans="6:6">
      <c r="F62001" s="1120"/>
    </row>
    <row r="62002" spans="6:6">
      <c r="F62002" s="1120"/>
    </row>
    <row r="62003" spans="6:6">
      <c r="F62003" s="1120"/>
    </row>
    <row r="62004" spans="6:6">
      <c r="F62004" s="1120"/>
    </row>
    <row r="62005" spans="6:6">
      <c r="F62005" s="1120"/>
    </row>
    <row r="62006" spans="6:6">
      <c r="F62006" s="1120"/>
    </row>
    <row r="62007" spans="6:6">
      <c r="F62007" s="1120"/>
    </row>
    <row r="62008" spans="6:6">
      <c r="F62008" s="1120"/>
    </row>
    <row r="62009" spans="6:6">
      <c r="F62009" s="1120"/>
    </row>
    <row r="62010" spans="6:6">
      <c r="F62010" s="1120"/>
    </row>
    <row r="62011" spans="6:6">
      <c r="F62011" s="1120"/>
    </row>
    <row r="62012" spans="6:6">
      <c r="F62012" s="1120"/>
    </row>
    <row r="62013" spans="6:6">
      <c r="F62013" s="1120"/>
    </row>
    <row r="62014" spans="6:6">
      <c r="F62014" s="1120"/>
    </row>
    <row r="62015" spans="6:6">
      <c r="F62015" s="1120"/>
    </row>
    <row r="62016" spans="6:6">
      <c r="F62016" s="1120"/>
    </row>
    <row r="62017" spans="6:6">
      <c r="F62017" s="1120"/>
    </row>
    <row r="62018" spans="6:6">
      <c r="F62018" s="1120"/>
    </row>
    <row r="62019" spans="6:6">
      <c r="F62019" s="1120"/>
    </row>
    <row r="62020" spans="6:6">
      <c r="F62020" s="1120"/>
    </row>
    <row r="62021" spans="6:6">
      <c r="F62021" s="1120"/>
    </row>
    <row r="62022" spans="6:6">
      <c r="F62022" s="1120"/>
    </row>
    <row r="62023" spans="6:6">
      <c r="F62023" s="1120"/>
    </row>
    <row r="62024" spans="6:6">
      <c r="F62024" s="1120"/>
    </row>
    <row r="62025" spans="6:6">
      <c r="F62025" s="1120"/>
    </row>
    <row r="62026" spans="6:6">
      <c r="F62026" s="1120"/>
    </row>
    <row r="62027" spans="6:6">
      <c r="F62027" s="1120"/>
    </row>
    <row r="62028" spans="6:6">
      <c r="F62028" s="1120"/>
    </row>
    <row r="62029" spans="6:6">
      <c r="F62029" s="1120"/>
    </row>
    <row r="62030" spans="6:6">
      <c r="F62030" s="1120"/>
    </row>
    <row r="62031" spans="6:6">
      <c r="F62031" s="1120"/>
    </row>
    <row r="62032" spans="6:6">
      <c r="F62032" s="1120"/>
    </row>
    <row r="62033" spans="6:6">
      <c r="F62033" s="1120"/>
    </row>
    <row r="62034" spans="6:6">
      <c r="F62034" s="1120"/>
    </row>
    <row r="62035" spans="6:6">
      <c r="F62035" s="1120"/>
    </row>
    <row r="62036" spans="6:6">
      <c r="F62036" s="1120"/>
    </row>
    <row r="62037" spans="6:6">
      <c r="F62037" s="1120"/>
    </row>
    <row r="62038" spans="6:6">
      <c r="F62038" s="1120"/>
    </row>
    <row r="62039" spans="6:6">
      <c r="F62039" s="1120"/>
    </row>
    <row r="62040" spans="6:6">
      <c r="F62040" s="1120"/>
    </row>
    <row r="62041" spans="6:6">
      <c r="F62041" s="1120"/>
    </row>
    <row r="62042" spans="6:6">
      <c r="F62042" s="1120"/>
    </row>
    <row r="62043" spans="6:6">
      <c r="F62043" s="1120"/>
    </row>
    <row r="62044" spans="6:6">
      <c r="F62044" s="1120"/>
    </row>
    <row r="62045" spans="6:6">
      <c r="F62045" s="1120"/>
    </row>
    <row r="62046" spans="6:6">
      <c r="F62046" s="1120"/>
    </row>
    <row r="62047" spans="6:6">
      <c r="F62047" s="1120"/>
    </row>
    <row r="62048" spans="6:6">
      <c r="F62048" s="1120"/>
    </row>
    <row r="62049" spans="6:6">
      <c r="F62049" s="1120"/>
    </row>
    <row r="62050" spans="6:6">
      <c r="F62050" s="1120"/>
    </row>
    <row r="62051" spans="6:6">
      <c r="F62051" s="1120"/>
    </row>
    <row r="62052" spans="6:6">
      <c r="F62052" s="1120"/>
    </row>
    <row r="62053" spans="6:6">
      <c r="F62053" s="1120"/>
    </row>
    <row r="62054" spans="6:6">
      <c r="F62054" s="1120"/>
    </row>
    <row r="62055" spans="6:6">
      <c r="F62055" s="1120"/>
    </row>
    <row r="62056" spans="6:6">
      <c r="F62056" s="1120"/>
    </row>
    <row r="62057" spans="6:6">
      <c r="F62057" s="1120"/>
    </row>
    <row r="62058" spans="6:6">
      <c r="F62058" s="1120"/>
    </row>
    <row r="62059" spans="6:6">
      <c r="F62059" s="1120"/>
    </row>
    <row r="62060" spans="6:6">
      <c r="F62060" s="1120"/>
    </row>
    <row r="62061" spans="6:6">
      <c r="F62061" s="1120"/>
    </row>
    <row r="62062" spans="6:6">
      <c r="F62062" s="1120"/>
    </row>
    <row r="62063" spans="6:6">
      <c r="F62063" s="1120"/>
    </row>
    <row r="62064" spans="6:6">
      <c r="F62064" s="1120"/>
    </row>
    <row r="62065" spans="6:6">
      <c r="F62065" s="1120"/>
    </row>
    <row r="62066" spans="6:6">
      <c r="F62066" s="1120"/>
    </row>
    <row r="62067" spans="6:6">
      <c r="F62067" s="1120"/>
    </row>
    <row r="62068" spans="6:6">
      <c r="F62068" s="1120"/>
    </row>
    <row r="62069" spans="6:6">
      <c r="F62069" s="1120"/>
    </row>
    <row r="62070" spans="6:6">
      <c r="F62070" s="1120"/>
    </row>
    <row r="62071" spans="6:6">
      <c r="F62071" s="1120"/>
    </row>
    <row r="62072" spans="6:6">
      <c r="F62072" s="1120"/>
    </row>
    <row r="62073" spans="6:6">
      <c r="F62073" s="1120"/>
    </row>
    <row r="62074" spans="6:6">
      <c r="F62074" s="1120"/>
    </row>
    <row r="62075" spans="6:6">
      <c r="F62075" s="1120"/>
    </row>
    <row r="62076" spans="6:6">
      <c r="F62076" s="1120"/>
    </row>
    <row r="62077" spans="6:6">
      <c r="F62077" s="1120"/>
    </row>
    <row r="62078" spans="6:6">
      <c r="F62078" s="1120"/>
    </row>
    <row r="62079" spans="6:6">
      <c r="F62079" s="1120"/>
    </row>
    <row r="62080" spans="6:6">
      <c r="F62080" s="1120"/>
    </row>
    <row r="62081" spans="6:6">
      <c r="F62081" s="1120"/>
    </row>
    <row r="62082" spans="6:6">
      <c r="F62082" s="1120"/>
    </row>
    <row r="62083" spans="6:6">
      <c r="F62083" s="1120"/>
    </row>
    <row r="62084" spans="6:6">
      <c r="F62084" s="1120"/>
    </row>
    <row r="62085" spans="6:6">
      <c r="F62085" s="1120"/>
    </row>
    <row r="62086" spans="6:6">
      <c r="F62086" s="1120"/>
    </row>
    <row r="62087" spans="6:6">
      <c r="F62087" s="1120"/>
    </row>
    <row r="62088" spans="6:6">
      <c r="F62088" s="1120"/>
    </row>
    <row r="62089" spans="6:6">
      <c r="F62089" s="1120"/>
    </row>
    <row r="62090" spans="6:6">
      <c r="F62090" s="1120"/>
    </row>
    <row r="62091" spans="6:6">
      <c r="F62091" s="1120"/>
    </row>
    <row r="62092" spans="6:6">
      <c r="F62092" s="1120"/>
    </row>
    <row r="62093" spans="6:6">
      <c r="F62093" s="1120"/>
    </row>
    <row r="62094" spans="6:6">
      <c r="F62094" s="1120"/>
    </row>
    <row r="62095" spans="6:6">
      <c r="F62095" s="1120"/>
    </row>
    <row r="62096" spans="6:6">
      <c r="F62096" s="1120"/>
    </row>
    <row r="62097" spans="6:6">
      <c r="F62097" s="1120"/>
    </row>
    <row r="62098" spans="6:6">
      <c r="F62098" s="1120"/>
    </row>
    <row r="62099" spans="6:6">
      <c r="F62099" s="1120"/>
    </row>
    <row r="62100" spans="6:6">
      <c r="F62100" s="1120"/>
    </row>
    <row r="62101" spans="6:6">
      <c r="F62101" s="1120"/>
    </row>
    <row r="62102" spans="6:6">
      <c r="F62102" s="1120"/>
    </row>
    <row r="62103" spans="6:6">
      <c r="F62103" s="1120"/>
    </row>
    <row r="62104" spans="6:6">
      <c r="F62104" s="1120"/>
    </row>
    <row r="62105" spans="6:6">
      <c r="F62105" s="1120"/>
    </row>
    <row r="62106" spans="6:6">
      <c r="F62106" s="1120"/>
    </row>
    <row r="62107" spans="6:6">
      <c r="F62107" s="1120"/>
    </row>
    <row r="62108" spans="6:6">
      <c r="F62108" s="1120"/>
    </row>
    <row r="62109" spans="6:6">
      <c r="F62109" s="1120"/>
    </row>
    <row r="62110" spans="6:6">
      <c r="F62110" s="1120"/>
    </row>
    <row r="62111" spans="6:6">
      <c r="F62111" s="1120"/>
    </row>
    <row r="62112" spans="6:6">
      <c r="F62112" s="1120"/>
    </row>
    <row r="62113" spans="6:6">
      <c r="F62113" s="1120"/>
    </row>
    <row r="62114" spans="6:6">
      <c r="F62114" s="1120"/>
    </row>
    <row r="62115" spans="6:6">
      <c r="F62115" s="1120"/>
    </row>
    <row r="62116" spans="6:6">
      <c r="F62116" s="1120"/>
    </row>
    <row r="62117" spans="6:6">
      <c r="F62117" s="1120"/>
    </row>
    <row r="62118" spans="6:6">
      <c r="F62118" s="1120"/>
    </row>
    <row r="62119" spans="6:6">
      <c r="F62119" s="1120"/>
    </row>
    <row r="62120" spans="6:6">
      <c r="F62120" s="1120"/>
    </row>
    <row r="62121" spans="6:6">
      <c r="F62121" s="1120"/>
    </row>
    <row r="62122" spans="6:6">
      <c r="F62122" s="1120"/>
    </row>
    <row r="62123" spans="6:6">
      <c r="F62123" s="1120"/>
    </row>
    <row r="62124" spans="6:6">
      <c r="F62124" s="1120"/>
    </row>
    <row r="62125" spans="6:6">
      <c r="F62125" s="1120"/>
    </row>
    <row r="62126" spans="6:6">
      <c r="F62126" s="1120"/>
    </row>
    <row r="62127" spans="6:6">
      <c r="F62127" s="1120"/>
    </row>
    <row r="62128" spans="6:6">
      <c r="F62128" s="1120"/>
    </row>
    <row r="62129" spans="6:6">
      <c r="F62129" s="1120"/>
    </row>
    <row r="62130" spans="6:6">
      <c r="F62130" s="1120"/>
    </row>
    <row r="62131" spans="6:6">
      <c r="F62131" s="1120"/>
    </row>
    <row r="62132" spans="6:6">
      <c r="F62132" s="1120"/>
    </row>
    <row r="62133" spans="6:6">
      <c r="F62133" s="1120"/>
    </row>
    <row r="62134" spans="6:6">
      <c r="F62134" s="1120"/>
    </row>
    <row r="62135" spans="6:6">
      <c r="F62135" s="1120"/>
    </row>
    <row r="62136" spans="6:6">
      <c r="F62136" s="1120"/>
    </row>
    <row r="62137" spans="6:6">
      <c r="F62137" s="1120"/>
    </row>
    <row r="62138" spans="6:6">
      <c r="F62138" s="1120"/>
    </row>
    <row r="62139" spans="6:6">
      <c r="F62139" s="1120"/>
    </row>
    <row r="62140" spans="6:6">
      <c r="F62140" s="1120"/>
    </row>
    <row r="62141" spans="6:6">
      <c r="F62141" s="1120"/>
    </row>
    <row r="62142" spans="6:6">
      <c r="F62142" s="1120"/>
    </row>
    <row r="62143" spans="6:6">
      <c r="F62143" s="1120"/>
    </row>
    <row r="62144" spans="6:6">
      <c r="F62144" s="1120"/>
    </row>
    <row r="62145" spans="6:6">
      <c r="F62145" s="1120"/>
    </row>
    <row r="62146" spans="6:6">
      <c r="F62146" s="1120"/>
    </row>
    <row r="62147" spans="6:6">
      <c r="F62147" s="1120"/>
    </row>
    <row r="62148" spans="6:6">
      <c r="F62148" s="1120"/>
    </row>
    <row r="62149" spans="6:6">
      <c r="F62149" s="1120"/>
    </row>
    <row r="62150" spans="6:6">
      <c r="F62150" s="1120"/>
    </row>
    <row r="62151" spans="6:6">
      <c r="F62151" s="1120"/>
    </row>
    <row r="62152" spans="6:6">
      <c r="F62152" s="1120"/>
    </row>
    <row r="62153" spans="6:6">
      <c r="F62153" s="1120"/>
    </row>
    <row r="62154" spans="6:6">
      <c r="F62154" s="1120"/>
    </row>
    <row r="62155" spans="6:6">
      <c r="F62155" s="1120"/>
    </row>
    <row r="62156" spans="6:6">
      <c r="F62156" s="1120"/>
    </row>
    <row r="62157" spans="6:6">
      <c r="F62157" s="1120"/>
    </row>
    <row r="62158" spans="6:6">
      <c r="F62158" s="1120"/>
    </row>
    <row r="62159" spans="6:6">
      <c r="F62159" s="1120"/>
    </row>
    <row r="62160" spans="6:6">
      <c r="F62160" s="1120"/>
    </row>
    <row r="62161" spans="6:6">
      <c r="F62161" s="1120"/>
    </row>
    <row r="62162" spans="6:6">
      <c r="F62162" s="1120"/>
    </row>
    <row r="62163" spans="6:6">
      <c r="F62163" s="1120"/>
    </row>
    <row r="62164" spans="6:6">
      <c r="F62164" s="1120"/>
    </row>
    <row r="62165" spans="6:6">
      <c r="F62165" s="1120"/>
    </row>
    <row r="62166" spans="6:6">
      <c r="F62166" s="1120"/>
    </row>
    <row r="62167" spans="6:6">
      <c r="F62167" s="1120"/>
    </row>
    <row r="62168" spans="6:6">
      <c r="F62168" s="1120"/>
    </row>
    <row r="62169" spans="6:6">
      <c r="F62169" s="1120"/>
    </row>
    <row r="62170" spans="6:6">
      <c r="F62170" s="1120"/>
    </row>
    <row r="62171" spans="6:6">
      <c r="F62171" s="1120"/>
    </row>
    <row r="62172" spans="6:6">
      <c r="F62172" s="1120"/>
    </row>
    <row r="62173" spans="6:6">
      <c r="F62173" s="1120"/>
    </row>
    <row r="62174" spans="6:6">
      <c r="F62174" s="1120"/>
    </row>
    <row r="62175" spans="6:6">
      <c r="F62175" s="1120"/>
    </row>
    <row r="62176" spans="6:6">
      <c r="F62176" s="1120"/>
    </row>
    <row r="62177" spans="6:6">
      <c r="F62177" s="1120"/>
    </row>
    <row r="62178" spans="6:6">
      <c r="F62178" s="1120"/>
    </row>
    <row r="62179" spans="6:6">
      <c r="F62179" s="1120"/>
    </row>
    <row r="62180" spans="6:6">
      <c r="F62180" s="1120"/>
    </row>
    <row r="62181" spans="6:6">
      <c r="F62181" s="1120"/>
    </row>
    <row r="62182" spans="6:6">
      <c r="F62182" s="1120"/>
    </row>
    <row r="62183" spans="6:6">
      <c r="F62183" s="1120"/>
    </row>
    <row r="62184" spans="6:6">
      <c r="F62184" s="1120"/>
    </row>
    <row r="62185" spans="6:6">
      <c r="F62185" s="1120"/>
    </row>
    <row r="62186" spans="6:6">
      <c r="F62186" s="1120"/>
    </row>
    <row r="62187" spans="6:6">
      <c r="F62187" s="1120"/>
    </row>
    <row r="62188" spans="6:6">
      <c r="F62188" s="1120"/>
    </row>
    <row r="62189" spans="6:6">
      <c r="F62189" s="1120"/>
    </row>
    <row r="62190" spans="6:6">
      <c r="F62190" s="1120"/>
    </row>
    <row r="62191" spans="6:6">
      <c r="F62191" s="1120"/>
    </row>
    <row r="62192" spans="6:6">
      <c r="F62192" s="1120"/>
    </row>
    <row r="62193" spans="6:6">
      <c r="F62193" s="1120"/>
    </row>
    <row r="62194" spans="6:6">
      <c r="F62194" s="1120"/>
    </row>
    <row r="62195" spans="6:6">
      <c r="F62195" s="1120"/>
    </row>
    <row r="62196" spans="6:6">
      <c r="F62196" s="1120"/>
    </row>
    <row r="62197" spans="6:6">
      <c r="F62197" s="1120"/>
    </row>
    <row r="62198" spans="6:6">
      <c r="F62198" s="1120"/>
    </row>
    <row r="62199" spans="6:6">
      <c r="F62199" s="1120"/>
    </row>
    <row r="62200" spans="6:6">
      <c r="F62200" s="1120"/>
    </row>
    <row r="62201" spans="6:6">
      <c r="F62201" s="1120"/>
    </row>
    <row r="62202" spans="6:6">
      <c r="F62202" s="1120"/>
    </row>
    <row r="62203" spans="6:6">
      <c r="F62203" s="1120"/>
    </row>
    <row r="62204" spans="6:6">
      <c r="F62204" s="1120"/>
    </row>
    <row r="62205" spans="6:6">
      <c r="F62205" s="1120"/>
    </row>
    <row r="62206" spans="6:6">
      <c r="F62206" s="1120"/>
    </row>
    <row r="62207" spans="6:6">
      <c r="F62207" s="1120"/>
    </row>
    <row r="62208" spans="6:6">
      <c r="F62208" s="1120"/>
    </row>
    <row r="62209" spans="6:6">
      <c r="F62209" s="1120"/>
    </row>
    <row r="62210" spans="6:6">
      <c r="F62210" s="1120"/>
    </row>
    <row r="62211" spans="6:6">
      <c r="F62211" s="1120"/>
    </row>
    <row r="62212" spans="6:6">
      <c r="F62212" s="1120"/>
    </row>
    <row r="62213" spans="6:6">
      <c r="F62213" s="1120"/>
    </row>
    <row r="62214" spans="6:6">
      <c r="F62214" s="1120"/>
    </row>
    <row r="62215" spans="6:6">
      <c r="F62215" s="1120"/>
    </row>
    <row r="62216" spans="6:6">
      <c r="F62216" s="1120"/>
    </row>
    <row r="62217" spans="6:6">
      <c r="F62217" s="1120"/>
    </row>
    <row r="62218" spans="6:6">
      <c r="F62218" s="1120"/>
    </row>
    <row r="62219" spans="6:6">
      <c r="F62219" s="1120"/>
    </row>
    <row r="62220" spans="6:6">
      <c r="F62220" s="1120"/>
    </row>
    <row r="62221" spans="6:6">
      <c r="F62221" s="1120"/>
    </row>
    <row r="62222" spans="6:6">
      <c r="F62222" s="1120"/>
    </row>
    <row r="62223" spans="6:6">
      <c r="F62223" s="1120"/>
    </row>
    <row r="62224" spans="6:6">
      <c r="F62224" s="1120"/>
    </row>
    <row r="62225" spans="6:6">
      <c r="F62225" s="1120"/>
    </row>
    <row r="62226" spans="6:6">
      <c r="F62226" s="1120"/>
    </row>
    <row r="62227" spans="6:6">
      <c r="F62227" s="1120"/>
    </row>
    <row r="62228" spans="6:6">
      <c r="F62228" s="1120"/>
    </row>
    <row r="62229" spans="6:6">
      <c r="F62229" s="1120"/>
    </row>
    <row r="62230" spans="6:6">
      <c r="F62230" s="1120"/>
    </row>
    <row r="62231" spans="6:6">
      <c r="F62231" s="1120"/>
    </row>
    <row r="62232" spans="6:6">
      <c r="F62232" s="1120"/>
    </row>
    <row r="62233" spans="6:6">
      <c r="F62233" s="1120"/>
    </row>
    <row r="62234" spans="6:6">
      <c r="F62234" s="1120"/>
    </row>
    <row r="62235" spans="6:6">
      <c r="F62235" s="1120"/>
    </row>
    <row r="62236" spans="6:6">
      <c r="F62236" s="1120"/>
    </row>
    <row r="62237" spans="6:6">
      <c r="F62237" s="1120"/>
    </row>
    <row r="62238" spans="6:6">
      <c r="F62238" s="1120"/>
    </row>
    <row r="62239" spans="6:6">
      <c r="F62239" s="1120"/>
    </row>
    <row r="62240" spans="6:6">
      <c r="F62240" s="1120"/>
    </row>
    <row r="62241" spans="6:6">
      <c r="F62241" s="1120"/>
    </row>
    <row r="62242" spans="6:6">
      <c r="F62242" s="1120"/>
    </row>
    <row r="62243" spans="6:6">
      <c r="F62243" s="1120"/>
    </row>
    <row r="62244" spans="6:6">
      <c r="F62244" s="1120"/>
    </row>
    <row r="62245" spans="6:6">
      <c r="F62245" s="1120"/>
    </row>
    <row r="62246" spans="6:6">
      <c r="F62246" s="1120"/>
    </row>
    <row r="62247" spans="6:6">
      <c r="F62247" s="1120"/>
    </row>
    <row r="62248" spans="6:6">
      <c r="F62248" s="1120"/>
    </row>
    <row r="62249" spans="6:6">
      <c r="F62249" s="1120"/>
    </row>
    <row r="62250" spans="6:6">
      <c r="F62250" s="1120"/>
    </row>
    <row r="62251" spans="6:6">
      <c r="F62251" s="1120"/>
    </row>
    <row r="62252" spans="6:6">
      <c r="F62252" s="1120"/>
    </row>
    <row r="62253" spans="6:6">
      <c r="F62253" s="1120"/>
    </row>
    <row r="62254" spans="6:6">
      <c r="F62254" s="1120"/>
    </row>
    <row r="62255" spans="6:6">
      <c r="F62255" s="1120"/>
    </row>
    <row r="62256" spans="6:6">
      <c r="F62256" s="1120"/>
    </row>
    <row r="62257" spans="6:6">
      <c r="F62257" s="1120"/>
    </row>
    <row r="62258" spans="6:6">
      <c r="F62258" s="1120"/>
    </row>
    <row r="62259" spans="6:6">
      <c r="F62259" s="1120"/>
    </row>
    <row r="62260" spans="6:6">
      <c r="F62260" s="1120"/>
    </row>
    <row r="62261" spans="6:6">
      <c r="F62261" s="1120"/>
    </row>
    <row r="62262" spans="6:6">
      <c r="F62262" s="1120"/>
    </row>
    <row r="62263" spans="6:6">
      <c r="F62263" s="1120"/>
    </row>
    <row r="62264" spans="6:6">
      <c r="F62264" s="1120"/>
    </row>
    <row r="62265" spans="6:6">
      <c r="F62265" s="1120"/>
    </row>
    <row r="62266" spans="6:6">
      <c r="F62266" s="1120"/>
    </row>
    <row r="62267" spans="6:6">
      <c r="F62267" s="1120"/>
    </row>
    <row r="62268" spans="6:6">
      <c r="F62268" s="1120"/>
    </row>
    <row r="62269" spans="6:6">
      <c r="F62269" s="1120"/>
    </row>
    <row r="62270" spans="6:6">
      <c r="F62270" s="1120"/>
    </row>
    <row r="62271" spans="6:6">
      <c r="F62271" s="1120"/>
    </row>
    <row r="62272" spans="6:6">
      <c r="F62272" s="1120"/>
    </row>
    <row r="62273" spans="6:6">
      <c r="F62273" s="1120"/>
    </row>
    <row r="62274" spans="6:6">
      <c r="F62274" s="1120"/>
    </row>
    <row r="62275" spans="6:6">
      <c r="F62275" s="1120"/>
    </row>
    <row r="62276" spans="6:6">
      <c r="F62276" s="1120"/>
    </row>
    <row r="62277" spans="6:6">
      <c r="F62277" s="1120"/>
    </row>
    <row r="62278" spans="6:6">
      <c r="F62278" s="1120"/>
    </row>
    <row r="62279" spans="6:6">
      <c r="F62279" s="1120"/>
    </row>
    <row r="62280" spans="6:6">
      <c r="F62280" s="1120"/>
    </row>
    <row r="62281" spans="6:6">
      <c r="F62281" s="1120"/>
    </row>
    <row r="62282" spans="6:6">
      <c r="F62282" s="1120"/>
    </row>
    <row r="62283" spans="6:6">
      <c r="F62283" s="1120"/>
    </row>
    <row r="62284" spans="6:6">
      <c r="F62284" s="1120"/>
    </row>
    <row r="62285" spans="6:6">
      <c r="F62285" s="1120"/>
    </row>
    <row r="62286" spans="6:6">
      <c r="F62286" s="1120"/>
    </row>
    <row r="62287" spans="6:6">
      <c r="F62287" s="1120"/>
    </row>
    <row r="62288" spans="6:6">
      <c r="F62288" s="1120"/>
    </row>
    <row r="62289" spans="6:6">
      <c r="F62289" s="1120"/>
    </row>
    <row r="62290" spans="6:6">
      <c r="F62290" s="1120"/>
    </row>
    <row r="62291" spans="6:6">
      <c r="F62291" s="1120"/>
    </row>
    <row r="62292" spans="6:6">
      <c r="F62292" s="1120"/>
    </row>
    <row r="62293" spans="6:6">
      <c r="F62293" s="1120"/>
    </row>
    <row r="62294" spans="6:6">
      <c r="F62294" s="1120"/>
    </row>
    <row r="62295" spans="6:6">
      <c r="F62295" s="1120"/>
    </row>
    <row r="62296" spans="6:6">
      <c r="F62296" s="1120"/>
    </row>
    <row r="62297" spans="6:6">
      <c r="F62297" s="1120"/>
    </row>
    <row r="62298" spans="6:6">
      <c r="F62298" s="1120"/>
    </row>
    <row r="62299" spans="6:6">
      <c r="F62299" s="1120"/>
    </row>
    <row r="62300" spans="6:6">
      <c r="F62300" s="1120"/>
    </row>
    <row r="62301" spans="6:6">
      <c r="F62301" s="1120"/>
    </row>
    <row r="62302" spans="6:6">
      <c r="F62302" s="1120"/>
    </row>
    <row r="62303" spans="6:6">
      <c r="F62303" s="1120"/>
    </row>
    <row r="62304" spans="6:6">
      <c r="F62304" s="1120"/>
    </row>
    <row r="62305" spans="6:6">
      <c r="F62305" s="1120"/>
    </row>
    <row r="62306" spans="6:6">
      <c r="F62306" s="1120"/>
    </row>
    <row r="62307" spans="6:6">
      <c r="F62307" s="1120"/>
    </row>
    <row r="62308" spans="6:6">
      <c r="F62308" s="1120"/>
    </row>
    <row r="62309" spans="6:6">
      <c r="F62309" s="1120"/>
    </row>
    <row r="62310" spans="6:6">
      <c r="F62310" s="1120"/>
    </row>
    <row r="62311" spans="6:6">
      <c r="F62311" s="1120"/>
    </row>
    <row r="62312" spans="6:6">
      <c r="F62312" s="1120"/>
    </row>
    <row r="62313" spans="6:6">
      <c r="F62313" s="1120"/>
    </row>
    <row r="62314" spans="6:6">
      <c r="F62314" s="1120"/>
    </row>
    <row r="62315" spans="6:6">
      <c r="F62315" s="1120"/>
    </row>
    <row r="62316" spans="6:6">
      <c r="F62316" s="1120"/>
    </row>
    <row r="62317" spans="6:6">
      <c r="F62317" s="1120"/>
    </row>
    <row r="62318" spans="6:6">
      <c r="F62318" s="1120"/>
    </row>
    <row r="62319" spans="6:6">
      <c r="F62319" s="1120"/>
    </row>
    <row r="62320" spans="6:6">
      <c r="F62320" s="1120"/>
    </row>
    <row r="62321" spans="6:6">
      <c r="F62321" s="1120"/>
    </row>
    <row r="62322" spans="6:6">
      <c r="F62322" s="1120"/>
    </row>
    <row r="62323" spans="6:6">
      <c r="F62323" s="1120"/>
    </row>
    <row r="62324" spans="6:6">
      <c r="F62324" s="1120"/>
    </row>
    <row r="62325" spans="6:6">
      <c r="F62325" s="1120"/>
    </row>
    <row r="62326" spans="6:6">
      <c r="F62326" s="1120"/>
    </row>
    <row r="62327" spans="6:6">
      <c r="F62327" s="1120"/>
    </row>
    <row r="62328" spans="6:6">
      <c r="F62328" s="1120"/>
    </row>
    <row r="62329" spans="6:6">
      <c r="F62329" s="1120"/>
    </row>
    <row r="62330" spans="6:6">
      <c r="F62330" s="1120"/>
    </row>
    <row r="62331" spans="6:6">
      <c r="F62331" s="1120"/>
    </row>
    <row r="62332" spans="6:6">
      <c r="F62332" s="1120"/>
    </row>
    <row r="62333" spans="6:6">
      <c r="F62333" s="1120"/>
    </row>
    <row r="62334" spans="6:6">
      <c r="F62334" s="1120"/>
    </row>
    <row r="62335" spans="6:6">
      <c r="F62335" s="1120"/>
    </row>
    <row r="62336" spans="6:6">
      <c r="F62336" s="1120"/>
    </row>
    <row r="62337" spans="6:6">
      <c r="F62337" s="1120"/>
    </row>
    <row r="62338" spans="6:6">
      <c r="F62338" s="1120"/>
    </row>
    <row r="62339" spans="6:6">
      <c r="F62339" s="1120"/>
    </row>
    <row r="62340" spans="6:6">
      <c r="F62340" s="1120"/>
    </row>
    <row r="62341" spans="6:6">
      <c r="F62341" s="1120"/>
    </row>
    <row r="62342" spans="6:6">
      <c r="F62342" s="1120"/>
    </row>
    <row r="62343" spans="6:6">
      <c r="F62343" s="1120"/>
    </row>
    <row r="62344" spans="6:6">
      <c r="F62344" s="1120"/>
    </row>
    <row r="62345" spans="6:6">
      <c r="F62345" s="1120"/>
    </row>
    <row r="62346" spans="6:6">
      <c r="F62346" s="1120"/>
    </row>
    <row r="62347" spans="6:6">
      <c r="F62347" s="1120"/>
    </row>
    <row r="62348" spans="6:6">
      <c r="F62348" s="1120"/>
    </row>
    <row r="62349" spans="6:6">
      <c r="F62349" s="1120"/>
    </row>
    <row r="62350" spans="6:6">
      <c r="F62350" s="1120"/>
    </row>
    <row r="62351" spans="6:6">
      <c r="F62351" s="1120"/>
    </row>
    <row r="62352" spans="6:6">
      <c r="F62352" s="1120"/>
    </row>
    <row r="62353" spans="6:6">
      <c r="F62353" s="1120"/>
    </row>
    <row r="62354" spans="6:6">
      <c r="F62354" s="1120"/>
    </row>
    <row r="62355" spans="6:6">
      <c r="F62355" s="1120"/>
    </row>
    <row r="62356" spans="6:6">
      <c r="F62356" s="1120"/>
    </row>
    <row r="62357" spans="6:6">
      <c r="F62357" s="1120"/>
    </row>
    <row r="62358" spans="6:6">
      <c r="F62358" s="1120"/>
    </row>
    <row r="62359" spans="6:6">
      <c r="F62359" s="1120"/>
    </row>
    <row r="62360" spans="6:6">
      <c r="F62360" s="1120"/>
    </row>
    <row r="62361" spans="6:6">
      <c r="F62361" s="1120"/>
    </row>
    <row r="62362" spans="6:6">
      <c r="F62362" s="1120"/>
    </row>
    <row r="62363" spans="6:6">
      <c r="F62363" s="1120"/>
    </row>
    <row r="62364" spans="6:6">
      <c r="F62364" s="1120"/>
    </row>
    <row r="62365" spans="6:6">
      <c r="F62365" s="1120"/>
    </row>
    <row r="62366" spans="6:6">
      <c r="F62366" s="1120"/>
    </row>
    <row r="62367" spans="6:6">
      <c r="F62367" s="1120"/>
    </row>
    <row r="62368" spans="6:6">
      <c r="F62368" s="1120"/>
    </row>
    <row r="62369" spans="6:6">
      <c r="F62369" s="1120"/>
    </row>
    <row r="62370" spans="6:6">
      <c r="F62370" s="1120"/>
    </row>
    <row r="62371" spans="6:6">
      <c r="F62371" s="1120"/>
    </row>
    <row r="62372" spans="6:6">
      <c r="F62372" s="1120"/>
    </row>
    <row r="62373" spans="6:6">
      <c r="F62373" s="1120"/>
    </row>
    <row r="62374" spans="6:6">
      <c r="F62374" s="1120"/>
    </row>
    <row r="62375" spans="6:6">
      <c r="F62375" s="1120"/>
    </row>
    <row r="62376" spans="6:6">
      <c r="F62376" s="1120"/>
    </row>
    <row r="62377" spans="6:6">
      <c r="F62377" s="1120"/>
    </row>
    <row r="62378" spans="6:6">
      <c r="F62378" s="1120"/>
    </row>
    <row r="62379" spans="6:6">
      <c r="F62379" s="1120"/>
    </row>
    <row r="62380" spans="6:6">
      <c r="F62380" s="1120"/>
    </row>
    <row r="62381" spans="6:6">
      <c r="F62381" s="1120"/>
    </row>
    <row r="62382" spans="6:6">
      <c r="F62382" s="1120"/>
    </row>
    <row r="62383" spans="6:6">
      <c r="F62383" s="1120"/>
    </row>
    <row r="62384" spans="6:6">
      <c r="F62384" s="1120"/>
    </row>
    <row r="62385" spans="6:6">
      <c r="F62385" s="1120"/>
    </row>
    <row r="62386" spans="6:6">
      <c r="F62386" s="1120"/>
    </row>
    <row r="62387" spans="6:6">
      <c r="F62387" s="1120"/>
    </row>
    <row r="62388" spans="6:6">
      <c r="F62388" s="1120"/>
    </row>
    <row r="62389" spans="6:6">
      <c r="F62389" s="1120"/>
    </row>
    <row r="62390" spans="6:6">
      <c r="F62390" s="1120"/>
    </row>
    <row r="62391" spans="6:6">
      <c r="F62391" s="1120"/>
    </row>
    <row r="62392" spans="6:6">
      <c r="F62392" s="1120"/>
    </row>
    <row r="62393" spans="6:6">
      <c r="F62393" s="1120"/>
    </row>
    <row r="62394" spans="6:6">
      <c r="F62394" s="1120"/>
    </row>
    <row r="62395" spans="6:6">
      <c r="F62395" s="1120"/>
    </row>
    <row r="62396" spans="6:6">
      <c r="F62396" s="1120"/>
    </row>
    <row r="62397" spans="6:6">
      <c r="F62397" s="1120"/>
    </row>
    <row r="62398" spans="6:6">
      <c r="F62398" s="1120"/>
    </row>
    <row r="62399" spans="6:6">
      <c r="F62399" s="1120"/>
    </row>
    <row r="62400" spans="6:6">
      <c r="F62400" s="1120"/>
    </row>
    <row r="62401" spans="6:6">
      <c r="F62401" s="1120"/>
    </row>
    <row r="62402" spans="6:6">
      <c r="F62402" s="1120"/>
    </row>
    <row r="62403" spans="6:6">
      <c r="F62403" s="1120"/>
    </row>
    <row r="62404" spans="6:6">
      <c r="F62404" s="1120"/>
    </row>
    <row r="62405" spans="6:6">
      <c r="F62405" s="1120"/>
    </row>
    <row r="62406" spans="6:6">
      <c r="F62406" s="1120"/>
    </row>
    <row r="62407" spans="6:6">
      <c r="F62407" s="1120"/>
    </row>
    <row r="62408" spans="6:6">
      <c r="F62408" s="1120"/>
    </row>
    <row r="62409" spans="6:6">
      <c r="F62409" s="1120"/>
    </row>
    <row r="62410" spans="6:6">
      <c r="F62410" s="1120"/>
    </row>
    <row r="62411" spans="6:6">
      <c r="F62411" s="1120"/>
    </row>
    <row r="62412" spans="6:6">
      <c r="F62412" s="1120"/>
    </row>
    <row r="62413" spans="6:6">
      <c r="F62413" s="1120"/>
    </row>
    <row r="62414" spans="6:6">
      <c r="F62414" s="1120"/>
    </row>
    <row r="62415" spans="6:6">
      <c r="F62415" s="1120"/>
    </row>
    <row r="62416" spans="6:6">
      <c r="F62416" s="1120"/>
    </row>
    <row r="62417" spans="6:6">
      <c r="F62417" s="1120"/>
    </row>
    <row r="62418" spans="6:6">
      <c r="F62418" s="1120"/>
    </row>
    <row r="62419" spans="6:6">
      <c r="F62419" s="1120"/>
    </row>
    <row r="62420" spans="6:6">
      <c r="F62420" s="1120"/>
    </row>
    <row r="62421" spans="6:6">
      <c r="F62421" s="1120"/>
    </row>
    <row r="62422" spans="6:6">
      <c r="F62422" s="1120"/>
    </row>
    <row r="62423" spans="6:6">
      <c r="F62423" s="1120"/>
    </row>
    <row r="62424" spans="6:6">
      <c r="F62424" s="1120"/>
    </row>
    <row r="62425" spans="6:6">
      <c r="F62425" s="1120"/>
    </row>
    <row r="62426" spans="6:6">
      <c r="F62426" s="1120"/>
    </row>
    <row r="62427" spans="6:6">
      <c r="F62427" s="1120"/>
    </row>
    <row r="62428" spans="6:6">
      <c r="F62428" s="1120"/>
    </row>
    <row r="62429" spans="6:6">
      <c r="F62429" s="1120"/>
    </row>
    <row r="62430" spans="6:6">
      <c r="F62430" s="1120"/>
    </row>
    <row r="62431" spans="6:6">
      <c r="F62431" s="1120"/>
    </row>
    <row r="62432" spans="6:6">
      <c r="F62432" s="1120"/>
    </row>
    <row r="62433" spans="6:6">
      <c r="F62433" s="1120"/>
    </row>
    <row r="62434" spans="6:6">
      <c r="F62434" s="1120"/>
    </row>
    <row r="62435" spans="6:6">
      <c r="F62435" s="1120"/>
    </row>
    <row r="62436" spans="6:6">
      <c r="F62436" s="1120"/>
    </row>
    <row r="62437" spans="6:6">
      <c r="F62437" s="1120"/>
    </row>
    <row r="62438" spans="6:6">
      <c r="F62438" s="1120"/>
    </row>
    <row r="62439" spans="6:6">
      <c r="F62439" s="1120"/>
    </row>
    <row r="62440" spans="6:6">
      <c r="F62440" s="1120"/>
    </row>
    <row r="62441" spans="6:6">
      <c r="F62441" s="1120"/>
    </row>
    <row r="62442" spans="6:6">
      <c r="F62442" s="1120"/>
    </row>
    <row r="62443" spans="6:6">
      <c r="F62443" s="1120"/>
    </row>
    <row r="62444" spans="6:6">
      <c r="F62444" s="1120"/>
    </row>
    <row r="62445" spans="6:6">
      <c r="F62445" s="1120"/>
    </row>
    <row r="62446" spans="6:6">
      <c r="F62446" s="1120"/>
    </row>
    <row r="62447" spans="6:6">
      <c r="F62447" s="1120"/>
    </row>
    <row r="62448" spans="6:6">
      <c r="F62448" s="1120"/>
    </row>
    <row r="62449" spans="6:6">
      <c r="F62449" s="1120"/>
    </row>
    <row r="62450" spans="6:6">
      <c r="F62450" s="1120"/>
    </row>
    <row r="62451" spans="6:6">
      <c r="F62451" s="1120"/>
    </row>
    <row r="62452" spans="6:6">
      <c r="F62452" s="1120"/>
    </row>
    <row r="62453" spans="6:6">
      <c r="F62453" s="1120"/>
    </row>
    <row r="62454" spans="6:6">
      <c r="F62454" s="1120"/>
    </row>
    <row r="62455" spans="6:6">
      <c r="F62455" s="1120"/>
    </row>
    <row r="62456" spans="6:6">
      <c r="F62456" s="1120"/>
    </row>
    <row r="62457" spans="6:6">
      <c r="F62457" s="1120"/>
    </row>
    <row r="62458" spans="6:6">
      <c r="F62458" s="1120"/>
    </row>
    <row r="62459" spans="6:6">
      <c r="F62459" s="1120"/>
    </row>
    <row r="62460" spans="6:6">
      <c r="F62460" s="1120"/>
    </row>
    <row r="62461" spans="6:6">
      <c r="F62461" s="1120"/>
    </row>
    <row r="62462" spans="6:6">
      <c r="F62462" s="1120"/>
    </row>
    <row r="62463" spans="6:6">
      <c r="F62463" s="1120"/>
    </row>
    <row r="62464" spans="6:6">
      <c r="F62464" s="1120"/>
    </row>
    <row r="62465" spans="6:6">
      <c r="F62465" s="1120"/>
    </row>
    <row r="62466" spans="6:6">
      <c r="F62466" s="1120"/>
    </row>
    <row r="62467" spans="6:6">
      <c r="F62467" s="1120"/>
    </row>
    <row r="62468" spans="6:6">
      <c r="F62468" s="1120"/>
    </row>
    <row r="62469" spans="6:6">
      <c r="F62469" s="1120"/>
    </row>
    <row r="62470" spans="6:6">
      <c r="F62470" s="1120"/>
    </row>
    <row r="62471" spans="6:6">
      <c r="F62471" s="1120"/>
    </row>
    <row r="62472" spans="6:6">
      <c r="F62472" s="1120"/>
    </row>
    <row r="62473" spans="6:6">
      <c r="F62473" s="1120"/>
    </row>
    <row r="62474" spans="6:6">
      <c r="F62474" s="1120"/>
    </row>
    <row r="62475" spans="6:6">
      <c r="F62475" s="1120"/>
    </row>
    <row r="62476" spans="6:6">
      <c r="F62476" s="1120"/>
    </row>
    <row r="62477" spans="6:6">
      <c r="F62477" s="1120"/>
    </row>
    <row r="62478" spans="6:6">
      <c r="F62478" s="1120"/>
    </row>
    <row r="62479" spans="6:6">
      <c r="F62479" s="1120"/>
    </row>
    <row r="62480" spans="6:6">
      <c r="F62480" s="1120"/>
    </row>
    <row r="62481" spans="6:6">
      <c r="F62481" s="1120"/>
    </row>
    <row r="62482" spans="6:6">
      <c r="F62482" s="1120"/>
    </row>
    <row r="62483" spans="6:6">
      <c r="F62483" s="1120"/>
    </row>
    <row r="62484" spans="6:6">
      <c r="F62484" s="1120"/>
    </row>
    <row r="62485" spans="6:6">
      <c r="F62485" s="1120"/>
    </row>
    <row r="62486" spans="6:6">
      <c r="F62486" s="1120"/>
    </row>
    <row r="62487" spans="6:6">
      <c r="F62487" s="1120"/>
    </row>
    <row r="62488" spans="6:6">
      <c r="F62488" s="1120"/>
    </row>
    <row r="62489" spans="6:6">
      <c r="F62489" s="1120"/>
    </row>
    <row r="62490" spans="6:6">
      <c r="F62490" s="1120"/>
    </row>
    <row r="62491" spans="6:6">
      <c r="F62491" s="1120"/>
    </row>
    <row r="62492" spans="6:6">
      <c r="F62492" s="1120"/>
    </row>
    <row r="62493" spans="6:6">
      <c r="F62493" s="1120"/>
    </row>
    <row r="62494" spans="6:6">
      <c r="F62494" s="1120"/>
    </row>
    <row r="62495" spans="6:6">
      <c r="F62495" s="1120"/>
    </row>
    <row r="62496" spans="6:6">
      <c r="F62496" s="1120"/>
    </row>
    <row r="62497" spans="6:6">
      <c r="F62497" s="1120"/>
    </row>
    <row r="62498" spans="6:6">
      <c r="F62498" s="1120"/>
    </row>
    <row r="62499" spans="6:6">
      <c r="F62499" s="1120"/>
    </row>
    <row r="62500" spans="6:6">
      <c r="F62500" s="1120"/>
    </row>
    <row r="62501" spans="6:6">
      <c r="F62501" s="1120"/>
    </row>
    <row r="62502" spans="6:6">
      <c r="F62502" s="1120"/>
    </row>
    <row r="62503" spans="6:6">
      <c r="F62503" s="1120"/>
    </row>
    <row r="62504" spans="6:6">
      <c r="F62504" s="1120"/>
    </row>
    <row r="62505" spans="6:6">
      <c r="F62505" s="1120"/>
    </row>
    <row r="62506" spans="6:6">
      <c r="F62506" s="1120"/>
    </row>
    <row r="62507" spans="6:6">
      <c r="F62507" s="1120"/>
    </row>
    <row r="62508" spans="6:6">
      <c r="F62508" s="1120"/>
    </row>
    <row r="62509" spans="6:6">
      <c r="F62509" s="1120"/>
    </row>
    <row r="62510" spans="6:6">
      <c r="F62510" s="1120"/>
    </row>
    <row r="62511" spans="6:6">
      <c r="F62511" s="1120"/>
    </row>
    <row r="62512" spans="6:6">
      <c r="F62512" s="1120"/>
    </row>
    <row r="62513" spans="6:6">
      <c r="F62513" s="1120"/>
    </row>
    <row r="62514" spans="6:6">
      <c r="F62514" s="1120"/>
    </row>
    <row r="62515" spans="6:6">
      <c r="F62515" s="1120"/>
    </row>
    <row r="62516" spans="6:6">
      <c r="F62516" s="1120"/>
    </row>
    <row r="62517" spans="6:6">
      <c r="F62517" s="1120"/>
    </row>
    <row r="62518" spans="6:6">
      <c r="F62518" s="1120"/>
    </row>
    <row r="62519" spans="6:6">
      <c r="F62519" s="1120"/>
    </row>
    <row r="62520" spans="6:6">
      <c r="F62520" s="1120"/>
    </row>
    <row r="62521" spans="6:6">
      <c r="F62521" s="1120"/>
    </row>
    <row r="62522" spans="6:6">
      <c r="F62522" s="1120"/>
    </row>
    <row r="62523" spans="6:6">
      <c r="F62523" s="1120"/>
    </row>
    <row r="62524" spans="6:6">
      <c r="F62524" s="1120"/>
    </row>
    <row r="62525" spans="6:6">
      <c r="F62525" s="1120"/>
    </row>
    <row r="62526" spans="6:6">
      <c r="F62526" s="1120"/>
    </row>
    <row r="62527" spans="6:6">
      <c r="F62527" s="1120"/>
    </row>
    <row r="62528" spans="6:6">
      <c r="F62528" s="1120"/>
    </row>
    <row r="62529" spans="6:6">
      <c r="F62529" s="1120"/>
    </row>
    <row r="62530" spans="6:6">
      <c r="F62530" s="1120"/>
    </row>
    <row r="62531" spans="6:6">
      <c r="F62531" s="1120"/>
    </row>
    <row r="62532" spans="6:6">
      <c r="F62532" s="1120"/>
    </row>
    <row r="62533" spans="6:6">
      <c r="F62533" s="1120"/>
    </row>
    <row r="62534" spans="6:6">
      <c r="F62534" s="1120"/>
    </row>
    <row r="62535" spans="6:6">
      <c r="F62535" s="1120"/>
    </row>
    <row r="62536" spans="6:6">
      <c r="F62536" s="1120"/>
    </row>
    <row r="62537" spans="6:6">
      <c r="F62537" s="1120"/>
    </row>
    <row r="62538" spans="6:6">
      <c r="F62538" s="1120"/>
    </row>
    <row r="62539" spans="6:6">
      <c r="F62539" s="1120"/>
    </row>
    <row r="62540" spans="6:6">
      <c r="F62540" s="1120"/>
    </row>
    <row r="62541" spans="6:6">
      <c r="F62541" s="1120"/>
    </row>
    <row r="62542" spans="6:6">
      <c r="F62542" s="1120"/>
    </row>
    <row r="62543" spans="6:6">
      <c r="F62543" s="1120"/>
    </row>
    <row r="62544" spans="6:6">
      <c r="F62544" s="1120"/>
    </row>
    <row r="62545" spans="6:6">
      <c r="F62545" s="1120"/>
    </row>
    <row r="62546" spans="6:6">
      <c r="F62546" s="1120"/>
    </row>
    <row r="62547" spans="6:6">
      <c r="F62547" s="1120"/>
    </row>
    <row r="62548" spans="6:6">
      <c r="F62548" s="1120"/>
    </row>
    <row r="62549" spans="6:6">
      <c r="F62549" s="1120"/>
    </row>
    <row r="62550" spans="6:6">
      <c r="F62550" s="1120"/>
    </row>
    <row r="62551" spans="6:6">
      <c r="F62551" s="1120"/>
    </row>
    <row r="62552" spans="6:6">
      <c r="F62552" s="1120"/>
    </row>
    <row r="62553" spans="6:6">
      <c r="F62553" s="1120"/>
    </row>
    <row r="62554" spans="6:6">
      <c r="F62554" s="1120"/>
    </row>
    <row r="62555" spans="6:6">
      <c r="F62555" s="1120"/>
    </row>
    <row r="62556" spans="6:6">
      <c r="F62556" s="1120"/>
    </row>
    <row r="62557" spans="6:6">
      <c r="F62557" s="1120"/>
    </row>
    <row r="62558" spans="6:6">
      <c r="F62558" s="1120"/>
    </row>
    <row r="62559" spans="6:6">
      <c r="F62559" s="1120"/>
    </row>
    <row r="62560" spans="6:6">
      <c r="F62560" s="1120"/>
    </row>
    <row r="62561" spans="6:6">
      <c r="F62561" s="1120"/>
    </row>
    <row r="62562" spans="6:6">
      <c r="F62562" s="1120"/>
    </row>
    <row r="62563" spans="6:6">
      <c r="F62563" s="1120"/>
    </row>
    <row r="62564" spans="6:6">
      <c r="F62564" s="1120"/>
    </row>
    <row r="62565" spans="6:6">
      <c r="F62565" s="1120"/>
    </row>
    <row r="62566" spans="6:6">
      <c r="F62566" s="1120"/>
    </row>
    <row r="62567" spans="6:6">
      <c r="F62567" s="1120"/>
    </row>
    <row r="62568" spans="6:6">
      <c r="F62568" s="1120"/>
    </row>
    <row r="62569" spans="6:6">
      <c r="F62569" s="1120"/>
    </row>
    <row r="62570" spans="6:6">
      <c r="F62570" s="1120"/>
    </row>
    <row r="62571" spans="6:6">
      <c r="F62571" s="1120"/>
    </row>
    <row r="62572" spans="6:6">
      <c r="F62572" s="1120"/>
    </row>
    <row r="62573" spans="6:6">
      <c r="F62573" s="1120"/>
    </row>
    <row r="62574" spans="6:6">
      <c r="F62574" s="1120"/>
    </row>
    <row r="62575" spans="6:6">
      <c r="F62575" s="1120"/>
    </row>
    <row r="62576" spans="6:6">
      <c r="F62576" s="1120"/>
    </row>
    <row r="62577" spans="6:6">
      <c r="F62577" s="1120"/>
    </row>
    <row r="62578" spans="6:6">
      <c r="F62578" s="1120"/>
    </row>
    <row r="62579" spans="6:6">
      <c r="F62579" s="1120"/>
    </row>
    <row r="62580" spans="6:6">
      <c r="F62580" s="1120"/>
    </row>
    <row r="62581" spans="6:6">
      <c r="F62581" s="1120"/>
    </row>
    <row r="62582" spans="6:6">
      <c r="F62582" s="1120"/>
    </row>
    <row r="62583" spans="6:6">
      <c r="F62583" s="1120"/>
    </row>
    <row r="62584" spans="6:6">
      <c r="F62584" s="1120"/>
    </row>
    <row r="62585" spans="6:6">
      <c r="F62585" s="1120"/>
    </row>
    <row r="62586" spans="6:6">
      <c r="F62586" s="1120"/>
    </row>
    <row r="62587" spans="6:6">
      <c r="F62587" s="1120"/>
    </row>
    <row r="62588" spans="6:6">
      <c r="F62588" s="1120"/>
    </row>
    <row r="62589" spans="6:6">
      <c r="F62589" s="1120"/>
    </row>
    <row r="62590" spans="6:6">
      <c r="F62590" s="1120"/>
    </row>
    <row r="62591" spans="6:6">
      <c r="F62591" s="1120"/>
    </row>
    <row r="62592" spans="6:6">
      <c r="F62592" s="1120"/>
    </row>
    <row r="62593" spans="6:6">
      <c r="F62593" s="1120"/>
    </row>
    <row r="62594" spans="6:6">
      <c r="F62594" s="1120"/>
    </row>
    <row r="62595" spans="6:6">
      <c r="F62595" s="1120"/>
    </row>
    <row r="62596" spans="6:6">
      <c r="F62596" s="1120"/>
    </row>
    <row r="62597" spans="6:6">
      <c r="F62597" s="1120"/>
    </row>
    <row r="62598" spans="6:6">
      <c r="F62598" s="1120"/>
    </row>
    <row r="62599" spans="6:6">
      <c r="F62599" s="1120"/>
    </row>
    <row r="62600" spans="6:6">
      <c r="F62600" s="1120"/>
    </row>
    <row r="62601" spans="6:6">
      <c r="F62601" s="1120"/>
    </row>
    <row r="62602" spans="6:6">
      <c r="F62602" s="1120"/>
    </row>
    <row r="62603" spans="6:6">
      <c r="F62603" s="1120"/>
    </row>
    <row r="62604" spans="6:6">
      <c r="F62604" s="1120"/>
    </row>
    <row r="62605" spans="6:6">
      <c r="F62605" s="1120"/>
    </row>
    <row r="62606" spans="6:6">
      <c r="F62606" s="1120"/>
    </row>
    <row r="62607" spans="6:6">
      <c r="F62607" s="1120"/>
    </row>
    <row r="62608" spans="6:6">
      <c r="F62608" s="1120"/>
    </row>
    <row r="62609" spans="6:6">
      <c r="F62609" s="1120"/>
    </row>
    <row r="62610" spans="6:6">
      <c r="F62610" s="1120"/>
    </row>
    <row r="62611" spans="6:6">
      <c r="F62611" s="1120"/>
    </row>
    <row r="62612" spans="6:6">
      <c r="F62612" s="1120"/>
    </row>
    <row r="62613" spans="6:6">
      <c r="F62613" s="1120"/>
    </row>
    <row r="62614" spans="6:6">
      <c r="F62614" s="1120"/>
    </row>
    <row r="62615" spans="6:6">
      <c r="F62615" s="1120"/>
    </row>
    <row r="62616" spans="6:6">
      <c r="F62616" s="1120"/>
    </row>
    <row r="62617" spans="6:6">
      <c r="F62617" s="1120"/>
    </row>
    <row r="62618" spans="6:6">
      <c r="F62618" s="1120"/>
    </row>
    <row r="62619" spans="6:6">
      <c r="F62619" s="1120"/>
    </row>
    <row r="62620" spans="6:6">
      <c r="F62620" s="1120"/>
    </row>
    <row r="62621" spans="6:6">
      <c r="F62621" s="1120"/>
    </row>
    <row r="62622" spans="6:6">
      <c r="F62622" s="1120"/>
    </row>
    <row r="62623" spans="6:6">
      <c r="F62623" s="1120"/>
    </row>
    <row r="62624" spans="6:6">
      <c r="F62624" s="1120"/>
    </row>
    <row r="62625" spans="6:6">
      <c r="F62625" s="1120"/>
    </row>
    <row r="62626" spans="6:6">
      <c r="F62626" s="1120"/>
    </row>
    <row r="62627" spans="6:6">
      <c r="F62627" s="1120"/>
    </row>
    <row r="62628" spans="6:6">
      <c r="F62628" s="1120"/>
    </row>
    <row r="62629" spans="6:6">
      <c r="F62629" s="1120"/>
    </row>
    <row r="62630" spans="6:6">
      <c r="F62630" s="1120"/>
    </row>
    <row r="62631" spans="6:6">
      <c r="F62631" s="1120"/>
    </row>
    <row r="62632" spans="6:6">
      <c r="F62632" s="1120"/>
    </row>
    <row r="62633" spans="6:6">
      <c r="F62633" s="1120"/>
    </row>
    <row r="62634" spans="6:6">
      <c r="F62634" s="1120"/>
    </row>
    <row r="62635" spans="6:6">
      <c r="F62635" s="1120"/>
    </row>
    <row r="62636" spans="6:6">
      <c r="F62636" s="1120"/>
    </row>
    <row r="62637" spans="6:6">
      <c r="F62637" s="1120"/>
    </row>
    <row r="62638" spans="6:6">
      <c r="F62638" s="1120"/>
    </row>
    <row r="62639" spans="6:6">
      <c r="F62639" s="1120"/>
    </row>
    <row r="62640" spans="6:6">
      <c r="F62640" s="1120"/>
    </row>
    <row r="62641" spans="6:6">
      <c r="F62641" s="1120"/>
    </row>
    <row r="62642" spans="6:6">
      <c r="F62642" s="1120"/>
    </row>
    <row r="62643" spans="6:6">
      <c r="F62643" s="1120"/>
    </row>
    <row r="62644" spans="6:6">
      <c r="F62644" s="1120"/>
    </row>
    <row r="62645" spans="6:6">
      <c r="F62645" s="1120"/>
    </row>
    <row r="62646" spans="6:6">
      <c r="F62646" s="1120"/>
    </row>
    <row r="62647" spans="6:6">
      <c r="F62647" s="1120"/>
    </row>
    <row r="62648" spans="6:6">
      <c r="F62648" s="1120"/>
    </row>
    <row r="62649" spans="6:6">
      <c r="F62649" s="1120"/>
    </row>
    <row r="62650" spans="6:6">
      <c r="F62650" s="1120"/>
    </row>
    <row r="62651" spans="6:6">
      <c r="F62651" s="1120"/>
    </row>
    <row r="62652" spans="6:6">
      <c r="F62652" s="1120"/>
    </row>
    <row r="62653" spans="6:6">
      <c r="F62653" s="1120"/>
    </row>
    <row r="62654" spans="6:6">
      <c r="F62654" s="1120"/>
    </row>
    <row r="62655" spans="6:6">
      <c r="F62655" s="1120"/>
    </row>
    <row r="62656" spans="6:6">
      <c r="F62656" s="1120"/>
    </row>
    <row r="62657" spans="6:6">
      <c r="F62657" s="1120"/>
    </row>
    <row r="62658" spans="6:6">
      <c r="F62658" s="1120"/>
    </row>
    <row r="62659" spans="6:6">
      <c r="F62659" s="1120"/>
    </row>
    <row r="62660" spans="6:6">
      <c r="F62660" s="1120"/>
    </row>
    <row r="62661" spans="6:6">
      <c r="F62661" s="1120"/>
    </row>
    <row r="62662" spans="6:6">
      <c r="F62662" s="1120"/>
    </row>
    <row r="62663" spans="6:6">
      <c r="F62663" s="1120"/>
    </row>
    <row r="62664" spans="6:6">
      <c r="F62664" s="1120"/>
    </row>
    <row r="62665" spans="6:6">
      <c r="F62665" s="1120"/>
    </row>
    <row r="62666" spans="6:6">
      <c r="F62666" s="1120"/>
    </row>
    <row r="62667" spans="6:6">
      <c r="F62667" s="1120"/>
    </row>
    <row r="62668" spans="6:6">
      <c r="F62668" s="1120"/>
    </row>
    <row r="62669" spans="6:6">
      <c r="F62669" s="1120"/>
    </row>
    <row r="62670" spans="6:6">
      <c r="F62670" s="1120"/>
    </row>
    <row r="62671" spans="6:6">
      <c r="F62671" s="1120"/>
    </row>
    <row r="62672" spans="6:6">
      <c r="F62672" s="1120"/>
    </row>
    <row r="62673" spans="6:6">
      <c r="F62673" s="1120"/>
    </row>
    <row r="62674" spans="6:6">
      <c r="F62674" s="1120"/>
    </row>
    <row r="62675" spans="6:6">
      <c r="F62675" s="1120"/>
    </row>
    <row r="62676" spans="6:6">
      <c r="F62676" s="1120"/>
    </row>
    <row r="62677" spans="6:6">
      <c r="F62677" s="1120"/>
    </row>
    <row r="62678" spans="6:6">
      <c r="F62678" s="1120"/>
    </row>
    <row r="62679" spans="6:6">
      <c r="F62679" s="1120"/>
    </row>
    <row r="62680" spans="6:6">
      <c r="F62680" s="1120"/>
    </row>
    <row r="62681" spans="6:6">
      <c r="F62681" s="1120"/>
    </row>
    <row r="62682" spans="6:6">
      <c r="F62682" s="1120"/>
    </row>
    <row r="62683" spans="6:6">
      <c r="F62683" s="1120"/>
    </row>
    <row r="62684" spans="6:6">
      <c r="F62684" s="1120"/>
    </row>
    <row r="62685" spans="6:6">
      <c r="F62685" s="1120"/>
    </row>
    <row r="62686" spans="6:6">
      <c r="F62686" s="1120"/>
    </row>
    <row r="62687" spans="6:6">
      <c r="F62687" s="1120"/>
    </row>
    <row r="62688" spans="6:6">
      <c r="F62688" s="1120"/>
    </row>
    <row r="62689" spans="6:6">
      <c r="F62689" s="1120"/>
    </row>
    <row r="62690" spans="6:6">
      <c r="F62690" s="1120"/>
    </row>
    <row r="62691" spans="6:6">
      <c r="F62691" s="1120"/>
    </row>
    <row r="62692" spans="6:6">
      <c r="F62692" s="1120"/>
    </row>
    <row r="62693" spans="6:6">
      <c r="F62693" s="1120"/>
    </row>
    <row r="62694" spans="6:6">
      <c r="F62694" s="1120"/>
    </row>
    <row r="62695" spans="6:6">
      <c r="F62695" s="1120"/>
    </row>
    <row r="62696" spans="6:6">
      <c r="F62696" s="1120"/>
    </row>
    <row r="62697" spans="6:6">
      <c r="F62697" s="1120"/>
    </row>
    <row r="62698" spans="6:6">
      <c r="F62698" s="1120"/>
    </row>
    <row r="62699" spans="6:6">
      <c r="F62699" s="1120"/>
    </row>
    <row r="62700" spans="6:6">
      <c r="F62700" s="1120"/>
    </row>
    <row r="62701" spans="6:6">
      <c r="F62701" s="1120"/>
    </row>
    <row r="62702" spans="6:6">
      <c r="F62702" s="1120"/>
    </row>
    <row r="62703" spans="6:6">
      <c r="F62703" s="1120"/>
    </row>
    <row r="62704" spans="6:6">
      <c r="F62704" s="1120"/>
    </row>
    <row r="62705" spans="6:6">
      <c r="F62705" s="1120"/>
    </row>
    <row r="62706" spans="6:6">
      <c r="F62706" s="1120"/>
    </row>
    <row r="62707" spans="6:6">
      <c r="F62707" s="1120"/>
    </row>
    <row r="62708" spans="6:6">
      <c r="F62708" s="1120"/>
    </row>
    <row r="62709" spans="6:6">
      <c r="F62709" s="1120"/>
    </row>
    <row r="62710" spans="6:6">
      <c r="F62710" s="1120"/>
    </row>
    <row r="62711" spans="6:6">
      <c r="F62711" s="1120"/>
    </row>
    <row r="62712" spans="6:6">
      <c r="F62712" s="1120"/>
    </row>
    <row r="62713" spans="6:6">
      <c r="F62713" s="1120"/>
    </row>
    <row r="62714" spans="6:6">
      <c r="F62714" s="1120"/>
    </row>
    <row r="62715" spans="6:6">
      <c r="F62715" s="1120"/>
    </row>
    <row r="62716" spans="6:6">
      <c r="F62716" s="1120"/>
    </row>
    <row r="62717" spans="6:6">
      <c r="F62717" s="1120"/>
    </row>
    <row r="62718" spans="6:6">
      <c r="F62718" s="1120"/>
    </row>
    <row r="62719" spans="6:6">
      <c r="F62719" s="1120"/>
    </row>
    <row r="62720" spans="6:6">
      <c r="F62720" s="1120"/>
    </row>
    <row r="62721" spans="6:6">
      <c r="F62721" s="1120"/>
    </row>
    <row r="62722" spans="6:6">
      <c r="F62722" s="1120"/>
    </row>
    <row r="62723" spans="6:6">
      <c r="F62723" s="1120"/>
    </row>
    <row r="62724" spans="6:6">
      <c r="F62724" s="1120"/>
    </row>
    <row r="62725" spans="6:6">
      <c r="F62725" s="1120"/>
    </row>
    <row r="62726" spans="6:6">
      <c r="F62726" s="1120"/>
    </row>
    <row r="62727" spans="6:6">
      <c r="F62727" s="1120"/>
    </row>
    <row r="62728" spans="6:6">
      <c r="F62728" s="1120"/>
    </row>
    <row r="62729" spans="6:6">
      <c r="F62729" s="1120"/>
    </row>
    <row r="62730" spans="6:6">
      <c r="F62730" s="1120"/>
    </row>
    <row r="62731" spans="6:6">
      <c r="F62731" s="1120"/>
    </row>
    <row r="62732" spans="6:6">
      <c r="F62732" s="1120"/>
    </row>
    <row r="62733" spans="6:6">
      <c r="F62733" s="1120"/>
    </row>
    <row r="62734" spans="6:6">
      <c r="F62734" s="1120"/>
    </row>
    <row r="62735" spans="6:6">
      <c r="F62735" s="1120"/>
    </row>
    <row r="62736" spans="6:6">
      <c r="F62736" s="1120"/>
    </row>
    <row r="62737" spans="6:6">
      <c r="F62737" s="1120"/>
    </row>
    <row r="62738" spans="6:6">
      <c r="F62738" s="1120"/>
    </row>
    <row r="62739" spans="6:6">
      <c r="F62739" s="1120"/>
    </row>
    <row r="62740" spans="6:6">
      <c r="F62740" s="1120"/>
    </row>
    <row r="62741" spans="6:6">
      <c r="F62741" s="1120"/>
    </row>
    <row r="62742" spans="6:6">
      <c r="F62742" s="1120"/>
    </row>
    <row r="62743" spans="6:6">
      <c r="F62743" s="1120"/>
    </row>
    <row r="62744" spans="6:6">
      <c r="F62744" s="1120"/>
    </row>
    <row r="62745" spans="6:6">
      <c r="F62745" s="1120"/>
    </row>
    <row r="62746" spans="6:6">
      <c r="F62746" s="1120"/>
    </row>
    <row r="62747" spans="6:6">
      <c r="F62747" s="1120"/>
    </row>
    <row r="62748" spans="6:6">
      <c r="F62748" s="1120"/>
    </row>
    <row r="62749" spans="6:6">
      <c r="F62749" s="1120"/>
    </row>
    <row r="62750" spans="6:6">
      <c r="F62750" s="1120"/>
    </row>
    <row r="62751" spans="6:6">
      <c r="F62751" s="1120"/>
    </row>
    <row r="62752" spans="6:6">
      <c r="F62752" s="1120"/>
    </row>
    <row r="62753" spans="6:6">
      <c r="F62753" s="1120"/>
    </row>
    <row r="62754" spans="6:6">
      <c r="F62754" s="1120"/>
    </row>
    <row r="62755" spans="6:6">
      <c r="F62755" s="1120"/>
    </row>
    <row r="62756" spans="6:6">
      <c r="F62756" s="1120"/>
    </row>
    <row r="62757" spans="6:6">
      <c r="F62757" s="1120"/>
    </row>
    <row r="62758" spans="6:6">
      <c r="F62758" s="1120"/>
    </row>
    <row r="62759" spans="6:6">
      <c r="F62759" s="1120"/>
    </row>
    <row r="62760" spans="6:6">
      <c r="F62760" s="1120"/>
    </row>
    <row r="62761" spans="6:6">
      <c r="F62761" s="1120"/>
    </row>
    <row r="62762" spans="6:6">
      <c r="F62762" s="1120"/>
    </row>
    <row r="62763" spans="6:6">
      <c r="F62763" s="1120"/>
    </row>
    <row r="62764" spans="6:6">
      <c r="F62764" s="1120"/>
    </row>
    <row r="62765" spans="6:6">
      <c r="F62765" s="1120"/>
    </row>
    <row r="62766" spans="6:6">
      <c r="F62766" s="1120"/>
    </row>
    <row r="62767" spans="6:6">
      <c r="F62767" s="1120"/>
    </row>
    <row r="62768" spans="6:6">
      <c r="F62768" s="1120"/>
    </row>
    <row r="62769" spans="6:6">
      <c r="F62769" s="1120"/>
    </row>
    <row r="62770" spans="6:6">
      <c r="F62770" s="1120"/>
    </row>
    <row r="62771" spans="6:6">
      <c r="F62771" s="1120"/>
    </row>
    <row r="62772" spans="6:6">
      <c r="F62772" s="1120"/>
    </row>
    <row r="62773" spans="6:6">
      <c r="F62773" s="1120"/>
    </row>
    <row r="62774" spans="6:6">
      <c r="F62774" s="1120"/>
    </row>
    <row r="62775" spans="6:6">
      <c r="F62775" s="1120"/>
    </row>
    <row r="62776" spans="6:6">
      <c r="F62776" s="1120"/>
    </row>
    <row r="62777" spans="6:6">
      <c r="F62777" s="1120"/>
    </row>
    <row r="62778" spans="6:6">
      <c r="F62778" s="1120"/>
    </row>
    <row r="62779" spans="6:6">
      <c r="F62779" s="1120"/>
    </row>
    <row r="62780" spans="6:6">
      <c r="F62780" s="1120"/>
    </row>
    <row r="62781" spans="6:6">
      <c r="F62781" s="1120"/>
    </row>
    <row r="62782" spans="6:6">
      <c r="F62782" s="1120"/>
    </row>
    <row r="62783" spans="6:6">
      <c r="F62783" s="1120"/>
    </row>
    <row r="62784" spans="6:6">
      <c r="F62784" s="1120"/>
    </row>
    <row r="62785" spans="6:6">
      <c r="F62785" s="1120"/>
    </row>
    <row r="62786" spans="6:6">
      <c r="F62786" s="1120"/>
    </row>
    <row r="62787" spans="6:6">
      <c r="F62787" s="1120"/>
    </row>
    <row r="62788" spans="6:6">
      <c r="F62788" s="1120"/>
    </row>
    <row r="62789" spans="6:6">
      <c r="F62789" s="1120"/>
    </row>
    <row r="62790" spans="6:6">
      <c r="F62790" s="1120"/>
    </row>
    <row r="62791" spans="6:6">
      <c r="F62791" s="1120"/>
    </row>
    <row r="62792" spans="6:6">
      <c r="F62792" s="1120"/>
    </row>
    <row r="62793" spans="6:6">
      <c r="F62793" s="1120"/>
    </row>
    <row r="62794" spans="6:6">
      <c r="F62794" s="1120"/>
    </row>
    <row r="62795" spans="6:6">
      <c r="F62795" s="1120"/>
    </row>
    <row r="62796" spans="6:6">
      <c r="F62796" s="1120"/>
    </row>
    <row r="62797" spans="6:6">
      <c r="F62797" s="1120"/>
    </row>
    <row r="62798" spans="6:6">
      <c r="F62798" s="1120"/>
    </row>
    <row r="62799" spans="6:6">
      <c r="F62799" s="1120"/>
    </row>
    <row r="62800" spans="6:6">
      <c r="F62800" s="1120"/>
    </row>
    <row r="62801" spans="6:6">
      <c r="F62801" s="1120"/>
    </row>
    <row r="62802" spans="6:6">
      <c r="F62802" s="1120"/>
    </row>
    <row r="62803" spans="6:6">
      <c r="F62803" s="1120"/>
    </row>
    <row r="62804" spans="6:6">
      <c r="F62804" s="1120"/>
    </row>
    <row r="62805" spans="6:6">
      <c r="F62805" s="1120"/>
    </row>
    <row r="62806" spans="6:6">
      <c r="F62806" s="1120"/>
    </row>
    <row r="62807" spans="6:6">
      <c r="F62807" s="1120"/>
    </row>
    <row r="62808" spans="6:6">
      <c r="F62808" s="1120"/>
    </row>
    <row r="62809" spans="6:6">
      <c r="F62809" s="1120"/>
    </row>
    <row r="62810" spans="6:6">
      <c r="F62810" s="1120"/>
    </row>
    <row r="62811" spans="6:6">
      <c r="F62811" s="1120"/>
    </row>
    <row r="62812" spans="6:6">
      <c r="F62812" s="1120"/>
    </row>
    <row r="62813" spans="6:6">
      <c r="F62813" s="1120"/>
    </row>
    <row r="62814" spans="6:6">
      <c r="F62814" s="1120"/>
    </row>
    <row r="62815" spans="6:6">
      <c r="F62815" s="1120"/>
    </row>
    <row r="62816" spans="6:6">
      <c r="F62816" s="1120"/>
    </row>
    <row r="62817" spans="6:6">
      <c r="F62817" s="1120"/>
    </row>
    <row r="62818" spans="6:6">
      <c r="F62818" s="1120"/>
    </row>
    <row r="62819" spans="6:6">
      <c r="F62819" s="1120"/>
    </row>
    <row r="62820" spans="6:6">
      <c r="F62820" s="1120"/>
    </row>
    <row r="62821" spans="6:6">
      <c r="F62821" s="1120"/>
    </row>
    <row r="62822" spans="6:6">
      <c r="F62822" s="1120"/>
    </row>
    <row r="62823" spans="6:6">
      <c r="F62823" s="1120"/>
    </row>
    <row r="62824" spans="6:6">
      <c r="F62824" s="1120"/>
    </row>
    <row r="62825" spans="6:6">
      <c r="F62825" s="1120"/>
    </row>
    <row r="62826" spans="6:6">
      <c r="F62826" s="1120"/>
    </row>
    <row r="62827" spans="6:6">
      <c r="F62827" s="1120"/>
    </row>
    <row r="62828" spans="6:6">
      <c r="F62828" s="1120"/>
    </row>
    <row r="62829" spans="6:6">
      <c r="F62829" s="1120"/>
    </row>
    <row r="62830" spans="6:6">
      <c r="F62830" s="1120"/>
    </row>
    <row r="62831" spans="6:6">
      <c r="F62831" s="1120"/>
    </row>
    <row r="62832" spans="6:6">
      <c r="F62832" s="1120"/>
    </row>
    <row r="62833" spans="6:6">
      <c r="F62833" s="1120"/>
    </row>
    <row r="62834" spans="6:6">
      <c r="F62834" s="1120"/>
    </row>
    <row r="62835" spans="6:6">
      <c r="F62835" s="1120"/>
    </row>
    <row r="62836" spans="6:6">
      <c r="F62836" s="1120"/>
    </row>
    <row r="62837" spans="6:6">
      <c r="F62837" s="1120"/>
    </row>
    <row r="62838" spans="6:6">
      <c r="F62838" s="1120"/>
    </row>
    <row r="62839" spans="6:6">
      <c r="F62839" s="1120"/>
    </row>
    <row r="62840" spans="6:6">
      <c r="F62840" s="1120"/>
    </row>
    <row r="62841" spans="6:6">
      <c r="F62841" s="1120"/>
    </row>
    <row r="62842" spans="6:6">
      <c r="F62842" s="1120"/>
    </row>
    <row r="62843" spans="6:6">
      <c r="F62843" s="1120"/>
    </row>
    <row r="62844" spans="6:6">
      <c r="F62844" s="1120"/>
    </row>
    <row r="62845" spans="6:6">
      <c r="F62845" s="1120"/>
    </row>
    <row r="62846" spans="6:6">
      <c r="F62846" s="1120"/>
    </row>
    <row r="62847" spans="6:6">
      <c r="F62847" s="1120"/>
    </row>
    <row r="62848" spans="6:6">
      <c r="F62848" s="1120"/>
    </row>
    <row r="62849" spans="6:6">
      <c r="F62849" s="1120"/>
    </row>
    <row r="62850" spans="6:6">
      <c r="F62850" s="1120"/>
    </row>
    <row r="62851" spans="6:6">
      <c r="F62851" s="1120"/>
    </row>
    <row r="62852" spans="6:6">
      <c r="F62852" s="1120"/>
    </row>
    <row r="62853" spans="6:6">
      <c r="F62853" s="1120"/>
    </row>
    <row r="62854" spans="6:6">
      <c r="F62854" s="1120"/>
    </row>
    <row r="62855" spans="6:6">
      <c r="F62855" s="1120"/>
    </row>
    <row r="62856" spans="6:6">
      <c r="F62856" s="1120"/>
    </row>
    <row r="62857" spans="6:6">
      <c r="F62857" s="1120"/>
    </row>
    <row r="62858" spans="6:6">
      <c r="F62858" s="1120"/>
    </row>
    <row r="62859" spans="6:6">
      <c r="F62859" s="1120"/>
    </row>
    <row r="62860" spans="6:6">
      <c r="F62860" s="1120"/>
    </row>
    <row r="62861" spans="6:6">
      <c r="F62861" s="1120"/>
    </row>
    <row r="62862" spans="6:6">
      <c r="F62862" s="1120"/>
    </row>
    <row r="62863" spans="6:6">
      <c r="F62863" s="1120"/>
    </row>
    <row r="62864" spans="6:6">
      <c r="F62864" s="1120"/>
    </row>
    <row r="62865" spans="6:6">
      <c r="F62865" s="1120"/>
    </row>
    <row r="62866" spans="6:6">
      <c r="F62866" s="1120"/>
    </row>
    <row r="62867" spans="6:6">
      <c r="F62867" s="1120"/>
    </row>
    <row r="62868" spans="6:6">
      <c r="F62868" s="1120"/>
    </row>
    <row r="62869" spans="6:6">
      <c r="F62869" s="1120"/>
    </row>
    <row r="62870" spans="6:6">
      <c r="F62870" s="1120"/>
    </row>
    <row r="62871" spans="6:6">
      <c r="F62871" s="1120"/>
    </row>
    <row r="62872" spans="6:6">
      <c r="F62872" s="1120"/>
    </row>
    <row r="62873" spans="6:6">
      <c r="F62873" s="1120"/>
    </row>
    <row r="62874" spans="6:6">
      <c r="F62874" s="1120"/>
    </row>
    <row r="62875" spans="6:6">
      <c r="F62875" s="1120"/>
    </row>
    <row r="62876" spans="6:6">
      <c r="F62876" s="1120"/>
    </row>
    <row r="62877" spans="6:6">
      <c r="F62877" s="1120"/>
    </row>
    <row r="62878" spans="6:6">
      <c r="F62878" s="1120"/>
    </row>
    <row r="62879" spans="6:6">
      <c r="F62879" s="1120"/>
    </row>
    <row r="62880" spans="6:6">
      <c r="F62880" s="1120"/>
    </row>
    <row r="62881" spans="6:6">
      <c r="F62881" s="1120"/>
    </row>
    <row r="62882" spans="6:6">
      <c r="F62882" s="1120"/>
    </row>
    <row r="62883" spans="6:6">
      <c r="F62883" s="1120"/>
    </row>
    <row r="62884" spans="6:6">
      <c r="F62884" s="1120"/>
    </row>
    <row r="62885" spans="6:6">
      <c r="F62885" s="1120"/>
    </row>
    <row r="62886" spans="6:6">
      <c r="F62886" s="1120"/>
    </row>
    <row r="62887" spans="6:6">
      <c r="F62887" s="1120"/>
    </row>
    <row r="62888" spans="6:6">
      <c r="F62888" s="1120"/>
    </row>
    <row r="62889" spans="6:6">
      <c r="F62889" s="1120"/>
    </row>
    <row r="62890" spans="6:6">
      <c r="F62890" s="1120"/>
    </row>
    <row r="62891" spans="6:6">
      <c r="F62891" s="1120"/>
    </row>
    <row r="62892" spans="6:6">
      <c r="F62892" s="1120"/>
    </row>
    <row r="62893" spans="6:6">
      <c r="F62893" s="1120"/>
    </row>
    <row r="62894" spans="6:6">
      <c r="F62894" s="1120"/>
    </row>
    <row r="62895" spans="6:6">
      <c r="F62895" s="1120"/>
    </row>
    <row r="62896" spans="6:6">
      <c r="F62896" s="1120"/>
    </row>
    <row r="62897" spans="6:6">
      <c r="F62897" s="1120"/>
    </row>
    <row r="62898" spans="6:6">
      <c r="F62898" s="1120"/>
    </row>
    <row r="62899" spans="6:6">
      <c r="F62899" s="1120"/>
    </row>
    <row r="62900" spans="6:6">
      <c r="F62900" s="1120"/>
    </row>
    <row r="62901" spans="6:6">
      <c r="F62901" s="1120"/>
    </row>
    <row r="62902" spans="6:6">
      <c r="F62902" s="1120"/>
    </row>
    <row r="62903" spans="6:6">
      <c r="F62903" s="1120"/>
    </row>
    <row r="62904" spans="6:6">
      <c r="F62904" s="1120"/>
    </row>
    <row r="62905" spans="6:6">
      <c r="F62905" s="1120"/>
    </row>
    <row r="62906" spans="6:6">
      <c r="F62906" s="1120"/>
    </row>
    <row r="62907" spans="6:6">
      <c r="F62907" s="1120"/>
    </row>
    <row r="62908" spans="6:6">
      <c r="F62908" s="1120"/>
    </row>
    <row r="62909" spans="6:6">
      <c r="F62909" s="1120"/>
    </row>
    <row r="62910" spans="6:6">
      <c r="F62910" s="1120"/>
    </row>
    <row r="62911" spans="6:6">
      <c r="F62911" s="1120"/>
    </row>
    <row r="62912" spans="6:6">
      <c r="F62912" s="1120"/>
    </row>
    <row r="62913" spans="6:6">
      <c r="F62913" s="1120"/>
    </row>
    <row r="62914" spans="6:6">
      <c r="F62914" s="1120"/>
    </row>
    <row r="62915" spans="6:6">
      <c r="F62915" s="1120"/>
    </row>
    <row r="62916" spans="6:6">
      <c r="F62916" s="1120"/>
    </row>
    <row r="62917" spans="6:6">
      <c r="F62917" s="1120"/>
    </row>
    <row r="62918" spans="6:6">
      <c r="F62918" s="1120"/>
    </row>
    <row r="62919" spans="6:6">
      <c r="F62919" s="1120"/>
    </row>
    <row r="62920" spans="6:6">
      <c r="F62920" s="1120"/>
    </row>
    <row r="62921" spans="6:6">
      <c r="F62921" s="1120"/>
    </row>
    <row r="62922" spans="6:6">
      <c r="F62922" s="1120"/>
    </row>
    <row r="62923" spans="6:6">
      <c r="F62923" s="1120"/>
    </row>
    <row r="62924" spans="6:6">
      <c r="F62924" s="1120"/>
    </row>
    <row r="62925" spans="6:6">
      <c r="F62925" s="1120"/>
    </row>
    <row r="62926" spans="6:6">
      <c r="F62926" s="1120"/>
    </row>
    <row r="62927" spans="6:6">
      <c r="F62927" s="1120"/>
    </row>
    <row r="62928" spans="6:6">
      <c r="F62928" s="1120"/>
    </row>
    <row r="62929" spans="6:6">
      <c r="F62929" s="1120"/>
    </row>
    <row r="62930" spans="6:6">
      <c r="F62930" s="1120"/>
    </row>
    <row r="62931" spans="6:6">
      <c r="F62931" s="1120"/>
    </row>
    <row r="62932" spans="6:6">
      <c r="F62932" s="1120"/>
    </row>
    <row r="62933" spans="6:6">
      <c r="F62933" s="1120"/>
    </row>
    <row r="62934" spans="6:6">
      <c r="F62934" s="1120"/>
    </row>
    <row r="62935" spans="6:6">
      <c r="F62935" s="1120"/>
    </row>
    <row r="62936" spans="6:6">
      <c r="F62936" s="1120"/>
    </row>
    <row r="62937" spans="6:6">
      <c r="F62937" s="1120"/>
    </row>
    <row r="62938" spans="6:6">
      <c r="F62938" s="1120"/>
    </row>
    <row r="62939" spans="6:6">
      <c r="F62939" s="1120"/>
    </row>
    <row r="62940" spans="6:6">
      <c r="F62940" s="1120"/>
    </row>
    <row r="62941" spans="6:6">
      <c r="F62941" s="1120"/>
    </row>
    <row r="62942" spans="6:6">
      <c r="F62942" s="1120"/>
    </row>
    <row r="62943" spans="6:6">
      <c r="F62943" s="1120"/>
    </row>
    <row r="62944" spans="6:6">
      <c r="F62944" s="1120"/>
    </row>
    <row r="62945" spans="6:6">
      <c r="F62945" s="1120"/>
    </row>
    <row r="62946" spans="6:6">
      <c r="F62946" s="1120"/>
    </row>
    <row r="62947" spans="6:6">
      <c r="F62947" s="1120"/>
    </row>
    <row r="62948" spans="6:6">
      <c r="F62948" s="1120"/>
    </row>
    <row r="62949" spans="6:6">
      <c r="F62949" s="1120"/>
    </row>
    <row r="62950" spans="6:6">
      <c r="F62950" s="1120"/>
    </row>
    <row r="62951" spans="6:6">
      <c r="F62951" s="1120"/>
    </row>
    <row r="62952" spans="6:6">
      <c r="F62952" s="1120"/>
    </row>
    <row r="62953" spans="6:6">
      <c r="F62953" s="1120"/>
    </row>
    <row r="62954" spans="6:6">
      <c r="F62954" s="1120"/>
    </row>
    <row r="62955" spans="6:6">
      <c r="F62955" s="1120"/>
    </row>
    <row r="62956" spans="6:6">
      <c r="F62956" s="1120"/>
    </row>
    <row r="62957" spans="6:6">
      <c r="F62957" s="1120"/>
    </row>
    <row r="62958" spans="6:6">
      <c r="F62958" s="1120"/>
    </row>
    <row r="62959" spans="6:6">
      <c r="F62959" s="1120"/>
    </row>
    <row r="62960" spans="6:6">
      <c r="F62960" s="1120"/>
    </row>
    <row r="62961" spans="6:6">
      <c r="F62961" s="1120"/>
    </row>
    <row r="62962" spans="6:6">
      <c r="F62962" s="1120"/>
    </row>
    <row r="62963" spans="6:6">
      <c r="F62963" s="1120"/>
    </row>
    <row r="62964" spans="6:6">
      <c r="F62964" s="1120"/>
    </row>
    <row r="62965" spans="6:6">
      <c r="F62965" s="1120"/>
    </row>
    <row r="62966" spans="6:6">
      <c r="F62966" s="1120"/>
    </row>
    <row r="62967" spans="6:6">
      <c r="F62967" s="1120"/>
    </row>
    <row r="62968" spans="6:6">
      <c r="F62968" s="1120"/>
    </row>
    <row r="62969" spans="6:6">
      <c r="F62969" s="1120"/>
    </row>
    <row r="62970" spans="6:6">
      <c r="F62970" s="1120"/>
    </row>
    <row r="62971" spans="6:6">
      <c r="F62971" s="1120"/>
    </row>
    <row r="62972" spans="6:6">
      <c r="F62972" s="1120"/>
    </row>
    <row r="62973" spans="6:6">
      <c r="F62973" s="1120"/>
    </row>
    <row r="62974" spans="6:6">
      <c r="F62974" s="1120"/>
    </row>
    <row r="62975" spans="6:6">
      <c r="F62975" s="1120"/>
    </row>
    <row r="62976" spans="6:6">
      <c r="F62976" s="1120"/>
    </row>
    <row r="62977" spans="6:6">
      <c r="F62977" s="1120"/>
    </row>
    <row r="62978" spans="6:6">
      <c r="F62978" s="1120"/>
    </row>
    <row r="62979" spans="6:6">
      <c r="F62979" s="1120"/>
    </row>
    <row r="62980" spans="6:6">
      <c r="F62980" s="1120"/>
    </row>
    <row r="62981" spans="6:6">
      <c r="F62981" s="1120"/>
    </row>
    <row r="62982" spans="6:6">
      <c r="F62982" s="1120"/>
    </row>
    <row r="62983" spans="6:6">
      <c r="F62983" s="1120"/>
    </row>
    <row r="62984" spans="6:6">
      <c r="F62984" s="1120"/>
    </row>
    <row r="62985" spans="6:6">
      <c r="F62985" s="1120"/>
    </row>
    <row r="62986" spans="6:6">
      <c r="F62986" s="1120"/>
    </row>
    <row r="62987" spans="6:6">
      <c r="F62987" s="1120"/>
    </row>
    <row r="62988" spans="6:6">
      <c r="F62988" s="1120"/>
    </row>
    <row r="62989" spans="6:6">
      <c r="F62989" s="1120"/>
    </row>
    <row r="62990" spans="6:6">
      <c r="F62990" s="1120"/>
    </row>
    <row r="62991" spans="6:6">
      <c r="F62991" s="1120"/>
    </row>
    <row r="62992" spans="6:6">
      <c r="F62992" s="1120"/>
    </row>
    <row r="62993" spans="6:6">
      <c r="F62993" s="1120"/>
    </row>
    <row r="62994" spans="6:6">
      <c r="F62994" s="1120"/>
    </row>
    <row r="62995" spans="6:6">
      <c r="F62995" s="1120"/>
    </row>
    <row r="62996" spans="6:6">
      <c r="F62996" s="1120"/>
    </row>
    <row r="62997" spans="6:6">
      <c r="F62997" s="1120"/>
    </row>
    <row r="62998" spans="6:6">
      <c r="F62998" s="1120"/>
    </row>
    <row r="62999" spans="6:6">
      <c r="F62999" s="1120"/>
    </row>
    <row r="63000" spans="6:6">
      <c r="F63000" s="1120"/>
    </row>
    <row r="63001" spans="6:6">
      <c r="F63001" s="1120"/>
    </row>
    <row r="63002" spans="6:6">
      <c r="F63002" s="1120"/>
    </row>
    <row r="63003" spans="6:6">
      <c r="F63003" s="1120"/>
    </row>
    <row r="63004" spans="6:6">
      <c r="F63004" s="1120"/>
    </row>
    <row r="63005" spans="6:6">
      <c r="F63005" s="1120"/>
    </row>
    <row r="63006" spans="6:6">
      <c r="F63006" s="1120"/>
    </row>
    <row r="63007" spans="6:6">
      <c r="F63007" s="1120"/>
    </row>
    <row r="63008" spans="6:6">
      <c r="F63008" s="1120"/>
    </row>
    <row r="63009" spans="6:6">
      <c r="F63009" s="1120"/>
    </row>
    <row r="63010" spans="6:6">
      <c r="F63010" s="1120"/>
    </row>
    <row r="63011" spans="6:6">
      <c r="F63011" s="1120"/>
    </row>
    <row r="63012" spans="6:6">
      <c r="F63012" s="1120"/>
    </row>
    <row r="63013" spans="6:6">
      <c r="F63013" s="1120"/>
    </row>
    <row r="63014" spans="6:6">
      <c r="F63014" s="1120"/>
    </row>
    <row r="63015" spans="6:6">
      <c r="F63015" s="1120"/>
    </row>
    <row r="63016" spans="6:6">
      <c r="F63016" s="1120"/>
    </row>
    <row r="63017" spans="6:6">
      <c r="F63017" s="1120"/>
    </row>
    <row r="63018" spans="6:6">
      <c r="F63018" s="1120"/>
    </row>
    <row r="63019" spans="6:6">
      <c r="F63019" s="1120"/>
    </row>
    <row r="63020" spans="6:6">
      <c r="F63020" s="1120"/>
    </row>
    <row r="63021" spans="6:6">
      <c r="F63021" s="1120"/>
    </row>
    <row r="63022" spans="6:6">
      <c r="F63022" s="1120"/>
    </row>
    <row r="63023" spans="6:6">
      <c r="F63023" s="1120"/>
    </row>
    <row r="63024" spans="6:6">
      <c r="F63024" s="1120"/>
    </row>
    <row r="63025" spans="6:6">
      <c r="F63025" s="1120"/>
    </row>
    <row r="63026" spans="6:6">
      <c r="F63026" s="1120"/>
    </row>
    <row r="63027" spans="6:6">
      <c r="F63027" s="1120"/>
    </row>
    <row r="63028" spans="6:6">
      <c r="F63028" s="1120"/>
    </row>
    <row r="63029" spans="6:6">
      <c r="F63029" s="1120"/>
    </row>
    <row r="63030" spans="6:6">
      <c r="F63030" s="1120"/>
    </row>
    <row r="63031" spans="6:6">
      <c r="F63031" s="1120"/>
    </row>
    <row r="63032" spans="6:6">
      <c r="F63032" s="1120"/>
    </row>
    <row r="63033" spans="6:6">
      <c r="F63033" s="1120"/>
    </row>
    <row r="63034" spans="6:6">
      <c r="F63034" s="1120"/>
    </row>
    <row r="63035" spans="6:6">
      <c r="F63035" s="1120"/>
    </row>
    <row r="63036" spans="6:6">
      <c r="F63036" s="1120"/>
    </row>
    <row r="63037" spans="6:6">
      <c r="F63037" s="1120"/>
    </row>
    <row r="63038" spans="6:6">
      <c r="F63038" s="1120"/>
    </row>
    <row r="63039" spans="6:6">
      <c r="F63039" s="1120"/>
    </row>
    <row r="63040" spans="6:6">
      <c r="F63040" s="1120"/>
    </row>
    <row r="63041" spans="6:6">
      <c r="F63041" s="1120"/>
    </row>
    <row r="63042" spans="6:6">
      <c r="F63042" s="1120"/>
    </row>
    <row r="63043" spans="6:6">
      <c r="F63043" s="1120"/>
    </row>
    <row r="63044" spans="6:6">
      <c r="F63044" s="1120"/>
    </row>
    <row r="63045" spans="6:6">
      <c r="F63045" s="1120"/>
    </row>
    <row r="63046" spans="6:6">
      <c r="F63046" s="1120"/>
    </row>
    <row r="63047" spans="6:6">
      <c r="F63047" s="1120"/>
    </row>
    <row r="63048" spans="6:6">
      <c r="F63048" s="1120"/>
    </row>
    <row r="63049" spans="6:6">
      <c r="F63049" s="1120"/>
    </row>
    <row r="63050" spans="6:6">
      <c r="F63050" s="1120"/>
    </row>
    <row r="63051" spans="6:6">
      <c r="F63051" s="1120"/>
    </row>
    <row r="63052" spans="6:6">
      <c r="F63052" s="1120"/>
    </row>
    <row r="63053" spans="6:6">
      <c r="F63053" s="1120"/>
    </row>
    <row r="63054" spans="6:6">
      <c r="F63054" s="1120"/>
    </row>
    <row r="63055" spans="6:6">
      <c r="F63055" s="1120"/>
    </row>
    <row r="63056" spans="6:6">
      <c r="F63056" s="1120"/>
    </row>
    <row r="63057" spans="6:6">
      <c r="F63057" s="1120"/>
    </row>
    <row r="63058" spans="6:6">
      <c r="F63058" s="1120"/>
    </row>
    <row r="63059" spans="6:6">
      <c r="F63059" s="1120"/>
    </row>
    <row r="63060" spans="6:6">
      <c r="F63060" s="1120"/>
    </row>
    <row r="63061" spans="6:6">
      <c r="F63061" s="1120"/>
    </row>
    <row r="63062" spans="6:6">
      <c r="F63062" s="1120"/>
    </row>
    <row r="63063" spans="6:6">
      <c r="F63063" s="1120"/>
    </row>
    <row r="63064" spans="6:6">
      <c r="F63064" s="1120"/>
    </row>
    <row r="63065" spans="6:6">
      <c r="F63065" s="1120"/>
    </row>
    <row r="63066" spans="6:6">
      <c r="F63066" s="1120"/>
    </row>
    <row r="63067" spans="6:6">
      <c r="F63067" s="1120"/>
    </row>
    <row r="63068" spans="6:6">
      <c r="F63068" s="1120"/>
    </row>
    <row r="63069" spans="6:6">
      <c r="F63069" s="1120"/>
    </row>
    <row r="63070" spans="6:6">
      <c r="F63070" s="1120"/>
    </row>
    <row r="63071" spans="6:6">
      <c r="F63071" s="1120"/>
    </row>
    <row r="63072" spans="6:6">
      <c r="F63072" s="1120"/>
    </row>
    <row r="63073" spans="6:6">
      <c r="F63073" s="1120"/>
    </row>
    <row r="63074" spans="6:6">
      <c r="F63074" s="1120"/>
    </row>
    <row r="63075" spans="6:6">
      <c r="F63075" s="1120"/>
    </row>
    <row r="63076" spans="6:6">
      <c r="F63076" s="1120"/>
    </row>
    <row r="63077" spans="6:6">
      <c r="F63077" s="1120"/>
    </row>
    <row r="63078" spans="6:6">
      <c r="F63078" s="1120"/>
    </row>
    <row r="63079" spans="6:6">
      <c r="F63079" s="1120"/>
    </row>
    <row r="63080" spans="6:6">
      <c r="F63080" s="1120"/>
    </row>
    <row r="63081" spans="6:6">
      <c r="F63081" s="1120"/>
    </row>
    <row r="63082" spans="6:6">
      <c r="F63082" s="1120"/>
    </row>
    <row r="63083" spans="6:6">
      <c r="F63083" s="1120"/>
    </row>
    <row r="63084" spans="6:6">
      <c r="F63084" s="1120"/>
    </row>
    <row r="63085" spans="6:6">
      <c r="F63085" s="1120"/>
    </row>
    <row r="63086" spans="6:6">
      <c r="F63086" s="1120"/>
    </row>
    <row r="63087" spans="6:6">
      <c r="F63087" s="1120"/>
    </row>
    <row r="63088" spans="6:6">
      <c r="F63088" s="1120"/>
    </row>
    <row r="63089" spans="6:6">
      <c r="F63089" s="1120"/>
    </row>
    <row r="63090" spans="6:6">
      <c r="F63090" s="1120"/>
    </row>
    <row r="63091" spans="6:6">
      <c r="F63091" s="1120"/>
    </row>
    <row r="63092" spans="6:6">
      <c r="F63092" s="1120"/>
    </row>
    <row r="63093" spans="6:6">
      <c r="F63093" s="1120"/>
    </row>
    <row r="63094" spans="6:6">
      <c r="F63094" s="1120"/>
    </row>
    <row r="63095" spans="6:6">
      <c r="F63095" s="1120"/>
    </row>
    <row r="63096" spans="6:6">
      <c r="F63096" s="1120"/>
    </row>
    <row r="63097" spans="6:6">
      <c r="F63097" s="1120"/>
    </row>
    <row r="63098" spans="6:6">
      <c r="F63098" s="1120"/>
    </row>
    <row r="63099" spans="6:6">
      <c r="F63099" s="1120"/>
    </row>
    <row r="63100" spans="6:6">
      <c r="F63100" s="1120"/>
    </row>
    <row r="63101" spans="6:6">
      <c r="F63101" s="1120"/>
    </row>
    <row r="63102" spans="6:6">
      <c r="F63102" s="1120"/>
    </row>
    <row r="63103" spans="6:6">
      <c r="F63103" s="1120"/>
    </row>
    <row r="63104" spans="6:6">
      <c r="F63104" s="1120"/>
    </row>
    <row r="63105" spans="6:6">
      <c r="F63105" s="1120"/>
    </row>
    <row r="63106" spans="6:6">
      <c r="F63106" s="1120"/>
    </row>
    <row r="63107" spans="6:6">
      <c r="F63107" s="1120"/>
    </row>
    <row r="63108" spans="6:6">
      <c r="F63108" s="1120"/>
    </row>
    <row r="63109" spans="6:6">
      <c r="F63109" s="1120"/>
    </row>
    <row r="63110" spans="6:6">
      <c r="F63110" s="1120"/>
    </row>
    <row r="63111" spans="6:6">
      <c r="F63111" s="1120"/>
    </row>
    <row r="63112" spans="6:6">
      <c r="F63112" s="1120"/>
    </row>
    <row r="63113" spans="6:6">
      <c r="F63113" s="1120"/>
    </row>
    <row r="63114" spans="6:6">
      <c r="F63114" s="1120"/>
    </row>
    <row r="63115" spans="6:6">
      <c r="F63115" s="1120"/>
    </row>
    <row r="63116" spans="6:6">
      <c r="F63116" s="1120"/>
    </row>
    <row r="63117" spans="6:6">
      <c r="F63117" s="1120"/>
    </row>
    <row r="63118" spans="6:6">
      <c r="F63118" s="1120"/>
    </row>
    <row r="63119" spans="6:6">
      <c r="F63119" s="1120"/>
    </row>
    <row r="63120" spans="6:6">
      <c r="F63120" s="1120"/>
    </row>
    <row r="63121" spans="6:6">
      <c r="F63121" s="1120"/>
    </row>
    <row r="63122" spans="6:6">
      <c r="F63122" s="1120"/>
    </row>
    <row r="63123" spans="6:6">
      <c r="F63123" s="1120"/>
    </row>
    <row r="63124" spans="6:6">
      <c r="F63124" s="1120"/>
    </row>
    <row r="63125" spans="6:6">
      <c r="F63125" s="1120"/>
    </row>
    <row r="63126" spans="6:6">
      <c r="F63126" s="1120"/>
    </row>
    <row r="63127" spans="6:6">
      <c r="F63127" s="1120"/>
    </row>
    <row r="63128" spans="6:6">
      <c r="F63128" s="1120"/>
    </row>
    <row r="63129" spans="6:6">
      <c r="F63129" s="1120"/>
    </row>
    <row r="63130" spans="6:6">
      <c r="F63130" s="1120"/>
    </row>
    <row r="63131" spans="6:6">
      <c r="F63131" s="1120"/>
    </row>
    <row r="63132" spans="6:6">
      <c r="F63132" s="1120"/>
    </row>
    <row r="63133" spans="6:6">
      <c r="F63133" s="1120"/>
    </row>
    <row r="63134" spans="6:6">
      <c r="F63134" s="1120"/>
    </row>
    <row r="63135" spans="6:6">
      <c r="F63135" s="1120"/>
    </row>
    <row r="63136" spans="6:6">
      <c r="F63136" s="1120"/>
    </row>
    <row r="63137" spans="6:6">
      <c r="F63137" s="1120"/>
    </row>
    <row r="63138" spans="6:6">
      <c r="F63138" s="1120"/>
    </row>
    <row r="63139" spans="6:6">
      <c r="F63139" s="1120"/>
    </row>
    <row r="63140" spans="6:6">
      <c r="F63140" s="1120"/>
    </row>
    <row r="63141" spans="6:6">
      <c r="F63141" s="1120"/>
    </row>
    <row r="63142" spans="6:6">
      <c r="F63142" s="1120"/>
    </row>
    <row r="63143" spans="6:6">
      <c r="F63143" s="1120"/>
    </row>
    <row r="63144" spans="6:6">
      <c r="F63144" s="1120"/>
    </row>
    <row r="63145" spans="6:6">
      <c r="F63145" s="1120"/>
    </row>
    <row r="63146" spans="6:6">
      <c r="F63146" s="1120"/>
    </row>
    <row r="63147" spans="6:6">
      <c r="F63147" s="1120"/>
    </row>
    <row r="63148" spans="6:6">
      <c r="F63148" s="1120"/>
    </row>
    <row r="63149" spans="6:6">
      <c r="F63149" s="1120"/>
    </row>
    <row r="63150" spans="6:6">
      <c r="F63150" s="1120"/>
    </row>
    <row r="63151" spans="6:6">
      <c r="F63151" s="1120"/>
    </row>
    <row r="63152" spans="6:6">
      <c r="F63152" s="1120"/>
    </row>
    <row r="63153" spans="6:6">
      <c r="F63153" s="1120"/>
    </row>
    <row r="63154" spans="6:6">
      <c r="F63154" s="1120"/>
    </row>
    <row r="63155" spans="6:6">
      <c r="F63155" s="1120"/>
    </row>
    <row r="63156" spans="6:6">
      <c r="F63156" s="1120"/>
    </row>
    <row r="63157" spans="6:6">
      <c r="F63157" s="1120"/>
    </row>
    <row r="63158" spans="6:6">
      <c r="F63158" s="1120"/>
    </row>
    <row r="63159" spans="6:6">
      <c r="F63159" s="1120"/>
    </row>
    <row r="63160" spans="6:6">
      <c r="F63160" s="1120"/>
    </row>
    <row r="63161" spans="6:6">
      <c r="F63161" s="1120"/>
    </row>
    <row r="63162" spans="6:6">
      <c r="F63162" s="1120"/>
    </row>
    <row r="63163" spans="6:6">
      <c r="F63163" s="1120"/>
    </row>
    <row r="63164" spans="6:6">
      <c r="F63164" s="1120"/>
    </row>
    <row r="63165" spans="6:6">
      <c r="F63165" s="1120"/>
    </row>
    <row r="63166" spans="6:6">
      <c r="F63166" s="1120"/>
    </row>
    <row r="63167" spans="6:6">
      <c r="F63167" s="1120"/>
    </row>
    <row r="63168" spans="6:6">
      <c r="F63168" s="1120"/>
    </row>
    <row r="63169" spans="6:6">
      <c r="F63169" s="1120"/>
    </row>
    <row r="63170" spans="6:6">
      <c r="F63170" s="1120"/>
    </row>
    <row r="63171" spans="6:6">
      <c r="F63171" s="1120"/>
    </row>
    <row r="63172" spans="6:6">
      <c r="F63172" s="1120"/>
    </row>
    <row r="63173" spans="6:6">
      <c r="F63173" s="1120"/>
    </row>
    <row r="63174" spans="6:6">
      <c r="F63174" s="1120"/>
    </row>
    <row r="63175" spans="6:6">
      <c r="F63175" s="1120"/>
    </row>
    <row r="63176" spans="6:6">
      <c r="F63176" s="1120"/>
    </row>
    <row r="63177" spans="6:6">
      <c r="F63177" s="1120"/>
    </row>
    <row r="63178" spans="6:6">
      <c r="F63178" s="1120"/>
    </row>
    <row r="63179" spans="6:6">
      <c r="F63179" s="1120"/>
    </row>
    <row r="63180" spans="6:6">
      <c r="F63180" s="1120"/>
    </row>
    <row r="63181" spans="6:6">
      <c r="F63181" s="1120"/>
    </row>
    <row r="63182" spans="6:6">
      <c r="F63182" s="1120"/>
    </row>
    <row r="63183" spans="6:6">
      <c r="F63183" s="1120"/>
    </row>
    <row r="63184" spans="6:6">
      <c r="F63184" s="1120"/>
    </row>
    <row r="63185" spans="6:6">
      <c r="F63185" s="1120"/>
    </row>
    <row r="63186" spans="6:6">
      <c r="F63186" s="1120"/>
    </row>
    <row r="63187" spans="6:6">
      <c r="F63187" s="1120"/>
    </row>
    <row r="63188" spans="6:6">
      <c r="F63188" s="1120"/>
    </row>
    <row r="63189" spans="6:6">
      <c r="F63189" s="1120"/>
    </row>
    <row r="63190" spans="6:6">
      <c r="F63190" s="1120"/>
    </row>
    <row r="63191" spans="6:6">
      <c r="F63191" s="1120"/>
    </row>
    <row r="63192" spans="6:6">
      <c r="F63192" s="1120"/>
    </row>
    <row r="63193" spans="6:6">
      <c r="F63193" s="1120"/>
    </row>
    <row r="63194" spans="6:6">
      <c r="F63194" s="1120"/>
    </row>
    <row r="63195" spans="6:6">
      <c r="F63195" s="1120"/>
    </row>
    <row r="63196" spans="6:6">
      <c r="F63196" s="1120"/>
    </row>
    <row r="63197" spans="6:6">
      <c r="F63197" s="1120"/>
    </row>
    <row r="63198" spans="6:6">
      <c r="F63198" s="1120"/>
    </row>
    <row r="63199" spans="6:6">
      <c r="F63199" s="1120"/>
    </row>
    <row r="63200" spans="6:6">
      <c r="F63200" s="1120"/>
    </row>
    <row r="63201" spans="6:6">
      <c r="F63201" s="1120"/>
    </row>
    <row r="63202" spans="6:6">
      <c r="F63202" s="1120"/>
    </row>
    <row r="63203" spans="6:6">
      <c r="F63203" s="1120"/>
    </row>
    <row r="63204" spans="6:6">
      <c r="F63204" s="1120"/>
    </row>
    <row r="63205" spans="6:6">
      <c r="F63205" s="1120"/>
    </row>
    <row r="63206" spans="6:6">
      <c r="F63206" s="1120"/>
    </row>
    <row r="63207" spans="6:6">
      <c r="F63207" s="1120"/>
    </row>
    <row r="63208" spans="6:6">
      <c r="F63208" s="1120"/>
    </row>
    <row r="63209" spans="6:6">
      <c r="F63209" s="1120"/>
    </row>
    <row r="63210" spans="6:6">
      <c r="F63210" s="1120"/>
    </row>
    <row r="63211" spans="6:6">
      <c r="F63211" s="1120"/>
    </row>
    <row r="63212" spans="6:6">
      <c r="F63212" s="1120"/>
    </row>
    <row r="63213" spans="6:6">
      <c r="F63213" s="1120"/>
    </row>
    <row r="63214" spans="6:6">
      <c r="F63214" s="1120"/>
    </row>
    <row r="63215" spans="6:6">
      <c r="F63215" s="1120"/>
    </row>
    <row r="63216" spans="6:6">
      <c r="F63216" s="1120"/>
    </row>
    <row r="63217" spans="6:6">
      <c r="F63217" s="1120"/>
    </row>
    <row r="63218" spans="6:6">
      <c r="F63218" s="1120"/>
    </row>
    <row r="63219" spans="6:6">
      <c r="F63219" s="1120"/>
    </row>
    <row r="63220" spans="6:6">
      <c r="F63220" s="1120"/>
    </row>
    <row r="63221" spans="6:6">
      <c r="F63221" s="1120"/>
    </row>
    <row r="63222" spans="6:6">
      <c r="F63222" s="1120"/>
    </row>
    <row r="63223" spans="6:6">
      <c r="F63223" s="1120"/>
    </row>
    <row r="63224" spans="6:6">
      <c r="F63224" s="1120"/>
    </row>
    <row r="63225" spans="6:6">
      <c r="F63225" s="1120"/>
    </row>
    <row r="63226" spans="6:6">
      <c r="F63226" s="1120"/>
    </row>
    <row r="63227" spans="6:6">
      <c r="F63227" s="1120"/>
    </row>
    <row r="63228" spans="6:6">
      <c r="F63228" s="1120"/>
    </row>
    <row r="63229" spans="6:6">
      <c r="F63229" s="1120"/>
    </row>
    <row r="63230" spans="6:6">
      <c r="F63230" s="1120"/>
    </row>
    <row r="63231" spans="6:6">
      <c r="F63231" s="1120"/>
    </row>
    <row r="63232" spans="6:6">
      <c r="F63232" s="1120"/>
    </row>
    <row r="63233" spans="6:6">
      <c r="F63233" s="1120"/>
    </row>
    <row r="63234" spans="6:6">
      <c r="F63234" s="1120"/>
    </row>
    <row r="63235" spans="6:6">
      <c r="F63235" s="1120"/>
    </row>
    <row r="63236" spans="6:6">
      <c r="F63236" s="1120"/>
    </row>
    <row r="63237" spans="6:6">
      <c r="F63237" s="1120"/>
    </row>
    <row r="63238" spans="6:6">
      <c r="F63238" s="1120"/>
    </row>
    <row r="63239" spans="6:6">
      <c r="F63239" s="1120"/>
    </row>
    <row r="63240" spans="6:6">
      <c r="F63240" s="1120"/>
    </row>
    <row r="63241" spans="6:6">
      <c r="F63241" s="1120"/>
    </row>
    <row r="63242" spans="6:6">
      <c r="F63242" s="1120"/>
    </row>
    <row r="63243" spans="6:6">
      <c r="F63243" s="1120"/>
    </row>
    <row r="63244" spans="6:6">
      <c r="F63244" s="1120"/>
    </row>
    <row r="63245" spans="6:6">
      <c r="F63245" s="1120"/>
    </row>
    <row r="63246" spans="6:6">
      <c r="F63246" s="1120"/>
    </row>
    <row r="63247" spans="6:6">
      <c r="F63247" s="1120"/>
    </row>
    <row r="63248" spans="6:6">
      <c r="F63248" s="1120"/>
    </row>
    <row r="63249" spans="6:6">
      <c r="F63249" s="1120"/>
    </row>
    <row r="63250" spans="6:6">
      <c r="F63250" s="1120"/>
    </row>
    <row r="63251" spans="6:6">
      <c r="F63251" s="1120"/>
    </row>
    <row r="63252" spans="6:6">
      <c r="F63252" s="1120"/>
    </row>
    <row r="63253" spans="6:6">
      <c r="F63253" s="1120"/>
    </row>
    <row r="63254" spans="6:6">
      <c r="F63254" s="1120"/>
    </row>
    <row r="63255" spans="6:6">
      <c r="F63255" s="1120"/>
    </row>
    <row r="63256" spans="6:6">
      <c r="F63256" s="1120"/>
    </row>
    <row r="63257" spans="6:6">
      <c r="F63257" s="1120"/>
    </row>
    <row r="63258" spans="6:6">
      <c r="F63258" s="1120"/>
    </row>
    <row r="63259" spans="6:6">
      <c r="F63259" s="1120"/>
    </row>
    <row r="63260" spans="6:6">
      <c r="F63260" s="1120"/>
    </row>
    <row r="63261" spans="6:6">
      <c r="F63261" s="1120"/>
    </row>
    <row r="63262" spans="6:6">
      <c r="F63262" s="1120"/>
    </row>
    <row r="63263" spans="6:6">
      <c r="F63263" s="1120"/>
    </row>
    <row r="63264" spans="6:6">
      <c r="F63264" s="1120"/>
    </row>
    <row r="63265" spans="6:6">
      <c r="F63265" s="1120"/>
    </row>
    <row r="63266" spans="6:6">
      <c r="F63266" s="1120"/>
    </row>
    <row r="63267" spans="6:6">
      <c r="F63267" s="1120"/>
    </row>
    <row r="63268" spans="6:6">
      <c r="F63268" s="1120"/>
    </row>
    <row r="63269" spans="6:6">
      <c r="F63269" s="1120"/>
    </row>
    <row r="63270" spans="6:6">
      <c r="F63270" s="1120"/>
    </row>
    <row r="63271" spans="6:6">
      <c r="F63271" s="1120"/>
    </row>
    <row r="63272" spans="6:6">
      <c r="F63272" s="1120"/>
    </row>
    <row r="63273" spans="6:6">
      <c r="F63273" s="1120"/>
    </row>
    <row r="63274" spans="6:6">
      <c r="F63274" s="1120"/>
    </row>
    <row r="63275" spans="6:6">
      <c r="F63275" s="1120"/>
    </row>
    <row r="63276" spans="6:6">
      <c r="F63276" s="1120"/>
    </row>
    <row r="63277" spans="6:6">
      <c r="F63277" s="1120"/>
    </row>
    <row r="63278" spans="6:6">
      <c r="F63278" s="1120"/>
    </row>
    <row r="63279" spans="6:6">
      <c r="F63279" s="1120"/>
    </row>
    <row r="63280" spans="6:6">
      <c r="F63280" s="1120"/>
    </row>
    <row r="63281" spans="6:6">
      <c r="F63281" s="1120"/>
    </row>
    <row r="63282" spans="6:6">
      <c r="F63282" s="1120"/>
    </row>
    <row r="63283" spans="6:6">
      <c r="F63283" s="1120"/>
    </row>
    <row r="63284" spans="6:6">
      <c r="F63284" s="1120"/>
    </row>
    <row r="63285" spans="6:6">
      <c r="F63285" s="1120"/>
    </row>
    <row r="63286" spans="6:6">
      <c r="F63286" s="1120"/>
    </row>
    <row r="63287" spans="6:6">
      <c r="F63287" s="1120"/>
    </row>
    <row r="63288" spans="6:6">
      <c r="F63288" s="1120"/>
    </row>
    <row r="63289" spans="6:6">
      <c r="F63289" s="1120"/>
    </row>
    <row r="63290" spans="6:6">
      <c r="F63290" s="1120"/>
    </row>
    <row r="63291" spans="6:6">
      <c r="F63291" s="1120"/>
    </row>
    <row r="63292" spans="6:6">
      <c r="F63292" s="1120"/>
    </row>
    <row r="63293" spans="6:6">
      <c r="F63293" s="1120"/>
    </row>
    <row r="63294" spans="6:6">
      <c r="F63294" s="1120"/>
    </row>
    <row r="63295" spans="6:6">
      <c r="F63295" s="1120"/>
    </row>
    <row r="63296" spans="6:6">
      <c r="F63296" s="1120"/>
    </row>
    <row r="63297" spans="6:6">
      <c r="F63297" s="1120"/>
    </row>
    <row r="63298" spans="6:6">
      <c r="F63298" s="1120"/>
    </row>
    <row r="63299" spans="6:6">
      <c r="F63299" s="1120"/>
    </row>
    <row r="63300" spans="6:6">
      <c r="F63300" s="1120"/>
    </row>
    <row r="63301" spans="6:6">
      <c r="F63301" s="1120"/>
    </row>
    <row r="63302" spans="6:6">
      <c r="F63302" s="1120"/>
    </row>
    <row r="63303" spans="6:6">
      <c r="F63303" s="1120"/>
    </row>
    <row r="63304" spans="6:6">
      <c r="F63304" s="1120"/>
    </row>
    <row r="63305" spans="6:6">
      <c r="F63305" s="1120"/>
    </row>
    <row r="63306" spans="6:6">
      <c r="F63306" s="1120"/>
    </row>
    <row r="63307" spans="6:6">
      <c r="F63307" s="1120"/>
    </row>
    <row r="63308" spans="6:6">
      <c r="F63308" s="1120"/>
    </row>
    <row r="63309" spans="6:6">
      <c r="F63309" s="1120"/>
    </row>
    <row r="63310" spans="6:6">
      <c r="F63310" s="1120"/>
    </row>
    <row r="63311" spans="6:6">
      <c r="F63311" s="1120"/>
    </row>
    <row r="63312" spans="6:6">
      <c r="F63312" s="1120"/>
    </row>
    <row r="63313" spans="6:6">
      <c r="F63313" s="1120"/>
    </row>
    <row r="63314" spans="6:6">
      <c r="F63314" s="1120"/>
    </row>
    <row r="63315" spans="6:6">
      <c r="F63315" s="1120"/>
    </row>
    <row r="63316" spans="6:6">
      <c r="F63316" s="1120"/>
    </row>
    <row r="63317" spans="6:6">
      <c r="F63317" s="1120"/>
    </row>
    <row r="63318" spans="6:6">
      <c r="F63318" s="1120"/>
    </row>
    <row r="63319" spans="6:6">
      <c r="F63319" s="1120"/>
    </row>
    <row r="63320" spans="6:6">
      <c r="F63320" s="1120"/>
    </row>
    <row r="63321" spans="6:6">
      <c r="F63321" s="1120"/>
    </row>
    <row r="63322" spans="6:6">
      <c r="F63322" s="1120"/>
    </row>
    <row r="63323" spans="6:6">
      <c r="F63323" s="1120"/>
    </row>
    <row r="63324" spans="6:6">
      <c r="F63324" s="1120"/>
    </row>
    <row r="63325" spans="6:6">
      <c r="F63325" s="1120"/>
    </row>
    <row r="63326" spans="6:6">
      <c r="F63326" s="1120"/>
    </row>
    <row r="63327" spans="6:6">
      <c r="F63327" s="1120"/>
    </row>
    <row r="63328" spans="6:6">
      <c r="F63328" s="1120"/>
    </row>
    <row r="63329" spans="6:6">
      <c r="F63329" s="1120"/>
    </row>
    <row r="63330" spans="6:6">
      <c r="F63330" s="1120"/>
    </row>
    <row r="63331" spans="6:6">
      <c r="F63331" s="1120"/>
    </row>
    <row r="63332" spans="6:6">
      <c r="F63332" s="1120"/>
    </row>
    <row r="63333" spans="6:6">
      <c r="F63333" s="1120"/>
    </row>
    <row r="63334" spans="6:6">
      <c r="F63334" s="1120"/>
    </row>
    <row r="63335" spans="6:6">
      <c r="F63335" s="1120"/>
    </row>
    <row r="63336" spans="6:6">
      <c r="F63336" s="1120"/>
    </row>
    <row r="63337" spans="6:6">
      <c r="F63337" s="1120"/>
    </row>
    <row r="63338" spans="6:6">
      <c r="F63338" s="1120"/>
    </row>
    <row r="63339" spans="6:6">
      <c r="F63339" s="1120"/>
    </row>
    <row r="63340" spans="6:6">
      <c r="F63340" s="1120"/>
    </row>
    <row r="63341" spans="6:6">
      <c r="F63341" s="1120"/>
    </row>
    <row r="63342" spans="6:6">
      <c r="F63342" s="1120"/>
    </row>
    <row r="63343" spans="6:6">
      <c r="F63343" s="1120"/>
    </row>
    <row r="63344" spans="6:6">
      <c r="F63344" s="1120"/>
    </row>
    <row r="63345" spans="6:6">
      <c r="F63345" s="1120"/>
    </row>
    <row r="63346" spans="6:6">
      <c r="F63346" s="1120"/>
    </row>
    <row r="63347" spans="6:6">
      <c r="F63347" s="1120"/>
    </row>
    <row r="63348" spans="6:6">
      <c r="F63348" s="1120"/>
    </row>
    <row r="63349" spans="6:6">
      <c r="F63349" s="1120"/>
    </row>
    <row r="63350" spans="6:6">
      <c r="F63350" s="1120"/>
    </row>
    <row r="63351" spans="6:6">
      <c r="F63351" s="1120"/>
    </row>
    <row r="63352" spans="6:6">
      <c r="F63352" s="1120"/>
    </row>
    <row r="63353" spans="6:6">
      <c r="F63353" s="1120"/>
    </row>
    <row r="63354" spans="6:6">
      <c r="F63354" s="1120"/>
    </row>
    <row r="63355" spans="6:6">
      <c r="F63355" s="1120"/>
    </row>
    <row r="63356" spans="6:6">
      <c r="F63356" s="1120"/>
    </row>
    <row r="63357" spans="6:6">
      <c r="F63357" s="1120"/>
    </row>
    <row r="63358" spans="6:6">
      <c r="F63358" s="1120"/>
    </row>
    <row r="63359" spans="6:6">
      <c r="F63359" s="1120"/>
    </row>
    <row r="63360" spans="6:6">
      <c r="F63360" s="1120"/>
    </row>
    <row r="63361" spans="6:6">
      <c r="F63361" s="1120"/>
    </row>
    <row r="63362" spans="6:6">
      <c r="F63362" s="1120"/>
    </row>
    <row r="63363" spans="6:6">
      <c r="F63363" s="1120"/>
    </row>
    <row r="63364" spans="6:6">
      <c r="F63364" s="1120"/>
    </row>
    <row r="63365" spans="6:6">
      <c r="F63365" s="1120"/>
    </row>
    <row r="63366" spans="6:6">
      <c r="F63366" s="1120"/>
    </row>
    <row r="63367" spans="6:6">
      <c r="F63367" s="1120"/>
    </row>
    <row r="63368" spans="6:6">
      <c r="F63368" s="1120"/>
    </row>
    <row r="63369" spans="6:6">
      <c r="F63369" s="1120"/>
    </row>
    <row r="63370" spans="6:6">
      <c r="F63370" s="1120"/>
    </row>
    <row r="63371" spans="6:6">
      <c r="F63371" s="1120"/>
    </row>
    <row r="63372" spans="6:6">
      <c r="F63372" s="1120"/>
    </row>
    <row r="63373" spans="6:6">
      <c r="F63373" s="1120"/>
    </row>
    <row r="63374" spans="6:6">
      <c r="F63374" s="1120"/>
    </row>
    <row r="63375" spans="6:6">
      <c r="F63375" s="1120"/>
    </row>
    <row r="63376" spans="6:6">
      <c r="F63376" s="1120"/>
    </row>
    <row r="63377" spans="6:6">
      <c r="F63377" s="1120"/>
    </row>
    <row r="63378" spans="6:6">
      <c r="F63378" s="1120"/>
    </row>
    <row r="63379" spans="6:6">
      <c r="F63379" s="1120"/>
    </row>
    <row r="63380" spans="6:6">
      <c r="F63380" s="1120"/>
    </row>
    <row r="63381" spans="6:6">
      <c r="F63381" s="1120"/>
    </row>
    <row r="63382" spans="6:6">
      <c r="F63382" s="1120"/>
    </row>
    <row r="63383" spans="6:6">
      <c r="F63383" s="1120"/>
    </row>
    <row r="63384" spans="6:6">
      <c r="F63384" s="1120"/>
    </row>
    <row r="63385" spans="6:6">
      <c r="F63385" s="1120"/>
    </row>
    <row r="63386" spans="6:6">
      <c r="F63386" s="1120"/>
    </row>
    <row r="63387" spans="6:6">
      <c r="F63387" s="1120"/>
    </row>
    <row r="63388" spans="6:6">
      <c r="F63388" s="1120"/>
    </row>
    <row r="63389" spans="6:6">
      <c r="F63389" s="1120"/>
    </row>
    <row r="63390" spans="6:6">
      <c r="F63390" s="1120"/>
    </row>
    <row r="63391" spans="6:6">
      <c r="F63391" s="1120"/>
    </row>
    <row r="63392" spans="6:6">
      <c r="F63392" s="1120"/>
    </row>
    <row r="63393" spans="6:6">
      <c r="F63393" s="1120"/>
    </row>
    <row r="63394" spans="6:6">
      <c r="F63394" s="1120"/>
    </row>
    <row r="63395" spans="6:6">
      <c r="F63395" s="1120"/>
    </row>
    <row r="63396" spans="6:6">
      <c r="F63396" s="1120"/>
    </row>
    <row r="63397" spans="6:6">
      <c r="F63397" s="1120"/>
    </row>
    <row r="63398" spans="6:6">
      <c r="F63398" s="1120"/>
    </row>
    <row r="63399" spans="6:6">
      <c r="F63399" s="1120"/>
    </row>
    <row r="63400" spans="6:6">
      <c r="F63400" s="1120"/>
    </row>
    <row r="63401" spans="6:6">
      <c r="F63401" s="1120"/>
    </row>
    <row r="63402" spans="6:6">
      <c r="F63402" s="1120"/>
    </row>
    <row r="63403" spans="6:6">
      <c r="F63403" s="1120"/>
    </row>
    <row r="63404" spans="6:6">
      <c r="F63404" s="1120"/>
    </row>
    <row r="63405" spans="6:6">
      <c r="F63405" s="1120"/>
    </row>
    <row r="63406" spans="6:6">
      <c r="F63406" s="1120"/>
    </row>
    <row r="63407" spans="6:6">
      <c r="F63407" s="1120"/>
    </row>
    <row r="63408" spans="6:6">
      <c r="F63408" s="1120"/>
    </row>
    <row r="63409" spans="6:6">
      <c r="F63409" s="1120"/>
    </row>
    <row r="63410" spans="6:6">
      <c r="F63410" s="1120"/>
    </row>
    <row r="63411" spans="6:6">
      <c r="F63411" s="1120"/>
    </row>
    <row r="63412" spans="6:6">
      <c r="F63412" s="1120"/>
    </row>
    <row r="63413" spans="6:6">
      <c r="F63413" s="1120"/>
    </row>
    <row r="63414" spans="6:6">
      <c r="F63414" s="1120"/>
    </row>
    <row r="63415" spans="6:6">
      <c r="F63415" s="1120"/>
    </row>
    <row r="63416" spans="6:6">
      <c r="F63416" s="1120"/>
    </row>
    <row r="63417" spans="6:6">
      <c r="F63417" s="1120"/>
    </row>
    <row r="63418" spans="6:6">
      <c r="F63418" s="1120"/>
    </row>
    <row r="63419" spans="6:6">
      <c r="F63419" s="1120"/>
    </row>
    <row r="63420" spans="6:6">
      <c r="F63420" s="1120"/>
    </row>
    <row r="63421" spans="6:6">
      <c r="F63421" s="1120"/>
    </row>
    <row r="63422" spans="6:6">
      <c r="F63422" s="1120"/>
    </row>
    <row r="63423" spans="6:6">
      <c r="F63423" s="1120"/>
    </row>
    <row r="63424" spans="6:6">
      <c r="F63424" s="1120"/>
    </row>
    <row r="63425" spans="6:6">
      <c r="F63425" s="1120"/>
    </row>
    <row r="63426" spans="6:6">
      <c r="F63426" s="1120"/>
    </row>
    <row r="63427" spans="6:6">
      <c r="F63427" s="1120"/>
    </row>
    <row r="63428" spans="6:6">
      <c r="F63428" s="1120"/>
    </row>
    <row r="63429" spans="6:6">
      <c r="F63429" s="1120"/>
    </row>
    <row r="63430" spans="6:6">
      <c r="F63430" s="1120"/>
    </row>
    <row r="63431" spans="6:6">
      <c r="F63431" s="1120"/>
    </row>
    <row r="63432" spans="6:6">
      <c r="F63432" s="1120"/>
    </row>
    <row r="63433" spans="6:6">
      <c r="F63433" s="1120"/>
    </row>
    <row r="63434" spans="6:6">
      <c r="F63434" s="1120"/>
    </row>
    <row r="63435" spans="6:6">
      <c r="F63435" s="1120"/>
    </row>
    <row r="63436" spans="6:6">
      <c r="F63436" s="1120"/>
    </row>
    <row r="63437" spans="6:6">
      <c r="F63437" s="1120"/>
    </row>
    <row r="63438" spans="6:6">
      <c r="F63438" s="1120"/>
    </row>
    <row r="63439" spans="6:6">
      <c r="F63439" s="1120"/>
    </row>
    <row r="63440" spans="6:6">
      <c r="F63440" s="1120"/>
    </row>
    <row r="63441" spans="6:6">
      <c r="F63441" s="1120"/>
    </row>
    <row r="63442" spans="6:6">
      <c r="F63442" s="1120"/>
    </row>
    <row r="63443" spans="6:6">
      <c r="F63443" s="1120"/>
    </row>
    <row r="63444" spans="6:6">
      <c r="F63444" s="1120"/>
    </row>
    <row r="63445" spans="6:6">
      <c r="F63445" s="1120"/>
    </row>
    <row r="63446" spans="6:6">
      <c r="F63446" s="1120"/>
    </row>
    <row r="63447" spans="6:6">
      <c r="F63447" s="1120"/>
    </row>
    <row r="63448" spans="6:6">
      <c r="F63448" s="1120"/>
    </row>
    <row r="63449" spans="6:6">
      <c r="F63449" s="1120"/>
    </row>
    <row r="63450" spans="6:6">
      <c r="F63450" s="1120"/>
    </row>
    <row r="63451" spans="6:6">
      <c r="F63451" s="1120"/>
    </row>
    <row r="63452" spans="6:6">
      <c r="F63452" s="1120"/>
    </row>
    <row r="63453" spans="6:6">
      <c r="F63453" s="1120"/>
    </row>
    <row r="63454" spans="6:6">
      <c r="F63454" s="1120"/>
    </row>
    <row r="63455" spans="6:6">
      <c r="F63455" s="1120"/>
    </row>
    <row r="63456" spans="6:6">
      <c r="F63456" s="1120"/>
    </row>
    <row r="63457" spans="6:6">
      <c r="F63457" s="1120"/>
    </row>
    <row r="63458" spans="6:6">
      <c r="F63458" s="1120"/>
    </row>
    <row r="63459" spans="6:6">
      <c r="F63459" s="1120"/>
    </row>
    <row r="63460" spans="6:6">
      <c r="F63460" s="1120"/>
    </row>
    <row r="63461" spans="6:6">
      <c r="F63461" s="1120"/>
    </row>
    <row r="63462" spans="6:6">
      <c r="F63462" s="1120"/>
    </row>
    <row r="63463" spans="6:6">
      <c r="F63463" s="1120"/>
    </row>
    <row r="63464" spans="6:6">
      <c r="F63464" s="1120"/>
    </row>
    <row r="63465" spans="6:6">
      <c r="F63465" s="1120"/>
    </row>
    <row r="63466" spans="6:6">
      <c r="F63466" s="1120"/>
    </row>
    <row r="63467" spans="6:6">
      <c r="F63467" s="1120"/>
    </row>
    <row r="63468" spans="6:6">
      <c r="F63468" s="1120"/>
    </row>
    <row r="63469" spans="6:6">
      <c r="F63469" s="1120"/>
    </row>
    <row r="63470" spans="6:6">
      <c r="F63470" s="1120"/>
    </row>
    <row r="63471" spans="6:6">
      <c r="F63471" s="1120"/>
    </row>
    <row r="63472" spans="6:6">
      <c r="F63472" s="1120"/>
    </row>
    <row r="63473" spans="6:6">
      <c r="F63473" s="1120"/>
    </row>
    <row r="63474" spans="6:6">
      <c r="F63474" s="1120"/>
    </row>
    <row r="63475" spans="6:6">
      <c r="F63475" s="1120"/>
    </row>
    <row r="63476" spans="6:6">
      <c r="F63476" s="1120"/>
    </row>
    <row r="63477" spans="6:6">
      <c r="F63477" s="1120"/>
    </row>
    <row r="63478" spans="6:6">
      <c r="F63478" s="1120"/>
    </row>
    <row r="63479" spans="6:6">
      <c r="F63479" s="1120"/>
    </row>
    <row r="63480" spans="6:6">
      <c r="F63480" s="1120"/>
    </row>
    <row r="63481" spans="6:6">
      <c r="F63481" s="1120"/>
    </row>
    <row r="63482" spans="6:6">
      <c r="F63482" s="1120"/>
    </row>
    <row r="63483" spans="6:6">
      <c r="F63483" s="1120"/>
    </row>
    <row r="63484" spans="6:6">
      <c r="F63484" s="1120"/>
    </row>
    <row r="63485" spans="6:6">
      <c r="F63485" s="1120"/>
    </row>
    <row r="63486" spans="6:6">
      <c r="F63486" s="1120"/>
    </row>
    <row r="63487" spans="6:6">
      <c r="F63487" s="1120"/>
    </row>
    <row r="63488" spans="6:6">
      <c r="F63488" s="1120"/>
    </row>
    <row r="63489" spans="6:6">
      <c r="F63489" s="1120"/>
    </row>
    <row r="63490" spans="6:6">
      <c r="F63490" s="1120"/>
    </row>
    <row r="63491" spans="6:6">
      <c r="F63491" s="1120"/>
    </row>
    <row r="63492" spans="6:6">
      <c r="F63492" s="1120"/>
    </row>
    <row r="63493" spans="6:6">
      <c r="F63493" s="1120"/>
    </row>
    <row r="63494" spans="6:6">
      <c r="F63494" s="1120"/>
    </row>
    <row r="63495" spans="6:6">
      <c r="F63495" s="1120"/>
    </row>
    <row r="63496" spans="6:6">
      <c r="F63496" s="1120"/>
    </row>
    <row r="63497" spans="6:6">
      <c r="F63497" s="1120"/>
    </row>
    <row r="63498" spans="6:6">
      <c r="F63498" s="1120"/>
    </row>
    <row r="63499" spans="6:6">
      <c r="F63499" s="1120"/>
    </row>
    <row r="63500" spans="6:6">
      <c r="F63500" s="1120"/>
    </row>
    <row r="63501" spans="6:6">
      <c r="F63501" s="1120"/>
    </row>
    <row r="63502" spans="6:6">
      <c r="F63502" s="1120"/>
    </row>
    <row r="63503" spans="6:6">
      <c r="F63503" s="1120"/>
    </row>
    <row r="63504" spans="6:6">
      <c r="F63504" s="1120"/>
    </row>
    <row r="63505" spans="6:6">
      <c r="F63505" s="1120"/>
    </row>
    <row r="63506" spans="6:6">
      <c r="F63506" s="1120"/>
    </row>
    <row r="63507" spans="6:6">
      <c r="F63507" s="1120"/>
    </row>
    <row r="63508" spans="6:6">
      <c r="F63508" s="1120"/>
    </row>
    <row r="63509" spans="6:6">
      <c r="F63509" s="1120"/>
    </row>
    <row r="63510" spans="6:6">
      <c r="F63510" s="1120"/>
    </row>
    <row r="63511" spans="6:6">
      <c r="F63511" s="1120"/>
    </row>
    <row r="63512" spans="6:6">
      <c r="F63512" s="1120"/>
    </row>
    <row r="63513" spans="6:6">
      <c r="F63513" s="1120"/>
    </row>
    <row r="63514" spans="6:6">
      <c r="F63514" s="1120"/>
    </row>
    <row r="63515" spans="6:6">
      <c r="F63515" s="1120"/>
    </row>
    <row r="63516" spans="6:6">
      <c r="F63516" s="1120"/>
    </row>
    <row r="63517" spans="6:6">
      <c r="F63517" s="1120"/>
    </row>
    <row r="63518" spans="6:6">
      <c r="F63518" s="1120"/>
    </row>
    <row r="63519" spans="6:6">
      <c r="F63519" s="1120"/>
    </row>
    <row r="63520" spans="6:6">
      <c r="F63520" s="1120"/>
    </row>
    <row r="63521" spans="6:6">
      <c r="F63521" s="1120"/>
    </row>
    <row r="63522" spans="6:6">
      <c r="F63522" s="1120"/>
    </row>
    <row r="63523" spans="6:6">
      <c r="F63523" s="1120"/>
    </row>
    <row r="63524" spans="6:6">
      <c r="F63524" s="1120"/>
    </row>
    <row r="63525" spans="6:6">
      <c r="F63525" s="1120"/>
    </row>
    <row r="63526" spans="6:6">
      <c r="F63526" s="1120"/>
    </row>
    <row r="63527" spans="6:6">
      <c r="F63527" s="1120"/>
    </row>
    <row r="63528" spans="6:6">
      <c r="F63528" s="1120"/>
    </row>
    <row r="63529" spans="6:6">
      <c r="F63529" s="1120"/>
    </row>
    <row r="63530" spans="6:6">
      <c r="F63530" s="1120"/>
    </row>
    <row r="63531" spans="6:6">
      <c r="F63531" s="1120"/>
    </row>
    <row r="63532" spans="6:6">
      <c r="F63532" s="1120"/>
    </row>
    <row r="63533" spans="6:6">
      <c r="F63533" s="1120"/>
    </row>
    <row r="63534" spans="6:6">
      <c r="F63534" s="1120"/>
    </row>
    <row r="63535" spans="6:6">
      <c r="F63535" s="1120"/>
    </row>
    <row r="63536" spans="6:6">
      <c r="F63536" s="1120"/>
    </row>
    <row r="63537" spans="6:6">
      <c r="F63537" s="1120"/>
    </row>
    <row r="63538" spans="6:6">
      <c r="F63538" s="1120"/>
    </row>
    <row r="63539" spans="6:6">
      <c r="F63539" s="1120"/>
    </row>
    <row r="63540" spans="6:6">
      <c r="F63540" s="1120"/>
    </row>
    <row r="63541" spans="6:6">
      <c r="F63541" s="1120"/>
    </row>
    <row r="63542" spans="6:6">
      <c r="F63542" s="1120"/>
    </row>
    <row r="63543" spans="6:6">
      <c r="F63543" s="1120"/>
    </row>
    <row r="63544" spans="6:6">
      <c r="F63544" s="1120"/>
    </row>
    <row r="63545" spans="6:6">
      <c r="F63545" s="1120"/>
    </row>
    <row r="63546" spans="6:6">
      <c r="F63546" s="1120"/>
    </row>
    <row r="63547" spans="6:6">
      <c r="F63547" s="1120"/>
    </row>
    <row r="63548" spans="6:6">
      <c r="F63548" s="1120"/>
    </row>
    <row r="63549" spans="6:6">
      <c r="F63549" s="1120"/>
    </row>
    <row r="63550" spans="6:6">
      <c r="F63550" s="1120"/>
    </row>
    <row r="63551" spans="6:6">
      <c r="F63551" s="1120"/>
    </row>
    <row r="63552" spans="6:6">
      <c r="F63552" s="1120"/>
    </row>
    <row r="63553" spans="6:6">
      <c r="F63553" s="1120"/>
    </row>
    <row r="63554" spans="6:6">
      <c r="F63554" s="1120"/>
    </row>
    <row r="63555" spans="6:6">
      <c r="F63555" s="1120"/>
    </row>
    <row r="63556" spans="6:6">
      <c r="F63556" s="1120"/>
    </row>
    <row r="63557" spans="6:6">
      <c r="F63557" s="1120"/>
    </row>
    <row r="63558" spans="6:6">
      <c r="F63558" s="1120"/>
    </row>
    <row r="63559" spans="6:6">
      <c r="F63559" s="1120"/>
    </row>
    <row r="63560" spans="6:6">
      <c r="F63560" s="1120"/>
    </row>
    <row r="63561" spans="6:6">
      <c r="F63561" s="1120"/>
    </row>
    <row r="63562" spans="6:6">
      <c r="F63562" s="1120"/>
    </row>
    <row r="63563" spans="6:6">
      <c r="F63563" s="1120"/>
    </row>
    <row r="63564" spans="6:6">
      <c r="F63564" s="1120"/>
    </row>
    <row r="63565" spans="6:6">
      <c r="F63565" s="1120"/>
    </row>
    <row r="63566" spans="6:6">
      <c r="F63566" s="1120"/>
    </row>
    <row r="63567" spans="6:6">
      <c r="F63567" s="1120"/>
    </row>
    <row r="63568" spans="6:6">
      <c r="F63568" s="1120"/>
    </row>
    <row r="63569" spans="6:6">
      <c r="F63569" s="1120"/>
    </row>
    <row r="63570" spans="6:6">
      <c r="F63570" s="1120"/>
    </row>
    <row r="63571" spans="6:6">
      <c r="F63571" s="1120"/>
    </row>
    <row r="63572" spans="6:6">
      <c r="F63572" s="1120"/>
    </row>
    <row r="63573" spans="6:6">
      <c r="F63573" s="1120"/>
    </row>
    <row r="63574" spans="6:6">
      <c r="F63574" s="1120"/>
    </row>
    <row r="63575" spans="6:6">
      <c r="F63575" s="1120"/>
    </row>
    <row r="63576" spans="6:6">
      <c r="F63576" s="1120"/>
    </row>
    <row r="63577" spans="6:6">
      <c r="F63577" s="1120"/>
    </row>
    <row r="63578" spans="6:6">
      <c r="F63578" s="1120"/>
    </row>
    <row r="63579" spans="6:6">
      <c r="F63579" s="1120"/>
    </row>
    <row r="63580" spans="6:6">
      <c r="F63580" s="1120"/>
    </row>
    <row r="63581" spans="6:6">
      <c r="F63581" s="1120"/>
    </row>
    <row r="63582" spans="6:6">
      <c r="F63582" s="1120"/>
    </row>
    <row r="63583" spans="6:6">
      <c r="F63583" s="1120"/>
    </row>
    <row r="63584" spans="6:6">
      <c r="F63584" s="1120"/>
    </row>
    <row r="63585" spans="6:6">
      <c r="F63585" s="1120"/>
    </row>
    <row r="63586" spans="6:6">
      <c r="F63586" s="1120"/>
    </row>
    <row r="63587" spans="6:6">
      <c r="F63587" s="1120"/>
    </row>
    <row r="63588" spans="6:6">
      <c r="F63588" s="1120"/>
    </row>
    <row r="63589" spans="6:6">
      <c r="F63589" s="1120"/>
    </row>
    <row r="63590" spans="6:6">
      <c r="F63590" s="1120"/>
    </row>
    <row r="63591" spans="6:6">
      <c r="F63591" s="1120"/>
    </row>
    <row r="63592" spans="6:6">
      <c r="F63592" s="1120"/>
    </row>
    <row r="63593" spans="6:6">
      <c r="F63593" s="1120"/>
    </row>
    <row r="63594" spans="6:6">
      <c r="F63594" s="1120"/>
    </row>
    <row r="63595" spans="6:6">
      <c r="F63595" s="1120"/>
    </row>
    <row r="63596" spans="6:6">
      <c r="F63596" s="1120"/>
    </row>
    <row r="63597" spans="6:6">
      <c r="F63597" s="1120"/>
    </row>
    <row r="63598" spans="6:6">
      <c r="F63598" s="1120"/>
    </row>
    <row r="63599" spans="6:6">
      <c r="F63599" s="1120"/>
    </row>
    <row r="63600" spans="6:6">
      <c r="F63600" s="1120"/>
    </row>
    <row r="63601" spans="6:6">
      <c r="F63601" s="1120"/>
    </row>
    <row r="63602" spans="6:6">
      <c r="F63602" s="1120"/>
    </row>
    <row r="63603" spans="6:6">
      <c r="F63603" s="1120"/>
    </row>
    <row r="63604" spans="6:6">
      <c r="F63604" s="1120"/>
    </row>
    <row r="63605" spans="6:6">
      <c r="F63605" s="1120"/>
    </row>
    <row r="63606" spans="6:6">
      <c r="F63606" s="1120"/>
    </row>
    <row r="63607" spans="6:6">
      <c r="F63607" s="1120"/>
    </row>
    <row r="63608" spans="6:6">
      <c r="F63608" s="1120"/>
    </row>
    <row r="63609" spans="6:6">
      <c r="F63609" s="1120"/>
    </row>
    <row r="63610" spans="6:6">
      <c r="F63610" s="1120"/>
    </row>
    <row r="63611" spans="6:6">
      <c r="F63611" s="1120"/>
    </row>
    <row r="63612" spans="6:6">
      <c r="F63612" s="1120"/>
    </row>
    <row r="63613" spans="6:6">
      <c r="F63613" s="1120"/>
    </row>
    <row r="63614" spans="6:6">
      <c r="F63614" s="1120"/>
    </row>
    <row r="63615" spans="6:6">
      <c r="F63615" s="1120"/>
    </row>
    <row r="63616" spans="6:6">
      <c r="F63616" s="1120"/>
    </row>
    <row r="63617" spans="6:6">
      <c r="F63617" s="1120"/>
    </row>
    <row r="63618" spans="6:6">
      <c r="F63618" s="1120"/>
    </row>
    <row r="63619" spans="6:6">
      <c r="F63619" s="1120"/>
    </row>
    <row r="63620" spans="6:6">
      <c r="F63620" s="1120"/>
    </row>
    <row r="63621" spans="6:6">
      <c r="F63621" s="1120"/>
    </row>
    <row r="63622" spans="6:6">
      <c r="F63622" s="1120"/>
    </row>
    <row r="63623" spans="6:6">
      <c r="F63623" s="1120"/>
    </row>
    <row r="63624" spans="6:6">
      <c r="F63624" s="1120"/>
    </row>
    <row r="63625" spans="6:6">
      <c r="F63625" s="1120"/>
    </row>
    <row r="63626" spans="6:6">
      <c r="F63626" s="1120"/>
    </row>
    <row r="63627" spans="6:6">
      <c r="F63627" s="1120"/>
    </row>
    <row r="63628" spans="6:6">
      <c r="F63628" s="1120"/>
    </row>
    <row r="63629" spans="6:6">
      <c r="F63629" s="1120"/>
    </row>
    <row r="63630" spans="6:6">
      <c r="F63630" s="1120"/>
    </row>
    <row r="63631" spans="6:6">
      <c r="F63631" s="1120"/>
    </row>
    <row r="63632" spans="6:6">
      <c r="F63632" s="1120"/>
    </row>
    <row r="63633" spans="6:6">
      <c r="F63633" s="1120"/>
    </row>
    <row r="63634" spans="6:6">
      <c r="F63634" s="1120"/>
    </row>
    <row r="63635" spans="6:6">
      <c r="F63635" s="1120"/>
    </row>
    <row r="63636" spans="6:6">
      <c r="F63636" s="1120"/>
    </row>
    <row r="63637" spans="6:6">
      <c r="F63637" s="1120"/>
    </row>
    <row r="63638" spans="6:6">
      <c r="F63638" s="1120"/>
    </row>
    <row r="63639" spans="6:6">
      <c r="F63639" s="1120"/>
    </row>
    <row r="63640" spans="6:6">
      <c r="F63640" s="1120"/>
    </row>
    <row r="63641" spans="6:6">
      <c r="F63641" s="1120"/>
    </row>
    <row r="63642" spans="6:6">
      <c r="F63642" s="1120"/>
    </row>
    <row r="63643" spans="6:6">
      <c r="F63643" s="1120"/>
    </row>
    <row r="63644" spans="6:6">
      <c r="F63644" s="1120"/>
    </row>
    <row r="63645" spans="6:6">
      <c r="F63645" s="1120"/>
    </row>
    <row r="63646" spans="6:6">
      <c r="F63646" s="1120"/>
    </row>
    <row r="63647" spans="6:6">
      <c r="F63647" s="1120"/>
    </row>
    <row r="63648" spans="6:6">
      <c r="F63648" s="1120"/>
    </row>
    <row r="63649" spans="6:6">
      <c r="F63649" s="1120"/>
    </row>
    <row r="63650" spans="6:6">
      <c r="F63650" s="1120"/>
    </row>
    <row r="63651" spans="6:6">
      <c r="F63651" s="1120"/>
    </row>
    <row r="63652" spans="6:6">
      <c r="F63652" s="1120"/>
    </row>
    <row r="63653" spans="6:6">
      <c r="F63653" s="1120"/>
    </row>
    <row r="63654" spans="6:6">
      <c r="F63654" s="1120"/>
    </row>
    <row r="63655" spans="6:6">
      <c r="F63655" s="1120"/>
    </row>
    <row r="63656" spans="6:6">
      <c r="F63656" s="1120"/>
    </row>
    <row r="63657" spans="6:6">
      <c r="F63657" s="1120"/>
    </row>
    <row r="63658" spans="6:6">
      <c r="F63658" s="1120"/>
    </row>
    <row r="63659" spans="6:6">
      <c r="F63659" s="1120"/>
    </row>
    <row r="63660" spans="6:6">
      <c r="F63660" s="1120"/>
    </row>
    <row r="63661" spans="6:6">
      <c r="F63661" s="1120"/>
    </row>
    <row r="63662" spans="6:6">
      <c r="F63662" s="1120"/>
    </row>
    <row r="63663" spans="6:6">
      <c r="F63663" s="1120"/>
    </row>
    <row r="63664" spans="6:6">
      <c r="F63664" s="1120"/>
    </row>
    <row r="63665" spans="6:6">
      <c r="F63665" s="1120"/>
    </row>
    <row r="63666" spans="6:6">
      <c r="F63666" s="1120"/>
    </row>
    <row r="63667" spans="6:6">
      <c r="F63667" s="1120"/>
    </row>
    <row r="63668" spans="6:6">
      <c r="F63668" s="1120"/>
    </row>
    <row r="63669" spans="6:6">
      <c r="F63669" s="1120"/>
    </row>
    <row r="63670" spans="6:6">
      <c r="F63670" s="1120"/>
    </row>
    <row r="63671" spans="6:6">
      <c r="F63671" s="1120"/>
    </row>
    <row r="63672" spans="6:6">
      <c r="F63672" s="1120"/>
    </row>
    <row r="63673" spans="6:6">
      <c r="F63673" s="1120"/>
    </row>
    <row r="63674" spans="6:6">
      <c r="F63674" s="1120"/>
    </row>
    <row r="63675" spans="6:6">
      <c r="F63675" s="1120"/>
    </row>
    <row r="63676" spans="6:6">
      <c r="F63676" s="1120"/>
    </row>
    <row r="63677" spans="6:6">
      <c r="F63677" s="1120"/>
    </row>
    <row r="63678" spans="6:6">
      <c r="F63678" s="1120"/>
    </row>
    <row r="63679" spans="6:6">
      <c r="F63679" s="1120"/>
    </row>
    <row r="63680" spans="6:6">
      <c r="F63680" s="1120"/>
    </row>
    <row r="63681" spans="6:6">
      <c r="F63681" s="1120"/>
    </row>
    <row r="63682" spans="6:6">
      <c r="F63682" s="1120"/>
    </row>
    <row r="63683" spans="6:6">
      <c r="F63683" s="1120"/>
    </row>
    <row r="63684" spans="6:6">
      <c r="F63684" s="1120"/>
    </row>
    <row r="63685" spans="6:6">
      <c r="F63685" s="1120"/>
    </row>
    <row r="63686" spans="6:6">
      <c r="F63686" s="1120"/>
    </row>
    <row r="63687" spans="6:6">
      <c r="F63687" s="1120"/>
    </row>
    <row r="63688" spans="6:6">
      <c r="F63688" s="1120"/>
    </row>
    <row r="63689" spans="6:6">
      <c r="F63689" s="1120"/>
    </row>
    <row r="63690" spans="6:6">
      <c r="F63690" s="1120"/>
    </row>
    <row r="63691" spans="6:6">
      <c r="F63691" s="1120"/>
    </row>
    <row r="63692" spans="6:6">
      <c r="F63692" s="1120"/>
    </row>
    <row r="63693" spans="6:6">
      <c r="F63693" s="1120"/>
    </row>
    <row r="63694" spans="6:6">
      <c r="F63694" s="1120"/>
    </row>
    <row r="63695" spans="6:6">
      <c r="F63695" s="1120"/>
    </row>
    <row r="63696" spans="6:6">
      <c r="F63696" s="1120"/>
    </row>
    <row r="63697" spans="6:6">
      <c r="F63697" s="1120"/>
    </row>
    <row r="63698" spans="6:6">
      <c r="F63698" s="1120"/>
    </row>
    <row r="63699" spans="6:6">
      <c r="F63699" s="1120"/>
    </row>
    <row r="63700" spans="6:6">
      <c r="F63700" s="1120"/>
    </row>
    <row r="63701" spans="6:6">
      <c r="F63701" s="1120"/>
    </row>
    <row r="63702" spans="6:6">
      <c r="F63702" s="1120"/>
    </row>
    <row r="63703" spans="6:6">
      <c r="F63703" s="1120"/>
    </row>
    <row r="63704" spans="6:6">
      <c r="F63704" s="1120"/>
    </row>
    <row r="63705" spans="6:6">
      <c r="F63705" s="1120"/>
    </row>
    <row r="63706" spans="6:6">
      <c r="F63706" s="1120"/>
    </row>
    <row r="63707" spans="6:6">
      <c r="F63707" s="1120"/>
    </row>
    <row r="63708" spans="6:6">
      <c r="F63708" s="1120"/>
    </row>
    <row r="63709" spans="6:6">
      <c r="F63709" s="1120"/>
    </row>
    <row r="63710" spans="6:6">
      <c r="F63710" s="1120"/>
    </row>
    <row r="63711" spans="6:6">
      <c r="F63711" s="1120"/>
    </row>
    <row r="63712" spans="6:6">
      <c r="F63712" s="1120"/>
    </row>
    <row r="63713" spans="6:6">
      <c r="F63713" s="1120"/>
    </row>
    <row r="63714" spans="6:6">
      <c r="F63714" s="1120"/>
    </row>
    <row r="63715" spans="6:6">
      <c r="F63715" s="1120"/>
    </row>
    <row r="63716" spans="6:6">
      <c r="F63716" s="1120"/>
    </row>
    <row r="63717" spans="6:6">
      <c r="F63717" s="1120"/>
    </row>
    <row r="63718" spans="6:6">
      <c r="F63718" s="1120"/>
    </row>
    <row r="63719" spans="6:6">
      <c r="F63719" s="1120"/>
    </row>
    <row r="63720" spans="6:6">
      <c r="F63720" s="1120"/>
    </row>
    <row r="63721" spans="6:6">
      <c r="F63721" s="1120"/>
    </row>
    <row r="63722" spans="6:6">
      <c r="F63722" s="1120"/>
    </row>
    <row r="63723" spans="6:6">
      <c r="F63723" s="1120"/>
    </row>
    <row r="63724" spans="6:6">
      <c r="F63724" s="1120"/>
    </row>
    <row r="63725" spans="6:6">
      <c r="F63725" s="1120"/>
    </row>
    <row r="63726" spans="6:6">
      <c r="F63726" s="1120"/>
    </row>
    <row r="63727" spans="6:6">
      <c r="F63727" s="1120"/>
    </row>
    <row r="63728" spans="6:6">
      <c r="F63728" s="1120"/>
    </row>
    <row r="63729" spans="6:6">
      <c r="F63729" s="1120"/>
    </row>
    <row r="63730" spans="6:6">
      <c r="F63730" s="1120"/>
    </row>
    <row r="63731" spans="6:6">
      <c r="F63731" s="1120"/>
    </row>
    <row r="63732" spans="6:6">
      <c r="F63732" s="1120"/>
    </row>
    <row r="63733" spans="6:6">
      <c r="F63733" s="1120"/>
    </row>
    <row r="63734" spans="6:6">
      <c r="F63734" s="1120"/>
    </row>
    <row r="63735" spans="6:6">
      <c r="F63735" s="1120"/>
    </row>
    <row r="63736" spans="6:6">
      <c r="F63736" s="1120"/>
    </row>
    <row r="63737" spans="6:6">
      <c r="F63737" s="1120"/>
    </row>
    <row r="63738" spans="6:6">
      <c r="F63738" s="1120"/>
    </row>
    <row r="63739" spans="6:6">
      <c r="F63739" s="1120"/>
    </row>
    <row r="63740" spans="6:6">
      <c r="F63740" s="1120"/>
    </row>
    <row r="63741" spans="6:6">
      <c r="F63741" s="1120"/>
    </row>
    <row r="63742" spans="6:6">
      <c r="F63742" s="1120"/>
    </row>
    <row r="63743" spans="6:6">
      <c r="F63743" s="1120"/>
    </row>
    <row r="63744" spans="6:6">
      <c r="F63744" s="1120"/>
    </row>
    <row r="63745" spans="6:6">
      <c r="F63745" s="1120"/>
    </row>
    <row r="63746" spans="6:6">
      <c r="F63746" s="1120"/>
    </row>
    <row r="63747" spans="6:6">
      <c r="F63747" s="1120"/>
    </row>
    <row r="63748" spans="6:6">
      <c r="F63748" s="1120"/>
    </row>
    <row r="63749" spans="6:6">
      <c r="F63749" s="1120"/>
    </row>
    <row r="63750" spans="6:6">
      <c r="F63750" s="1120"/>
    </row>
    <row r="63751" spans="6:6">
      <c r="F63751" s="1120"/>
    </row>
    <row r="63752" spans="6:6">
      <c r="F63752" s="1120"/>
    </row>
    <row r="63753" spans="6:6">
      <c r="F63753" s="1120"/>
    </row>
    <row r="63754" spans="6:6">
      <c r="F63754" s="1120"/>
    </row>
    <row r="63755" spans="6:6">
      <c r="F63755" s="1120"/>
    </row>
    <row r="63756" spans="6:6">
      <c r="F63756" s="1120"/>
    </row>
    <row r="63757" spans="6:6">
      <c r="F63757" s="1120"/>
    </row>
    <row r="63758" spans="6:6">
      <c r="F63758" s="1120"/>
    </row>
    <row r="63759" spans="6:6">
      <c r="F63759" s="1120"/>
    </row>
    <row r="63760" spans="6:6">
      <c r="F63760" s="1120"/>
    </row>
    <row r="63761" spans="6:6">
      <c r="F63761" s="1120"/>
    </row>
    <row r="63762" spans="6:6">
      <c r="F63762" s="1120"/>
    </row>
    <row r="63763" spans="6:6">
      <c r="F63763" s="1120"/>
    </row>
    <row r="63764" spans="6:6">
      <c r="F63764" s="1120"/>
    </row>
    <row r="63765" spans="6:6">
      <c r="F63765" s="1120"/>
    </row>
    <row r="63766" spans="6:6">
      <c r="F63766" s="1120"/>
    </row>
    <row r="63767" spans="6:6">
      <c r="F63767" s="1120"/>
    </row>
    <row r="63768" spans="6:6">
      <c r="F63768" s="1120"/>
    </row>
    <row r="63769" spans="6:6">
      <c r="F63769" s="1120"/>
    </row>
    <row r="63770" spans="6:6">
      <c r="F63770" s="1120"/>
    </row>
    <row r="63771" spans="6:6">
      <c r="F63771" s="1120"/>
    </row>
    <row r="63772" spans="6:6">
      <c r="F63772" s="1120"/>
    </row>
    <row r="63773" spans="6:6">
      <c r="F63773" s="1120"/>
    </row>
    <row r="63774" spans="6:6">
      <c r="F63774" s="1120"/>
    </row>
    <row r="63775" spans="6:6">
      <c r="F63775" s="1120"/>
    </row>
    <row r="63776" spans="6:6">
      <c r="F63776" s="1120"/>
    </row>
    <row r="63777" spans="6:6">
      <c r="F63777" s="1120"/>
    </row>
    <row r="63778" spans="6:6">
      <c r="F63778" s="1120"/>
    </row>
    <row r="63779" spans="6:6">
      <c r="F63779" s="1120"/>
    </row>
    <row r="63780" spans="6:6">
      <c r="F63780" s="1120"/>
    </row>
    <row r="63781" spans="6:6">
      <c r="F63781" s="1120"/>
    </row>
    <row r="63782" spans="6:6">
      <c r="F63782" s="1120"/>
    </row>
    <row r="63783" spans="6:6">
      <c r="F63783" s="1120"/>
    </row>
    <row r="63784" spans="6:6">
      <c r="F63784" s="1120"/>
    </row>
    <row r="63785" spans="6:6">
      <c r="F63785" s="1120"/>
    </row>
    <row r="63786" spans="6:6">
      <c r="F63786" s="1120"/>
    </row>
    <row r="63787" spans="6:6">
      <c r="F63787" s="1120"/>
    </row>
    <row r="63788" spans="6:6">
      <c r="F63788" s="1120"/>
    </row>
    <row r="63789" spans="6:6">
      <c r="F63789" s="1120"/>
    </row>
    <row r="63790" spans="6:6">
      <c r="F63790" s="1120"/>
    </row>
    <row r="63791" spans="6:6">
      <c r="F63791" s="1120"/>
    </row>
    <row r="63792" spans="6:6">
      <c r="F63792" s="1120"/>
    </row>
    <row r="63793" spans="6:6">
      <c r="F63793" s="1120"/>
    </row>
    <row r="63794" spans="6:6">
      <c r="F63794" s="1120"/>
    </row>
    <row r="63795" spans="6:6">
      <c r="F63795" s="1120"/>
    </row>
    <row r="63796" spans="6:6">
      <c r="F63796" s="1120"/>
    </row>
    <row r="63797" spans="6:6">
      <c r="F63797" s="1120"/>
    </row>
    <row r="63798" spans="6:6">
      <c r="F63798" s="1120"/>
    </row>
    <row r="63799" spans="6:6">
      <c r="F63799" s="1120"/>
    </row>
    <row r="63800" spans="6:6">
      <c r="F63800" s="1120"/>
    </row>
    <row r="63801" spans="6:6">
      <c r="F63801" s="1120"/>
    </row>
    <row r="63802" spans="6:6">
      <c r="F63802" s="1120"/>
    </row>
    <row r="63803" spans="6:6">
      <c r="F63803" s="1120"/>
    </row>
    <row r="63804" spans="6:6">
      <c r="F63804" s="1120"/>
    </row>
    <row r="63805" spans="6:6">
      <c r="F63805" s="1120"/>
    </row>
    <row r="63806" spans="6:6">
      <c r="F63806" s="1120"/>
    </row>
    <row r="63807" spans="6:6">
      <c r="F63807" s="1120"/>
    </row>
    <row r="63808" spans="6:6">
      <c r="F63808" s="1120"/>
    </row>
    <row r="63809" spans="6:6">
      <c r="F63809" s="1120"/>
    </row>
    <row r="63810" spans="6:6">
      <c r="F63810" s="1120"/>
    </row>
    <row r="63811" spans="6:6">
      <c r="F63811" s="1120"/>
    </row>
    <row r="63812" spans="6:6">
      <c r="F63812" s="1120"/>
    </row>
    <row r="63813" spans="6:6">
      <c r="F63813" s="1120"/>
    </row>
    <row r="63814" spans="6:6">
      <c r="F63814" s="1120"/>
    </row>
    <row r="63815" spans="6:6">
      <c r="F63815" s="1120"/>
    </row>
    <row r="63816" spans="6:6">
      <c r="F63816" s="1120"/>
    </row>
    <row r="63817" spans="6:6">
      <c r="F63817" s="1120"/>
    </row>
    <row r="63818" spans="6:6">
      <c r="F63818" s="1120"/>
    </row>
    <row r="63819" spans="6:6">
      <c r="F63819" s="1120"/>
    </row>
    <row r="63820" spans="6:6">
      <c r="F63820" s="1120"/>
    </row>
    <row r="63821" spans="6:6">
      <c r="F63821" s="1120"/>
    </row>
    <row r="63822" spans="6:6">
      <c r="F63822" s="1120"/>
    </row>
    <row r="63823" spans="6:6">
      <c r="F63823" s="1120"/>
    </row>
    <row r="63824" spans="6:6">
      <c r="F63824" s="1120"/>
    </row>
    <row r="63825" spans="6:6">
      <c r="F63825" s="1120"/>
    </row>
    <row r="63826" spans="6:6">
      <c r="F63826" s="1120"/>
    </row>
    <row r="63827" spans="6:6">
      <c r="F63827" s="1120"/>
    </row>
    <row r="63828" spans="6:6">
      <c r="F63828" s="1120"/>
    </row>
    <row r="63829" spans="6:6">
      <c r="F63829" s="1120"/>
    </row>
    <row r="63830" spans="6:6">
      <c r="F63830" s="1120"/>
    </row>
    <row r="63831" spans="6:6">
      <c r="F63831" s="1120"/>
    </row>
    <row r="63832" spans="6:6">
      <c r="F63832" s="1120"/>
    </row>
    <row r="63833" spans="6:6">
      <c r="F63833" s="1120"/>
    </row>
    <row r="63834" spans="6:6">
      <c r="F63834" s="1120"/>
    </row>
    <row r="63835" spans="6:6">
      <c r="F63835" s="1120"/>
    </row>
    <row r="63836" spans="6:6">
      <c r="F63836" s="1120"/>
    </row>
    <row r="63837" spans="6:6">
      <c r="F63837" s="1120"/>
    </row>
    <row r="63838" spans="6:6">
      <c r="F63838" s="1120"/>
    </row>
    <row r="63839" spans="6:6">
      <c r="F63839" s="1120"/>
    </row>
    <row r="63840" spans="6:6">
      <c r="F63840" s="1120"/>
    </row>
    <row r="63841" spans="6:6">
      <c r="F63841" s="1120"/>
    </row>
    <row r="63842" spans="6:6">
      <c r="F63842" s="1120"/>
    </row>
    <row r="63843" spans="6:6">
      <c r="F63843" s="1120"/>
    </row>
    <row r="63844" spans="6:6">
      <c r="F63844" s="1120"/>
    </row>
    <row r="63845" spans="6:6">
      <c r="F63845" s="1120"/>
    </row>
    <row r="63846" spans="6:6">
      <c r="F63846" s="1120"/>
    </row>
    <row r="63847" spans="6:6">
      <c r="F63847" s="1120"/>
    </row>
    <row r="63848" spans="6:6">
      <c r="F63848" s="1120"/>
    </row>
    <row r="63849" spans="6:6">
      <c r="F63849" s="1120"/>
    </row>
    <row r="63850" spans="6:6">
      <c r="F63850" s="1120"/>
    </row>
    <row r="63851" spans="6:6">
      <c r="F63851" s="1120"/>
    </row>
    <row r="63852" spans="6:6">
      <c r="F63852" s="1120"/>
    </row>
    <row r="63853" spans="6:6">
      <c r="F63853" s="1120"/>
    </row>
    <row r="63854" spans="6:6">
      <c r="F63854" s="1120"/>
    </row>
    <row r="63855" spans="6:6">
      <c r="F63855" s="1120"/>
    </row>
    <row r="63856" spans="6:6">
      <c r="F63856" s="1120"/>
    </row>
    <row r="63857" spans="6:6">
      <c r="F63857" s="1120"/>
    </row>
    <row r="63858" spans="6:6">
      <c r="F63858" s="1120"/>
    </row>
    <row r="63859" spans="6:6">
      <c r="F63859" s="1120"/>
    </row>
    <row r="63860" spans="6:6">
      <c r="F63860" s="1120"/>
    </row>
    <row r="63861" spans="6:6">
      <c r="F63861" s="1120"/>
    </row>
    <row r="63862" spans="6:6">
      <c r="F63862" s="1120"/>
    </row>
    <row r="63863" spans="6:6">
      <c r="F63863" s="1120"/>
    </row>
    <row r="63864" spans="6:6">
      <c r="F63864" s="1120"/>
    </row>
    <row r="63865" spans="6:6">
      <c r="F63865" s="1120"/>
    </row>
    <row r="63866" spans="6:6">
      <c r="F63866" s="1120"/>
    </row>
    <row r="63867" spans="6:6">
      <c r="F63867" s="1120"/>
    </row>
    <row r="63868" spans="6:6">
      <c r="F63868" s="1120"/>
    </row>
    <row r="63869" spans="6:6">
      <c r="F63869" s="1120"/>
    </row>
    <row r="63870" spans="6:6">
      <c r="F63870" s="1120"/>
    </row>
    <row r="63871" spans="6:6">
      <c r="F63871" s="1120"/>
    </row>
    <row r="63872" spans="6:6">
      <c r="F63872" s="1120"/>
    </row>
    <row r="63873" spans="6:6">
      <c r="F63873" s="1120"/>
    </row>
    <row r="63874" spans="6:6">
      <c r="F63874" s="1120"/>
    </row>
    <row r="63875" spans="6:6">
      <c r="F63875" s="1120"/>
    </row>
    <row r="63876" spans="6:6">
      <c r="F63876" s="1120"/>
    </row>
    <row r="63877" spans="6:6">
      <c r="F63877" s="1120"/>
    </row>
    <row r="63878" spans="6:6">
      <c r="F63878" s="1120"/>
    </row>
    <row r="63879" spans="6:6">
      <c r="F63879" s="1120"/>
    </row>
    <row r="63880" spans="6:6">
      <c r="F63880" s="1120"/>
    </row>
    <row r="63881" spans="6:6">
      <c r="F63881" s="1120"/>
    </row>
    <row r="63882" spans="6:6">
      <c r="F63882" s="1120"/>
    </row>
    <row r="63883" spans="6:6">
      <c r="F63883" s="1120"/>
    </row>
    <row r="63884" spans="6:6">
      <c r="F63884" s="1120"/>
    </row>
    <row r="63885" spans="6:6">
      <c r="F63885" s="1120"/>
    </row>
    <row r="63886" spans="6:6">
      <c r="F63886" s="1120"/>
    </row>
    <row r="63887" spans="6:6">
      <c r="F63887" s="1120"/>
    </row>
    <row r="63888" spans="6:6">
      <c r="F63888" s="1120"/>
    </row>
    <row r="63889" spans="6:6">
      <c r="F63889" s="1120"/>
    </row>
    <row r="63890" spans="6:6">
      <c r="F63890" s="1120"/>
    </row>
    <row r="63891" spans="6:6">
      <c r="F63891" s="1120"/>
    </row>
    <row r="63892" spans="6:6">
      <c r="F63892" s="1120"/>
    </row>
    <row r="63893" spans="6:6">
      <c r="F63893" s="1120"/>
    </row>
    <row r="63894" spans="6:6">
      <c r="F63894" s="1120"/>
    </row>
    <row r="63895" spans="6:6">
      <c r="F63895" s="1120"/>
    </row>
    <row r="63896" spans="6:6">
      <c r="F63896" s="1120"/>
    </row>
    <row r="63897" spans="6:6">
      <c r="F63897" s="1120"/>
    </row>
    <row r="63898" spans="6:6">
      <c r="F63898" s="1120"/>
    </row>
    <row r="63899" spans="6:6">
      <c r="F63899" s="1120"/>
    </row>
    <row r="63900" spans="6:6">
      <c r="F63900" s="1120"/>
    </row>
    <row r="63901" spans="6:6">
      <c r="F63901" s="1120"/>
    </row>
    <row r="63902" spans="6:6">
      <c r="F63902" s="1120"/>
    </row>
    <row r="63903" spans="6:6">
      <c r="F63903" s="1120"/>
    </row>
    <row r="63904" spans="6:6">
      <c r="F63904" s="1120"/>
    </row>
    <row r="63905" spans="6:6">
      <c r="F63905" s="1120"/>
    </row>
    <row r="63906" spans="6:6">
      <c r="F63906" s="1120"/>
    </row>
    <row r="63907" spans="6:6">
      <c r="F63907" s="1120"/>
    </row>
    <row r="63908" spans="6:6">
      <c r="F63908" s="1120"/>
    </row>
    <row r="63909" spans="6:6">
      <c r="F63909" s="1120"/>
    </row>
    <row r="63910" spans="6:6">
      <c r="F63910" s="1120"/>
    </row>
    <row r="63911" spans="6:6">
      <c r="F63911" s="1120"/>
    </row>
    <row r="63912" spans="6:6">
      <c r="F63912" s="1120"/>
    </row>
    <row r="63913" spans="6:6">
      <c r="F63913" s="1120"/>
    </row>
    <row r="63914" spans="6:6">
      <c r="F63914" s="1120"/>
    </row>
    <row r="63915" spans="6:6">
      <c r="F63915" s="1120"/>
    </row>
    <row r="63916" spans="6:6">
      <c r="F63916" s="1120"/>
    </row>
    <row r="63917" spans="6:6">
      <c r="F63917" s="1120"/>
    </row>
    <row r="63918" spans="6:6">
      <c r="F63918" s="1120"/>
    </row>
    <row r="63919" spans="6:6">
      <c r="F63919" s="1120"/>
    </row>
    <row r="63920" spans="6:6">
      <c r="F63920" s="1120"/>
    </row>
    <row r="63921" spans="6:6">
      <c r="F63921" s="1120"/>
    </row>
    <row r="63922" spans="6:6">
      <c r="F63922" s="1120"/>
    </row>
    <row r="63923" spans="6:6">
      <c r="F63923" s="1120"/>
    </row>
    <row r="63924" spans="6:6">
      <c r="F63924" s="1120"/>
    </row>
    <row r="63925" spans="6:6">
      <c r="F63925" s="1120"/>
    </row>
    <row r="63926" spans="6:6">
      <c r="F63926" s="1120"/>
    </row>
    <row r="63927" spans="6:6">
      <c r="F63927" s="1120"/>
    </row>
    <row r="63928" spans="6:6">
      <c r="F63928" s="1120"/>
    </row>
    <row r="63929" spans="6:6">
      <c r="F63929" s="1120"/>
    </row>
    <row r="63930" spans="6:6">
      <c r="F63930" s="1120"/>
    </row>
    <row r="63931" spans="6:6">
      <c r="F63931" s="1120"/>
    </row>
    <row r="63932" spans="6:6">
      <c r="F63932" s="1120"/>
    </row>
    <row r="63933" spans="6:6">
      <c r="F63933" s="1120"/>
    </row>
    <row r="63934" spans="6:6">
      <c r="F63934" s="1120"/>
    </row>
    <row r="63935" spans="6:6">
      <c r="F63935" s="1120"/>
    </row>
    <row r="63936" spans="6:6">
      <c r="F63936" s="1120"/>
    </row>
    <row r="63937" spans="6:6">
      <c r="F63937" s="1120"/>
    </row>
    <row r="63938" spans="6:6">
      <c r="F63938" s="1120"/>
    </row>
    <row r="63939" spans="6:6">
      <c r="F63939" s="1120"/>
    </row>
    <row r="63940" spans="6:6">
      <c r="F63940" s="1120"/>
    </row>
    <row r="63941" spans="6:6">
      <c r="F63941" s="1120"/>
    </row>
    <row r="63942" spans="6:6">
      <c r="F63942" s="1120"/>
    </row>
    <row r="63943" spans="6:6">
      <c r="F63943" s="1120"/>
    </row>
    <row r="63944" spans="6:6">
      <c r="F63944" s="1120"/>
    </row>
    <row r="63945" spans="6:6">
      <c r="F63945" s="1120"/>
    </row>
    <row r="63946" spans="6:6">
      <c r="F63946" s="1120"/>
    </row>
    <row r="63947" spans="6:6">
      <c r="F63947" s="1120"/>
    </row>
    <row r="63948" spans="6:6">
      <c r="F63948" s="1120"/>
    </row>
    <row r="63949" spans="6:6">
      <c r="F63949" s="1120"/>
    </row>
    <row r="63950" spans="6:6">
      <c r="F63950" s="1120"/>
    </row>
    <row r="63951" spans="6:6">
      <c r="F63951" s="1120"/>
    </row>
    <row r="63952" spans="6:6">
      <c r="F63952" s="1120"/>
    </row>
    <row r="63953" spans="6:6">
      <c r="F63953" s="1120"/>
    </row>
    <row r="63954" spans="6:6">
      <c r="F63954" s="1120"/>
    </row>
    <row r="63955" spans="6:6">
      <c r="F63955" s="1120"/>
    </row>
    <row r="63956" spans="6:6">
      <c r="F63956" s="1120"/>
    </row>
    <row r="63957" spans="6:6">
      <c r="F63957" s="1120"/>
    </row>
    <row r="63958" spans="6:6">
      <c r="F63958" s="1120"/>
    </row>
    <row r="63959" spans="6:6">
      <c r="F63959" s="1120"/>
    </row>
    <row r="63960" spans="6:6">
      <c r="F63960" s="1120"/>
    </row>
    <row r="63961" spans="6:6">
      <c r="F63961" s="1120"/>
    </row>
    <row r="63962" spans="6:6">
      <c r="F63962" s="1120"/>
    </row>
    <row r="63963" spans="6:6">
      <c r="F63963" s="1120"/>
    </row>
    <row r="63964" spans="6:6">
      <c r="F63964" s="1120"/>
    </row>
    <row r="63965" spans="6:6">
      <c r="F63965" s="1120"/>
    </row>
    <row r="63966" spans="6:6">
      <c r="F63966" s="1120"/>
    </row>
    <row r="63967" spans="6:6">
      <c r="F63967" s="1120"/>
    </row>
    <row r="63968" spans="6:6">
      <c r="F63968" s="1120"/>
    </row>
    <row r="63969" spans="6:6">
      <c r="F63969" s="1120"/>
    </row>
    <row r="63970" spans="6:6">
      <c r="F63970" s="1120"/>
    </row>
    <row r="63971" spans="6:6">
      <c r="F63971" s="1120"/>
    </row>
    <row r="63972" spans="6:6">
      <c r="F63972" s="1120"/>
    </row>
    <row r="63973" spans="6:6">
      <c r="F63973" s="1120"/>
    </row>
    <row r="63974" spans="6:6">
      <c r="F63974" s="1120"/>
    </row>
    <row r="63975" spans="6:6">
      <c r="F63975" s="1120"/>
    </row>
    <row r="63976" spans="6:6">
      <c r="F63976" s="1120"/>
    </row>
    <row r="63977" spans="6:6">
      <c r="F63977" s="1120"/>
    </row>
    <row r="63978" spans="6:6">
      <c r="F63978" s="1120"/>
    </row>
    <row r="63979" spans="6:6">
      <c r="F63979" s="1120"/>
    </row>
    <row r="63980" spans="6:6">
      <c r="F63980" s="1120"/>
    </row>
    <row r="63981" spans="6:6">
      <c r="F63981" s="1120"/>
    </row>
    <row r="63982" spans="6:6">
      <c r="F63982" s="1120"/>
    </row>
    <row r="63983" spans="6:6">
      <c r="F63983" s="1120"/>
    </row>
    <row r="63984" spans="6:6">
      <c r="F63984" s="1120"/>
    </row>
    <row r="63985" spans="6:6">
      <c r="F63985" s="1120"/>
    </row>
    <row r="63986" spans="6:6">
      <c r="F63986" s="1120"/>
    </row>
    <row r="63987" spans="6:6">
      <c r="F63987" s="1120"/>
    </row>
    <row r="63988" spans="6:6">
      <c r="F63988" s="1120"/>
    </row>
    <row r="63989" spans="6:6">
      <c r="F63989" s="1120"/>
    </row>
    <row r="63990" spans="6:6">
      <c r="F63990" s="1120"/>
    </row>
    <row r="63991" spans="6:6">
      <c r="F63991" s="1120"/>
    </row>
    <row r="63992" spans="6:6">
      <c r="F63992" s="1120"/>
    </row>
    <row r="63993" spans="6:6">
      <c r="F63993" s="1120"/>
    </row>
    <row r="63994" spans="6:6">
      <c r="F63994" s="1120"/>
    </row>
    <row r="63995" spans="6:6">
      <c r="F63995" s="1120"/>
    </row>
    <row r="63996" spans="6:6">
      <c r="F63996" s="1120"/>
    </row>
    <row r="63997" spans="6:6">
      <c r="F63997" s="1120"/>
    </row>
    <row r="63998" spans="6:6">
      <c r="F63998" s="1120"/>
    </row>
    <row r="63999" spans="6:6">
      <c r="F63999" s="1120"/>
    </row>
    <row r="64000" spans="6:6">
      <c r="F64000" s="1120"/>
    </row>
    <row r="64001" spans="6:6">
      <c r="F64001" s="1120"/>
    </row>
    <row r="64002" spans="6:6">
      <c r="F64002" s="1120"/>
    </row>
    <row r="64003" spans="6:6">
      <c r="F64003" s="1120"/>
    </row>
    <row r="64004" spans="6:6">
      <c r="F64004" s="1120"/>
    </row>
    <row r="64005" spans="6:6">
      <c r="F64005" s="1120"/>
    </row>
    <row r="64006" spans="6:6">
      <c r="F64006" s="1120"/>
    </row>
    <row r="64007" spans="6:6">
      <c r="F64007" s="1120"/>
    </row>
    <row r="64008" spans="6:6">
      <c r="F64008" s="1120"/>
    </row>
    <row r="64009" spans="6:6">
      <c r="F64009" s="1120"/>
    </row>
    <row r="64010" spans="6:6">
      <c r="F64010" s="1120"/>
    </row>
    <row r="64011" spans="6:6">
      <c r="F64011" s="1120"/>
    </row>
    <row r="64012" spans="6:6">
      <c r="F64012" s="1120"/>
    </row>
    <row r="64013" spans="6:6">
      <c r="F64013" s="1120"/>
    </row>
    <row r="64014" spans="6:6">
      <c r="F64014" s="1120"/>
    </row>
    <row r="64015" spans="6:6">
      <c r="F64015" s="1120"/>
    </row>
    <row r="64016" spans="6:6">
      <c r="F64016" s="1120"/>
    </row>
    <row r="64017" spans="6:6">
      <c r="F64017" s="1120"/>
    </row>
    <row r="64018" spans="6:6">
      <c r="F64018" s="1120"/>
    </row>
    <row r="64019" spans="6:6">
      <c r="F64019" s="1120"/>
    </row>
    <row r="64020" spans="6:6">
      <c r="F64020" s="1120"/>
    </row>
    <row r="64021" spans="6:6">
      <c r="F64021" s="1120"/>
    </row>
    <row r="64022" spans="6:6">
      <c r="F64022" s="1120"/>
    </row>
    <row r="64023" spans="6:6">
      <c r="F64023" s="1120"/>
    </row>
    <row r="64024" spans="6:6">
      <c r="F64024" s="1120"/>
    </row>
    <row r="64025" spans="6:6">
      <c r="F64025" s="1120"/>
    </row>
    <row r="64026" spans="6:6">
      <c r="F64026" s="1120"/>
    </row>
    <row r="64027" spans="6:6">
      <c r="F64027" s="1120"/>
    </row>
    <row r="64028" spans="6:6">
      <c r="F64028" s="1120"/>
    </row>
    <row r="64029" spans="6:6">
      <c r="F64029" s="1120"/>
    </row>
    <row r="64030" spans="6:6">
      <c r="F64030" s="1120"/>
    </row>
    <row r="64031" spans="6:6">
      <c r="F64031" s="1120"/>
    </row>
    <row r="64032" spans="6:6">
      <c r="F64032" s="1120"/>
    </row>
    <row r="64033" spans="6:6">
      <c r="F64033" s="1120"/>
    </row>
    <row r="64034" spans="6:6">
      <c r="F64034" s="1120"/>
    </row>
    <row r="64035" spans="6:6">
      <c r="F64035" s="1120"/>
    </row>
    <row r="64036" spans="6:6">
      <c r="F64036" s="1120"/>
    </row>
    <row r="64037" spans="6:6">
      <c r="F64037" s="1120"/>
    </row>
    <row r="64038" spans="6:6">
      <c r="F64038" s="1120"/>
    </row>
    <row r="64039" spans="6:6">
      <c r="F64039" s="1120"/>
    </row>
    <row r="64040" spans="6:6">
      <c r="F64040" s="1120"/>
    </row>
    <row r="64041" spans="6:6">
      <c r="F64041" s="1120"/>
    </row>
    <row r="64042" spans="6:6">
      <c r="F64042" s="1120"/>
    </row>
    <row r="64043" spans="6:6">
      <c r="F64043" s="1120"/>
    </row>
    <row r="64044" spans="6:6">
      <c r="F64044" s="1120"/>
    </row>
    <row r="64045" spans="6:6">
      <c r="F64045" s="1120"/>
    </row>
    <row r="64046" spans="6:6">
      <c r="F64046" s="1120"/>
    </row>
    <row r="64047" spans="6:6">
      <c r="F64047" s="1120"/>
    </row>
    <row r="64048" spans="6:6">
      <c r="F64048" s="1120"/>
    </row>
    <row r="64049" spans="6:6">
      <c r="F64049" s="1120"/>
    </row>
    <row r="64050" spans="6:6">
      <c r="F64050" s="1120"/>
    </row>
    <row r="64051" spans="6:6">
      <c r="F64051" s="1120"/>
    </row>
    <row r="64052" spans="6:6">
      <c r="F64052" s="1120"/>
    </row>
    <row r="64053" spans="6:6">
      <c r="F64053" s="1120"/>
    </row>
    <row r="64054" spans="6:6">
      <c r="F64054" s="1120"/>
    </row>
    <row r="64055" spans="6:6">
      <c r="F64055" s="1120"/>
    </row>
    <row r="64056" spans="6:6">
      <c r="F64056" s="1120"/>
    </row>
    <row r="64057" spans="6:6">
      <c r="F64057" s="1120"/>
    </row>
    <row r="64058" spans="6:6">
      <c r="F64058" s="1120"/>
    </row>
    <row r="64059" spans="6:6">
      <c r="F64059" s="1120"/>
    </row>
    <row r="64060" spans="6:6">
      <c r="F64060" s="1120"/>
    </row>
    <row r="64061" spans="6:6">
      <c r="F64061" s="1120"/>
    </row>
    <row r="64062" spans="6:6">
      <c r="F64062" s="1120"/>
    </row>
    <row r="64063" spans="6:6">
      <c r="F64063" s="1120"/>
    </row>
    <row r="64064" spans="6:6">
      <c r="F64064" s="1120"/>
    </row>
    <row r="64065" spans="6:6">
      <c r="F64065" s="1120"/>
    </row>
    <row r="64066" spans="6:6">
      <c r="F64066" s="1120"/>
    </row>
    <row r="64067" spans="6:6">
      <c r="F64067" s="1120"/>
    </row>
    <row r="64068" spans="6:6">
      <c r="F64068" s="1120"/>
    </row>
    <row r="64069" spans="6:6">
      <c r="F64069" s="1120"/>
    </row>
    <row r="64070" spans="6:6">
      <c r="F64070" s="1120"/>
    </row>
    <row r="64071" spans="6:6">
      <c r="F64071" s="1120"/>
    </row>
    <row r="64072" spans="6:6">
      <c r="F64072" s="1120"/>
    </row>
    <row r="64073" spans="6:6">
      <c r="F64073" s="1120"/>
    </row>
    <row r="64074" spans="6:6">
      <c r="F64074" s="1120"/>
    </row>
    <row r="64075" spans="6:6">
      <c r="F64075" s="1120"/>
    </row>
    <row r="64076" spans="6:6">
      <c r="F64076" s="1120"/>
    </row>
    <row r="64077" spans="6:6">
      <c r="F64077" s="1120"/>
    </row>
    <row r="64078" spans="6:6">
      <c r="F64078" s="1120"/>
    </row>
    <row r="64079" spans="6:6">
      <c r="F64079" s="1120"/>
    </row>
    <row r="64080" spans="6:6">
      <c r="F64080" s="1120"/>
    </row>
    <row r="64081" spans="6:6">
      <c r="F64081" s="1120"/>
    </row>
    <row r="64082" spans="6:6">
      <c r="F64082" s="1120"/>
    </row>
    <row r="64083" spans="6:6">
      <c r="F64083" s="1120"/>
    </row>
    <row r="64084" spans="6:6">
      <c r="F64084" s="1120"/>
    </row>
    <row r="64085" spans="6:6">
      <c r="F64085" s="1120"/>
    </row>
    <row r="64086" spans="6:6">
      <c r="F64086" s="1120"/>
    </row>
    <row r="64087" spans="6:6">
      <c r="F64087" s="1120"/>
    </row>
    <row r="64088" spans="6:6">
      <c r="F64088" s="1120"/>
    </row>
    <row r="64089" spans="6:6">
      <c r="F64089" s="1120"/>
    </row>
    <row r="64090" spans="6:6">
      <c r="F64090" s="1120"/>
    </row>
    <row r="64091" spans="6:6">
      <c r="F64091" s="1120"/>
    </row>
    <row r="64092" spans="6:6">
      <c r="F64092" s="1120"/>
    </row>
    <row r="64093" spans="6:6">
      <c r="F64093" s="1120"/>
    </row>
    <row r="64094" spans="6:6">
      <c r="F64094" s="1120"/>
    </row>
    <row r="64095" spans="6:6">
      <c r="F64095" s="1120"/>
    </row>
    <row r="64096" spans="6:6">
      <c r="F64096" s="1120"/>
    </row>
    <row r="64097" spans="6:6">
      <c r="F64097" s="1120"/>
    </row>
    <row r="64098" spans="6:6">
      <c r="F64098" s="1120"/>
    </row>
    <row r="64099" spans="6:6">
      <c r="F64099" s="1120"/>
    </row>
    <row r="64100" spans="6:6">
      <c r="F64100" s="1120"/>
    </row>
    <row r="64101" spans="6:6">
      <c r="F64101" s="1120"/>
    </row>
    <row r="64102" spans="6:6">
      <c r="F64102" s="1120"/>
    </row>
    <row r="64103" spans="6:6">
      <c r="F64103" s="1120"/>
    </row>
    <row r="64104" spans="6:6">
      <c r="F64104" s="1120"/>
    </row>
    <row r="64105" spans="6:6">
      <c r="F64105" s="1120"/>
    </row>
    <row r="64106" spans="6:6">
      <c r="F64106" s="1120"/>
    </row>
    <row r="64107" spans="6:6">
      <c r="F64107" s="1120"/>
    </row>
    <row r="64108" spans="6:6">
      <c r="F64108" s="1120"/>
    </row>
    <row r="64109" spans="6:6">
      <c r="F64109" s="1120"/>
    </row>
    <row r="64110" spans="6:6">
      <c r="F64110" s="1120"/>
    </row>
    <row r="64111" spans="6:6">
      <c r="F64111" s="1120"/>
    </row>
    <row r="64112" spans="6:6">
      <c r="F64112" s="1120"/>
    </row>
    <row r="64113" spans="6:6">
      <c r="F64113" s="1120"/>
    </row>
    <row r="64114" spans="6:6">
      <c r="F64114" s="1120"/>
    </row>
    <row r="64115" spans="6:6">
      <c r="F64115" s="1120"/>
    </row>
    <row r="64116" spans="6:6">
      <c r="F64116" s="1120"/>
    </row>
    <row r="64117" spans="6:6">
      <c r="F64117" s="1120"/>
    </row>
    <row r="64118" spans="6:6">
      <c r="F64118" s="1120"/>
    </row>
    <row r="64119" spans="6:6">
      <c r="F64119" s="1120"/>
    </row>
    <row r="64120" spans="6:6">
      <c r="F64120" s="1120"/>
    </row>
    <row r="64121" spans="6:6">
      <c r="F64121" s="1120"/>
    </row>
    <row r="64122" spans="6:6">
      <c r="F64122" s="1120"/>
    </row>
    <row r="64123" spans="6:6">
      <c r="F64123" s="1120"/>
    </row>
    <row r="64124" spans="6:6">
      <c r="F64124" s="1120"/>
    </row>
    <row r="64125" spans="6:6">
      <c r="F64125" s="1120"/>
    </row>
    <row r="64126" spans="6:6">
      <c r="F64126" s="1120"/>
    </row>
    <row r="64127" spans="6:6">
      <c r="F64127" s="1120"/>
    </row>
    <row r="64128" spans="6:6">
      <c r="F64128" s="1120"/>
    </row>
    <row r="64129" spans="6:6">
      <c r="F64129" s="1120"/>
    </row>
    <row r="64130" spans="6:6">
      <c r="F64130" s="1120"/>
    </row>
    <row r="64131" spans="6:6">
      <c r="F64131" s="1120"/>
    </row>
    <row r="64132" spans="6:6">
      <c r="F64132" s="1120"/>
    </row>
    <row r="64133" spans="6:6">
      <c r="F64133" s="1120"/>
    </row>
    <row r="64134" spans="6:6">
      <c r="F64134" s="1120"/>
    </row>
    <row r="64135" spans="6:6">
      <c r="F64135" s="1120"/>
    </row>
    <row r="64136" spans="6:6">
      <c r="F64136" s="1120"/>
    </row>
    <row r="64137" spans="6:6">
      <c r="F64137" s="1120"/>
    </row>
    <row r="64138" spans="6:6">
      <c r="F64138" s="1120"/>
    </row>
    <row r="64139" spans="6:6">
      <c r="F64139" s="1120"/>
    </row>
    <row r="64140" spans="6:6">
      <c r="F64140" s="1120"/>
    </row>
    <row r="64141" spans="6:6">
      <c r="F64141" s="1120"/>
    </row>
    <row r="64142" spans="6:6">
      <c r="F64142" s="1120"/>
    </row>
    <row r="64143" spans="6:6">
      <c r="F64143" s="1120"/>
    </row>
    <row r="64144" spans="6:6">
      <c r="F64144" s="1120"/>
    </row>
    <row r="64145" spans="6:6">
      <c r="F64145" s="1120"/>
    </row>
    <row r="64146" spans="6:6">
      <c r="F64146" s="1120"/>
    </row>
    <row r="64147" spans="6:6">
      <c r="F64147" s="1120"/>
    </row>
    <row r="64148" spans="6:6">
      <c r="F64148" s="1120"/>
    </row>
    <row r="64149" spans="6:6">
      <c r="F64149" s="1120"/>
    </row>
    <row r="64150" spans="6:6">
      <c r="F64150" s="1120"/>
    </row>
    <row r="64151" spans="6:6">
      <c r="F64151" s="1120"/>
    </row>
    <row r="64152" spans="6:6">
      <c r="F64152" s="1120"/>
    </row>
    <row r="64153" spans="6:6">
      <c r="F64153" s="1120"/>
    </row>
    <row r="64154" spans="6:6">
      <c r="F64154" s="1120"/>
    </row>
    <row r="64155" spans="6:6">
      <c r="F64155" s="1120"/>
    </row>
    <row r="64156" spans="6:6">
      <c r="F64156" s="1120"/>
    </row>
    <row r="64157" spans="6:6">
      <c r="F64157" s="1120"/>
    </row>
    <row r="64158" spans="6:6">
      <c r="F64158" s="1120"/>
    </row>
    <row r="64159" spans="6:6">
      <c r="F64159" s="1120"/>
    </row>
    <row r="64160" spans="6:6">
      <c r="F64160" s="1120"/>
    </row>
    <row r="64161" spans="6:6">
      <c r="F64161" s="1120"/>
    </row>
    <row r="64162" spans="6:6">
      <c r="F64162" s="1120"/>
    </row>
    <row r="64163" spans="6:6">
      <c r="F64163" s="1120"/>
    </row>
    <row r="64164" spans="6:6">
      <c r="F64164" s="1120"/>
    </row>
    <row r="64165" spans="6:6">
      <c r="F64165" s="1120"/>
    </row>
    <row r="64166" spans="6:6">
      <c r="F64166" s="1120"/>
    </row>
    <row r="64167" spans="6:6">
      <c r="F64167" s="1120"/>
    </row>
    <row r="64168" spans="6:6">
      <c r="F64168" s="1120"/>
    </row>
    <row r="64169" spans="6:6">
      <c r="F64169" s="1120"/>
    </row>
    <row r="64170" spans="6:6">
      <c r="F64170" s="1120"/>
    </row>
    <row r="64171" spans="6:6">
      <c r="F64171" s="1120"/>
    </row>
    <row r="64172" spans="6:6">
      <c r="F64172" s="1120"/>
    </row>
    <row r="64173" spans="6:6">
      <c r="F64173" s="1120"/>
    </row>
    <row r="64174" spans="6:6">
      <c r="F64174" s="1120"/>
    </row>
    <row r="64175" spans="6:6">
      <c r="F64175" s="1120"/>
    </row>
    <row r="64176" spans="6:6">
      <c r="F64176" s="1120"/>
    </row>
    <row r="64177" spans="6:6">
      <c r="F64177" s="1120"/>
    </row>
    <row r="64178" spans="6:6">
      <c r="F64178" s="1120"/>
    </row>
    <row r="64179" spans="6:6">
      <c r="F64179" s="1120"/>
    </row>
    <row r="64180" spans="6:6">
      <c r="F64180" s="1120"/>
    </row>
    <row r="64181" spans="6:6">
      <c r="F64181" s="1120"/>
    </row>
    <row r="64182" spans="6:6">
      <c r="F64182" s="1120"/>
    </row>
    <row r="64183" spans="6:6">
      <c r="F64183" s="1120"/>
    </row>
    <row r="64184" spans="6:6">
      <c r="F64184" s="1120"/>
    </row>
    <row r="64185" spans="6:6">
      <c r="F64185" s="1120"/>
    </row>
    <row r="64186" spans="6:6">
      <c r="F64186" s="1120"/>
    </row>
    <row r="64187" spans="6:6">
      <c r="F64187" s="1120"/>
    </row>
    <row r="64188" spans="6:6">
      <c r="F64188" s="1120"/>
    </row>
    <row r="64189" spans="6:6">
      <c r="F64189" s="1120"/>
    </row>
    <row r="64190" spans="6:6">
      <c r="F64190" s="1120"/>
    </row>
    <row r="64191" spans="6:6">
      <c r="F64191" s="1120"/>
    </row>
    <row r="64192" spans="6:6">
      <c r="F64192" s="1120"/>
    </row>
    <row r="64193" spans="6:6">
      <c r="F64193" s="1120"/>
    </row>
    <row r="64194" spans="6:6">
      <c r="F64194" s="1120"/>
    </row>
    <row r="64195" spans="6:6">
      <c r="F64195" s="1120"/>
    </row>
    <row r="64196" spans="6:6">
      <c r="F64196" s="1120"/>
    </row>
    <row r="64197" spans="6:6">
      <c r="F64197" s="1120"/>
    </row>
    <row r="64198" spans="6:6">
      <c r="F64198" s="1120"/>
    </row>
    <row r="64199" spans="6:6">
      <c r="F64199" s="1120"/>
    </row>
    <row r="64200" spans="6:6">
      <c r="F64200" s="1120"/>
    </row>
    <row r="64201" spans="6:6">
      <c r="F64201" s="1120"/>
    </row>
    <row r="64202" spans="6:6">
      <c r="F64202" s="1120"/>
    </row>
    <row r="64203" spans="6:6">
      <c r="F64203" s="1120"/>
    </row>
    <row r="64204" spans="6:6">
      <c r="F64204" s="1120"/>
    </row>
    <row r="64205" spans="6:6">
      <c r="F64205" s="1120"/>
    </row>
    <row r="64206" spans="6:6">
      <c r="F64206" s="1120"/>
    </row>
    <row r="64207" spans="6:6">
      <c r="F64207" s="1120"/>
    </row>
    <row r="64208" spans="6:6">
      <c r="F64208" s="1120"/>
    </row>
    <row r="64209" spans="6:6">
      <c r="F64209" s="1120"/>
    </row>
    <row r="64210" spans="6:6">
      <c r="F64210" s="1120"/>
    </row>
    <row r="64211" spans="6:6">
      <c r="F64211" s="1120"/>
    </row>
    <row r="64212" spans="6:6">
      <c r="F64212" s="1120"/>
    </row>
    <row r="64213" spans="6:6">
      <c r="F64213" s="1120"/>
    </row>
    <row r="64214" spans="6:6">
      <c r="F64214" s="1120"/>
    </row>
    <row r="64215" spans="6:6">
      <c r="F64215" s="1120"/>
    </row>
    <row r="64216" spans="6:6">
      <c r="F64216" s="1120"/>
    </row>
    <row r="64217" spans="6:6">
      <c r="F64217" s="1120"/>
    </row>
    <row r="64218" spans="6:6">
      <c r="F64218" s="1120"/>
    </row>
    <row r="64219" spans="6:6">
      <c r="F64219" s="1120"/>
    </row>
    <row r="64220" spans="6:6">
      <c r="F64220" s="1120"/>
    </row>
    <row r="64221" spans="6:6">
      <c r="F64221" s="1120"/>
    </row>
    <row r="64222" spans="6:6">
      <c r="F64222" s="1120"/>
    </row>
    <row r="64223" spans="6:6">
      <c r="F64223" s="1120"/>
    </row>
    <row r="64224" spans="6:6">
      <c r="F64224" s="1120"/>
    </row>
    <row r="64225" spans="6:6">
      <c r="F64225" s="1120"/>
    </row>
    <row r="64226" spans="6:6">
      <c r="F64226" s="1120"/>
    </row>
    <row r="64227" spans="6:6">
      <c r="F64227" s="1120"/>
    </row>
    <row r="64228" spans="6:6">
      <c r="F64228" s="1120"/>
    </row>
    <row r="64229" spans="6:6">
      <c r="F64229" s="1120"/>
    </row>
    <row r="64230" spans="6:6">
      <c r="F64230" s="1120"/>
    </row>
    <row r="64231" spans="6:6">
      <c r="F64231" s="1120"/>
    </row>
    <row r="64232" spans="6:6">
      <c r="F64232" s="1120"/>
    </row>
    <row r="64233" spans="6:6">
      <c r="F64233" s="1120"/>
    </row>
    <row r="64234" spans="6:6">
      <c r="F64234" s="1120"/>
    </row>
    <row r="64235" spans="6:6">
      <c r="F64235" s="1120"/>
    </row>
    <row r="64236" spans="6:6">
      <c r="F64236" s="1120"/>
    </row>
    <row r="64237" spans="6:6">
      <c r="F64237" s="1120"/>
    </row>
    <row r="64238" spans="6:6">
      <c r="F64238" s="1120"/>
    </row>
    <row r="64239" spans="6:6">
      <c r="F64239" s="1120"/>
    </row>
    <row r="64240" spans="6:6">
      <c r="F64240" s="1120"/>
    </row>
    <row r="64241" spans="6:6">
      <c r="F64241" s="1120"/>
    </row>
    <row r="64242" spans="6:6">
      <c r="F64242" s="1120"/>
    </row>
    <row r="64243" spans="6:6">
      <c r="F64243" s="1120"/>
    </row>
    <row r="64244" spans="6:6">
      <c r="F64244" s="1120"/>
    </row>
    <row r="64245" spans="6:6">
      <c r="F64245" s="1120"/>
    </row>
    <row r="64246" spans="6:6">
      <c r="F64246" s="1120"/>
    </row>
    <row r="64247" spans="6:6">
      <c r="F64247" s="1120"/>
    </row>
    <row r="64248" spans="6:6">
      <c r="F64248" s="1120"/>
    </row>
    <row r="64249" spans="6:6">
      <c r="F64249" s="1120"/>
    </row>
    <row r="64250" spans="6:6">
      <c r="F64250" s="1120"/>
    </row>
    <row r="64251" spans="6:6">
      <c r="F64251" s="1120"/>
    </row>
    <row r="64252" spans="6:6">
      <c r="F64252" s="1120"/>
    </row>
    <row r="64253" spans="6:6">
      <c r="F64253" s="1120"/>
    </row>
    <row r="64254" spans="6:6">
      <c r="F64254" s="1120"/>
    </row>
    <row r="64255" spans="6:6">
      <c r="F64255" s="1120"/>
    </row>
    <row r="64256" spans="6:6">
      <c r="F64256" s="1120"/>
    </row>
    <row r="64257" spans="6:6">
      <c r="F64257" s="1120"/>
    </row>
    <row r="64258" spans="6:6">
      <c r="F64258" s="1120"/>
    </row>
    <row r="64259" spans="6:6">
      <c r="F64259" s="1120"/>
    </row>
    <row r="64260" spans="6:6">
      <c r="F64260" s="1120"/>
    </row>
    <row r="64261" spans="6:6">
      <c r="F64261" s="1120"/>
    </row>
    <row r="64262" spans="6:6">
      <c r="F64262" s="1120"/>
    </row>
    <row r="64263" spans="6:6">
      <c r="F64263" s="1120"/>
    </row>
    <row r="64264" spans="6:6">
      <c r="F64264" s="1120"/>
    </row>
    <row r="64265" spans="6:6">
      <c r="F64265" s="1120"/>
    </row>
    <row r="64266" spans="6:6">
      <c r="F64266" s="1120"/>
    </row>
    <row r="64267" spans="6:6">
      <c r="F64267" s="1120"/>
    </row>
    <row r="64268" spans="6:6">
      <c r="F64268" s="1120"/>
    </row>
    <row r="64269" spans="6:6">
      <c r="F64269" s="1120"/>
    </row>
    <row r="64270" spans="6:6">
      <c r="F64270" s="1120"/>
    </row>
    <row r="64271" spans="6:6">
      <c r="F64271" s="1120"/>
    </row>
    <row r="64272" spans="6:6">
      <c r="F64272" s="1120"/>
    </row>
    <row r="64273" spans="6:6">
      <c r="F64273" s="1120"/>
    </row>
    <row r="64274" spans="6:6">
      <c r="F64274" s="1120"/>
    </row>
    <row r="64275" spans="6:6">
      <c r="F64275" s="1120"/>
    </row>
    <row r="64276" spans="6:6">
      <c r="F64276" s="1120"/>
    </row>
    <row r="64277" spans="6:6">
      <c r="F64277" s="1120"/>
    </row>
    <row r="64278" spans="6:6">
      <c r="F64278" s="1120"/>
    </row>
    <row r="64279" spans="6:6">
      <c r="F64279" s="1120"/>
    </row>
    <row r="64280" spans="6:6">
      <c r="F64280" s="1120"/>
    </row>
    <row r="64281" spans="6:6">
      <c r="F64281" s="1120"/>
    </row>
    <row r="64282" spans="6:6">
      <c r="F64282" s="1120"/>
    </row>
    <row r="64283" spans="6:6">
      <c r="F64283" s="1120"/>
    </row>
    <row r="64284" spans="6:6">
      <c r="F64284" s="1120"/>
    </row>
    <row r="64285" spans="6:6">
      <c r="F64285" s="1120"/>
    </row>
    <row r="64286" spans="6:6">
      <c r="F64286" s="1120"/>
    </row>
    <row r="64287" spans="6:6">
      <c r="F64287" s="1120"/>
    </row>
    <row r="64288" spans="6:6">
      <c r="F64288" s="1120"/>
    </row>
    <row r="64289" spans="6:6">
      <c r="F64289" s="1120"/>
    </row>
    <row r="64290" spans="6:6">
      <c r="F64290" s="1120"/>
    </row>
    <row r="64291" spans="6:6">
      <c r="F64291" s="1120"/>
    </row>
    <row r="64292" spans="6:6">
      <c r="F64292" s="1120"/>
    </row>
    <row r="64293" spans="6:6">
      <c r="F64293" s="1120"/>
    </row>
    <row r="64294" spans="6:6">
      <c r="F64294" s="1120"/>
    </row>
    <row r="64295" spans="6:6">
      <c r="F64295" s="1120"/>
    </row>
    <row r="64296" spans="6:6">
      <c r="F64296" s="1120"/>
    </row>
    <row r="64297" spans="6:6">
      <c r="F64297" s="1120"/>
    </row>
    <row r="64298" spans="6:6">
      <c r="F64298" s="1120"/>
    </row>
    <row r="64299" spans="6:6">
      <c r="F64299" s="1120"/>
    </row>
    <row r="64300" spans="6:6">
      <c r="F64300" s="1120"/>
    </row>
    <row r="64301" spans="6:6">
      <c r="F64301" s="1120"/>
    </row>
    <row r="64302" spans="6:6">
      <c r="F64302" s="1120"/>
    </row>
    <row r="64303" spans="6:6">
      <c r="F64303" s="1120"/>
    </row>
    <row r="64304" spans="6:6">
      <c r="F64304" s="1120"/>
    </row>
    <row r="64305" spans="6:6">
      <c r="F64305" s="1120"/>
    </row>
    <row r="64306" spans="6:6">
      <c r="F64306" s="1120"/>
    </row>
    <row r="64307" spans="6:6">
      <c r="F64307" s="1120"/>
    </row>
    <row r="64308" spans="6:6">
      <c r="F64308" s="1120"/>
    </row>
    <row r="64309" spans="6:6">
      <c r="F64309" s="1120"/>
    </row>
    <row r="64310" spans="6:6">
      <c r="F64310" s="1120"/>
    </row>
    <row r="64311" spans="6:6">
      <c r="F64311" s="1120"/>
    </row>
    <row r="64312" spans="6:6">
      <c r="F64312" s="1120"/>
    </row>
    <row r="64313" spans="6:6">
      <c r="F64313" s="1120"/>
    </row>
    <row r="64314" spans="6:6">
      <c r="F64314" s="1120"/>
    </row>
    <row r="64315" spans="6:6">
      <c r="F64315" s="1120"/>
    </row>
    <row r="64316" spans="6:6">
      <c r="F64316" s="1120"/>
    </row>
    <row r="64317" spans="6:6">
      <c r="F64317" s="1120"/>
    </row>
    <row r="64318" spans="6:6">
      <c r="F64318" s="1120"/>
    </row>
    <row r="64319" spans="6:6">
      <c r="F64319" s="1120"/>
    </row>
    <row r="64320" spans="6:6">
      <c r="F64320" s="1120"/>
    </row>
    <row r="64321" spans="6:6">
      <c r="F64321" s="1120"/>
    </row>
    <row r="64322" spans="6:6">
      <c r="F64322" s="1120"/>
    </row>
    <row r="64323" spans="6:6">
      <c r="F64323" s="1120"/>
    </row>
    <row r="64324" spans="6:6">
      <c r="F64324" s="1120"/>
    </row>
    <row r="64325" spans="6:6">
      <c r="F64325" s="1120"/>
    </row>
    <row r="64326" spans="6:6">
      <c r="F64326" s="1120"/>
    </row>
    <row r="64327" spans="6:6">
      <c r="F64327" s="1120"/>
    </row>
    <row r="64328" spans="6:6">
      <c r="F64328" s="1120"/>
    </row>
    <row r="64329" spans="6:6">
      <c r="F64329" s="1120"/>
    </row>
    <row r="64330" spans="6:6">
      <c r="F64330" s="1120"/>
    </row>
    <row r="64331" spans="6:6">
      <c r="F64331" s="1120"/>
    </row>
    <row r="64332" spans="6:6">
      <c r="F64332" s="1120"/>
    </row>
    <row r="64333" spans="6:6">
      <c r="F64333" s="1120"/>
    </row>
    <row r="64334" spans="6:6">
      <c r="F64334" s="1120"/>
    </row>
    <row r="64335" spans="6:6">
      <c r="F64335" s="1120"/>
    </row>
    <row r="64336" spans="6:6">
      <c r="F64336" s="1120"/>
    </row>
    <row r="64337" spans="6:6">
      <c r="F64337" s="1120"/>
    </row>
    <row r="64338" spans="6:6">
      <c r="F64338" s="1120"/>
    </row>
    <row r="64339" spans="6:6">
      <c r="F64339" s="1120"/>
    </row>
    <row r="64340" spans="6:6">
      <c r="F64340" s="1120"/>
    </row>
    <row r="64341" spans="6:6">
      <c r="F64341" s="1120"/>
    </row>
    <row r="64342" spans="6:6">
      <c r="F64342" s="1120"/>
    </row>
    <row r="64343" spans="6:6">
      <c r="F64343" s="1120"/>
    </row>
    <row r="64344" spans="6:6">
      <c r="F64344" s="1120"/>
    </row>
    <row r="64345" spans="6:6">
      <c r="F64345" s="1120"/>
    </row>
    <row r="64346" spans="6:6">
      <c r="F64346" s="1120"/>
    </row>
    <row r="64347" spans="6:6">
      <c r="F64347" s="1120"/>
    </row>
    <row r="64348" spans="6:6">
      <c r="F64348" s="1120"/>
    </row>
    <row r="64349" spans="6:6">
      <c r="F64349" s="1120"/>
    </row>
    <row r="64350" spans="6:6">
      <c r="F64350" s="1120"/>
    </row>
    <row r="64351" spans="6:6">
      <c r="F64351" s="1120"/>
    </row>
    <row r="64352" spans="6:6">
      <c r="F64352" s="1120"/>
    </row>
    <row r="64353" spans="6:6">
      <c r="F64353" s="1120"/>
    </row>
    <row r="64354" spans="6:6">
      <c r="F64354" s="1120"/>
    </row>
    <row r="64355" spans="6:6">
      <c r="F64355" s="1120"/>
    </row>
    <row r="64356" spans="6:6">
      <c r="F64356" s="1120"/>
    </row>
    <row r="64357" spans="6:6">
      <c r="F64357" s="1120"/>
    </row>
    <row r="64358" spans="6:6">
      <c r="F64358" s="1120"/>
    </row>
    <row r="64359" spans="6:6">
      <c r="F64359" s="1120"/>
    </row>
    <row r="64360" spans="6:6">
      <c r="F64360" s="1120"/>
    </row>
    <row r="64361" spans="6:6">
      <c r="F64361" s="1120"/>
    </row>
    <row r="64362" spans="6:6">
      <c r="F64362" s="1120"/>
    </row>
    <row r="64363" spans="6:6">
      <c r="F64363" s="1120"/>
    </row>
    <row r="64364" spans="6:6">
      <c r="F64364" s="1120"/>
    </row>
    <row r="64365" spans="6:6">
      <c r="F64365" s="1120"/>
    </row>
    <row r="64366" spans="6:6">
      <c r="F64366" s="1120"/>
    </row>
    <row r="64367" spans="6:6">
      <c r="F64367" s="1120"/>
    </row>
    <row r="64368" spans="6:6">
      <c r="F64368" s="1120"/>
    </row>
    <row r="64369" spans="6:6">
      <c r="F64369" s="1120"/>
    </row>
    <row r="64370" spans="6:6">
      <c r="F64370" s="1120"/>
    </row>
    <row r="64371" spans="6:6">
      <c r="F64371" s="1120"/>
    </row>
    <row r="64372" spans="6:6">
      <c r="F64372" s="1120"/>
    </row>
    <row r="64373" spans="6:6">
      <c r="F64373" s="1120"/>
    </row>
    <row r="64374" spans="6:6">
      <c r="F64374" s="1120"/>
    </row>
    <row r="64375" spans="6:6">
      <c r="F64375" s="1120"/>
    </row>
    <row r="64376" spans="6:6">
      <c r="F64376" s="1120"/>
    </row>
    <row r="64377" spans="6:6">
      <c r="F64377" s="1120"/>
    </row>
    <row r="64378" spans="6:6">
      <c r="F64378" s="1120"/>
    </row>
    <row r="64379" spans="6:6">
      <c r="F64379" s="1120"/>
    </row>
    <row r="64380" spans="6:6">
      <c r="F64380" s="1120"/>
    </row>
    <row r="64381" spans="6:6">
      <c r="F64381" s="1120"/>
    </row>
    <row r="64382" spans="6:6">
      <c r="F64382" s="1120"/>
    </row>
    <row r="64383" spans="6:6">
      <c r="F64383" s="1120"/>
    </row>
    <row r="64384" spans="6:6">
      <c r="F64384" s="1120"/>
    </row>
    <row r="64385" spans="6:6">
      <c r="F64385" s="1120"/>
    </row>
    <row r="64386" spans="6:6">
      <c r="F64386" s="1120"/>
    </row>
    <row r="64387" spans="6:6">
      <c r="F64387" s="1120"/>
    </row>
    <row r="64388" spans="6:6">
      <c r="F64388" s="1120"/>
    </row>
    <row r="64389" spans="6:6">
      <c r="F64389" s="1120"/>
    </row>
    <row r="64390" spans="6:6">
      <c r="F64390" s="1120"/>
    </row>
    <row r="64391" spans="6:6">
      <c r="F64391" s="1120"/>
    </row>
    <row r="64392" spans="6:6">
      <c r="F64392" s="1120"/>
    </row>
    <row r="64393" spans="6:6">
      <c r="F64393" s="1120"/>
    </row>
    <row r="64394" spans="6:6">
      <c r="F64394" s="1120"/>
    </row>
    <row r="64395" spans="6:6">
      <c r="F64395" s="1120"/>
    </row>
    <row r="64396" spans="6:6">
      <c r="F64396" s="1120"/>
    </row>
    <row r="64397" spans="6:6">
      <c r="F64397" s="1120"/>
    </row>
    <row r="64398" spans="6:6">
      <c r="F64398" s="1120"/>
    </row>
    <row r="64399" spans="6:6">
      <c r="F64399" s="1120"/>
    </row>
    <row r="64400" spans="6:6">
      <c r="F64400" s="1120"/>
    </row>
    <row r="64401" spans="6:6">
      <c r="F64401" s="1120"/>
    </row>
    <row r="64402" spans="6:6">
      <c r="F64402" s="1120"/>
    </row>
    <row r="64403" spans="6:6">
      <c r="F64403" s="1120"/>
    </row>
    <row r="64404" spans="6:6">
      <c r="F64404" s="1120"/>
    </row>
    <row r="64405" spans="6:6">
      <c r="F64405" s="1120"/>
    </row>
    <row r="64406" spans="6:6">
      <c r="F64406" s="1120"/>
    </row>
    <row r="64407" spans="6:6">
      <c r="F64407" s="1120"/>
    </row>
    <row r="64408" spans="6:6">
      <c r="F64408" s="1120"/>
    </row>
    <row r="64409" spans="6:6">
      <c r="F64409" s="1120"/>
    </row>
    <row r="64410" spans="6:6">
      <c r="F64410" s="1120"/>
    </row>
    <row r="64411" spans="6:6">
      <c r="F64411" s="1120"/>
    </row>
    <row r="64412" spans="6:6">
      <c r="F64412" s="1120"/>
    </row>
    <row r="64413" spans="6:6">
      <c r="F64413" s="1120"/>
    </row>
    <row r="64414" spans="6:6">
      <c r="F64414" s="1120"/>
    </row>
    <row r="64415" spans="6:6">
      <c r="F64415" s="1120"/>
    </row>
    <row r="64416" spans="6:6">
      <c r="F64416" s="1120"/>
    </row>
    <row r="64417" spans="6:6">
      <c r="F64417" s="1120"/>
    </row>
    <row r="64418" spans="6:6">
      <c r="F64418" s="1120"/>
    </row>
    <row r="64419" spans="6:6">
      <c r="F64419" s="1120"/>
    </row>
    <row r="64420" spans="6:6">
      <c r="F64420" s="1120"/>
    </row>
    <row r="64421" spans="6:6">
      <c r="F64421" s="1120"/>
    </row>
    <row r="64422" spans="6:6">
      <c r="F64422" s="1120"/>
    </row>
    <row r="64423" spans="6:6">
      <c r="F64423" s="1120"/>
    </row>
    <row r="64424" spans="6:6">
      <c r="F64424" s="1120"/>
    </row>
    <row r="64425" spans="6:6">
      <c r="F64425" s="1120"/>
    </row>
    <row r="64426" spans="6:6">
      <c r="F64426" s="1120"/>
    </row>
    <row r="64427" spans="6:6">
      <c r="F64427" s="1120"/>
    </row>
    <row r="64428" spans="6:6">
      <c r="F64428" s="1120"/>
    </row>
    <row r="64429" spans="6:6">
      <c r="F64429" s="1120"/>
    </row>
    <row r="64430" spans="6:6">
      <c r="F64430" s="1120"/>
    </row>
    <row r="64431" spans="6:6">
      <c r="F64431" s="1120"/>
    </row>
    <row r="64432" spans="6:6">
      <c r="F64432" s="1120"/>
    </row>
    <row r="64433" spans="6:6">
      <c r="F64433" s="1120"/>
    </row>
    <row r="64434" spans="6:6">
      <c r="F64434" s="1120"/>
    </row>
    <row r="64435" spans="6:6">
      <c r="F64435" s="1120"/>
    </row>
    <row r="64436" spans="6:6">
      <c r="F64436" s="1120"/>
    </row>
    <row r="64437" spans="6:6">
      <c r="F64437" s="1120"/>
    </row>
    <row r="64438" spans="6:6">
      <c r="F64438" s="1120"/>
    </row>
    <row r="64439" spans="6:6">
      <c r="F64439" s="1120"/>
    </row>
    <row r="64440" spans="6:6">
      <c r="F64440" s="1120"/>
    </row>
    <row r="64441" spans="6:6">
      <c r="F64441" s="1120"/>
    </row>
    <row r="64442" spans="6:6">
      <c r="F64442" s="1120"/>
    </row>
    <row r="64443" spans="6:6">
      <c r="F64443" s="1120"/>
    </row>
    <row r="64444" spans="6:6">
      <c r="F64444" s="1120"/>
    </row>
    <row r="64445" spans="6:6">
      <c r="F64445" s="1120"/>
    </row>
    <row r="64446" spans="6:6">
      <c r="F64446" s="1120"/>
    </row>
    <row r="64447" spans="6:6">
      <c r="F64447" s="1120"/>
    </row>
    <row r="64448" spans="6:6">
      <c r="F64448" s="1120"/>
    </row>
    <row r="64449" spans="6:6">
      <c r="F64449" s="1120"/>
    </row>
    <row r="64450" spans="6:6">
      <c r="F64450" s="1120"/>
    </row>
    <row r="64451" spans="6:6">
      <c r="F64451" s="1120"/>
    </row>
    <row r="64452" spans="6:6">
      <c r="F64452" s="1120"/>
    </row>
    <row r="64453" spans="6:6">
      <c r="F64453" s="1120"/>
    </row>
    <row r="64454" spans="6:6">
      <c r="F64454" s="1120"/>
    </row>
    <row r="64455" spans="6:6">
      <c r="F64455" s="1120"/>
    </row>
    <row r="64456" spans="6:6">
      <c r="F64456" s="1120"/>
    </row>
    <row r="64457" spans="6:6">
      <c r="F64457" s="1120"/>
    </row>
    <row r="64458" spans="6:6">
      <c r="F64458" s="1120"/>
    </row>
    <row r="64459" spans="6:6">
      <c r="F64459" s="1120"/>
    </row>
    <row r="64460" spans="6:6">
      <c r="F64460" s="1120"/>
    </row>
    <row r="64461" spans="6:6">
      <c r="F64461" s="1120"/>
    </row>
    <row r="64462" spans="6:6">
      <c r="F64462" s="1120"/>
    </row>
    <row r="64463" spans="6:6">
      <c r="F64463" s="1120"/>
    </row>
    <row r="64464" spans="6:6">
      <c r="F64464" s="1120"/>
    </row>
    <row r="64465" spans="6:6">
      <c r="F64465" s="1120"/>
    </row>
    <row r="64466" spans="6:6">
      <c r="F64466" s="1120"/>
    </row>
    <row r="64467" spans="6:6">
      <c r="F64467" s="1120"/>
    </row>
    <row r="64468" spans="6:6">
      <c r="F64468" s="1120"/>
    </row>
    <row r="64469" spans="6:6">
      <c r="F64469" s="1120"/>
    </row>
    <row r="64470" spans="6:6">
      <c r="F64470" s="1120"/>
    </row>
    <row r="64471" spans="6:6">
      <c r="F64471" s="1120"/>
    </row>
    <row r="64472" spans="6:6">
      <c r="F64472" s="1120"/>
    </row>
    <row r="64473" spans="6:6">
      <c r="F64473" s="1120"/>
    </row>
    <row r="64474" spans="6:6">
      <c r="F64474" s="1120"/>
    </row>
    <row r="64475" spans="6:6">
      <c r="F64475" s="1120"/>
    </row>
    <row r="64476" spans="6:6">
      <c r="F64476" s="1120"/>
    </row>
    <row r="64477" spans="6:6">
      <c r="F64477" s="1120"/>
    </row>
    <row r="64478" spans="6:6">
      <c r="F64478" s="1120"/>
    </row>
    <row r="64479" spans="6:6">
      <c r="F64479" s="1120"/>
    </row>
    <row r="64480" spans="6:6">
      <c r="F64480" s="1120"/>
    </row>
    <row r="64481" spans="6:6">
      <c r="F64481" s="1120"/>
    </row>
    <row r="64482" spans="6:6">
      <c r="F64482" s="1120"/>
    </row>
    <row r="64483" spans="6:6">
      <c r="F64483" s="1120"/>
    </row>
    <row r="64484" spans="6:6">
      <c r="F64484" s="1120"/>
    </row>
    <row r="64485" spans="6:6">
      <c r="F64485" s="1120"/>
    </row>
    <row r="64486" spans="6:6">
      <c r="F64486" s="1120"/>
    </row>
    <row r="64487" spans="6:6">
      <c r="F64487" s="1120"/>
    </row>
    <row r="64488" spans="6:6">
      <c r="F64488" s="1120"/>
    </row>
    <row r="64489" spans="6:6">
      <c r="F64489" s="1120"/>
    </row>
    <row r="64490" spans="6:6">
      <c r="F64490" s="1120"/>
    </row>
    <row r="64491" spans="6:6">
      <c r="F64491" s="1120"/>
    </row>
    <row r="64492" spans="6:6">
      <c r="F64492" s="1120"/>
    </row>
    <row r="64493" spans="6:6">
      <c r="F64493" s="1120"/>
    </row>
    <row r="64494" spans="6:6">
      <c r="F64494" s="1120"/>
    </row>
    <row r="64495" spans="6:6">
      <c r="F64495" s="1120"/>
    </row>
    <row r="64496" spans="6:6">
      <c r="F64496" s="1120"/>
    </row>
    <row r="64497" spans="6:6">
      <c r="F64497" s="1120"/>
    </row>
    <row r="64498" spans="6:6">
      <c r="F64498" s="1120"/>
    </row>
    <row r="64499" spans="6:6">
      <c r="F64499" s="1120"/>
    </row>
    <row r="64500" spans="6:6">
      <c r="F64500" s="1120"/>
    </row>
    <row r="64501" spans="6:6">
      <c r="F64501" s="1120"/>
    </row>
    <row r="64502" spans="6:6">
      <c r="F64502" s="1120"/>
    </row>
    <row r="64503" spans="6:6">
      <c r="F64503" s="1120"/>
    </row>
    <row r="64504" spans="6:6">
      <c r="F64504" s="1120"/>
    </row>
    <row r="64505" spans="6:6">
      <c r="F64505" s="1120"/>
    </row>
    <row r="64506" spans="6:6">
      <c r="F64506" s="1120"/>
    </row>
    <row r="64507" spans="6:6">
      <c r="F64507" s="1120"/>
    </row>
    <row r="64508" spans="6:6">
      <c r="F64508" s="1120"/>
    </row>
    <row r="64509" spans="6:6">
      <c r="F64509" s="1120"/>
    </row>
    <row r="64510" spans="6:6">
      <c r="F64510" s="1120"/>
    </row>
    <row r="64511" spans="6:6">
      <c r="F64511" s="1120"/>
    </row>
    <row r="64512" spans="6:6">
      <c r="F64512" s="1120"/>
    </row>
    <row r="64513" spans="6:6">
      <c r="F64513" s="1120"/>
    </row>
    <row r="64514" spans="6:6">
      <c r="F64514" s="1120"/>
    </row>
    <row r="64515" spans="6:6">
      <c r="F64515" s="1120"/>
    </row>
    <row r="64516" spans="6:6">
      <c r="F64516" s="1120"/>
    </row>
    <row r="64517" spans="6:6">
      <c r="F64517" s="1120"/>
    </row>
    <row r="64518" spans="6:6">
      <c r="F64518" s="1120"/>
    </row>
    <row r="64519" spans="6:6">
      <c r="F64519" s="1120"/>
    </row>
    <row r="64520" spans="6:6">
      <c r="F64520" s="1120"/>
    </row>
    <row r="64521" spans="6:6">
      <c r="F64521" s="1120"/>
    </row>
    <row r="64522" spans="6:6">
      <c r="F64522" s="1120"/>
    </row>
    <row r="64523" spans="6:6">
      <c r="F64523" s="1120"/>
    </row>
    <row r="64524" spans="6:6">
      <c r="F64524" s="1120"/>
    </row>
    <row r="64525" spans="6:6">
      <c r="F64525" s="1120"/>
    </row>
    <row r="64526" spans="6:6">
      <c r="F64526" s="1120"/>
    </row>
    <row r="64527" spans="6:6">
      <c r="F64527" s="1120"/>
    </row>
    <row r="64528" spans="6:6">
      <c r="F64528" s="1120"/>
    </row>
    <row r="64529" spans="6:6">
      <c r="F64529" s="1120"/>
    </row>
    <row r="64530" spans="6:6">
      <c r="F64530" s="1120"/>
    </row>
    <row r="64531" spans="6:6">
      <c r="F64531" s="1120"/>
    </row>
    <row r="64532" spans="6:6">
      <c r="F64532" s="1120"/>
    </row>
    <row r="64533" spans="6:6">
      <c r="F64533" s="1120"/>
    </row>
    <row r="64534" spans="6:6">
      <c r="F64534" s="1120"/>
    </row>
    <row r="64535" spans="6:6">
      <c r="F64535" s="1120"/>
    </row>
    <row r="64536" spans="6:6">
      <c r="F64536" s="1120"/>
    </row>
    <row r="64537" spans="6:6">
      <c r="F64537" s="1120"/>
    </row>
    <row r="64538" spans="6:6">
      <c r="F64538" s="1120"/>
    </row>
    <row r="64539" spans="6:6">
      <c r="F64539" s="1120"/>
    </row>
    <row r="64540" spans="6:6">
      <c r="F64540" s="1120"/>
    </row>
    <row r="64541" spans="6:6">
      <c r="F64541" s="1120"/>
    </row>
    <row r="64542" spans="6:6">
      <c r="F64542" s="1120"/>
    </row>
    <row r="64543" spans="6:6">
      <c r="F64543" s="1120"/>
    </row>
    <row r="64544" spans="6:6">
      <c r="F64544" s="1120"/>
    </row>
    <row r="64545" spans="6:6">
      <c r="F64545" s="1120"/>
    </row>
    <row r="64546" spans="6:6">
      <c r="F64546" s="1120"/>
    </row>
    <row r="64547" spans="6:6">
      <c r="F64547" s="1120"/>
    </row>
    <row r="64548" spans="6:6">
      <c r="F64548" s="1120"/>
    </row>
    <row r="64549" spans="6:6">
      <c r="F64549" s="1120"/>
    </row>
    <row r="64550" spans="6:6">
      <c r="F64550" s="1120"/>
    </row>
    <row r="64551" spans="6:6">
      <c r="F64551" s="1120"/>
    </row>
    <row r="64552" spans="6:6">
      <c r="F64552" s="1120"/>
    </row>
    <row r="64553" spans="6:6">
      <c r="F64553" s="1120"/>
    </row>
    <row r="64554" spans="6:6">
      <c r="F64554" s="1120"/>
    </row>
    <row r="64555" spans="6:6">
      <c r="F64555" s="1120"/>
    </row>
    <row r="64556" spans="6:6">
      <c r="F64556" s="1120"/>
    </row>
    <row r="64557" spans="6:6">
      <c r="F64557" s="1120"/>
    </row>
    <row r="64558" spans="6:6">
      <c r="F64558" s="1120"/>
    </row>
    <row r="64559" spans="6:6">
      <c r="F64559" s="1120"/>
    </row>
    <row r="64560" spans="6:6">
      <c r="F64560" s="1120"/>
    </row>
    <row r="64561" spans="6:6">
      <c r="F64561" s="1120"/>
    </row>
    <row r="64562" spans="6:6">
      <c r="F64562" s="1120"/>
    </row>
    <row r="64563" spans="6:6">
      <c r="F64563" s="1120"/>
    </row>
    <row r="64564" spans="6:6">
      <c r="F64564" s="1120"/>
    </row>
    <row r="64565" spans="6:6">
      <c r="F64565" s="1120"/>
    </row>
    <row r="64566" spans="6:6">
      <c r="F64566" s="1120"/>
    </row>
    <row r="64567" spans="6:6">
      <c r="F64567" s="1120"/>
    </row>
    <row r="64568" spans="6:6">
      <c r="F64568" s="1120"/>
    </row>
    <row r="64569" spans="6:6">
      <c r="F64569" s="1120"/>
    </row>
    <row r="64570" spans="6:6">
      <c r="F64570" s="1120"/>
    </row>
    <row r="64571" spans="6:6">
      <c r="F64571" s="1120"/>
    </row>
    <row r="64572" spans="6:6">
      <c r="F64572" s="1120"/>
    </row>
    <row r="64573" spans="6:6">
      <c r="F64573" s="1120"/>
    </row>
    <row r="64574" spans="6:6">
      <c r="F64574" s="1120"/>
    </row>
    <row r="64575" spans="6:6">
      <c r="F64575" s="1120"/>
    </row>
    <row r="64576" spans="6:6">
      <c r="F64576" s="1120"/>
    </row>
    <row r="64577" spans="6:6">
      <c r="F64577" s="1120"/>
    </row>
    <row r="64578" spans="6:6">
      <c r="F64578" s="1120"/>
    </row>
    <row r="64579" spans="6:6">
      <c r="F64579" s="1120"/>
    </row>
    <row r="64580" spans="6:6">
      <c r="F64580" s="1120"/>
    </row>
    <row r="64581" spans="6:6">
      <c r="F64581" s="1120"/>
    </row>
    <row r="64582" spans="6:6">
      <c r="F64582" s="1120"/>
    </row>
    <row r="64583" spans="6:6">
      <c r="F64583" s="1120"/>
    </row>
    <row r="64584" spans="6:6">
      <c r="F64584" s="1120"/>
    </row>
    <row r="64585" spans="6:6">
      <c r="F64585" s="1120"/>
    </row>
    <row r="64586" spans="6:6">
      <c r="F64586" s="1120"/>
    </row>
    <row r="64587" spans="6:6">
      <c r="F64587" s="1120"/>
    </row>
    <row r="64588" spans="6:6">
      <c r="F64588" s="1120"/>
    </row>
    <row r="64589" spans="6:6">
      <c r="F64589" s="1120"/>
    </row>
    <row r="64590" spans="6:6">
      <c r="F64590" s="1120"/>
    </row>
    <row r="64591" spans="6:6">
      <c r="F64591" s="1120"/>
    </row>
    <row r="64592" spans="6:6">
      <c r="F64592" s="1120"/>
    </row>
    <row r="64593" spans="6:6">
      <c r="F64593" s="1120"/>
    </row>
    <row r="64594" spans="6:6">
      <c r="F64594" s="1120"/>
    </row>
    <row r="64595" spans="6:6">
      <c r="F64595" s="1120"/>
    </row>
    <row r="64596" spans="6:6">
      <c r="F64596" s="1120"/>
    </row>
    <row r="64597" spans="6:6">
      <c r="F64597" s="1120"/>
    </row>
    <row r="64598" spans="6:6">
      <c r="F64598" s="1120"/>
    </row>
    <row r="64599" spans="6:6">
      <c r="F64599" s="1120"/>
    </row>
    <row r="64600" spans="6:6">
      <c r="F64600" s="1120"/>
    </row>
    <row r="64601" spans="6:6">
      <c r="F64601" s="1120"/>
    </row>
    <row r="64602" spans="6:6">
      <c r="F64602" s="1120"/>
    </row>
    <row r="64603" spans="6:6">
      <c r="F64603" s="1120"/>
    </row>
    <row r="64604" spans="6:6">
      <c r="F64604" s="1120"/>
    </row>
    <row r="64605" spans="6:6">
      <c r="F64605" s="1120"/>
    </row>
    <row r="64606" spans="6:6">
      <c r="F64606" s="1120"/>
    </row>
    <row r="64607" spans="6:6">
      <c r="F64607" s="1120"/>
    </row>
    <row r="64608" spans="6:6">
      <c r="F64608" s="1120"/>
    </row>
    <row r="64609" spans="6:6">
      <c r="F64609" s="1120"/>
    </row>
    <row r="64610" spans="6:6">
      <c r="F64610" s="1120"/>
    </row>
    <row r="64611" spans="6:6">
      <c r="F64611" s="1120"/>
    </row>
    <row r="64612" spans="6:6">
      <c r="F64612" s="1120"/>
    </row>
    <row r="64613" spans="6:6">
      <c r="F64613" s="1120"/>
    </row>
    <row r="64614" spans="6:6">
      <c r="F64614" s="1120"/>
    </row>
    <row r="64615" spans="6:6">
      <c r="F64615" s="1120"/>
    </row>
    <row r="64616" spans="6:6">
      <c r="F64616" s="1120"/>
    </row>
    <row r="64617" spans="6:6">
      <c r="F64617" s="1120"/>
    </row>
    <row r="64618" spans="6:6">
      <c r="F64618" s="1120"/>
    </row>
    <row r="64619" spans="6:6">
      <c r="F64619" s="1120"/>
    </row>
    <row r="64620" spans="6:6">
      <c r="F64620" s="1120"/>
    </row>
    <row r="64621" spans="6:6">
      <c r="F64621" s="1120"/>
    </row>
    <row r="64622" spans="6:6">
      <c r="F64622" s="1120"/>
    </row>
    <row r="64623" spans="6:6">
      <c r="F64623" s="1120"/>
    </row>
    <row r="64624" spans="6:6">
      <c r="F64624" s="1120"/>
    </row>
    <row r="64625" spans="6:6">
      <c r="F64625" s="1120"/>
    </row>
    <row r="64626" spans="6:6">
      <c r="F64626" s="1120"/>
    </row>
    <row r="64627" spans="6:6">
      <c r="F64627" s="1120"/>
    </row>
    <row r="64628" spans="6:6">
      <c r="F64628" s="1120"/>
    </row>
    <row r="64629" spans="6:6">
      <c r="F64629" s="1120"/>
    </row>
    <row r="64630" spans="6:6">
      <c r="F64630" s="1120"/>
    </row>
    <row r="64631" spans="6:6">
      <c r="F64631" s="1120"/>
    </row>
    <row r="64632" spans="6:6">
      <c r="F64632" s="1120"/>
    </row>
    <row r="64633" spans="6:6">
      <c r="F64633" s="1120"/>
    </row>
    <row r="64634" spans="6:6">
      <c r="F64634" s="1120"/>
    </row>
    <row r="64635" spans="6:6">
      <c r="F64635" s="1120"/>
    </row>
    <row r="64636" spans="6:6">
      <c r="F64636" s="1120"/>
    </row>
    <row r="64637" spans="6:6">
      <c r="F64637" s="1120"/>
    </row>
    <row r="64638" spans="6:6">
      <c r="F64638" s="1120"/>
    </row>
    <row r="64639" spans="6:6">
      <c r="F64639" s="1120"/>
    </row>
    <row r="64640" spans="6:6">
      <c r="F64640" s="1120"/>
    </row>
    <row r="64641" spans="6:6">
      <c r="F64641" s="1120"/>
    </row>
    <row r="64642" spans="6:6">
      <c r="F64642" s="1120"/>
    </row>
    <row r="64643" spans="6:6">
      <c r="F64643" s="1120"/>
    </row>
    <row r="64644" spans="6:6">
      <c r="F64644" s="1120"/>
    </row>
    <row r="64645" spans="6:6">
      <c r="F64645" s="1120"/>
    </row>
    <row r="64646" spans="6:6">
      <c r="F64646" s="1120"/>
    </row>
    <row r="64647" spans="6:6">
      <c r="F64647" s="1120"/>
    </row>
    <row r="64648" spans="6:6">
      <c r="F64648" s="1120"/>
    </row>
    <row r="64649" spans="6:6">
      <c r="F64649" s="1120"/>
    </row>
    <row r="64650" spans="6:6">
      <c r="F64650" s="1120"/>
    </row>
    <row r="64651" spans="6:6">
      <c r="F64651" s="1120"/>
    </row>
    <row r="64652" spans="6:6">
      <c r="F64652" s="1120"/>
    </row>
    <row r="64653" spans="6:6">
      <c r="F64653" s="1120"/>
    </row>
    <row r="64654" spans="6:6">
      <c r="F64654" s="1120"/>
    </row>
    <row r="64655" spans="6:6">
      <c r="F64655" s="1120"/>
    </row>
    <row r="64656" spans="6:6">
      <c r="F64656" s="1120"/>
    </row>
    <row r="64657" spans="6:6">
      <c r="F64657" s="1120"/>
    </row>
    <row r="64658" spans="6:6">
      <c r="F64658" s="1120"/>
    </row>
    <row r="64659" spans="6:6">
      <c r="F64659" s="1120"/>
    </row>
    <row r="64660" spans="6:6">
      <c r="F64660" s="1120"/>
    </row>
    <row r="64661" spans="6:6">
      <c r="F64661" s="1120"/>
    </row>
    <row r="64662" spans="6:6">
      <c r="F64662" s="1120"/>
    </row>
    <row r="64663" spans="6:6">
      <c r="F64663" s="1120"/>
    </row>
    <row r="64664" spans="6:6">
      <c r="F64664" s="1120"/>
    </row>
    <row r="64665" spans="6:6">
      <c r="F64665" s="1120"/>
    </row>
    <row r="64666" spans="6:6">
      <c r="F64666" s="1120"/>
    </row>
    <row r="64667" spans="6:6">
      <c r="F64667" s="1120"/>
    </row>
    <row r="64668" spans="6:6">
      <c r="F64668" s="1120"/>
    </row>
    <row r="64669" spans="6:6">
      <c r="F64669" s="1120"/>
    </row>
    <row r="64670" spans="6:6">
      <c r="F64670" s="1120"/>
    </row>
    <row r="64671" spans="6:6">
      <c r="F64671" s="1120"/>
    </row>
    <row r="64672" spans="6:6">
      <c r="F64672" s="1120"/>
    </row>
    <row r="64673" spans="6:6">
      <c r="F64673" s="1120"/>
    </row>
    <row r="64674" spans="6:6">
      <c r="F64674" s="1120"/>
    </row>
    <row r="64675" spans="6:6">
      <c r="F64675" s="1120"/>
    </row>
    <row r="64676" spans="6:6">
      <c r="F64676" s="1120"/>
    </row>
    <row r="64677" spans="6:6">
      <c r="F64677" s="1120"/>
    </row>
    <row r="64678" spans="6:6">
      <c r="F64678" s="1120"/>
    </row>
    <row r="64679" spans="6:6">
      <c r="F64679" s="1120"/>
    </row>
    <row r="64680" spans="6:6">
      <c r="F64680" s="1120"/>
    </row>
    <row r="64681" spans="6:6">
      <c r="F64681" s="1120"/>
    </row>
    <row r="64682" spans="6:6">
      <c r="F64682" s="1120"/>
    </row>
    <row r="64683" spans="6:6">
      <c r="F64683" s="1120"/>
    </row>
    <row r="64684" spans="6:6">
      <c r="F64684" s="1120"/>
    </row>
    <row r="64685" spans="6:6">
      <c r="F64685" s="1120"/>
    </row>
    <row r="64686" spans="6:6">
      <c r="F64686" s="1120"/>
    </row>
    <row r="64687" spans="6:6">
      <c r="F64687" s="1120"/>
    </row>
    <row r="64688" spans="6:6">
      <c r="F64688" s="1120"/>
    </row>
    <row r="64689" spans="6:6">
      <c r="F64689" s="1120"/>
    </row>
    <row r="64690" spans="6:6">
      <c r="F64690" s="1120"/>
    </row>
    <row r="64691" spans="6:6">
      <c r="F64691" s="1120"/>
    </row>
    <row r="64692" spans="6:6">
      <c r="F64692" s="1120"/>
    </row>
    <row r="64693" spans="6:6">
      <c r="F64693" s="1120"/>
    </row>
    <row r="64694" spans="6:6">
      <c r="F64694" s="1120"/>
    </row>
    <row r="64695" spans="6:6">
      <c r="F64695" s="1120"/>
    </row>
    <row r="64696" spans="6:6">
      <c r="F64696" s="1120"/>
    </row>
    <row r="64697" spans="6:6">
      <c r="F64697" s="1120"/>
    </row>
    <row r="64698" spans="6:6">
      <c r="F64698" s="1120"/>
    </row>
    <row r="64699" spans="6:6">
      <c r="F64699" s="1120"/>
    </row>
    <row r="64700" spans="6:6">
      <c r="F64700" s="1120"/>
    </row>
    <row r="64701" spans="6:6">
      <c r="F64701" s="1120"/>
    </row>
    <row r="64702" spans="6:6">
      <c r="F64702" s="1120"/>
    </row>
    <row r="64703" spans="6:6">
      <c r="F64703" s="1120"/>
    </row>
    <row r="64704" spans="6:6">
      <c r="F64704" s="1120"/>
    </row>
    <row r="64705" spans="6:6">
      <c r="F64705" s="1120"/>
    </row>
    <row r="64706" spans="6:6">
      <c r="F64706" s="1120"/>
    </row>
    <row r="64707" spans="6:6">
      <c r="F64707" s="1120"/>
    </row>
    <row r="64708" spans="6:6">
      <c r="F64708" s="1120"/>
    </row>
    <row r="64709" spans="6:6">
      <c r="F64709" s="1120"/>
    </row>
    <row r="64710" spans="6:6">
      <c r="F64710" s="1120"/>
    </row>
    <row r="64711" spans="6:6">
      <c r="F64711" s="1120"/>
    </row>
    <row r="64712" spans="6:6">
      <c r="F64712" s="1120"/>
    </row>
    <row r="64713" spans="6:6">
      <c r="F64713" s="1120"/>
    </row>
    <row r="64714" spans="6:6">
      <c r="F64714" s="1120"/>
    </row>
    <row r="64715" spans="6:6">
      <c r="F64715" s="1120"/>
    </row>
    <row r="64716" spans="6:6">
      <c r="F64716" s="1120"/>
    </row>
    <row r="64717" spans="6:6">
      <c r="F64717" s="1120"/>
    </row>
    <row r="64718" spans="6:6">
      <c r="F64718" s="1120"/>
    </row>
    <row r="64719" spans="6:6">
      <c r="F64719" s="1120"/>
    </row>
    <row r="64720" spans="6:6">
      <c r="F64720" s="1120"/>
    </row>
    <row r="64721" spans="6:6">
      <c r="F64721" s="1120"/>
    </row>
    <row r="64722" spans="6:6">
      <c r="F64722" s="1120"/>
    </row>
    <row r="64723" spans="6:6">
      <c r="F64723" s="1120"/>
    </row>
    <row r="64724" spans="6:6">
      <c r="F64724" s="1120"/>
    </row>
    <row r="64725" spans="6:6">
      <c r="F64725" s="1120"/>
    </row>
    <row r="64726" spans="6:6">
      <c r="F64726" s="1120"/>
    </row>
    <row r="64727" spans="6:6">
      <c r="F64727" s="1120"/>
    </row>
    <row r="64728" spans="6:6">
      <c r="F64728" s="1120"/>
    </row>
    <row r="64729" spans="6:6">
      <c r="F64729" s="1120"/>
    </row>
    <row r="64730" spans="6:6">
      <c r="F64730" s="1120"/>
    </row>
    <row r="64731" spans="6:6">
      <c r="F64731" s="1120"/>
    </row>
    <row r="64732" spans="6:6">
      <c r="F64732" s="1120"/>
    </row>
    <row r="64733" spans="6:6">
      <c r="F64733" s="1120"/>
    </row>
    <row r="64734" spans="6:6">
      <c r="F64734" s="1120"/>
    </row>
    <row r="64735" spans="6:6">
      <c r="F64735" s="1120"/>
    </row>
    <row r="64736" spans="6:6">
      <c r="F64736" s="1120"/>
    </row>
    <row r="64737" spans="6:6">
      <c r="F64737" s="1120"/>
    </row>
    <row r="64738" spans="6:6">
      <c r="F64738" s="1120"/>
    </row>
    <row r="64739" spans="6:6">
      <c r="F64739" s="1120"/>
    </row>
    <row r="64740" spans="6:6">
      <c r="F64740" s="1120"/>
    </row>
    <row r="64741" spans="6:6">
      <c r="F64741" s="1120"/>
    </row>
    <row r="64742" spans="6:6">
      <c r="F64742" s="1120"/>
    </row>
    <row r="64743" spans="6:6">
      <c r="F64743" s="1120"/>
    </row>
    <row r="64744" spans="6:6">
      <c r="F64744" s="1120"/>
    </row>
    <row r="64745" spans="6:6">
      <c r="F64745" s="1120"/>
    </row>
    <row r="64746" spans="6:6">
      <c r="F64746" s="1120"/>
    </row>
    <row r="64747" spans="6:6">
      <c r="F64747" s="1120"/>
    </row>
    <row r="64748" spans="6:6">
      <c r="F64748" s="1120"/>
    </row>
    <row r="64749" spans="6:6">
      <c r="F64749" s="1120"/>
    </row>
    <row r="64750" spans="6:6">
      <c r="F64750" s="1120"/>
    </row>
    <row r="64751" spans="6:6">
      <c r="F64751" s="1120"/>
    </row>
    <row r="64752" spans="6:6">
      <c r="F64752" s="1120"/>
    </row>
    <row r="64753" spans="6:6">
      <c r="F64753" s="1120"/>
    </row>
    <row r="64754" spans="6:6">
      <c r="F64754" s="1120"/>
    </row>
    <row r="64755" spans="6:6">
      <c r="F64755" s="1120"/>
    </row>
    <row r="64756" spans="6:6">
      <c r="F64756" s="1120"/>
    </row>
    <row r="64757" spans="6:6">
      <c r="F64757" s="1120"/>
    </row>
    <row r="64758" spans="6:6">
      <c r="F64758" s="1120"/>
    </row>
    <row r="64759" spans="6:6">
      <c r="F64759" s="1120"/>
    </row>
    <row r="64760" spans="6:6">
      <c r="F64760" s="1120"/>
    </row>
    <row r="64761" spans="6:6">
      <c r="F64761" s="1120"/>
    </row>
    <row r="64762" spans="6:6">
      <c r="F64762" s="1120"/>
    </row>
    <row r="64763" spans="6:6">
      <c r="F64763" s="1120"/>
    </row>
    <row r="64764" spans="6:6">
      <c r="F64764" s="1120"/>
    </row>
    <row r="64765" spans="6:6">
      <c r="F64765" s="1120"/>
    </row>
    <row r="64766" spans="6:6">
      <c r="F64766" s="1120"/>
    </row>
    <row r="64767" spans="6:6">
      <c r="F64767" s="1120"/>
    </row>
    <row r="64768" spans="6:6">
      <c r="F64768" s="1120"/>
    </row>
    <row r="64769" spans="6:6">
      <c r="F64769" s="1120"/>
    </row>
    <row r="64770" spans="6:6">
      <c r="F64770" s="1120"/>
    </row>
    <row r="64771" spans="6:6">
      <c r="F64771" s="1120"/>
    </row>
    <row r="64772" spans="6:6">
      <c r="F64772" s="1120"/>
    </row>
    <row r="64773" spans="6:6">
      <c r="F64773" s="1120"/>
    </row>
    <row r="64774" spans="6:6">
      <c r="F64774" s="1120"/>
    </row>
    <row r="64775" spans="6:6">
      <c r="F64775" s="1120"/>
    </row>
    <row r="64776" spans="6:6">
      <c r="F64776" s="1120"/>
    </row>
    <row r="64777" spans="6:6">
      <c r="F64777" s="1120"/>
    </row>
    <row r="64778" spans="6:6">
      <c r="F64778" s="1120"/>
    </row>
    <row r="64779" spans="6:6">
      <c r="F64779" s="1120"/>
    </row>
    <row r="64780" spans="6:6">
      <c r="F64780" s="1120"/>
    </row>
    <row r="64781" spans="6:6">
      <c r="F64781" s="1120"/>
    </row>
    <row r="64782" spans="6:6">
      <c r="F64782" s="1120"/>
    </row>
    <row r="64783" spans="6:6">
      <c r="F64783" s="1120"/>
    </row>
    <row r="64784" spans="6:6">
      <c r="F64784" s="1120"/>
    </row>
    <row r="64785" spans="6:6">
      <c r="F64785" s="1120"/>
    </row>
    <row r="64786" spans="6:6">
      <c r="F64786" s="1120"/>
    </row>
    <row r="64787" spans="6:6">
      <c r="F64787" s="1120"/>
    </row>
    <row r="64788" spans="6:6">
      <c r="F64788" s="1120"/>
    </row>
    <row r="64789" spans="6:6">
      <c r="F64789" s="1120"/>
    </row>
    <row r="64790" spans="6:6">
      <c r="F64790" s="1120"/>
    </row>
    <row r="64791" spans="6:6">
      <c r="F64791" s="1120"/>
    </row>
    <row r="64792" spans="6:6">
      <c r="F64792" s="1120"/>
    </row>
    <row r="64793" spans="6:6">
      <c r="F64793" s="1120"/>
    </row>
    <row r="64794" spans="6:6">
      <c r="F64794" s="1120"/>
    </row>
    <row r="64795" spans="6:6">
      <c r="F64795" s="1120"/>
    </row>
    <row r="64796" spans="6:6">
      <c r="F64796" s="1120"/>
    </row>
    <row r="64797" spans="6:6">
      <c r="F64797" s="1120"/>
    </row>
    <row r="64798" spans="6:6">
      <c r="F64798" s="1120"/>
    </row>
    <row r="64799" spans="6:6">
      <c r="F64799" s="1120"/>
    </row>
    <row r="64800" spans="6:6">
      <c r="F64800" s="1120"/>
    </row>
    <row r="64801" spans="6:6">
      <c r="F64801" s="1120"/>
    </row>
    <row r="64802" spans="6:6">
      <c r="F64802" s="1120"/>
    </row>
    <row r="64803" spans="6:6">
      <c r="F64803" s="1120"/>
    </row>
    <row r="64804" spans="6:6">
      <c r="F64804" s="1120"/>
    </row>
    <row r="64805" spans="6:6">
      <c r="F64805" s="1120"/>
    </row>
    <row r="64806" spans="6:6">
      <c r="F64806" s="1120"/>
    </row>
    <row r="64807" spans="6:6">
      <c r="F64807" s="1120"/>
    </row>
    <row r="64808" spans="6:6">
      <c r="F64808" s="1120"/>
    </row>
    <row r="64809" spans="6:6">
      <c r="F64809" s="1120"/>
    </row>
    <row r="64810" spans="6:6">
      <c r="F64810" s="1120"/>
    </row>
    <row r="64811" spans="6:6">
      <c r="F64811" s="1120"/>
    </row>
    <row r="64812" spans="6:6">
      <c r="F64812" s="1120"/>
    </row>
    <row r="64813" spans="6:6">
      <c r="F64813" s="1120"/>
    </row>
    <row r="64814" spans="6:6">
      <c r="F64814" s="1120"/>
    </row>
    <row r="64815" spans="6:6">
      <c r="F64815" s="1120"/>
    </row>
    <row r="64816" spans="6:6">
      <c r="F64816" s="1120"/>
    </row>
    <row r="64817" spans="6:6">
      <c r="F64817" s="1120"/>
    </row>
    <row r="64818" spans="6:6">
      <c r="F64818" s="1120"/>
    </row>
    <row r="64819" spans="6:6">
      <c r="F64819" s="1120"/>
    </row>
    <row r="64820" spans="6:6">
      <c r="F64820" s="1120"/>
    </row>
    <row r="64821" spans="6:6">
      <c r="F64821" s="1120"/>
    </row>
    <row r="64822" spans="6:6">
      <c r="F64822" s="1120"/>
    </row>
    <row r="64823" spans="6:6">
      <c r="F64823" s="1120"/>
    </row>
    <row r="64824" spans="6:6">
      <c r="F64824" s="1120"/>
    </row>
    <row r="64825" spans="6:6">
      <c r="F64825" s="1120"/>
    </row>
    <row r="64826" spans="6:6">
      <c r="F64826" s="1120"/>
    </row>
    <row r="64827" spans="6:6">
      <c r="F64827" s="1120"/>
    </row>
    <row r="64828" spans="6:6">
      <c r="F64828" s="1120"/>
    </row>
    <row r="64829" spans="6:6">
      <c r="F64829" s="1120"/>
    </row>
    <row r="64830" spans="6:6">
      <c r="F64830" s="1120"/>
    </row>
    <row r="64831" spans="6:6">
      <c r="F64831" s="1120"/>
    </row>
    <row r="64832" spans="6:6">
      <c r="F64832" s="1120"/>
    </row>
    <row r="64833" spans="6:6">
      <c r="F64833" s="1120"/>
    </row>
    <row r="64834" spans="6:6">
      <c r="F64834" s="1120"/>
    </row>
    <row r="64835" spans="6:6">
      <c r="F64835" s="1120"/>
    </row>
    <row r="64836" spans="6:6">
      <c r="F64836" s="1120"/>
    </row>
    <row r="64837" spans="6:6">
      <c r="F64837" s="1120"/>
    </row>
    <row r="64838" spans="6:6">
      <c r="F64838" s="1120"/>
    </row>
    <row r="64839" spans="6:6">
      <c r="F64839" s="1120"/>
    </row>
    <row r="64840" spans="6:6">
      <c r="F64840" s="1120"/>
    </row>
    <row r="64841" spans="6:6">
      <c r="F64841" s="1120"/>
    </row>
    <row r="64842" spans="6:6">
      <c r="F64842" s="1120"/>
    </row>
    <row r="64843" spans="6:6">
      <c r="F64843" s="1120"/>
    </row>
    <row r="64844" spans="6:6">
      <c r="F64844" s="1120"/>
    </row>
    <row r="64845" spans="6:6">
      <c r="F64845" s="1120"/>
    </row>
    <row r="64846" spans="6:6">
      <c r="F64846" s="1120"/>
    </row>
    <row r="64847" spans="6:6">
      <c r="F64847" s="1120"/>
    </row>
    <row r="64848" spans="6:6">
      <c r="F64848" s="1120"/>
    </row>
    <row r="64849" spans="6:6">
      <c r="F64849" s="1120"/>
    </row>
    <row r="64850" spans="6:6">
      <c r="F64850" s="1120"/>
    </row>
    <row r="64851" spans="6:6">
      <c r="F64851" s="1120"/>
    </row>
    <row r="64852" spans="6:6">
      <c r="F64852" s="1120"/>
    </row>
    <row r="64853" spans="6:6">
      <c r="F64853" s="1120"/>
    </row>
    <row r="64854" spans="6:6">
      <c r="F64854" s="1120"/>
    </row>
    <row r="64855" spans="6:6">
      <c r="F64855" s="1120"/>
    </row>
    <row r="64856" spans="6:6">
      <c r="F64856" s="1120"/>
    </row>
    <row r="64857" spans="6:6">
      <c r="F64857" s="1120"/>
    </row>
    <row r="64858" spans="6:6">
      <c r="F64858" s="1120"/>
    </row>
    <row r="64859" spans="6:6">
      <c r="F64859" s="1120"/>
    </row>
    <row r="64860" spans="6:6">
      <c r="F64860" s="1120"/>
    </row>
    <row r="64861" spans="6:6">
      <c r="F64861" s="1120"/>
    </row>
    <row r="64862" spans="6:6">
      <c r="F64862" s="1120"/>
    </row>
    <row r="64863" spans="6:6">
      <c r="F64863" s="1120"/>
    </row>
    <row r="64864" spans="6:6">
      <c r="F64864" s="1120"/>
    </row>
    <row r="64865" spans="6:6">
      <c r="F64865" s="1120"/>
    </row>
    <row r="64866" spans="6:6">
      <c r="F64866" s="1120"/>
    </row>
    <row r="64867" spans="6:6">
      <c r="F64867" s="1120"/>
    </row>
    <row r="64868" spans="6:6">
      <c r="F64868" s="1120"/>
    </row>
    <row r="64869" spans="6:6">
      <c r="F64869" s="1120"/>
    </row>
    <row r="64870" spans="6:6">
      <c r="F64870" s="1120"/>
    </row>
    <row r="64871" spans="6:6">
      <c r="F64871" s="1120"/>
    </row>
    <row r="64872" spans="6:6">
      <c r="F64872" s="1120"/>
    </row>
    <row r="64873" spans="6:6">
      <c r="F64873" s="1120"/>
    </row>
    <row r="64874" spans="6:6">
      <c r="F64874" s="1120"/>
    </row>
    <row r="64875" spans="6:6">
      <c r="F64875" s="1120"/>
    </row>
    <row r="64876" spans="6:6">
      <c r="F64876" s="1120"/>
    </row>
    <row r="64877" spans="6:6">
      <c r="F64877" s="1120"/>
    </row>
    <row r="64878" spans="6:6">
      <c r="F64878" s="1120"/>
    </row>
    <row r="64879" spans="6:6">
      <c r="F64879" s="1120"/>
    </row>
    <row r="64880" spans="6:6">
      <c r="F64880" s="1120"/>
    </row>
    <row r="64881" spans="6:6">
      <c r="F64881" s="1120"/>
    </row>
    <row r="64882" spans="6:6">
      <c r="F64882" s="1120"/>
    </row>
    <row r="64883" spans="6:6">
      <c r="F64883" s="1120"/>
    </row>
    <row r="64884" spans="6:6">
      <c r="F64884" s="1120"/>
    </row>
    <row r="64885" spans="6:6">
      <c r="F64885" s="1120"/>
    </row>
    <row r="64886" spans="6:6">
      <c r="F64886" s="1120"/>
    </row>
    <row r="64887" spans="6:6">
      <c r="F64887" s="1120"/>
    </row>
    <row r="64888" spans="6:6">
      <c r="F64888" s="1120"/>
    </row>
    <row r="64889" spans="6:6">
      <c r="F64889" s="1120"/>
    </row>
    <row r="64890" spans="6:6">
      <c r="F64890" s="1120"/>
    </row>
    <row r="64891" spans="6:6">
      <c r="F64891" s="1120"/>
    </row>
    <row r="64892" spans="6:6">
      <c r="F64892" s="1120"/>
    </row>
    <row r="64893" spans="6:6">
      <c r="F64893" s="1120"/>
    </row>
    <row r="64894" spans="6:6">
      <c r="F64894" s="1120"/>
    </row>
    <row r="64895" spans="6:6">
      <c r="F64895" s="1120"/>
    </row>
    <row r="64896" spans="6:6">
      <c r="F64896" s="1120"/>
    </row>
    <row r="64897" spans="6:6">
      <c r="F64897" s="1120"/>
    </row>
    <row r="64898" spans="6:6">
      <c r="F64898" s="1120"/>
    </row>
    <row r="64899" spans="6:6">
      <c r="F64899" s="1120"/>
    </row>
    <row r="64900" spans="6:6">
      <c r="F64900" s="1120"/>
    </row>
    <row r="64901" spans="6:6">
      <c r="F64901" s="1120"/>
    </row>
    <row r="64902" spans="6:6">
      <c r="F64902" s="1120"/>
    </row>
    <row r="64903" spans="6:6">
      <c r="F64903" s="1120"/>
    </row>
    <row r="64904" spans="6:6">
      <c r="F64904" s="1120"/>
    </row>
    <row r="64905" spans="6:6">
      <c r="F64905" s="1120"/>
    </row>
    <row r="64906" spans="6:6">
      <c r="F64906" s="1120"/>
    </row>
    <row r="64907" spans="6:6">
      <c r="F64907" s="1120"/>
    </row>
    <row r="64908" spans="6:6">
      <c r="F64908" s="1120"/>
    </row>
    <row r="64909" spans="6:6">
      <c r="F64909" s="1120"/>
    </row>
    <row r="64910" spans="6:6">
      <c r="F64910" s="1120"/>
    </row>
    <row r="64911" spans="6:6">
      <c r="F64911" s="1120"/>
    </row>
    <row r="64912" spans="6:6">
      <c r="F64912" s="1120"/>
    </row>
    <row r="64913" spans="6:6">
      <c r="F64913" s="1120"/>
    </row>
    <row r="64914" spans="6:6">
      <c r="F64914" s="1120"/>
    </row>
    <row r="64915" spans="6:6">
      <c r="F64915" s="1120"/>
    </row>
    <row r="64916" spans="6:6">
      <c r="F64916" s="1120"/>
    </row>
    <row r="64917" spans="6:6">
      <c r="F64917" s="1120"/>
    </row>
    <row r="64918" spans="6:6">
      <c r="F64918" s="1120"/>
    </row>
    <row r="64919" spans="6:6">
      <c r="F64919" s="1120"/>
    </row>
    <row r="64920" spans="6:6">
      <c r="F64920" s="1120"/>
    </row>
    <row r="64921" spans="6:6">
      <c r="F64921" s="1120"/>
    </row>
    <row r="64922" spans="6:6">
      <c r="F64922" s="1120"/>
    </row>
    <row r="64923" spans="6:6">
      <c r="F64923" s="1120"/>
    </row>
    <row r="64924" spans="6:6">
      <c r="F64924" s="1120"/>
    </row>
    <row r="64925" spans="6:6">
      <c r="F64925" s="1120"/>
    </row>
    <row r="64926" spans="6:6">
      <c r="F64926" s="1120"/>
    </row>
    <row r="64927" spans="6:6">
      <c r="F64927" s="1120"/>
    </row>
    <row r="64928" spans="6:6">
      <c r="F64928" s="1120"/>
    </row>
    <row r="64929" spans="6:6">
      <c r="F64929" s="1120"/>
    </row>
    <row r="64930" spans="6:6">
      <c r="F64930" s="1120"/>
    </row>
    <row r="64931" spans="6:6">
      <c r="F64931" s="1120"/>
    </row>
    <row r="64932" spans="6:6">
      <c r="F64932" s="1120"/>
    </row>
    <row r="64933" spans="6:6">
      <c r="F64933" s="1120"/>
    </row>
    <row r="64934" spans="6:6">
      <c r="F64934" s="1120"/>
    </row>
    <row r="64935" spans="6:6">
      <c r="F64935" s="1120"/>
    </row>
    <row r="64936" spans="6:6">
      <c r="F64936" s="1120"/>
    </row>
    <row r="64937" spans="6:6">
      <c r="F64937" s="1120"/>
    </row>
    <row r="64938" spans="6:6">
      <c r="F64938" s="1120"/>
    </row>
    <row r="64939" spans="6:6">
      <c r="F64939" s="1120"/>
    </row>
    <row r="64940" spans="6:6">
      <c r="F64940" s="1120"/>
    </row>
    <row r="64941" spans="6:6">
      <c r="F64941" s="1120"/>
    </row>
    <row r="64942" spans="6:6">
      <c r="F64942" s="1120"/>
    </row>
    <row r="64943" spans="6:6">
      <c r="F64943" s="1120"/>
    </row>
    <row r="64944" spans="6:6">
      <c r="F64944" s="1120"/>
    </row>
    <row r="64945" spans="6:6">
      <c r="F64945" s="1120"/>
    </row>
    <row r="64946" spans="6:6">
      <c r="F64946" s="1120"/>
    </row>
    <row r="64947" spans="6:6">
      <c r="F64947" s="1120"/>
    </row>
    <row r="64948" spans="6:6">
      <c r="F64948" s="1120"/>
    </row>
    <row r="64949" spans="6:6">
      <c r="F64949" s="1120"/>
    </row>
    <row r="64950" spans="6:6">
      <c r="F64950" s="1120"/>
    </row>
    <row r="64951" spans="6:6">
      <c r="F64951" s="1120"/>
    </row>
    <row r="64952" spans="6:6">
      <c r="F64952" s="1120"/>
    </row>
    <row r="64953" spans="6:6">
      <c r="F64953" s="1120"/>
    </row>
    <row r="64954" spans="6:6">
      <c r="F64954" s="1120"/>
    </row>
    <row r="64955" spans="6:6">
      <c r="F64955" s="1120"/>
    </row>
    <row r="64956" spans="6:6">
      <c r="F64956" s="1120"/>
    </row>
    <row r="64957" spans="6:6">
      <c r="F64957" s="1120"/>
    </row>
    <row r="64958" spans="6:6">
      <c r="F64958" s="1120"/>
    </row>
    <row r="64959" spans="6:6">
      <c r="F64959" s="1120"/>
    </row>
    <row r="64960" spans="6:6">
      <c r="F64960" s="1120"/>
    </row>
    <row r="64961" spans="6:6">
      <c r="F64961" s="1120"/>
    </row>
    <row r="64962" spans="6:6">
      <c r="F64962" s="1120"/>
    </row>
    <row r="64963" spans="6:6">
      <c r="F64963" s="1120"/>
    </row>
    <row r="64964" spans="6:6">
      <c r="F64964" s="1120"/>
    </row>
    <row r="64965" spans="6:6">
      <c r="F64965" s="1120"/>
    </row>
    <row r="64966" spans="6:6">
      <c r="F64966" s="1120"/>
    </row>
    <row r="64967" spans="6:6">
      <c r="F64967" s="1120"/>
    </row>
    <row r="64968" spans="6:6">
      <c r="F64968" s="1120"/>
    </row>
    <row r="64969" spans="6:6">
      <c r="F64969" s="1120"/>
    </row>
    <row r="64970" spans="6:6">
      <c r="F64970" s="1120"/>
    </row>
    <row r="64971" spans="6:6">
      <c r="F64971" s="1120"/>
    </row>
    <row r="64972" spans="6:6">
      <c r="F64972" s="1120"/>
    </row>
    <row r="64973" spans="6:6">
      <c r="F64973" s="1120"/>
    </row>
    <row r="64974" spans="6:6">
      <c r="F64974" s="1120"/>
    </row>
    <row r="64975" spans="6:6">
      <c r="F64975" s="1120"/>
    </row>
    <row r="64976" spans="6:6">
      <c r="F64976" s="1120"/>
    </row>
    <row r="64977" spans="6:6">
      <c r="F64977" s="1120"/>
    </row>
    <row r="64978" spans="6:6">
      <c r="F64978" s="1120"/>
    </row>
    <row r="64979" spans="6:6">
      <c r="F64979" s="1120"/>
    </row>
    <row r="64980" spans="6:6">
      <c r="F64980" s="1120"/>
    </row>
    <row r="64981" spans="6:6">
      <c r="F64981" s="1120"/>
    </row>
    <row r="64982" spans="6:6">
      <c r="F64982" s="1120"/>
    </row>
    <row r="64983" spans="6:6">
      <c r="F64983" s="1120"/>
    </row>
    <row r="64984" spans="6:6">
      <c r="F64984" s="1120"/>
    </row>
    <row r="64985" spans="6:6">
      <c r="F64985" s="1120"/>
    </row>
    <row r="64986" spans="6:6">
      <c r="F64986" s="1120"/>
    </row>
    <row r="64987" spans="6:6">
      <c r="F64987" s="1120"/>
    </row>
    <row r="64988" spans="6:6">
      <c r="F64988" s="1120"/>
    </row>
    <row r="64989" spans="6:6">
      <c r="F64989" s="1120"/>
    </row>
    <row r="64990" spans="6:6">
      <c r="F64990" s="1120"/>
    </row>
    <row r="64991" spans="6:6">
      <c r="F64991" s="1120"/>
    </row>
    <row r="64992" spans="6:6">
      <c r="F64992" s="1120"/>
    </row>
    <row r="64993" spans="6:6">
      <c r="F64993" s="1120"/>
    </row>
    <row r="64994" spans="6:6">
      <c r="F64994" s="1120"/>
    </row>
    <row r="64995" spans="6:6">
      <c r="F64995" s="1120"/>
    </row>
    <row r="64996" spans="6:6">
      <c r="F64996" s="1120"/>
    </row>
    <row r="64997" spans="6:6">
      <c r="F64997" s="1120"/>
    </row>
    <row r="64998" spans="6:6">
      <c r="F64998" s="1120"/>
    </row>
    <row r="64999" spans="6:6">
      <c r="F64999" s="1120"/>
    </row>
    <row r="65000" spans="6:6">
      <c r="F65000" s="1120"/>
    </row>
    <row r="65001" spans="6:6">
      <c r="F65001" s="1120"/>
    </row>
    <row r="65002" spans="6:6">
      <c r="F65002" s="1120"/>
    </row>
    <row r="65003" spans="6:6">
      <c r="F65003" s="1120"/>
    </row>
    <row r="65004" spans="6:6">
      <c r="F65004" s="1120"/>
    </row>
    <row r="65005" spans="6:6">
      <c r="F65005" s="1120"/>
    </row>
    <row r="65006" spans="6:6">
      <c r="F65006" s="1120"/>
    </row>
    <row r="65007" spans="6:6">
      <c r="F65007" s="1120"/>
    </row>
    <row r="65008" spans="6:6">
      <c r="F65008" s="1120"/>
    </row>
    <row r="65009" spans="6:6">
      <c r="F65009" s="1120"/>
    </row>
    <row r="65010" spans="6:6">
      <c r="F65010" s="1120"/>
    </row>
    <row r="65011" spans="6:6">
      <c r="F65011" s="1120"/>
    </row>
    <row r="65012" spans="6:6">
      <c r="F65012" s="1120"/>
    </row>
    <row r="65013" spans="6:6">
      <c r="F65013" s="1120"/>
    </row>
    <row r="65014" spans="6:6">
      <c r="F65014" s="1120"/>
    </row>
    <row r="65015" spans="6:6">
      <c r="F65015" s="1120"/>
    </row>
    <row r="65016" spans="6:6">
      <c r="F65016" s="1120"/>
    </row>
    <row r="65017" spans="6:6">
      <c r="F65017" s="1120"/>
    </row>
    <row r="65018" spans="6:6">
      <c r="F65018" s="1120"/>
    </row>
    <row r="65019" spans="6:6">
      <c r="F65019" s="1120"/>
    </row>
    <row r="65020" spans="6:6">
      <c r="F65020" s="1120"/>
    </row>
    <row r="65021" spans="6:6">
      <c r="F65021" s="1120"/>
    </row>
    <row r="65022" spans="6:6">
      <c r="F65022" s="1120"/>
    </row>
    <row r="65023" spans="6:6">
      <c r="F65023" s="1120"/>
    </row>
    <row r="65024" spans="6:6">
      <c r="F65024" s="1120"/>
    </row>
    <row r="65025" spans="6:6">
      <c r="F65025" s="1120"/>
    </row>
    <row r="65026" spans="6:6">
      <c r="F65026" s="1120"/>
    </row>
    <row r="65027" spans="6:6">
      <c r="F65027" s="1120"/>
    </row>
    <row r="65028" spans="6:6">
      <c r="F65028" s="1120"/>
    </row>
    <row r="65029" spans="6:6">
      <c r="F65029" s="1120"/>
    </row>
    <row r="65030" spans="6:6">
      <c r="F65030" s="1120"/>
    </row>
    <row r="65031" spans="6:6">
      <c r="F65031" s="1120"/>
    </row>
    <row r="65032" spans="6:6">
      <c r="F65032" s="1120"/>
    </row>
    <row r="65033" spans="6:6">
      <c r="F65033" s="1120"/>
    </row>
    <row r="65034" spans="6:6">
      <c r="F65034" s="1120"/>
    </row>
    <row r="65035" spans="6:6">
      <c r="F65035" s="1120"/>
    </row>
    <row r="65036" spans="6:6">
      <c r="F65036" s="1120"/>
    </row>
    <row r="65037" spans="6:6">
      <c r="F65037" s="1120"/>
    </row>
    <row r="65038" spans="6:6">
      <c r="F65038" s="1120"/>
    </row>
    <row r="65039" spans="6:6">
      <c r="F65039" s="1120"/>
    </row>
    <row r="65040" spans="6:6">
      <c r="F65040" s="1120"/>
    </row>
    <row r="65041" spans="6:6">
      <c r="F65041" s="1120"/>
    </row>
    <row r="65042" spans="6:6">
      <c r="F65042" s="1120"/>
    </row>
    <row r="65043" spans="6:6">
      <c r="F65043" s="1120"/>
    </row>
    <row r="65044" spans="6:6">
      <c r="F65044" s="1120"/>
    </row>
    <row r="65045" spans="6:6">
      <c r="F65045" s="1120"/>
    </row>
    <row r="65046" spans="6:6">
      <c r="F65046" s="1120"/>
    </row>
    <row r="65047" spans="6:6">
      <c r="F65047" s="1120"/>
    </row>
    <row r="65048" spans="6:6">
      <c r="F65048" s="1120"/>
    </row>
    <row r="65049" spans="6:6">
      <c r="F65049" s="1120"/>
    </row>
    <row r="65050" spans="6:6">
      <c r="F65050" s="1120"/>
    </row>
    <row r="65051" spans="6:6">
      <c r="F65051" s="1120"/>
    </row>
    <row r="65052" spans="6:6">
      <c r="F65052" s="1120"/>
    </row>
    <row r="65053" spans="6:6">
      <c r="F65053" s="1120"/>
    </row>
    <row r="65054" spans="6:6">
      <c r="F65054" s="1120"/>
    </row>
    <row r="65055" spans="6:6">
      <c r="F65055" s="1120"/>
    </row>
    <row r="65056" spans="6:6">
      <c r="F65056" s="1120"/>
    </row>
    <row r="65057" spans="6:6">
      <c r="F65057" s="1120"/>
    </row>
    <row r="65058" spans="6:6">
      <c r="F65058" s="1120"/>
    </row>
    <row r="65059" spans="6:6">
      <c r="F65059" s="1120"/>
    </row>
    <row r="65060" spans="6:6">
      <c r="F65060" s="1120"/>
    </row>
    <row r="65061" spans="6:6">
      <c r="F65061" s="1120"/>
    </row>
    <row r="65062" spans="6:6">
      <c r="F65062" s="1120"/>
    </row>
    <row r="65063" spans="6:6">
      <c r="F65063" s="1120"/>
    </row>
    <row r="65064" spans="6:6">
      <c r="F65064" s="1120"/>
    </row>
    <row r="65065" spans="6:6">
      <c r="F65065" s="1120"/>
    </row>
    <row r="65066" spans="6:6">
      <c r="F65066" s="1120"/>
    </row>
    <row r="65067" spans="6:6">
      <c r="F65067" s="1120"/>
    </row>
    <row r="65068" spans="6:6">
      <c r="F65068" s="1120"/>
    </row>
    <row r="65069" spans="6:6">
      <c r="F65069" s="1120"/>
    </row>
    <row r="65070" spans="6:6">
      <c r="F65070" s="1120"/>
    </row>
    <row r="65071" spans="6:6">
      <c r="F65071" s="1120"/>
    </row>
    <row r="65072" spans="6:6">
      <c r="F65072" s="1120"/>
    </row>
    <row r="65073" spans="6:6">
      <c r="F65073" s="1120"/>
    </row>
    <row r="65074" spans="6:6">
      <c r="F65074" s="1120"/>
    </row>
    <row r="65075" spans="6:6">
      <c r="F65075" s="1120"/>
    </row>
    <row r="65076" spans="6:6">
      <c r="F65076" s="1120"/>
    </row>
    <row r="65077" spans="6:6">
      <c r="F65077" s="1120"/>
    </row>
    <row r="65078" spans="6:6">
      <c r="F65078" s="1120"/>
    </row>
    <row r="65079" spans="6:6">
      <c r="F65079" s="1120"/>
    </row>
    <row r="65080" spans="6:6">
      <c r="F65080" s="1120"/>
    </row>
    <row r="65081" spans="6:6">
      <c r="F65081" s="1120"/>
    </row>
    <row r="65082" spans="6:6">
      <c r="F65082" s="1120"/>
    </row>
    <row r="65083" spans="6:6">
      <c r="F65083" s="1120"/>
    </row>
    <row r="65084" spans="6:6">
      <c r="F65084" s="1120"/>
    </row>
    <row r="65085" spans="6:6">
      <c r="F65085" s="1120"/>
    </row>
    <row r="65086" spans="6:6">
      <c r="F65086" s="1120"/>
    </row>
    <row r="65087" spans="6:6">
      <c r="F65087" s="1120"/>
    </row>
    <row r="65088" spans="6:6">
      <c r="F65088" s="1120"/>
    </row>
    <row r="65089" spans="6:6">
      <c r="F65089" s="1120"/>
    </row>
    <row r="65090" spans="6:6">
      <c r="F65090" s="1120"/>
    </row>
    <row r="65091" spans="6:6">
      <c r="F65091" s="1120"/>
    </row>
    <row r="65092" spans="6:6">
      <c r="F65092" s="1120"/>
    </row>
    <row r="65093" spans="6:6">
      <c r="F65093" s="1120"/>
    </row>
    <row r="65094" spans="6:6">
      <c r="F65094" s="1120"/>
    </row>
    <row r="65095" spans="6:6">
      <c r="F65095" s="1120"/>
    </row>
    <row r="65096" spans="6:6">
      <c r="F65096" s="1120"/>
    </row>
    <row r="65097" spans="6:6">
      <c r="F65097" s="1120"/>
    </row>
    <row r="65098" spans="6:6">
      <c r="F65098" s="1120"/>
    </row>
    <row r="65099" spans="6:6">
      <c r="F65099" s="1120"/>
    </row>
    <row r="65100" spans="6:6">
      <c r="F65100" s="1120"/>
    </row>
    <row r="65101" spans="6:6">
      <c r="F65101" s="1120"/>
    </row>
    <row r="65102" spans="6:6">
      <c r="F65102" s="1120"/>
    </row>
    <row r="65103" spans="6:6">
      <c r="F65103" s="1120"/>
    </row>
    <row r="65104" spans="6:6">
      <c r="F65104" s="1120"/>
    </row>
    <row r="65105" spans="6:6">
      <c r="F65105" s="1120"/>
    </row>
    <row r="65106" spans="6:6">
      <c r="F65106" s="1120"/>
    </row>
    <row r="65107" spans="6:6">
      <c r="F65107" s="1120"/>
    </row>
    <row r="65108" spans="6:6">
      <c r="F65108" s="1120"/>
    </row>
    <row r="65109" spans="6:6">
      <c r="F65109" s="1120"/>
    </row>
    <row r="65110" spans="6:6">
      <c r="F65110" s="1120"/>
    </row>
    <row r="65111" spans="6:6">
      <c r="F65111" s="1120"/>
    </row>
    <row r="65112" spans="6:6">
      <c r="F65112" s="1120"/>
    </row>
    <row r="65113" spans="6:6">
      <c r="F65113" s="1120"/>
    </row>
    <row r="65114" spans="6:6">
      <c r="F65114" s="1120"/>
    </row>
    <row r="65115" spans="6:6">
      <c r="F65115" s="1120"/>
    </row>
    <row r="65116" spans="6:6">
      <c r="F65116" s="1120"/>
    </row>
    <row r="65117" spans="6:6">
      <c r="F65117" s="1120"/>
    </row>
    <row r="65118" spans="6:6">
      <c r="F65118" s="1120"/>
    </row>
    <row r="65119" spans="6:6">
      <c r="F65119" s="1120"/>
    </row>
    <row r="65120" spans="6:6">
      <c r="F65120" s="1120"/>
    </row>
    <row r="65121" spans="6:6">
      <c r="F65121" s="1120"/>
    </row>
    <row r="65122" spans="6:6">
      <c r="F65122" s="1120"/>
    </row>
    <row r="65123" spans="6:6">
      <c r="F65123" s="1120"/>
    </row>
    <row r="65124" spans="6:6">
      <c r="F65124" s="1120"/>
    </row>
    <row r="65125" spans="6:6">
      <c r="F65125" s="1120"/>
    </row>
    <row r="65126" spans="6:6">
      <c r="F65126" s="1120"/>
    </row>
    <row r="65127" spans="6:6">
      <c r="F65127" s="1120"/>
    </row>
    <row r="65128" spans="6:6">
      <c r="F65128" s="1120"/>
    </row>
    <row r="65129" spans="6:6">
      <c r="F65129" s="1120"/>
    </row>
    <row r="65130" spans="6:6">
      <c r="F65130" s="1120"/>
    </row>
    <row r="65131" spans="6:6">
      <c r="F65131" s="1120"/>
    </row>
    <row r="65132" spans="6:6">
      <c r="F65132" s="1120"/>
    </row>
    <row r="65133" spans="6:6">
      <c r="F65133" s="1120"/>
    </row>
    <row r="65134" spans="6:6">
      <c r="F65134" s="1120"/>
    </row>
    <row r="65135" spans="6:6">
      <c r="F65135" s="1120"/>
    </row>
    <row r="65136" spans="6:6">
      <c r="F65136" s="1120"/>
    </row>
    <row r="65137" spans="6:6">
      <c r="F65137" s="1120"/>
    </row>
    <row r="65138" spans="6:6">
      <c r="F65138" s="1120"/>
    </row>
    <row r="65139" spans="6:6">
      <c r="F65139" s="1120"/>
    </row>
    <row r="65140" spans="6:6">
      <c r="F65140" s="1120"/>
    </row>
    <row r="65141" spans="6:6">
      <c r="F65141" s="1120"/>
    </row>
    <row r="65142" spans="6:6">
      <c r="F65142" s="1120"/>
    </row>
    <row r="65143" spans="6:6">
      <c r="F65143" s="1120"/>
    </row>
    <row r="65144" spans="6:6">
      <c r="F65144" s="1120"/>
    </row>
    <row r="65145" spans="6:6">
      <c r="F65145" s="1120"/>
    </row>
    <row r="65146" spans="6:6">
      <c r="F65146" s="1120"/>
    </row>
    <row r="65147" spans="6:6">
      <c r="F65147" s="1120"/>
    </row>
    <row r="65148" spans="6:6">
      <c r="F65148" s="1120"/>
    </row>
    <row r="65149" spans="6:6">
      <c r="F65149" s="1120"/>
    </row>
    <row r="65150" spans="6:6">
      <c r="F65150" s="1120"/>
    </row>
    <row r="65151" spans="6:6">
      <c r="F65151" s="1120"/>
    </row>
    <row r="65152" spans="6:6">
      <c r="F65152" s="1120"/>
    </row>
    <row r="65153" spans="6:6">
      <c r="F65153" s="1120"/>
    </row>
    <row r="65154" spans="6:6">
      <c r="F65154" s="1120"/>
    </row>
    <row r="65155" spans="6:6">
      <c r="F65155" s="1120"/>
    </row>
    <row r="65156" spans="6:6">
      <c r="F65156" s="1120"/>
    </row>
    <row r="65157" spans="6:6">
      <c r="F65157" s="1120"/>
    </row>
    <row r="65158" spans="6:6">
      <c r="F65158" s="1120"/>
    </row>
    <row r="65159" spans="6:6">
      <c r="F65159" s="1120"/>
    </row>
    <row r="65160" spans="6:6">
      <c r="F65160" s="1120"/>
    </row>
    <row r="65161" spans="6:6">
      <c r="F65161" s="1120"/>
    </row>
    <row r="65162" spans="6:6">
      <c r="F65162" s="1120"/>
    </row>
    <row r="65163" spans="6:6">
      <c r="F65163" s="1120"/>
    </row>
    <row r="65164" spans="6:6">
      <c r="F65164" s="1120"/>
    </row>
    <row r="65165" spans="6:6">
      <c r="F65165" s="1120"/>
    </row>
    <row r="65166" spans="6:6">
      <c r="F65166" s="1120"/>
    </row>
    <row r="65167" spans="6:6">
      <c r="F65167" s="1120"/>
    </row>
    <row r="65168" spans="6:6">
      <c r="F65168" s="1120"/>
    </row>
    <row r="65169" spans="6:6">
      <c r="F65169" s="1120"/>
    </row>
    <row r="65170" spans="6:6">
      <c r="F65170" s="1120"/>
    </row>
    <row r="65171" spans="6:6">
      <c r="F65171" s="1120"/>
    </row>
    <row r="65172" spans="6:6">
      <c r="F65172" s="1120"/>
    </row>
    <row r="65173" spans="6:6">
      <c r="F65173" s="1120"/>
    </row>
    <row r="65174" spans="6:6">
      <c r="F65174" s="1120"/>
    </row>
    <row r="65175" spans="6:6">
      <c r="F65175" s="1120"/>
    </row>
    <row r="65176" spans="6:6">
      <c r="F65176" s="1120"/>
    </row>
    <row r="65177" spans="6:6">
      <c r="F65177" s="1120"/>
    </row>
    <row r="65178" spans="6:6">
      <c r="F65178" s="1120"/>
    </row>
    <row r="65179" spans="6:6">
      <c r="F65179" s="1120"/>
    </row>
    <row r="65180" spans="6:6">
      <c r="F65180" s="1120"/>
    </row>
    <row r="65181" spans="6:6">
      <c r="F65181" s="1120"/>
    </row>
    <row r="65182" spans="6:6">
      <c r="F65182" s="1120"/>
    </row>
    <row r="65183" spans="6:6">
      <c r="F65183" s="1120"/>
    </row>
    <row r="65184" spans="6:6">
      <c r="F65184" s="1120"/>
    </row>
    <row r="65185" spans="6:6">
      <c r="F65185" s="1120"/>
    </row>
    <row r="65186" spans="6:6">
      <c r="F65186" s="1120"/>
    </row>
    <row r="65187" spans="6:6">
      <c r="F65187" s="1120"/>
    </row>
    <row r="65188" spans="6:6">
      <c r="F65188" s="1120"/>
    </row>
    <row r="65189" spans="6:6">
      <c r="F65189" s="1120"/>
    </row>
    <row r="65190" spans="6:6">
      <c r="F65190" s="1120"/>
    </row>
    <row r="65191" spans="6:6">
      <c r="F65191" s="1120"/>
    </row>
    <row r="65192" spans="6:6">
      <c r="F65192" s="1120"/>
    </row>
    <row r="65193" spans="6:6">
      <c r="F65193" s="1120"/>
    </row>
    <row r="65194" spans="6:6">
      <c r="F65194" s="1120"/>
    </row>
    <row r="65195" spans="6:6">
      <c r="F65195" s="1120"/>
    </row>
    <row r="65196" spans="6:6">
      <c r="F65196" s="1120"/>
    </row>
    <row r="65197" spans="6:6">
      <c r="F65197" s="1120"/>
    </row>
    <row r="65198" spans="6:6">
      <c r="F65198" s="1120"/>
    </row>
    <row r="65199" spans="6:6">
      <c r="F65199" s="1120"/>
    </row>
    <row r="65200" spans="6:6">
      <c r="F65200" s="1120"/>
    </row>
    <row r="65201" spans="6:6">
      <c r="F65201" s="1120"/>
    </row>
    <row r="65202" spans="6:6">
      <c r="F65202" s="1120"/>
    </row>
    <row r="65203" spans="6:6">
      <c r="F65203" s="1120"/>
    </row>
    <row r="65204" spans="6:6">
      <c r="F65204" s="1120"/>
    </row>
    <row r="65205" spans="6:6">
      <c r="F65205" s="1120"/>
    </row>
    <row r="65206" spans="6:6">
      <c r="F65206" s="1120"/>
    </row>
    <row r="65207" spans="6:6">
      <c r="F65207" s="1120"/>
    </row>
    <row r="65208" spans="6:6">
      <c r="F65208" s="1120"/>
    </row>
    <row r="65209" spans="6:6">
      <c r="F65209" s="1120"/>
    </row>
    <row r="65210" spans="6:6">
      <c r="F65210" s="1120"/>
    </row>
    <row r="65211" spans="6:6">
      <c r="F65211" s="1120"/>
    </row>
    <row r="65212" spans="6:6">
      <c r="F65212" s="1120"/>
    </row>
    <row r="65213" spans="6:6">
      <c r="F65213" s="1120"/>
    </row>
    <row r="65214" spans="6:6">
      <c r="F65214" s="1120"/>
    </row>
    <row r="65215" spans="6:6">
      <c r="F65215" s="1120"/>
    </row>
    <row r="65216" spans="6:6">
      <c r="F65216" s="1120"/>
    </row>
    <row r="65217" spans="6:6">
      <c r="F65217" s="1120"/>
    </row>
    <row r="65218" spans="6:6">
      <c r="F65218" s="1120"/>
    </row>
    <row r="65219" spans="6:6">
      <c r="F65219" s="1120"/>
    </row>
    <row r="65220" spans="6:6">
      <c r="F65220" s="1120"/>
    </row>
    <row r="65221" spans="6:6">
      <c r="F65221" s="1120"/>
    </row>
    <row r="65222" spans="6:6">
      <c r="F65222" s="1120"/>
    </row>
    <row r="65223" spans="6:6">
      <c r="F65223" s="1120"/>
    </row>
    <row r="65224" spans="6:6">
      <c r="F65224" s="1120"/>
    </row>
    <row r="65225" spans="6:6">
      <c r="F65225" s="1120"/>
    </row>
    <row r="65226" spans="6:6">
      <c r="F65226" s="1120"/>
    </row>
    <row r="65227" spans="6:6">
      <c r="F65227" s="1120"/>
    </row>
    <row r="65228" spans="6:6">
      <c r="F65228" s="1120"/>
    </row>
    <row r="65229" spans="6:6">
      <c r="F65229" s="1120"/>
    </row>
    <row r="65230" spans="6:6">
      <c r="F65230" s="1120"/>
    </row>
    <row r="65231" spans="6:6">
      <c r="F65231" s="1120"/>
    </row>
    <row r="65232" spans="6:6">
      <c r="F65232" s="1120"/>
    </row>
    <row r="65233" spans="6:6">
      <c r="F65233" s="1120"/>
    </row>
    <row r="65234" spans="6:6">
      <c r="F65234" s="1120"/>
    </row>
    <row r="65235" spans="6:6">
      <c r="F65235" s="1120"/>
    </row>
    <row r="65236" spans="6:6">
      <c r="F65236" s="1120"/>
    </row>
    <row r="65237" spans="6:6">
      <c r="F65237" s="1120"/>
    </row>
    <row r="65238" spans="6:6">
      <c r="F65238" s="1120"/>
    </row>
    <row r="65239" spans="6:6">
      <c r="F65239" s="1120"/>
    </row>
    <row r="65240" spans="6:6">
      <c r="F65240" s="1120"/>
    </row>
    <row r="65241" spans="6:6">
      <c r="F65241" s="1120"/>
    </row>
    <row r="65242" spans="6:6">
      <c r="F65242" s="1120"/>
    </row>
    <row r="65243" spans="6:6">
      <c r="F65243" s="1120"/>
    </row>
    <row r="65244" spans="6:6">
      <c r="F65244" s="1120"/>
    </row>
    <row r="65245" spans="6:6">
      <c r="F65245" s="1120"/>
    </row>
    <row r="65246" spans="6:6">
      <c r="F65246" s="1120"/>
    </row>
    <row r="65247" spans="6:6">
      <c r="F65247" s="1120"/>
    </row>
    <row r="65248" spans="6:6">
      <c r="F65248" s="1120"/>
    </row>
    <row r="65249" spans="6:6">
      <c r="F65249" s="1120"/>
    </row>
    <row r="65250" spans="6:6">
      <c r="F65250" s="1120"/>
    </row>
    <row r="65251" spans="6:6">
      <c r="F65251" s="1120"/>
    </row>
    <row r="65252" spans="6:6">
      <c r="F65252" s="1120"/>
    </row>
    <row r="65253" spans="6:6">
      <c r="F65253" s="1120"/>
    </row>
    <row r="65254" spans="6:6">
      <c r="F65254" s="1120"/>
    </row>
    <row r="65255" spans="6:6">
      <c r="F65255" s="1120"/>
    </row>
    <row r="65256" spans="6:6">
      <c r="F65256" s="1120"/>
    </row>
    <row r="65257" spans="6:6">
      <c r="F65257" s="1120"/>
    </row>
    <row r="65258" spans="6:6">
      <c r="F65258" s="1120"/>
    </row>
    <row r="65259" spans="6:6">
      <c r="F65259" s="1120"/>
    </row>
    <row r="65260" spans="6:6">
      <c r="F65260" s="1120"/>
    </row>
    <row r="65261" spans="6:6">
      <c r="F65261" s="1120"/>
    </row>
    <row r="65262" spans="6:6">
      <c r="F65262" s="1120"/>
    </row>
    <row r="65263" spans="6:6">
      <c r="F65263" s="1120"/>
    </row>
    <row r="65264" spans="6:6">
      <c r="F65264" s="1120"/>
    </row>
    <row r="65265" spans="6:6">
      <c r="F65265" s="1120"/>
    </row>
    <row r="65266" spans="6:6">
      <c r="F65266" s="1120"/>
    </row>
    <row r="65267" spans="6:6">
      <c r="F65267" s="1120"/>
    </row>
    <row r="65268" spans="6:6">
      <c r="F65268" s="1120"/>
    </row>
    <row r="65269" spans="6:6">
      <c r="F65269" s="1120"/>
    </row>
    <row r="65270" spans="6:6">
      <c r="F65270" s="1120"/>
    </row>
    <row r="65271" spans="6:6">
      <c r="F65271" s="1120"/>
    </row>
    <row r="65272" spans="6:6">
      <c r="F65272" s="1120"/>
    </row>
    <row r="65273" spans="6:6">
      <c r="F65273" s="1120"/>
    </row>
    <row r="65274" spans="6:6">
      <c r="F65274" s="1120"/>
    </row>
    <row r="65275" spans="6:6">
      <c r="F65275" s="1120"/>
    </row>
    <row r="65276" spans="6:6">
      <c r="F65276" s="1120"/>
    </row>
    <row r="65277" spans="6:6">
      <c r="F65277" s="1120"/>
    </row>
    <row r="65278" spans="6:6">
      <c r="F65278" s="1120"/>
    </row>
    <row r="65279" spans="6:6">
      <c r="F65279" s="1120"/>
    </row>
    <row r="65280" spans="6:6">
      <c r="F65280" s="1120"/>
    </row>
    <row r="65281" spans="6:6">
      <c r="F65281" s="1120"/>
    </row>
    <row r="65282" spans="6:6">
      <c r="F65282" s="1120"/>
    </row>
    <row r="65283" spans="6:6">
      <c r="F65283" s="1120"/>
    </row>
    <row r="65284" spans="6:6">
      <c r="F65284" s="1120"/>
    </row>
    <row r="65285" spans="6:6">
      <c r="F65285" s="1120"/>
    </row>
    <row r="65286" spans="6:6">
      <c r="F65286" s="1120"/>
    </row>
    <row r="65287" spans="6:6">
      <c r="F65287" s="1120"/>
    </row>
    <row r="65288" spans="6:6">
      <c r="F65288" s="1120"/>
    </row>
    <row r="65289" spans="6:6">
      <c r="F65289" s="1120"/>
    </row>
    <row r="65290" spans="6:6">
      <c r="F65290" s="1120"/>
    </row>
    <row r="65291" spans="6:6">
      <c r="F65291" s="1120"/>
    </row>
    <row r="65292" spans="6:6">
      <c r="F65292" s="1120"/>
    </row>
    <row r="65293" spans="6:6">
      <c r="F65293" s="1120"/>
    </row>
    <row r="65294" spans="6:6">
      <c r="F65294" s="1120"/>
    </row>
    <row r="65295" spans="6:6">
      <c r="F65295" s="1120"/>
    </row>
    <row r="65296" spans="6:6">
      <c r="F65296" s="1120"/>
    </row>
    <row r="65297" spans="6:6">
      <c r="F65297" s="1120"/>
    </row>
    <row r="65298" spans="6:6">
      <c r="F65298" s="1120"/>
    </row>
    <row r="65299" spans="6:6">
      <c r="F65299" s="1120"/>
    </row>
    <row r="65300" spans="6:6">
      <c r="F65300" s="1120"/>
    </row>
    <row r="65301" spans="6:6">
      <c r="F65301" s="1120"/>
    </row>
    <row r="65302" spans="6:6">
      <c r="F65302" s="1120"/>
    </row>
    <row r="65303" spans="6:6">
      <c r="F65303" s="1120"/>
    </row>
    <row r="65304" spans="6:6">
      <c r="F65304" s="1120"/>
    </row>
    <row r="65305" spans="6:6">
      <c r="F65305" s="1120"/>
    </row>
    <row r="65306" spans="6:6">
      <c r="F65306" s="1120"/>
    </row>
    <row r="65307" spans="6:6">
      <c r="F65307" s="1120"/>
    </row>
    <row r="65308" spans="6:6">
      <c r="F65308" s="1120"/>
    </row>
    <row r="65309" spans="6:6">
      <c r="F65309" s="1120"/>
    </row>
    <row r="65310" spans="6:6">
      <c r="F65310" s="1120"/>
    </row>
    <row r="65311" spans="6:6">
      <c r="F65311" s="1120"/>
    </row>
    <row r="65312" spans="6:6">
      <c r="F65312" s="1120"/>
    </row>
    <row r="65313" spans="6:6">
      <c r="F65313" s="1120"/>
    </row>
    <row r="65314" spans="6:6">
      <c r="F65314" s="1120"/>
    </row>
    <row r="65315" spans="6:6">
      <c r="F65315" s="1120"/>
    </row>
    <row r="65316" spans="6:6">
      <c r="F65316" s="1120"/>
    </row>
    <row r="65317" spans="6:6">
      <c r="F65317" s="1120"/>
    </row>
    <row r="65318" spans="6:6">
      <c r="F65318" s="1120"/>
    </row>
    <row r="65319" spans="6:6">
      <c r="F65319" s="1120"/>
    </row>
    <row r="65320" spans="6:6">
      <c r="F65320" s="1120"/>
    </row>
    <row r="65321" spans="6:6">
      <c r="F65321" s="1120"/>
    </row>
    <row r="65322" spans="6:6">
      <c r="F65322" s="1120"/>
    </row>
    <row r="65323" spans="6:6">
      <c r="F65323" s="1120"/>
    </row>
    <row r="65324" spans="6:6">
      <c r="F65324" s="1120"/>
    </row>
    <row r="65325" spans="6:6">
      <c r="F65325" s="1120"/>
    </row>
    <row r="65326" spans="6:6">
      <c r="F65326" s="1120"/>
    </row>
    <row r="65327" spans="6:6">
      <c r="F65327" s="1120"/>
    </row>
    <row r="65328" spans="6:6">
      <c r="F65328" s="1120"/>
    </row>
    <row r="65329" spans="6:6">
      <c r="F65329" s="1120"/>
    </row>
    <row r="65330" spans="6:6">
      <c r="F65330" s="1120"/>
    </row>
    <row r="65331" spans="6:6">
      <c r="F65331" s="1120"/>
    </row>
    <row r="65332" spans="6:6">
      <c r="F65332" s="1120"/>
    </row>
    <row r="65333" spans="6:6">
      <c r="F65333" s="1120"/>
    </row>
    <row r="65334" spans="6:6">
      <c r="F65334" s="1120"/>
    </row>
    <row r="65335" spans="6:6">
      <c r="F65335" s="1120"/>
    </row>
    <row r="65336" spans="6:6">
      <c r="F65336" s="1120"/>
    </row>
    <row r="65337" spans="6:6">
      <c r="F65337" s="1120"/>
    </row>
    <row r="65338" spans="6:6">
      <c r="F65338" s="1120"/>
    </row>
    <row r="65339" spans="6:6">
      <c r="F65339" s="1120"/>
    </row>
    <row r="65340" spans="6:6">
      <c r="F65340" s="1120"/>
    </row>
    <row r="65341" spans="6:6">
      <c r="F65341" s="1120"/>
    </row>
    <row r="65342" spans="6:6">
      <c r="F65342" s="1120"/>
    </row>
    <row r="65343" spans="6:6">
      <c r="F65343" s="1120"/>
    </row>
    <row r="65344" spans="6:6">
      <c r="F65344" s="1120"/>
    </row>
    <row r="65345" spans="6:6">
      <c r="F65345" s="1120"/>
    </row>
    <row r="65346" spans="6:6">
      <c r="F65346" s="1120"/>
    </row>
    <row r="65347" spans="6:6">
      <c r="F65347" s="1120"/>
    </row>
    <row r="65348" spans="6:6">
      <c r="F65348" s="1120"/>
    </row>
    <row r="65349" spans="6:6">
      <c r="F65349" s="1120"/>
    </row>
    <row r="65350" spans="6:6">
      <c r="F65350" s="1120"/>
    </row>
    <row r="65351" spans="6:6">
      <c r="F65351" s="1120"/>
    </row>
    <row r="65352" spans="6:6">
      <c r="F65352" s="1120"/>
    </row>
    <row r="65353" spans="6:6">
      <c r="F65353" s="1120"/>
    </row>
    <row r="65354" spans="6:6">
      <c r="F65354" s="1120"/>
    </row>
    <row r="65355" spans="6:6">
      <c r="F65355" s="1120"/>
    </row>
    <row r="65356" spans="6:6">
      <c r="F65356" s="1120"/>
    </row>
    <row r="65357" spans="6:6">
      <c r="F65357" s="1120"/>
    </row>
    <row r="65358" spans="6:6">
      <c r="F65358" s="1120"/>
    </row>
    <row r="65359" spans="6:6">
      <c r="F65359" s="1120"/>
    </row>
    <row r="65360" spans="6:6">
      <c r="F65360" s="1120"/>
    </row>
    <row r="65361" spans="6:6">
      <c r="F65361" s="1120"/>
    </row>
    <row r="65362" spans="6:6">
      <c r="F65362" s="1120"/>
    </row>
    <row r="65363" spans="6:6">
      <c r="F65363" s="1120"/>
    </row>
    <row r="65364" spans="6:6">
      <c r="F65364" s="1120"/>
    </row>
    <row r="65365" spans="6:6">
      <c r="F65365" s="1120"/>
    </row>
    <row r="65366" spans="6:6">
      <c r="F65366" s="1120"/>
    </row>
    <row r="65367" spans="6:6">
      <c r="F65367" s="1120"/>
    </row>
    <row r="65368" spans="6:6">
      <c r="F65368" s="1120"/>
    </row>
    <row r="65369" spans="6:6">
      <c r="F65369" s="1120"/>
    </row>
    <row r="65370" spans="6:6">
      <c r="F65370" s="1120"/>
    </row>
    <row r="65371" spans="6:6">
      <c r="F65371" s="1120"/>
    </row>
    <row r="65372" spans="6:6">
      <c r="F65372" s="1120"/>
    </row>
    <row r="65373" spans="6:6">
      <c r="F65373" s="1120"/>
    </row>
    <row r="65374" spans="6:6">
      <c r="F65374" s="1120"/>
    </row>
    <row r="65375" spans="6:6">
      <c r="F65375" s="1120"/>
    </row>
    <row r="65376" spans="6:6">
      <c r="F65376" s="1120"/>
    </row>
    <row r="65377" spans="6:6">
      <c r="F65377" s="1120"/>
    </row>
    <row r="65378" spans="6:6">
      <c r="F65378" s="1120"/>
    </row>
    <row r="65379" spans="6:6">
      <c r="F65379" s="1120"/>
    </row>
    <row r="65380" spans="6:6">
      <c r="F65380" s="1120"/>
    </row>
    <row r="65381" spans="6:6">
      <c r="F65381" s="1120"/>
    </row>
    <row r="65382" spans="6:6">
      <c r="F65382" s="1120"/>
    </row>
    <row r="65383" spans="6:6">
      <c r="F65383" s="1120"/>
    </row>
    <row r="65384" spans="6:6">
      <c r="F65384" s="1120"/>
    </row>
    <row r="65385" spans="6:6">
      <c r="F65385" s="1120"/>
    </row>
    <row r="65386" spans="6:6">
      <c r="F65386" s="1120"/>
    </row>
    <row r="65387" spans="6:6">
      <c r="F65387" s="1120"/>
    </row>
    <row r="65388" spans="6:6">
      <c r="F65388" s="1120"/>
    </row>
    <row r="65389" spans="6:6">
      <c r="F65389" s="1120"/>
    </row>
    <row r="65390" spans="6:6">
      <c r="F65390" s="1120"/>
    </row>
    <row r="65391" spans="6:6">
      <c r="F65391" s="1120"/>
    </row>
    <row r="65392" spans="6:6">
      <c r="F65392" s="1120"/>
    </row>
    <row r="65393" spans="6:6">
      <c r="F65393" s="1120"/>
    </row>
    <row r="65394" spans="6:6">
      <c r="F65394" s="1120"/>
    </row>
    <row r="65395" spans="6:6">
      <c r="F65395" s="1120"/>
    </row>
    <row r="65396" spans="6:6">
      <c r="F65396" s="1120"/>
    </row>
    <row r="65397" spans="6:6">
      <c r="F65397" s="1120"/>
    </row>
    <row r="65398" spans="6:6">
      <c r="F65398" s="1120"/>
    </row>
    <row r="65399" spans="6:6">
      <c r="F65399" s="1120"/>
    </row>
    <row r="65400" spans="6:6">
      <c r="F65400" s="1120"/>
    </row>
    <row r="65401" spans="6:6">
      <c r="F65401" s="1120"/>
    </row>
    <row r="65402" spans="6:6">
      <c r="F65402" s="1120"/>
    </row>
    <row r="65403" spans="6:6">
      <c r="F65403" s="1120"/>
    </row>
    <row r="65404" spans="6:6">
      <c r="F65404" s="1120"/>
    </row>
    <row r="65405" spans="6:6">
      <c r="F65405" s="1120"/>
    </row>
    <row r="65406" spans="6:6">
      <c r="F65406" s="1120"/>
    </row>
    <row r="65407" spans="6:6">
      <c r="F65407" s="1120"/>
    </row>
    <row r="65408" spans="6:6">
      <c r="F65408" s="1120"/>
    </row>
    <row r="65409" spans="6:6">
      <c r="F65409" s="1120"/>
    </row>
    <row r="65410" spans="6:6">
      <c r="F65410" s="1120"/>
    </row>
    <row r="65411" spans="6:6">
      <c r="F65411" s="1120"/>
    </row>
    <row r="65412" spans="6:6">
      <c r="F65412" s="1120"/>
    </row>
    <row r="65413" spans="6:6">
      <c r="F65413" s="1120"/>
    </row>
    <row r="65414" spans="6:6">
      <c r="F65414" s="1120"/>
    </row>
    <row r="65415" spans="6:6">
      <c r="F65415" s="1120"/>
    </row>
    <row r="65416" spans="6:6">
      <c r="F65416" s="1120"/>
    </row>
    <row r="65417" spans="6:6">
      <c r="F65417" s="1120"/>
    </row>
    <row r="65418" spans="6:6">
      <c r="F65418" s="1120"/>
    </row>
    <row r="65419" spans="6:6">
      <c r="F65419" s="1120"/>
    </row>
    <row r="65420" spans="6:6">
      <c r="F65420" s="1120"/>
    </row>
    <row r="65421" spans="6:6">
      <c r="F65421" s="1120"/>
    </row>
    <row r="65422" spans="6:6">
      <c r="F65422" s="1120"/>
    </row>
    <row r="65423" spans="6:6">
      <c r="F65423" s="1120"/>
    </row>
    <row r="65424" spans="6:6">
      <c r="F65424" s="1120"/>
    </row>
    <row r="65425" spans="6:6">
      <c r="F65425" s="1120"/>
    </row>
    <row r="65426" spans="6:6">
      <c r="F65426" s="1120"/>
    </row>
    <row r="65427" spans="6:6">
      <c r="F65427" s="1120"/>
    </row>
    <row r="65428" spans="6:6">
      <c r="F65428" s="1120"/>
    </row>
    <row r="65429" spans="6:6">
      <c r="F65429" s="1120"/>
    </row>
    <row r="65430" spans="6:6">
      <c r="F65430" s="1120"/>
    </row>
    <row r="65431" spans="6:6">
      <c r="F65431" s="1120"/>
    </row>
    <row r="65432" spans="6:6">
      <c r="F65432" s="1120"/>
    </row>
    <row r="65433" spans="6:6">
      <c r="F65433" s="1120"/>
    </row>
    <row r="65434" spans="6:6">
      <c r="F65434" s="1120"/>
    </row>
    <row r="65435" spans="6:6">
      <c r="F65435" s="1120"/>
    </row>
    <row r="65436" spans="6:6">
      <c r="F65436" s="1120"/>
    </row>
    <row r="65437" spans="6:6">
      <c r="F65437" s="1120"/>
    </row>
    <row r="65438" spans="6:6">
      <c r="F65438" s="1120"/>
    </row>
    <row r="65439" spans="6:6">
      <c r="F65439" s="1120"/>
    </row>
    <row r="65440" spans="6:6">
      <c r="F65440" s="1120"/>
    </row>
    <row r="65441" spans="6:6">
      <c r="F65441" s="1120"/>
    </row>
    <row r="65442" spans="6:6">
      <c r="F65442" s="1120"/>
    </row>
    <row r="65443" spans="6:6">
      <c r="F65443" s="1120"/>
    </row>
    <row r="65444" spans="6:6">
      <c r="F65444" s="1120"/>
    </row>
    <row r="65445" spans="6:6">
      <c r="F65445" s="1120"/>
    </row>
    <row r="65446" spans="6:6">
      <c r="F65446" s="1120"/>
    </row>
    <row r="65447" spans="6:6">
      <c r="F65447" s="1120"/>
    </row>
    <row r="65448" spans="6:6">
      <c r="F65448" s="1120"/>
    </row>
    <row r="65449" spans="6:6">
      <c r="F65449" s="1120"/>
    </row>
    <row r="65450" spans="6:6">
      <c r="F65450" s="1120"/>
    </row>
    <row r="65451" spans="6:6">
      <c r="F65451" s="1120"/>
    </row>
    <row r="65452" spans="6:6">
      <c r="F65452" s="1120"/>
    </row>
    <row r="65453" spans="6:6">
      <c r="F65453" s="1120"/>
    </row>
  </sheetData>
  <autoFilter ref="C14:N31" xr:uid="{00000000-0009-0000-0000-000024000000}"/>
  <mergeCells count="5">
    <mergeCell ref="N9:O9"/>
    <mergeCell ref="S9:T9"/>
    <mergeCell ref="S10:T10"/>
    <mergeCell ref="B9:D11"/>
    <mergeCell ref="H9:I9"/>
  </mergeCells>
  <phoneticPr fontId="8" type="noConversion"/>
  <pageMargins left="0.35433070866141736" right="0.15748031496062992" top="0.59055118110236227" bottom="0.39370078740157483" header="0.51181102362204722" footer="0.31496062992125984"/>
  <pageSetup paperSize="9" scale="65" orientation="landscape" r:id="rId1"/>
  <headerFooter alignWithMargins="0">
    <oddFooter>&amp;R&amp;"Arial,Bold"&amp;26B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308232" r:id="rId4">
          <objectPr defaultSize="0" r:id="rId5">
            <anchor moveWithCells="1">
              <from>
                <xdr:col>5</xdr:col>
                <xdr:colOff>450850</xdr:colOff>
                <xdr:row>11</xdr:row>
                <xdr:rowOff>19050</xdr:rowOff>
              </from>
              <to>
                <xdr:col>5</xdr:col>
                <xdr:colOff>615950</xdr:colOff>
                <xdr:row>12</xdr:row>
                <xdr:rowOff>12700</xdr:rowOff>
              </to>
            </anchor>
          </objectPr>
        </oleObject>
      </mc:Choice>
      <mc:Fallback>
        <oleObject progId="Paint.Picture" shapeId="308232" r:id="rId4"/>
      </mc:Fallback>
    </mc:AlternateContent>
    <mc:AlternateContent xmlns:mc="http://schemas.openxmlformats.org/markup-compatibility/2006">
      <mc:Choice Requires="x14">
        <oleObject progId="Paint.Picture" shapeId="308233" r:id="rId6">
          <objectPr defaultSize="0" r:id="rId7">
            <anchor moveWithCells="1">
              <from>
                <xdr:col>17</xdr:col>
                <xdr:colOff>488950</xdr:colOff>
                <xdr:row>11</xdr:row>
                <xdr:rowOff>19050</xdr:rowOff>
              </from>
              <to>
                <xdr:col>17</xdr:col>
                <xdr:colOff>685800</xdr:colOff>
                <xdr:row>12</xdr:row>
                <xdr:rowOff>38100</xdr:rowOff>
              </to>
            </anchor>
          </objectPr>
        </oleObject>
      </mc:Choice>
      <mc:Fallback>
        <oleObject progId="Paint.Picture" shapeId="308233" r:id="rId6"/>
      </mc:Fallback>
    </mc:AlternateContent>
    <mc:AlternateContent xmlns:mc="http://schemas.openxmlformats.org/markup-compatibility/2006">
      <mc:Choice Requires="x14">
        <oleObject progId="Paint.Picture" shapeId="308234" r:id="rId8">
          <objectPr defaultSize="0" autoPict="0" r:id="rId9">
            <anchor moveWithCells="1">
              <from>
                <xdr:col>8</xdr:col>
                <xdr:colOff>469900</xdr:colOff>
                <xdr:row>41</xdr:row>
                <xdr:rowOff>88900</xdr:rowOff>
              </from>
              <to>
                <xdr:col>8</xdr:col>
                <xdr:colOff>628650</xdr:colOff>
                <xdr:row>42</xdr:row>
                <xdr:rowOff>107950</xdr:rowOff>
              </to>
            </anchor>
          </objectPr>
        </oleObject>
      </mc:Choice>
      <mc:Fallback>
        <oleObject progId="Paint.Picture" shapeId="308234" r:id="rId8"/>
      </mc:Fallback>
    </mc:AlternateContent>
    <mc:AlternateContent xmlns:mc="http://schemas.openxmlformats.org/markup-compatibility/2006">
      <mc:Choice Requires="x14">
        <oleObject progId="Paint.Picture" shapeId="4576620" r:id="rId10">
          <objectPr defaultSize="0" r:id="rId7">
            <anchor moveWithCells="1">
              <from>
                <xdr:col>16</xdr:col>
                <xdr:colOff>469900</xdr:colOff>
                <xdr:row>11</xdr:row>
                <xdr:rowOff>38100</xdr:rowOff>
              </from>
              <to>
                <xdr:col>16</xdr:col>
                <xdr:colOff>660400</xdr:colOff>
                <xdr:row>12</xdr:row>
                <xdr:rowOff>44450</xdr:rowOff>
              </to>
            </anchor>
          </objectPr>
        </oleObject>
      </mc:Choice>
      <mc:Fallback>
        <oleObject progId="Paint.Picture" shapeId="4576620" r:id="rId10"/>
      </mc:Fallback>
    </mc:AlternateContent>
  </oleObjec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4"/>
  <dimension ref="A2:V27"/>
  <sheetViews>
    <sheetView workbookViewId="0">
      <pane xSplit="4" ySplit="6" topLeftCell="E7" activePane="bottomRight" state="frozen"/>
      <selection pane="bottomLeft" activeCell="A7" sqref="A7"/>
      <selection pane="topRight" activeCell="E1" sqref="E1"/>
      <selection pane="bottomRight" activeCell="C11" sqref="C11"/>
    </sheetView>
  </sheetViews>
  <sheetFormatPr defaultColWidth="10.0390625" defaultRowHeight="12" customHeight="1"/>
  <cols>
    <col min="1" max="1" width="2.6953125" style="1128" customWidth="1"/>
    <col min="2" max="2" width="9.5859375" style="1128" customWidth="1"/>
    <col min="3" max="3" width="21.7265625" style="1128" customWidth="1"/>
    <col min="4" max="4" width="3.7421875" style="1128" customWidth="1"/>
    <col min="5" max="5" width="12.13671875" style="1128" customWidth="1"/>
    <col min="6" max="6" width="6.7421875" style="1128" bestFit="1" customWidth="1"/>
    <col min="7" max="10" width="11.8359375" style="1128" customWidth="1"/>
    <col min="11" max="11" width="9.4375" style="1128" customWidth="1"/>
    <col min="12" max="12" width="2.99609375" style="1128" customWidth="1"/>
    <col min="13" max="13" width="12.13671875" style="1128" bestFit="1" customWidth="1"/>
    <col min="14" max="15" width="10.63671875" style="1128" bestFit="1" customWidth="1"/>
    <col min="16" max="16" width="13.18359375" style="1128" bestFit="1" customWidth="1"/>
    <col min="17" max="17" width="10.63671875" style="1128" bestFit="1" customWidth="1"/>
    <col min="18" max="18" width="10.0390625" style="1128"/>
    <col min="19" max="19" width="10.63671875" style="1128" bestFit="1" customWidth="1"/>
    <col min="20" max="20" width="10.3359375" style="1128" bestFit="1" customWidth="1"/>
    <col min="21" max="16384" width="10.0390625" style="1128"/>
  </cols>
  <sheetData>
    <row r="2" spans="1:22" ht="15">
      <c r="B2" s="1031" t="str">
        <f>B!D4</f>
        <v>PT INTAN GIRI ABADI</v>
      </c>
      <c r="C2" s="1127"/>
      <c r="D2" s="1127"/>
      <c r="E2" s="1127"/>
      <c r="F2" s="1127"/>
      <c r="G2" s="1127"/>
      <c r="H2" s="1127"/>
      <c r="I2" s="1127"/>
      <c r="J2" s="1127"/>
      <c r="K2" s="1127"/>
    </row>
    <row r="3" spans="1:22" ht="20.25">
      <c r="B3" s="1034" t="s">
        <v>740</v>
      </c>
      <c r="C3" s="1127"/>
      <c r="D3" s="1127"/>
      <c r="E3" s="1127"/>
      <c r="F3" s="1127"/>
      <c r="G3" s="1127"/>
      <c r="H3" s="1127"/>
      <c r="I3" s="1127"/>
      <c r="J3" s="1127"/>
      <c r="K3" s="1127"/>
    </row>
    <row r="4" spans="1:22" ht="15">
      <c r="B4" s="1036" t="s">
        <v>738</v>
      </c>
      <c r="C4" s="1127"/>
      <c r="D4" s="1127"/>
      <c r="E4" s="1127"/>
      <c r="F4" s="1127"/>
      <c r="G4" s="1127"/>
      <c r="H4" s="1127"/>
      <c r="I4" s="1127"/>
      <c r="J4" s="1127"/>
      <c r="K4" s="1127"/>
    </row>
    <row r="5" spans="1:22" ht="12" customHeight="1">
      <c r="B5" s="1042"/>
      <c r="C5" s="1127"/>
      <c r="D5" s="1127"/>
      <c r="E5" s="1127"/>
    </row>
    <row r="6" spans="1:22" ht="26.45" customHeight="1">
      <c r="B6" s="1129" t="s">
        <v>741</v>
      </c>
      <c r="C6" s="1127"/>
      <c r="D6" s="1127"/>
      <c r="E6" s="1181" t="s">
        <v>753</v>
      </c>
      <c r="F6" s="1039" t="s">
        <v>641</v>
      </c>
      <c r="G6" s="1059">
        <v>30</v>
      </c>
      <c r="H6" s="1040" t="s">
        <v>642</v>
      </c>
      <c r="I6" s="1040" t="s">
        <v>643</v>
      </c>
      <c r="J6" s="1040" t="s">
        <v>644</v>
      </c>
      <c r="K6" s="1039" t="s">
        <v>645</v>
      </c>
      <c r="M6" s="1129" t="s">
        <v>640</v>
      </c>
      <c r="N6" s="1039" t="s">
        <v>641</v>
      </c>
      <c r="O6" s="1059">
        <v>30</v>
      </c>
      <c r="P6" s="1040" t="s">
        <v>642</v>
      </c>
      <c r="Q6" s="1040" t="s">
        <v>643</v>
      </c>
      <c r="R6" s="1040" t="s">
        <v>644</v>
      </c>
      <c r="S6" s="1039" t="s">
        <v>645</v>
      </c>
    </row>
    <row r="7" spans="1:22" ht="12" customHeight="1">
      <c r="A7" s="1136"/>
      <c r="B7" s="1138" t="s">
        <v>742</v>
      </c>
      <c r="C7" s="1041"/>
      <c r="E7" s="1041"/>
      <c r="F7" s="1041"/>
      <c r="G7" s="1041"/>
      <c r="H7" s="1041"/>
      <c r="I7" s="1041"/>
      <c r="J7" s="1041"/>
      <c r="K7" s="1041"/>
      <c r="M7" s="1138" t="s">
        <v>769</v>
      </c>
    </row>
    <row r="8" spans="1:22" ht="12" customHeight="1">
      <c r="B8" s="1042" t="s">
        <v>731</v>
      </c>
    </row>
    <row r="9" spans="1:22" ht="12" customHeight="1">
      <c r="A9" s="1137">
        <v>1</v>
      </c>
      <c r="B9" s="1623" t="s">
        <v>1115</v>
      </c>
      <c r="C9" s="1127"/>
      <c r="E9" s="1622">
        <f>SUM(F9:K9)</f>
        <v>0</v>
      </c>
      <c r="F9" s="1622">
        <v>0</v>
      </c>
      <c r="G9" s="1622">
        <v>0</v>
      </c>
      <c r="H9" s="1622">
        <v>0</v>
      </c>
      <c r="I9" s="1622">
        <v>0</v>
      </c>
      <c r="J9" s="1622" t="s">
        <v>1122</v>
      </c>
      <c r="K9" s="1622">
        <v>0</v>
      </c>
      <c r="L9" s="1137">
        <v>1</v>
      </c>
      <c r="M9" s="1026">
        <v>0</v>
      </c>
      <c r="N9" s="1622">
        <v>0</v>
      </c>
      <c r="O9" s="1622">
        <v>0</v>
      </c>
      <c r="P9" s="1622">
        <v>0</v>
      </c>
      <c r="Q9" s="1622">
        <v>0</v>
      </c>
      <c r="R9" s="1622">
        <v>0</v>
      </c>
      <c r="S9" s="1622">
        <v>336389625</v>
      </c>
      <c r="T9" s="1026"/>
      <c r="U9" s="1026"/>
      <c r="V9" s="1026"/>
    </row>
    <row r="10" spans="1:22" ht="12" customHeight="1">
      <c r="A10" s="1137">
        <v>2</v>
      </c>
      <c r="B10" s="1623" t="s">
        <v>1116</v>
      </c>
      <c r="C10" s="1127"/>
      <c r="E10" s="1622">
        <v>0</v>
      </c>
      <c r="F10" s="1622">
        <v>0</v>
      </c>
      <c r="G10" s="1622">
        <v>0</v>
      </c>
      <c r="H10" s="1622">
        <v>0</v>
      </c>
      <c r="I10" s="1622">
        <v>0</v>
      </c>
      <c r="J10" s="1622">
        <v>0</v>
      </c>
      <c r="K10" s="1622">
        <v>5000</v>
      </c>
      <c r="L10" s="1137">
        <v>2</v>
      </c>
      <c r="M10" s="1026">
        <v>0</v>
      </c>
      <c r="N10" s="1622">
        <v>0</v>
      </c>
      <c r="O10" s="1622">
        <v>0</v>
      </c>
      <c r="P10" s="1622">
        <v>0</v>
      </c>
      <c r="Q10" s="1622">
        <v>0</v>
      </c>
      <c r="R10" s="1622">
        <v>0</v>
      </c>
      <c r="S10" s="1622">
        <v>5000</v>
      </c>
      <c r="T10" s="1026">
        <f>M10-E10</f>
        <v>0</v>
      </c>
      <c r="U10" s="1026"/>
      <c r="V10" s="1026"/>
    </row>
    <row r="11" spans="1:22" ht="12" customHeight="1">
      <c r="A11" s="1137">
        <v>3</v>
      </c>
      <c r="B11" s="1623" t="s">
        <v>1117</v>
      </c>
      <c r="C11" s="1127"/>
      <c r="E11" s="1622">
        <v>0</v>
      </c>
      <c r="F11" s="1622">
        <v>0</v>
      </c>
      <c r="G11" s="1622">
        <v>0</v>
      </c>
      <c r="H11" s="1622">
        <v>0</v>
      </c>
      <c r="I11" s="1622">
        <v>0</v>
      </c>
      <c r="J11" s="1622">
        <v>0</v>
      </c>
      <c r="K11" s="1622">
        <v>0</v>
      </c>
      <c r="L11" s="1137">
        <v>3</v>
      </c>
      <c r="M11" s="1026">
        <v>0</v>
      </c>
      <c r="N11" s="1622">
        <v>0</v>
      </c>
      <c r="O11" s="1622">
        <v>0</v>
      </c>
      <c r="P11" s="1622">
        <v>0</v>
      </c>
      <c r="Q11" s="1622">
        <v>0</v>
      </c>
      <c r="R11" s="1622">
        <v>0</v>
      </c>
      <c r="S11" s="1622">
        <v>0</v>
      </c>
      <c r="T11" s="1026"/>
      <c r="U11" s="1026"/>
      <c r="V11" s="1026"/>
    </row>
    <row r="12" spans="1:22" ht="12" customHeight="1">
      <c r="A12" s="1137">
        <v>4</v>
      </c>
      <c r="B12" s="1044" t="str">
        <f>[83]AR!$D$11</f>
        <v>Umum (Loading Dock)</v>
      </c>
      <c r="C12" s="1127"/>
      <c r="E12" s="1026">
        <v>0</v>
      </c>
      <c r="F12" s="1026"/>
      <c r="G12" s="1026"/>
      <c r="H12" s="1026"/>
      <c r="I12" s="1026"/>
      <c r="J12" s="1026"/>
      <c r="K12" s="1026"/>
      <c r="L12" s="1137"/>
      <c r="M12" s="1026"/>
      <c r="N12" s="1026"/>
      <c r="O12" s="1026"/>
      <c r="P12" s="1026"/>
      <c r="Q12" s="1026"/>
      <c r="R12" s="1026"/>
      <c r="S12" s="1026"/>
      <c r="T12" s="1026"/>
      <c r="U12" s="1026"/>
      <c r="V12" s="1026"/>
    </row>
    <row r="13" spans="1:22" ht="12" customHeight="1">
      <c r="A13" s="1137">
        <v>5</v>
      </c>
      <c r="B13" s="1044"/>
      <c r="C13" s="1127"/>
      <c r="E13" s="1026"/>
      <c r="F13" s="1026"/>
      <c r="G13" s="1026"/>
      <c r="H13" s="1026"/>
      <c r="I13" s="1026"/>
      <c r="J13" s="1026"/>
      <c r="K13" s="1026"/>
      <c r="L13" s="1137"/>
      <c r="M13" s="1026"/>
      <c r="N13" s="1026"/>
      <c r="O13" s="1026"/>
      <c r="P13" s="1026"/>
      <c r="Q13" s="1026"/>
      <c r="R13" s="1026"/>
      <c r="S13" s="1026"/>
      <c r="T13" s="1026"/>
      <c r="U13" s="1026"/>
      <c r="V13" s="1026"/>
    </row>
    <row r="14" spans="1:22" ht="12" customHeight="1">
      <c r="E14" s="1131">
        <f>SUM(E9:E13)</f>
        <v>0</v>
      </c>
      <c r="F14" s="1131">
        <f t="shared" ref="F14:K14" si="0">SUM(F9:F13)</f>
        <v>0</v>
      </c>
      <c r="G14" s="1131">
        <f t="shared" si="0"/>
        <v>0</v>
      </c>
      <c r="H14" s="1131">
        <f t="shared" si="0"/>
        <v>0</v>
      </c>
      <c r="I14" s="1131">
        <f t="shared" si="0"/>
        <v>0</v>
      </c>
      <c r="J14" s="1131">
        <f t="shared" si="0"/>
        <v>0</v>
      </c>
      <c r="K14" s="1131">
        <f t="shared" si="0"/>
        <v>5000</v>
      </c>
      <c r="M14" s="1131">
        <f t="shared" ref="M14:S14" si="1">SUM(M9:M13)</f>
        <v>0</v>
      </c>
      <c r="N14" s="1131">
        <f t="shared" si="1"/>
        <v>0</v>
      </c>
      <c r="O14" s="1131">
        <f t="shared" si="1"/>
        <v>0</v>
      </c>
      <c r="P14" s="1131">
        <f t="shared" si="1"/>
        <v>0</v>
      </c>
      <c r="Q14" s="1131">
        <f t="shared" si="1"/>
        <v>0</v>
      </c>
      <c r="R14" s="1131">
        <f t="shared" si="1"/>
        <v>0</v>
      </c>
      <c r="S14" s="1131">
        <f t="shared" si="1"/>
        <v>336394625</v>
      </c>
      <c r="T14" s="1026"/>
      <c r="U14" s="1026"/>
      <c r="V14" s="1026"/>
    </row>
    <row r="15" spans="1:22" ht="12" customHeight="1">
      <c r="B15" s="1139"/>
    </row>
    <row r="16" spans="1:22" ht="12" customHeight="1">
      <c r="B16" s="1138" t="s">
        <v>742</v>
      </c>
      <c r="M16" s="1217" t="s">
        <v>764</v>
      </c>
    </row>
    <row r="17" spans="1:18" ht="12" customHeight="1">
      <c r="B17" s="1042" t="s">
        <v>634</v>
      </c>
      <c r="C17" s="1130"/>
      <c r="D17" s="1130"/>
      <c r="E17" s="1130"/>
      <c r="F17" s="1130"/>
      <c r="G17" s="1130"/>
      <c r="H17" s="1130"/>
      <c r="I17" s="1130"/>
      <c r="J17" s="1130"/>
      <c r="K17" s="1130"/>
      <c r="N17" s="1044" t="s">
        <v>375</v>
      </c>
      <c r="O17" s="1044" t="s">
        <v>760</v>
      </c>
      <c r="P17" s="1044" t="s">
        <v>761</v>
      </c>
      <c r="Q17" s="1044" t="s">
        <v>102</v>
      </c>
    </row>
    <row r="18" spans="1:18" ht="12" customHeight="1">
      <c r="A18" s="1137">
        <v>1</v>
      </c>
      <c r="B18" s="1044"/>
      <c r="C18" s="1136"/>
      <c r="D18" s="1136"/>
      <c r="E18" s="1026">
        <v>0</v>
      </c>
      <c r="F18" s="1026">
        <v>0</v>
      </c>
      <c r="G18" s="1026">
        <v>0</v>
      </c>
      <c r="H18" s="1026">
        <v>0</v>
      </c>
      <c r="I18" s="1026">
        <v>0</v>
      </c>
      <c r="J18" s="1026">
        <v>0</v>
      </c>
      <c r="K18" s="1026">
        <v>0</v>
      </c>
      <c r="M18" s="1213"/>
      <c r="N18" s="1212"/>
      <c r="O18" s="1214"/>
      <c r="P18" s="1026"/>
    </row>
    <row r="19" spans="1:18" ht="12" customHeight="1">
      <c r="A19" s="1137">
        <v>2</v>
      </c>
      <c r="B19" s="1044"/>
      <c r="C19" s="1136"/>
      <c r="D19" s="1136"/>
      <c r="E19" s="1026">
        <v>0</v>
      </c>
      <c r="F19" s="1026">
        <v>0</v>
      </c>
      <c r="G19" s="1026">
        <v>0</v>
      </c>
      <c r="H19" s="1026">
        <v>0</v>
      </c>
      <c r="I19" s="1026">
        <v>0</v>
      </c>
      <c r="J19" s="1026">
        <v>0</v>
      </c>
      <c r="K19" s="1026">
        <v>0</v>
      </c>
      <c r="M19" s="1213"/>
      <c r="N19" s="1212"/>
      <c r="O19" s="1214"/>
      <c r="P19" s="1026"/>
      <c r="R19" s="1026">
        <f>SUM(P19:P21)</f>
        <v>0</v>
      </c>
    </row>
    <row r="20" spans="1:18" ht="12" customHeight="1">
      <c r="A20" s="1137">
        <v>3</v>
      </c>
      <c r="B20" s="1044"/>
      <c r="C20" s="1136"/>
      <c r="D20" s="1136"/>
      <c r="E20" s="1026">
        <v>0</v>
      </c>
      <c r="F20" s="1026">
        <v>0</v>
      </c>
      <c r="G20" s="1026">
        <v>0</v>
      </c>
      <c r="H20" s="1026">
        <v>0</v>
      </c>
      <c r="I20" s="1026">
        <v>0</v>
      </c>
      <c r="J20" s="1026">
        <v>0</v>
      </c>
      <c r="K20" s="1026">
        <v>0</v>
      </c>
      <c r="N20" s="1212"/>
      <c r="O20" s="1214"/>
      <c r="P20" s="1026"/>
    </row>
    <row r="21" spans="1:18" ht="12" customHeight="1">
      <c r="A21" s="1137">
        <v>4</v>
      </c>
      <c r="B21" s="1044"/>
      <c r="C21" s="1136"/>
      <c r="D21" s="1136"/>
      <c r="E21" s="1026">
        <v>0</v>
      </c>
      <c r="F21" s="1026">
        <v>0</v>
      </c>
      <c r="G21" s="1026">
        <v>0</v>
      </c>
      <c r="H21" s="1026">
        <v>0</v>
      </c>
      <c r="I21" s="1026">
        <v>0</v>
      </c>
      <c r="J21" s="1026">
        <v>0</v>
      </c>
      <c r="K21" s="1026">
        <v>0</v>
      </c>
      <c r="N21" s="1212"/>
      <c r="O21" s="1214"/>
      <c r="P21" s="1026"/>
    </row>
    <row r="22" spans="1:18" ht="12" customHeight="1">
      <c r="A22" s="1137">
        <v>5</v>
      </c>
      <c r="B22" s="1044"/>
      <c r="C22" s="1136"/>
      <c r="D22" s="1136"/>
      <c r="E22" s="1026">
        <f>SUM(F22:K22)</f>
        <v>0</v>
      </c>
      <c r="F22" s="1026">
        <v>0</v>
      </c>
      <c r="G22" s="1026">
        <v>0</v>
      </c>
      <c r="H22" s="1026">
        <v>0</v>
      </c>
      <c r="I22" s="1026">
        <v>0</v>
      </c>
      <c r="J22" s="1026">
        <v>0</v>
      </c>
      <c r="K22" s="1026">
        <v>0</v>
      </c>
      <c r="M22" s="1213"/>
      <c r="N22" s="1212"/>
      <c r="O22" s="1214"/>
      <c r="P22" s="1026"/>
    </row>
    <row r="23" spans="1:18" ht="12" customHeight="1">
      <c r="B23" s="1042"/>
      <c r="C23" s="1136"/>
      <c r="D23" s="1136"/>
      <c r="E23" s="1131">
        <f>SUM(E18:E22)</f>
        <v>0</v>
      </c>
      <c r="F23" s="1131">
        <f t="shared" ref="F23:K23" si="2">SUM(F18:F22)</f>
        <v>0</v>
      </c>
      <c r="G23" s="1131">
        <f t="shared" si="2"/>
        <v>0</v>
      </c>
      <c r="H23" s="1131">
        <f t="shared" si="2"/>
        <v>0</v>
      </c>
      <c r="I23" s="1131">
        <f t="shared" si="2"/>
        <v>0</v>
      </c>
      <c r="J23" s="1131">
        <f t="shared" si="2"/>
        <v>0</v>
      </c>
      <c r="K23" s="1131">
        <f t="shared" si="2"/>
        <v>0</v>
      </c>
    </row>
    <row r="24" spans="1:18" ht="12" customHeight="1">
      <c r="M24" s="1128" t="s">
        <v>765</v>
      </c>
    </row>
    <row r="25" spans="1:18" ht="12" customHeight="1">
      <c r="B25" s="1625" t="s">
        <v>662</v>
      </c>
      <c r="C25" s="1127"/>
      <c r="D25" s="1127"/>
      <c r="E25" s="1127"/>
      <c r="F25" s="1127"/>
      <c r="G25" s="1127"/>
      <c r="H25" s="1127"/>
      <c r="I25" s="1127"/>
      <c r="J25" s="1127"/>
      <c r="K25" s="1127"/>
      <c r="M25" s="1128" t="s">
        <v>766</v>
      </c>
    </row>
    <row r="26" spans="1:18" ht="12" customHeight="1">
      <c r="B26" s="1624" t="s">
        <v>1118</v>
      </c>
      <c r="C26" s="1127"/>
      <c r="D26" s="1127"/>
      <c r="E26" s="1127"/>
      <c r="F26" s="1127"/>
      <c r="G26" s="1127"/>
      <c r="H26" s="1127"/>
      <c r="I26" s="1127"/>
      <c r="J26" s="1127"/>
      <c r="K26" s="1127"/>
      <c r="M26" s="1128" t="s">
        <v>767</v>
      </c>
    </row>
    <row r="27" spans="1:18" ht="12" customHeight="1">
      <c r="B27" s="1626" t="s">
        <v>664</v>
      </c>
      <c r="C27" s="1127"/>
      <c r="D27" s="1127"/>
      <c r="E27" s="1127"/>
      <c r="F27" s="1127"/>
      <c r="G27" s="1127"/>
      <c r="H27" s="1127"/>
      <c r="I27" s="1127"/>
      <c r="J27" s="1127"/>
      <c r="K27" s="1127"/>
    </row>
  </sheetData>
  <pageMargins left="0.35433070866141736" right="0.15748031496062992" top="0.35433070866141736" bottom="0.35433070866141736" header="0.31496062992125984" footer="0.31496062992125984"/>
  <pageSetup paperSize="9" scale="85" orientation="landscape" r:id="rId1"/>
  <rowBreaks count="1" manualBreakCount="1">
    <brk id="28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9C370-699A-4FDC-8630-F1362F331295}">
  <sheetPr>
    <tabColor rgb="FFFFFF00"/>
  </sheetPr>
  <dimension ref="A1:CC205"/>
  <sheetViews>
    <sheetView showGridLines="0" zoomScale="160" zoomScaleNormal="160" workbookViewId="0">
      <pane ySplit="5" topLeftCell="A163" activePane="bottomLeft" state="frozen"/>
      <selection pane="bottomLeft" activeCell="E182" sqref="E182:AP184"/>
    </sheetView>
  </sheetViews>
  <sheetFormatPr defaultColWidth="9.13671875" defaultRowHeight="12" customHeight="1"/>
  <cols>
    <col min="1" max="1" width="2.6953125" style="3478" customWidth="1"/>
    <col min="2" max="12" width="2.24609375" style="3478" customWidth="1"/>
    <col min="13" max="13" width="1.796875" style="3478" customWidth="1"/>
    <col min="14" max="24" width="2.24609375" style="3478" customWidth="1"/>
    <col min="25" max="25" width="2.39453125" style="3478" customWidth="1"/>
    <col min="26" max="26" width="2.24609375" style="3478" customWidth="1"/>
    <col min="27" max="28" width="2.39453125" style="3478" customWidth="1"/>
    <col min="29" max="32" width="2.24609375" style="3478" customWidth="1"/>
    <col min="33" max="33" width="2.39453125" style="3478" customWidth="1"/>
    <col min="34" max="34" width="2.24609375" style="3478" customWidth="1"/>
    <col min="35" max="36" width="2.24609375" style="248" customWidth="1"/>
    <col min="37" max="39" width="2.24609375" style="3478" customWidth="1"/>
    <col min="40" max="40" width="2.24609375" style="248" customWidth="1"/>
    <col min="41" max="41" width="2.84375" style="248" customWidth="1"/>
    <col min="42" max="42" width="1.9453125" style="3478" customWidth="1"/>
    <col min="43" max="43" width="10.1875" style="3478" customWidth="1"/>
    <col min="44" max="44" width="14.234375" style="3478" customWidth="1"/>
    <col min="45" max="45" width="13.33203125" style="3478" customWidth="1"/>
    <col min="46" max="46" width="10.9375" style="3478" bestFit="1" customWidth="1"/>
    <col min="47" max="16384" width="9.13671875" style="3478"/>
  </cols>
  <sheetData>
    <row r="1" spans="1:44" ht="12" customHeight="1">
      <c r="A1" s="427" t="str">
        <f>+I!B4</f>
        <v>PT INTAN GIRI ABADI</v>
      </c>
      <c r="AA1" s="5331" t="s">
        <v>1</v>
      </c>
      <c r="AB1" s="5331"/>
      <c r="AC1" s="5421" t="s">
        <v>2</v>
      </c>
      <c r="AD1" s="5421"/>
      <c r="AE1" s="5421"/>
      <c r="AF1" s="5421"/>
      <c r="AG1" s="5421"/>
      <c r="AH1" s="5421"/>
      <c r="AI1" s="5421"/>
      <c r="AJ1" s="5421"/>
      <c r="AK1" s="5421" t="s">
        <v>3</v>
      </c>
      <c r="AL1" s="5421"/>
      <c r="AM1" s="5421"/>
      <c r="AN1" s="5421"/>
      <c r="AO1" s="5421"/>
      <c r="AP1" s="5421"/>
      <c r="AR1" s="450"/>
    </row>
    <row r="2" spans="1:44" ht="12" customHeight="1">
      <c r="A2" s="428" t="s">
        <v>33</v>
      </c>
      <c r="AA2" s="5331"/>
      <c r="AB2" s="5331"/>
      <c r="AC2" s="5421"/>
      <c r="AD2" s="5421"/>
      <c r="AE2" s="5421"/>
      <c r="AF2" s="5421"/>
      <c r="AG2" s="5421"/>
      <c r="AH2" s="5421"/>
      <c r="AI2" s="5421"/>
      <c r="AJ2" s="5421"/>
      <c r="AK2" s="5421"/>
      <c r="AL2" s="5421"/>
      <c r="AM2" s="5421"/>
      <c r="AN2" s="5421"/>
      <c r="AO2" s="5421"/>
      <c r="AP2" s="5421"/>
      <c r="AR2" s="450"/>
    </row>
    <row r="3" spans="1:44" ht="12" customHeight="1">
      <c r="A3" s="428" t="s">
        <v>13039</v>
      </c>
      <c r="AA3" s="5331"/>
      <c r="AB3" s="5331"/>
      <c r="AC3" s="5421"/>
      <c r="AD3" s="5421"/>
      <c r="AE3" s="5421"/>
      <c r="AF3" s="5421"/>
      <c r="AG3" s="5421"/>
      <c r="AH3" s="5421"/>
      <c r="AI3" s="5421"/>
      <c r="AJ3" s="5421"/>
      <c r="AK3" s="5421"/>
      <c r="AL3" s="5421"/>
      <c r="AM3" s="5421"/>
      <c r="AN3" s="5421"/>
      <c r="AO3" s="5421"/>
      <c r="AP3" s="5421"/>
      <c r="AR3" s="450"/>
    </row>
    <row r="4" spans="1:44" ht="12" customHeight="1">
      <c r="A4" s="370" t="s">
        <v>290</v>
      </c>
      <c r="AA4" s="5331"/>
      <c r="AB4" s="5331"/>
      <c r="AC4" s="5421" t="s">
        <v>4</v>
      </c>
      <c r="AD4" s="5421"/>
      <c r="AE4" s="5421"/>
      <c r="AF4" s="5421"/>
      <c r="AG4" s="5421"/>
      <c r="AH4" s="5421"/>
      <c r="AI4" s="5421"/>
      <c r="AJ4" s="5421"/>
      <c r="AK4" s="5421" t="s">
        <v>46</v>
      </c>
      <c r="AL4" s="5421"/>
      <c r="AM4" s="5421"/>
      <c r="AN4" s="5421"/>
      <c r="AO4" s="5421"/>
      <c r="AP4" s="5421"/>
    </row>
    <row r="5" spans="1:44" ht="7.35" customHeight="1">
      <c r="A5" s="442"/>
      <c r="B5" s="429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5240"/>
      <c r="AB5" s="5240"/>
      <c r="AC5" s="5422"/>
      <c r="AD5" s="5422"/>
      <c r="AE5" s="5422"/>
      <c r="AF5" s="5422"/>
      <c r="AG5" s="5422"/>
      <c r="AH5" s="5422"/>
      <c r="AI5" s="5422"/>
      <c r="AJ5" s="5422"/>
      <c r="AK5" s="5422"/>
      <c r="AL5" s="5422"/>
      <c r="AM5" s="5422"/>
      <c r="AN5" s="5422"/>
      <c r="AO5" s="5422"/>
      <c r="AP5" s="5422"/>
    </row>
    <row r="7" spans="1:44" ht="12" customHeight="1">
      <c r="A7" s="425">
        <v>1</v>
      </c>
      <c r="B7" s="248"/>
      <c r="C7" s="378" t="s">
        <v>297</v>
      </c>
      <c r="D7" s="378"/>
      <c r="E7" s="378"/>
      <c r="F7" s="378"/>
      <c r="G7" s="378"/>
      <c r="H7" s="378"/>
      <c r="I7" s="378"/>
      <c r="J7" s="378"/>
      <c r="K7" s="378"/>
      <c r="L7" s="378"/>
      <c r="M7" s="378"/>
      <c r="N7" s="378"/>
      <c r="O7" s="378"/>
      <c r="P7" s="378"/>
      <c r="Q7" s="378"/>
      <c r="R7" s="378"/>
      <c r="S7" s="378"/>
      <c r="T7" s="378"/>
      <c r="U7" s="378"/>
      <c r="V7" s="378"/>
      <c r="W7" s="378"/>
      <c r="X7" s="378"/>
      <c r="Y7" s="378"/>
      <c r="Z7" s="378"/>
      <c r="AA7" s="378"/>
      <c r="AB7" s="378"/>
      <c r="AC7" s="378"/>
      <c r="AD7" s="378"/>
      <c r="AE7" s="378"/>
      <c r="AF7" s="378"/>
      <c r="AG7" s="378"/>
      <c r="AH7" s="378"/>
    </row>
    <row r="8" spans="1:44" s="3796" customFormat="1" ht="9.6" customHeight="1">
      <c r="A8" s="425"/>
      <c r="B8" s="248"/>
      <c r="C8" s="378"/>
      <c r="D8" s="378"/>
      <c r="E8" s="378"/>
      <c r="F8" s="378"/>
      <c r="G8" s="378"/>
      <c r="H8" s="378"/>
      <c r="I8" s="378"/>
      <c r="J8" s="378"/>
      <c r="K8" s="378"/>
      <c r="L8" s="378"/>
      <c r="M8" s="378"/>
      <c r="N8" s="378"/>
      <c r="O8" s="378"/>
      <c r="P8" s="378"/>
      <c r="Q8" s="378"/>
      <c r="R8" s="378"/>
      <c r="S8" s="378"/>
      <c r="T8" s="378"/>
      <c r="U8" s="378"/>
      <c r="V8" s="378"/>
      <c r="W8" s="378"/>
      <c r="X8" s="378"/>
      <c r="Y8" s="378"/>
      <c r="Z8" s="378"/>
      <c r="AA8" s="378"/>
      <c r="AB8" s="378"/>
      <c r="AC8" s="378"/>
      <c r="AD8" s="378"/>
      <c r="AE8" s="378"/>
      <c r="AF8" s="378"/>
      <c r="AG8" s="378"/>
      <c r="AH8" s="378"/>
      <c r="AI8" s="248"/>
      <c r="AJ8" s="248"/>
      <c r="AN8" s="248"/>
      <c r="AO8" s="248"/>
    </row>
    <row r="9" spans="1:44" ht="12.75">
      <c r="A9" s="248"/>
      <c r="B9" s="3845" t="s">
        <v>17</v>
      </c>
      <c r="C9" s="3844" t="str">
        <f>+'[84]Lap '!$C$274</f>
        <v>Sejarah Singkat Perusahaan</v>
      </c>
      <c r="D9" s="430"/>
      <c r="E9" s="430"/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30"/>
      <c r="Q9" s="430"/>
      <c r="R9" s="430"/>
      <c r="S9" s="430"/>
      <c r="T9" s="430"/>
      <c r="U9" s="430"/>
      <c r="V9" s="430"/>
      <c r="W9" s="430"/>
      <c r="X9" s="430"/>
      <c r="Y9" s="430"/>
      <c r="Z9" s="430"/>
      <c r="AA9" s="430"/>
      <c r="AB9" s="430"/>
      <c r="AC9" s="430"/>
      <c r="AD9" s="430"/>
      <c r="AE9" s="430"/>
      <c r="AF9" s="430"/>
      <c r="AG9" s="430"/>
      <c r="AH9" s="430"/>
    </row>
    <row r="10" spans="1:44" s="3796" customFormat="1" ht="9.1999999999999993" customHeight="1">
      <c r="A10" s="248"/>
      <c r="B10" s="248"/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30"/>
      <c r="U10" s="430"/>
      <c r="V10" s="430"/>
      <c r="W10" s="430"/>
      <c r="X10" s="430"/>
      <c r="Y10" s="430"/>
      <c r="Z10" s="430"/>
      <c r="AA10" s="430"/>
      <c r="AB10" s="430"/>
      <c r="AC10" s="430"/>
      <c r="AD10" s="430"/>
      <c r="AE10" s="430"/>
      <c r="AF10" s="430"/>
      <c r="AG10" s="430"/>
      <c r="AH10" s="430"/>
      <c r="AI10" s="248"/>
      <c r="AJ10" s="248"/>
      <c r="AN10" s="248"/>
      <c r="AO10" s="248"/>
    </row>
    <row r="11" spans="1:44" ht="46.5" customHeight="1">
      <c r="A11" s="248"/>
      <c r="B11" s="248"/>
      <c r="C11" s="5413" t="s">
        <v>12969</v>
      </c>
      <c r="D11" s="5413"/>
      <c r="E11" s="5413"/>
      <c r="F11" s="5413"/>
      <c r="G11" s="5413"/>
      <c r="H11" s="5413"/>
      <c r="I11" s="5413"/>
      <c r="J11" s="5413"/>
      <c r="K11" s="5413"/>
      <c r="L11" s="5413"/>
      <c r="M11" s="5413"/>
      <c r="N11" s="5413"/>
      <c r="O11" s="5413"/>
      <c r="P11" s="5413"/>
      <c r="Q11" s="5413"/>
      <c r="R11" s="5413"/>
      <c r="S11" s="5413"/>
      <c r="T11" s="5413"/>
      <c r="U11" s="5413"/>
      <c r="V11" s="5413"/>
      <c r="W11" s="5413"/>
      <c r="X11" s="5413"/>
      <c r="Y11" s="5413"/>
      <c r="Z11" s="5413"/>
      <c r="AA11" s="5413"/>
      <c r="AB11" s="5413"/>
      <c r="AC11" s="5413"/>
      <c r="AD11" s="5413"/>
      <c r="AE11" s="5413"/>
      <c r="AF11" s="5413"/>
      <c r="AG11" s="5413"/>
      <c r="AH11" s="5413"/>
      <c r="AI11" s="5413"/>
      <c r="AJ11" s="5413"/>
      <c r="AK11" s="5413"/>
      <c r="AL11" s="5413"/>
      <c r="AM11" s="5413"/>
      <c r="AN11" s="5413"/>
      <c r="AO11" s="5413"/>
      <c r="AP11" s="5413"/>
      <c r="AR11" s="373"/>
    </row>
    <row r="12" spans="1:44" s="3796" customFormat="1" ht="6.6" customHeight="1">
      <c r="A12" s="248"/>
      <c r="B12" s="248"/>
      <c r="C12" s="3805"/>
      <c r="D12" s="3805"/>
      <c r="E12" s="3805"/>
      <c r="F12" s="3805"/>
      <c r="G12" s="3805"/>
      <c r="H12" s="3805"/>
      <c r="I12" s="3805"/>
      <c r="J12" s="3805"/>
      <c r="K12" s="3805"/>
      <c r="L12" s="3805"/>
      <c r="M12" s="3805"/>
      <c r="N12" s="3805"/>
      <c r="O12" s="3805"/>
      <c r="P12" s="3805"/>
      <c r="Q12" s="3805"/>
      <c r="R12" s="3805"/>
      <c r="S12" s="3805"/>
      <c r="T12" s="3805"/>
      <c r="U12" s="3805"/>
      <c r="V12" s="3805"/>
      <c r="W12" s="3805"/>
      <c r="X12" s="3805"/>
      <c r="Y12" s="3805"/>
      <c r="Z12" s="3805"/>
      <c r="AA12" s="3805"/>
      <c r="AB12" s="3805"/>
      <c r="AC12" s="3805"/>
      <c r="AD12" s="3805"/>
      <c r="AE12" s="3805"/>
      <c r="AF12" s="3805"/>
      <c r="AG12" s="3805"/>
      <c r="AH12" s="3805"/>
      <c r="AI12" s="3805"/>
      <c r="AJ12" s="3805"/>
      <c r="AK12" s="3805"/>
      <c r="AL12" s="3805"/>
      <c r="AM12" s="3805"/>
      <c r="AN12" s="3805"/>
      <c r="AO12" s="3805"/>
      <c r="AP12" s="3805"/>
      <c r="AR12" s="373"/>
    </row>
    <row r="13" spans="1:44" s="3796" customFormat="1" ht="45.6" customHeight="1">
      <c r="A13" s="248"/>
      <c r="B13" s="248"/>
      <c r="C13" s="5413" t="s">
        <v>13752</v>
      </c>
      <c r="D13" s="5413"/>
      <c r="E13" s="5413"/>
      <c r="F13" s="5413"/>
      <c r="G13" s="5413"/>
      <c r="H13" s="5413"/>
      <c r="I13" s="5413"/>
      <c r="J13" s="5413"/>
      <c r="K13" s="5413"/>
      <c r="L13" s="5413"/>
      <c r="M13" s="5413"/>
      <c r="N13" s="5413"/>
      <c r="O13" s="5413"/>
      <c r="P13" s="5413"/>
      <c r="Q13" s="5413"/>
      <c r="R13" s="5413"/>
      <c r="S13" s="5413"/>
      <c r="T13" s="5413"/>
      <c r="U13" s="5413"/>
      <c r="V13" s="5413"/>
      <c r="W13" s="5413"/>
      <c r="X13" s="5413"/>
      <c r="Y13" s="5413"/>
      <c r="Z13" s="5413"/>
      <c r="AA13" s="5413"/>
      <c r="AB13" s="5413"/>
      <c r="AC13" s="5413"/>
      <c r="AD13" s="5413"/>
      <c r="AE13" s="5413"/>
      <c r="AF13" s="5413"/>
      <c r="AG13" s="5413"/>
      <c r="AH13" s="5413"/>
      <c r="AI13" s="5413"/>
      <c r="AJ13" s="5413"/>
      <c r="AK13" s="5413"/>
      <c r="AL13" s="5413"/>
      <c r="AM13" s="5413"/>
      <c r="AN13" s="5413"/>
      <c r="AO13" s="5413"/>
      <c r="AP13" s="5413"/>
      <c r="AR13" s="373"/>
    </row>
    <row r="14" spans="1:44" ht="8.1" customHeight="1">
      <c r="C14" s="369"/>
      <c r="D14" s="369"/>
      <c r="E14" s="369"/>
      <c r="F14" s="369"/>
      <c r="G14" s="369"/>
      <c r="H14" s="369"/>
      <c r="I14" s="369"/>
      <c r="J14" s="369"/>
      <c r="K14" s="369"/>
      <c r="L14" s="369"/>
      <c r="M14" s="369"/>
      <c r="N14" s="369"/>
      <c r="O14" s="369"/>
      <c r="P14" s="369"/>
      <c r="Q14" s="369"/>
      <c r="R14" s="369"/>
      <c r="S14" s="369"/>
      <c r="T14" s="369"/>
      <c r="U14" s="369"/>
      <c r="V14" s="369"/>
      <c r="W14" s="369"/>
      <c r="X14" s="369"/>
      <c r="Y14" s="369"/>
      <c r="Z14" s="369"/>
      <c r="AA14" s="369"/>
      <c r="AB14" s="369"/>
      <c r="AC14" s="369"/>
      <c r="AD14" s="369"/>
      <c r="AE14" s="369"/>
      <c r="AF14" s="369"/>
      <c r="AG14" s="369"/>
      <c r="AH14" s="369"/>
    </row>
    <row r="15" spans="1:44" ht="35.1" customHeight="1">
      <c r="C15" s="5257" t="s">
        <v>12968</v>
      </c>
      <c r="D15" s="5257"/>
      <c r="E15" s="5257"/>
      <c r="F15" s="5257"/>
      <c r="G15" s="5257"/>
      <c r="H15" s="5257"/>
      <c r="I15" s="5257"/>
      <c r="J15" s="5257"/>
      <c r="K15" s="5257"/>
      <c r="L15" s="5257"/>
      <c r="M15" s="5257"/>
      <c r="N15" s="5257"/>
      <c r="O15" s="5257"/>
      <c r="P15" s="5257"/>
      <c r="Q15" s="5257"/>
      <c r="R15" s="5257"/>
      <c r="S15" s="5257"/>
      <c r="T15" s="5257"/>
      <c r="U15" s="5257"/>
      <c r="V15" s="5257"/>
      <c r="W15" s="5257"/>
      <c r="X15" s="5257"/>
      <c r="Y15" s="5257"/>
      <c r="Z15" s="5257"/>
      <c r="AA15" s="5257"/>
      <c r="AB15" s="5257"/>
      <c r="AC15" s="5257"/>
      <c r="AD15" s="5257"/>
      <c r="AE15" s="5257"/>
      <c r="AF15" s="5257"/>
      <c r="AG15" s="5257"/>
      <c r="AH15" s="5257"/>
      <c r="AI15" s="5257"/>
      <c r="AJ15" s="5257"/>
      <c r="AK15" s="5257"/>
      <c r="AL15" s="5257"/>
      <c r="AM15" s="5257"/>
      <c r="AN15" s="5257"/>
      <c r="AO15" s="5257"/>
      <c r="AP15" s="5257"/>
      <c r="AR15" s="373"/>
    </row>
    <row r="16" spans="1:44" s="3796" customFormat="1" ht="9.9499999999999993" customHeight="1">
      <c r="C16" s="3791"/>
      <c r="D16" s="3791"/>
      <c r="E16" s="3791"/>
      <c r="F16" s="3791"/>
      <c r="G16" s="3791"/>
      <c r="H16" s="3791"/>
      <c r="I16" s="3791"/>
      <c r="J16" s="3791"/>
      <c r="K16" s="3791"/>
      <c r="L16" s="3791"/>
      <c r="M16" s="3791"/>
      <c r="N16" s="3791"/>
      <c r="O16" s="3791"/>
      <c r="P16" s="3791"/>
      <c r="Q16" s="3791"/>
      <c r="R16" s="3791"/>
      <c r="S16" s="3791"/>
      <c r="T16" s="3791"/>
      <c r="U16" s="3791"/>
      <c r="V16" s="3791"/>
      <c r="W16" s="3791"/>
      <c r="X16" s="3791"/>
      <c r="Y16" s="3791"/>
      <c r="Z16" s="3791"/>
      <c r="AA16" s="3791"/>
      <c r="AB16" s="3791"/>
      <c r="AC16" s="3791"/>
      <c r="AD16" s="3791"/>
      <c r="AE16" s="3791"/>
      <c r="AF16" s="3791"/>
      <c r="AG16" s="3791"/>
      <c r="AH16" s="3791"/>
      <c r="AI16" s="3791"/>
      <c r="AJ16" s="3791"/>
      <c r="AK16" s="3791"/>
      <c r="AL16" s="3791"/>
      <c r="AM16" s="3791"/>
      <c r="AN16" s="3791"/>
      <c r="AO16" s="3791"/>
      <c r="AP16" s="3791"/>
      <c r="AR16" s="373"/>
    </row>
    <row r="17" spans="1:47" s="3796" customFormat="1" ht="24.95" customHeight="1">
      <c r="C17" s="5404" t="s">
        <v>13075</v>
      </c>
      <c r="D17" s="5257"/>
      <c r="E17" s="5257"/>
      <c r="F17" s="5257"/>
      <c r="G17" s="5257"/>
      <c r="H17" s="5257"/>
      <c r="I17" s="5257"/>
      <c r="J17" s="5257"/>
      <c r="K17" s="5257"/>
      <c r="L17" s="5257"/>
      <c r="M17" s="5257"/>
      <c r="N17" s="5257"/>
      <c r="O17" s="5257"/>
      <c r="P17" s="5257"/>
      <c r="Q17" s="5257"/>
      <c r="R17" s="5257"/>
      <c r="S17" s="5257"/>
      <c r="T17" s="5257"/>
      <c r="U17" s="5257"/>
      <c r="V17" s="5257"/>
      <c r="W17" s="5257"/>
      <c r="X17" s="5257"/>
      <c r="Y17" s="5257"/>
      <c r="Z17" s="5257"/>
      <c r="AA17" s="5257"/>
      <c r="AB17" s="5257"/>
      <c r="AC17" s="5257"/>
      <c r="AD17" s="5257"/>
      <c r="AE17" s="5257"/>
      <c r="AF17" s="5257"/>
      <c r="AG17" s="5257"/>
      <c r="AH17" s="5257"/>
      <c r="AI17" s="5257"/>
      <c r="AJ17" s="5257"/>
      <c r="AK17" s="5257"/>
      <c r="AL17" s="5257"/>
      <c r="AM17" s="5257"/>
      <c r="AN17" s="5257"/>
      <c r="AO17" s="5257"/>
      <c r="AP17" s="5257"/>
      <c r="AR17" s="373"/>
    </row>
    <row r="18" spans="1:47" s="3796" customFormat="1" ht="8.4499999999999993" customHeight="1">
      <c r="C18" s="3791"/>
      <c r="D18" s="3791"/>
      <c r="E18" s="3791"/>
      <c r="F18" s="3791"/>
      <c r="G18" s="3791"/>
      <c r="H18" s="3791"/>
      <c r="I18" s="3791"/>
      <c r="J18" s="3791"/>
      <c r="K18" s="3791"/>
      <c r="L18" s="3791"/>
      <c r="M18" s="3791"/>
      <c r="N18" s="3791"/>
      <c r="O18" s="3791"/>
      <c r="P18" s="3791"/>
      <c r="Q18" s="3791"/>
      <c r="R18" s="3791"/>
      <c r="S18" s="3791"/>
      <c r="T18" s="3791"/>
      <c r="U18" s="3791"/>
      <c r="V18" s="3791"/>
      <c r="W18" s="3791"/>
      <c r="X18" s="3791"/>
      <c r="Y18" s="3791"/>
      <c r="Z18" s="3791"/>
      <c r="AA18" s="3791"/>
      <c r="AB18" s="3791"/>
      <c r="AC18" s="3791"/>
      <c r="AD18" s="3791"/>
      <c r="AE18" s="3791"/>
      <c r="AF18" s="3791"/>
      <c r="AG18" s="3791"/>
      <c r="AH18" s="3791"/>
      <c r="AI18" s="3791"/>
      <c r="AJ18" s="3791"/>
      <c r="AK18" s="3791"/>
      <c r="AL18" s="3791"/>
      <c r="AM18" s="3791"/>
      <c r="AN18" s="3791"/>
      <c r="AO18" s="3791"/>
      <c r="AP18" s="3791"/>
      <c r="AR18" s="373"/>
    </row>
    <row r="19" spans="1:47" s="3796" customFormat="1" ht="36" customHeight="1">
      <c r="C19" s="5319" t="s">
        <v>13705</v>
      </c>
      <c r="D19" s="5257"/>
      <c r="E19" s="5257"/>
      <c r="F19" s="5257"/>
      <c r="G19" s="5257"/>
      <c r="H19" s="5257"/>
      <c r="I19" s="5257"/>
      <c r="J19" s="5257"/>
      <c r="K19" s="5257"/>
      <c r="L19" s="5257"/>
      <c r="M19" s="5257"/>
      <c r="N19" s="5257"/>
      <c r="O19" s="5257"/>
      <c r="P19" s="5257"/>
      <c r="Q19" s="5257"/>
      <c r="R19" s="5257"/>
      <c r="S19" s="5257"/>
      <c r="T19" s="5257"/>
      <c r="U19" s="5257"/>
      <c r="V19" s="5257"/>
      <c r="W19" s="5257"/>
      <c r="X19" s="5257"/>
      <c r="Y19" s="5257"/>
      <c r="Z19" s="5257"/>
      <c r="AA19" s="5257"/>
      <c r="AB19" s="5257"/>
      <c r="AC19" s="5257"/>
      <c r="AD19" s="5257"/>
      <c r="AE19" s="5257"/>
      <c r="AF19" s="5257"/>
      <c r="AG19" s="5257"/>
      <c r="AH19" s="5257"/>
      <c r="AI19" s="5257"/>
      <c r="AJ19" s="5257"/>
      <c r="AK19" s="5257"/>
      <c r="AL19" s="5257"/>
      <c r="AM19" s="5257"/>
      <c r="AN19" s="5257"/>
      <c r="AO19" s="5257"/>
      <c r="AP19" s="5257"/>
      <c r="AR19" s="373"/>
    </row>
    <row r="20" spans="1:47" s="3796" customFormat="1" ht="12.75">
      <c r="C20" s="3794"/>
      <c r="D20" s="3791"/>
      <c r="E20" s="3791"/>
      <c r="F20" s="3791"/>
      <c r="G20" s="3791"/>
      <c r="H20" s="3791"/>
      <c r="I20" s="3791"/>
      <c r="J20" s="3791"/>
      <c r="K20" s="3791"/>
      <c r="L20" s="3791"/>
      <c r="M20" s="3791"/>
      <c r="N20" s="3791"/>
      <c r="O20" s="3791"/>
      <c r="P20" s="3791"/>
      <c r="Q20" s="3791"/>
      <c r="R20" s="3791"/>
      <c r="S20" s="3791"/>
      <c r="T20" s="3791"/>
      <c r="U20" s="3791"/>
      <c r="V20" s="3791"/>
      <c r="W20" s="3791"/>
      <c r="X20" s="3791"/>
      <c r="Y20" s="3791"/>
      <c r="Z20" s="3791"/>
      <c r="AA20" s="3791"/>
      <c r="AB20" s="3791"/>
      <c r="AC20" s="3791"/>
      <c r="AD20" s="3791"/>
      <c r="AE20" s="3791"/>
      <c r="AF20" s="3791"/>
      <c r="AG20" s="3791"/>
      <c r="AH20" s="3791"/>
      <c r="AI20" s="3791"/>
      <c r="AJ20" s="3791"/>
      <c r="AK20" s="3791"/>
      <c r="AL20" s="3791"/>
      <c r="AM20" s="3791"/>
      <c r="AN20" s="3791"/>
      <c r="AO20" s="3791"/>
      <c r="AP20" s="3791"/>
      <c r="AR20" s="373"/>
    </row>
    <row r="21" spans="1:47" s="3796" customFormat="1" ht="12.75">
      <c r="B21" s="3845" t="s">
        <v>113</v>
      </c>
      <c r="C21" s="3844" t="s">
        <v>11906</v>
      </c>
      <c r="D21" s="3791"/>
      <c r="E21" s="3791"/>
      <c r="F21" s="3791"/>
      <c r="G21" s="3791"/>
      <c r="H21" s="3791"/>
      <c r="I21" s="3791"/>
      <c r="J21" s="3791"/>
      <c r="K21" s="3791"/>
      <c r="L21" s="3791"/>
      <c r="M21" s="3791"/>
      <c r="N21" s="3791"/>
      <c r="O21" s="3791"/>
      <c r="P21" s="3791"/>
      <c r="Q21" s="3791"/>
      <c r="R21" s="3791"/>
      <c r="S21" s="3791"/>
      <c r="T21" s="3791"/>
      <c r="U21" s="3791"/>
      <c r="V21" s="3791"/>
      <c r="W21" s="3791"/>
      <c r="X21" s="3791"/>
      <c r="Y21" s="3791"/>
      <c r="Z21" s="3791"/>
      <c r="AA21" s="3791"/>
      <c r="AB21" s="3791"/>
      <c r="AC21" s="3791"/>
      <c r="AD21" s="3791"/>
      <c r="AE21" s="3791"/>
      <c r="AF21" s="3791"/>
      <c r="AG21" s="3791"/>
      <c r="AH21" s="3791"/>
      <c r="AI21" s="3791"/>
      <c r="AJ21" s="3791"/>
      <c r="AK21" s="3791"/>
      <c r="AL21" s="3791"/>
      <c r="AM21" s="3791"/>
      <c r="AN21" s="3791"/>
      <c r="AO21" s="3791"/>
      <c r="AP21" s="3791"/>
      <c r="AR21" s="373"/>
    </row>
    <row r="22" spans="1:47" s="3796" customFormat="1" ht="8.4499999999999993" customHeight="1">
      <c r="C22" s="3791"/>
      <c r="D22" s="3791"/>
      <c r="E22" s="3791"/>
      <c r="F22" s="3791"/>
      <c r="G22" s="3791"/>
      <c r="H22" s="3791"/>
      <c r="I22" s="3791"/>
      <c r="J22" s="3791"/>
      <c r="K22" s="3791"/>
      <c r="L22" s="3791"/>
      <c r="M22" s="3791"/>
      <c r="N22" s="3791"/>
      <c r="O22" s="3791"/>
      <c r="P22" s="3791"/>
      <c r="Q22" s="3791"/>
      <c r="R22" s="3791"/>
      <c r="S22" s="3791"/>
      <c r="T22" s="3791"/>
      <c r="U22" s="3791"/>
      <c r="V22" s="3791"/>
      <c r="W22" s="3791"/>
      <c r="X22" s="3791"/>
      <c r="Y22" s="3791"/>
      <c r="Z22" s="3791"/>
      <c r="AA22" s="3791"/>
      <c r="AB22" s="3791"/>
      <c r="AC22" s="3791"/>
      <c r="AD22" s="3791"/>
      <c r="AE22" s="3791"/>
      <c r="AF22" s="3791"/>
      <c r="AG22" s="3791"/>
      <c r="AH22" s="3791"/>
      <c r="AI22" s="3791"/>
      <c r="AJ22" s="3791"/>
      <c r="AK22" s="3791"/>
      <c r="AL22" s="3791"/>
      <c r="AM22" s="3791"/>
      <c r="AN22" s="3791"/>
      <c r="AO22" s="3791"/>
      <c r="AP22" s="3791"/>
      <c r="AR22" s="373"/>
    </row>
    <row r="23" spans="1:47" s="3796" customFormat="1" ht="47.1" customHeight="1">
      <c r="C23" s="5404" t="s">
        <v>12972</v>
      </c>
      <c r="D23" s="5404"/>
      <c r="E23" s="5404"/>
      <c r="F23" s="5404"/>
      <c r="G23" s="5404"/>
      <c r="H23" s="5404"/>
      <c r="I23" s="5404"/>
      <c r="J23" s="5404"/>
      <c r="K23" s="5404"/>
      <c r="L23" s="5404"/>
      <c r="M23" s="5404"/>
      <c r="N23" s="5404"/>
      <c r="O23" s="5404"/>
      <c r="P23" s="5404"/>
      <c r="Q23" s="5404"/>
      <c r="R23" s="5404"/>
      <c r="S23" s="5404"/>
      <c r="T23" s="5404"/>
      <c r="U23" s="5404"/>
      <c r="V23" s="5404"/>
      <c r="W23" s="5404"/>
      <c r="X23" s="5404"/>
      <c r="Y23" s="5404"/>
      <c r="Z23" s="5404"/>
      <c r="AA23" s="5404"/>
      <c r="AB23" s="5404"/>
      <c r="AC23" s="5404"/>
      <c r="AD23" s="5404"/>
      <c r="AE23" s="5404"/>
      <c r="AF23" s="5404"/>
      <c r="AG23" s="5404"/>
      <c r="AH23" s="5404"/>
      <c r="AI23" s="5404"/>
      <c r="AJ23" s="5404"/>
      <c r="AK23" s="5404"/>
      <c r="AL23" s="5404"/>
      <c r="AM23" s="5404"/>
      <c r="AN23" s="5404"/>
      <c r="AO23" s="5404"/>
      <c r="AP23" s="5404"/>
      <c r="AR23" s="373"/>
    </row>
    <row r="24" spans="1:47" s="3796" customFormat="1" ht="3.6" customHeight="1">
      <c r="C24" s="3791"/>
      <c r="D24" s="3791"/>
      <c r="E24" s="3791"/>
      <c r="F24" s="3791"/>
      <c r="G24" s="3791"/>
      <c r="H24" s="3791"/>
      <c r="I24" s="3791"/>
      <c r="J24" s="3791"/>
      <c r="K24" s="3791"/>
      <c r="L24" s="3791"/>
      <c r="M24" s="3791"/>
      <c r="N24" s="3791"/>
      <c r="O24" s="3791"/>
      <c r="P24" s="3791"/>
      <c r="Q24" s="3791"/>
      <c r="R24" s="3791"/>
      <c r="S24" s="3791"/>
      <c r="T24" s="3791"/>
      <c r="U24" s="3791"/>
      <c r="V24" s="3791"/>
      <c r="W24" s="3791"/>
      <c r="X24" s="3791"/>
      <c r="Y24" s="3791"/>
      <c r="Z24" s="3791"/>
      <c r="AA24" s="3791"/>
      <c r="AB24" s="3791"/>
      <c r="AC24" s="3791"/>
      <c r="AD24" s="3791"/>
      <c r="AE24" s="3791"/>
      <c r="AF24" s="3791"/>
      <c r="AG24" s="3791"/>
      <c r="AH24" s="3791"/>
      <c r="AI24" s="3791"/>
      <c r="AJ24" s="3791"/>
      <c r="AK24" s="3791"/>
      <c r="AL24" s="3791"/>
      <c r="AM24" s="3791"/>
      <c r="AN24" s="3791"/>
      <c r="AO24" s="3791"/>
      <c r="AP24" s="3791"/>
      <c r="AR24" s="373"/>
    </row>
    <row r="25" spans="1:47" ht="12" customHeight="1">
      <c r="C25" s="3791"/>
      <c r="D25" s="1361" t="s">
        <v>12970</v>
      </c>
      <c r="E25" s="3494"/>
      <c r="F25" s="3494"/>
      <c r="G25" s="3494"/>
      <c r="H25" s="3494"/>
      <c r="I25" s="3494"/>
      <c r="J25" s="3495"/>
      <c r="K25" s="3494"/>
      <c r="L25" s="3455" t="s">
        <v>172</v>
      </c>
      <c r="M25" s="3455"/>
      <c r="N25" s="3455" t="s">
        <v>11998</v>
      </c>
      <c r="O25" s="369"/>
      <c r="P25" s="369"/>
      <c r="Q25" s="369"/>
      <c r="R25" s="369"/>
      <c r="S25" s="369"/>
      <c r="T25" s="369"/>
      <c r="U25" s="369"/>
      <c r="V25" s="369"/>
      <c r="W25" s="369"/>
      <c r="X25" s="369"/>
      <c r="Y25" s="369"/>
      <c r="Z25" s="369"/>
      <c r="AA25" s="369"/>
      <c r="AB25" s="369"/>
      <c r="AC25" s="369"/>
      <c r="AD25" s="5238"/>
      <c r="AE25" s="5227"/>
      <c r="AF25" s="5227"/>
      <c r="AG25" s="5227"/>
      <c r="AH25" s="5227"/>
      <c r="AI25" s="5227"/>
      <c r="AJ25" s="5227"/>
      <c r="AK25" s="5227"/>
      <c r="AL25" s="5227"/>
      <c r="AM25" s="5227"/>
      <c r="AN25" s="5227"/>
    </row>
    <row r="26" spans="1:47" ht="12" customHeight="1">
      <c r="C26" s="3791"/>
      <c r="D26" s="1361" t="s">
        <v>1312</v>
      </c>
      <c r="E26" s="3494"/>
      <c r="F26" s="3494"/>
      <c r="G26" s="3494"/>
      <c r="H26" s="3494"/>
      <c r="I26" s="3494"/>
      <c r="J26" s="3494"/>
      <c r="K26" s="248"/>
      <c r="L26" s="3455" t="s">
        <v>172</v>
      </c>
      <c r="M26" s="3455"/>
      <c r="N26" s="3455" t="str">
        <f>+SS!F65</f>
        <v>Bambang Prijambodo</v>
      </c>
      <c r="O26" s="3494"/>
      <c r="P26" s="3494"/>
      <c r="Q26" s="3493"/>
      <c r="R26" s="3493"/>
      <c r="S26" s="3493"/>
      <c r="T26" s="3493"/>
      <c r="U26" s="248"/>
      <c r="V26" s="3493"/>
      <c r="W26" s="3493"/>
      <c r="X26" s="3493"/>
      <c r="Y26" s="248"/>
      <c r="Z26" s="3493"/>
      <c r="AA26" s="3493"/>
      <c r="AB26" s="3493"/>
      <c r="AC26" s="3493"/>
      <c r="AD26" s="5419"/>
      <c r="AE26" s="5420"/>
      <c r="AF26" s="5420"/>
      <c r="AG26" s="5420"/>
      <c r="AH26" s="5420"/>
      <c r="AI26" s="5420"/>
      <c r="AJ26" s="5420"/>
      <c r="AK26" s="5420"/>
      <c r="AL26" s="5420"/>
      <c r="AM26" s="5420"/>
      <c r="AN26" s="5420"/>
    </row>
    <row r="27" spans="1:47" ht="12" customHeight="1">
      <c r="C27" s="3791"/>
      <c r="D27" s="1361" t="s">
        <v>11107</v>
      </c>
      <c r="E27" s="3494"/>
      <c r="F27" s="3494"/>
      <c r="G27" s="3494"/>
      <c r="H27" s="3494"/>
      <c r="I27" s="3494"/>
      <c r="J27" s="3494"/>
      <c r="K27" s="248"/>
      <c r="L27" s="3455" t="s">
        <v>172</v>
      </c>
      <c r="M27" s="3455"/>
      <c r="N27" s="3455" t="str">
        <f>+SS!F66</f>
        <v>Ana Dwiarsih</v>
      </c>
      <c r="O27" s="3494"/>
      <c r="P27" s="430"/>
      <c r="Q27" s="430"/>
      <c r="R27" s="430"/>
      <c r="S27" s="430"/>
      <c r="T27" s="430"/>
      <c r="U27" s="248"/>
      <c r="V27" s="430"/>
      <c r="W27" s="430"/>
      <c r="X27" s="430"/>
      <c r="Y27" s="248"/>
      <c r="Z27" s="430"/>
      <c r="AA27" s="430"/>
      <c r="AB27" s="430"/>
      <c r="AC27" s="430"/>
      <c r="AD27" s="5419"/>
      <c r="AE27" s="5420"/>
      <c r="AF27" s="5420"/>
      <c r="AG27" s="5420"/>
      <c r="AH27" s="5420"/>
      <c r="AI27" s="5420"/>
      <c r="AJ27" s="5420"/>
      <c r="AK27" s="5420"/>
      <c r="AL27" s="5420"/>
      <c r="AM27" s="5420"/>
      <c r="AN27" s="5420"/>
    </row>
    <row r="28" spans="1:47" ht="9.1999999999999993" customHeight="1">
      <c r="C28" s="3791"/>
      <c r="D28" s="248"/>
      <c r="E28" s="3494"/>
      <c r="F28" s="3494"/>
      <c r="G28" s="3494"/>
      <c r="H28" s="3494"/>
      <c r="I28" s="3494"/>
      <c r="J28" s="3495"/>
      <c r="K28" s="3494"/>
      <c r="L28" s="3455"/>
      <c r="M28" s="3455"/>
      <c r="N28" s="3494"/>
      <c r="O28" s="3494"/>
      <c r="P28" s="430"/>
      <c r="Q28" s="430"/>
      <c r="R28" s="430"/>
      <c r="S28" s="430"/>
      <c r="T28" s="430"/>
      <c r="U28" s="430"/>
      <c r="V28" s="430"/>
      <c r="W28" s="430"/>
      <c r="X28" s="430"/>
      <c r="Y28" s="430"/>
      <c r="Z28" s="430"/>
      <c r="AA28" s="430"/>
      <c r="AB28" s="430"/>
      <c r="AC28" s="430"/>
      <c r="AD28" s="430"/>
      <c r="AE28" s="430"/>
      <c r="AF28" s="430"/>
      <c r="AG28" s="430"/>
      <c r="AH28" s="430"/>
      <c r="AK28" s="248"/>
      <c r="AL28" s="248"/>
      <c r="AM28" s="248"/>
      <c r="AR28" s="373"/>
    </row>
    <row r="29" spans="1:47" ht="36" customHeight="1">
      <c r="C29" s="5413" t="s">
        <v>13078</v>
      </c>
      <c r="D29" s="5414"/>
      <c r="E29" s="5414"/>
      <c r="F29" s="5414"/>
      <c r="G29" s="5414"/>
      <c r="H29" s="5414"/>
      <c r="I29" s="5414"/>
      <c r="J29" s="5414"/>
      <c r="K29" s="5414"/>
      <c r="L29" s="5414"/>
      <c r="M29" s="5414"/>
      <c r="N29" s="5414"/>
      <c r="O29" s="5414"/>
      <c r="P29" s="5414"/>
      <c r="Q29" s="5414"/>
      <c r="R29" s="5414"/>
      <c r="S29" s="5414"/>
      <c r="T29" s="5414"/>
      <c r="U29" s="5414"/>
      <c r="V29" s="5414"/>
      <c r="W29" s="5414"/>
      <c r="X29" s="5414"/>
      <c r="Y29" s="5414"/>
      <c r="Z29" s="5414"/>
      <c r="AA29" s="5414"/>
      <c r="AB29" s="5414"/>
      <c r="AC29" s="5414"/>
      <c r="AD29" s="5414"/>
      <c r="AE29" s="5414"/>
      <c r="AF29" s="5414"/>
      <c r="AG29" s="5414"/>
      <c r="AH29" s="5414"/>
      <c r="AI29" s="5414"/>
      <c r="AJ29" s="5414"/>
      <c r="AK29" s="5414"/>
      <c r="AL29" s="5414"/>
      <c r="AM29" s="5414"/>
      <c r="AN29" s="5414"/>
      <c r="AO29" s="5414"/>
      <c r="AP29" s="5414"/>
      <c r="AQ29" s="3796"/>
      <c r="AR29" s="373"/>
    </row>
    <row r="30" spans="1:47" ht="11.1" customHeight="1">
      <c r="C30" s="369"/>
      <c r="D30" s="369"/>
      <c r="E30" s="369"/>
      <c r="F30" s="369"/>
      <c r="G30" s="369"/>
      <c r="H30" s="369"/>
      <c r="I30" s="369"/>
      <c r="J30" s="369"/>
      <c r="K30" s="369"/>
      <c r="L30" s="369"/>
      <c r="M30" s="369"/>
      <c r="N30" s="369"/>
      <c r="O30" s="369"/>
      <c r="P30" s="369"/>
      <c r="Q30" s="369"/>
      <c r="R30" s="369"/>
      <c r="S30" s="369"/>
      <c r="T30" s="369"/>
      <c r="U30" s="369"/>
      <c r="V30" s="369"/>
      <c r="W30" s="369"/>
      <c r="X30" s="369"/>
      <c r="Y30" s="369"/>
      <c r="Z30" s="369"/>
      <c r="AA30" s="369"/>
      <c r="AB30" s="369"/>
      <c r="AC30" s="369"/>
      <c r="AD30" s="369"/>
      <c r="AE30" s="369"/>
      <c r="AF30" s="369"/>
      <c r="AG30" s="369"/>
      <c r="AH30" s="369"/>
      <c r="AQ30" s="450" t="s">
        <v>13080</v>
      </c>
      <c r="AS30" s="3790">
        <v>22</v>
      </c>
      <c r="AT30" s="3790">
        <v>21</v>
      </c>
      <c r="AU30" s="3790">
        <v>20</v>
      </c>
    </row>
    <row r="31" spans="1:47" ht="12" customHeight="1">
      <c r="A31" s="428">
        <v>2</v>
      </c>
      <c r="C31" s="427" t="s">
        <v>316</v>
      </c>
      <c r="D31" s="427"/>
      <c r="E31" s="427"/>
      <c r="F31" s="427"/>
      <c r="G31" s="427"/>
      <c r="H31" s="427"/>
      <c r="I31" s="427"/>
      <c r="J31" s="427"/>
      <c r="K31" s="427"/>
      <c r="L31" s="427"/>
      <c r="M31" s="427"/>
      <c r="N31" s="427"/>
      <c r="O31" s="427"/>
      <c r="P31" s="427"/>
      <c r="Q31" s="427"/>
      <c r="R31" s="427"/>
      <c r="S31" s="427"/>
      <c r="T31" s="427"/>
      <c r="U31" s="427"/>
      <c r="V31" s="427"/>
      <c r="W31" s="427"/>
      <c r="X31" s="427"/>
      <c r="Y31" s="427"/>
      <c r="Z31" s="427"/>
      <c r="AA31" s="427"/>
      <c r="AB31" s="427"/>
      <c r="AC31" s="427"/>
      <c r="AD31" s="427"/>
      <c r="AE31" s="427"/>
      <c r="AF31" s="427"/>
      <c r="AG31" s="427"/>
      <c r="AH31" s="427"/>
      <c r="AQ31" s="450" t="s">
        <v>13079</v>
      </c>
      <c r="AS31" s="3790">
        <v>23</v>
      </c>
      <c r="AT31" s="3790">
        <v>30</v>
      </c>
      <c r="AU31" s="3790">
        <v>25</v>
      </c>
    </row>
    <row r="32" spans="1:47" s="3796" customFormat="1" ht="12" customHeight="1">
      <c r="A32" s="428"/>
      <c r="C32" s="427"/>
      <c r="D32" s="42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Q32" s="427"/>
      <c r="R32" s="427"/>
      <c r="S32" s="427"/>
      <c r="T32" s="427"/>
      <c r="U32" s="427"/>
      <c r="V32" s="427"/>
      <c r="W32" s="427"/>
      <c r="X32" s="427"/>
      <c r="Y32" s="427"/>
      <c r="Z32" s="427"/>
      <c r="AA32" s="427"/>
      <c r="AB32" s="427"/>
      <c r="AC32" s="427"/>
      <c r="AD32" s="427"/>
      <c r="AE32" s="427"/>
      <c r="AF32" s="427"/>
      <c r="AG32" s="427"/>
      <c r="AH32" s="427"/>
      <c r="AI32" s="248"/>
      <c r="AJ32" s="248"/>
      <c r="AN32" s="248"/>
      <c r="AO32" s="248"/>
      <c r="AQ32" s="450" t="s">
        <v>13076</v>
      </c>
      <c r="AS32" s="3790">
        <v>11</v>
      </c>
      <c r="AT32" s="3790">
        <v>12</v>
      </c>
      <c r="AU32" s="3790">
        <v>12</v>
      </c>
    </row>
    <row r="33" spans="1:47" s="3796" customFormat="1" ht="45.95" customHeight="1">
      <c r="A33" s="428"/>
      <c r="C33" s="5413" t="s">
        <v>12973</v>
      </c>
      <c r="D33" s="5414"/>
      <c r="E33" s="5414"/>
      <c r="F33" s="5414"/>
      <c r="G33" s="5414"/>
      <c r="H33" s="5414"/>
      <c r="I33" s="5414"/>
      <c r="J33" s="5414"/>
      <c r="K33" s="5414"/>
      <c r="L33" s="5414"/>
      <c r="M33" s="5414"/>
      <c r="N33" s="5414"/>
      <c r="O33" s="5414"/>
      <c r="P33" s="5414"/>
      <c r="Q33" s="5414"/>
      <c r="R33" s="5414"/>
      <c r="S33" s="5414"/>
      <c r="T33" s="5414"/>
      <c r="U33" s="5414"/>
      <c r="V33" s="5414"/>
      <c r="W33" s="5414"/>
      <c r="X33" s="5414"/>
      <c r="Y33" s="5414"/>
      <c r="Z33" s="5414"/>
      <c r="AA33" s="5414"/>
      <c r="AB33" s="5414"/>
      <c r="AC33" s="5414"/>
      <c r="AD33" s="5414"/>
      <c r="AE33" s="5414"/>
      <c r="AF33" s="5414"/>
      <c r="AG33" s="5414"/>
      <c r="AH33" s="5414"/>
      <c r="AI33" s="5414"/>
      <c r="AJ33" s="5414"/>
      <c r="AK33" s="5414"/>
      <c r="AL33" s="5414"/>
      <c r="AM33" s="5414"/>
      <c r="AN33" s="5414"/>
      <c r="AO33" s="5414"/>
      <c r="AP33" s="5414"/>
      <c r="AQ33" s="450" t="s">
        <v>13077</v>
      </c>
      <c r="AS33" s="3790">
        <f>+AS31-AS32</f>
        <v>12</v>
      </c>
      <c r="AT33" s="3790">
        <f>+AT31-AT32</f>
        <v>18</v>
      </c>
      <c r="AU33" s="3790">
        <f>+AU31-AU32</f>
        <v>13</v>
      </c>
    </row>
    <row r="34" spans="1:47" ht="7.5" customHeight="1">
      <c r="C34" s="369"/>
      <c r="D34" s="369"/>
      <c r="E34" s="369"/>
      <c r="F34" s="369"/>
      <c r="G34" s="369"/>
      <c r="H34" s="369"/>
      <c r="I34" s="369"/>
      <c r="J34" s="369"/>
      <c r="K34" s="369"/>
      <c r="L34" s="369"/>
      <c r="M34" s="369"/>
      <c r="N34" s="369"/>
      <c r="O34" s="369"/>
      <c r="P34" s="369"/>
      <c r="Q34" s="369"/>
      <c r="R34" s="369"/>
      <c r="S34" s="369"/>
      <c r="T34" s="369"/>
      <c r="U34" s="369"/>
      <c r="V34" s="369"/>
      <c r="W34" s="369"/>
      <c r="X34" s="369"/>
      <c r="Y34" s="369"/>
      <c r="Z34" s="369"/>
      <c r="AA34" s="369"/>
      <c r="AB34" s="369"/>
      <c r="AC34" s="369"/>
      <c r="AD34" s="369"/>
      <c r="AE34" s="369"/>
      <c r="AF34" s="369"/>
      <c r="AG34" s="369"/>
      <c r="AH34" s="369"/>
      <c r="AQ34" s="450"/>
    </row>
    <row r="35" spans="1:47" ht="12" customHeight="1">
      <c r="C35" s="3846" t="s">
        <v>17</v>
      </c>
      <c r="E35" s="3847" t="s">
        <v>12974</v>
      </c>
      <c r="F35" s="3804"/>
      <c r="G35" s="3804"/>
      <c r="H35" s="3804"/>
      <c r="I35" s="3804"/>
      <c r="J35" s="3804"/>
      <c r="K35" s="3804"/>
      <c r="L35" s="3804"/>
      <c r="M35" s="3804"/>
      <c r="N35" s="3804"/>
      <c r="O35" s="3804"/>
      <c r="P35" s="3804"/>
      <c r="Q35" s="3804"/>
      <c r="R35" s="3804"/>
      <c r="S35" s="3804"/>
      <c r="T35" s="3804"/>
      <c r="U35" s="3804"/>
      <c r="V35" s="3804"/>
      <c r="W35" s="3804"/>
      <c r="X35" s="3804"/>
      <c r="Y35" s="3804"/>
      <c r="Z35" s="3804"/>
      <c r="AA35" s="3804"/>
      <c r="AB35" s="3804"/>
      <c r="AC35" s="3804"/>
      <c r="AD35" s="3804"/>
      <c r="AE35" s="3804"/>
      <c r="AF35" s="3804"/>
      <c r="AG35" s="3804"/>
      <c r="AH35" s="3804"/>
      <c r="AI35" s="3801"/>
      <c r="AJ35" s="3801"/>
      <c r="AK35" s="3801"/>
      <c r="AL35" s="3801"/>
      <c r="AM35" s="3801"/>
      <c r="AN35" s="3801"/>
      <c r="AO35" s="3801"/>
      <c r="AP35" s="3801"/>
    </row>
    <row r="36" spans="1:47" ht="7.5" customHeight="1">
      <c r="C36" s="369"/>
      <c r="D36" s="369"/>
      <c r="E36" s="369"/>
      <c r="F36" s="369"/>
      <c r="G36" s="369"/>
      <c r="H36" s="369"/>
      <c r="I36" s="369"/>
      <c r="J36" s="369"/>
      <c r="K36" s="369"/>
      <c r="L36" s="369"/>
      <c r="M36" s="369"/>
      <c r="N36" s="369"/>
      <c r="O36" s="369"/>
      <c r="P36" s="369"/>
      <c r="Q36" s="369"/>
      <c r="R36" s="369"/>
      <c r="S36" s="369"/>
      <c r="T36" s="369"/>
      <c r="U36" s="369"/>
      <c r="V36" s="369"/>
      <c r="W36" s="369"/>
      <c r="X36" s="369"/>
      <c r="Y36" s="369"/>
      <c r="Z36" s="369"/>
      <c r="AA36" s="369"/>
      <c r="AB36" s="369"/>
      <c r="AC36" s="369"/>
      <c r="AD36" s="369"/>
      <c r="AE36" s="369"/>
      <c r="AF36" s="369"/>
      <c r="AG36" s="369"/>
      <c r="AH36" s="369"/>
    </row>
    <row r="37" spans="1:47" ht="36.950000000000003" customHeight="1">
      <c r="C37" s="369"/>
      <c r="D37" s="369"/>
      <c r="E37" s="5417" t="s">
        <v>12975</v>
      </c>
      <c r="F37" s="5418"/>
      <c r="G37" s="5418"/>
      <c r="H37" s="5418"/>
      <c r="I37" s="5418"/>
      <c r="J37" s="5418"/>
      <c r="K37" s="5418"/>
      <c r="L37" s="5418"/>
      <c r="M37" s="5418"/>
      <c r="N37" s="5418"/>
      <c r="O37" s="5418"/>
      <c r="P37" s="5418"/>
      <c r="Q37" s="5418"/>
      <c r="R37" s="5418"/>
      <c r="S37" s="5418"/>
      <c r="T37" s="5418"/>
      <c r="U37" s="5418"/>
      <c r="V37" s="5418"/>
      <c r="W37" s="5418"/>
      <c r="X37" s="5418"/>
      <c r="Y37" s="5418"/>
      <c r="Z37" s="5418"/>
      <c r="AA37" s="5418"/>
      <c r="AB37" s="5418"/>
      <c r="AC37" s="5418"/>
      <c r="AD37" s="5418"/>
      <c r="AE37" s="5418"/>
      <c r="AF37" s="5418"/>
      <c r="AG37" s="5418"/>
      <c r="AH37" s="5418"/>
      <c r="AI37" s="5418"/>
      <c r="AJ37" s="5418"/>
      <c r="AK37" s="5418"/>
      <c r="AL37" s="5418"/>
      <c r="AM37" s="5418"/>
      <c r="AN37" s="5418"/>
      <c r="AO37" s="5418"/>
      <c r="AP37" s="5418"/>
      <c r="AR37" s="373"/>
    </row>
    <row r="38" spans="1:47" ht="6.6" customHeight="1">
      <c r="C38" s="369"/>
      <c r="D38" s="369"/>
      <c r="E38" s="369"/>
      <c r="F38" s="369"/>
      <c r="G38" s="369"/>
      <c r="H38" s="369"/>
      <c r="I38" s="369"/>
      <c r="J38" s="369"/>
      <c r="K38" s="369"/>
      <c r="L38" s="369"/>
      <c r="M38" s="369"/>
      <c r="N38" s="369"/>
      <c r="O38" s="369"/>
      <c r="P38" s="369"/>
      <c r="Q38" s="369"/>
      <c r="R38" s="369"/>
      <c r="S38" s="369"/>
      <c r="T38" s="369"/>
      <c r="U38" s="369"/>
      <c r="V38" s="369"/>
      <c r="W38" s="369"/>
      <c r="X38" s="369"/>
      <c r="Y38" s="369"/>
      <c r="Z38" s="369"/>
      <c r="AA38" s="369"/>
      <c r="AB38" s="369"/>
      <c r="AC38" s="369"/>
      <c r="AD38" s="369"/>
      <c r="AE38" s="369"/>
      <c r="AF38" s="369"/>
      <c r="AG38" s="369"/>
      <c r="AH38" s="369"/>
      <c r="AS38" s="450"/>
    </row>
    <row r="39" spans="1:47" ht="22.5" customHeight="1">
      <c r="C39" s="369"/>
      <c r="D39" s="369"/>
      <c r="E39" s="5404" t="s">
        <v>12976</v>
      </c>
      <c r="F39" s="5403"/>
      <c r="G39" s="5403"/>
      <c r="H39" s="5403"/>
      <c r="I39" s="5403"/>
      <c r="J39" s="5403"/>
      <c r="K39" s="5403"/>
      <c r="L39" s="5403"/>
      <c r="M39" s="5403"/>
      <c r="N39" s="5403"/>
      <c r="O39" s="5403"/>
      <c r="P39" s="5403"/>
      <c r="Q39" s="5403"/>
      <c r="R39" s="5403"/>
      <c r="S39" s="5403"/>
      <c r="T39" s="5403"/>
      <c r="U39" s="5403"/>
      <c r="V39" s="5403"/>
      <c r="W39" s="5403"/>
      <c r="X39" s="5403"/>
      <c r="Y39" s="5403"/>
      <c r="Z39" s="5403"/>
      <c r="AA39" s="5403"/>
      <c r="AB39" s="5403"/>
      <c r="AC39" s="5403"/>
      <c r="AD39" s="5403"/>
      <c r="AE39" s="5403"/>
      <c r="AF39" s="5403"/>
      <c r="AG39" s="5403"/>
      <c r="AH39" s="5403"/>
      <c r="AI39" s="5403"/>
      <c r="AJ39" s="5403"/>
      <c r="AK39" s="5403"/>
      <c r="AL39" s="5403"/>
      <c r="AM39" s="5403"/>
      <c r="AN39" s="5403"/>
      <c r="AO39" s="5403"/>
      <c r="AP39" s="5403"/>
      <c r="AR39" s="373"/>
    </row>
    <row r="40" spans="1:47" ht="6.6" customHeight="1">
      <c r="C40" s="369"/>
      <c r="D40" s="369"/>
      <c r="E40" s="3491"/>
      <c r="F40" s="3491"/>
      <c r="G40" s="3491"/>
      <c r="H40" s="3491"/>
      <c r="I40" s="3491"/>
      <c r="J40" s="3491"/>
      <c r="K40" s="3491"/>
      <c r="L40" s="3491"/>
      <c r="M40" s="3491"/>
      <c r="N40" s="3491"/>
      <c r="O40" s="3491"/>
      <c r="P40" s="3491"/>
      <c r="Q40" s="3491"/>
      <c r="R40" s="3491"/>
      <c r="S40" s="3491"/>
      <c r="T40" s="3491"/>
      <c r="U40" s="3491"/>
      <c r="V40" s="3491"/>
      <c r="W40" s="3491"/>
      <c r="X40" s="3491"/>
      <c r="Y40" s="3491"/>
      <c r="Z40" s="3491"/>
      <c r="AA40" s="3491"/>
      <c r="AB40" s="3491"/>
      <c r="AC40" s="3491"/>
      <c r="AD40" s="3491"/>
      <c r="AE40" s="3491"/>
      <c r="AF40" s="3491"/>
      <c r="AG40" s="3491"/>
      <c r="AH40" s="3491"/>
      <c r="AI40" s="3491"/>
      <c r="AJ40" s="3491"/>
      <c r="AK40" s="3491"/>
      <c r="AL40" s="3491"/>
      <c r="AM40" s="3491"/>
      <c r="AN40" s="3491"/>
      <c r="AO40" s="3491"/>
      <c r="AP40" s="3491"/>
      <c r="AR40" s="373"/>
    </row>
    <row r="41" spans="1:47" ht="23.1" customHeight="1">
      <c r="C41" s="369"/>
      <c r="D41" s="369"/>
      <c r="E41" s="5404" t="s">
        <v>12977</v>
      </c>
      <c r="F41" s="5403"/>
      <c r="G41" s="5403"/>
      <c r="H41" s="5403"/>
      <c r="I41" s="5403"/>
      <c r="J41" s="5403"/>
      <c r="K41" s="5403"/>
      <c r="L41" s="5403"/>
      <c r="M41" s="5403"/>
      <c r="N41" s="5403"/>
      <c r="O41" s="5403"/>
      <c r="P41" s="5403"/>
      <c r="Q41" s="5403"/>
      <c r="R41" s="5403"/>
      <c r="S41" s="5403"/>
      <c r="T41" s="5403"/>
      <c r="U41" s="5403"/>
      <c r="V41" s="5403"/>
      <c r="W41" s="5403"/>
      <c r="X41" s="5403"/>
      <c r="Y41" s="5403"/>
      <c r="Z41" s="5403"/>
      <c r="AA41" s="5403"/>
      <c r="AB41" s="5403"/>
      <c r="AC41" s="5403"/>
      <c r="AD41" s="5403"/>
      <c r="AE41" s="5403"/>
      <c r="AF41" s="5403"/>
      <c r="AG41" s="5403"/>
      <c r="AH41" s="5403"/>
      <c r="AI41" s="5403"/>
      <c r="AJ41" s="5403"/>
      <c r="AK41" s="5403"/>
      <c r="AL41" s="5403"/>
      <c r="AM41" s="5403"/>
      <c r="AN41" s="5403"/>
      <c r="AO41" s="5403"/>
      <c r="AP41" s="5403"/>
      <c r="AR41" s="373"/>
    </row>
    <row r="42" spans="1:47" ht="5.45" customHeight="1">
      <c r="C42" s="369"/>
      <c r="D42" s="369"/>
      <c r="E42" s="3491"/>
      <c r="F42" s="3491"/>
      <c r="G42" s="3491"/>
      <c r="H42" s="3491"/>
      <c r="I42" s="3491"/>
      <c r="J42" s="3491"/>
      <c r="K42" s="3491"/>
      <c r="L42" s="3491"/>
      <c r="M42" s="3491"/>
      <c r="N42" s="3491"/>
      <c r="O42" s="3491"/>
      <c r="P42" s="3491"/>
      <c r="Q42" s="3491"/>
      <c r="R42" s="3491"/>
      <c r="S42" s="3491"/>
      <c r="T42" s="3491"/>
      <c r="U42" s="3491"/>
      <c r="V42" s="3491"/>
      <c r="W42" s="3491"/>
      <c r="X42" s="3491"/>
      <c r="Y42" s="3491"/>
      <c r="Z42" s="3491"/>
      <c r="AA42" s="3491"/>
      <c r="AB42" s="3491"/>
      <c r="AC42" s="3491"/>
      <c r="AD42" s="3491"/>
      <c r="AE42" s="3491"/>
      <c r="AF42" s="3491"/>
      <c r="AG42" s="3491"/>
      <c r="AH42" s="3491"/>
      <c r="AI42" s="3491"/>
      <c r="AJ42" s="3491"/>
      <c r="AK42" s="3491"/>
      <c r="AL42" s="3491"/>
      <c r="AM42" s="3491"/>
      <c r="AN42" s="3491"/>
      <c r="AO42" s="3491"/>
      <c r="AP42" s="3491"/>
      <c r="AR42" s="373"/>
    </row>
    <row r="43" spans="1:47" ht="33.950000000000003" customHeight="1">
      <c r="C43" s="369"/>
      <c r="D43" s="369"/>
      <c r="E43" s="5404" t="s">
        <v>13081</v>
      </c>
      <c r="F43" s="5403"/>
      <c r="G43" s="5403"/>
      <c r="H43" s="5403"/>
      <c r="I43" s="5403"/>
      <c r="J43" s="5403"/>
      <c r="K43" s="5403"/>
      <c r="L43" s="5403"/>
      <c r="M43" s="5403"/>
      <c r="N43" s="5403"/>
      <c r="O43" s="5403"/>
      <c r="P43" s="5403"/>
      <c r="Q43" s="5403"/>
      <c r="R43" s="5403"/>
      <c r="S43" s="5403"/>
      <c r="T43" s="5403"/>
      <c r="U43" s="5403"/>
      <c r="V43" s="5403"/>
      <c r="W43" s="5403"/>
      <c r="X43" s="5403"/>
      <c r="Y43" s="5403"/>
      <c r="Z43" s="5403"/>
      <c r="AA43" s="5403"/>
      <c r="AB43" s="5403"/>
      <c r="AC43" s="5403"/>
      <c r="AD43" s="5403"/>
      <c r="AE43" s="5403"/>
      <c r="AF43" s="5403"/>
      <c r="AG43" s="5403"/>
      <c r="AH43" s="5403"/>
      <c r="AI43" s="5403"/>
      <c r="AJ43" s="5403"/>
      <c r="AK43" s="5403"/>
      <c r="AL43" s="5403"/>
      <c r="AM43" s="5403"/>
      <c r="AN43" s="5403"/>
      <c r="AO43" s="5403"/>
      <c r="AP43" s="5403"/>
      <c r="AR43" s="373"/>
    </row>
    <row r="44" spans="1:47" ht="12" customHeight="1">
      <c r="C44" s="369"/>
      <c r="D44" s="369"/>
      <c r="E44" s="430"/>
      <c r="F44" s="430"/>
      <c r="G44" s="430"/>
      <c r="H44" s="430"/>
      <c r="I44" s="430"/>
      <c r="J44" s="430"/>
      <c r="K44" s="430"/>
      <c r="L44" s="430"/>
      <c r="M44" s="430"/>
      <c r="N44" s="430"/>
      <c r="O44" s="430"/>
      <c r="P44" s="430"/>
      <c r="Q44" s="430"/>
      <c r="R44" s="430"/>
      <c r="S44" s="430"/>
      <c r="T44" s="430"/>
      <c r="U44" s="430"/>
      <c r="V44" s="430"/>
      <c r="W44" s="430"/>
      <c r="X44" s="430"/>
      <c r="Y44" s="430"/>
      <c r="Z44" s="430"/>
      <c r="AA44" s="430"/>
      <c r="AB44" s="430"/>
      <c r="AC44" s="430"/>
      <c r="AD44" s="430"/>
      <c r="AE44" s="430"/>
      <c r="AF44" s="430"/>
      <c r="AG44" s="430"/>
      <c r="AH44" s="430"/>
      <c r="AI44" s="430"/>
      <c r="AJ44" s="430"/>
      <c r="AK44" s="430"/>
      <c r="AL44" s="430"/>
      <c r="AM44" s="430"/>
      <c r="AN44" s="430"/>
      <c r="AO44" s="430"/>
      <c r="AP44" s="430"/>
      <c r="AR44" s="373"/>
    </row>
    <row r="45" spans="1:47" s="3796" customFormat="1" ht="12" customHeight="1">
      <c r="C45" s="369"/>
      <c r="D45" s="369"/>
      <c r="E45" s="430"/>
      <c r="F45" s="430"/>
      <c r="G45" s="430"/>
      <c r="H45" s="430"/>
      <c r="I45" s="430"/>
      <c r="J45" s="430"/>
      <c r="K45" s="430"/>
      <c r="L45" s="430"/>
      <c r="M45" s="430"/>
      <c r="N45" s="430"/>
      <c r="O45" s="430"/>
      <c r="P45" s="430"/>
      <c r="Q45" s="430"/>
      <c r="R45" s="430"/>
      <c r="S45" s="430"/>
      <c r="T45" s="430"/>
      <c r="U45" s="430"/>
      <c r="V45" s="430"/>
      <c r="W45" s="430"/>
      <c r="X45" s="430"/>
      <c r="Y45" s="430"/>
      <c r="Z45" s="430"/>
      <c r="AA45" s="430"/>
      <c r="AB45" s="430"/>
      <c r="AC45" s="430"/>
      <c r="AD45" s="430"/>
      <c r="AE45" s="430"/>
      <c r="AF45" s="430"/>
      <c r="AG45" s="430"/>
      <c r="AH45" s="430"/>
      <c r="AI45" s="430"/>
      <c r="AJ45" s="430"/>
      <c r="AK45" s="430"/>
      <c r="AL45" s="430"/>
      <c r="AM45" s="430"/>
      <c r="AN45" s="430"/>
      <c r="AO45" s="430"/>
      <c r="AP45" s="430"/>
      <c r="AR45" s="373"/>
    </row>
    <row r="46" spans="1:47" ht="12" customHeight="1">
      <c r="A46" s="428">
        <f>A31</f>
        <v>2</v>
      </c>
      <c r="C46" s="427" t="s">
        <v>712</v>
      </c>
      <c r="D46" s="427"/>
      <c r="E46" s="427"/>
      <c r="F46" s="427"/>
      <c r="G46" s="427"/>
      <c r="H46" s="427"/>
      <c r="I46" s="427"/>
      <c r="J46" s="427"/>
      <c r="K46" s="427"/>
      <c r="L46" s="427"/>
      <c r="M46" s="427"/>
      <c r="N46" s="427"/>
      <c r="O46" s="427"/>
      <c r="P46" s="427"/>
      <c r="Q46" s="427"/>
      <c r="R46" s="427"/>
      <c r="S46" s="427"/>
      <c r="T46" s="427"/>
      <c r="U46" s="427"/>
      <c r="V46" s="427"/>
      <c r="W46" s="427"/>
      <c r="X46" s="427"/>
      <c r="Y46" s="427"/>
      <c r="Z46" s="427"/>
      <c r="AA46" s="427"/>
      <c r="AB46" s="427"/>
      <c r="AC46" s="427"/>
      <c r="AD46" s="427"/>
      <c r="AE46" s="427"/>
      <c r="AF46" s="427"/>
      <c r="AG46" s="427"/>
      <c r="AH46" s="427"/>
      <c r="AI46" s="430"/>
      <c r="AJ46" s="430"/>
      <c r="AK46" s="430"/>
      <c r="AL46" s="430"/>
      <c r="AM46" s="430"/>
      <c r="AN46" s="430"/>
      <c r="AO46" s="430"/>
      <c r="AP46" s="430"/>
      <c r="AR46" s="373"/>
    </row>
    <row r="47" spans="1:47" ht="9.1999999999999993" customHeight="1">
      <c r="A47" s="428"/>
      <c r="C47" s="439"/>
      <c r="D47" s="439"/>
      <c r="E47" s="439"/>
      <c r="F47" s="439"/>
      <c r="G47" s="439"/>
      <c r="H47" s="439"/>
      <c r="I47" s="439"/>
      <c r="J47" s="439"/>
      <c r="K47" s="439"/>
      <c r="L47" s="439"/>
      <c r="M47" s="439"/>
      <c r="N47" s="439"/>
      <c r="O47" s="439"/>
      <c r="P47" s="439"/>
      <c r="Q47" s="439"/>
      <c r="R47" s="439"/>
      <c r="S47" s="439"/>
      <c r="T47" s="439"/>
      <c r="U47" s="439"/>
      <c r="V47" s="439"/>
      <c r="W47" s="439"/>
      <c r="X47" s="439"/>
      <c r="Y47" s="439"/>
      <c r="Z47" s="439"/>
      <c r="AA47" s="439"/>
      <c r="AB47" s="439"/>
      <c r="AC47" s="439"/>
      <c r="AD47" s="439"/>
      <c r="AE47" s="439"/>
      <c r="AF47" s="439"/>
      <c r="AG47" s="439"/>
      <c r="AH47" s="439"/>
      <c r="AI47" s="430"/>
      <c r="AJ47" s="430"/>
      <c r="AK47" s="430"/>
      <c r="AL47" s="430"/>
      <c r="AM47" s="430"/>
      <c r="AN47" s="430"/>
      <c r="AO47" s="430"/>
      <c r="AP47" s="430"/>
      <c r="AR47" s="373"/>
    </row>
    <row r="48" spans="1:47" ht="12.75">
      <c r="C48" s="3849" t="s">
        <v>77</v>
      </c>
      <c r="E48" s="3850" t="s">
        <v>12978</v>
      </c>
      <c r="F48" s="3848"/>
      <c r="G48" s="3848"/>
      <c r="H48" s="3848"/>
      <c r="I48" s="3848"/>
      <c r="J48" s="3848"/>
      <c r="K48" s="3848"/>
      <c r="L48" s="3848"/>
      <c r="M48" s="3848"/>
      <c r="N48" s="3848"/>
      <c r="O48" s="3848"/>
      <c r="P48" s="3848"/>
      <c r="Q48" s="3848"/>
      <c r="R48" s="3848"/>
      <c r="S48" s="3848"/>
      <c r="T48" s="3848"/>
      <c r="U48" s="3848"/>
      <c r="V48" s="3848"/>
      <c r="W48" s="3848"/>
      <c r="X48" s="3848"/>
      <c r="Y48" s="3848"/>
      <c r="Z48" s="3848"/>
      <c r="AA48" s="3848"/>
      <c r="AB48" s="3848"/>
      <c r="AC48" s="3848"/>
      <c r="AD48" s="3848"/>
      <c r="AE48" s="3848"/>
      <c r="AF48" s="3848"/>
      <c r="AG48" s="3848"/>
      <c r="AH48" s="3848"/>
      <c r="AI48" s="3795"/>
      <c r="AJ48" s="3795"/>
      <c r="AK48" s="3795"/>
      <c r="AL48" s="3795"/>
      <c r="AM48" s="3795"/>
      <c r="AN48" s="3795"/>
      <c r="AO48" s="3795"/>
      <c r="AP48" s="3795"/>
      <c r="AR48" s="373"/>
    </row>
    <row r="49" spans="3:45" ht="9.1999999999999993" customHeight="1">
      <c r="C49" s="369"/>
      <c r="D49" s="369"/>
      <c r="E49" s="430"/>
      <c r="F49" s="430"/>
      <c r="G49" s="430"/>
      <c r="H49" s="430"/>
      <c r="I49" s="430"/>
      <c r="J49" s="430"/>
      <c r="K49" s="430"/>
      <c r="L49" s="430"/>
      <c r="M49" s="430"/>
      <c r="N49" s="430"/>
      <c r="O49" s="430"/>
      <c r="P49" s="430"/>
      <c r="Q49" s="430"/>
      <c r="R49" s="430"/>
      <c r="S49" s="430"/>
      <c r="T49" s="430"/>
      <c r="U49" s="430"/>
      <c r="V49" s="430"/>
      <c r="W49" s="430"/>
      <c r="X49" s="430"/>
      <c r="Y49" s="430"/>
      <c r="Z49" s="430"/>
      <c r="AA49" s="430"/>
      <c r="AB49" s="430"/>
      <c r="AC49" s="430"/>
      <c r="AD49" s="430"/>
      <c r="AE49" s="430"/>
      <c r="AF49" s="430"/>
      <c r="AG49" s="430"/>
      <c r="AH49" s="430"/>
      <c r="AI49" s="430"/>
      <c r="AJ49" s="430"/>
      <c r="AK49" s="430"/>
      <c r="AL49" s="430"/>
      <c r="AM49" s="430"/>
      <c r="AN49" s="430"/>
      <c r="AO49" s="430"/>
      <c r="AP49" s="430"/>
      <c r="AR49" s="373"/>
    </row>
    <row r="50" spans="3:45" ht="12" customHeight="1">
      <c r="C50" s="369"/>
      <c r="D50" s="369"/>
      <c r="E50" s="3851" t="s">
        <v>13013</v>
      </c>
      <c r="F50" s="3851"/>
      <c r="G50" s="430"/>
      <c r="H50" s="430"/>
      <c r="I50" s="430"/>
      <c r="J50" s="430"/>
      <c r="K50" s="430"/>
      <c r="L50" s="430"/>
      <c r="M50" s="430"/>
      <c r="N50" s="430"/>
      <c r="O50" s="430"/>
      <c r="P50" s="430"/>
      <c r="Q50" s="430"/>
      <c r="R50" s="430"/>
      <c r="S50" s="430"/>
      <c r="T50" s="430"/>
      <c r="U50" s="430"/>
      <c r="V50" s="430"/>
      <c r="W50" s="430"/>
      <c r="X50" s="430"/>
      <c r="Y50" s="430"/>
      <c r="Z50" s="430"/>
      <c r="AA50" s="430"/>
      <c r="AB50" s="430"/>
      <c r="AC50" s="430"/>
      <c r="AD50" s="430"/>
      <c r="AE50" s="430"/>
      <c r="AF50" s="430"/>
      <c r="AG50" s="430"/>
      <c r="AH50" s="430"/>
      <c r="AI50" s="430"/>
      <c r="AJ50" s="430"/>
      <c r="AK50" s="430"/>
      <c r="AL50" s="430"/>
      <c r="AM50" s="430"/>
      <c r="AN50" s="430"/>
      <c r="AO50" s="430"/>
      <c r="AP50" s="430"/>
      <c r="AR50" s="373"/>
    </row>
    <row r="51" spans="3:45" s="3796" customFormat="1" ht="6.95" customHeight="1">
      <c r="C51" s="369"/>
      <c r="D51" s="369"/>
      <c r="E51" s="3851"/>
      <c r="F51" s="3851"/>
      <c r="G51" s="430"/>
      <c r="H51" s="430"/>
      <c r="I51" s="430"/>
      <c r="J51" s="430"/>
      <c r="K51" s="430"/>
      <c r="L51" s="430"/>
      <c r="M51" s="430"/>
      <c r="N51" s="430"/>
      <c r="O51" s="430"/>
      <c r="P51" s="430"/>
      <c r="Q51" s="430"/>
      <c r="R51" s="430"/>
      <c r="S51" s="430"/>
      <c r="T51" s="430"/>
      <c r="U51" s="430"/>
      <c r="V51" s="430"/>
      <c r="W51" s="430"/>
      <c r="X51" s="430"/>
      <c r="Y51" s="430"/>
      <c r="Z51" s="430"/>
      <c r="AA51" s="430"/>
      <c r="AB51" s="430"/>
      <c r="AC51" s="430"/>
      <c r="AD51" s="430"/>
      <c r="AE51" s="430"/>
      <c r="AF51" s="430"/>
      <c r="AG51" s="430"/>
      <c r="AH51" s="430"/>
      <c r="AI51" s="430"/>
      <c r="AJ51" s="430"/>
      <c r="AK51" s="430"/>
      <c r="AL51" s="430"/>
      <c r="AM51" s="430"/>
      <c r="AN51" s="430"/>
      <c r="AO51" s="430"/>
      <c r="AP51" s="430"/>
      <c r="AR51" s="373"/>
    </row>
    <row r="52" spans="3:45" ht="12" customHeight="1">
      <c r="C52" s="369"/>
      <c r="D52" s="369"/>
      <c r="E52" s="3851" t="s">
        <v>17</v>
      </c>
      <c r="G52" s="3851" t="s">
        <v>12979</v>
      </c>
      <c r="H52" s="430"/>
      <c r="I52" s="430"/>
      <c r="J52" s="430"/>
      <c r="K52" s="430"/>
      <c r="L52" s="430"/>
      <c r="M52" s="430"/>
      <c r="N52" s="430"/>
      <c r="O52" s="430"/>
      <c r="P52" s="430"/>
      <c r="Q52" s="430"/>
      <c r="R52" s="430"/>
      <c r="S52" s="430"/>
      <c r="T52" s="430"/>
      <c r="U52" s="430"/>
      <c r="V52" s="430"/>
      <c r="W52" s="430"/>
      <c r="X52" s="430"/>
      <c r="Y52" s="430"/>
      <c r="Z52" s="430"/>
      <c r="AA52" s="430"/>
      <c r="AB52" s="430"/>
      <c r="AC52" s="430"/>
      <c r="AD52" s="430"/>
      <c r="AE52" s="430"/>
      <c r="AF52" s="430"/>
      <c r="AG52" s="430"/>
      <c r="AH52" s="430"/>
      <c r="AI52" s="430"/>
      <c r="AJ52" s="430"/>
      <c r="AK52" s="430"/>
      <c r="AL52" s="430"/>
      <c r="AM52" s="430"/>
      <c r="AN52" s="430"/>
      <c r="AO52" s="430"/>
      <c r="AP52" s="430"/>
      <c r="AR52" s="373"/>
    </row>
    <row r="53" spans="3:45" ht="12" customHeight="1">
      <c r="C53" s="369"/>
      <c r="D53" s="369"/>
      <c r="E53" s="3851" t="s">
        <v>113</v>
      </c>
      <c r="G53" s="3851" t="s">
        <v>12980</v>
      </c>
      <c r="H53" s="430"/>
      <c r="I53" s="430"/>
      <c r="J53" s="430"/>
      <c r="K53" s="430"/>
      <c r="L53" s="430"/>
      <c r="M53" s="430"/>
      <c r="N53" s="430"/>
      <c r="O53" s="430"/>
      <c r="P53" s="430"/>
      <c r="Q53" s="430"/>
      <c r="R53" s="430"/>
      <c r="S53" s="430"/>
      <c r="T53" s="430"/>
      <c r="U53" s="430"/>
      <c r="V53" s="430"/>
      <c r="W53" s="430"/>
      <c r="X53" s="430"/>
      <c r="Y53" s="430"/>
      <c r="Z53" s="430"/>
      <c r="AA53" s="430"/>
      <c r="AB53" s="430"/>
      <c r="AC53" s="430"/>
      <c r="AD53" s="430"/>
      <c r="AE53" s="430"/>
      <c r="AF53" s="430"/>
      <c r="AG53" s="430"/>
      <c r="AH53" s="430"/>
      <c r="AI53" s="430"/>
      <c r="AJ53" s="430"/>
      <c r="AK53" s="430"/>
      <c r="AL53" s="430"/>
      <c r="AM53" s="430"/>
      <c r="AN53" s="430"/>
      <c r="AO53" s="430"/>
      <c r="AP53" s="430"/>
      <c r="AR53" s="373"/>
    </row>
    <row r="54" spans="3:45" ht="12" customHeight="1">
      <c r="C54" s="369"/>
      <c r="D54" s="369"/>
      <c r="E54" s="3851" t="s">
        <v>138</v>
      </c>
      <c r="G54" s="3851" t="s">
        <v>12981</v>
      </c>
      <c r="H54" s="430"/>
      <c r="I54" s="430"/>
      <c r="J54" s="430"/>
      <c r="K54" s="430"/>
      <c r="L54" s="430"/>
      <c r="M54" s="430"/>
      <c r="N54" s="430"/>
      <c r="O54" s="430"/>
      <c r="P54" s="430"/>
      <c r="Q54" s="430"/>
      <c r="R54" s="430"/>
      <c r="S54" s="430"/>
      <c r="T54" s="430"/>
      <c r="U54" s="430"/>
      <c r="V54" s="430"/>
      <c r="W54" s="430"/>
      <c r="X54" s="430"/>
      <c r="Y54" s="430"/>
      <c r="Z54" s="430"/>
      <c r="AA54" s="430"/>
      <c r="AB54" s="430"/>
      <c r="AC54" s="430"/>
      <c r="AD54" s="430"/>
      <c r="AE54" s="430"/>
      <c r="AF54" s="430"/>
      <c r="AG54" s="430"/>
      <c r="AH54" s="430"/>
      <c r="AI54" s="430"/>
      <c r="AJ54" s="430"/>
      <c r="AK54" s="430"/>
      <c r="AL54" s="430"/>
      <c r="AM54" s="430"/>
      <c r="AN54" s="430"/>
      <c r="AO54" s="430"/>
      <c r="AP54" s="430"/>
      <c r="AR54" s="373"/>
    </row>
    <row r="55" spans="3:45" ht="12" customHeight="1">
      <c r="C55" s="369"/>
      <c r="D55" s="369"/>
      <c r="E55" s="3851" t="s">
        <v>144</v>
      </c>
      <c r="G55" s="3851" t="s">
        <v>12982</v>
      </c>
      <c r="H55" s="430"/>
      <c r="I55" s="430"/>
      <c r="J55" s="430"/>
      <c r="K55" s="430"/>
      <c r="L55" s="430"/>
      <c r="M55" s="430"/>
      <c r="N55" s="430"/>
      <c r="O55" s="430"/>
      <c r="P55" s="430"/>
      <c r="Q55" s="430"/>
      <c r="R55" s="430"/>
      <c r="S55" s="430"/>
      <c r="T55" s="430"/>
      <c r="U55" s="430"/>
      <c r="V55" s="430"/>
      <c r="W55" s="430"/>
      <c r="X55" s="430"/>
      <c r="Y55" s="430"/>
      <c r="Z55" s="430"/>
      <c r="AA55" s="430"/>
      <c r="AB55" s="430"/>
      <c r="AC55" s="430"/>
      <c r="AD55" s="430"/>
      <c r="AE55" s="430"/>
      <c r="AF55" s="430"/>
      <c r="AG55" s="430"/>
      <c r="AH55" s="430"/>
      <c r="AI55" s="430"/>
      <c r="AJ55" s="430"/>
      <c r="AK55" s="430"/>
      <c r="AL55" s="430"/>
      <c r="AM55" s="430"/>
      <c r="AN55" s="430"/>
      <c r="AO55" s="430"/>
      <c r="AP55" s="430"/>
      <c r="AR55" s="373"/>
    </row>
    <row r="56" spans="3:45" ht="12" customHeight="1">
      <c r="C56" s="369"/>
      <c r="D56" s="369"/>
      <c r="E56" s="3851" t="s">
        <v>12983</v>
      </c>
      <c r="G56" s="3851" t="s">
        <v>12984</v>
      </c>
      <c r="H56" s="430"/>
      <c r="I56" s="430"/>
      <c r="J56" s="430"/>
      <c r="K56" s="430"/>
      <c r="L56" s="430"/>
      <c r="M56" s="430"/>
      <c r="N56" s="430"/>
      <c r="O56" s="430"/>
      <c r="P56" s="430"/>
      <c r="Q56" s="430"/>
      <c r="R56" s="430"/>
      <c r="S56" s="430"/>
      <c r="T56" s="430"/>
      <c r="U56" s="430"/>
      <c r="V56" s="430"/>
      <c r="W56" s="430"/>
      <c r="X56" s="430"/>
      <c r="Y56" s="430"/>
      <c r="Z56" s="430"/>
      <c r="AA56" s="430"/>
      <c r="AB56" s="430"/>
      <c r="AC56" s="430"/>
      <c r="AD56" s="430"/>
      <c r="AE56" s="430"/>
      <c r="AF56" s="430"/>
      <c r="AG56" s="430"/>
      <c r="AH56" s="430"/>
      <c r="AI56" s="430"/>
      <c r="AJ56" s="430"/>
      <c r="AK56" s="430"/>
      <c r="AL56" s="430"/>
      <c r="AM56" s="430"/>
      <c r="AN56" s="430"/>
      <c r="AO56" s="430"/>
      <c r="AP56" s="430"/>
      <c r="AR56" s="373"/>
    </row>
    <row r="57" spans="3:45" ht="12" customHeight="1">
      <c r="C57" s="369"/>
      <c r="D57" s="369"/>
      <c r="E57" s="3851" t="s">
        <v>12985</v>
      </c>
      <c r="G57" s="3851" t="s">
        <v>12986</v>
      </c>
      <c r="H57" s="430"/>
      <c r="I57" s="430"/>
      <c r="J57" s="430"/>
      <c r="K57" s="430"/>
      <c r="L57" s="430"/>
      <c r="M57" s="430"/>
      <c r="N57" s="430"/>
      <c r="O57" s="430"/>
      <c r="P57" s="430"/>
      <c r="Q57" s="430"/>
      <c r="R57" s="430"/>
      <c r="S57" s="430"/>
      <c r="T57" s="430"/>
      <c r="U57" s="430"/>
      <c r="V57" s="430"/>
      <c r="W57" s="430"/>
      <c r="X57" s="430"/>
      <c r="Y57" s="430"/>
      <c r="Z57" s="430"/>
      <c r="AA57" s="430"/>
      <c r="AB57" s="430"/>
      <c r="AC57" s="430"/>
      <c r="AD57" s="430"/>
      <c r="AE57" s="430"/>
      <c r="AF57" s="430"/>
      <c r="AG57" s="430"/>
      <c r="AH57" s="430"/>
      <c r="AI57" s="430"/>
      <c r="AJ57" s="430"/>
      <c r="AK57" s="430"/>
      <c r="AL57" s="430"/>
      <c r="AM57" s="430"/>
      <c r="AN57" s="430"/>
      <c r="AO57" s="430"/>
      <c r="AP57" s="430"/>
      <c r="AR57" s="373"/>
    </row>
    <row r="58" spans="3:45" ht="12" customHeight="1">
      <c r="C58" s="369"/>
      <c r="D58" s="369"/>
      <c r="E58" s="3851" t="s">
        <v>12987</v>
      </c>
      <c r="G58" s="3851" t="s">
        <v>12988</v>
      </c>
      <c r="H58" s="430"/>
      <c r="I58" s="430"/>
      <c r="J58" s="430"/>
      <c r="K58" s="430"/>
      <c r="L58" s="430"/>
      <c r="M58" s="430"/>
      <c r="N58" s="430"/>
      <c r="O58" s="430"/>
      <c r="P58" s="430"/>
      <c r="Q58" s="430"/>
      <c r="R58" s="430"/>
      <c r="S58" s="430"/>
      <c r="T58" s="430"/>
      <c r="U58" s="430"/>
      <c r="V58" s="430"/>
      <c r="W58" s="430"/>
      <c r="X58" s="430"/>
      <c r="Y58" s="430"/>
      <c r="Z58" s="430"/>
      <c r="AA58" s="430"/>
      <c r="AB58" s="430"/>
      <c r="AC58" s="430"/>
      <c r="AD58" s="430"/>
      <c r="AE58" s="430"/>
      <c r="AF58" s="430"/>
      <c r="AG58" s="430"/>
      <c r="AH58" s="430"/>
      <c r="AI58" s="430"/>
      <c r="AJ58" s="430"/>
      <c r="AK58" s="430"/>
      <c r="AL58" s="430"/>
      <c r="AM58" s="430"/>
      <c r="AN58" s="430"/>
      <c r="AO58" s="430"/>
      <c r="AP58" s="430"/>
      <c r="AR58" s="373"/>
    </row>
    <row r="59" spans="3:45" ht="12" customHeight="1">
      <c r="C59" s="369"/>
      <c r="D59" s="369"/>
      <c r="E59" s="3851" t="s">
        <v>12989</v>
      </c>
      <c r="G59" s="3851" t="s">
        <v>12990</v>
      </c>
      <c r="H59" s="430"/>
      <c r="I59" s="430"/>
      <c r="J59" s="430"/>
      <c r="K59" s="430"/>
      <c r="L59" s="430"/>
      <c r="M59" s="430"/>
      <c r="N59" s="430"/>
      <c r="O59" s="430"/>
      <c r="P59" s="430"/>
      <c r="Q59" s="430"/>
      <c r="R59" s="430"/>
      <c r="S59" s="430"/>
      <c r="T59" s="430"/>
      <c r="U59" s="430"/>
      <c r="V59" s="430"/>
      <c r="W59" s="430"/>
      <c r="X59" s="430"/>
      <c r="Y59" s="430"/>
      <c r="Z59" s="430"/>
      <c r="AA59" s="430"/>
      <c r="AB59" s="430"/>
      <c r="AC59" s="430"/>
      <c r="AD59" s="430"/>
      <c r="AE59" s="430"/>
      <c r="AF59" s="430"/>
      <c r="AG59" s="430"/>
      <c r="AH59" s="430"/>
      <c r="AI59" s="430"/>
      <c r="AJ59" s="430"/>
      <c r="AK59" s="430"/>
      <c r="AL59" s="430"/>
      <c r="AM59" s="430"/>
      <c r="AN59" s="430"/>
      <c r="AO59" s="430"/>
      <c r="AP59" s="430"/>
      <c r="AR59" s="373"/>
    </row>
    <row r="60" spans="3:45" ht="12" customHeight="1">
      <c r="C60" s="369"/>
      <c r="D60" s="369"/>
      <c r="E60" s="3851" t="s">
        <v>12991</v>
      </c>
      <c r="G60" s="3851" t="s">
        <v>12992</v>
      </c>
      <c r="H60" s="430"/>
      <c r="I60" s="430"/>
      <c r="J60" s="430"/>
      <c r="K60" s="430"/>
      <c r="L60" s="430"/>
      <c r="M60" s="430"/>
      <c r="N60" s="430"/>
      <c r="O60" s="430"/>
      <c r="P60" s="430"/>
      <c r="Q60" s="430"/>
      <c r="R60" s="430"/>
      <c r="S60" s="430"/>
      <c r="T60" s="430"/>
      <c r="U60" s="430"/>
      <c r="V60" s="430"/>
      <c r="W60" s="430"/>
      <c r="X60" s="430"/>
      <c r="Y60" s="430"/>
      <c r="Z60" s="430"/>
      <c r="AA60" s="430"/>
      <c r="AB60" s="430"/>
      <c r="AC60" s="430"/>
      <c r="AD60" s="430"/>
      <c r="AE60" s="430"/>
      <c r="AF60" s="430"/>
      <c r="AG60" s="430"/>
      <c r="AH60" s="430"/>
      <c r="AI60" s="430"/>
      <c r="AJ60" s="430"/>
      <c r="AK60" s="430"/>
      <c r="AL60" s="430"/>
      <c r="AM60" s="430"/>
      <c r="AN60" s="430"/>
      <c r="AO60" s="430"/>
      <c r="AP60" s="430"/>
      <c r="AR60" s="373"/>
      <c r="AS60" s="3796"/>
    </row>
    <row r="61" spans="3:45" ht="12" customHeight="1">
      <c r="C61" s="369"/>
      <c r="D61" s="369"/>
      <c r="E61" s="3851" t="s">
        <v>12993</v>
      </c>
      <c r="G61" s="3851" t="s">
        <v>12994</v>
      </c>
      <c r="H61" s="430"/>
      <c r="I61" s="430"/>
      <c r="J61" s="430"/>
      <c r="K61" s="430"/>
      <c r="L61" s="430"/>
      <c r="M61" s="430"/>
      <c r="N61" s="430"/>
      <c r="O61" s="430"/>
      <c r="P61" s="430"/>
      <c r="Q61" s="430"/>
      <c r="R61" s="430"/>
      <c r="S61" s="430"/>
      <c r="T61" s="430"/>
      <c r="U61" s="430"/>
      <c r="V61" s="430"/>
      <c r="W61" s="430"/>
      <c r="X61" s="430"/>
      <c r="Y61" s="430"/>
      <c r="Z61" s="430"/>
      <c r="AA61" s="430"/>
      <c r="AB61" s="430"/>
      <c r="AC61" s="430"/>
      <c r="AD61" s="430"/>
      <c r="AE61" s="430"/>
      <c r="AF61" s="430"/>
      <c r="AG61" s="430"/>
      <c r="AH61" s="430"/>
      <c r="AI61" s="430"/>
      <c r="AJ61" s="430"/>
      <c r="AK61" s="430"/>
      <c r="AL61" s="430"/>
      <c r="AM61" s="430"/>
      <c r="AN61" s="430"/>
      <c r="AO61" s="430"/>
      <c r="AP61" s="430"/>
      <c r="AR61" s="373"/>
      <c r="AS61" s="3796"/>
    </row>
    <row r="62" spans="3:45" ht="12" customHeight="1">
      <c r="C62" s="369"/>
      <c r="D62" s="369"/>
      <c r="E62" s="3851" t="s">
        <v>12995</v>
      </c>
      <c r="G62" s="3851" t="s">
        <v>12996</v>
      </c>
      <c r="H62" s="430"/>
      <c r="I62" s="430"/>
      <c r="J62" s="430"/>
      <c r="K62" s="430"/>
      <c r="L62" s="430"/>
      <c r="M62" s="430"/>
      <c r="N62" s="430"/>
      <c r="O62" s="430"/>
      <c r="P62" s="430"/>
      <c r="Q62" s="430"/>
      <c r="R62" s="430"/>
      <c r="S62" s="430"/>
      <c r="T62" s="430"/>
      <c r="U62" s="430"/>
      <c r="V62" s="430"/>
      <c r="W62" s="430"/>
      <c r="X62" s="430"/>
      <c r="Y62" s="430"/>
      <c r="Z62" s="430"/>
      <c r="AA62" s="430"/>
      <c r="AB62" s="430"/>
      <c r="AC62" s="430"/>
      <c r="AD62" s="430"/>
      <c r="AE62" s="430"/>
      <c r="AF62" s="430"/>
      <c r="AG62" s="430"/>
      <c r="AH62" s="430"/>
      <c r="AI62" s="430"/>
      <c r="AJ62" s="430"/>
      <c r="AK62" s="430"/>
      <c r="AL62" s="430"/>
      <c r="AM62" s="430"/>
      <c r="AN62" s="430"/>
      <c r="AO62" s="430"/>
      <c r="AP62" s="430"/>
      <c r="AR62" s="373"/>
    </row>
    <row r="63" spans="3:45" ht="12" customHeight="1">
      <c r="C63" s="369"/>
      <c r="D63" s="369"/>
      <c r="E63" s="3851" t="s">
        <v>12997</v>
      </c>
      <c r="G63" s="3851" t="s">
        <v>12998</v>
      </c>
      <c r="H63" s="430"/>
      <c r="I63" s="430"/>
      <c r="J63" s="430"/>
      <c r="K63" s="430"/>
      <c r="L63" s="430"/>
      <c r="M63" s="430"/>
      <c r="N63" s="430"/>
      <c r="O63" s="430"/>
      <c r="P63" s="430"/>
      <c r="Q63" s="430"/>
      <c r="R63" s="430"/>
      <c r="S63" s="430"/>
      <c r="T63" s="430"/>
      <c r="U63" s="430"/>
      <c r="V63" s="430"/>
      <c r="W63" s="430"/>
      <c r="X63" s="430"/>
      <c r="Y63" s="430"/>
      <c r="Z63" s="430"/>
      <c r="AA63" s="430"/>
      <c r="AB63" s="430"/>
      <c r="AC63" s="430"/>
      <c r="AD63" s="430"/>
      <c r="AE63" s="430"/>
      <c r="AF63" s="430"/>
      <c r="AG63" s="430"/>
      <c r="AH63" s="430"/>
      <c r="AI63" s="430"/>
      <c r="AJ63" s="430"/>
      <c r="AK63" s="430"/>
      <c r="AL63" s="430"/>
      <c r="AM63" s="430"/>
      <c r="AN63" s="430"/>
      <c r="AO63" s="430"/>
      <c r="AP63" s="430"/>
      <c r="AR63" s="373"/>
    </row>
    <row r="64" spans="3:45" ht="12" customHeight="1">
      <c r="C64" s="369"/>
      <c r="D64" s="369"/>
      <c r="E64" s="3851" t="s">
        <v>12999</v>
      </c>
      <c r="G64" s="3851" t="s">
        <v>13000</v>
      </c>
      <c r="H64" s="430"/>
      <c r="I64" s="430"/>
      <c r="J64" s="430"/>
      <c r="K64" s="430"/>
      <c r="L64" s="430"/>
      <c r="M64" s="430"/>
      <c r="N64" s="430"/>
      <c r="O64" s="430"/>
      <c r="P64" s="430"/>
      <c r="Q64" s="430"/>
      <c r="R64" s="430"/>
      <c r="S64" s="430"/>
      <c r="T64" s="430"/>
      <c r="U64" s="430"/>
      <c r="V64" s="430"/>
      <c r="W64" s="430"/>
      <c r="X64" s="430"/>
      <c r="Y64" s="430"/>
      <c r="Z64" s="430"/>
      <c r="AA64" s="430"/>
      <c r="AB64" s="430"/>
      <c r="AC64" s="430"/>
      <c r="AD64" s="430"/>
      <c r="AE64" s="430"/>
      <c r="AF64" s="430"/>
      <c r="AG64" s="430"/>
      <c r="AH64" s="430"/>
      <c r="AI64" s="430"/>
      <c r="AJ64" s="430"/>
      <c r="AK64" s="430"/>
      <c r="AL64" s="430"/>
      <c r="AM64" s="430"/>
      <c r="AN64" s="430"/>
      <c r="AO64" s="430"/>
      <c r="AP64" s="430"/>
      <c r="AR64" s="373"/>
    </row>
    <row r="65" spans="3:44" ht="12" customHeight="1">
      <c r="C65" s="369"/>
      <c r="D65" s="369"/>
      <c r="E65" s="3851" t="s">
        <v>13001</v>
      </c>
      <c r="G65" s="3851" t="s">
        <v>13002</v>
      </c>
      <c r="H65" s="430"/>
      <c r="I65" s="430"/>
      <c r="J65" s="430"/>
      <c r="K65" s="430"/>
      <c r="L65" s="430"/>
      <c r="M65" s="430"/>
      <c r="N65" s="430"/>
      <c r="O65" s="430"/>
      <c r="P65" s="430"/>
      <c r="Q65" s="430"/>
      <c r="R65" s="430"/>
      <c r="S65" s="430"/>
      <c r="T65" s="430"/>
      <c r="U65" s="430"/>
      <c r="V65" s="430"/>
      <c r="W65" s="430"/>
      <c r="X65" s="430"/>
      <c r="Y65" s="430"/>
      <c r="Z65" s="430"/>
      <c r="AA65" s="430"/>
      <c r="AB65" s="430"/>
      <c r="AC65" s="430"/>
      <c r="AD65" s="430"/>
      <c r="AE65" s="430"/>
      <c r="AF65" s="430"/>
      <c r="AG65" s="430"/>
      <c r="AH65" s="430"/>
      <c r="AI65" s="430"/>
      <c r="AJ65" s="430"/>
      <c r="AK65" s="430"/>
      <c r="AL65" s="430"/>
      <c r="AM65" s="430"/>
      <c r="AN65" s="430"/>
      <c r="AO65" s="430"/>
      <c r="AP65" s="430"/>
      <c r="AR65" s="373"/>
    </row>
    <row r="66" spans="3:44" ht="12" customHeight="1">
      <c r="C66" s="369"/>
      <c r="D66" s="369"/>
      <c r="E66" s="3851" t="s">
        <v>13003</v>
      </c>
      <c r="G66" s="3851" t="s">
        <v>13004</v>
      </c>
      <c r="H66" s="430"/>
      <c r="I66" s="430"/>
      <c r="J66" s="430"/>
      <c r="K66" s="430"/>
      <c r="L66" s="430"/>
      <c r="M66" s="430"/>
      <c r="N66" s="430"/>
      <c r="O66" s="430"/>
      <c r="P66" s="430"/>
      <c r="Q66" s="430"/>
      <c r="R66" s="430"/>
      <c r="S66" s="430"/>
      <c r="T66" s="430"/>
      <c r="U66" s="430"/>
      <c r="V66" s="430"/>
      <c r="W66" s="430"/>
      <c r="X66" s="430"/>
      <c r="Y66" s="430"/>
      <c r="Z66" s="430"/>
      <c r="AA66" s="430"/>
      <c r="AB66" s="430"/>
      <c r="AC66" s="430"/>
      <c r="AD66" s="430"/>
      <c r="AE66" s="430"/>
      <c r="AF66" s="430"/>
      <c r="AG66" s="430"/>
      <c r="AH66" s="430"/>
      <c r="AI66" s="430"/>
      <c r="AJ66" s="430"/>
      <c r="AK66" s="430"/>
      <c r="AL66" s="430"/>
      <c r="AM66" s="430"/>
      <c r="AN66" s="430"/>
      <c r="AO66" s="430"/>
      <c r="AP66" s="430"/>
      <c r="AR66" s="373"/>
    </row>
    <row r="67" spans="3:44" ht="12" customHeight="1">
      <c r="C67" s="369"/>
      <c r="D67" s="369"/>
      <c r="E67" s="3851" t="s">
        <v>13005</v>
      </c>
      <c r="G67" s="3851" t="s">
        <v>13006</v>
      </c>
      <c r="H67" s="430"/>
      <c r="I67" s="430"/>
      <c r="J67" s="430"/>
      <c r="K67" s="430"/>
      <c r="L67" s="430"/>
      <c r="M67" s="430"/>
      <c r="N67" s="430"/>
      <c r="O67" s="430"/>
      <c r="P67" s="430"/>
      <c r="Q67" s="430"/>
      <c r="R67" s="430"/>
      <c r="S67" s="430"/>
      <c r="T67" s="430"/>
      <c r="U67" s="430"/>
      <c r="V67" s="430"/>
      <c r="W67" s="430"/>
      <c r="X67" s="430"/>
      <c r="Y67" s="430"/>
      <c r="Z67" s="430"/>
      <c r="AA67" s="430"/>
      <c r="AB67" s="430"/>
      <c r="AC67" s="430"/>
      <c r="AD67" s="430"/>
      <c r="AE67" s="430"/>
      <c r="AF67" s="430"/>
      <c r="AG67" s="430"/>
      <c r="AH67" s="430"/>
      <c r="AI67" s="430"/>
      <c r="AJ67" s="430"/>
      <c r="AK67" s="430"/>
      <c r="AL67" s="430"/>
      <c r="AM67" s="430"/>
      <c r="AN67" s="430"/>
      <c r="AO67" s="430"/>
      <c r="AP67" s="430"/>
      <c r="AR67" s="373"/>
    </row>
    <row r="68" spans="3:44" s="3796" customFormat="1" ht="12" customHeight="1">
      <c r="C68" s="369"/>
      <c r="D68" s="369"/>
      <c r="E68" s="3851" t="s">
        <v>13007</v>
      </c>
      <c r="G68" s="3851" t="s">
        <v>13008</v>
      </c>
      <c r="H68" s="430"/>
      <c r="I68" s="430"/>
      <c r="J68" s="430"/>
      <c r="K68" s="430"/>
      <c r="L68" s="430"/>
      <c r="M68" s="430"/>
      <c r="N68" s="430"/>
      <c r="O68" s="430"/>
      <c r="P68" s="430"/>
      <c r="Q68" s="430"/>
      <c r="R68" s="430"/>
      <c r="S68" s="430"/>
      <c r="T68" s="430"/>
      <c r="U68" s="430"/>
      <c r="V68" s="430"/>
      <c r="W68" s="430"/>
      <c r="X68" s="430"/>
      <c r="Y68" s="430"/>
      <c r="Z68" s="430"/>
      <c r="AA68" s="430"/>
      <c r="AB68" s="430"/>
      <c r="AC68" s="430"/>
      <c r="AD68" s="430"/>
      <c r="AE68" s="430"/>
      <c r="AF68" s="430"/>
      <c r="AG68" s="430"/>
      <c r="AH68" s="430"/>
      <c r="AI68" s="430"/>
      <c r="AJ68" s="430"/>
      <c r="AK68" s="430"/>
      <c r="AL68" s="430"/>
      <c r="AM68" s="430"/>
      <c r="AN68" s="430"/>
      <c r="AO68" s="430"/>
      <c r="AP68" s="430"/>
      <c r="AR68" s="373"/>
    </row>
    <row r="69" spans="3:44" s="3796" customFormat="1" ht="12" customHeight="1">
      <c r="C69" s="369"/>
      <c r="D69" s="369"/>
      <c r="E69" s="3851" t="s">
        <v>13009</v>
      </c>
      <c r="G69" s="3851" t="s">
        <v>13010</v>
      </c>
      <c r="H69" s="430"/>
      <c r="I69" s="430"/>
      <c r="J69" s="430"/>
      <c r="K69" s="430"/>
      <c r="L69" s="430"/>
      <c r="M69" s="430"/>
      <c r="N69" s="430"/>
      <c r="O69" s="430"/>
      <c r="P69" s="430"/>
      <c r="Q69" s="430"/>
      <c r="R69" s="430"/>
      <c r="S69" s="430"/>
      <c r="T69" s="430"/>
      <c r="U69" s="430"/>
      <c r="V69" s="430"/>
      <c r="W69" s="430"/>
      <c r="X69" s="430"/>
      <c r="Y69" s="430"/>
      <c r="Z69" s="430"/>
      <c r="AA69" s="430"/>
      <c r="AB69" s="430"/>
      <c r="AC69" s="430"/>
      <c r="AD69" s="430"/>
      <c r="AE69" s="430"/>
      <c r="AF69" s="430"/>
      <c r="AG69" s="430"/>
      <c r="AH69" s="430"/>
      <c r="AI69" s="430"/>
      <c r="AJ69" s="430"/>
      <c r="AK69" s="430"/>
      <c r="AL69" s="430"/>
      <c r="AM69" s="430"/>
      <c r="AN69" s="430"/>
      <c r="AO69" s="430"/>
      <c r="AP69" s="430"/>
      <c r="AR69" s="373"/>
    </row>
    <row r="70" spans="3:44" s="3796" customFormat="1" ht="12" customHeight="1">
      <c r="C70" s="369"/>
      <c r="D70" s="369"/>
      <c r="E70" s="3851" t="s">
        <v>13011</v>
      </c>
      <c r="G70" s="3851" t="s">
        <v>13012</v>
      </c>
      <c r="H70" s="430"/>
      <c r="I70" s="430"/>
      <c r="J70" s="430"/>
      <c r="K70" s="430"/>
      <c r="L70" s="430"/>
      <c r="M70" s="430"/>
      <c r="N70" s="430"/>
      <c r="O70" s="430"/>
      <c r="P70" s="430"/>
      <c r="Q70" s="430"/>
      <c r="R70" s="430"/>
      <c r="S70" s="430"/>
      <c r="T70" s="430"/>
      <c r="U70" s="430"/>
      <c r="V70" s="430"/>
      <c r="W70" s="430"/>
      <c r="X70" s="430"/>
      <c r="Y70" s="430"/>
      <c r="Z70" s="430"/>
      <c r="AA70" s="430"/>
      <c r="AB70" s="430"/>
      <c r="AC70" s="430"/>
      <c r="AD70" s="430"/>
      <c r="AE70" s="430"/>
      <c r="AF70" s="430"/>
      <c r="AG70" s="430"/>
      <c r="AH70" s="430"/>
      <c r="AI70" s="430"/>
      <c r="AJ70" s="430"/>
      <c r="AK70" s="430"/>
      <c r="AL70" s="430"/>
      <c r="AM70" s="430"/>
      <c r="AN70" s="430"/>
      <c r="AO70" s="430"/>
      <c r="AP70" s="430"/>
      <c r="AR70" s="373"/>
    </row>
    <row r="71" spans="3:44" s="3796" customFormat="1" ht="12" customHeight="1">
      <c r="C71" s="369"/>
      <c r="D71" s="369"/>
      <c r="E71" s="1112"/>
      <c r="F71" s="430"/>
      <c r="G71" s="430"/>
      <c r="H71" s="430"/>
      <c r="I71" s="430"/>
      <c r="J71" s="430"/>
      <c r="K71" s="430"/>
      <c r="L71" s="430"/>
      <c r="M71" s="430"/>
      <c r="N71" s="430"/>
      <c r="O71" s="430"/>
      <c r="P71" s="430"/>
      <c r="Q71" s="430"/>
      <c r="R71" s="430"/>
      <c r="S71" s="430"/>
      <c r="T71" s="430"/>
      <c r="U71" s="430"/>
      <c r="V71" s="430"/>
      <c r="W71" s="430"/>
      <c r="X71" s="430"/>
      <c r="Y71" s="430"/>
      <c r="Z71" s="430"/>
      <c r="AA71" s="430"/>
      <c r="AB71" s="430"/>
      <c r="AC71" s="430"/>
      <c r="AD71" s="430"/>
      <c r="AE71" s="430"/>
      <c r="AF71" s="430"/>
      <c r="AG71" s="430"/>
      <c r="AH71" s="430"/>
      <c r="AI71" s="430"/>
      <c r="AJ71" s="430"/>
      <c r="AK71" s="430"/>
      <c r="AL71" s="430"/>
      <c r="AM71" s="430"/>
      <c r="AN71" s="430"/>
      <c r="AO71" s="430"/>
      <c r="AP71" s="430"/>
      <c r="AR71" s="373"/>
    </row>
    <row r="72" spans="3:44" ht="12" customHeight="1">
      <c r="C72" s="427" t="s">
        <v>26</v>
      </c>
      <c r="D72" s="369"/>
      <c r="E72" s="440" t="s">
        <v>709</v>
      </c>
      <c r="F72" s="440"/>
      <c r="G72" s="440"/>
      <c r="H72" s="440"/>
      <c r="I72" s="440"/>
      <c r="J72" s="440"/>
      <c r="K72" s="440"/>
      <c r="L72" s="440"/>
      <c r="M72" s="440"/>
      <c r="N72" s="440"/>
      <c r="O72" s="440"/>
      <c r="P72" s="440"/>
      <c r="Q72" s="440"/>
      <c r="R72" s="440"/>
      <c r="S72" s="440"/>
      <c r="T72" s="440"/>
      <c r="U72" s="440"/>
      <c r="V72" s="440"/>
      <c r="W72" s="440"/>
      <c r="X72" s="440"/>
      <c r="Y72" s="440"/>
      <c r="Z72" s="440"/>
      <c r="AA72" s="440"/>
      <c r="AB72" s="440"/>
      <c r="AC72" s="440"/>
      <c r="AD72" s="440"/>
      <c r="AE72" s="440"/>
      <c r="AF72" s="440"/>
      <c r="AG72" s="440"/>
      <c r="AH72" s="440"/>
      <c r="AI72" s="3455"/>
      <c r="AJ72" s="3455"/>
      <c r="AK72" s="3455"/>
      <c r="AL72" s="3455"/>
      <c r="AM72" s="3455"/>
      <c r="AN72" s="3455"/>
      <c r="AO72" s="3455"/>
      <c r="AP72" s="3455"/>
      <c r="AR72" s="373"/>
    </row>
    <row r="73" spans="3:44" ht="9.1999999999999993" customHeight="1">
      <c r="C73" s="369"/>
      <c r="D73" s="369"/>
      <c r="E73" s="430"/>
      <c r="F73" s="430"/>
      <c r="G73" s="430"/>
      <c r="H73" s="430"/>
      <c r="I73" s="430"/>
      <c r="J73" s="430"/>
      <c r="K73" s="430"/>
      <c r="L73" s="430"/>
      <c r="M73" s="430"/>
      <c r="N73" s="430"/>
      <c r="O73" s="430"/>
      <c r="P73" s="430"/>
      <c r="Q73" s="430"/>
      <c r="R73" s="430"/>
      <c r="S73" s="430"/>
      <c r="T73" s="430"/>
      <c r="U73" s="430"/>
      <c r="V73" s="430"/>
      <c r="W73" s="430"/>
      <c r="X73" s="430"/>
      <c r="Y73" s="430"/>
      <c r="Z73" s="430"/>
      <c r="AA73" s="430"/>
      <c r="AB73" s="430"/>
      <c r="AC73" s="430"/>
      <c r="AD73" s="430"/>
      <c r="AE73" s="430"/>
      <c r="AF73" s="430"/>
      <c r="AG73" s="430"/>
      <c r="AH73" s="430"/>
      <c r="AI73" s="430"/>
      <c r="AJ73" s="430"/>
      <c r="AK73" s="430"/>
      <c r="AL73" s="430"/>
      <c r="AM73" s="430"/>
      <c r="AN73" s="430"/>
      <c r="AO73" s="430"/>
      <c r="AP73" s="430"/>
      <c r="AR73" s="373"/>
    </row>
    <row r="74" spans="3:44" ht="24.95" customHeight="1">
      <c r="C74" s="369"/>
      <c r="D74" s="369"/>
      <c r="E74" s="5404" t="s">
        <v>13014</v>
      </c>
      <c r="F74" s="5403"/>
      <c r="G74" s="5403"/>
      <c r="H74" s="5403"/>
      <c r="I74" s="5403"/>
      <c r="J74" s="5403"/>
      <c r="K74" s="5403"/>
      <c r="L74" s="5403"/>
      <c r="M74" s="5403"/>
      <c r="N74" s="5403"/>
      <c r="O74" s="5403"/>
      <c r="P74" s="5403"/>
      <c r="Q74" s="5403"/>
      <c r="R74" s="5403"/>
      <c r="S74" s="5403"/>
      <c r="T74" s="5403"/>
      <c r="U74" s="5403"/>
      <c r="V74" s="5403"/>
      <c r="W74" s="5403"/>
      <c r="X74" s="5403"/>
      <c r="Y74" s="5403"/>
      <c r="Z74" s="5403"/>
      <c r="AA74" s="5403"/>
      <c r="AB74" s="5403"/>
      <c r="AC74" s="5403"/>
      <c r="AD74" s="5403"/>
      <c r="AE74" s="5403"/>
      <c r="AF74" s="5403"/>
      <c r="AG74" s="5403"/>
      <c r="AH74" s="5403"/>
      <c r="AI74" s="5403"/>
      <c r="AJ74" s="5403"/>
      <c r="AK74" s="5403"/>
      <c r="AL74" s="5403"/>
      <c r="AM74" s="5403"/>
      <c r="AN74" s="5403"/>
      <c r="AO74" s="5403"/>
      <c r="AP74" s="5403"/>
      <c r="AR74" s="373"/>
    </row>
    <row r="75" spans="3:44" ht="9.75" customHeight="1">
      <c r="C75" s="369"/>
      <c r="D75" s="369"/>
      <c r="E75" s="430"/>
      <c r="F75" s="430"/>
      <c r="G75" s="430"/>
      <c r="H75" s="430"/>
      <c r="I75" s="430"/>
      <c r="J75" s="430"/>
      <c r="K75" s="430"/>
      <c r="L75" s="430"/>
      <c r="M75" s="430"/>
      <c r="N75" s="430"/>
      <c r="O75" s="430"/>
      <c r="P75" s="430"/>
      <c r="Q75" s="430"/>
      <c r="R75" s="430"/>
      <c r="S75" s="430"/>
      <c r="T75" s="430"/>
      <c r="U75" s="430"/>
      <c r="V75" s="430"/>
      <c r="W75" s="430"/>
      <c r="X75" s="430"/>
      <c r="Y75" s="430"/>
      <c r="Z75" s="430"/>
      <c r="AA75" s="430"/>
      <c r="AB75" s="430"/>
      <c r="AC75" s="430"/>
      <c r="AD75" s="430"/>
      <c r="AE75" s="430"/>
      <c r="AF75" s="430"/>
      <c r="AG75" s="430"/>
      <c r="AH75" s="430"/>
      <c r="AI75" s="430"/>
      <c r="AJ75" s="430"/>
      <c r="AK75" s="430"/>
      <c r="AL75" s="430"/>
      <c r="AM75" s="430"/>
      <c r="AN75" s="430"/>
      <c r="AO75" s="430"/>
      <c r="AP75" s="430"/>
      <c r="AR75" s="373"/>
    </row>
    <row r="76" spans="3:44" ht="36" customHeight="1">
      <c r="C76" s="369"/>
      <c r="D76" s="369"/>
      <c r="E76" s="5404" t="s">
        <v>13015</v>
      </c>
      <c r="F76" s="5403"/>
      <c r="G76" s="5403"/>
      <c r="H76" s="5403"/>
      <c r="I76" s="5403"/>
      <c r="J76" s="5403"/>
      <c r="K76" s="5403"/>
      <c r="L76" s="5403"/>
      <c r="M76" s="5403"/>
      <c r="N76" s="5403"/>
      <c r="O76" s="5403"/>
      <c r="P76" s="5403"/>
      <c r="Q76" s="5403"/>
      <c r="R76" s="5403"/>
      <c r="S76" s="5403"/>
      <c r="T76" s="5403"/>
      <c r="U76" s="5403"/>
      <c r="V76" s="5403"/>
      <c r="W76" s="5403"/>
      <c r="X76" s="5403"/>
      <c r="Y76" s="5403"/>
      <c r="Z76" s="5403"/>
      <c r="AA76" s="5403"/>
      <c r="AB76" s="5403"/>
      <c r="AC76" s="5403"/>
      <c r="AD76" s="5403"/>
      <c r="AE76" s="5403"/>
      <c r="AF76" s="5403"/>
      <c r="AG76" s="5403"/>
      <c r="AH76" s="5403"/>
      <c r="AI76" s="5403"/>
      <c r="AJ76" s="5403"/>
      <c r="AK76" s="5403"/>
      <c r="AL76" s="5403"/>
      <c r="AM76" s="5403"/>
      <c r="AN76" s="5403"/>
      <c r="AO76" s="5403"/>
      <c r="AP76" s="5403"/>
      <c r="AR76" s="373"/>
    </row>
    <row r="77" spans="3:44" ht="9.1999999999999993" customHeight="1">
      <c r="C77" s="369"/>
      <c r="D77" s="369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430"/>
      <c r="Z77" s="430"/>
      <c r="AA77" s="430"/>
      <c r="AB77" s="430"/>
      <c r="AC77" s="430"/>
      <c r="AD77" s="430"/>
      <c r="AE77" s="430"/>
      <c r="AF77" s="430"/>
      <c r="AG77" s="430"/>
      <c r="AH77" s="430"/>
      <c r="AI77" s="430"/>
      <c r="AJ77" s="430"/>
      <c r="AK77" s="430"/>
      <c r="AL77" s="430"/>
      <c r="AM77" s="430"/>
      <c r="AN77" s="430"/>
      <c r="AO77" s="430"/>
      <c r="AP77" s="430"/>
      <c r="AR77" s="373"/>
    </row>
    <row r="78" spans="3:44" ht="12" customHeight="1">
      <c r="C78" s="427" t="s">
        <v>1233</v>
      </c>
      <c r="D78" s="369"/>
      <c r="E78" s="440" t="s">
        <v>11143</v>
      </c>
      <c r="F78" s="440"/>
      <c r="G78" s="440"/>
      <c r="H78" s="440"/>
      <c r="I78" s="440"/>
      <c r="J78" s="440"/>
      <c r="K78" s="440"/>
      <c r="L78" s="440"/>
      <c r="M78" s="440"/>
      <c r="N78" s="440"/>
      <c r="O78" s="440"/>
      <c r="P78" s="440"/>
      <c r="Q78" s="440"/>
      <c r="R78" s="440"/>
      <c r="S78" s="440"/>
      <c r="T78" s="440"/>
      <c r="U78" s="440"/>
      <c r="V78" s="440"/>
      <c r="W78" s="440"/>
      <c r="X78" s="440"/>
      <c r="Y78" s="440"/>
      <c r="Z78" s="440"/>
      <c r="AA78" s="440"/>
      <c r="AB78" s="440"/>
      <c r="AC78" s="440"/>
      <c r="AD78" s="440"/>
      <c r="AE78" s="440"/>
      <c r="AF78" s="440"/>
      <c r="AG78" s="440"/>
      <c r="AH78" s="440"/>
      <c r="AI78" s="3455"/>
      <c r="AJ78" s="3455"/>
      <c r="AK78" s="3455"/>
      <c r="AL78" s="3455"/>
      <c r="AM78" s="3455"/>
      <c r="AN78" s="3455"/>
      <c r="AO78" s="3455"/>
      <c r="AP78" s="3455"/>
      <c r="AR78" s="373"/>
    </row>
    <row r="79" spans="3:44" ht="6" customHeight="1">
      <c r="C79" s="369"/>
      <c r="D79" s="369"/>
      <c r="E79" s="430"/>
      <c r="F79" s="430"/>
      <c r="G79" s="430"/>
      <c r="H79" s="430"/>
      <c r="I79" s="430"/>
      <c r="J79" s="430"/>
      <c r="K79" s="430"/>
      <c r="L79" s="430"/>
      <c r="M79" s="430"/>
      <c r="N79" s="430"/>
      <c r="O79" s="430"/>
      <c r="P79" s="430"/>
      <c r="Q79" s="430"/>
      <c r="R79" s="430"/>
      <c r="S79" s="430"/>
      <c r="T79" s="430"/>
      <c r="U79" s="430"/>
      <c r="V79" s="430"/>
      <c r="W79" s="430"/>
      <c r="X79" s="430"/>
      <c r="Y79" s="430"/>
      <c r="Z79" s="430"/>
      <c r="AA79" s="430"/>
      <c r="AB79" s="430"/>
      <c r="AC79" s="430"/>
      <c r="AD79" s="430"/>
      <c r="AE79" s="430"/>
      <c r="AF79" s="430"/>
      <c r="AG79" s="430"/>
      <c r="AH79" s="430"/>
      <c r="AI79" s="430"/>
      <c r="AJ79" s="430"/>
      <c r="AK79" s="430"/>
      <c r="AL79" s="430"/>
      <c r="AM79" s="430"/>
      <c r="AN79" s="430"/>
      <c r="AO79" s="430"/>
      <c r="AP79" s="430"/>
      <c r="AR79" s="373"/>
    </row>
    <row r="80" spans="3:44" ht="36.75" customHeight="1">
      <c r="C80" s="369"/>
      <c r="D80" s="369"/>
      <c r="E80" s="5404" t="s">
        <v>13016</v>
      </c>
      <c r="F80" s="5403"/>
      <c r="G80" s="5403"/>
      <c r="H80" s="5403"/>
      <c r="I80" s="5403"/>
      <c r="J80" s="5403"/>
      <c r="K80" s="5403"/>
      <c r="L80" s="5403"/>
      <c r="M80" s="5403"/>
      <c r="N80" s="5403"/>
      <c r="O80" s="5403"/>
      <c r="P80" s="5403"/>
      <c r="Q80" s="5403"/>
      <c r="R80" s="5403"/>
      <c r="S80" s="5403"/>
      <c r="T80" s="5403"/>
      <c r="U80" s="5403"/>
      <c r="V80" s="5403"/>
      <c r="W80" s="5403"/>
      <c r="X80" s="5403"/>
      <c r="Y80" s="5403"/>
      <c r="Z80" s="5403"/>
      <c r="AA80" s="5403"/>
      <c r="AB80" s="5403"/>
      <c r="AC80" s="5403"/>
      <c r="AD80" s="5403"/>
      <c r="AE80" s="5403"/>
      <c r="AF80" s="5403"/>
      <c r="AG80" s="5403"/>
      <c r="AH80" s="5403"/>
      <c r="AI80" s="5403"/>
      <c r="AJ80" s="5403"/>
      <c r="AK80" s="5403"/>
      <c r="AL80" s="5403"/>
      <c r="AM80" s="5403"/>
      <c r="AN80" s="5403"/>
      <c r="AO80" s="5403"/>
      <c r="AP80" s="5403"/>
      <c r="AR80" s="373"/>
    </row>
    <row r="81" spans="3:81" ht="12" customHeight="1">
      <c r="C81" s="369"/>
      <c r="D81" s="369"/>
      <c r="E81" s="430"/>
      <c r="F81" s="430"/>
      <c r="G81" s="430"/>
      <c r="H81" s="430"/>
      <c r="I81" s="430"/>
      <c r="J81" s="430"/>
      <c r="K81" s="430"/>
      <c r="L81" s="430"/>
      <c r="M81" s="430"/>
      <c r="N81" s="430"/>
      <c r="O81" s="430"/>
      <c r="P81" s="430"/>
      <c r="Q81" s="430"/>
      <c r="R81" s="430"/>
      <c r="S81" s="430"/>
      <c r="T81" s="430"/>
      <c r="U81" s="430"/>
      <c r="V81" s="430"/>
      <c r="W81" s="430"/>
      <c r="X81" s="430"/>
      <c r="Y81" s="430"/>
      <c r="Z81" s="430"/>
      <c r="AA81" s="430"/>
      <c r="AB81" s="430"/>
      <c r="AC81" s="430"/>
      <c r="AD81" s="430"/>
      <c r="AE81" s="430"/>
      <c r="AF81" s="430"/>
      <c r="AG81" s="430"/>
      <c r="AH81" s="430"/>
      <c r="AI81" s="430"/>
      <c r="AJ81" s="430"/>
      <c r="AK81" s="430"/>
      <c r="AL81" s="430"/>
      <c r="AM81" s="430"/>
      <c r="AN81" s="430"/>
      <c r="AO81" s="430"/>
      <c r="AP81" s="430"/>
      <c r="AR81" s="373"/>
    </row>
    <row r="82" spans="3:81" ht="12" hidden="1" customHeight="1">
      <c r="C82" s="427" t="s">
        <v>1338</v>
      </c>
      <c r="D82" s="369"/>
      <c r="E82" s="440" t="s">
        <v>623</v>
      </c>
      <c r="F82" s="440"/>
      <c r="G82" s="440"/>
      <c r="H82" s="440"/>
      <c r="I82" s="440"/>
      <c r="J82" s="440"/>
      <c r="K82" s="440"/>
      <c r="L82" s="440"/>
      <c r="M82" s="440"/>
      <c r="N82" s="440"/>
      <c r="O82" s="440"/>
      <c r="P82" s="440"/>
      <c r="Q82" s="440"/>
      <c r="R82" s="440"/>
      <c r="S82" s="440"/>
      <c r="T82" s="440"/>
      <c r="U82" s="440"/>
      <c r="V82" s="440"/>
      <c r="W82" s="440"/>
      <c r="X82" s="440"/>
      <c r="Y82" s="440"/>
      <c r="Z82" s="440"/>
      <c r="AA82" s="440"/>
      <c r="AB82" s="440"/>
      <c r="AC82" s="440"/>
      <c r="AD82" s="440"/>
      <c r="AE82" s="440"/>
      <c r="AF82" s="440"/>
      <c r="AG82" s="440"/>
      <c r="AH82" s="440"/>
      <c r="AI82" s="3455"/>
      <c r="AJ82" s="3455"/>
      <c r="AK82" s="3455"/>
      <c r="AL82" s="3455"/>
      <c r="AM82" s="3455"/>
      <c r="AN82" s="3455"/>
      <c r="AO82" s="3455"/>
      <c r="AP82" s="3455"/>
      <c r="AR82" s="373"/>
    </row>
    <row r="83" spans="3:81" ht="9.1999999999999993" hidden="1" customHeight="1">
      <c r="C83" s="369"/>
      <c r="D83" s="369"/>
      <c r="E83" s="430"/>
      <c r="F83" s="430"/>
      <c r="G83" s="430"/>
      <c r="H83" s="430"/>
      <c r="I83" s="430"/>
      <c r="J83" s="430"/>
      <c r="K83" s="430"/>
      <c r="L83" s="430"/>
      <c r="M83" s="430"/>
      <c r="N83" s="430"/>
      <c r="O83" s="430"/>
      <c r="P83" s="430"/>
      <c r="Q83" s="430"/>
      <c r="R83" s="430"/>
      <c r="S83" s="430"/>
      <c r="T83" s="430"/>
      <c r="U83" s="430"/>
      <c r="V83" s="430"/>
      <c r="W83" s="430"/>
      <c r="X83" s="430"/>
      <c r="Y83" s="430"/>
      <c r="Z83" s="430"/>
      <c r="AA83" s="430"/>
      <c r="AB83" s="430"/>
      <c r="AC83" s="430"/>
      <c r="AD83" s="430"/>
      <c r="AE83" s="430"/>
      <c r="AF83" s="430"/>
      <c r="AG83" s="430"/>
      <c r="AH83" s="430"/>
      <c r="AI83" s="430"/>
      <c r="AJ83" s="430"/>
      <c r="AK83" s="430"/>
      <c r="AL83" s="430"/>
      <c r="AM83" s="430"/>
      <c r="AN83" s="430"/>
      <c r="AO83" s="430"/>
      <c r="AP83" s="430"/>
      <c r="AR83" s="373"/>
    </row>
    <row r="84" spans="3:81" ht="24" hidden="1" customHeight="1">
      <c r="C84" s="369"/>
      <c r="D84" s="369"/>
      <c r="E84" s="5404" t="s">
        <v>1351</v>
      </c>
      <c r="F84" s="5403"/>
      <c r="G84" s="5403"/>
      <c r="H84" s="5403"/>
      <c r="I84" s="5403"/>
      <c r="J84" s="5403"/>
      <c r="K84" s="5403"/>
      <c r="L84" s="5403"/>
      <c r="M84" s="5403"/>
      <c r="N84" s="5403"/>
      <c r="O84" s="5403"/>
      <c r="P84" s="5403"/>
      <c r="Q84" s="5403"/>
      <c r="R84" s="5403"/>
      <c r="S84" s="5403"/>
      <c r="T84" s="5403"/>
      <c r="U84" s="5403"/>
      <c r="V84" s="5403"/>
      <c r="W84" s="5403"/>
      <c r="X84" s="5403"/>
      <c r="Y84" s="5403"/>
      <c r="Z84" s="5403"/>
      <c r="AA84" s="5403"/>
      <c r="AB84" s="5403"/>
      <c r="AC84" s="5403"/>
      <c r="AD84" s="5403"/>
      <c r="AE84" s="5403"/>
      <c r="AF84" s="5403"/>
      <c r="AG84" s="5403"/>
      <c r="AH84" s="5403"/>
      <c r="AI84" s="5403"/>
      <c r="AJ84" s="5403"/>
      <c r="AK84" s="5403"/>
      <c r="AL84" s="5403"/>
      <c r="AM84" s="5403"/>
      <c r="AN84" s="5403"/>
      <c r="AO84" s="5403"/>
      <c r="AP84" s="5403"/>
      <c r="AQ84" s="450" t="s">
        <v>13017</v>
      </c>
      <c r="AR84" s="373"/>
    </row>
    <row r="85" spans="3:81" ht="9.1999999999999993" hidden="1" customHeight="1">
      <c r="C85" s="369"/>
      <c r="D85" s="369"/>
      <c r="E85" s="430"/>
      <c r="F85" s="430"/>
      <c r="G85" s="430"/>
      <c r="H85" s="430"/>
      <c r="I85" s="430"/>
      <c r="J85" s="430"/>
      <c r="K85" s="430"/>
      <c r="L85" s="430"/>
      <c r="M85" s="430"/>
      <c r="N85" s="430"/>
      <c r="O85" s="430"/>
      <c r="P85" s="430"/>
      <c r="Q85" s="430"/>
      <c r="R85" s="430"/>
      <c r="S85" s="430"/>
      <c r="T85" s="430"/>
      <c r="U85" s="430"/>
      <c r="V85" s="430"/>
      <c r="W85" s="430"/>
      <c r="X85" s="430"/>
      <c r="Y85" s="430"/>
      <c r="Z85" s="430"/>
      <c r="AA85" s="430"/>
      <c r="AB85" s="430"/>
      <c r="AC85" s="430"/>
      <c r="AD85" s="430"/>
      <c r="AE85" s="430"/>
      <c r="AF85" s="430"/>
      <c r="AG85" s="430"/>
      <c r="AH85" s="430"/>
      <c r="AI85" s="430"/>
      <c r="AJ85" s="430"/>
      <c r="AK85" s="430"/>
      <c r="AL85" s="430"/>
      <c r="AM85" s="430"/>
      <c r="AN85" s="430"/>
      <c r="AO85" s="430"/>
      <c r="AP85" s="430"/>
      <c r="AR85" s="373"/>
    </row>
    <row r="86" spans="3:81" ht="25.35" hidden="1" customHeight="1">
      <c r="C86" s="369"/>
      <c r="D86" s="369"/>
      <c r="E86" s="5404" t="s">
        <v>13018</v>
      </c>
      <c r="F86" s="5403"/>
      <c r="G86" s="5403"/>
      <c r="H86" s="5403"/>
      <c r="I86" s="5403"/>
      <c r="J86" s="5403"/>
      <c r="K86" s="5403"/>
      <c r="L86" s="5403"/>
      <c r="M86" s="5403"/>
      <c r="N86" s="5403"/>
      <c r="O86" s="5403"/>
      <c r="P86" s="5403"/>
      <c r="Q86" s="5403"/>
      <c r="R86" s="5403"/>
      <c r="S86" s="5403"/>
      <c r="T86" s="5403"/>
      <c r="U86" s="5403"/>
      <c r="V86" s="5403"/>
      <c r="W86" s="5403"/>
      <c r="X86" s="5403"/>
      <c r="Y86" s="5403"/>
      <c r="Z86" s="5403"/>
      <c r="AA86" s="5403"/>
      <c r="AB86" s="5403"/>
      <c r="AC86" s="5403"/>
      <c r="AD86" s="5403"/>
      <c r="AE86" s="5403"/>
      <c r="AF86" s="5403"/>
      <c r="AG86" s="5403"/>
      <c r="AH86" s="5403"/>
      <c r="AI86" s="5403"/>
      <c r="AJ86" s="5403"/>
      <c r="AK86" s="5403"/>
      <c r="AL86" s="5403"/>
      <c r="AM86" s="5403"/>
      <c r="AN86" s="5403"/>
      <c r="AO86" s="5403"/>
      <c r="AP86" s="5403"/>
      <c r="AR86" s="373"/>
    </row>
    <row r="87" spans="3:81" ht="9.1999999999999993" hidden="1" customHeight="1">
      <c r="C87" s="369"/>
      <c r="D87" s="369"/>
      <c r="E87" s="430"/>
      <c r="F87" s="430"/>
      <c r="G87" s="430"/>
      <c r="H87" s="430"/>
      <c r="I87" s="430"/>
      <c r="J87" s="430"/>
      <c r="K87" s="430"/>
      <c r="L87" s="430"/>
      <c r="M87" s="430"/>
      <c r="N87" s="430"/>
      <c r="O87" s="430"/>
      <c r="P87" s="430"/>
      <c r="Q87" s="430"/>
      <c r="R87" s="430"/>
      <c r="S87" s="430"/>
      <c r="T87" s="430"/>
      <c r="U87" s="430"/>
      <c r="V87" s="430"/>
      <c r="W87" s="430"/>
      <c r="X87" s="430"/>
      <c r="Y87" s="430"/>
      <c r="Z87" s="430"/>
      <c r="AA87" s="430"/>
      <c r="AB87" s="430"/>
      <c r="AC87" s="430"/>
      <c r="AD87" s="430"/>
      <c r="AE87" s="430"/>
      <c r="AF87" s="430"/>
      <c r="AG87" s="430"/>
      <c r="AH87" s="430"/>
      <c r="AI87" s="430"/>
      <c r="AJ87" s="430"/>
      <c r="AK87" s="430"/>
      <c r="AL87" s="430"/>
      <c r="AM87" s="430"/>
      <c r="AN87" s="430"/>
      <c r="AO87" s="430"/>
      <c r="AP87" s="430"/>
      <c r="AR87" s="373"/>
    </row>
    <row r="88" spans="3:81" ht="12" customHeight="1">
      <c r="C88" s="427" t="s">
        <v>1114</v>
      </c>
      <c r="D88" s="369"/>
      <c r="E88" s="440" t="s">
        <v>301</v>
      </c>
      <c r="F88" s="440"/>
      <c r="G88" s="440"/>
      <c r="H88" s="440"/>
      <c r="I88" s="440"/>
      <c r="J88" s="440"/>
      <c r="K88" s="440"/>
      <c r="L88" s="440"/>
      <c r="M88" s="440"/>
      <c r="N88" s="440"/>
      <c r="O88" s="440"/>
      <c r="P88" s="440"/>
      <c r="Q88" s="440"/>
      <c r="R88" s="440"/>
      <c r="S88" s="440"/>
      <c r="T88" s="440"/>
      <c r="U88" s="440"/>
      <c r="V88" s="440"/>
      <c r="W88" s="440"/>
      <c r="X88" s="440"/>
      <c r="Y88" s="440"/>
      <c r="Z88" s="440"/>
      <c r="AA88" s="440"/>
      <c r="AB88" s="440"/>
      <c r="AC88" s="440"/>
      <c r="AD88" s="440"/>
      <c r="AE88" s="440"/>
      <c r="AF88" s="440"/>
      <c r="AG88" s="440"/>
      <c r="AH88" s="440"/>
      <c r="AI88" s="3455"/>
      <c r="AJ88" s="3455"/>
      <c r="AK88" s="3455"/>
      <c r="AL88" s="3455"/>
      <c r="AM88" s="3455"/>
      <c r="AN88" s="3455"/>
      <c r="AO88" s="3455"/>
      <c r="AP88" s="3455"/>
      <c r="AR88" s="373"/>
    </row>
    <row r="89" spans="3:81" ht="9.1999999999999993" customHeight="1">
      <c r="C89" s="369"/>
      <c r="D89" s="369"/>
      <c r="E89" s="430"/>
      <c r="F89" s="430"/>
      <c r="G89" s="430"/>
      <c r="H89" s="430"/>
      <c r="I89" s="430"/>
      <c r="J89" s="430"/>
      <c r="K89" s="430"/>
      <c r="L89" s="430"/>
      <c r="M89" s="430"/>
      <c r="N89" s="430"/>
      <c r="O89" s="430"/>
      <c r="P89" s="430"/>
      <c r="Q89" s="430"/>
      <c r="R89" s="430"/>
      <c r="S89" s="430"/>
      <c r="T89" s="430"/>
      <c r="U89" s="430"/>
      <c r="V89" s="430"/>
      <c r="W89" s="430"/>
      <c r="X89" s="430"/>
      <c r="Y89" s="430"/>
      <c r="Z89" s="430"/>
      <c r="AA89" s="430"/>
      <c r="AB89" s="430"/>
      <c r="AC89" s="430"/>
      <c r="AD89" s="430"/>
      <c r="AE89" s="430"/>
      <c r="AF89" s="430"/>
      <c r="AG89" s="430"/>
      <c r="AH89" s="430"/>
      <c r="AI89" s="430"/>
      <c r="AJ89" s="430"/>
      <c r="AK89" s="430"/>
      <c r="AL89" s="430"/>
      <c r="AM89" s="430"/>
      <c r="AN89" s="430"/>
      <c r="AO89" s="430"/>
      <c r="AP89" s="430"/>
      <c r="AR89" s="373"/>
    </row>
    <row r="90" spans="3:81" ht="23.45" customHeight="1">
      <c r="C90" s="369"/>
      <c r="D90" s="369"/>
      <c r="E90" s="5404" t="s">
        <v>13019</v>
      </c>
      <c r="F90" s="5403"/>
      <c r="G90" s="5403"/>
      <c r="H90" s="5403"/>
      <c r="I90" s="5403"/>
      <c r="J90" s="5403"/>
      <c r="K90" s="5403"/>
      <c r="L90" s="5403"/>
      <c r="M90" s="5403"/>
      <c r="N90" s="5403"/>
      <c r="O90" s="5403"/>
      <c r="P90" s="5403"/>
      <c r="Q90" s="5403"/>
      <c r="R90" s="5403"/>
      <c r="S90" s="5403"/>
      <c r="T90" s="5403"/>
      <c r="U90" s="5403"/>
      <c r="V90" s="5403"/>
      <c r="W90" s="5403"/>
      <c r="X90" s="5403"/>
      <c r="Y90" s="5403"/>
      <c r="Z90" s="5403"/>
      <c r="AA90" s="5403"/>
      <c r="AB90" s="5403"/>
      <c r="AC90" s="5403"/>
      <c r="AD90" s="5403"/>
      <c r="AE90" s="5403"/>
      <c r="AF90" s="5403"/>
      <c r="AG90" s="5403"/>
      <c r="AH90" s="5403"/>
      <c r="AI90" s="5403"/>
      <c r="AJ90" s="5403"/>
      <c r="AK90" s="5403"/>
      <c r="AL90" s="5403"/>
      <c r="AM90" s="5403"/>
      <c r="AN90" s="5403"/>
      <c r="AO90" s="5403"/>
      <c r="AP90" s="5403"/>
      <c r="AR90" s="373"/>
    </row>
    <row r="91" spans="3:81" ht="9.1999999999999993" customHeight="1">
      <c r="C91" s="369"/>
      <c r="D91" s="369"/>
      <c r="E91" s="3490"/>
      <c r="F91" s="3491"/>
      <c r="G91" s="3491"/>
      <c r="H91" s="3491"/>
      <c r="I91" s="3491"/>
      <c r="J91" s="3491"/>
      <c r="K91" s="3491"/>
      <c r="L91" s="3491"/>
      <c r="M91" s="3491"/>
      <c r="N91" s="3491"/>
      <c r="O91" s="3491"/>
      <c r="P91" s="3491"/>
      <c r="Q91" s="3491"/>
      <c r="R91" s="3491"/>
      <c r="S91" s="3491"/>
      <c r="T91" s="3491"/>
      <c r="U91" s="3491"/>
      <c r="V91" s="3491"/>
      <c r="W91" s="3491"/>
      <c r="X91" s="3491"/>
      <c r="Y91" s="3491"/>
      <c r="Z91" s="3491"/>
      <c r="AA91" s="3491"/>
      <c r="AB91" s="3491"/>
      <c r="AC91" s="3491"/>
      <c r="AD91" s="3491"/>
      <c r="AE91" s="3491"/>
      <c r="AF91" s="3491"/>
      <c r="AG91" s="3491"/>
      <c r="AH91" s="3491"/>
      <c r="AI91" s="3491"/>
      <c r="AJ91" s="3491"/>
      <c r="AK91" s="3491"/>
      <c r="AL91" s="3491"/>
      <c r="AM91" s="3491"/>
      <c r="AN91" s="3491"/>
      <c r="AO91" s="3491"/>
      <c r="AP91" s="3491"/>
      <c r="AR91" s="373"/>
    </row>
    <row r="92" spans="3:81" ht="14.45" customHeight="1">
      <c r="C92" s="427" t="s">
        <v>1337</v>
      </c>
      <c r="D92" s="369"/>
      <c r="E92" s="440" t="s">
        <v>348</v>
      </c>
      <c r="F92" s="440"/>
      <c r="G92" s="440"/>
      <c r="H92" s="440"/>
      <c r="I92" s="440"/>
      <c r="J92" s="440"/>
      <c r="K92" s="440"/>
      <c r="L92" s="440"/>
      <c r="M92" s="440"/>
      <c r="N92" s="440"/>
      <c r="O92" s="440"/>
      <c r="P92" s="440"/>
      <c r="Q92" s="440"/>
      <c r="R92" s="440"/>
      <c r="S92" s="440"/>
      <c r="T92" s="440"/>
      <c r="U92" s="440"/>
      <c r="V92" s="440"/>
      <c r="W92" s="440"/>
      <c r="X92" s="440"/>
      <c r="Y92" s="440"/>
      <c r="Z92" s="440"/>
      <c r="AA92" s="440"/>
      <c r="AB92" s="440"/>
      <c r="AC92" s="440"/>
      <c r="AD92" s="440"/>
      <c r="AE92" s="440"/>
      <c r="AF92" s="440"/>
      <c r="AG92" s="440"/>
      <c r="AH92" s="440"/>
      <c r="AI92" s="3455"/>
      <c r="AJ92" s="3455"/>
      <c r="AK92" s="3455"/>
      <c r="AL92" s="3455"/>
      <c r="AM92" s="3455"/>
      <c r="AN92" s="3455"/>
      <c r="AO92" s="3455"/>
      <c r="AP92" s="3455"/>
    </row>
    <row r="93" spans="3:81" ht="9.1999999999999993" customHeight="1">
      <c r="C93" s="369"/>
      <c r="D93" s="369"/>
      <c r="E93" s="430"/>
      <c r="F93" s="430"/>
      <c r="G93" s="430"/>
      <c r="H93" s="430"/>
      <c r="I93" s="430"/>
      <c r="J93" s="430"/>
      <c r="K93" s="430"/>
      <c r="L93" s="430"/>
      <c r="M93" s="430"/>
      <c r="N93" s="430"/>
      <c r="O93" s="430"/>
      <c r="P93" s="430"/>
      <c r="Q93" s="430"/>
      <c r="R93" s="430"/>
      <c r="S93" s="430"/>
      <c r="T93" s="430"/>
      <c r="U93" s="430"/>
      <c r="V93" s="430"/>
      <c r="W93" s="430"/>
      <c r="X93" s="430"/>
      <c r="Y93" s="430"/>
      <c r="Z93" s="430"/>
      <c r="AA93" s="430"/>
      <c r="AB93" s="430"/>
      <c r="AC93" s="430"/>
      <c r="AD93" s="430"/>
      <c r="AE93" s="430"/>
      <c r="AF93" s="430"/>
      <c r="AG93" s="430"/>
      <c r="AH93" s="430"/>
      <c r="AI93" s="430"/>
      <c r="AJ93" s="430"/>
      <c r="AK93" s="430"/>
      <c r="AL93" s="430"/>
      <c r="AM93" s="430"/>
      <c r="AN93" s="430"/>
      <c r="AO93" s="430"/>
      <c r="AP93" s="430"/>
      <c r="BW93" s="248"/>
      <c r="BX93" s="248"/>
      <c r="CB93" s="248"/>
      <c r="CC93" s="248"/>
    </row>
    <row r="94" spans="3:81" ht="46.5" customHeight="1">
      <c r="C94" s="369"/>
      <c r="D94" s="369"/>
      <c r="E94" s="5404" t="s">
        <v>1161</v>
      </c>
      <c r="F94" s="5403"/>
      <c r="G94" s="5403"/>
      <c r="H94" s="5403"/>
      <c r="I94" s="5403"/>
      <c r="J94" s="5403"/>
      <c r="K94" s="5403"/>
      <c r="L94" s="5403"/>
      <c r="M94" s="5403"/>
      <c r="N94" s="5403"/>
      <c r="O94" s="5403"/>
      <c r="P94" s="5403"/>
      <c r="Q94" s="5403"/>
      <c r="R94" s="5403"/>
      <c r="S94" s="5403"/>
      <c r="T94" s="5403"/>
      <c r="U94" s="5403"/>
      <c r="V94" s="5403"/>
      <c r="W94" s="5403"/>
      <c r="X94" s="5403"/>
      <c r="Y94" s="5403"/>
      <c r="Z94" s="5403"/>
      <c r="AA94" s="5403"/>
      <c r="AB94" s="5403"/>
      <c r="AC94" s="5403"/>
      <c r="AD94" s="5403"/>
      <c r="AE94" s="5403"/>
      <c r="AF94" s="5403"/>
      <c r="AG94" s="5403"/>
      <c r="AH94" s="5403"/>
      <c r="AI94" s="5403"/>
      <c r="AJ94" s="5403"/>
      <c r="AK94" s="5403"/>
      <c r="AL94" s="5403"/>
      <c r="AM94" s="5403"/>
      <c r="AN94" s="5403"/>
      <c r="AO94" s="5403"/>
      <c r="AP94" s="5403"/>
      <c r="AR94" s="1116"/>
    </row>
    <row r="95" spans="3:81" ht="8.4499999999999993" customHeight="1">
      <c r="C95" s="369"/>
      <c r="D95" s="369"/>
      <c r="AI95" s="3478"/>
      <c r="AJ95" s="3478"/>
      <c r="AN95" s="3478"/>
      <c r="AO95" s="3478"/>
    </row>
    <row r="96" spans="3:81" s="3796" customFormat="1" ht="12.75">
      <c r="C96" s="369"/>
      <c r="D96" s="369"/>
      <c r="E96" s="5415" t="s">
        <v>13021</v>
      </c>
      <c r="F96" s="5415"/>
      <c r="G96" s="5415"/>
      <c r="H96" s="5415"/>
      <c r="I96" s="5415"/>
      <c r="J96" s="5415"/>
      <c r="K96" s="5415"/>
      <c r="L96" s="5415"/>
      <c r="M96" s="5415"/>
      <c r="N96" s="5415"/>
      <c r="O96" s="5415"/>
      <c r="P96" s="5415"/>
      <c r="Q96" s="5415"/>
      <c r="R96" s="5415"/>
      <c r="S96" s="5415"/>
      <c r="T96" s="5415"/>
      <c r="W96" s="429"/>
      <c r="X96" s="429"/>
      <c r="Y96" s="429"/>
      <c r="Z96" s="3856" t="s">
        <v>13022</v>
      </c>
      <c r="AA96" s="429"/>
      <c r="AB96" s="429"/>
      <c r="AC96" s="429"/>
      <c r="AG96" s="429"/>
      <c r="AH96" s="429"/>
      <c r="AI96" s="429"/>
      <c r="AJ96" s="3857" t="s">
        <v>179</v>
      </c>
      <c r="AK96" s="429"/>
      <c r="AL96" s="429"/>
      <c r="AM96" s="429"/>
    </row>
    <row r="97" spans="2:44" s="3796" customFormat="1" ht="12.75">
      <c r="C97" s="369"/>
      <c r="D97" s="369"/>
      <c r="E97" s="3852" t="s">
        <v>10854</v>
      </c>
      <c r="F97" s="3803"/>
      <c r="G97" s="3803"/>
      <c r="H97" s="3803"/>
      <c r="I97" s="3803"/>
      <c r="J97" s="3803"/>
      <c r="K97" s="3803"/>
      <c r="L97" s="3803"/>
      <c r="M97" s="3803"/>
      <c r="N97" s="3803"/>
      <c r="O97" s="3803"/>
      <c r="P97" s="3852" t="s">
        <v>13023</v>
      </c>
      <c r="Q97" s="3803"/>
      <c r="R97" s="3803"/>
      <c r="S97" s="3803"/>
      <c r="T97" s="3803"/>
      <c r="U97" s="3803"/>
      <c r="V97" s="3803"/>
      <c r="W97" s="3803"/>
      <c r="Z97" s="3853" t="s">
        <v>13024</v>
      </c>
      <c r="AA97" s="3803"/>
      <c r="AB97" s="3803"/>
      <c r="AC97" s="3803"/>
      <c r="AD97" s="3803"/>
      <c r="AF97" s="3803"/>
      <c r="AG97" s="3803"/>
      <c r="AH97" s="3803"/>
      <c r="AJ97" s="3855" t="s">
        <v>123</v>
      </c>
      <c r="AK97" s="3803"/>
      <c r="AL97" s="3803"/>
      <c r="AM97" s="3803"/>
      <c r="AN97" s="3803"/>
      <c r="AO97" s="3803"/>
      <c r="AP97" s="3803"/>
    </row>
    <row r="98" spans="2:44" s="3796" customFormat="1" ht="12.75" hidden="1">
      <c r="C98" s="369"/>
      <c r="D98" s="369"/>
      <c r="E98" s="3852" t="s">
        <v>13025</v>
      </c>
      <c r="F98" s="3803"/>
      <c r="G98" s="3803"/>
      <c r="H98" s="3803"/>
      <c r="I98" s="3803"/>
      <c r="J98" s="3803"/>
      <c r="K98" s="3803"/>
      <c r="L98" s="3803"/>
      <c r="M98" s="3803"/>
      <c r="N98" s="3803"/>
      <c r="O98" s="3803"/>
      <c r="P98" s="3852" t="s">
        <v>13026</v>
      </c>
      <c r="Q98" s="3803"/>
      <c r="R98" s="3803"/>
      <c r="S98" s="3803"/>
      <c r="T98" s="3803"/>
      <c r="U98" s="3803"/>
      <c r="V98" s="3803"/>
      <c r="W98" s="3803"/>
      <c r="Z98" s="3853" t="s">
        <v>13027</v>
      </c>
      <c r="AA98" s="3803"/>
      <c r="AB98" s="3803"/>
      <c r="AC98" s="3803"/>
      <c r="AD98" s="3803"/>
      <c r="AF98" s="3803"/>
      <c r="AG98" s="3803"/>
      <c r="AH98" s="3803"/>
      <c r="AJ98" s="3854" t="s">
        <v>13028</v>
      </c>
      <c r="AK98" s="3803"/>
      <c r="AL98" s="3803"/>
      <c r="AM98" s="3803"/>
      <c r="AN98" s="3803"/>
      <c r="AO98" s="3803"/>
      <c r="AP98" s="3803"/>
    </row>
    <row r="99" spans="2:44" s="3796" customFormat="1" ht="12.75">
      <c r="C99" s="369"/>
      <c r="D99" s="369"/>
      <c r="E99" s="3852" t="s">
        <v>13029</v>
      </c>
      <c r="F99" s="3803"/>
      <c r="G99" s="3803"/>
      <c r="H99" s="3803"/>
      <c r="I99" s="3803"/>
      <c r="J99" s="3803"/>
      <c r="K99" s="3803"/>
      <c r="L99" s="3803"/>
      <c r="M99" s="3803"/>
      <c r="N99" s="3803"/>
      <c r="O99" s="3803"/>
      <c r="P99" s="5030" t="s">
        <v>13763</v>
      </c>
      <c r="Q99" s="3803"/>
      <c r="R99" s="3803"/>
      <c r="S99" s="3803"/>
      <c r="T99" s="3803"/>
      <c r="U99" s="3803"/>
      <c r="V99" s="3803"/>
      <c r="W99" s="3803"/>
      <c r="Z99" s="5029" t="s">
        <v>13762</v>
      </c>
      <c r="AA99" s="3803"/>
      <c r="AB99" s="3803"/>
      <c r="AC99" s="3803"/>
      <c r="AD99" s="3803"/>
      <c r="AF99" s="3803"/>
      <c r="AG99" s="3803"/>
      <c r="AH99" s="3803"/>
      <c r="AJ99" s="3855" t="s">
        <v>13761</v>
      </c>
      <c r="AK99" s="3803"/>
      <c r="AL99" s="3803"/>
      <c r="AM99" s="3803"/>
      <c r="AN99" s="3803"/>
      <c r="AO99" s="3803"/>
      <c r="AP99" s="3803"/>
    </row>
    <row r="100" spans="2:44" s="3796" customFormat="1" ht="12.75">
      <c r="C100" s="369"/>
      <c r="D100" s="369"/>
      <c r="E100" s="3852" t="s">
        <v>11482</v>
      </c>
      <c r="F100" s="3803"/>
      <c r="G100" s="3803"/>
      <c r="H100" s="3803"/>
      <c r="I100" s="3803"/>
      <c r="J100" s="3803"/>
      <c r="K100" s="3803"/>
      <c r="L100" s="3803"/>
      <c r="M100" s="3803"/>
      <c r="N100" s="3803"/>
      <c r="O100" s="3803"/>
      <c r="P100" s="5030" t="s">
        <v>13026</v>
      </c>
      <c r="Q100" s="3803"/>
      <c r="R100" s="3803"/>
      <c r="S100" s="3803"/>
      <c r="T100" s="3803"/>
      <c r="U100" s="3803"/>
      <c r="V100" s="3803"/>
      <c r="W100" s="3803"/>
      <c r="Z100" s="3853" t="s">
        <v>13030</v>
      </c>
      <c r="AA100" s="3803"/>
      <c r="AB100" s="3803"/>
      <c r="AC100" s="3803"/>
      <c r="AD100" s="3803"/>
      <c r="AF100" s="3803"/>
      <c r="AG100" s="3803"/>
      <c r="AH100" s="3803"/>
      <c r="AJ100" s="3855" t="s">
        <v>13760</v>
      </c>
      <c r="AK100" s="3803"/>
      <c r="AL100" s="3803"/>
      <c r="AM100" s="3803"/>
      <c r="AN100" s="3803"/>
      <c r="AO100" s="3803"/>
      <c r="AP100" s="3803"/>
    </row>
    <row r="101" spans="2:44" s="3796" customFormat="1" ht="12.75">
      <c r="C101" s="369"/>
      <c r="D101" s="369"/>
      <c r="E101" s="3852" t="s">
        <v>11570</v>
      </c>
      <c r="F101" s="3803"/>
      <c r="G101" s="3803"/>
      <c r="H101" s="3803"/>
      <c r="I101" s="3803"/>
      <c r="J101" s="3803"/>
      <c r="K101" s="3803"/>
      <c r="L101" s="3803"/>
      <c r="M101" s="3803"/>
      <c r="N101" s="3803"/>
      <c r="O101" s="3803"/>
      <c r="P101" s="5030" t="s">
        <v>13763</v>
      </c>
      <c r="Q101" s="3803"/>
      <c r="R101" s="3803"/>
      <c r="S101" s="3803"/>
      <c r="T101" s="3803"/>
      <c r="U101" s="3803"/>
      <c r="V101" s="3803"/>
      <c r="W101" s="3803"/>
      <c r="Z101" s="5029" t="s">
        <v>13762</v>
      </c>
      <c r="AA101" s="3803"/>
      <c r="AB101" s="3803"/>
      <c r="AC101" s="3803"/>
      <c r="AD101" s="3803"/>
      <c r="AF101" s="3803"/>
      <c r="AG101" s="3803"/>
      <c r="AH101" s="3803"/>
      <c r="AJ101" s="3855" t="s">
        <v>13761</v>
      </c>
      <c r="AK101" s="3803"/>
      <c r="AL101" s="3803"/>
      <c r="AM101" s="3803"/>
      <c r="AN101" s="3803"/>
      <c r="AO101" s="3803"/>
      <c r="AP101" s="3803"/>
    </row>
    <row r="102" spans="2:44" s="3796" customFormat="1" ht="12.75">
      <c r="C102" s="369"/>
      <c r="D102" s="369"/>
      <c r="E102" s="3803"/>
      <c r="F102" s="3803"/>
      <c r="G102" s="3803"/>
      <c r="H102" s="3803"/>
      <c r="I102" s="3803"/>
      <c r="J102" s="3803"/>
      <c r="K102" s="3803"/>
      <c r="L102" s="3803"/>
      <c r="M102" s="3803"/>
      <c r="N102" s="3803"/>
      <c r="O102" s="3803"/>
      <c r="P102" s="3803"/>
      <c r="Q102" s="3803"/>
      <c r="R102" s="3803"/>
      <c r="S102" s="3803"/>
      <c r="T102" s="3803"/>
      <c r="U102" s="3803"/>
      <c r="V102" s="3803"/>
      <c r="W102" s="3803"/>
      <c r="X102" s="3803"/>
      <c r="Y102" s="3803"/>
      <c r="Z102" s="3803"/>
      <c r="AA102" s="3803"/>
      <c r="AB102" s="3803"/>
      <c r="AC102" s="3803"/>
      <c r="AD102" s="3803"/>
      <c r="AE102" s="3803"/>
      <c r="AF102" s="3803"/>
      <c r="AG102" s="3803"/>
      <c r="AH102" s="3803"/>
      <c r="AI102" s="3803"/>
      <c r="AJ102" s="3803"/>
      <c r="AK102" s="3803"/>
      <c r="AL102" s="3803"/>
      <c r="AM102" s="3803"/>
      <c r="AN102" s="3803"/>
      <c r="AO102" s="3803"/>
      <c r="AP102" s="3803"/>
    </row>
    <row r="103" spans="2:44" s="4861" customFormat="1" ht="12.75">
      <c r="C103" s="369"/>
      <c r="D103" s="369"/>
      <c r="E103" s="4884"/>
      <c r="F103" s="4884"/>
      <c r="G103" s="4884"/>
      <c r="H103" s="4884"/>
      <c r="I103" s="4884"/>
      <c r="J103" s="4884"/>
      <c r="K103" s="4884"/>
      <c r="L103" s="4884"/>
      <c r="M103" s="4884"/>
      <c r="N103" s="4884"/>
      <c r="O103" s="4884"/>
      <c r="P103" s="4884"/>
      <c r="Q103" s="4884"/>
      <c r="R103" s="4884"/>
      <c r="S103" s="4884"/>
      <c r="T103" s="4884"/>
      <c r="U103" s="4884"/>
      <c r="V103" s="4884"/>
      <c r="W103" s="4884"/>
      <c r="X103" s="4884"/>
      <c r="Y103" s="4884"/>
      <c r="Z103" s="4884"/>
      <c r="AA103" s="4884"/>
      <c r="AB103" s="4884"/>
      <c r="AC103" s="4884"/>
      <c r="AD103" s="4884"/>
      <c r="AE103" s="4884"/>
      <c r="AF103" s="4884"/>
      <c r="AG103" s="4884"/>
      <c r="AH103" s="4884"/>
      <c r="AI103" s="4884"/>
      <c r="AJ103" s="4884"/>
      <c r="AK103" s="4884"/>
      <c r="AL103" s="4884"/>
      <c r="AM103" s="4884"/>
      <c r="AN103" s="4884"/>
      <c r="AO103" s="4884"/>
      <c r="AP103" s="4884"/>
    </row>
    <row r="104" spans="2:44" s="3796" customFormat="1" ht="12.75">
      <c r="C104" s="369"/>
      <c r="D104" s="369"/>
      <c r="E104" s="3803"/>
      <c r="F104" s="3803"/>
      <c r="G104" s="3803"/>
      <c r="H104" s="3803"/>
      <c r="I104" s="3803"/>
      <c r="J104" s="3803"/>
      <c r="K104" s="3803"/>
      <c r="L104" s="3803"/>
      <c r="M104" s="3803"/>
      <c r="N104" s="3803"/>
      <c r="O104" s="3803"/>
      <c r="P104" s="3803"/>
      <c r="Q104" s="3803"/>
      <c r="R104" s="3803"/>
      <c r="S104" s="3803"/>
      <c r="T104" s="3803"/>
      <c r="U104" s="3803"/>
      <c r="V104" s="3803"/>
      <c r="W104" s="3803"/>
      <c r="X104" s="3803"/>
      <c r="Y104" s="3803"/>
      <c r="Z104" s="3803"/>
      <c r="AA104" s="3803"/>
      <c r="AB104" s="3803"/>
      <c r="AC104" s="3803"/>
      <c r="AD104" s="3803"/>
      <c r="AE104" s="3803"/>
      <c r="AF104" s="3803"/>
      <c r="AG104" s="3803"/>
      <c r="AH104" s="3803"/>
      <c r="AI104" s="3803"/>
      <c r="AJ104" s="3803"/>
      <c r="AK104" s="3803"/>
      <c r="AL104" s="3803"/>
      <c r="AM104" s="3803"/>
      <c r="AN104" s="3803"/>
      <c r="AO104" s="3803"/>
      <c r="AP104" s="3803"/>
    </row>
    <row r="105" spans="2:44" s="3796" customFormat="1" ht="12.75">
      <c r="C105" s="427" t="s">
        <v>1337</v>
      </c>
      <c r="D105" s="369"/>
      <c r="E105" s="440" t="s">
        <v>13020</v>
      </c>
      <c r="F105" s="3803"/>
      <c r="G105" s="3803"/>
      <c r="H105" s="3803"/>
      <c r="I105" s="3803"/>
      <c r="J105" s="3803"/>
      <c r="K105" s="3803"/>
      <c r="L105" s="3803"/>
      <c r="M105" s="3803"/>
      <c r="N105" s="3803"/>
      <c r="O105" s="3803"/>
      <c r="P105" s="3803"/>
      <c r="Q105" s="3803"/>
      <c r="R105" s="3803"/>
      <c r="S105" s="3803"/>
      <c r="T105" s="3803"/>
      <c r="U105" s="3803"/>
      <c r="V105" s="3803"/>
      <c r="W105" s="3803"/>
      <c r="X105" s="3803"/>
      <c r="Y105" s="3803"/>
      <c r="Z105" s="3803"/>
      <c r="AA105" s="3803"/>
      <c r="AB105" s="3803"/>
      <c r="AC105" s="3803"/>
      <c r="AD105" s="3803"/>
      <c r="AE105" s="3803"/>
      <c r="AF105" s="3803"/>
      <c r="AG105" s="3803"/>
      <c r="AH105" s="3803"/>
      <c r="AI105" s="3803"/>
      <c r="AJ105" s="3803"/>
      <c r="AK105" s="3803"/>
      <c r="AL105" s="3803"/>
      <c r="AM105" s="3803"/>
      <c r="AN105" s="3803"/>
      <c r="AO105" s="3803"/>
      <c r="AP105" s="3803"/>
    </row>
    <row r="106" spans="2:44" s="3796" customFormat="1" ht="12.75">
      <c r="C106" s="427"/>
      <c r="D106" s="369"/>
      <c r="E106" s="440"/>
      <c r="F106" s="3803"/>
      <c r="G106" s="3803"/>
      <c r="H106" s="3803"/>
      <c r="I106" s="3803"/>
      <c r="J106" s="3803"/>
      <c r="K106" s="3803"/>
      <c r="L106" s="3803"/>
      <c r="M106" s="3803"/>
      <c r="N106" s="3803"/>
      <c r="O106" s="3803"/>
      <c r="P106" s="3803"/>
      <c r="Q106" s="3803"/>
      <c r="R106" s="3803"/>
      <c r="S106" s="3803"/>
      <c r="T106" s="3803"/>
      <c r="U106" s="3803"/>
      <c r="V106" s="3803"/>
      <c r="W106" s="3803"/>
      <c r="X106" s="3803"/>
      <c r="Y106" s="3803"/>
      <c r="Z106" s="3803"/>
      <c r="AA106" s="3803"/>
      <c r="AB106" s="3803"/>
      <c r="AC106" s="3803"/>
      <c r="AD106" s="3803"/>
      <c r="AE106" s="3803"/>
      <c r="AF106" s="3803"/>
      <c r="AG106" s="3803"/>
      <c r="AH106" s="3803"/>
      <c r="AI106" s="3803"/>
      <c r="AJ106" s="3803"/>
      <c r="AK106" s="3803"/>
      <c r="AL106" s="3803"/>
      <c r="AM106" s="3803"/>
      <c r="AN106" s="3803"/>
      <c r="AO106" s="3803"/>
      <c r="AP106" s="3803"/>
    </row>
    <row r="107" spans="2:44" s="3796" customFormat="1" ht="80.45" customHeight="1">
      <c r="C107" s="369"/>
      <c r="D107" s="369"/>
      <c r="E107" s="5416" t="s">
        <v>13032</v>
      </c>
      <c r="F107" s="5414"/>
      <c r="G107" s="5414"/>
      <c r="H107" s="5414"/>
      <c r="I107" s="5414"/>
      <c r="J107" s="5414"/>
      <c r="K107" s="5414"/>
      <c r="L107" s="5414"/>
      <c r="M107" s="5414"/>
      <c r="N107" s="5414"/>
      <c r="O107" s="5414"/>
      <c r="P107" s="5414"/>
      <c r="Q107" s="5414"/>
      <c r="R107" s="5414"/>
      <c r="S107" s="5414"/>
      <c r="T107" s="5414"/>
      <c r="U107" s="5414"/>
      <c r="V107" s="5414"/>
      <c r="W107" s="5414"/>
      <c r="X107" s="5414"/>
      <c r="Y107" s="5414"/>
      <c r="Z107" s="5414"/>
      <c r="AA107" s="5414"/>
      <c r="AB107" s="5414"/>
      <c r="AC107" s="5414"/>
      <c r="AD107" s="5414"/>
      <c r="AE107" s="5414"/>
      <c r="AF107" s="5414"/>
      <c r="AG107" s="5414"/>
      <c r="AH107" s="5414"/>
      <c r="AI107" s="5414"/>
      <c r="AJ107" s="5414"/>
      <c r="AK107" s="5414"/>
      <c r="AL107" s="5414"/>
      <c r="AM107" s="5414"/>
      <c r="AN107" s="5414"/>
      <c r="AO107" s="5414"/>
      <c r="AP107" s="5414"/>
    </row>
    <row r="108" spans="2:44" ht="9.1999999999999993" customHeight="1">
      <c r="B108" s="428"/>
      <c r="D108" s="439"/>
      <c r="E108" s="439"/>
      <c r="F108" s="439"/>
      <c r="G108" s="3491"/>
      <c r="H108" s="3491"/>
      <c r="I108" s="3491"/>
      <c r="J108" s="3491"/>
      <c r="K108" s="3491"/>
      <c r="L108" s="3491"/>
      <c r="M108" s="3491"/>
      <c r="N108" s="3491"/>
      <c r="O108" s="3491"/>
      <c r="P108" s="3491"/>
      <c r="Q108" s="3491"/>
      <c r="R108" s="3491"/>
      <c r="S108" s="3491"/>
      <c r="T108" s="3491"/>
      <c r="U108" s="3491"/>
      <c r="V108" s="3491"/>
      <c r="W108" s="3491"/>
      <c r="X108" s="3491"/>
      <c r="Y108" s="3491"/>
      <c r="Z108" s="3491"/>
      <c r="AA108" s="3491"/>
      <c r="AB108" s="3491"/>
      <c r="AC108" s="3491"/>
      <c r="AD108" s="3491"/>
      <c r="AE108" s="3491"/>
      <c r="AF108" s="3491"/>
      <c r="AG108" s="3491"/>
      <c r="AH108" s="3491"/>
      <c r="AR108" s="373"/>
    </row>
    <row r="109" spans="2:44" ht="12" customHeight="1">
      <c r="C109" s="427" t="s">
        <v>1338</v>
      </c>
      <c r="D109" s="369"/>
      <c r="E109" s="440" t="s">
        <v>715</v>
      </c>
      <c r="F109" s="440"/>
      <c r="G109" s="3491"/>
      <c r="H109" s="3491"/>
      <c r="I109" s="3491"/>
      <c r="J109" s="3491"/>
      <c r="K109" s="3491"/>
      <c r="L109" s="3491"/>
      <c r="M109" s="3491"/>
      <c r="N109" s="3491"/>
      <c r="O109" s="3491"/>
      <c r="P109" s="3491"/>
      <c r="Q109" s="3491"/>
      <c r="R109" s="3491"/>
      <c r="S109" s="3491"/>
      <c r="T109" s="3491"/>
      <c r="U109" s="3491"/>
      <c r="V109" s="3491"/>
      <c r="W109" s="3491"/>
      <c r="X109" s="3491"/>
      <c r="Y109" s="3491"/>
      <c r="Z109" s="3491"/>
      <c r="AA109" s="3491"/>
      <c r="AB109" s="3491"/>
      <c r="AC109" s="3491"/>
      <c r="AD109" s="3491"/>
      <c r="AE109" s="3491"/>
      <c r="AF109" s="3491"/>
      <c r="AG109" s="3491"/>
      <c r="AH109" s="3491"/>
      <c r="AR109" s="373"/>
    </row>
    <row r="110" spans="2:44" ht="9.1999999999999993" customHeight="1">
      <c r="C110" s="369"/>
      <c r="D110" s="369"/>
      <c r="E110" s="3491"/>
      <c r="F110" s="3491"/>
      <c r="G110" s="3491"/>
      <c r="H110" s="3491"/>
      <c r="I110" s="3491"/>
      <c r="J110" s="3491"/>
      <c r="K110" s="3491"/>
      <c r="L110" s="3491"/>
      <c r="M110" s="3491"/>
      <c r="N110" s="3491"/>
      <c r="O110" s="3491"/>
      <c r="P110" s="3491"/>
      <c r="Q110" s="3491"/>
      <c r="R110" s="3491"/>
      <c r="S110" s="3491"/>
      <c r="T110" s="3491"/>
      <c r="U110" s="3491"/>
      <c r="V110" s="3491"/>
      <c r="W110" s="3491"/>
      <c r="X110" s="3491"/>
      <c r="Y110" s="3491"/>
      <c r="Z110" s="3491"/>
      <c r="AA110" s="3491"/>
      <c r="AB110" s="3491"/>
      <c r="AC110" s="3491"/>
      <c r="AD110" s="3491"/>
      <c r="AE110" s="3491"/>
      <c r="AF110" s="3491"/>
      <c r="AG110" s="3491"/>
      <c r="AH110" s="3491"/>
      <c r="AR110" s="373"/>
    </row>
    <row r="111" spans="2:44" ht="24" customHeight="1">
      <c r="C111" s="369"/>
      <c r="D111" s="369"/>
      <c r="E111" s="5409" t="s">
        <v>13033</v>
      </c>
      <c r="F111" s="5410"/>
      <c r="G111" s="5410"/>
      <c r="H111" s="5410"/>
      <c r="I111" s="5410"/>
      <c r="J111" s="5410"/>
      <c r="K111" s="5410"/>
      <c r="L111" s="5410"/>
      <c r="M111" s="5410"/>
      <c r="N111" s="5410"/>
      <c r="O111" s="5410"/>
      <c r="P111" s="5410"/>
      <c r="Q111" s="5410"/>
      <c r="R111" s="5410"/>
      <c r="S111" s="5410"/>
      <c r="T111" s="5410"/>
      <c r="U111" s="5410"/>
      <c r="V111" s="5410"/>
      <c r="W111" s="5410"/>
      <c r="X111" s="5410"/>
      <c r="Y111" s="5410"/>
      <c r="Z111" s="5410"/>
      <c r="AA111" s="5410"/>
      <c r="AB111" s="5410"/>
      <c r="AC111" s="5410"/>
      <c r="AD111" s="5410"/>
      <c r="AE111" s="5410"/>
      <c r="AF111" s="5410"/>
      <c r="AG111" s="5410"/>
      <c r="AH111" s="5410"/>
      <c r="AI111" s="5410"/>
      <c r="AJ111" s="5410"/>
      <c r="AK111" s="5410"/>
      <c r="AL111" s="5410"/>
      <c r="AM111" s="5410"/>
      <c r="AN111" s="5410"/>
      <c r="AO111" s="5410"/>
      <c r="AP111" s="5410"/>
      <c r="AR111" s="373"/>
    </row>
    <row r="112" spans="2:44" ht="9.1999999999999993" customHeight="1">
      <c r="C112" s="369"/>
      <c r="D112" s="369"/>
      <c r="E112" s="3491"/>
      <c r="F112" s="3491"/>
      <c r="G112" s="3491"/>
      <c r="H112" s="3491"/>
      <c r="I112" s="3491"/>
      <c r="J112" s="3491"/>
      <c r="K112" s="3491"/>
      <c r="L112" s="3491"/>
      <c r="M112" s="3491"/>
      <c r="N112" s="3491"/>
      <c r="O112" s="3491"/>
      <c r="P112" s="3491"/>
      <c r="Q112" s="3491"/>
      <c r="R112" s="3491"/>
      <c r="S112" s="3491"/>
      <c r="T112" s="3491"/>
      <c r="U112" s="3491"/>
      <c r="V112" s="3491"/>
      <c r="W112" s="3491"/>
      <c r="X112" s="3491"/>
      <c r="Y112" s="3491"/>
      <c r="Z112" s="3491"/>
      <c r="AA112" s="3491"/>
      <c r="AB112" s="3491"/>
      <c r="AC112" s="3491"/>
      <c r="AD112" s="3491"/>
      <c r="AE112" s="3491"/>
      <c r="AF112" s="3491"/>
      <c r="AG112" s="3491"/>
      <c r="AH112" s="3491"/>
      <c r="AR112" s="373"/>
    </row>
    <row r="113" spans="3:44" ht="12" customHeight="1">
      <c r="C113" s="427" t="s">
        <v>1339</v>
      </c>
      <c r="D113" s="369"/>
      <c r="E113" s="440" t="str">
        <f>+[85]CALK!$C$187</f>
        <v>Imbalan Kerja dan BPJS</v>
      </c>
      <c r="F113" s="440"/>
      <c r="G113" s="3491"/>
      <c r="H113" s="3491"/>
      <c r="I113" s="3491"/>
      <c r="J113" s="3491"/>
      <c r="K113" s="3491"/>
      <c r="L113" s="3491"/>
      <c r="M113" s="3491"/>
      <c r="N113" s="3491"/>
      <c r="O113" s="3491"/>
      <c r="P113" s="3491"/>
      <c r="Q113" s="3491"/>
      <c r="R113" s="3491"/>
      <c r="S113" s="3491"/>
      <c r="T113" s="3491"/>
      <c r="U113" s="3491"/>
      <c r="V113" s="3491"/>
      <c r="W113" s="3491"/>
      <c r="X113" s="3491"/>
      <c r="Y113" s="3491"/>
      <c r="Z113" s="3491"/>
      <c r="AA113" s="3491"/>
      <c r="AB113" s="3491"/>
      <c r="AC113" s="3491"/>
      <c r="AD113" s="3491"/>
      <c r="AE113" s="3491"/>
      <c r="AF113" s="3491"/>
      <c r="AG113" s="3491"/>
      <c r="AH113" s="3491"/>
      <c r="AR113" s="373"/>
    </row>
    <row r="114" spans="3:44" ht="9.1999999999999993" customHeight="1">
      <c r="C114" s="369"/>
      <c r="D114" s="369"/>
      <c r="E114" s="3491"/>
      <c r="F114" s="3491"/>
      <c r="G114" s="3491"/>
      <c r="H114" s="3491"/>
      <c r="I114" s="3491"/>
      <c r="J114" s="3491"/>
      <c r="K114" s="3491"/>
      <c r="L114" s="3491"/>
      <c r="M114" s="3491"/>
      <c r="N114" s="3491"/>
      <c r="O114" s="3491"/>
      <c r="P114" s="3491"/>
      <c r="Q114" s="3491"/>
      <c r="R114" s="3491"/>
      <c r="S114" s="3491"/>
      <c r="T114" s="3491"/>
      <c r="U114" s="3491"/>
      <c r="V114" s="3491"/>
      <c r="W114" s="3491"/>
      <c r="X114" s="3491"/>
      <c r="Y114" s="3491"/>
      <c r="Z114" s="3491"/>
      <c r="AA114" s="3491"/>
      <c r="AB114" s="3491"/>
      <c r="AC114" s="3491"/>
      <c r="AD114" s="3491"/>
      <c r="AE114" s="3491"/>
      <c r="AF114" s="3491"/>
      <c r="AG114" s="3491"/>
      <c r="AH114" s="3491"/>
      <c r="AR114" s="373"/>
    </row>
    <row r="115" spans="3:44" ht="70.5" customHeight="1">
      <c r="C115" s="369"/>
      <c r="D115" s="369"/>
      <c r="E115" s="5409" t="s">
        <v>13034</v>
      </c>
      <c r="F115" s="5410"/>
      <c r="G115" s="5410"/>
      <c r="H115" s="5410"/>
      <c r="I115" s="5410"/>
      <c r="J115" s="5410"/>
      <c r="K115" s="5410"/>
      <c r="L115" s="5410"/>
      <c r="M115" s="5410"/>
      <c r="N115" s="5410"/>
      <c r="O115" s="5410"/>
      <c r="P115" s="5410"/>
      <c r="Q115" s="5410"/>
      <c r="R115" s="5410"/>
      <c r="S115" s="5410"/>
      <c r="T115" s="5410"/>
      <c r="U115" s="5410"/>
      <c r="V115" s="5410"/>
      <c r="W115" s="5410"/>
      <c r="X115" s="5410"/>
      <c r="Y115" s="5410"/>
      <c r="Z115" s="5410"/>
      <c r="AA115" s="5410"/>
      <c r="AB115" s="5410"/>
      <c r="AC115" s="5410"/>
      <c r="AD115" s="5410"/>
      <c r="AE115" s="5410"/>
      <c r="AF115" s="5410"/>
      <c r="AG115" s="5410"/>
      <c r="AH115" s="5410"/>
      <c r="AI115" s="5410"/>
      <c r="AJ115" s="5410"/>
      <c r="AK115" s="5410"/>
      <c r="AL115" s="5410"/>
      <c r="AM115" s="5410"/>
      <c r="AN115" s="5410"/>
      <c r="AO115" s="5410"/>
      <c r="AP115" s="5410"/>
      <c r="AR115" s="373"/>
    </row>
    <row r="116" spans="3:44" ht="7.5" customHeight="1">
      <c r="C116" s="369"/>
      <c r="D116" s="369"/>
      <c r="E116" s="3491"/>
      <c r="F116" s="3491"/>
      <c r="G116" s="3491"/>
      <c r="H116" s="3491"/>
      <c r="I116" s="3491"/>
      <c r="J116" s="3491"/>
      <c r="K116" s="3491"/>
      <c r="L116" s="3491"/>
      <c r="M116" s="3491"/>
      <c r="N116" s="3491"/>
      <c r="O116" s="3491"/>
      <c r="P116" s="3491"/>
      <c r="Q116" s="3491"/>
      <c r="R116" s="3491"/>
      <c r="S116" s="3491"/>
      <c r="T116" s="3491"/>
      <c r="U116" s="3491"/>
      <c r="V116" s="3491"/>
      <c r="W116" s="3491"/>
      <c r="X116" s="3491"/>
      <c r="Y116" s="3491"/>
      <c r="Z116" s="3491"/>
      <c r="AA116" s="3491"/>
      <c r="AB116" s="3491"/>
      <c r="AC116" s="3491"/>
      <c r="AD116" s="3491"/>
      <c r="AE116" s="3491"/>
      <c r="AF116" s="3491"/>
      <c r="AG116" s="3491"/>
      <c r="AH116" s="3491"/>
      <c r="AR116" s="373"/>
    </row>
    <row r="117" spans="3:44" s="3796" customFormat="1" ht="46.5" customHeight="1">
      <c r="C117" s="369"/>
      <c r="D117" s="369"/>
      <c r="E117" s="5409" t="s">
        <v>13035</v>
      </c>
      <c r="F117" s="5410"/>
      <c r="G117" s="5410"/>
      <c r="H117" s="5410"/>
      <c r="I117" s="5410"/>
      <c r="J117" s="5410"/>
      <c r="K117" s="5410"/>
      <c r="L117" s="5410"/>
      <c r="M117" s="5410"/>
      <c r="N117" s="5410"/>
      <c r="O117" s="5410"/>
      <c r="P117" s="5410"/>
      <c r="Q117" s="5410"/>
      <c r="R117" s="5410"/>
      <c r="S117" s="5410"/>
      <c r="T117" s="5410"/>
      <c r="U117" s="5410"/>
      <c r="V117" s="5410"/>
      <c r="W117" s="5410"/>
      <c r="X117" s="5410"/>
      <c r="Y117" s="5410"/>
      <c r="Z117" s="5410"/>
      <c r="AA117" s="5410"/>
      <c r="AB117" s="5410"/>
      <c r="AC117" s="5410"/>
      <c r="AD117" s="5410"/>
      <c r="AE117" s="5410"/>
      <c r="AF117" s="5410"/>
      <c r="AG117" s="5410"/>
      <c r="AH117" s="5410"/>
      <c r="AI117" s="5410"/>
      <c r="AJ117" s="5410"/>
      <c r="AK117" s="5410"/>
      <c r="AL117" s="5410"/>
      <c r="AM117" s="5410"/>
      <c r="AN117" s="5410"/>
      <c r="AO117" s="5410"/>
      <c r="AP117" s="5410"/>
      <c r="AR117" s="373"/>
    </row>
    <row r="118" spans="3:44" s="3796" customFormat="1" ht="9.1999999999999993" customHeight="1">
      <c r="C118" s="369"/>
      <c r="D118" s="369"/>
      <c r="E118" s="3799"/>
      <c r="F118" s="3800"/>
      <c r="G118" s="3800"/>
      <c r="H118" s="3800"/>
      <c r="I118" s="3800"/>
      <c r="J118" s="3800"/>
      <c r="K118" s="3800"/>
      <c r="L118" s="3800"/>
      <c r="M118" s="3800"/>
      <c r="N118" s="3800"/>
      <c r="O118" s="3800"/>
      <c r="P118" s="3800"/>
      <c r="Q118" s="3800"/>
      <c r="R118" s="3800"/>
      <c r="S118" s="3800"/>
      <c r="T118" s="3800"/>
      <c r="U118" s="3800"/>
      <c r="V118" s="3800"/>
      <c r="W118" s="3800"/>
      <c r="X118" s="3800"/>
      <c r="Y118" s="3800"/>
      <c r="Z118" s="3800"/>
      <c r="AA118" s="3800"/>
      <c r="AB118" s="3800"/>
      <c r="AC118" s="3800"/>
      <c r="AD118" s="3800"/>
      <c r="AE118" s="3800"/>
      <c r="AF118" s="3800"/>
      <c r="AG118" s="3800"/>
      <c r="AH118" s="3800"/>
      <c r="AI118" s="3800"/>
      <c r="AJ118" s="3800"/>
      <c r="AK118" s="3800"/>
      <c r="AL118" s="3800"/>
      <c r="AM118" s="3800"/>
      <c r="AN118" s="3800"/>
      <c r="AO118" s="3800"/>
      <c r="AP118" s="3800"/>
      <c r="AR118" s="373"/>
    </row>
    <row r="119" spans="3:44" s="3796" customFormat="1" ht="45.6" customHeight="1">
      <c r="C119" s="369"/>
      <c r="D119" s="369"/>
      <c r="E119" s="5410" t="s">
        <v>13036</v>
      </c>
      <c r="F119" s="5410"/>
      <c r="G119" s="5410"/>
      <c r="H119" s="5410"/>
      <c r="I119" s="5410"/>
      <c r="J119" s="5410"/>
      <c r="K119" s="5410"/>
      <c r="L119" s="5410"/>
      <c r="M119" s="5410"/>
      <c r="N119" s="5410"/>
      <c r="O119" s="5410"/>
      <c r="P119" s="5410"/>
      <c r="Q119" s="5410"/>
      <c r="R119" s="5410"/>
      <c r="S119" s="5410"/>
      <c r="T119" s="5410"/>
      <c r="U119" s="5410"/>
      <c r="V119" s="5410"/>
      <c r="W119" s="5410"/>
      <c r="X119" s="5410"/>
      <c r="Y119" s="5410"/>
      <c r="Z119" s="5410"/>
      <c r="AA119" s="5410"/>
      <c r="AB119" s="5410"/>
      <c r="AC119" s="5410"/>
      <c r="AD119" s="5410"/>
      <c r="AE119" s="5410"/>
      <c r="AF119" s="5410"/>
      <c r="AG119" s="5410"/>
      <c r="AH119" s="5410"/>
      <c r="AI119" s="5410"/>
      <c r="AJ119" s="5410"/>
      <c r="AK119" s="5410"/>
      <c r="AL119" s="5410"/>
      <c r="AM119" s="5410"/>
      <c r="AN119" s="5410"/>
      <c r="AO119" s="5410"/>
      <c r="AP119" s="5410"/>
      <c r="AR119" s="373"/>
    </row>
    <row r="120" spans="3:44" s="3796" customFormat="1" ht="9.1999999999999993" customHeight="1">
      <c r="C120" s="369"/>
      <c r="D120" s="369"/>
      <c r="E120" s="3800"/>
      <c r="F120" s="3800"/>
      <c r="G120" s="3800"/>
      <c r="H120" s="3800"/>
      <c r="I120" s="3800"/>
      <c r="J120" s="3800"/>
      <c r="K120" s="3800"/>
      <c r="L120" s="3800"/>
      <c r="M120" s="3800"/>
      <c r="N120" s="3800"/>
      <c r="O120" s="3800"/>
      <c r="P120" s="3800"/>
      <c r="Q120" s="3800"/>
      <c r="R120" s="3800"/>
      <c r="S120" s="3800"/>
      <c r="T120" s="3800"/>
      <c r="U120" s="3800"/>
      <c r="V120" s="3800"/>
      <c r="W120" s="3800"/>
      <c r="X120" s="3800"/>
      <c r="Y120" s="3800"/>
      <c r="Z120" s="3800"/>
      <c r="AA120" s="3800"/>
      <c r="AB120" s="3800"/>
      <c r="AC120" s="3800"/>
      <c r="AD120" s="3800"/>
      <c r="AE120" s="3800"/>
      <c r="AF120" s="3800"/>
      <c r="AG120" s="3800"/>
      <c r="AH120" s="3800"/>
      <c r="AI120" s="3800"/>
      <c r="AJ120" s="3800"/>
      <c r="AK120" s="3800"/>
      <c r="AL120" s="3800"/>
      <c r="AM120" s="3800"/>
      <c r="AN120" s="3800"/>
      <c r="AO120" s="3800"/>
      <c r="AP120" s="3800"/>
      <c r="AR120" s="373"/>
    </row>
    <row r="121" spans="3:44" s="3796" customFormat="1" ht="12.75">
      <c r="C121" s="369"/>
      <c r="D121" s="369"/>
      <c r="E121" s="3858" t="s">
        <v>13037</v>
      </c>
      <c r="F121" s="3859"/>
      <c r="G121" s="3859"/>
      <c r="H121" s="3859"/>
      <c r="I121" s="3859"/>
      <c r="J121" s="3859"/>
      <c r="K121" s="3860"/>
      <c r="L121" s="3859"/>
      <c r="M121" s="3861"/>
      <c r="N121" s="3861"/>
      <c r="O121" s="3862"/>
      <c r="P121" s="3802"/>
      <c r="Q121" s="3802"/>
      <c r="R121" s="3802"/>
      <c r="S121" s="3802"/>
      <c r="T121" s="3802"/>
      <c r="U121" s="3802"/>
      <c r="V121" s="3802"/>
      <c r="W121" s="3802"/>
      <c r="X121" s="3802"/>
      <c r="Y121" s="3802"/>
      <c r="Z121" s="3802"/>
      <c r="AA121" s="3802"/>
      <c r="AB121" s="3802"/>
      <c r="AC121" s="3802"/>
      <c r="AD121" s="3802"/>
      <c r="AE121" s="3802"/>
      <c r="AF121" s="3802"/>
      <c r="AG121" s="3802"/>
      <c r="AH121" s="3802"/>
      <c r="AI121" s="248"/>
      <c r="AJ121" s="248"/>
      <c r="AN121" s="248"/>
      <c r="AO121" s="248"/>
      <c r="AR121" s="373"/>
    </row>
    <row r="122" spans="3:44" s="3796" customFormat="1" ht="9.1999999999999993" customHeight="1">
      <c r="C122" s="369"/>
      <c r="D122" s="369"/>
      <c r="E122" s="3858"/>
      <c r="F122" s="3859"/>
      <c r="G122" s="3859"/>
      <c r="H122" s="3859"/>
      <c r="I122" s="3859"/>
      <c r="J122" s="3859"/>
      <c r="K122" s="3860"/>
      <c r="L122" s="3859"/>
      <c r="M122" s="3861"/>
      <c r="N122" s="3861"/>
      <c r="O122" s="3862"/>
      <c r="P122" s="3802"/>
      <c r="Q122" s="3802"/>
      <c r="R122" s="3802"/>
      <c r="S122" s="3802"/>
      <c r="T122" s="3802"/>
      <c r="U122" s="3802"/>
      <c r="V122" s="3802"/>
      <c r="W122" s="3802"/>
      <c r="X122" s="3802"/>
      <c r="Y122" s="3802"/>
      <c r="Z122" s="3802"/>
      <c r="AA122" s="3802"/>
      <c r="AB122" s="3802"/>
      <c r="AC122" s="3802"/>
      <c r="AD122" s="3802"/>
      <c r="AE122" s="3802"/>
      <c r="AF122" s="3802"/>
      <c r="AG122" s="3802"/>
      <c r="AH122" s="3802"/>
      <c r="AI122" s="248"/>
      <c r="AJ122" s="248"/>
      <c r="AN122" s="248"/>
      <c r="AO122" s="248"/>
      <c r="AR122" s="373"/>
    </row>
    <row r="123" spans="3:44" s="3796" customFormat="1" ht="24.95" customHeight="1">
      <c r="C123" s="369"/>
      <c r="D123" s="369"/>
      <c r="E123" s="5411" t="s">
        <v>13038</v>
      </c>
      <c r="F123" s="5411"/>
      <c r="G123" s="5411"/>
      <c r="H123" s="5411"/>
      <c r="I123" s="5411"/>
      <c r="J123" s="5411"/>
      <c r="K123" s="5411"/>
      <c r="L123" s="5411"/>
      <c r="M123" s="5411"/>
      <c r="N123" s="5411"/>
      <c r="O123" s="5411"/>
      <c r="P123" s="5411"/>
      <c r="Q123" s="5411"/>
      <c r="R123" s="5411"/>
      <c r="S123" s="5411"/>
      <c r="T123" s="5411"/>
      <c r="U123" s="5411"/>
      <c r="V123" s="5411"/>
      <c r="W123" s="5411"/>
      <c r="X123" s="5411"/>
      <c r="Y123" s="5411"/>
      <c r="Z123" s="5411"/>
      <c r="AA123" s="5411"/>
      <c r="AB123" s="5411"/>
      <c r="AC123" s="5411"/>
      <c r="AD123" s="5411"/>
      <c r="AE123" s="5411"/>
      <c r="AF123" s="5411"/>
      <c r="AG123" s="5411"/>
      <c r="AH123" s="5411"/>
      <c r="AI123" s="5411"/>
      <c r="AJ123" s="5411"/>
      <c r="AK123" s="5411"/>
      <c r="AL123" s="5411"/>
      <c r="AM123" s="5411"/>
      <c r="AN123" s="5411"/>
      <c r="AO123" s="5411"/>
      <c r="AP123" s="5411"/>
      <c r="AR123" s="373"/>
    </row>
    <row r="124" spans="3:44" s="3796" customFormat="1" ht="12.75" hidden="1">
      <c r="C124" s="369"/>
      <c r="D124" s="369"/>
      <c r="E124" s="3865" t="s">
        <v>13703</v>
      </c>
      <c r="F124" s="3866"/>
      <c r="G124" s="3866"/>
      <c r="H124" s="3866"/>
      <c r="I124" s="3866"/>
      <c r="J124" s="3866"/>
      <c r="K124" s="3866"/>
      <c r="L124" s="3866"/>
      <c r="M124" s="3866"/>
      <c r="N124" s="3866"/>
      <c r="O124" s="3866"/>
      <c r="P124" s="430"/>
      <c r="Q124" s="430"/>
      <c r="R124" s="430"/>
      <c r="S124" s="430"/>
      <c r="T124" s="430"/>
      <c r="U124" s="430"/>
      <c r="V124" s="430"/>
      <c r="W124" s="430"/>
      <c r="X124" s="430"/>
      <c r="Y124" s="430"/>
      <c r="Z124" s="430"/>
      <c r="AA124" s="430"/>
      <c r="AB124" s="430"/>
      <c r="AC124" s="430"/>
      <c r="AD124" s="430"/>
      <c r="AE124" s="430"/>
      <c r="AF124" s="430"/>
      <c r="AG124" s="430"/>
      <c r="AH124" s="430"/>
      <c r="AI124" s="1334"/>
      <c r="AJ124" s="1334"/>
      <c r="AK124" s="3867"/>
      <c r="AL124" s="3867"/>
      <c r="AM124" s="3867"/>
      <c r="AN124" s="1334"/>
      <c r="AO124" s="1334"/>
      <c r="AP124" s="3867"/>
      <c r="AR124" s="373"/>
    </row>
    <row r="125" spans="3:44" s="3796" customFormat="1" ht="12.75" hidden="1">
      <c r="C125" s="369"/>
      <c r="D125" s="369"/>
      <c r="E125" s="3865"/>
      <c r="F125" s="3866"/>
      <c r="G125" s="3866"/>
      <c r="H125" s="3866"/>
      <c r="I125" s="3866"/>
      <c r="J125" s="3866"/>
      <c r="K125" s="3866"/>
      <c r="L125" s="3866"/>
      <c r="M125" s="3866"/>
      <c r="N125" s="3866"/>
      <c r="O125" s="3866"/>
      <c r="P125" s="430"/>
      <c r="Q125" s="430"/>
      <c r="R125" s="430"/>
      <c r="S125" s="430"/>
      <c r="T125" s="430"/>
      <c r="U125" s="430"/>
      <c r="V125" s="430"/>
      <c r="W125" s="430"/>
      <c r="X125" s="430"/>
      <c r="Y125" s="430"/>
      <c r="Z125" s="430"/>
      <c r="AA125" s="430"/>
      <c r="AB125" s="430"/>
      <c r="AC125" s="430"/>
      <c r="AD125" s="430"/>
      <c r="AE125" s="430"/>
      <c r="AF125" s="430"/>
      <c r="AG125" s="430"/>
      <c r="AH125" s="430"/>
      <c r="AI125" s="1334"/>
      <c r="AJ125" s="1334"/>
      <c r="AK125" s="3867"/>
      <c r="AL125" s="3867"/>
      <c r="AM125" s="3867"/>
      <c r="AN125" s="1334"/>
      <c r="AO125" s="1334"/>
      <c r="AP125" s="3867"/>
      <c r="AR125" s="373"/>
    </row>
    <row r="126" spans="3:44" s="3796" customFormat="1" ht="12.75" hidden="1">
      <c r="C126" s="369"/>
      <c r="D126" s="369"/>
      <c r="E126" s="5412" t="s">
        <v>13082</v>
      </c>
      <c r="F126" s="5412"/>
      <c r="G126" s="5412"/>
      <c r="H126" s="5412"/>
      <c r="I126" s="5412"/>
      <c r="J126" s="5412"/>
      <c r="K126" s="5412"/>
      <c r="L126" s="5412"/>
      <c r="M126" s="5412"/>
      <c r="N126" s="5412"/>
      <c r="O126" s="5412"/>
      <c r="P126" s="5412"/>
      <c r="Q126" s="5412"/>
      <c r="R126" s="5412"/>
      <c r="S126" s="5412"/>
      <c r="T126" s="5412"/>
      <c r="U126" s="5412"/>
      <c r="V126" s="5412"/>
      <c r="W126" s="5412"/>
      <c r="X126" s="5412"/>
      <c r="Y126" s="5412"/>
      <c r="Z126" s="5412"/>
      <c r="AA126" s="5412"/>
      <c r="AB126" s="5412"/>
      <c r="AC126" s="5412"/>
      <c r="AD126" s="5412"/>
      <c r="AE126" s="5412"/>
      <c r="AF126" s="5412"/>
      <c r="AG126" s="5412"/>
      <c r="AH126" s="5412"/>
      <c r="AI126" s="5412"/>
      <c r="AJ126" s="5412"/>
      <c r="AK126" s="5412"/>
      <c r="AL126" s="5412"/>
      <c r="AM126" s="5412"/>
      <c r="AN126" s="5412"/>
      <c r="AO126" s="5412"/>
      <c r="AP126" s="5412"/>
      <c r="AR126" s="373"/>
    </row>
    <row r="127" spans="3:44" s="3796" customFormat="1" ht="9.1999999999999993" customHeight="1">
      <c r="C127" s="369"/>
      <c r="D127" s="369"/>
      <c r="E127" s="1967"/>
      <c r="F127" s="1967"/>
      <c r="G127" s="1967"/>
      <c r="H127" s="1967"/>
      <c r="I127" s="1967"/>
      <c r="J127" s="1967"/>
      <c r="K127" s="1967"/>
      <c r="L127" s="1967"/>
      <c r="M127" s="1967"/>
      <c r="N127" s="1967"/>
      <c r="O127" s="1967"/>
      <c r="P127" s="1967"/>
      <c r="Q127" s="1967"/>
      <c r="R127" s="1967"/>
      <c r="S127" s="1967"/>
      <c r="T127" s="1967"/>
      <c r="U127" s="1967"/>
      <c r="V127" s="1967"/>
      <c r="W127" s="1967"/>
      <c r="X127" s="1967"/>
      <c r="Y127" s="1967"/>
      <c r="Z127" s="1967"/>
      <c r="AA127" s="1967"/>
      <c r="AB127" s="1967"/>
      <c r="AC127" s="1967"/>
      <c r="AD127" s="1967"/>
      <c r="AE127" s="1967"/>
      <c r="AF127" s="1967"/>
      <c r="AG127" s="1967"/>
      <c r="AH127" s="1967"/>
      <c r="AI127" s="1334"/>
      <c r="AJ127" s="1334"/>
      <c r="AK127" s="3867"/>
      <c r="AL127" s="3867"/>
      <c r="AM127" s="3867"/>
      <c r="AN127" s="1334"/>
      <c r="AO127" s="1334"/>
      <c r="AP127" s="3867"/>
      <c r="AR127" s="373"/>
    </row>
    <row r="128" spans="3:44" ht="12" customHeight="1">
      <c r="C128" s="427" t="s">
        <v>1340</v>
      </c>
      <c r="D128" s="369"/>
      <c r="E128" s="440" t="s">
        <v>11122</v>
      </c>
      <c r="F128" s="440"/>
      <c r="G128" s="3491"/>
      <c r="H128" s="3491"/>
      <c r="I128" s="3491"/>
      <c r="J128" s="3491"/>
      <c r="K128" s="3491"/>
      <c r="L128" s="3491"/>
      <c r="M128" s="3491"/>
      <c r="N128" s="3491"/>
      <c r="O128" s="3491"/>
      <c r="P128" s="3491"/>
      <c r="Q128" s="3491"/>
      <c r="R128" s="3491"/>
      <c r="S128" s="3491"/>
      <c r="T128" s="3491"/>
      <c r="U128" s="3491"/>
      <c r="V128" s="3491"/>
      <c r="W128" s="3491"/>
      <c r="X128" s="3491"/>
      <c r="Y128" s="3491"/>
      <c r="Z128" s="3491"/>
      <c r="AA128" s="3491"/>
      <c r="AB128" s="3491"/>
      <c r="AC128" s="3491"/>
      <c r="AD128" s="3491"/>
      <c r="AE128" s="3491"/>
      <c r="AF128" s="3491"/>
      <c r="AG128" s="3491"/>
      <c r="AH128" s="3491"/>
      <c r="AR128" s="373"/>
    </row>
    <row r="129" spans="3:44" ht="9.1999999999999993" customHeight="1">
      <c r="C129" s="369"/>
      <c r="D129" s="369"/>
      <c r="E129" s="3491"/>
      <c r="F129" s="3491"/>
      <c r="G129" s="3491"/>
      <c r="H129" s="3491"/>
      <c r="I129" s="3491"/>
      <c r="J129" s="3491"/>
      <c r="K129" s="3491"/>
      <c r="L129" s="3491"/>
      <c r="M129" s="3491"/>
      <c r="N129" s="3491"/>
      <c r="O129" s="3491"/>
      <c r="P129" s="3491"/>
      <c r="Q129" s="3491"/>
      <c r="R129" s="3491"/>
      <c r="S129" s="3491"/>
      <c r="T129" s="3491"/>
      <c r="U129" s="3491"/>
      <c r="V129" s="3491"/>
      <c r="W129" s="3491"/>
      <c r="X129" s="3491"/>
      <c r="Y129" s="3491"/>
      <c r="Z129" s="3491"/>
      <c r="AA129" s="3491"/>
      <c r="AB129" s="3491"/>
      <c r="AC129" s="3491"/>
      <c r="AD129" s="3491"/>
      <c r="AE129" s="3491"/>
      <c r="AF129" s="3491"/>
      <c r="AG129" s="3491"/>
      <c r="AH129" s="3491"/>
      <c r="AR129" s="373"/>
    </row>
    <row r="130" spans="3:44" ht="57.6" customHeight="1">
      <c r="C130" s="369"/>
      <c r="D130" s="369"/>
      <c r="E130" s="5409" t="s">
        <v>13040</v>
      </c>
      <c r="F130" s="5410"/>
      <c r="G130" s="5410"/>
      <c r="H130" s="5410"/>
      <c r="I130" s="5410"/>
      <c r="J130" s="5410"/>
      <c r="K130" s="5410"/>
      <c r="L130" s="5410"/>
      <c r="M130" s="5410"/>
      <c r="N130" s="5410"/>
      <c r="O130" s="5410"/>
      <c r="P130" s="5410"/>
      <c r="Q130" s="5410"/>
      <c r="R130" s="5410"/>
      <c r="S130" s="5410"/>
      <c r="T130" s="5410"/>
      <c r="U130" s="5410"/>
      <c r="V130" s="5410"/>
      <c r="W130" s="5410"/>
      <c r="X130" s="5410"/>
      <c r="Y130" s="5410"/>
      <c r="Z130" s="5410"/>
      <c r="AA130" s="5410"/>
      <c r="AB130" s="5410"/>
      <c r="AC130" s="5410"/>
      <c r="AD130" s="5410"/>
      <c r="AE130" s="5410"/>
      <c r="AF130" s="5410"/>
      <c r="AG130" s="5410"/>
      <c r="AH130" s="5410"/>
      <c r="AI130" s="5410"/>
      <c r="AJ130" s="5410"/>
      <c r="AK130" s="5410"/>
      <c r="AL130" s="5410"/>
      <c r="AM130" s="5410"/>
      <c r="AN130" s="5410"/>
      <c r="AO130" s="5410"/>
      <c r="AP130" s="5410"/>
      <c r="AR130" s="465" t="s">
        <v>1160</v>
      </c>
    </row>
    <row r="131" spans="3:44" ht="8.1" customHeight="1">
      <c r="C131" s="369"/>
      <c r="D131" s="369"/>
      <c r="E131" s="3491"/>
      <c r="F131" s="3491"/>
      <c r="G131" s="3491"/>
      <c r="H131" s="3491"/>
      <c r="I131" s="3491"/>
      <c r="J131" s="3491"/>
      <c r="K131" s="3491"/>
      <c r="L131" s="3491"/>
      <c r="M131" s="3491"/>
      <c r="N131" s="3491"/>
      <c r="O131" s="3491"/>
      <c r="P131" s="3491"/>
      <c r="Q131" s="3491"/>
      <c r="R131" s="3491"/>
      <c r="S131" s="3491"/>
      <c r="T131" s="3491"/>
      <c r="U131" s="3491"/>
      <c r="V131" s="3491"/>
      <c r="W131" s="3491"/>
      <c r="X131" s="3491"/>
      <c r="Y131" s="3491"/>
      <c r="Z131" s="3491"/>
      <c r="AA131" s="3491"/>
      <c r="AB131" s="3491"/>
      <c r="AC131" s="3491"/>
      <c r="AD131" s="3491"/>
      <c r="AE131" s="3491"/>
      <c r="AF131" s="3491"/>
      <c r="AG131" s="3491"/>
      <c r="AH131" s="3491"/>
      <c r="AR131" s="373"/>
    </row>
    <row r="132" spans="3:44" ht="36" customHeight="1">
      <c r="C132" s="369"/>
      <c r="D132" s="369"/>
      <c r="E132" s="5409" t="s">
        <v>13041</v>
      </c>
      <c r="F132" s="5410"/>
      <c r="G132" s="5410"/>
      <c r="H132" s="5410"/>
      <c r="I132" s="5410"/>
      <c r="J132" s="5410"/>
      <c r="K132" s="5410"/>
      <c r="L132" s="5410"/>
      <c r="M132" s="5410"/>
      <c r="N132" s="5410"/>
      <c r="O132" s="5410"/>
      <c r="P132" s="5410"/>
      <c r="Q132" s="5410"/>
      <c r="R132" s="5410"/>
      <c r="S132" s="5410"/>
      <c r="T132" s="5410"/>
      <c r="U132" s="5410"/>
      <c r="V132" s="5410"/>
      <c r="W132" s="5410"/>
      <c r="X132" s="5410"/>
      <c r="Y132" s="5410"/>
      <c r="Z132" s="5410"/>
      <c r="AA132" s="5410"/>
      <c r="AB132" s="5410"/>
      <c r="AC132" s="5410"/>
      <c r="AD132" s="5410"/>
      <c r="AE132" s="5410"/>
      <c r="AF132" s="5410"/>
      <c r="AG132" s="5410"/>
      <c r="AH132" s="5410"/>
      <c r="AI132" s="5410"/>
      <c r="AJ132" s="5410"/>
      <c r="AK132" s="5410"/>
      <c r="AL132" s="5410"/>
      <c r="AM132" s="5410"/>
      <c r="AN132" s="5410"/>
      <c r="AO132" s="5410"/>
      <c r="AP132" s="5410"/>
      <c r="AR132" s="373"/>
    </row>
    <row r="133" spans="3:44" ht="7.5" customHeight="1"/>
    <row r="134" spans="3:44" ht="44.45" customHeight="1">
      <c r="E134" s="5409" t="s">
        <v>13042</v>
      </c>
      <c r="F134" s="5410"/>
      <c r="G134" s="5410"/>
      <c r="H134" s="5410"/>
      <c r="I134" s="5410"/>
      <c r="J134" s="5410"/>
      <c r="K134" s="5410"/>
      <c r="L134" s="5410"/>
      <c r="M134" s="5410"/>
      <c r="N134" s="5410"/>
      <c r="O134" s="5410"/>
      <c r="P134" s="5410"/>
      <c r="Q134" s="5410"/>
      <c r="R134" s="5410"/>
      <c r="S134" s="5410"/>
      <c r="T134" s="5410"/>
      <c r="U134" s="5410"/>
      <c r="V134" s="5410"/>
      <c r="W134" s="5410"/>
      <c r="X134" s="5410"/>
      <c r="Y134" s="5410"/>
      <c r="Z134" s="5410"/>
      <c r="AA134" s="5410"/>
      <c r="AB134" s="5410"/>
      <c r="AC134" s="5410"/>
      <c r="AD134" s="5410"/>
      <c r="AE134" s="5410"/>
      <c r="AF134" s="5410"/>
      <c r="AG134" s="5410"/>
      <c r="AH134" s="5410"/>
      <c r="AI134" s="5410"/>
      <c r="AJ134" s="5410"/>
      <c r="AK134" s="5410"/>
      <c r="AL134" s="5410"/>
      <c r="AM134" s="5410"/>
      <c r="AN134" s="5410"/>
      <c r="AO134" s="5410"/>
      <c r="AP134" s="5410"/>
    </row>
    <row r="136" spans="3:44" ht="12" customHeight="1">
      <c r="C136" s="3874"/>
      <c r="D136" s="4861"/>
      <c r="E136" s="3847"/>
      <c r="F136" s="3852"/>
      <c r="G136" s="3852"/>
      <c r="H136" s="3852"/>
      <c r="I136" s="3852"/>
      <c r="J136" s="3875"/>
      <c r="K136" s="3852"/>
      <c r="L136" s="3876"/>
      <c r="M136" s="3876"/>
      <c r="N136" s="3877"/>
      <c r="O136" s="4861"/>
      <c r="P136" s="4861"/>
      <c r="Q136" s="4861"/>
      <c r="R136" s="4861"/>
      <c r="S136" s="4861"/>
      <c r="T136" s="4861"/>
      <c r="U136" s="4861"/>
      <c r="V136" s="4861"/>
      <c r="W136" s="4861"/>
      <c r="X136" s="4861"/>
      <c r="Y136" s="4861"/>
      <c r="Z136" s="4861"/>
      <c r="AA136" s="4861"/>
      <c r="AB136" s="4861"/>
      <c r="AC136" s="4861"/>
      <c r="AD136" s="4861"/>
      <c r="AE136" s="4861"/>
      <c r="AF136" s="4861"/>
      <c r="AG136" s="4861"/>
      <c r="AH136" s="4861"/>
      <c r="AK136" s="4861"/>
      <c r="AL136" s="4861"/>
      <c r="AM136" s="4861"/>
      <c r="AP136" s="4861"/>
    </row>
    <row r="137" spans="3:44" ht="10.5" customHeight="1">
      <c r="C137" s="3852"/>
      <c r="D137" s="3852"/>
      <c r="E137" s="3847"/>
      <c r="F137" s="3852"/>
      <c r="G137" s="3852"/>
      <c r="H137" s="3852"/>
      <c r="I137" s="3852"/>
      <c r="J137" s="3875"/>
      <c r="K137" s="3852"/>
      <c r="L137" s="3876"/>
      <c r="M137" s="3876"/>
      <c r="N137" s="3877"/>
      <c r="O137" s="4861"/>
      <c r="P137" s="4861"/>
      <c r="Q137" s="4861"/>
      <c r="R137" s="4861"/>
      <c r="S137" s="4861"/>
      <c r="T137" s="4861"/>
      <c r="U137" s="4861"/>
      <c r="V137" s="4861"/>
      <c r="W137" s="4861"/>
      <c r="X137" s="4861"/>
      <c r="Y137" s="4861"/>
      <c r="Z137" s="4861"/>
      <c r="AA137" s="4861"/>
      <c r="AB137" s="4861"/>
      <c r="AC137" s="4861"/>
      <c r="AD137" s="4861"/>
      <c r="AE137" s="4861"/>
      <c r="AF137" s="4861"/>
      <c r="AG137" s="4861"/>
      <c r="AH137" s="4861"/>
      <c r="AK137" s="4861"/>
      <c r="AL137" s="4861"/>
      <c r="AM137" s="4861"/>
      <c r="AP137" s="4861"/>
    </row>
    <row r="138" spans="3:44" ht="12" customHeight="1">
      <c r="C138" s="3852"/>
      <c r="D138" s="4861"/>
      <c r="E138" s="3847"/>
      <c r="F138" s="3852"/>
      <c r="G138" s="3878"/>
      <c r="H138" s="3878"/>
      <c r="I138" s="3878"/>
      <c r="J138" s="3878"/>
      <c r="K138" s="3878"/>
      <c r="L138" s="3878"/>
      <c r="M138" s="3878"/>
      <c r="N138" s="3878"/>
      <c r="O138" s="3878"/>
      <c r="P138" s="3878"/>
      <c r="Q138" s="3878"/>
      <c r="R138" s="3878"/>
      <c r="S138" s="3878"/>
      <c r="T138" s="3878"/>
      <c r="U138" s="3878"/>
      <c r="V138" s="3878"/>
      <c r="W138" s="3878"/>
      <c r="X138" s="3878"/>
      <c r="Y138" s="3878"/>
      <c r="Z138" s="3878"/>
      <c r="AA138" s="3878"/>
      <c r="AB138" s="3878"/>
      <c r="AC138" s="3878"/>
      <c r="AD138" s="3878"/>
      <c r="AE138" s="3878"/>
      <c r="AF138" s="3878"/>
      <c r="AG138" s="3878"/>
      <c r="AH138" s="3878"/>
      <c r="AI138" s="3878"/>
      <c r="AJ138" s="3878"/>
      <c r="AK138" s="3878"/>
      <c r="AL138" s="3878"/>
      <c r="AM138" s="3878"/>
      <c r="AN138" s="3878"/>
      <c r="AO138" s="3878"/>
      <c r="AP138" s="3878"/>
    </row>
    <row r="139" spans="3:44" ht="12" customHeight="1">
      <c r="C139" s="3852"/>
      <c r="D139" s="1967"/>
      <c r="E139" s="3878"/>
      <c r="F139" s="3878"/>
      <c r="G139" s="3878"/>
      <c r="H139" s="3878"/>
      <c r="I139" s="3878"/>
      <c r="J139" s="3878"/>
      <c r="K139" s="3878"/>
      <c r="L139" s="3878"/>
      <c r="M139" s="3878"/>
      <c r="N139" s="3878"/>
      <c r="O139" s="3878"/>
      <c r="P139" s="3878"/>
      <c r="Q139" s="3878"/>
      <c r="R139" s="3878"/>
      <c r="S139" s="3878"/>
      <c r="T139" s="3878"/>
      <c r="U139" s="3878"/>
      <c r="V139" s="3878"/>
      <c r="W139" s="3878"/>
      <c r="X139" s="3878"/>
      <c r="Y139" s="3878"/>
      <c r="Z139" s="3878"/>
      <c r="AA139" s="3878"/>
      <c r="AB139" s="3878"/>
      <c r="AC139" s="3878"/>
      <c r="AD139" s="3878"/>
      <c r="AE139" s="3878"/>
      <c r="AF139" s="3878"/>
      <c r="AG139" s="3878"/>
      <c r="AH139" s="3878"/>
      <c r="AI139" s="3878"/>
      <c r="AJ139" s="3878"/>
      <c r="AK139" s="3878"/>
      <c r="AL139" s="3878"/>
      <c r="AM139" s="3878"/>
      <c r="AN139" s="3878"/>
      <c r="AO139" s="3878"/>
      <c r="AP139" s="3878"/>
    </row>
    <row r="140" spans="3:44" ht="12" hidden="1" customHeight="1">
      <c r="C140" s="3852"/>
      <c r="E140" s="5405" t="s">
        <v>13043</v>
      </c>
      <c r="F140" s="5257"/>
      <c r="G140" s="5257"/>
      <c r="H140" s="5257"/>
      <c r="I140" s="5257"/>
      <c r="J140" s="5257"/>
      <c r="K140" s="5257"/>
      <c r="L140" s="5257"/>
      <c r="M140" s="5257"/>
      <c r="N140" s="5257"/>
      <c r="O140" s="5257"/>
      <c r="P140" s="5257"/>
      <c r="Q140" s="5257"/>
      <c r="R140" s="5257"/>
      <c r="S140" s="5257"/>
      <c r="T140" s="5257"/>
      <c r="U140" s="5257"/>
      <c r="V140" s="5257"/>
      <c r="W140" s="5257"/>
      <c r="X140" s="5257"/>
      <c r="Y140" s="5257"/>
      <c r="Z140" s="5257"/>
      <c r="AA140" s="5257"/>
      <c r="AB140" s="5257"/>
      <c r="AC140" s="5257"/>
      <c r="AD140" s="5257"/>
      <c r="AE140" s="5257"/>
      <c r="AF140" s="5257"/>
      <c r="AG140" s="5257"/>
      <c r="AH140" s="5257"/>
      <c r="AI140" s="5257"/>
      <c r="AJ140" s="5257"/>
      <c r="AK140" s="5257"/>
      <c r="AL140" s="5257"/>
      <c r="AM140" s="5257"/>
      <c r="AN140" s="5257"/>
      <c r="AO140" s="5257"/>
      <c r="AP140" s="5257"/>
    </row>
    <row r="141" spans="3:44" ht="12" hidden="1" customHeight="1">
      <c r="C141" s="3852"/>
      <c r="D141" s="1967"/>
      <c r="E141" s="5257"/>
      <c r="F141" s="5257"/>
      <c r="G141" s="5257"/>
      <c r="H141" s="5257"/>
      <c r="I141" s="5257"/>
      <c r="J141" s="5257"/>
      <c r="K141" s="5257"/>
      <c r="L141" s="5257"/>
      <c r="M141" s="5257"/>
      <c r="N141" s="5257"/>
      <c r="O141" s="5257"/>
      <c r="P141" s="5257"/>
      <c r="Q141" s="5257"/>
      <c r="R141" s="5257"/>
      <c r="S141" s="5257"/>
      <c r="T141" s="5257"/>
      <c r="U141" s="5257"/>
      <c r="V141" s="5257"/>
      <c r="W141" s="5257"/>
      <c r="X141" s="5257"/>
      <c r="Y141" s="5257"/>
      <c r="Z141" s="5257"/>
      <c r="AA141" s="5257"/>
      <c r="AB141" s="5257"/>
      <c r="AC141" s="5257"/>
      <c r="AD141" s="5257"/>
      <c r="AE141" s="5257"/>
      <c r="AF141" s="5257"/>
      <c r="AG141" s="5257"/>
      <c r="AH141" s="5257"/>
      <c r="AI141" s="5257"/>
      <c r="AJ141" s="5257"/>
      <c r="AK141" s="5257"/>
      <c r="AL141" s="5257"/>
      <c r="AM141" s="5257"/>
      <c r="AN141" s="5257"/>
      <c r="AO141" s="5257"/>
      <c r="AP141" s="5257"/>
    </row>
    <row r="142" spans="3:44" s="4861" customFormat="1" ht="12" customHeight="1">
      <c r="C142" s="3852"/>
      <c r="D142" s="1967"/>
      <c r="E142" s="4854"/>
      <c r="F142" s="4854"/>
      <c r="G142" s="4854"/>
      <c r="H142" s="4854"/>
      <c r="I142" s="4854"/>
      <c r="J142" s="4854"/>
      <c r="K142" s="4854"/>
      <c r="L142" s="4854"/>
      <c r="M142" s="4854"/>
      <c r="N142" s="4854"/>
      <c r="O142" s="4854"/>
      <c r="P142" s="4854"/>
      <c r="Q142" s="4854"/>
      <c r="R142" s="4854"/>
      <c r="S142" s="4854"/>
      <c r="T142" s="4854"/>
      <c r="U142" s="4854"/>
      <c r="V142" s="4854"/>
      <c r="W142" s="4854"/>
      <c r="X142" s="4854"/>
      <c r="Y142" s="4854"/>
      <c r="Z142" s="4854"/>
      <c r="AA142" s="4854"/>
      <c r="AB142" s="4854"/>
      <c r="AC142" s="4854"/>
      <c r="AD142" s="4854"/>
      <c r="AE142" s="4854"/>
      <c r="AF142" s="4854"/>
      <c r="AG142" s="4854"/>
      <c r="AH142" s="4854"/>
      <c r="AI142" s="4854"/>
      <c r="AJ142" s="4854"/>
      <c r="AK142" s="4854"/>
      <c r="AL142" s="4854"/>
      <c r="AM142" s="4854"/>
      <c r="AN142" s="4854"/>
      <c r="AO142" s="4854"/>
      <c r="AP142" s="4854"/>
    </row>
    <row r="143" spans="3:44" ht="12" customHeight="1">
      <c r="C143" s="3852"/>
      <c r="D143" s="3802"/>
      <c r="E143" s="3802"/>
      <c r="F143" s="3802"/>
      <c r="G143" s="3802"/>
      <c r="H143" s="3802"/>
      <c r="I143" s="3802"/>
      <c r="J143" s="3802"/>
      <c r="K143" s="3802"/>
      <c r="L143" s="3802"/>
      <c r="M143" s="3802"/>
      <c r="N143" s="3802"/>
    </row>
    <row r="144" spans="3:44" ht="12" customHeight="1">
      <c r="C144" s="3874" t="s">
        <v>1341</v>
      </c>
      <c r="E144" s="3847" t="s">
        <v>13044</v>
      </c>
      <c r="F144" s="3852"/>
      <c r="G144" s="3852"/>
      <c r="H144" s="3852"/>
      <c r="I144" s="3852"/>
      <c r="J144" s="3875"/>
      <c r="K144" s="3852"/>
      <c r="L144" s="3876"/>
      <c r="M144" s="3876"/>
      <c r="N144" s="3877"/>
    </row>
    <row r="145" spans="3:42" ht="12" customHeight="1">
      <c r="C145" s="3852"/>
      <c r="D145" s="3852"/>
      <c r="E145" s="3852"/>
      <c r="F145" s="3852"/>
      <c r="G145" s="3852"/>
      <c r="H145" s="3852"/>
      <c r="I145" s="3852"/>
      <c r="J145" s="3875"/>
      <c r="K145" s="3852"/>
      <c r="L145" s="3876"/>
      <c r="M145" s="3876"/>
      <c r="N145" s="3877"/>
    </row>
    <row r="146" spans="3:42" ht="12" customHeight="1">
      <c r="C146" s="3852"/>
      <c r="E146" s="5405" t="s">
        <v>13045</v>
      </c>
      <c r="F146" s="5405"/>
      <c r="G146" s="5405"/>
      <c r="H146" s="5405"/>
      <c r="I146" s="5405"/>
      <c r="J146" s="5405"/>
      <c r="K146" s="5405"/>
      <c r="L146" s="5405"/>
      <c r="M146" s="5405"/>
      <c r="N146" s="5405"/>
      <c r="O146" s="5405"/>
      <c r="P146" s="5405"/>
      <c r="Q146" s="5405"/>
      <c r="R146" s="5405"/>
      <c r="S146" s="5405"/>
      <c r="T146" s="5405"/>
      <c r="U146" s="5405"/>
      <c r="V146" s="5405"/>
      <c r="W146" s="5405"/>
      <c r="X146" s="5405"/>
      <c r="Y146" s="5405"/>
      <c r="Z146" s="5405"/>
      <c r="AA146" s="5405"/>
      <c r="AB146" s="5405"/>
      <c r="AC146" s="5405"/>
      <c r="AD146" s="5405"/>
      <c r="AE146" s="5405"/>
      <c r="AF146" s="5405"/>
      <c r="AG146" s="5405"/>
      <c r="AH146" s="5405"/>
      <c r="AI146" s="5405"/>
      <c r="AJ146" s="5405"/>
      <c r="AK146" s="5405"/>
      <c r="AL146" s="5405"/>
      <c r="AM146" s="5405"/>
      <c r="AN146" s="5405"/>
      <c r="AO146" s="5405"/>
      <c r="AP146" s="5405"/>
    </row>
    <row r="147" spans="3:42" s="3796" customFormat="1" ht="12" customHeight="1">
      <c r="C147" s="3852"/>
      <c r="E147" s="5405"/>
      <c r="F147" s="5405"/>
      <c r="G147" s="5405"/>
      <c r="H147" s="5405"/>
      <c r="I147" s="5405"/>
      <c r="J147" s="5405"/>
      <c r="K147" s="5405"/>
      <c r="L147" s="5405"/>
      <c r="M147" s="5405"/>
      <c r="N147" s="5405"/>
      <c r="O147" s="5405"/>
      <c r="P147" s="5405"/>
      <c r="Q147" s="5405"/>
      <c r="R147" s="5405"/>
      <c r="S147" s="5405"/>
      <c r="T147" s="5405"/>
      <c r="U147" s="5405"/>
      <c r="V147" s="5405"/>
      <c r="W147" s="5405"/>
      <c r="X147" s="5405"/>
      <c r="Y147" s="5405"/>
      <c r="Z147" s="5405"/>
      <c r="AA147" s="5405"/>
      <c r="AB147" s="5405"/>
      <c r="AC147" s="5405"/>
      <c r="AD147" s="5405"/>
      <c r="AE147" s="5405"/>
      <c r="AF147" s="5405"/>
      <c r="AG147" s="5405"/>
      <c r="AH147" s="5405"/>
      <c r="AI147" s="5405"/>
      <c r="AJ147" s="5405"/>
      <c r="AK147" s="5405"/>
      <c r="AL147" s="5405"/>
      <c r="AM147" s="5405"/>
      <c r="AN147" s="5405"/>
      <c r="AO147" s="5405"/>
      <c r="AP147" s="5405"/>
    </row>
    <row r="148" spans="3:42" ht="12" customHeight="1">
      <c r="C148" s="3852"/>
      <c r="E148" s="5405"/>
      <c r="F148" s="5405"/>
      <c r="G148" s="5405"/>
      <c r="H148" s="5405"/>
      <c r="I148" s="5405"/>
      <c r="J148" s="5405"/>
      <c r="K148" s="5405"/>
      <c r="L148" s="5405"/>
      <c r="M148" s="5405"/>
      <c r="N148" s="5405"/>
      <c r="O148" s="5405"/>
      <c r="P148" s="5405"/>
      <c r="Q148" s="5405"/>
      <c r="R148" s="5405"/>
      <c r="S148" s="5405"/>
      <c r="T148" s="5405"/>
      <c r="U148" s="5405"/>
      <c r="V148" s="5405"/>
      <c r="W148" s="5405"/>
      <c r="X148" s="5405"/>
      <c r="Y148" s="5405"/>
      <c r="Z148" s="5405"/>
      <c r="AA148" s="5405"/>
      <c r="AB148" s="5405"/>
      <c r="AC148" s="5405"/>
      <c r="AD148" s="5405"/>
      <c r="AE148" s="5405"/>
      <c r="AF148" s="5405"/>
      <c r="AG148" s="5405"/>
      <c r="AH148" s="5405"/>
      <c r="AI148" s="5405"/>
      <c r="AJ148" s="5405"/>
      <c r="AK148" s="5405"/>
      <c r="AL148" s="5405"/>
      <c r="AM148" s="5405"/>
      <c r="AN148" s="5405"/>
      <c r="AO148" s="5405"/>
      <c r="AP148" s="5405"/>
    </row>
    <row r="149" spans="3:42" ht="9" customHeight="1">
      <c r="C149" s="3852"/>
      <c r="E149" s="3852"/>
      <c r="F149" s="3852"/>
      <c r="G149" s="3852"/>
      <c r="H149" s="3852"/>
      <c r="I149" s="3852"/>
      <c r="J149" s="3875"/>
      <c r="K149" s="3852"/>
      <c r="L149" s="3876"/>
      <c r="M149" s="3876"/>
      <c r="N149" s="3877"/>
    </row>
    <row r="150" spans="3:42" ht="12" customHeight="1">
      <c r="C150" s="3852"/>
      <c r="E150" s="5405" t="s">
        <v>13046</v>
      </c>
      <c r="F150" s="5257"/>
      <c r="G150" s="5257"/>
      <c r="H150" s="5257"/>
      <c r="I150" s="5257"/>
      <c r="J150" s="5257"/>
      <c r="K150" s="5257"/>
      <c r="L150" s="5257"/>
      <c r="M150" s="5257"/>
      <c r="N150" s="5257"/>
      <c r="O150" s="5257"/>
      <c r="P150" s="5257"/>
      <c r="Q150" s="5257"/>
      <c r="R150" s="5257"/>
      <c r="S150" s="5257"/>
      <c r="T150" s="5257"/>
      <c r="U150" s="5257"/>
      <c r="V150" s="5257"/>
      <c r="W150" s="5257"/>
      <c r="X150" s="5257"/>
      <c r="Y150" s="5257"/>
      <c r="Z150" s="5257"/>
      <c r="AA150" s="5257"/>
      <c r="AB150" s="5257"/>
      <c r="AC150" s="5257"/>
      <c r="AD150" s="5257"/>
      <c r="AE150" s="5257"/>
      <c r="AF150" s="5257"/>
      <c r="AG150" s="5257"/>
      <c r="AH150" s="5257"/>
      <c r="AI150" s="5257"/>
      <c r="AJ150" s="5257"/>
      <c r="AK150" s="5257"/>
      <c r="AL150" s="5257"/>
      <c r="AM150" s="5257"/>
      <c r="AN150" s="5257"/>
      <c r="AO150" s="5257"/>
      <c r="AP150" s="5257"/>
    </row>
    <row r="151" spans="3:42" ht="12" customHeight="1">
      <c r="C151" s="3852"/>
      <c r="D151" s="3878"/>
      <c r="E151" s="5257"/>
      <c r="F151" s="5257"/>
      <c r="G151" s="5257"/>
      <c r="H151" s="5257"/>
      <c r="I151" s="5257"/>
      <c r="J151" s="5257"/>
      <c r="K151" s="5257"/>
      <c r="L151" s="5257"/>
      <c r="M151" s="5257"/>
      <c r="N151" s="5257"/>
      <c r="O151" s="5257"/>
      <c r="P151" s="5257"/>
      <c r="Q151" s="5257"/>
      <c r="R151" s="5257"/>
      <c r="S151" s="5257"/>
      <c r="T151" s="5257"/>
      <c r="U151" s="5257"/>
      <c r="V151" s="5257"/>
      <c r="W151" s="5257"/>
      <c r="X151" s="5257"/>
      <c r="Y151" s="5257"/>
      <c r="Z151" s="5257"/>
      <c r="AA151" s="5257"/>
      <c r="AB151" s="5257"/>
      <c r="AC151" s="5257"/>
      <c r="AD151" s="5257"/>
      <c r="AE151" s="5257"/>
      <c r="AF151" s="5257"/>
      <c r="AG151" s="5257"/>
      <c r="AH151" s="5257"/>
      <c r="AI151" s="5257"/>
      <c r="AJ151" s="5257"/>
      <c r="AK151" s="5257"/>
      <c r="AL151" s="5257"/>
      <c r="AM151" s="5257"/>
      <c r="AN151" s="5257"/>
      <c r="AO151" s="5257"/>
      <c r="AP151" s="5257"/>
    </row>
    <row r="152" spans="3:42" s="3796" customFormat="1" ht="12" customHeight="1">
      <c r="C152" s="3852"/>
      <c r="D152" s="3878"/>
      <c r="E152" s="5257"/>
      <c r="F152" s="5257"/>
      <c r="G152" s="5257"/>
      <c r="H152" s="5257"/>
      <c r="I152" s="5257"/>
      <c r="J152" s="5257"/>
      <c r="K152" s="5257"/>
      <c r="L152" s="5257"/>
      <c r="M152" s="5257"/>
      <c r="N152" s="5257"/>
      <c r="O152" s="5257"/>
      <c r="P152" s="5257"/>
      <c r="Q152" s="5257"/>
      <c r="R152" s="5257"/>
      <c r="S152" s="5257"/>
      <c r="T152" s="5257"/>
      <c r="U152" s="5257"/>
      <c r="V152" s="5257"/>
      <c r="W152" s="5257"/>
      <c r="X152" s="5257"/>
      <c r="Y152" s="5257"/>
      <c r="Z152" s="5257"/>
      <c r="AA152" s="5257"/>
      <c r="AB152" s="5257"/>
      <c r="AC152" s="5257"/>
      <c r="AD152" s="5257"/>
      <c r="AE152" s="5257"/>
      <c r="AF152" s="5257"/>
      <c r="AG152" s="5257"/>
      <c r="AH152" s="5257"/>
      <c r="AI152" s="5257"/>
      <c r="AJ152" s="5257"/>
      <c r="AK152" s="5257"/>
      <c r="AL152" s="5257"/>
      <c r="AM152" s="5257"/>
      <c r="AN152" s="5257"/>
      <c r="AO152" s="5257"/>
      <c r="AP152" s="5257"/>
    </row>
    <row r="153" spans="3:42" ht="12" customHeight="1">
      <c r="C153" s="3852"/>
      <c r="D153" s="3878"/>
      <c r="E153" s="5257"/>
      <c r="F153" s="5257"/>
      <c r="G153" s="5257"/>
      <c r="H153" s="5257"/>
      <c r="I153" s="5257"/>
      <c r="J153" s="5257"/>
      <c r="K153" s="5257"/>
      <c r="L153" s="5257"/>
      <c r="M153" s="5257"/>
      <c r="N153" s="5257"/>
      <c r="O153" s="5257"/>
      <c r="P153" s="5257"/>
      <c r="Q153" s="5257"/>
      <c r="R153" s="5257"/>
      <c r="S153" s="5257"/>
      <c r="T153" s="5257"/>
      <c r="U153" s="5257"/>
      <c r="V153" s="5257"/>
      <c r="W153" s="5257"/>
      <c r="X153" s="5257"/>
      <c r="Y153" s="5257"/>
      <c r="Z153" s="5257"/>
      <c r="AA153" s="5257"/>
      <c r="AB153" s="5257"/>
      <c r="AC153" s="5257"/>
      <c r="AD153" s="5257"/>
      <c r="AE153" s="5257"/>
      <c r="AF153" s="5257"/>
      <c r="AG153" s="5257"/>
      <c r="AH153" s="5257"/>
      <c r="AI153" s="5257"/>
      <c r="AJ153" s="5257"/>
      <c r="AK153" s="5257"/>
      <c r="AL153" s="5257"/>
      <c r="AM153" s="5257"/>
      <c r="AN153" s="5257"/>
      <c r="AO153" s="5257"/>
      <c r="AP153" s="5257"/>
    </row>
    <row r="154" spans="3:42" ht="9.6" customHeight="1">
      <c r="C154" s="3852"/>
      <c r="D154" s="3879"/>
      <c r="E154" s="3879"/>
      <c r="F154" s="3879"/>
      <c r="G154" s="3879"/>
      <c r="H154" s="3879"/>
      <c r="I154" s="3879"/>
      <c r="J154" s="3879"/>
      <c r="K154" s="3879"/>
      <c r="L154" s="3879"/>
      <c r="M154" s="3879"/>
      <c r="N154" s="3879"/>
    </row>
    <row r="155" spans="3:42" ht="12" customHeight="1">
      <c r="C155" s="3852"/>
      <c r="E155" s="3852" t="s">
        <v>13047</v>
      </c>
      <c r="F155" s="3852"/>
      <c r="G155" s="3852"/>
      <c r="H155" s="3852"/>
      <c r="I155" s="3852"/>
      <c r="J155" s="3875"/>
      <c r="K155" s="3852"/>
      <c r="L155" s="3876"/>
      <c r="M155" s="3876"/>
      <c r="N155" s="3877"/>
    </row>
    <row r="156" spans="3:42" ht="5.45" customHeight="1">
      <c r="C156" s="3852"/>
      <c r="D156" s="3852"/>
      <c r="E156" s="3852"/>
      <c r="F156" s="3852"/>
      <c r="G156" s="3852"/>
      <c r="H156" s="3852"/>
      <c r="I156" s="3852"/>
      <c r="J156" s="3875"/>
      <c r="K156" s="3852"/>
      <c r="L156" s="3876"/>
      <c r="M156" s="3876"/>
      <c r="N156" s="3877"/>
    </row>
    <row r="157" spans="3:42" ht="12.75">
      <c r="C157" s="3852"/>
      <c r="E157" s="3881" t="s">
        <v>13048</v>
      </c>
      <c r="F157" s="3880"/>
      <c r="G157" s="3880"/>
      <c r="H157" s="3880"/>
      <c r="I157" s="3880"/>
      <c r="J157" s="3880"/>
      <c r="K157" s="3880"/>
      <c r="L157" s="3880"/>
      <c r="M157" s="3880"/>
      <c r="N157" s="3880"/>
    </row>
    <row r="158" spans="3:42" ht="12" customHeight="1">
      <c r="C158" s="3852"/>
      <c r="D158" s="3879"/>
      <c r="E158" s="3868" t="s">
        <v>13049</v>
      </c>
      <c r="G158" s="5406" t="s">
        <v>13050</v>
      </c>
      <c r="H158" s="5257"/>
      <c r="I158" s="5257"/>
      <c r="J158" s="5257"/>
      <c r="K158" s="5257"/>
      <c r="L158" s="5257"/>
      <c r="M158" s="5257"/>
      <c r="N158" s="5257"/>
      <c r="O158" s="5257"/>
      <c r="P158" s="5257"/>
      <c r="Q158" s="5257"/>
      <c r="R158" s="5257"/>
      <c r="S158" s="5257"/>
      <c r="T158" s="5257"/>
      <c r="U158" s="5257"/>
      <c r="V158" s="5257"/>
      <c r="W158" s="5257"/>
      <c r="X158" s="5257"/>
      <c r="Y158" s="5257"/>
      <c r="Z158" s="5257"/>
      <c r="AA158" s="5257"/>
      <c r="AB158" s="5257"/>
      <c r="AC158" s="5257"/>
      <c r="AD158" s="5257"/>
      <c r="AE158" s="5257"/>
      <c r="AF158" s="5257"/>
      <c r="AG158" s="5257"/>
      <c r="AH158" s="5257"/>
      <c r="AI158" s="5257"/>
      <c r="AJ158" s="5257"/>
      <c r="AK158" s="5257"/>
      <c r="AL158" s="5257"/>
      <c r="AM158" s="5257"/>
      <c r="AN158" s="5257"/>
      <c r="AO158" s="5257"/>
      <c r="AP158" s="5257"/>
    </row>
    <row r="159" spans="3:42" ht="12" customHeight="1">
      <c r="C159" s="3852"/>
      <c r="D159" s="3879"/>
      <c r="E159" s="3868"/>
      <c r="G159" s="5257"/>
      <c r="H159" s="5257"/>
      <c r="I159" s="5257"/>
      <c r="J159" s="5257"/>
      <c r="K159" s="5257"/>
      <c r="L159" s="5257"/>
      <c r="M159" s="5257"/>
      <c r="N159" s="5257"/>
      <c r="O159" s="5257"/>
      <c r="P159" s="5257"/>
      <c r="Q159" s="5257"/>
      <c r="R159" s="5257"/>
      <c r="S159" s="5257"/>
      <c r="T159" s="5257"/>
      <c r="U159" s="5257"/>
      <c r="V159" s="5257"/>
      <c r="W159" s="5257"/>
      <c r="X159" s="5257"/>
      <c r="Y159" s="5257"/>
      <c r="Z159" s="5257"/>
      <c r="AA159" s="5257"/>
      <c r="AB159" s="5257"/>
      <c r="AC159" s="5257"/>
      <c r="AD159" s="5257"/>
      <c r="AE159" s="5257"/>
      <c r="AF159" s="5257"/>
      <c r="AG159" s="5257"/>
      <c r="AH159" s="5257"/>
      <c r="AI159" s="5257"/>
      <c r="AJ159" s="5257"/>
      <c r="AK159" s="5257"/>
      <c r="AL159" s="5257"/>
      <c r="AM159" s="5257"/>
      <c r="AN159" s="5257"/>
      <c r="AO159" s="5257"/>
      <c r="AP159" s="5257"/>
    </row>
    <row r="160" spans="3:42" ht="12" customHeight="1">
      <c r="C160" s="3852"/>
      <c r="D160" s="3879"/>
      <c r="E160" s="3868" t="s">
        <v>13051</v>
      </c>
      <c r="G160" s="3866" t="s">
        <v>13052</v>
      </c>
      <c r="H160" s="3864"/>
      <c r="I160" s="3864"/>
      <c r="J160" s="3864"/>
      <c r="K160" s="3864"/>
      <c r="L160" s="3864"/>
      <c r="M160" s="3864"/>
      <c r="N160" s="3864"/>
    </row>
    <row r="161" spans="3:43" ht="12" customHeight="1">
      <c r="C161" s="3852"/>
      <c r="D161" s="3879"/>
      <c r="E161" s="3868" t="s">
        <v>13053</v>
      </c>
      <c r="G161" s="3866" t="s">
        <v>13054</v>
      </c>
      <c r="H161" s="3864"/>
      <c r="I161" s="3864"/>
      <c r="J161" s="3864"/>
      <c r="K161" s="3864"/>
      <c r="L161" s="3864"/>
      <c r="M161" s="3864"/>
      <c r="N161" s="3864"/>
    </row>
    <row r="162" spans="3:43" s="3796" customFormat="1" ht="6.6" customHeight="1">
      <c r="C162" s="3852"/>
      <c r="D162" s="3879"/>
      <c r="E162" s="3868"/>
      <c r="G162" s="3866"/>
      <c r="H162" s="3864"/>
      <c r="I162" s="3864"/>
      <c r="J162" s="3864"/>
      <c r="K162" s="3864"/>
      <c r="L162" s="3864"/>
      <c r="M162" s="3864"/>
      <c r="N162" s="3864"/>
      <c r="AI162" s="248"/>
      <c r="AJ162" s="248"/>
      <c r="AN162" s="248"/>
      <c r="AO162" s="248"/>
    </row>
    <row r="163" spans="3:43" ht="12" customHeight="1">
      <c r="C163" s="3882"/>
      <c r="E163" s="3883" t="s">
        <v>113</v>
      </c>
      <c r="F163" s="3866" t="s">
        <v>713</v>
      </c>
      <c r="G163" s="3866"/>
      <c r="H163" s="3866"/>
      <c r="I163" s="3866"/>
      <c r="J163" s="3866"/>
      <c r="K163" s="3866"/>
      <c r="L163" s="3866"/>
      <c r="M163" s="3866"/>
      <c r="N163" s="3866"/>
      <c r="O163" s="3867"/>
      <c r="P163" s="3867"/>
      <c r="Q163" s="3867"/>
      <c r="R163" s="3867"/>
      <c r="S163" s="3867"/>
      <c r="T163" s="3867"/>
      <c r="U163" s="3867"/>
      <c r="V163" s="3867"/>
      <c r="W163" s="3867"/>
      <c r="X163" s="3867"/>
      <c r="Y163" s="3867"/>
      <c r="Z163" s="3867"/>
      <c r="AA163" s="3867"/>
      <c r="AB163" s="3867"/>
      <c r="AC163" s="3867"/>
      <c r="AD163" s="3867"/>
      <c r="AE163" s="3867"/>
      <c r="AF163" s="3867"/>
      <c r="AG163" s="3867"/>
      <c r="AH163" s="3867"/>
      <c r="AI163" s="1334"/>
      <c r="AJ163" s="1334"/>
      <c r="AK163" s="3867"/>
      <c r="AL163" s="3867"/>
      <c r="AM163" s="3867"/>
      <c r="AN163" s="1334"/>
      <c r="AO163" s="1334"/>
      <c r="AP163" s="3867"/>
      <c r="AQ163" s="3867"/>
    </row>
    <row r="164" spans="3:43" ht="12" customHeight="1">
      <c r="C164" s="3882"/>
      <c r="E164" s="3883" t="s">
        <v>138</v>
      </c>
      <c r="F164" s="3866" t="s">
        <v>13055</v>
      </c>
      <c r="G164" s="3866"/>
      <c r="H164" s="3866"/>
      <c r="I164" s="3866"/>
      <c r="J164" s="3866"/>
      <c r="K164" s="3866"/>
      <c r="L164" s="3866"/>
      <c r="M164" s="3866"/>
      <c r="N164" s="3866"/>
      <c r="O164" s="3867"/>
      <c r="P164" s="3867"/>
      <c r="Q164" s="3867"/>
      <c r="R164" s="3867"/>
      <c r="S164" s="3867"/>
      <c r="T164" s="3867"/>
      <c r="U164" s="3867"/>
      <c r="V164" s="3867"/>
      <c r="W164" s="3867"/>
      <c r="X164" s="3867"/>
      <c r="Y164" s="3867"/>
      <c r="Z164" s="3867"/>
      <c r="AA164" s="3867"/>
      <c r="AB164" s="3867"/>
      <c r="AC164" s="3867"/>
      <c r="AD164" s="3867"/>
      <c r="AE164" s="3867"/>
      <c r="AF164" s="3867"/>
      <c r="AG164" s="3867"/>
      <c r="AH164" s="3867"/>
      <c r="AI164" s="1334"/>
      <c r="AJ164" s="1334"/>
      <c r="AK164" s="3867"/>
      <c r="AL164" s="3867"/>
      <c r="AM164" s="3867"/>
      <c r="AN164" s="1334"/>
      <c r="AO164" s="1334"/>
      <c r="AP164" s="3867"/>
      <c r="AQ164" s="3867"/>
    </row>
    <row r="165" spans="3:43" ht="12" customHeight="1">
      <c r="C165" s="3882"/>
      <c r="E165" s="3883" t="s">
        <v>144</v>
      </c>
      <c r="F165" s="3866" t="s">
        <v>13056</v>
      </c>
      <c r="G165" s="3866"/>
      <c r="H165" s="3866"/>
      <c r="I165" s="3866"/>
      <c r="J165" s="3866"/>
      <c r="K165" s="3866"/>
      <c r="L165" s="3866"/>
      <c r="M165" s="3866"/>
      <c r="N165" s="3866"/>
      <c r="O165" s="3867"/>
      <c r="P165" s="3867"/>
      <c r="Q165" s="3867"/>
      <c r="R165" s="3867"/>
      <c r="S165" s="3867"/>
      <c r="T165" s="3867"/>
      <c r="U165" s="3867"/>
      <c r="V165" s="3867"/>
      <c r="W165" s="3867"/>
      <c r="X165" s="3867"/>
      <c r="Y165" s="3867"/>
      <c r="Z165" s="3867"/>
      <c r="AA165" s="3867"/>
      <c r="AB165" s="3867"/>
      <c r="AC165" s="3867"/>
      <c r="AD165" s="3867"/>
      <c r="AE165" s="3867"/>
      <c r="AF165" s="3867"/>
      <c r="AG165" s="3867"/>
      <c r="AH165" s="3867"/>
      <c r="AI165" s="1334"/>
      <c r="AJ165" s="1334"/>
      <c r="AK165" s="3867"/>
      <c r="AL165" s="3867"/>
      <c r="AM165" s="3867"/>
      <c r="AN165" s="1334"/>
      <c r="AO165" s="1334"/>
      <c r="AP165" s="3867"/>
      <c r="AQ165" s="3867"/>
    </row>
    <row r="166" spans="3:43" ht="12" customHeight="1">
      <c r="C166" s="3882"/>
      <c r="E166" s="3883" t="s">
        <v>12983</v>
      </c>
      <c r="F166" s="3866" t="s">
        <v>13057</v>
      </c>
      <c r="G166" s="3866"/>
      <c r="H166" s="3866"/>
      <c r="I166" s="3866"/>
      <c r="J166" s="3866"/>
      <c r="K166" s="3866"/>
      <c r="L166" s="3866"/>
      <c r="M166" s="3866"/>
      <c r="N166" s="3866"/>
      <c r="O166" s="3867"/>
      <c r="P166" s="3867"/>
      <c r="Q166" s="3867"/>
      <c r="R166" s="3867"/>
      <c r="S166" s="3867"/>
      <c r="T166" s="3867"/>
      <c r="U166" s="3867"/>
      <c r="V166" s="3867"/>
      <c r="W166" s="3867"/>
      <c r="X166" s="3867"/>
      <c r="Y166" s="3867"/>
      <c r="Z166" s="3867"/>
      <c r="AA166" s="3867"/>
      <c r="AB166" s="3867"/>
      <c r="AC166" s="3867"/>
      <c r="AD166" s="3867"/>
      <c r="AE166" s="3867"/>
      <c r="AF166" s="3867"/>
      <c r="AG166" s="3867"/>
      <c r="AH166" s="3867"/>
      <c r="AI166" s="1334"/>
      <c r="AJ166" s="1334"/>
      <c r="AK166" s="3867"/>
      <c r="AL166" s="3867"/>
      <c r="AM166" s="3867"/>
      <c r="AN166" s="1334"/>
      <c r="AO166" s="1334"/>
      <c r="AP166" s="3867"/>
      <c r="AQ166" s="3867"/>
    </row>
    <row r="167" spans="3:43" ht="12" customHeight="1">
      <c r="C167" s="3882"/>
      <c r="E167" s="3881" t="s">
        <v>12985</v>
      </c>
      <c r="F167" s="5408" t="s">
        <v>13058</v>
      </c>
      <c r="G167" s="5408"/>
      <c r="H167" s="5408"/>
      <c r="I167" s="5408"/>
      <c r="J167" s="5408"/>
      <c r="K167" s="5408"/>
      <c r="L167" s="5408"/>
      <c r="M167" s="5408"/>
      <c r="N167" s="5408"/>
      <c r="O167" s="5408"/>
      <c r="P167" s="5408"/>
      <c r="Q167" s="5408"/>
      <c r="R167" s="5408"/>
      <c r="S167" s="5408"/>
      <c r="T167" s="5408"/>
      <c r="U167" s="5408"/>
      <c r="V167" s="5408"/>
      <c r="W167" s="5408"/>
      <c r="X167" s="5408"/>
      <c r="Y167" s="5408"/>
      <c r="Z167" s="5408"/>
      <c r="AA167" s="5408"/>
      <c r="AB167" s="5408"/>
      <c r="AC167" s="5408"/>
      <c r="AD167" s="5408"/>
      <c r="AE167" s="5408"/>
      <c r="AF167" s="5408"/>
      <c r="AG167" s="5408"/>
      <c r="AH167" s="5408"/>
      <c r="AI167" s="5408"/>
      <c r="AJ167" s="5408"/>
      <c r="AK167" s="5408"/>
      <c r="AL167" s="5408"/>
      <c r="AM167" s="5408"/>
      <c r="AN167" s="5408"/>
      <c r="AO167" s="5408"/>
      <c r="AP167" s="5408"/>
      <c r="AQ167" s="3867"/>
    </row>
    <row r="168" spans="3:43" s="3796" customFormat="1" ht="12" customHeight="1">
      <c r="C168" s="3882"/>
      <c r="D168" s="3881"/>
      <c r="E168" s="3864"/>
      <c r="F168" s="5408"/>
      <c r="G168" s="5408"/>
      <c r="H168" s="5408"/>
      <c r="I168" s="5408"/>
      <c r="J168" s="5408"/>
      <c r="K168" s="5408"/>
      <c r="L168" s="5408"/>
      <c r="M168" s="5408"/>
      <c r="N168" s="5408"/>
      <c r="O168" s="5408"/>
      <c r="P168" s="5408"/>
      <c r="Q168" s="5408"/>
      <c r="R168" s="5408"/>
      <c r="S168" s="5408"/>
      <c r="T168" s="5408"/>
      <c r="U168" s="5408"/>
      <c r="V168" s="5408"/>
      <c r="W168" s="5408"/>
      <c r="X168" s="5408"/>
      <c r="Y168" s="5408"/>
      <c r="Z168" s="5408"/>
      <c r="AA168" s="5408"/>
      <c r="AB168" s="5408"/>
      <c r="AC168" s="5408"/>
      <c r="AD168" s="5408"/>
      <c r="AE168" s="5408"/>
      <c r="AF168" s="5408"/>
      <c r="AG168" s="5408"/>
      <c r="AH168" s="5408"/>
      <c r="AI168" s="5408"/>
      <c r="AJ168" s="5408"/>
      <c r="AK168" s="5408"/>
      <c r="AL168" s="5408"/>
      <c r="AM168" s="5408"/>
      <c r="AN168" s="5408"/>
      <c r="AO168" s="5408"/>
      <c r="AP168" s="5408"/>
      <c r="AQ168" s="3867"/>
    </row>
    <row r="169" spans="3:43" ht="12" customHeight="1">
      <c r="C169" s="3882"/>
      <c r="D169" s="3886"/>
      <c r="E169" s="3798"/>
      <c r="F169" s="5408"/>
      <c r="G169" s="5408"/>
      <c r="H169" s="5408"/>
      <c r="I169" s="5408"/>
      <c r="J169" s="5408"/>
      <c r="K169" s="5408"/>
      <c r="L169" s="5408"/>
      <c r="M169" s="5408"/>
      <c r="N169" s="5408"/>
      <c r="O169" s="5408"/>
      <c r="P169" s="5408"/>
      <c r="Q169" s="5408"/>
      <c r="R169" s="5408"/>
      <c r="S169" s="5408"/>
      <c r="T169" s="5408"/>
      <c r="U169" s="5408"/>
      <c r="V169" s="5408"/>
      <c r="W169" s="5408"/>
      <c r="X169" s="5408"/>
      <c r="Y169" s="5408"/>
      <c r="Z169" s="5408"/>
      <c r="AA169" s="5408"/>
      <c r="AB169" s="5408"/>
      <c r="AC169" s="5408"/>
      <c r="AD169" s="5408"/>
      <c r="AE169" s="5408"/>
      <c r="AF169" s="5408"/>
      <c r="AG169" s="5408"/>
      <c r="AH169" s="5408"/>
      <c r="AI169" s="5408"/>
      <c r="AJ169" s="5408"/>
      <c r="AK169" s="5408"/>
      <c r="AL169" s="5408"/>
      <c r="AM169" s="5408"/>
      <c r="AN169" s="5408"/>
      <c r="AO169" s="5408"/>
      <c r="AP169" s="5408"/>
      <c r="AQ169" s="3867"/>
    </row>
    <row r="170" spans="3:43" ht="12" customHeight="1">
      <c r="C170" s="3882"/>
      <c r="E170" s="3881" t="s">
        <v>12987</v>
      </c>
      <c r="F170" s="5408" t="s">
        <v>13059</v>
      </c>
      <c r="G170" s="5408"/>
      <c r="H170" s="5408"/>
      <c r="I170" s="5408"/>
      <c r="J170" s="5408"/>
      <c r="K170" s="5408"/>
      <c r="L170" s="5408"/>
      <c r="M170" s="5408"/>
      <c r="N170" s="5408"/>
      <c r="O170" s="5408"/>
      <c r="P170" s="5408"/>
      <c r="Q170" s="5408"/>
      <c r="R170" s="5408"/>
      <c r="S170" s="5408"/>
      <c r="T170" s="5408"/>
      <c r="U170" s="5408"/>
      <c r="V170" s="5408"/>
      <c r="W170" s="5408"/>
      <c r="X170" s="5408"/>
      <c r="Y170" s="5408"/>
      <c r="Z170" s="5408"/>
      <c r="AA170" s="5408"/>
      <c r="AB170" s="5408"/>
      <c r="AC170" s="5408"/>
      <c r="AD170" s="5408"/>
      <c r="AE170" s="5408"/>
      <c r="AF170" s="5408"/>
      <c r="AG170" s="5408"/>
      <c r="AH170" s="5408"/>
      <c r="AI170" s="5408"/>
      <c r="AJ170" s="5408"/>
      <c r="AK170" s="5408"/>
      <c r="AL170" s="5408"/>
      <c r="AM170" s="5408"/>
      <c r="AN170" s="5408"/>
      <c r="AO170" s="5408"/>
      <c r="AP170" s="5408"/>
      <c r="AQ170" s="3867"/>
    </row>
    <row r="171" spans="3:43" ht="12" customHeight="1">
      <c r="C171" s="3882"/>
      <c r="D171" s="3866"/>
      <c r="E171" s="3798"/>
      <c r="F171" s="5408"/>
      <c r="G171" s="5408"/>
      <c r="H171" s="5408"/>
      <c r="I171" s="5408"/>
      <c r="J171" s="5408"/>
      <c r="K171" s="5408"/>
      <c r="L171" s="5408"/>
      <c r="M171" s="5408"/>
      <c r="N171" s="5408"/>
      <c r="O171" s="5408"/>
      <c r="P171" s="5408"/>
      <c r="Q171" s="5408"/>
      <c r="R171" s="5408"/>
      <c r="S171" s="5408"/>
      <c r="T171" s="5408"/>
      <c r="U171" s="5408"/>
      <c r="V171" s="5408"/>
      <c r="W171" s="5408"/>
      <c r="X171" s="5408"/>
      <c r="Y171" s="5408"/>
      <c r="Z171" s="5408"/>
      <c r="AA171" s="5408"/>
      <c r="AB171" s="5408"/>
      <c r="AC171" s="5408"/>
      <c r="AD171" s="5408"/>
      <c r="AE171" s="5408"/>
      <c r="AF171" s="5408"/>
      <c r="AG171" s="5408"/>
      <c r="AH171" s="5408"/>
      <c r="AI171" s="5408"/>
      <c r="AJ171" s="5408"/>
      <c r="AK171" s="5408"/>
      <c r="AL171" s="5408"/>
      <c r="AM171" s="5408"/>
      <c r="AN171" s="5408"/>
      <c r="AO171" s="5408"/>
      <c r="AP171" s="5408"/>
      <c r="AQ171" s="3867"/>
    </row>
    <row r="172" spans="3:43" s="3796" customFormat="1" ht="12" customHeight="1">
      <c r="C172" s="3882"/>
      <c r="D172" s="3866"/>
      <c r="E172" s="3798"/>
      <c r="F172" s="3863"/>
      <c r="G172" s="3863"/>
      <c r="H172" s="3863"/>
      <c r="I172" s="3863"/>
      <c r="J172" s="3863"/>
      <c r="K172" s="3863"/>
      <c r="L172" s="3863"/>
      <c r="M172" s="3863"/>
      <c r="N172" s="3863"/>
      <c r="O172" s="3863"/>
      <c r="P172" s="3863"/>
      <c r="Q172" s="3863"/>
      <c r="R172" s="3863"/>
      <c r="S172" s="3863"/>
      <c r="T172" s="3863"/>
      <c r="U172" s="3863"/>
      <c r="V172" s="3863"/>
      <c r="W172" s="3863"/>
      <c r="X172" s="3863"/>
      <c r="Y172" s="3863"/>
      <c r="Z172" s="3863"/>
      <c r="AA172" s="3863"/>
      <c r="AB172" s="3863"/>
      <c r="AC172" s="3863"/>
      <c r="AD172" s="3863"/>
      <c r="AE172" s="3863"/>
      <c r="AF172" s="3863"/>
      <c r="AG172" s="3863"/>
      <c r="AH172" s="3863"/>
      <c r="AI172" s="3863"/>
      <c r="AJ172" s="3863"/>
      <c r="AK172" s="3863"/>
      <c r="AL172" s="3863"/>
      <c r="AM172" s="3863"/>
      <c r="AN172" s="3863"/>
      <c r="AO172" s="3863"/>
      <c r="AP172" s="3863"/>
      <c r="AQ172" s="3867"/>
    </row>
    <row r="173" spans="3:43" ht="12" customHeight="1">
      <c r="C173" s="3882"/>
      <c r="E173" s="5405" t="s">
        <v>13060</v>
      </c>
      <c r="F173" s="5405"/>
      <c r="G173" s="5405"/>
      <c r="H173" s="5405"/>
      <c r="I173" s="5405"/>
      <c r="J173" s="5405"/>
      <c r="K173" s="5405"/>
      <c r="L173" s="5405"/>
      <c r="M173" s="5405"/>
      <c r="N173" s="5405"/>
      <c r="O173" s="5405"/>
      <c r="P173" s="5405"/>
      <c r="Q173" s="5405"/>
      <c r="R173" s="5405"/>
      <c r="S173" s="5405"/>
      <c r="T173" s="5405"/>
      <c r="U173" s="5405"/>
      <c r="V173" s="5405"/>
      <c r="W173" s="5405"/>
      <c r="X173" s="5405"/>
      <c r="Y173" s="5405"/>
      <c r="Z173" s="5405"/>
      <c r="AA173" s="5405"/>
      <c r="AB173" s="5405"/>
      <c r="AC173" s="5405"/>
      <c r="AD173" s="5405"/>
      <c r="AE173" s="5405"/>
      <c r="AF173" s="5405"/>
      <c r="AG173" s="5405"/>
      <c r="AH173" s="5405"/>
      <c r="AI173" s="5405"/>
      <c r="AJ173" s="5405"/>
      <c r="AK173" s="5405"/>
      <c r="AL173" s="5405"/>
      <c r="AM173" s="5405"/>
      <c r="AN173" s="5405"/>
      <c r="AO173" s="5405"/>
      <c r="AP173" s="5405"/>
      <c r="AQ173" s="3867"/>
    </row>
    <row r="174" spans="3:43" s="3796" customFormat="1" ht="12" customHeight="1">
      <c r="C174" s="3882"/>
      <c r="D174" s="3798"/>
      <c r="E174" s="5405"/>
      <c r="F174" s="5405"/>
      <c r="G174" s="5405"/>
      <c r="H174" s="5405"/>
      <c r="I174" s="5405"/>
      <c r="J174" s="5405"/>
      <c r="K174" s="5405"/>
      <c r="L174" s="5405"/>
      <c r="M174" s="5405"/>
      <c r="N174" s="5405"/>
      <c r="O174" s="5405"/>
      <c r="P174" s="5405"/>
      <c r="Q174" s="5405"/>
      <c r="R174" s="5405"/>
      <c r="S174" s="5405"/>
      <c r="T174" s="5405"/>
      <c r="U174" s="5405"/>
      <c r="V174" s="5405"/>
      <c r="W174" s="5405"/>
      <c r="X174" s="5405"/>
      <c r="Y174" s="5405"/>
      <c r="Z174" s="5405"/>
      <c r="AA174" s="5405"/>
      <c r="AB174" s="5405"/>
      <c r="AC174" s="5405"/>
      <c r="AD174" s="5405"/>
      <c r="AE174" s="5405"/>
      <c r="AF174" s="5405"/>
      <c r="AG174" s="5405"/>
      <c r="AH174" s="5405"/>
      <c r="AI174" s="5405"/>
      <c r="AJ174" s="5405"/>
      <c r="AK174" s="5405"/>
      <c r="AL174" s="5405"/>
      <c r="AM174" s="5405"/>
      <c r="AN174" s="5405"/>
      <c r="AO174" s="5405"/>
      <c r="AP174" s="5405"/>
      <c r="AQ174" s="3867"/>
    </row>
    <row r="175" spans="3:43" s="3796" customFormat="1" ht="6.95" customHeight="1">
      <c r="C175" s="3882"/>
      <c r="D175" s="3798"/>
      <c r="E175" s="3887"/>
      <c r="F175" s="3887"/>
      <c r="G175" s="3887"/>
      <c r="H175" s="3887"/>
      <c r="I175" s="3887"/>
      <c r="J175" s="3887"/>
      <c r="K175" s="3887"/>
      <c r="L175" s="3887"/>
      <c r="M175" s="3887"/>
      <c r="N175" s="3887"/>
      <c r="O175" s="3887"/>
      <c r="P175" s="3887"/>
      <c r="Q175" s="3887"/>
      <c r="R175" s="3887"/>
      <c r="S175" s="3887"/>
      <c r="T175" s="3887"/>
      <c r="U175" s="3887"/>
      <c r="V175" s="3887"/>
      <c r="W175" s="3887"/>
      <c r="X175" s="3887"/>
      <c r="Y175" s="3887"/>
      <c r="Z175" s="3887"/>
      <c r="AA175" s="3887"/>
      <c r="AB175" s="3887"/>
      <c r="AC175" s="3887"/>
      <c r="AD175" s="3887"/>
      <c r="AE175" s="3887"/>
      <c r="AF175" s="3887"/>
      <c r="AG175" s="3887"/>
      <c r="AH175" s="3887"/>
      <c r="AI175" s="3887"/>
      <c r="AJ175" s="3887"/>
      <c r="AK175" s="3887"/>
      <c r="AL175" s="3887"/>
      <c r="AM175" s="3887"/>
      <c r="AN175" s="3887"/>
      <c r="AO175" s="3887"/>
      <c r="AP175" s="3887"/>
      <c r="AQ175" s="3867"/>
    </row>
    <row r="176" spans="3:43" ht="12" customHeight="1">
      <c r="C176" s="3882"/>
      <c r="E176" s="5405" t="s">
        <v>13061</v>
      </c>
      <c r="F176" s="5405"/>
      <c r="G176" s="5405"/>
      <c r="H176" s="5405"/>
      <c r="I176" s="5405"/>
      <c r="J176" s="5405"/>
      <c r="K176" s="5405"/>
      <c r="L176" s="5405"/>
      <c r="M176" s="5405"/>
      <c r="N176" s="5405"/>
      <c r="O176" s="5405"/>
      <c r="P176" s="5405"/>
      <c r="Q176" s="5405"/>
      <c r="R176" s="5405"/>
      <c r="S176" s="5405"/>
      <c r="T176" s="5405"/>
      <c r="U176" s="5405"/>
      <c r="V176" s="5405"/>
      <c r="W176" s="5405"/>
      <c r="X176" s="5405"/>
      <c r="Y176" s="5405"/>
      <c r="Z176" s="5405"/>
      <c r="AA176" s="5405"/>
      <c r="AB176" s="5405"/>
      <c r="AC176" s="5405"/>
      <c r="AD176" s="5405"/>
      <c r="AE176" s="5405"/>
      <c r="AF176" s="5405"/>
      <c r="AG176" s="5405"/>
      <c r="AH176" s="5405"/>
      <c r="AI176" s="5405"/>
      <c r="AJ176" s="5405"/>
      <c r="AK176" s="5405"/>
      <c r="AL176" s="5405"/>
      <c r="AM176" s="5405"/>
      <c r="AN176" s="5405"/>
      <c r="AO176" s="5405"/>
      <c r="AP176" s="5405"/>
      <c r="AQ176" s="3867"/>
    </row>
    <row r="177" spans="3:43" ht="12" customHeight="1">
      <c r="C177" s="3882"/>
      <c r="E177" s="5405"/>
      <c r="F177" s="5405"/>
      <c r="G177" s="5405"/>
      <c r="H177" s="5405"/>
      <c r="I177" s="5405"/>
      <c r="J177" s="5405"/>
      <c r="K177" s="5405"/>
      <c r="L177" s="5405"/>
      <c r="M177" s="5405"/>
      <c r="N177" s="5405"/>
      <c r="O177" s="5405"/>
      <c r="P177" s="5405"/>
      <c r="Q177" s="5405"/>
      <c r="R177" s="5405"/>
      <c r="S177" s="5405"/>
      <c r="T177" s="5405"/>
      <c r="U177" s="5405"/>
      <c r="V177" s="5405"/>
      <c r="W177" s="5405"/>
      <c r="X177" s="5405"/>
      <c r="Y177" s="5405"/>
      <c r="Z177" s="5405"/>
      <c r="AA177" s="5405"/>
      <c r="AB177" s="5405"/>
      <c r="AC177" s="5405"/>
      <c r="AD177" s="5405"/>
      <c r="AE177" s="5405"/>
      <c r="AF177" s="5405"/>
      <c r="AG177" s="5405"/>
      <c r="AH177" s="5405"/>
      <c r="AI177" s="5405"/>
      <c r="AJ177" s="5405"/>
      <c r="AK177" s="5405"/>
      <c r="AL177" s="5405"/>
      <c r="AM177" s="5405"/>
      <c r="AN177" s="5405"/>
      <c r="AO177" s="5405"/>
      <c r="AP177" s="5405"/>
      <c r="AQ177" s="3867"/>
    </row>
    <row r="178" spans="3:43" s="3796" customFormat="1" ht="6.6" customHeight="1">
      <c r="C178" s="3882"/>
      <c r="E178" s="3879"/>
      <c r="F178" s="3879"/>
      <c r="G178" s="3879"/>
      <c r="H178" s="3879"/>
      <c r="I178" s="3879"/>
      <c r="J178" s="3879"/>
      <c r="K178" s="3879"/>
      <c r="L178" s="3879"/>
      <c r="M178" s="3879"/>
      <c r="N178" s="3879"/>
      <c r="O178" s="3879"/>
      <c r="P178" s="3879"/>
      <c r="Q178" s="3879"/>
      <c r="R178" s="3879"/>
      <c r="S178" s="3879"/>
      <c r="T178" s="3879"/>
      <c r="U178" s="3879"/>
      <c r="V178" s="3879"/>
      <c r="W178" s="3879"/>
      <c r="X178" s="3879"/>
      <c r="Y178" s="3879"/>
      <c r="Z178" s="3879"/>
      <c r="AA178" s="3879"/>
      <c r="AB178" s="3879"/>
      <c r="AC178" s="3879"/>
      <c r="AD178" s="3879"/>
      <c r="AE178" s="3879"/>
      <c r="AF178" s="3879"/>
      <c r="AG178" s="3879"/>
      <c r="AH178" s="3879"/>
      <c r="AI178" s="3879"/>
      <c r="AJ178" s="3879"/>
      <c r="AK178" s="3879"/>
      <c r="AL178" s="3879"/>
      <c r="AM178" s="3879"/>
      <c r="AN178" s="3879"/>
      <c r="AO178" s="3879"/>
      <c r="AP178" s="3879"/>
      <c r="AQ178" s="3867"/>
    </row>
    <row r="179" spans="3:43" ht="12" customHeight="1">
      <c r="C179" s="3882"/>
      <c r="E179" s="5405" t="s">
        <v>13062</v>
      </c>
      <c r="F179" s="5404"/>
      <c r="G179" s="5404"/>
      <c r="H179" s="5404"/>
      <c r="I179" s="5404"/>
      <c r="J179" s="5404"/>
      <c r="K179" s="5404"/>
      <c r="L179" s="5404"/>
      <c r="M179" s="5404"/>
      <c r="N179" s="5404"/>
      <c r="O179" s="5404"/>
      <c r="P179" s="5404"/>
      <c r="Q179" s="5404"/>
      <c r="R179" s="5404"/>
      <c r="S179" s="5404"/>
      <c r="T179" s="5404"/>
      <c r="U179" s="5404"/>
      <c r="V179" s="5404"/>
      <c r="W179" s="5404"/>
      <c r="X179" s="5404"/>
      <c r="Y179" s="5404"/>
      <c r="Z179" s="5404"/>
      <c r="AA179" s="5404"/>
      <c r="AB179" s="5404"/>
      <c r="AC179" s="5404"/>
      <c r="AD179" s="5404"/>
      <c r="AE179" s="5404"/>
      <c r="AF179" s="5404"/>
      <c r="AG179" s="5404"/>
      <c r="AH179" s="5404"/>
      <c r="AI179" s="5404"/>
      <c r="AJ179" s="5404"/>
      <c r="AK179" s="5404"/>
      <c r="AL179" s="5404"/>
      <c r="AM179" s="5404"/>
      <c r="AN179" s="5404"/>
      <c r="AO179" s="5404"/>
      <c r="AP179" s="5404"/>
      <c r="AQ179" s="3867"/>
    </row>
    <row r="180" spans="3:43" ht="12" customHeight="1">
      <c r="C180" s="3882"/>
      <c r="E180" s="5404"/>
      <c r="F180" s="5404"/>
      <c r="G180" s="5404"/>
      <c r="H180" s="5404"/>
      <c r="I180" s="5404"/>
      <c r="J180" s="5404"/>
      <c r="K180" s="5404"/>
      <c r="L180" s="5404"/>
      <c r="M180" s="5404"/>
      <c r="N180" s="5404"/>
      <c r="O180" s="5404"/>
      <c r="P180" s="5404"/>
      <c r="Q180" s="5404"/>
      <c r="R180" s="5404"/>
      <c r="S180" s="5404"/>
      <c r="T180" s="5404"/>
      <c r="U180" s="5404"/>
      <c r="V180" s="5404"/>
      <c r="W180" s="5404"/>
      <c r="X180" s="5404"/>
      <c r="Y180" s="5404"/>
      <c r="Z180" s="5404"/>
      <c r="AA180" s="5404"/>
      <c r="AB180" s="5404"/>
      <c r="AC180" s="5404"/>
      <c r="AD180" s="5404"/>
      <c r="AE180" s="5404"/>
      <c r="AF180" s="5404"/>
      <c r="AG180" s="5404"/>
      <c r="AH180" s="5404"/>
      <c r="AI180" s="5404"/>
      <c r="AJ180" s="5404"/>
      <c r="AK180" s="5404"/>
      <c r="AL180" s="5404"/>
      <c r="AM180" s="5404"/>
      <c r="AN180" s="5404"/>
      <c r="AO180" s="5404"/>
      <c r="AP180" s="5404"/>
      <c r="AQ180" s="3867"/>
    </row>
    <row r="181" spans="3:43" ht="9.6" customHeight="1">
      <c r="C181" s="3882"/>
      <c r="E181" s="5404"/>
      <c r="F181" s="5404"/>
      <c r="G181" s="5404"/>
      <c r="H181" s="5404"/>
      <c r="I181" s="5404"/>
      <c r="J181" s="5404"/>
      <c r="K181" s="5404"/>
      <c r="L181" s="5404"/>
      <c r="M181" s="5404"/>
      <c r="N181" s="5404"/>
      <c r="O181" s="5404"/>
      <c r="P181" s="5404"/>
      <c r="Q181" s="5404"/>
      <c r="R181" s="5404"/>
      <c r="S181" s="5404"/>
      <c r="T181" s="5404"/>
      <c r="U181" s="5404"/>
      <c r="V181" s="5404"/>
      <c r="W181" s="5404"/>
      <c r="X181" s="5404"/>
      <c r="Y181" s="5404"/>
      <c r="Z181" s="5404"/>
      <c r="AA181" s="5404"/>
      <c r="AB181" s="5404"/>
      <c r="AC181" s="5404"/>
      <c r="AD181" s="5404"/>
      <c r="AE181" s="5404"/>
      <c r="AF181" s="5404"/>
      <c r="AG181" s="5404"/>
      <c r="AH181" s="5404"/>
      <c r="AI181" s="5404"/>
      <c r="AJ181" s="5404"/>
      <c r="AK181" s="5404"/>
      <c r="AL181" s="5404"/>
      <c r="AM181" s="5404"/>
      <c r="AN181" s="5404"/>
      <c r="AO181" s="5404"/>
      <c r="AP181" s="5404"/>
      <c r="AQ181" s="3867"/>
    </row>
    <row r="182" spans="3:43" ht="12" customHeight="1">
      <c r="C182" s="3882"/>
      <c r="E182" s="5407" t="s">
        <v>13806</v>
      </c>
      <c r="F182" s="5404"/>
      <c r="G182" s="5404"/>
      <c r="H182" s="5404"/>
      <c r="I182" s="5404"/>
      <c r="J182" s="5404"/>
      <c r="K182" s="5404"/>
      <c r="L182" s="5404"/>
      <c r="M182" s="5404"/>
      <c r="N182" s="5404"/>
      <c r="O182" s="5404"/>
      <c r="P182" s="5404"/>
      <c r="Q182" s="5404"/>
      <c r="R182" s="5404"/>
      <c r="S182" s="5404"/>
      <c r="T182" s="5404"/>
      <c r="U182" s="5404"/>
      <c r="V182" s="5404"/>
      <c r="W182" s="5404"/>
      <c r="X182" s="5404"/>
      <c r="Y182" s="5404"/>
      <c r="Z182" s="5404"/>
      <c r="AA182" s="5404"/>
      <c r="AB182" s="5404"/>
      <c r="AC182" s="5404"/>
      <c r="AD182" s="5404"/>
      <c r="AE182" s="5404"/>
      <c r="AF182" s="5404"/>
      <c r="AG182" s="5404"/>
      <c r="AH182" s="5404"/>
      <c r="AI182" s="5404"/>
      <c r="AJ182" s="5404"/>
      <c r="AK182" s="5404"/>
      <c r="AL182" s="5404"/>
      <c r="AM182" s="5404"/>
      <c r="AN182" s="5404"/>
      <c r="AO182" s="5404"/>
      <c r="AP182" s="5404"/>
      <c r="AQ182" s="3867"/>
    </row>
    <row r="183" spans="3:43" ht="12" customHeight="1">
      <c r="C183" s="3882"/>
      <c r="D183" s="3798"/>
      <c r="E183" s="5404"/>
      <c r="F183" s="5404"/>
      <c r="G183" s="5404"/>
      <c r="H183" s="5404"/>
      <c r="I183" s="5404"/>
      <c r="J183" s="5404"/>
      <c r="K183" s="5404"/>
      <c r="L183" s="5404"/>
      <c r="M183" s="5404"/>
      <c r="N183" s="5404"/>
      <c r="O183" s="5404"/>
      <c r="P183" s="5404"/>
      <c r="Q183" s="5404"/>
      <c r="R183" s="5404"/>
      <c r="S183" s="5404"/>
      <c r="T183" s="5404"/>
      <c r="U183" s="5404"/>
      <c r="V183" s="5404"/>
      <c r="W183" s="5404"/>
      <c r="X183" s="5404"/>
      <c r="Y183" s="5404"/>
      <c r="Z183" s="5404"/>
      <c r="AA183" s="5404"/>
      <c r="AB183" s="5404"/>
      <c r="AC183" s="5404"/>
      <c r="AD183" s="5404"/>
      <c r="AE183" s="5404"/>
      <c r="AF183" s="5404"/>
      <c r="AG183" s="5404"/>
      <c r="AH183" s="5404"/>
      <c r="AI183" s="5404"/>
      <c r="AJ183" s="5404"/>
      <c r="AK183" s="5404"/>
      <c r="AL183" s="5404"/>
      <c r="AM183" s="5404"/>
      <c r="AN183" s="5404"/>
      <c r="AO183" s="5404"/>
      <c r="AP183" s="5404"/>
      <c r="AQ183" s="3867"/>
    </row>
    <row r="184" spans="3:43" ht="12" customHeight="1">
      <c r="C184" s="3881"/>
      <c r="D184" s="3798"/>
      <c r="E184" s="5404"/>
      <c r="F184" s="5404"/>
      <c r="G184" s="5404"/>
      <c r="H184" s="5404"/>
      <c r="I184" s="5404"/>
      <c r="J184" s="5404"/>
      <c r="K184" s="5404"/>
      <c r="L184" s="5404"/>
      <c r="M184" s="5404"/>
      <c r="N184" s="5404"/>
      <c r="O184" s="5404"/>
      <c r="P184" s="5404"/>
      <c r="Q184" s="5404"/>
      <c r="R184" s="5404"/>
      <c r="S184" s="5404"/>
      <c r="T184" s="5404"/>
      <c r="U184" s="5404"/>
      <c r="V184" s="5404"/>
      <c r="W184" s="5404"/>
      <c r="X184" s="5404"/>
      <c r="Y184" s="5404"/>
      <c r="Z184" s="5404"/>
      <c r="AA184" s="5404"/>
      <c r="AB184" s="5404"/>
      <c r="AC184" s="5404"/>
      <c r="AD184" s="5404"/>
      <c r="AE184" s="5404"/>
      <c r="AF184" s="5404"/>
      <c r="AG184" s="5404"/>
      <c r="AH184" s="5404"/>
      <c r="AI184" s="5404"/>
      <c r="AJ184" s="5404"/>
      <c r="AK184" s="5404"/>
      <c r="AL184" s="5404"/>
      <c r="AM184" s="5404"/>
      <c r="AN184" s="5404"/>
      <c r="AO184" s="5404"/>
      <c r="AP184" s="5404"/>
      <c r="AQ184" s="3867"/>
    </row>
    <row r="185" spans="3:43" s="3796" customFormat="1" ht="12" customHeight="1">
      <c r="C185" s="3881"/>
      <c r="D185" s="3801"/>
      <c r="E185" s="3801"/>
      <c r="F185" s="3801"/>
      <c r="G185" s="3801"/>
      <c r="H185" s="3801"/>
      <c r="I185" s="3801"/>
      <c r="J185" s="3801"/>
      <c r="K185" s="3801"/>
      <c r="L185" s="3801"/>
      <c r="M185" s="3801"/>
      <c r="N185" s="3801"/>
      <c r="O185" s="3801"/>
      <c r="P185" s="3801"/>
      <c r="Q185" s="3801"/>
      <c r="R185" s="3801"/>
      <c r="S185" s="3801"/>
      <c r="T185" s="3801"/>
      <c r="U185" s="3801"/>
      <c r="V185" s="3801"/>
      <c r="W185" s="3801"/>
      <c r="X185" s="3801"/>
      <c r="Y185" s="3801"/>
      <c r="Z185" s="3801"/>
      <c r="AA185" s="3801"/>
      <c r="AB185" s="3801"/>
      <c r="AC185" s="3801"/>
      <c r="AD185" s="3801"/>
      <c r="AE185" s="3801"/>
      <c r="AF185" s="3801"/>
      <c r="AG185" s="3801"/>
      <c r="AH185" s="3801"/>
      <c r="AI185" s="3801"/>
      <c r="AJ185" s="3801"/>
      <c r="AK185" s="3801"/>
      <c r="AL185" s="3801"/>
      <c r="AM185" s="3801"/>
      <c r="AN185" s="3801"/>
      <c r="AO185" s="3801"/>
      <c r="AP185" s="3801"/>
      <c r="AQ185" s="3867"/>
    </row>
    <row r="186" spans="3:43" ht="12" customHeight="1">
      <c r="C186" s="3874" t="s">
        <v>1342</v>
      </c>
      <c r="E186" s="3884" t="s">
        <v>13064</v>
      </c>
      <c r="F186" s="3882"/>
      <c r="G186" s="3882"/>
      <c r="H186" s="3882"/>
      <c r="I186" s="3882"/>
      <c r="J186" s="3885"/>
      <c r="K186" s="3882"/>
      <c r="L186" s="3876"/>
      <c r="M186" s="3876"/>
      <c r="N186" s="3877"/>
      <c r="O186" s="3867"/>
      <c r="P186" s="3867"/>
      <c r="Q186" s="3867"/>
      <c r="R186" s="3867"/>
      <c r="S186" s="3867"/>
      <c r="T186" s="3867"/>
      <c r="U186" s="3867"/>
      <c r="V186" s="3867"/>
      <c r="W186" s="3867"/>
      <c r="X186" s="3867"/>
      <c r="Y186" s="3867"/>
      <c r="Z186" s="3867"/>
      <c r="AA186" s="3867"/>
      <c r="AB186" s="3867"/>
      <c r="AC186" s="3867"/>
      <c r="AD186" s="3867"/>
      <c r="AE186" s="3867"/>
      <c r="AF186" s="3867"/>
      <c r="AG186" s="3867"/>
      <c r="AH186" s="3867"/>
      <c r="AI186" s="1334"/>
      <c r="AJ186" s="1334"/>
      <c r="AK186" s="3867"/>
      <c r="AL186" s="3867"/>
      <c r="AM186" s="3867"/>
      <c r="AN186" s="1334"/>
      <c r="AO186" s="1334"/>
      <c r="AP186" s="3867"/>
      <c r="AQ186" s="3867"/>
    </row>
    <row r="187" spans="3:43" ht="9" customHeight="1">
      <c r="C187" s="3882"/>
      <c r="D187" s="3882"/>
      <c r="E187" s="3882"/>
      <c r="F187" s="3882"/>
      <c r="G187" s="3882"/>
      <c r="H187" s="3882"/>
      <c r="I187" s="3882"/>
      <c r="J187" s="3885"/>
      <c r="K187" s="3882"/>
      <c r="L187" s="3876"/>
      <c r="M187" s="3876"/>
      <c r="N187" s="3877"/>
      <c r="O187" s="3867"/>
      <c r="P187" s="3867"/>
      <c r="Q187" s="3867"/>
      <c r="R187" s="3867"/>
      <c r="S187" s="3867"/>
      <c r="T187" s="3867"/>
      <c r="U187" s="3867"/>
      <c r="V187" s="3867"/>
      <c r="W187" s="3867"/>
      <c r="X187" s="3867"/>
      <c r="Y187" s="3867"/>
      <c r="Z187" s="3867"/>
      <c r="AA187" s="3867"/>
      <c r="AB187" s="3867"/>
      <c r="AC187" s="3867"/>
      <c r="AD187" s="3867"/>
      <c r="AE187" s="3867"/>
      <c r="AF187" s="3867"/>
      <c r="AG187" s="3867"/>
      <c r="AH187" s="3867"/>
      <c r="AI187" s="1334"/>
      <c r="AJ187" s="1334"/>
      <c r="AK187" s="3867"/>
      <c r="AL187" s="3867"/>
      <c r="AM187" s="3867"/>
      <c r="AN187" s="1334"/>
      <c r="AO187" s="1334"/>
      <c r="AP187" s="3867"/>
      <c r="AQ187" s="3867"/>
    </row>
    <row r="188" spans="3:43" ht="12" customHeight="1">
      <c r="C188" s="3882"/>
      <c r="E188" s="3881" t="s">
        <v>13065</v>
      </c>
      <c r="F188" s="1334"/>
      <c r="G188" s="1334"/>
      <c r="H188" s="1334"/>
      <c r="I188" s="1334"/>
      <c r="J188" s="1334"/>
      <c r="K188" s="1334"/>
      <c r="L188" s="1334"/>
      <c r="M188" s="1334"/>
      <c r="N188" s="1334"/>
      <c r="O188" s="3867"/>
      <c r="P188" s="3867"/>
      <c r="Q188" s="3867"/>
      <c r="R188" s="3867"/>
      <c r="S188" s="3867"/>
      <c r="T188" s="3867"/>
      <c r="U188" s="3867"/>
      <c r="V188" s="3867"/>
      <c r="W188" s="3867"/>
      <c r="X188" s="3867"/>
      <c r="Y188" s="3867"/>
      <c r="Z188" s="3867"/>
      <c r="AA188" s="3867"/>
      <c r="AB188" s="3867"/>
      <c r="AC188" s="3867"/>
      <c r="AD188" s="3867"/>
      <c r="AE188" s="3867"/>
      <c r="AF188" s="3867"/>
      <c r="AG188" s="3867"/>
      <c r="AH188" s="3867"/>
      <c r="AI188" s="1334"/>
      <c r="AJ188" s="1334"/>
      <c r="AK188" s="3867"/>
      <c r="AL188" s="3867"/>
      <c r="AM188" s="3867"/>
      <c r="AN188" s="1334"/>
      <c r="AO188" s="1334"/>
      <c r="AP188" s="3867"/>
      <c r="AQ188" s="3867"/>
    </row>
    <row r="189" spans="3:43" s="3796" customFormat="1" ht="3.95" customHeight="1">
      <c r="C189" s="3882"/>
      <c r="E189" s="3881"/>
      <c r="F189" s="1334"/>
      <c r="G189" s="1334"/>
      <c r="H189" s="1334"/>
      <c r="I189" s="1334"/>
      <c r="J189" s="1334"/>
      <c r="K189" s="1334"/>
      <c r="L189" s="1334"/>
      <c r="M189" s="1334"/>
      <c r="N189" s="1334"/>
      <c r="O189" s="3867"/>
      <c r="P189" s="3867"/>
      <c r="Q189" s="3867"/>
      <c r="R189" s="3867"/>
      <c r="S189" s="3867"/>
      <c r="T189" s="3867"/>
      <c r="U189" s="3867"/>
      <c r="V189" s="3867"/>
      <c r="W189" s="3867"/>
      <c r="X189" s="3867"/>
      <c r="Y189" s="3867"/>
      <c r="Z189" s="3867"/>
      <c r="AA189" s="3867"/>
      <c r="AB189" s="3867"/>
      <c r="AC189" s="3867"/>
      <c r="AD189" s="3867"/>
      <c r="AE189" s="3867"/>
      <c r="AF189" s="3867"/>
      <c r="AG189" s="3867"/>
      <c r="AH189" s="3867"/>
      <c r="AI189" s="1334"/>
      <c r="AJ189" s="1334"/>
      <c r="AK189" s="3867"/>
      <c r="AL189" s="3867"/>
      <c r="AM189" s="3867"/>
      <c r="AN189" s="1334"/>
      <c r="AO189" s="1334"/>
      <c r="AP189" s="3867"/>
      <c r="AQ189" s="3867"/>
    </row>
    <row r="190" spans="3:43" ht="12" customHeight="1">
      <c r="C190" s="3882"/>
      <c r="E190" s="3881" t="s">
        <v>13066</v>
      </c>
      <c r="F190" s="1334"/>
      <c r="G190" s="1334"/>
      <c r="H190" s="1334"/>
      <c r="I190" s="1334"/>
      <c r="J190" s="1334"/>
      <c r="K190" s="1334"/>
      <c r="L190" s="1334"/>
      <c r="M190" s="1334"/>
      <c r="N190" s="1334"/>
      <c r="O190" s="3867"/>
      <c r="P190" s="3867"/>
      <c r="Q190" s="3867"/>
      <c r="R190" s="3867"/>
      <c r="S190" s="3867"/>
      <c r="T190" s="3867"/>
      <c r="U190" s="3867"/>
      <c r="V190" s="3867"/>
      <c r="W190" s="3867"/>
      <c r="X190" s="3867"/>
      <c r="Y190" s="3867"/>
      <c r="Z190" s="3867"/>
      <c r="AA190" s="3867"/>
      <c r="AB190" s="3867"/>
      <c r="AC190" s="3867"/>
      <c r="AD190" s="3867"/>
      <c r="AE190" s="3867"/>
      <c r="AF190" s="3867"/>
      <c r="AG190" s="3867"/>
      <c r="AH190" s="3867"/>
      <c r="AI190" s="1334"/>
      <c r="AJ190" s="1334"/>
      <c r="AK190" s="3867"/>
      <c r="AL190" s="3867"/>
      <c r="AM190" s="3867"/>
      <c r="AN190" s="1334"/>
      <c r="AO190" s="1334"/>
      <c r="AP190" s="3867"/>
      <c r="AQ190" s="3867"/>
    </row>
    <row r="191" spans="3:43" ht="12" customHeight="1">
      <c r="C191" s="3882"/>
      <c r="E191" s="3881" t="s">
        <v>13067</v>
      </c>
      <c r="F191" s="5403" t="s">
        <v>13068</v>
      </c>
      <c r="G191" s="5404"/>
      <c r="H191" s="5404"/>
      <c r="I191" s="5404"/>
      <c r="J191" s="5404"/>
      <c r="K191" s="5404"/>
      <c r="L191" s="5404"/>
      <c r="M191" s="5404"/>
      <c r="N191" s="5404"/>
      <c r="O191" s="5404"/>
      <c r="P191" s="5404"/>
      <c r="Q191" s="5404"/>
      <c r="R191" s="5404"/>
      <c r="S191" s="5404"/>
      <c r="T191" s="5404"/>
      <c r="U191" s="5404"/>
      <c r="V191" s="5404"/>
      <c r="W191" s="5404"/>
      <c r="X191" s="5404"/>
      <c r="Y191" s="5404"/>
      <c r="Z191" s="5404"/>
      <c r="AA191" s="5404"/>
      <c r="AB191" s="5404"/>
      <c r="AC191" s="5404"/>
      <c r="AD191" s="5404"/>
      <c r="AE191" s="5404"/>
      <c r="AF191" s="5404"/>
      <c r="AG191" s="5404"/>
      <c r="AH191" s="5404"/>
      <c r="AI191" s="5404"/>
      <c r="AJ191" s="5404"/>
      <c r="AK191" s="5404"/>
      <c r="AL191" s="5404"/>
      <c r="AM191" s="5404"/>
      <c r="AN191" s="5404"/>
      <c r="AO191" s="5404"/>
      <c r="AP191" s="5404"/>
      <c r="AQ191" s="3867"/>
    </row>
    <row r="192" spans="3:43" ht="12" customHeight="1">
      <c r="C192" s="3882"/>
      <c r="E192" s="1334"/>
      <c r="F192" s="5404"/>
      <c r="G192" s="5404"/>
      <c r="H192" s="5404"/>
      <c r="I192" s="5404"/>
      <c r="J192" s="5404"/>
      <c r="K192" s="5404"/>
      <c r="L192" s="5404"/>
      <c r="M192" s="5404"/>
      <c r="N192" s="5404"/>
      <c r="O192" s="5404"/>
      <c r="P192" s="5404"/>
      <c r="Q192" s="5404"/>
      <c r="R192" s="5404"/>
      <c r="S192" s="5404"/>
      <c r="T192" s="5404"/>
      <c r="U192" s="5404"/>
      <c r="V192" s="5404"/>
      <c r="W192" s="5404"/>
      <c r="X192" s="5404"/>
      <c r="Y192" s="5404"/>
      <c r="Z192" s="5404"/>
      <c r="AA192" s="5404"/>
      <c r="AB192" s="5404"/>
      <c r="AC192" s="5404"/>
      <c r="AD192" s="5404"/>
      <c r="AE192" s="5404"/>
      <c r="AF192" s="5404"/>
      <c r="AG192" s="5404"/>
      <c r="AH192" s="5404"/>
      <c r="AI192" s="5404"/>
      <c r="AJ192" s="5404"/>
      <c r="AK192" s="5404"/>
      <c r="AL192" s="5404"/>
      <c r="AM192" s="5404"/>
      <c r="AN192" s="5404"/>
      <c r="AO192" s="5404"/>
      <c r="AP192" s="5404"/>
      <c r="AQ192" s="3867"/>
    </row>
    <row r="193" spans="3:43" ht="12" customHeight="1">
      <c r="C193" s="3882"/>
      <c r="E193" s="1334"/>
      <c r="F193" s="5404"/>
      <c r="G193" s="5404"/>
      <c r="H193" s="5404"/>
      <c r="I193" s="5404"/>
      <c r="J193" s="5404"/>
      <c r="K193" s="5404"/>
      <c r="L193" s="5404"/>
      <c r="M193" s="5404"/>
      <c r="N193" s="5404"/>
      <c r="O193" s="5404"/>
      <c r="P193" s="5404"/>
      <c r="Q193" s="5404"/>
      <c r="R193" s="5404"/>
      <c r="S193" s="5404"/>
      <c r="T193" s="5404"/>
      <c r="U193" s="5404"/>
      <c r="V193" s="5404"/>
      <c r="W193" s="5404"/>
      <c r="X193" s="5404"/>
      <c r="Y193" s="5404"/>
      <c r="Z193" s="5404"/>
      <c r="AA193" s="5404"/>
      <c r="AB193" s="5404"/>
      <c r="AC193" s="5404"/>
      <c r="AD193" s="5404"/>
      <c r="AE193" s="5404"/>
      <c r="AF193" s="5404"/>
      <c r="AG193" s="5404"/>
      <c r="AH193" s="5404"/>
      <c r="AI193" s="5404"/>
      <c r="AJ193" s="5404"/>
      <c r="AK193" s="5404"/>
      <c r="AL193" s="5404"/>
      <c r="AM193" s="5404"/>
      <c r="AN193" s="5404"/>
      <c r="AO193" s="5404"/>
      <c r="AP193" s="5404"/>
      <c r="AQ193" s="3867"/>
    </row>
    <row r="194" spans="3:43" ht="12" customHeight="1">
      <c r="C194" s="3882"/>
      <c r="E194" s="3881" t="s">
        <v>13069</v>
      </c>
      <c r="F194" s="5403" t="s">
        <v>13070</v>
      </c>
      <c r="G194" s="5404"/>
      <c r="H194" s="5404"/>
      <c r="I194" s="5404"/>
      <c r="J194" s="5404"/>
      <c r="K194" s="5404"/>
      <c r="L194" s="5404"/>
      <c r="M194" s="5404"/>
      <c r="N194" s="5404"/>
      <c r="O194" s="5404"/>
      <c r="P194" s="5404"/>
      <c r="Q194" s="5404"/>
      <c r="R194" s="5404"/>
      <c r="S194" s="5404"/>
      <c r="T194" s="5404"/>
      <c r="U194" s="5404"/>
      <c r="V194" s="5404"/>
      <c r="W194" s="5404"/>
      <c r="X194" s="5404"/>
      <c r="Y194" s="5404"/>
      <c r="Z194" s="5404"/>
      <c r="AA194" s="5404"/>
      <c r="AB194" s="5404"/>
      <c r="AC194" s="5404"/>
      <c r="AD194" s="5404"/>
      <c r="AE194" s="5404"/>
      <c r="AF194" s="5404"/>
      <c r="AG194" s="5404"/>
      <c r="AH194" s="5404"/>
      <c r="AI194" s="5404"/>
      <c r="AJ194" s="5404"/>
      <c r="AK194" s="5404"/>
      <c r="AL194" s="5404"/>
      <c r="AM194" s="5404"/>
      <c r="AN194" s="5404"/>
      <c r="AO194" s="5404"/>
      <c r="AP194" s="5404"/>
      <c r="AQ194" s="3867"/>
    </row>
    <row r="195" spans="3:43" ht="12" customHeight="1">
      <c r="C195" s="3882"/>
      <c r="E195" s="1334"/>
      <c r="F195" s="5404"/>
      <c r="G195" s="5404"/>
      <c r="H195" s="5404"/>
      <c r="I195" s="5404"/>
      <c r="J195" s="5404"/>
      <c r="K195" s="5404"/>
      <c r="L195" s="5404"/>
      <c r="M195" s="5404"/>
      <c r="N195" s="5404"/>
      <c r="O195" s="5404"/>
      <c r="P195" s="5404"/>
      <c r="Q195" s="5404"/>
      <c r="R195" s="5404"/>
      <c r="S195" s="5404"/>
      <c r="T195" s="5404"/>
      <c r="U195" s="5404"/>
      <c r="V195" s="5404"/>
      <c r="W195" s="5404"/>
      <c r="X195" s="5404"/>
      <c r="Y195" s="5404"/>
      <c r="Z195" s="5404"/>
      <c r="AA195" s="5404"/>
      <c r="AB195" s="5404"/>
      <c r="AC195" s="5404"/>
      <c r="AD195" s="5404"/>
      <c r="AE195" s="5404"/>
      <c r="AF195" s="5404"/>
      <c r="AG195" s="5404"/>
      <c r="AH195" s="5404"/>
      <c r="AI195" s="5404"/>
      <c r="AJ195" s="5404"/>
      <c r="AK195" s="5404"/>
      <c r="AL195" s="5404"/>
      <c r="AM195" s="5404"/>
      <c r="AN195" s="5404"/>
      <c r="AO195" s="5404"/>
      <c r="AP195" s="5404"/>
      <c r="AQ195" s="3867"/>
    </row>
    <row r="196" spans="3:43" ht="12" customHeight="1">
      <c r="C196" s="3882"/>
      <c r="E196" s="3881" t="s">
        <v>13071</v>
      </c>
      <c r="F196" s="5405" t="s">
        <v>13072</v>
      </c>
      <c r="G196" s="5404"/>
      <c r="H196" s="5404"/>
      <c r="I196" s="5404"/>
      <c r="J196" s="5404"/>
      <c r="K196" s="5404"/>
      <c r="L196" s="5404"/>
      <c r="M196" s="5404"/>
      <c r="N196" s="5404"/>
      <c r="O196" s="5404"/>
      <c r="P196" s="5404"/>
      <c r="Q196" s="5404"/>
      <c r="R196" s="5404"/>
      <c r="S196" s="5404"/>
      <c r="T196" s="5404"/>
      <c r="U196" s="5404"/>
      <c r="V196" s="5404"/>
      <c r="W196" s="5404"/>
      <c r="X196" s="5404"/>
      <c r="Y196" s="5404"/>
      <c r="Z196" s="5404"/>
      <c r="AA196" s="5404"/>
      <c r="AB196" s="5404"/>
      <c r="AC196" s="5404"/>
      <c r="AD196" s="5404"/>
      <c r="AE196" s="5404"/>
      <c r="AF196" s="5404"/>
      <c r="AG196" s="5404"/>
      <c r="AH196" s="5404"/>
      <c r="AI196" s="5404"/>
      <c r="AJ196" s="5404"/>
      <c r="AK196" s="5404"/>
      <c r="AL196" s="5404"/>
      <c r="AM196" s="5404"/>
      <c r="AN196" s="5404"/>
      <c r="AO196" s="5404"/>
      <c r="AP196" s="5404"/>
      <c r="AQ196" s="3867"/>
    </row>
    <row r="197" spans="3:43" ht="12" customHeight="1">
      <c r="C197" s="3882"/>
      <c r="E197" s="3881"/>
      <c r="F197" s="5404"/>
      <c r="G197" s="5404"/>
      <c r="H197" s="5404"/>
      <c r="I197" s="5404"/>
      <c r="J197" s="5404"/>
      <c r="K197" s="5404"/>
      <c r="L197" s="5404"/>
      <c r="M197" s="5404"/>
      <c r="N197" s="5404"/>
      <c r="O197" s="5404"/>
      <c r="P197" s="5404"/>
      <c r="Q197" s="5404"/>
      <c r="R197" s="5404"/>
      <c r="S197" s="5404"/>
      <c r="T197" s="5404"/>
      <c r="U197" s="5404"/>
      <c r="V197" s="5404"/>
      <c r="W197" s="5404"/>
      <c r="X197" s="5404"/>
      <c r="Y197" s="5404"/>
      <c r="Z197" s="5404"/>
      <c r="AA197" s="5404"/>
      <c r="AB197" s="5404"/>
      <c r="AC197" s="5404"/>
      <c r="AD197" s="5404"/>
      <c r="AE197" s="5404"/>
      <c r="AF197" s="5404"/>
      <c r="AG197" s="5404"/>
      <c r="AH197" s="5404"/>
      <c r="AI197" s="5404"/>
      <c r="AJ197" s="5404"/>
      <c r="AK197" s="5404"/>
      <c r="AL197" s="5404"/>
      <c r="AM197" s="5404"/>
      <c r="AN197" s="5404"/>
      <c r="AO197" s="5404"/>
      <c r="AP197" s="5404"/>
      <c r="AQ197" s="3867"/>
    </row>
    <row r="198" spans="3:43" ht="12" customHeight="1">
      <c r="C198" s="3882"/>
      <c r="E198" s="3881"/>
      <c r="F198" s="5404"/>
      <c r="G198" s="5404"/>
      <c r="H198" s="5404"/>
      <c r="I198" s="5404"/>
      <c r="J198" s="5404"/>
      <c r="K198" s="5404"/>
      <c r="L198" s="5404"/>
      <c r="M198" s="5404"/>
      <c r="N198" s="5404"/>
      <c r="O198" s="5404"/>
      <c r="P198" s="5404"/>
      <c r="Q198" s="5404"/>
      <c r="R198" s="5404"/>
      <c r="S198" s="5404"/>
      <c r="T198" s="5404"/>
      <c r="U198" s="5404"/>
      <c r="V198" s="5404"/>
      <c r="W198" s="5404"/>
      <c r="X198" s="5404"/>
      <c r="Y198" s="5404"/>
      <c r="Z198" s="5404"/>
      <c r="AA198" s="5404"/>
      <c r="AB198" s="5404"/>
      <c r="AC198" s="5404"/>
      <c r="AD198" s="5404"/>
      <c r="AE198" s="5404"/>
      <c r="AF198" s="5404"/>
      <c r="AG198" s="5404"/>
      <c r="AH198" s="5404"/>
      <c r="AI198" s="5404"/>
      <c r="AJ198" s="5404"/>
      <c r="AK198" s="5404"/>
      <c r="AL198" s="5404"/>
      <c r="AM198" s="5404"/>
      <c r="AN198" s="5404"/>
      <c r="AO198" s="5404"/>
      <c r="AP198" s="5404"/>
      <c r="AQ198" s="3867"/>
    </row>
    <row r="199" spans="3:43" ht="12" customHeight="1">
      <c r="C199" s="3882"/>
      <c r="E199" s="3881" t="s">
        <v>13073</v>
      </c>
      <c r="F199" s="5405" t="s">
        <v>13074</v>
      </c>
      <c r="G199" s="5404"/>
      <c r="H199" s="5404"/>
      <c r="I199" s="5404"/>
      <c r="J199" s="5404"/>
      <c r="K199" s="5404"/>
      <c r="L199" s="5404"/>
      <c r="M199" s="5404"/>
      <c r="N199" s="5404"/>
      <c r="O199" s="5404"/>
      <c r="P199" s="5404"/>
      <c r="Q199" s="5404"/>
      <c r="R199" s="5404"/>
      <c r="S199" s="5404"/>
      <c r="T199" s="5404"/>
      <c r="U199" s="5404"/>
      <c r="V199" s="5404"/>
      <c r="W199" s="5404"/>
      <c r="X199" s="5404"/>
      <c r="Y199" s="5404"/>
      <c r="Z199" s="5404"/>
      <c r="AA199" s="5404"/>
      <c r="AB199" s="5404"/>
      <c r="AC199" s="5404"/>
      <c r="AD199" s="5404"/>
      <c r="AE199" s="5404"/>
      <c r="AF199" s="5404"/>
      <c r="AG199" s="5404"/>
      <c r="AH199" s="5404"/>
      <c r="AI199" s="5404"/>
      <c r="AJ199" s="5404"/>
      <c r="AK199" s="5404"/>
      <c r="AL199" s="5404"/>
      <c r="AM199" s="5404"/>
      <c r="AN199" s="5404"/>
      <c r="AO199" s="5404"/>
      <c r="AP199" s="5404"/>
      <c r="AQ199" s="3867"/>
    </row>
    <row r="200" spans="3:43" ht="12" customHeight="1">
      <c r="C200" s="3882"/>
      <c r="E200" s="3883"/>
      <c r="F200" s="5404"/>
      <c r="G200" s="5404"/>
      <c r="H200" s="5404"/>
      <c r="I200" s="5404"/>
      <c r="J200" s="5404"/>
      <c r="K200" s="5404"/>
      <c r="L200" s="5404"/>
      <c r="M200" s="5404"/>
      <c r="N200" s="5404"/>
      <c r="O200" s="5404"/>
      <c r="P200" s="5404"/>
      <c r="Q200" s="5404"/>
      <c r="R200" s="5404"/>
      <c r="S200" s="5404"/>
      <c r="T200" s="5404"/>
      <c r="U200" s="5404"/>
      <c r="V200" s="5404"/>
      <c r="W200" s="5404"/>
      <c r="X200" s="5404"/>
      <c r="Y200" s="5404"/>
      <c r="Z200" s="5404"/>
      <c r="AA200" s="5404"/>
      <c r="AB200" s="5404"/>
      <c r="AC200" s="5404"/>
      <c r="AD200" s="5404"/>
      <c r="AE200" s="5404"/>
      <c r="AF200" s="5404"/>
      <c r="AG200" s="5404"/>
      <c r="AH200" s="5404"/>
      <c r="AI200" s="5404"/>
      <c r="AJ200" s="5404"/>
      <c r="AK200" s="5404"/>
      <c r="AL200" s="5404"/>
      <c r="AM200" s="5404"/>
      <c r="AN200" s="5404"/>
      <c r="AO200" s="5404"/>
      <c r="AP200" s="5404"/>
      <c r="AQ200" s="3867"/>
    </row>
    <row r="201" spans="3:43" ht="12" customHeight="1">
      <c r="C201" s="3882"/>
      <c r="E201" s="3883"/>
      <c r="F201" s="430"/>
      <c r="G201" s="430"/>
      <c r="H201" s="430"/>
      <c r="I201" s="430"/>
      <c r="J201" s="430"/>
      <c r="K201" s="430"/>
      <c r="L201" s="430"/>
      <c r="M201" s="430"/>
      <c r="N201" s="430"/>
      <c r="O201" s="3867"/>
      <c r="P201" s="3867"/>
      <c r="Q201" s="3867"/>
      <c r="R201" s="3867"/>
      <c r="S201" s="3867"/>
      <c r="T201" s="3867"/>
      <c r="U201" s="3867"/>
      <c r="V201" s="3867"/>
      <c r="W201" s="3867"/>
      <c r="X201" s="3867"/>
      <c r="Y201" s="3867"/>
      <c r="Z201" s="3867"/>
      <c r="AA201" s="3867"/>
      <c r="AB201" s="3867"/>
      <c r="AC201" s="3867"/>
      <c r="AD201" s="3867"/>
      <c r="AE201" s="3867"/>
      <c r="AF201" s="3867"/>
      <c r="AG201" s="3867"/>
      <c r="AH201" s="3867"/>
      <c r="AI201" s="1334"/>
      <c r="AJ201" s="1334"/>
      <c r="AK201" s="3867"/>
      <c r="AL201" s="3867"/>
      <c r="AM201" s="3867"/>
      <c r="AN201" s="1334"/>
      <c r="AO201" s="1334"/>
      <c r="AP201" s="3867"/>
      <c r="AQ201" s="3867"/>
    </row>
    <row r="202" spans="3:43" ht="12" customHeight="1">
      <c r="C202" s="3867"/>
      <c r="E202" s="3867"/>
      <c r="F202" s="3867"/>
      <c r="G202" s="3867"/>
      <c r="H202" s="3867"/>
      <c r="I202" s="3867"/>
      <c r="J202" s="3867"/>
      <c r="K202" s="3867"/>
      <c r="L202" s="3867"/>
      <c r="M202" s="3867"/>
      <c r="N202" s="3867"/>
      <c r="O202" s="3867"/>
      <c r="P202" s="3867"/>
      <c r="Q202" s="3867"/>
      <c r="R202" s="3867"/>
      <c r="S202" s="3867"/>
      <c r="T202" s="3867"/>
      <c r="U202" s="3867"/>
      <c r="V202" s="3867"/>
      <c r="W202" s="3867"/>
      <c r="X202" s="3867"/>
      <c r="Y202" s="3867"/>
      <c r="Z202" s="3867"/>
      <c r="AA202" s="3867"/>
      <c r="AB202" s="3867"/>
      <c r="AC202" s="3867"/>
      <c r="AD202" s="3867"/>
      <c r="AE202" s="3867"/>
      <c r="AF202" s="3867"/>
      <c r="AG202" s="3867"/>
      <c r="AH202" s="3867"/>
      <c r="AI202" s="1334"/>
      <c r="AJ202" s="1334"/>
      <c r="AK202" s="3867"/>
      <c r="AL202" s="3867"/>
      <c r="AM202" s="3867"/>
      <c r="AN202" s="1334"/>
      <c r="AO202" s="1334"/>
      <c r="AP202" s="3867"/>
      <c r="AQ202" s="3867"/>
    </row>
    <row r="203" spans="3:43" ht="12" customHeight="1">
      <c r="C203" s="3867"/>
      <c r="E203" s="3867"/>
      <c r="F203" s="3867"/>
      <c r="G203" s="3867"/>
      <c r="H203" s="3867"/>
      <c r="I203" s="3867"/>
      <c r="J203" s="3867"/>
      <c r="K203" s="3867"/>
      <c r="L203" s="3867"/>
      <c r="M203" s="3867"/>
      <c r="N203" s="3867"/>
      <c r="O203" s="3867"/>
      <c r="P203" s="3867"/>
      <c r="Q203" s="3867"/>
      <c r="R203" s="3867"/>
      <c r="S203" s="3867"/>
      <c r="T203" s="3867"/>
      <c r="U203" s="3867"/>
      <c r="V203" s="3867"/>
      <c r="W203" s="3867"/>
      <c r="X203" s="3867"/>
      <c r="Y203" s="3867"/>
      <c r="Z203" s="3867"/>
      <c r="AA203" s="3867"/>
      <c r="AB203" s="3867"/>
      <c r="AC203" s="3867"/>
      <c r="AD203" s="3867"/>
      <c r="AE203" s="3867"/>
      <c r="AF203" s="3867"/>
      <c r="AG203" s="3867"/>
      <c r="AH203" s="3867"/>
      <c r="AI203" s="1334"/>
      <c r="AJ203" s="1334"/>
      <c r="AK203" s="3867"/>
      <c r="AL203" s="3867"/>
      <c r="AM203" s="3867"/>
      <c r="AN203" s="1334"/>
      <c r="AO203" s="1334"/>
      <c r="AP203" s="3867"/>
      <c r="AQ203" s="3867"/>
    </row>
    <row r="204" spans="3:43" ht="12" customHeight="1">
      <c r="C204" s="3867"/>
      <c r="D204" s="3867"/>
      <c r="E204" s="3867"/>
      <c r="F204" s="3867"/>
      <c r="G204" s="3867"/>
      <c r="H204" s="3867"/>
      <c r="I204" s="3867"/>
      <c r="J204" s="3867"/>
      <c r="K204" s="3867"/>
      <c r="L204" s="3867"/>
      <c r="M204" s="3867"/>
      <c r="N204" s="3867"/>
      <c r="O204" s="3867"/>
      <c r="P204" s="3867"/>
      <c r="Q204" s="3867"/>
      <c r="R204" s="3867"/>
      <c r="S204" s="3867"/>
      <c r="T204" s="3867"/>
      <c r="U204" s="3867"/>
      <c r="V204" s="3867"/>
      <c r="W204" s="3867"/>
      <c r="X204" s="3867"/>
      <c r="Y204" s="3867"/>
      <c r="Z204" s="3867"/>
      <c r="AA204" s="3867"/>
      <c r="AB204" s="3867"/>
      <c r="AC204" s="3867"/>
      <c r="AD204" s="3867"/>
      <c r="AE204" s="3867"/>
      <c r="AF204" s="3867"/>
      <c r="AG204" s="3867"/>
      <c r="AH204" s="3867"/>
      <c r="AI204" s="1334"/>
      <c r="AJ204" s="1334"/>
      <c r="AK204" s="3867"/>
      <c r="AL204" s="3867"/>
      <c r="AM204" s="3867"/>
      <c r="AN204" s="1334"/>
      <c r="AO204" s="1334"/>
      <c r="AP204" s="3867"/>
      <c r="AQ204" s="3867"/>
    </row>
    <row r="205" spans="3:43" ht="12" customHeight="1">
      <c r="C205" s="3867"/>
      <c r="D205" s="3867"/>
      <c r="E205" s="3867"/>
      <c r="F205" s="3867"/>
      <c r="G205" s="3867"/>
      <c r="H205" s="3867"/>
      <c r="I205" s="3867"/>
      <c r="J205" s="3867"/>
      <c r="K205" s="3867"/>
      <c r="L205" s="3867"/>
      <c r="M205" s="3867"/>
      <c r="N205" s="3867"/>
      <c r="O205" s="3867"/>
      <c r="P205" s="3867"/>
      <c r="Q205" s="3867"/>
      <c r="R205" s="3867"/>
      <c r="S205" s="3867"/>
      <c r="T205" s="3867"/>
      <c r="U205" s="3867"/>
      <c r="V205" s="3867"/>
      <c r="W205" s="3867"/>
      <c r="X205" s="3867"/>
      <c r="Y205" s="3867"/>
      <c r="Z205" s="3867"/>
      <c r="AA205" s="3867"/>
      <c r="AB205" s="3867"/>
      <c r="AC205" s="3867"/>
      <c r="AD205" s="3867"/>
      <c r="AE205" s="3867"/>
      <c r="AF205" s="3867"/>
      <c r="AG205" s="3867"/>
      <c r="AH205" s="3867"/>
      <c r="AI205" s="1334"/>
      <c r="AJ205" s="1334"/>
      <c r="AK205" s="3867"/>
      <c r="AL205" s="3867"/>
      <c r="AM205" s="3867"/>
      <c r="AN205" s="1334"/>
      <c r="AO205" s="1334"/>
      <c r="AP205" s="3867"/>
      <c r="AQ205" s="3867"/>
    </row>
  </sheetData>
  <mergeCells count="52">
    <mergeCell ref="C11:AP11"/>
    <mergeCell ref="AA1:AB5"/>
    <mergeCell ref="AC1:AJ3"/>
    <mergeCell ref="AK1:AP3"/>
    <mergeCell ref="AC4:AJ5"/>
    <mergeCell ref="AK4:AP5"/>
    <mergeCell ref="C29:AP29"/>
    <mergeCell ref="C15:AP15"/>
    <mergeCell ref="C19:AP19"/>
    <mergeCell ref="AD25:AN25"/>
    <mergeCell ref="AD26:AN26"/>
    <mergeCell ref="AD27:AN27"/>
    <mergeCell ref="E90:AP90"/>
    <mergeCell ref="E94:AP94"/>
    <mergeCell ref="E107:AP107"/>
    <mergeCell ref="E80:AP80"/>
    <mergeCell ref="E37:AP37"/>
    <mergeCell ref="E39:AP39"/>
    <mergeCell ref="E41:AP41"/>
    <mergeCell ref="E43:AP43"/>
    <mergeCell ref="E74:AP74"/>
    <mergeCell ref="E76:AP76"/>
    <mergeCell ref="E134:AP134"/>
    <mergeCell ref="E123:AP123"/>
    <mergeCell ref="E126:AP126"/>
    <mergeCell ref="C13:AP13"/>
    <mergeCell ref="C17:AP17"/>
    <mergeCell ref="C23:AP23"/>
    <mergeCell ref="C33:AP33"/>
    <mergeCell ref="E96:T96"/>
    <mergeCell ref="E117:AP117"/>
    <mergeCell ref="E119:AP119"/>
    <mergeCell ref="E130:AP130"/>
    <mergeCell ref="E132:AP132"/>
    <mergeCell ref="E111:AP111"/>
    <mergeCell ref="E115:AP115"/>
    <mergeCell ref="E84:AP84"/>
    <mergeCell ref="E86:AP86"/>
    <mergeCell ref="F191:AP193"/>
    <mergeCell ref="F194:AP195"/>
    <mergeCell ref="F196:AP198"/>
    <mergeCell ref="F199:AP200"/>
    <mergeCell ref="E140:AP141"/>
    <mergeCell ref="E146:AP148"/>
    <mergeCell ref="E150:AP153"/>
    <mergeCell ref="G158:AP159"/>
    <mergeCell ref="E182:AP184"/>
    <mergeCell ref="F167:AP169"/>
    <mergeCell ref="F170:AP171"/>
    <mergeCell ref="E173:AP174"/>
    <mergeCell ref="E176:AP177"/>
    <mergeCell ref="E179:AP181"/>
  </mergeCells>
  <pageMargins left="0.78740157480314965" right="0.59055118110236227" top="0.59055118110236227" bottom="0.59055118110236227" header="0.31496062992125984" footer="0.31496062992125984"/>
  <pageSetup paperSize="9" orientation="portrait" horizontalDpi="4294967293" verticalDpi="4294967293" r:id="rId1"/>
  <headerFooter>
    <oddFooter xml:space="preserve">&amp;C&amp;8&amp;P+4 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6637D-23AA-4552-B358-C85CA5A50B50}">
  <sheetPr>
    <tabColor rgb="FFFFFF00"/>
  </sheetPr>
  <dimension ref="A1:CC204"/>
  <sheetViews>
    <sheetView showGridLines="0" zoomScale="160" zoomScaleNormal="160" workbookViewId="0">
      <pane ySplit="5" topLeftCell="A160" activePane="bottomLeft" state="frozen"/>
      <selection pane="bottomLeft" activeCell="E175" sqref="E175:AP176"/>
    </sheetView>
  </sheetViews>
  <sheetFormatPr defaultColWidth="9.13671875" defaultRowHeight="12" customHeight="1"/>
  <cols>
    <col min="1" max="1" width="2.6953125" style="4861" customWidth="1"/>
    <col min="2" max="12" width="2.24609375" style="4861" customWidth="1"/>
    <col min="13" max="13" width="1.796875" style="4861" customWidth="1"/>
    <col min="14" max="24" width="2.24609375" style="4861" customWidth="1"/>
    <col min="25" max="25" width="2.39453125" style="4861" customWidth="1"/>
    <col min="26" max="26" width="2.24609375" style="4861" customWidth="1"/>
    <col min="27" max="28" width="2.39453125" style="4861" customWidth="1"/>
    <col min="29" max="32" width="2.24609375" style="4861" customWidth="1"/>
    <col min="33" max="33" width="2.39453125" style="4861" customWidth="1"/>
    <col min="34" max="34" width="2.24609375" style="4861" customWidth="1"/>
    <col min="35" max="36" width="2.24609375" style="248" customWidth="1"/>
    <col min="37" max="39" width="2.24609375" style="4861" customWidth="1"/>
    <col min="40" max="40" width="2.24609375" style="248" customWidth="1"/>
    <col min="41" max="41" width="2.84375" style="248" customWidth="1"/>
    <col min="42" max="42" width="1.9453125" style="4861" customWidth="1"/>
    <col min="43" max="43" width="10.1875" style="4861" customWidth="1"/>
    <col min="44" max="44" width="14.234375" style="4861" customWidth="1"/>
    <col min="45" max="45" width="13.33203125" style="4861" customWidth="1"/>
    <col min="46" max="46" width="10.9375" style="4861" bestFit="1" customWidth="1"/>
    <col min="47" max="16384" width="9.13671875" style="4861"/>
  </cols>
  <sheetData>
    <row r="1" spans="1:44" ht="12" customHeight="1">
      <c r="A1" s="427" t="str">
        <f>+I!B4</f>
        <v>PT INTAN GIRI ABADI</v>
      </c>
      <c r="AA1" s="5331" t="s">
        <v>1</v>
      </c>
      <c r="AB1" s="5331"/>
      <c r="AC1" s="5421" t="s">
        <v>2</v>
      </c>
      <c r="AD1" s="5421"/>
      <c r="AE1" s="5421"/>
      <c r="AF1" s="5421"/>
      <c r="AG1" s="5421"/>
      <c r="AH1" s="5421"/>
      <c r="AI1" s="5421"/>
      <c r="AJ1" s="5421"/>
      <c r="AK1" s="5421" t="s">
        <v>3</v>
      </c>
      <c r="AL1" s="5421"/>
      <c r="AM1" s="5421"/>
      <c r="AN1" s="5421"/>
      <c r="AO1" s="5421"/>
      <c r="AP1" s="5421"/>
      <c r="AR1" s="450"/>
    </row>
    <row r="2" spans="1:44" ht="12" customHeight="1">
      <c r="A2" s="428" t="s">
        <v>33</v>
      </c>
      <c r="AA2" s="5331"/>
      <c r="AB2" s="5331"/>
      <c r="AC2" s="5421"/>
      <c r="AD2" s="5421"/>
      <c r="AE2" s="5421"/>
      <c r="AF2" s="5421"/>
      <c r="AG2" s="5421"/>
      <c r="AH2" s="5421"/>
      <c r="AI2" s="5421"/>
      <c r="AJ2" s="5421"/>
      <c r="AK2" s="5421"/>
      <c r="AL2" s="5421"/>
      <c r="AM2" s="5421"/>
      <c r="AN2" s="5421"/>
      <c r="AO2" s="5421"/>
      <c r="AP2" s="5421"/>
      <c r="AR2" s="450"/>
    </row>
    <row r="3" spans="1:44" ht="12" customHeight="1">
      <c r="A3" s="428" t="s">
        <v>13751</v>
      </c>
      <c r="AA3" s="5331"/>
      <c r="AB3" s="5331"/>
      <c r="AC3" s="5421"/>
      <c r="AD3" s="5421"/>
      <c r="AE3" s="5421"/>
      <c r="AF3" s="5421"/>
      <c r="AG3" s="5421"/>
      <c r="AH3" s="5421"/>
      <c r="AI3" s="5421"/>
      <c r="AJ3" s="5421"/>
      <c r="AK3" s="5421"/>
      <c r="AL3" s="5421"/>
      <c r="AM3" s="5421"/>
      <c r="AN3" s="5421"/>
      <c r="AO3" s="5421"/>
      <c r="AP3" s="5421"/>
      <c r="AR3" s="450"/>
    </row>
    <row r="4" spans="1:44" ht="12" customHeight="1">
      <c r="A4" s="370" t="s">
        <v>290</v>
      </c>
      <c r="AA4" s="5331"/>
      <c r="AB4" s="5331"/>
      <c r="AC4" s="5421" t="s">
        <v>4</v>
      </c>
      <c r="AD4" s="5421"/>
      <c r="AE4" s="5421"/>
      <c r="AF4" s="5421"/>
      <c r="AG4" s="5421"/>
      <c r="AH4" s="5421"/>
      <c r="AI4" s="5421"/>
      <c r="AJ4" s="5421"/>
      <c r="AK4" s="5421" t="s">
        <v>46</v>
      </c>
      <c r="AL4" s="5421"/>
      <c r="AM4" s="5421"/>
      <c r="AN4" s="5421"/>
      <c r="AO4" s="5421"/>
      <c r="AP4" s="5421"/>
    </row>
    <row r="5" spans="1:44" ht="7.35" customHeight="1">
      <c r="A5" s="442"/>
      <c r="B5" s="429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5240"/>
      <c r="AB5" s="5240"/>
      <c r="AC5" s="5422"/>
      <c r="AD5" s="5422"/>
      <c r="AE5" s="5422"/>
      <c r="AF5" s="5422"/>
      <c r="AG5" s="5422"/>
      <c r="AH5" s="5422"/>
      <c r="AI5" s="5422"/>
      <c r="AJ5" s="5422"/>
      <c r="AK5" s="5422"/>
      <c r="AL5" s="5422"/>
      <c r="AM5" s="5422"/>
      <c r="AN5" s="5422"/>
      <c r="AO5" s="5422"/>
      <c r="AP5" s="5422"/>
    </row>
    <row r="7" spans="1:44" ht="12" customHeight="1">
      <c r="A7" s="425">
        <v>1</v>
      </c>
      <c r="B7" s="248"/>
      <c r="C7" s="378" t="s">
        <v>297</v>
      </c>
      <c r="D7" s="378"/>
      <c r="E7" s="378"/>
      <c r="F7" s="378"/>
      <c r="G7" s="378"/>
      <c r="H7" s="378"/>
      <c r="I7" s="378"/>
      <c r="J7" s="378"/>
      <c r="K7" s="378"/>
      <c r="L7" s="378"/>
      <c r="M7" s="378"/>
      <c r="N7" s="378"/>
      <c r="O7" s="378"/>
      <c r="P7" s="378"/>
      <c r="Q7" s="378"/>
      <c r="R7" s="378"/>
      <c r="S7" s="378"/>
      <c r="T7" s="378"/>
      <c r="U7" s="378"/>
      <c r="V7" s="378"/>
      <c r="W7" s="378"/>
      <c r="X7" s="378"/>
      <c r="Y7" s="378"/>
      <c r="Z7" s="378"/>
      <c r="AA7" s="378"/>
      <c r="AB7" s="378"/>
      <c r="AC7" s="378"/>
      <c r="AD7" s="378"/>
      <c r="AE7" s="378"/>
      <c r="AF7" s="378"/>
      <c r="AG7" s="378"/>
      <c r="AH7" s="378"/>
    </row>
    <row r="8" spans="1:44" ht="9.6" customHeight="1">
      <c r="A8" s="425"/>
      <c r="B8" s="248"/>
      <c r="C8" s="378"/>
      <c r="D8" s="378"/>
      <c r="E8" s="378"/>
      <c r="F8" s="378"/>
      <c r="G8" s="378"/>
      <c r="H8" s="378"/>
      <c r="I8" s="378"/>
      <c r="J8" s="378"/>
      <c r="K8" s="378"/>
      <c r="L8" s="378"/>
      <c r="M8" s="378"/>
      <c r="N8" s="378"/>
      <c r="O8" s="378"/>
      <c r="P8" s="378"/>
      <c r="Q8" s="378"/>
      <c r="R8" s="378"/>
      <c r="S8" s="378"/>
      <c r="T8" s="378"/>
      <c r="U8" s="378"/>
      <c r="V8" s="378"/>
      <c r="W8" s="378"/>
      <c r="X8" s="378"/>
      <c r="Y8" s="378"/>
      <c r="Z8" s="378"/>
      <c r="AA8" s="378"/>
      <c r="AB8" s="378"/>
      <c r="AC8" s="378"/>
      <c r="AD8" s="378"/>
      <c r="AE8" s="378"/>
      <c r="AF8" s="378"/>
      <c r="AG8" s="378"/>
      <c r="AH8" s="378"/>
    </row>
    <row r="9" spans="1:44" ht="12.75">
      <c r="A9" s="248"/>
      <c r="B9" s="3845" t="s">
        <v>17</v>
      </c>
      <c r="C9" s="3844" t="str">
        <f>+'[84]Lap '!$C$274</f>
        <v>Sejarah Singkat Perusahaan</v>
      </c>
      <c r="D9" s="430"/>
      <c r="E9" s="430"/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30"/>
      <c r="Q9" s="430"/>
      <c r="R9" s="430"/>
      <c r="S9" s="430"/>
      <c r="T9" s="430"/>
      <c r="U9" s="430"/>
      <c r="V9" s="430"/>
      <c r="W9" s="430"/>
      <c r="X9" s="430"/>
      <c r="Y9" s="430"/>
      <c r="Z9" s="430"/>
      <c r="AA9" s="430"/>
      <c r="AB9" s="430"/>
      <c r="AC9" s="430"/>
      <c r="AD9" s="430"/>
      <c r="AE9" s="430"/>
      <c r="AF9" s="430"/>
      <c r="AG9" s="430"/>
      <c r="AH9" s="430"/>
    </row>
    <row r="10" spans="1:44" ht="9.1999999999999993" customHeight="1">
      <c r="A10" s="248"/>
      <c r="B10" s="248"/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30"/>
      <c r="U10" s="430"/>
      <c r="V10" s="430"/>
      <c r="W10" s="430"/>
      <c r="X10" s="430"/>
      <c r="Y10" s="430"/>
      <c r="Z10" s="430"/>
      <c r="AA10" s="430"/>
      <c r="AB10" s="430"/>
      <c r="AC10" s="430"/>
      <c r="AD10" s="430"/>
      <c r="AE10" s="430"/>
      <c r="AF10" s="430"/>
      <c r="AG10" s="430"/>
      <c r="AH10" s="430"/>
    </row>
    <row r="11" spans="1:44" ht="46.5" customHeight="1">
      <c r="A11" s="248"/>
      <c r="B11" s="248"/>
      <c r="C11" s="5413" t="s">
        <v>12969</v>
      </c>
      <c r="D11" s="5413"/>
      <c r="E11" s="5413"/>
      <c r="F11" s="5413"/>
      <c r="G11" s="5413"/>
      <c r="H11" s="5413"/>
      <c r="I11" s="5413"/>
      <c r="J11" s="5413"/>
      <c r="K11" s="5413"/>
      <c r="L11" s="5413"/>
      <c r="M11" s="5413"/>
      <c r="N11" s="5413"/>
      <c r="O11" s="5413"/>
      <c r="P11" s="5413"/>
      <c r="Q11" s="5413"/>
      <c r="R11" s="5413"/>
      <c r="S11" s="5413"/>
      <c r="T11" s="5413"/>
      <c r="U11" s="5413"/>
      <c r="V11" s="5413"/>
      <c r="W11" s="5413"/>
      <c r="X11" s="5413"/>
      <c r="Y11" s="5413"/>
      <c r="Z11" s="5413"/>
      <c r="AA11" s="5413"/>
      <c r="AB11" s="5413"/>
      <c r="AC11" s="5413"/>
      <c r="AD11" s="5413"/>
      <c r="AE11" s="5413"/>
      <c r="AF11" s="5413"/>
      <c r="AG11" s="5413"/>
      <c r="AH11" s="5413"/>
      <c r="AI11" s="5413"/>
      <c r="AJ11" s="5413"/>
      <c r="AK11" s="5413"/>
      <c r="AL11" s="5413"/>
      <c r="AM11" s="5413"/>
      <c r="AN11" s="5413"/>
      <c r="AO11" s="5413"/>
      <c r="AP11" s="5413"/>
      <c r="AR11" s="373"/>
    </row>
    <row r="12" spans="1:44" ht="6.6" customHeight="1">
      <c r="A12" s="248"/>
      <c r="B12" s="248"/>
      <c r="C12" s="4883"/>
      <c r="D12" s="4883"/>
      <c r="E12" s="4883"/>
      <c r="F12" s="4883"/>
      <c r="G12" s="4883"/>
      <c r="H12" s="4883"/>
      <c r="I12" s="4883"/>
      <c r="J12" s="4883"/>
      <c r="K12" s="4883"/>
      <c r="L12" s="4883"/>
      <c r="M12" s="4883"/>
      <c r="N12" s="4883"/>
      <c r="O12" s="4883"/>
      <c r="P12" s="4883"/>
      <c r="Q12" s="4883"/>
      <c r="R12" s="4883"/>
      <c r="S12" s="4883"/>
      <c r="T12" s="4883"/>
      <c r="U12" s="4883"/>
      <c r="V12" s="4883"/>
      <c r="W12" s="4883"/>
      <c r="X12" s="4883"/>
      <c r="Y12" s="4883"/>
      <c r="Z12" s="4883"/>
      <c r="AA12" s="4883"/>
      <c r="AB12" s="4883"/>
      <c r="AC12" s="4883"/>
      <c r="AD12" s="4883"/>
      <c r="AE12" s="4883"/>
      <c r="AF12" s="4883"/>
      <c r="AG12" s="4883"/>
      <c r="AH12" s="4883"/>
      <c r="AI12" s="4883"/>
      <c r="AJ12" s="4883"/>
      <c r="AK12" s="4883"/>
      <c r="AL12" s="4883"/>
      <c r="AM12" s="4883"/>
      <c r="AN12" s="4883"/>
      <c r="AO12" s="4883"/>
      <c r="AP12" s="4883"/>
      <c r="AR12" s="373"/>
    </row>
    <row r="13" spans="1:44" ht="45.6" customHeight="1">
      <c r="A13" s="248"/>
      <c r="B13" s="248"/>
      <c r="C13" s="5413" t="s">
        <v>13752</v>
      </c>
      <c r="D13" s="5413"/>
      <c r="E13" s="5413"/>
      <c r="F13" s="5413"/>
      <c r="G13" s="5413"/>
      <c r="H13" s="5413"/>
      <c r="I13" s="5413"/>
      <c r="J13" s="5413"/>
      <c r="K13" s="5413"/>
      <c r="L13" s="5413"/>
      <c r="M13" s="5413"/>
      <c r="N13" s="5413"/>
      <c r="O13" s="5413"/>
      <c r="P13" s="5413"/>
      <c r="Q13" s="5413"/>
      <c r="R13" s="5413"/>
      <c r="S13" s="5413"/>
      <c r="T13" s="5413"/>
      <c r="U13" s="5413"/>
      <c r="V13" s="5413"/>
      <c r="W13" s="5413"/>
      <c r="X13" s="5413"/>
      <c r="Y13" s="5413"/>
      <c r="Z13" s="5413"/>
      <c r="AA13" s="5413"/>
      <c r="AB13" s="5413"/>
      <c r="AC13" s="5413"/>
      <c r="AD13" s="5413"/>
      <c r="AE13" s="5413"/>
      <c r="AF13" s="5413"/>
      <c r="AG13" s="5413"/>
      <c r="AH13" s="5413"/>
      <c r="AI13" s="5413"/>
      <c r="AJ13" s="5413"/>
      <c r="AK13" s="5413"/>
      <c r="AL13" s="5413"/>
      <c r="AM13" s="5413"/>
      <c r="AN13" s="5413"/>
      <c r="AO13" s="5413"/>
      <c r="AP13" s="5413"/>
      <c r="AR13" s="373"/>
    </row>
    <row r="14" spans="1:44" ht="8.1" customHeight="1">
      <c r="C14" s="369"/>
      <c r="D14" s="369"/>
      <c r="E14" s="369"/>
      <c r="F14" s="369"/>
      <c r="G14" s="369"/>
      <c r="H14" s="369"/>
      <c r="I14" s="369"/>
      <c r="J14" s="369"/>
      <c r="K14" s="369"/>
      <c r="L14" s="369"/>
      <c r="M14" s="369"/>
      <c r="N14" s="369"/>
      <c r="O14" s="369"/>
      <c r="P14" s="369"/>
      <c r="Q14" s="369"/>
      <c r="R14" s="369"/>
      <c r="S14" s="369"/>
      <c r="T14" s="369"/>
      <c r="U14" s="369"/>
      <c r="V14" s="369"/>
      <c r="W14" s="369"/>
      <c r="X14" s="369"/>
      <c r="Y14" s="369"/>
      <c r="Z14" s="369"/>
      <c r="AA14" s="369"/>
      <c r="AB14" s="369"/>
      <c r="AC14" s="369"/>
      <c r="AD14" s="369"/>
      <c r="AE14" s="369"/>
      <c r="AF14" s="369"/>
      <c r="AG14" s="369"/>
      <c r="AH14" s="369"/>
    </row>
    <row r="15" spans="1:44" ht="35.1" customHeight="1">
      <c r="C15" s="5257" t="s">
        <v>12968</v>
      </c>
      <c r="D15" s="5257"/>
      <c r="E15" s="5257"/>
      <c r="F15" s="5257"/>
      <c r="G15" s="5257"/>
      <c r="H15" s="5257"/>
      <c r="I15" s="5257"/>
      <c r="J15" s="5257"/>
      <c r="K15" s="5257"/>
      <c r="L15" s="5257"/>
      <c r="M15" s="5257"/>
      <c r="N15" s="5257"/>
      <c r="O15" s="5257"/>
      <c r="P15" s="5257"/>
      <c r="Q15" s="5257"/>
      <c r="R15" s="5257"/>
      <c r="S15" s="5257"/>
      <c r="T15" s="5257"/>
      <c r="U15" s="5257"/>
      <c r="V15" s="5257"/>
      <c r="W15" s="5257"/>
      <c r="X15" s="5257"/>
      <c r="Y15" s="5257"/>
      <c r="Z15" s="5257"/>
      <c r="AA15" s="5257"/>
      <c r="AB15" s="5257"/>
      <c r="AC15" s="5257"/>
      <c r="AD15" s="5257"/>
      <c r="AE15" s="5257"/>
      <c r="AF15" s="5257"/>
      <c r="AG15" s="5257"/>
      <c r="AH15" s="5257"/>
      <c r="AI15" s="5257"/>
      <c r="AJ15" s="5257"/>
      <c r="AK15" s="5257"/>
      <c r="AL15" s="5257"/>
      <c r="AM15" s="5257"/>
      <c r="AN15" s="5257"/>
      <c r="AO15" s="5257"/>
      <c r="AP15" s="5257"/>
      <c r="AR15" s="373"/>
    </row>
    <row r="16" spans="1:44" ht="9.9499999999999993" customHeight="1">
      <c r="C16" s="4854"/>
      <c r="D16" s="4854"/>
      <c r="E16" s="4854"/>
      <c r="F16" s="4854"/>
      <c r="G16" s="4854"/>
      <c r="H16" s="4854"/>
      <c r="I16" s="4854"/>
      <c r="J16" s="4854"/>
      <c r="K16" s="4854"/>
      <c r="L16" s="4854"/>
      <c r="M16" s="4854"/>
      <c r="N16" s="4854"/>
      <c r="O16" s="4854"/>
      <c r="P16" s="4854"/>
      <c r="Q16" s="4854"/>
      <c r="R16" s="4854"/>
      <c r="S16" s="4854"/>
      <c r="T16" s="4854"/>
      <c r="U16" s="4854"/>
      <c r="V16" s="4854"/>
      <c r="W16" s="4854"/>
      <c r="X16" s="4854"/>
      <c r="Y16" s="4854"/>
      <c r="Z16" s="4854"/>
      <c r="AA16" s="4854"/>
      <c r="AB16" s="4854"/>
      <c r="AC16" s="4854"/>
      <c r="AD16" s="4854"/>
      <c r="AE16" s="4854"/>
      <c r="AF16" s="4854"/>
      <c r="AG16" s="4854"/>
      <c r="AH16" s="4854"/>
      <c r="AI16" s="4854"/>
      <c r="AJ16" s="4854"/>
      <c r="AK16" s="4854"/>
      <c r="AL16" s="4854"/>
      <c r="AM16" s="4854"/>
      <c r="AN16" s="4854"/>
      <c r="AO16" s="4854"/>
      <c r="AP16" s="4854"/>
      <c r="AR16" s="373"/>
    </row>
    <row r="17" spans="1:47" ht="24.95" customHeight="1">
      <c r="C17" s="5404" t="s">
        <v>13075</v>
      </c>
      <c r="D17" s="5257"/>
      <c r="E17" s="5257"/>
      <c r="F17" s="5257"/>
      <c r="G17" s="5257"/>
      <c r="H17" s="5257"/>
      <c r="I17" s="5257"/>
      <c r="J17" s="5257"/>
      <c r="K17" s="5257"/>
      <c r="L17" s="5257"/>
      <c r="M17" s="5257"/>
      <c r="N17" s="5257"/>
      <c r="O17" s="5257"/>
      <c r="P17" s="5257"/>
      <c r="Q17" s="5257"/>
      <c r="R17" s="5257"/>
      <c r="S17" s="5257"/>
      <c r="T17" s="5257"/>
      <c r="U17" s="5257"/>
      <c r="V17" s="5257"/>
      <c r="W17" s="5257"/>
      <c r="X17" s="5257"/>
      <c r="Y17" s="5257"/>
      <c r="Z17" s="5257"/>
      <c r="AA17" s="5257"/>
      <c r="AB17" s="5257"/>
      <c r="AC17" s="5257"/>
      <c r="AD17" s="5257"/>
      <c r="AE17" s="5257"/>
      <c r="AF17" s="5257"/>
      <c r="AG17" s="5257"/>
      <c r="AH17" s="5257"/>
      <c r="AI17" s="5257"/>
      <c r="AJ17" s="5257"/>
      <c r="AK17" s="5257"/>
      <c r="AL17" s="5257"/>
      <c r="AM17" s="5257"/>
      <c r="AN17" s="5257"/>
      <c r="AO17" s="5257"/>
      <c r="AP17" s="5257"/>
      <c r="AR17" s="373"/>
    </row>
    <row r="18" spans="1:47" ht="8.4499999999999993" customHeight="1">
      <c r="C18" s="4854"/>
      <c r="D18" s="4854"/>
      <c r="E18" s="4854"/>
      <c r="F18" s="4854"/>
      <c r="G18" s="4854"/>
      <c r="H18" s="4854"/>
      <c r="I18" s="4854"/>
      <c r="J18" s="4854"/>
      <c r="K18" s="4854"/>
      <c r="L18" s="4854"/>
      <c r="M18" s="4854"/>
      <c r="N18" s="4854"/>
      <c r="O18" s="4854"/>
      <c r="P18" s="4854"/>
      <c r="Q18" s="4854"/>
      <c r="R18" s="4854"/>
      <c r="S18" s="4854"/>
      <c r="T18" s="4854"/>
      <c r="U18" s="4854"/>
      <c r="V18" s="4854"/>
      <c r="W18" s="4854"/>
      <c r="X18" s="4854"/>
      <c r="Y18" s="4854"/>
      <c r="Z18" s="4854"/>
      <c r="AA18" s="4854"/>
      <c r="AB18" s="4854"/>
      <c r="AC18" s="4854"/>
      <c r="AD18" s="4854"/>
      <c r="AE18" s="4854"/>
      <c r="AF18" s="4854"/>
      <c r="AG18" s="4854"/>
      <c r="AH18" s="4854"/>
      <c r="AI18" s="4854"/>
      <c r="AJ18" s="4854"/>
      <c r="AK18" s="4854"/>
      <c r="AL18" s="4854"/>
      <c r="AM18" s="4854"/>
      <c r="AN18" s="4854"/>
      <c r="AO18" s="4854"/>
      <c r="AP18" s="4854"/>
      <c r="AR18" s="373"/>
    </row>
    <row r="19" spans="1:47" ht="36" customHeight="1">
      <c r="C19" s="5319" t="s">
        <v>13705</v>
      </c>
      <c r="D19" s="5257"/>
      <c r="E19" s="5257"/>
      <c r="F19" s="5257"/>
      <c r="G19" s="5257"/>
      <c r="H19" s="5257"/>
      <c r="I19" s="5257"/>
      <c r="J19" s="5257"/>
      <c r="K19" s="5257"/>
      <c r="L19" s="5257"/>
      <c r="M19" s="5257"/>
      <c r="N19" s="5257"/>
      <c r="O19" s="5257"/>
      <c r="P19" s="5257"/>
      <c r="Q19" s="5257"/>
      <c r="R19" s="5257"/>
      <c r="S19" s="5257"/>
      <c r="T19" s="5257"/>
      <c r="U19" s="5257"/>
      <c r="V19" s="5257"/>
      <c r="W19" s="5257"/>
      <c r="X19" s="5257"/>
      <c r="Y19" s="5257"/>
      <c r="Z19" s="5257"/>
      <c r="AA19" s="5257"/>
      <c r="AB19" s="5257"/>
      <c r="AC19" s="5257"/>
      <c r="AD19" s="5257"/>
      <c r="AE19" s="5257"/>
      <c r="AF19" s="5257"/>
      <c r="AG19" s="5257"/>
      <c r="AH19" s="5257"/>
      <c r="AI19" s="5257"/>
      <c r="AJ19" s="5257"/>
      <c r="AK19" s="5257"/>
      <c r="AL19" s="5257"/>
      <c r="AM19" s="5257"/>
      <c r="AN19" s="5257"/>
      <c r="AO19" s="5257"/>
      <c r="AP19" s="5257"/>
      <c r="AR19" s="373"/>
    </row>
    <row r="20" spans="1:47" ht="12.75">
      <c r="C20" s="4862"/>
      <c r="D20" s="4854"/>
      <c r="E20" s="4854"/>
      <c r="F20" s="4854"/>
      <c r="G20" s="4854"/>
      <c r="H20" s="4854"/>
      <c r="I20" s="4854"/>
      <c r="J20" s="4854"/>
      <c r="K20" s="4854"/>
      <c r="L20" s="4854"/>
      <c r="M20" s="4854"/>
      <c r="N20" s="4854"/>
      <c r="O20" s="4854"/>
      <c r="P20" s="4854"/>
      <c r="Q20" s="4854"/>
      <c r="R20" s="4854"/>
      <c r="S20" s="4854"/>
      <c r="T20" s="4854"/>
      <c r="U20" s="4854"/>
      <c r="V20" s="4854"/>
      <c r="W20" s="4854"/>
      <c r="X20" s="4854"/>
      <c r="Y20" s="4854"/>
      <c r="Z20" s="4854"/>
      <c r="AA20" s="4854"/>
      <c r="AB20" s="4854"/>
      <c r="AC20" s="4854"/>
      <c r="AD20" s="4854"/>
      <c r="AE20" s="4854"/>
      <c r="AF20" s="4854"/>
      <c r="AG20" s="4854"/>
      <c r="AH20" s="4854"/>
      <c r="AI20" s="4854"/>
      <c r="AJ20" s="4854"/>
      <c r="AK20" s="4854"/>
      <c r="AL20" s="4854"/>
      <c r="AM20" s="4854"/>
      <c r="AN20" s="4854"/>
      <c r="AO20" s="4854"/>
      <c r="AP20" s="4854"/>
      <c r="AR20" s="373"/>
    </row>
    <row r="21" spans="1:47" ht="12.75">
      <c r="B21" s="3845" t="s">
        <v>113</v>
      </c>
      <c r="C21" s="3844" t="s">
        <v>11906</v>
      </c>
      <c r="D21" s="4854"/>
      <c r="E21" s="4854"/>
      <c r="F21" s="4854"/>
      <c r="G21" s="4854"/>
      <c r="H21" s="4854"/>
      <c r="I21" s="4854"/>
      <c r="J21" s="4854"/>
      <c r="K21" s="4854"/>
      <c r="L21" s="4854"/>
      <c r="M21" s="4854"/>
      <c r="N21" s="4854"/>
      <c r="O21" s="4854"/>
      <c r="P21" s="4854"/>
      <c r="Q21" s="4854"/>
      <c r="R21" s="4854"/>
      <c r="S21" s="4854"/>
      <c r="T21" s="4854"/>
      <c r="U21" s="4854"/>
      <c r="V21" s="4854"/>
      <c r="W21" s="4854"/>
      <c r="X21" s="4854"/>
      <c r="Y21" s="4854"/>
      <c r="Z21" s="4854"/>
      <c r="AA21" s="4854"/>
      <c r="AB21" s="4854"/>
      <c r="AC21" s="4854"/>
      <c r="AD21" s="4854"/>
      <c r="AE21" s="4854"/>
      <c r="AF21" s="4854"/>
      <c r="AG21" s="4854"/>
      <c r="AH21" s="4854"/>
      <c r="AI21" s="4854"/>
      <c r="AJ21" s="4854"/>
      <c r="AK21" s="4854"/>
      <c r="AL21" s="4854"/>
      <c r="AM21" s="4854"/>
      <c r="AN21" s="4854"/>
      <c r="AO21" s="4854"/>
      <c r="AP21" s="4854"/>
      <c r="AR21" s="373"/>
    </row>
    <row r="22" spans="1:47" ht="8.4499999999999993" customHeight="1">
      <c r="C22" s="4854"/>
      <c r="D22" s="4854"/>
      <c r="E22" s="4854"/>
      <c r="F22" s="4854"/>
      <c r="G22" s="4854"/>
      <c r="H22" s="4854"/>
      <c r="I22" s="4854"/>
      <c r="J22" s="4854"/>
      <c r="K22" s="4854"/>
      <c r="L22" s="4854"/>
      <c r="M22" s="4854"/>
      <c r="N22" s="4854"/>
      <c r="O22" s="4854"/>
      <c r="P22" s="4854"/>
      <c r="Q22" s="4854"/>
      <c r="R22" s="4854"/>
      <c r="S22" s="4854"/>
      <c r="T22" s="4854"/>
      <c r="U22" s="4854"/>
      <c r="V22" s="4854"/>
      <c r="W22" s="4854"/>
      <c r="X22" s="4854"/>
      <c r="Y22" s="4854"/>
      <c r="Z22" s="4854"/>
      <c r="AA22" s="4854"/>
      <c r="AB22" s="4854"/>
      <c r="AC22" s="4854"/>
      <c r="AD22" s="4854"/>
      <c r="AE22" s="4854"/>
      <c r="AF22" s="4854"/>
      <c r="AG22" s="4854"/>
      <c r="AH22" s="4854"/>
      <c r="AI22" s="4854"/>
      <c r="AJ22" s="4854"/>
      <c r="AK22" s="4854"/>
      <c r="AL22" s="4854"/>
      <c r="AM22" s="4854"/>
      <c r="AN22" s="4854"/>
      <c r="AO22" s="4854"/>
      <c r="AP22" s="4854"/>
      <c r="AR22" s="373"/>
    </row>
    <row r="23" spans="1:47" ht="47.1" customHeight="1">
      <c r="C23" s="5404" t="s">
        <v>12972</v>
      </c>
      <c r="D23" s="5404"/>
      <c r="E23" s="5404"/>
      <c r="F23" s="5404"/>
      <c r="G23" s="5404"/>
      <c r="H23" s="5404"/>
      <c r="I23" s="5404"/>
      <c r="J23" s="5404"/>
      <c r="K23" s="5404"/>
      <c r="L23" s="5404"/>
      <c r="M23" s="5404"/>
      <c r="N23" s="5404"/>
      <c r="O23" s="5404"/>
      <c r="P23" s="5404"/>
      <c r="Q23" s="5404"/>
      <c r="R23" s="5404"/>
      <c r="S23" s="5404"/>
      <c r="T23" s="5404"/>
      <c r="U23" s="5404"/>
      <c r="V23" s="5404"/>
      <c r="W23" s="5404"/>
      <c r="X23" s="5404"/>
      <c r="Y23" s="5404"/>
      <c r="Z23" s="5404"/>
      <c r="AA23" s="5404"/>
      <c r="AB23" s="5404"/>
      <c r="AC23" s="5404"/>
      <c r="AD23" s="5404"/>
      <c r="AE23" s="5404"/>
      <c r="AF23" s="5404"/>
      <c r="AG23" s="5404"/>
      <c r="AH23" s="5404"/>
      <c r="AI23" s="5404"/>
      <c r="AJ23" s="5404"/>
      <c r="AK23" s="5404"/>
      <c r="AL23" s="5404"/>
      <c r="AM23" s="5404"/>
      <c r="AN23" s="5404"/>
      <c r="AO23" s="5404"/>
      <c r="AP23" s="5404"/>
      <c r="AR23" s="373"/>
    </row>
    <row r="24" spans="1:47" ht="3.6" customHeight="1">
      <c r="C24" s="4854"/>
      <c r="D24" s="4854"/>
      <c r="E24" s="4854"/>
      <c r="F24" s="4854"/>
      <c r="G24" s="4854"/>
      <c r="H24" s="4854"/>
      <c r="I24" s="4854"/>
      <c r="J24" s="4854"/>
      <c r="K24" s="4854"/>
      <c r="L24" s="4854"/>
      <c r="M24" s="4854"/>
      <c r="N24" s="4854"/>
      <c r="O24" s="4854"/>
      <c r="P24" s="4854"/>
      <c r="Q24" s="4854"/>
      <c r="R24" s="4854"/>
      <c r="S24" s="4854"/>
      <c r="T24" s="4854"/>
      <c r="U24" s="4854"/>
      <c r="V24" s="4854"/>
      <c r="W24" s="4854"/>
      <c r="X24" s="4854"/>
      <c r="Y24" s="4854"/>
      <c r="Z24" s="4854"/>
      <c r="AA24" s="4854"/>
      <c r="AB24" s="4854"/>
      <c r="AC24" s="4854"/>
      <c r="AD24" s="4854"/>
      <c r="AE24" s="4854"/>
      <c r="AF24" s="4854"/>
      <c r="AG24" s="4854"/>
      <c r="AH24" s="4854"/>
      <c r="AI24" s="4854"/>
      <c r="AJ24" s="4854"/>
      <c r="AK24" s="4854"/>
      <c r="AL24" s="4854"/>
      <c r="AM24" s="4854"/>
      <c r="AN24" s="4854"/>
      <c r="AO24" s="4854"/>
      <c r="AP24" s="4854"/>
      <c r="AR24" s="373"/>
    </row>
    <row r="25" spans="1:47" ht="12" customHeight="1">
      <c r="C25" s="4854"/>
      <c r="D25" s="1361" t="s">
        <v>12970</v>
      </c>
      <c r="E25" s="4888"/>
      <c r="F25" s="4888"/>
      <c r="G25" s="4888"/>
      <c r="H25" s="4888"/>
      <c r="I25" s="4888"/>
      <c r="J25" s="4889"/>
      <c r="K25" s="4888"/>
      <c r="L25" s="4856" t="s">
        <v>172</v>
      </c>
      <c r="M25" s="4856"/>
      <c r="N25" s="4856" t="s">
        <v>11998</v>
      </c>
      <c r="O25" s="369"/>
      <c r="P25" s="369"/>
      <c r="Q25" s="369"/>
      <c r="R25" s="369"/>
      <c r="S25" s="369"/>
      <c r="T25" s="369"/>
      <c r="U25" s="369"/>
      <c r="V25" s="369"/>
      <c r="W25" s="369"/>
      <c r="X25" s="369"/>
      <c r="Y25" s="369"/>
      <c r="Z25" s="369"/>
      <c r="AA25" s="369"/>
      <c r="AB25" s="369"/>
      <c r="AC25" s="369"/>
      <c r="AD25" s="5238"/>
      <c r="AE25" s="5227"/>
      <c r="AF25" s="5227"/>
      <c r="AG25" s="5227"/>
      <c r="AH25" s="5227"/>
      <c r="AI25" s="5227"/>
      <c r="AJ25" s="5227"/>
      <c r="AK25" s="5227"/>
      <c r="AL25" s="5227"/>
      <c r="AM25" s="5227"/>
      <c r="AN25" s="5227"/>
    </row>
    <row r="26" spans="1:47" ht="12" customHeight="1">
      <c r="C26" s="4854"/>
      <c r="D26" s="1361" t="s">
        <v>1312</v>
      </c>
      <c r="E26" s="4888"/>
      <c r="F26" s="4888"/>
      <c r="G26" s="4888"/>
      <c r="H26" s="4888"/>
      <c r="I26" s="4888"/>
      <c r="J26" s="4888"/>
      <c r="K26" s="248"/>
      <c r="L26" s="4856" t="s">
        <v>172</v>
      </c>
      <c r="M26" s="4856"/>
      <c r="N26" s="4856" t="str">
        <f>+SS!F65</f>
        <v>Bambang Prijambodo</v>
      </c>
      <c r="O26" s="4888"/>
      <c r="P26" s="4888"/>
      <c r="Q26" s="4871"/>
      <c r="R26" s="4871"/>
      <c r="S26" s="4871"/>
      <c r="T26" s="4871"/>
      <c r="U26" s="248"/>
      <c r="V26" s="4871"/>
      <c r="W26" s="4871"/>
      <c r="X26" s="4871"/>
      <c r="Y26" s="248"/>
      <c r="Z26" s="4871"/>
      <c r="AA26" s="4871"/>
      <c r="AB26" s="4871"/>
      <c r="AC26" s="4871"/>
      <c r="AD26" s="5419"/>
      <c r="AE26" s="5420"/>
      <c r="AF26" s="5420"/>
      <c r="AG26" s="5420"/>
      <c r="AH26" s="5420"/>
      <c r="AI26" s="5420"/>
      <c r="AJ26" s="5420"/>
      <c r="AK26" s="5420"/>
      <c r="AL26" s="5420"/>
      <c r="AM26" s="5420"/>
      <c r="AN26" s="5420"/>
    </row>
    <row r="27" spans="1:47" ht="12" customHeight="1">
      <c r="C27" s="4854"/>
      <c r="D27" s="1361" t="s">
        <v>11107</v>
      </c>
      <c r="E27" s="4888"/>
      <c r="F27" s="4888"/>
      <c r="G27" s="4888"/>
      <c r="H27" s="4888"/>
      <c r="I27" s="4888"/>
      <c r="J27" s="4888"/>
      <c r="K27" s="248"/>
      <c r="L27" s="4856" t="s">
        <v>172</v>
      </c>
      <c r="M27" s="4856"/>
      <c r="N27" s="4856" t="str">
        <f>+SS!F66</f>
        <v>Ana Dwiarsih</v>
      </c>
      <c r="O27" s="4888"/>
      <c r="P27" s="430"/>
      <c r="Q27" s="430"/>
      <c r="R27" s="430"/>
      <c r="S27" s="430"/>
      <c r="T27" s="430"/>
      <c r="U27" s="248"/>
      <c r="V27" s="430"/>
      <c r="W27" s="430"/>
      <c r="X27" s="430"/>
      <c r="Y27" s="248"/>
      <c r="Z27" s="430"/>
      <c r="AA27" s="430"/>
      <c r="AB27" s="430"/>
      <c r="AC27" s="430"/>
      <c r="AD27" s="5419"/>
      <c r="AE27" s="5420"/>
      <c r="AF27" s="5420"/>
      <c r="AG27" s="5420"/>
      <c r="AH27" s="5420"/>
      <c r="AI27" s="5420"/>
      <c r="AJ27" s="5420"/>
      <c r="AK27" s="5420"/>
      <c r="AL27" s="5420"/>
      <c r="AM27" s="5420"/>
      <c r="AN27" s="5420"/>
    </row>
    <row r="28" spans="1:47" ht="9.1999999999999993" customHeight="1">
      <c r="C28" s="4854"/>
      <c r="D28" s="248"/>
      <c r="E28" s="4888"/>
      <c r="F28" s="4888"/>
      <c r="G28" s="4888"/>
      <c r="H28" s="4888"/>
      <c r="I28" s="4888"/>
      <c r="J28" s="4889"/>
      <c r="K28" s="4888"/>
      <c r="L28" s="4856"/>
      <c r="M28" s="4856"/>
      <c r="N28" s="4888"/>
      <c r="O28" s="4888"/>
      <c r="P28" s="430"/>
      <c r="Q28" s="430"/>
      <c r="R28" s="430"/>
      <c r="S28" s="430"/>
      <c r="T28" s="430"/>
      <c r="U28" s="430"/>
      <c r="V28" s="430"/>
      <c r="W28" s="430"/>
      <c r="X28" s="430"/>
      <c r="Y28" s="430"/>
      <c r="Z28" s="430"/>
      <c r="AA28" s="430"/>
      <c r="AB28" s="430"/>
      <c r="AC28" s="430"/>
      <c r="AD28" s="430"/>
      <c r="AE28" s="430"/>
      <c r="AF28" s="430"/>
      <c r="AG28" s="430"/>
      <c r="AH28" s="430"/>
      <c r="AK28" s="248"/>
      <c r="AL28" s="248"/>
      <c r="AM28" s="248"/>
      <c r="AR28" s="373"/>
    </row>
    <row r="29" spans="1:47" ht="36" customHeight="1">
      <c r="C29" s="5413" t="s">
        <v>13802</v>
      </c>
      <c r="D29" s="5414"/>
      <c r="E29" s="5414"/>
      <c r="F29" s="5414"/>
      <c r="G29" s="5414"/>
      <c r="H29" s="5414"/>
      <c r="I29" s="5414"/>
      <c r="J29" s="5414"/>
      <c r="K29" s="5414"/>
      <c r="L29" s="5414"/>
      <c r="M29" s="5414"/>
      <c r="N29" s="5414"/>
      <c r="O29" s="5414"/>
      <c r="P29" s="5414"/>
      <c r="Q29" s="5414"/>
      <c r="R29" s="5414"/>
      <c r="S29" s="5414"/>
      <c r="T29" s="5414"/>
      <c r="U29" s="5414"/>
      <c r="V29" s="5414"/>
      <c r="W29" s="5414"/>
      <c r="X29" s="5414"/>
      <c r="Y29" s="5414"/>
      <c r="Z29" s="5414"/>
      <c r="AA29" s="5414"/>
      <c r="AB29" s="5414"/>
      <c r="AC29" s="5414"/>
      <c r="AD29" s="5414"/>
      <c r="AE29" s="5414"/>
      <c r="AF29" s="5414"/>
      <c r="AG29" s="5414"/>
      <c r="AH29" s="5414"/>
      <c r="AI29" s="5414"/>
      <c r="AJ29" s="5414"/>
      <c r="AK29" s="5414"/>
      <c r="AL29" s="5414"/>
      <c r="AM29" s="5414"/>
      <c r="AN29" s="5414"/>
      <c r="AO29" s="5414"/>
      <c r="AP29" s="5414"/>
      <c r="AR29" s="373"/>
    </row>
    <row r="30" spans="1:47" ht="11.1" customHeight="1">
      <c r="C30" s="369"/>
      <c r="D30" s="369"/>
      <c r="E30" s="369"/>
      <c r="F30" s="369"/>
      <c r="G30" s="369"/>
      <c r="H30" s="369"/>
      <c r="I30" s="369"/>
      <c r="J30" s="369"/>
      <c r="K30" s="369"/>
      <c r="L30" s="369"/>
      <c r="M30" s="369"/>
      <c r="N30" s="369"/>
      <c r="O30" s="369"/>
      <c r="P30" s="369"/>
      <c r="Q30" s="369"/>
      <c r="R30" s="369"/>
      <c r="S30" s="369"/>
      <c r="T30" s="369"/>
      <c r="U30" s="369"/>
      <c r="V30" s="369"/>
      <c r="W30" s="369"/>
      <c r="X30" s="369"/>
      <c r="Y30" s="369"/>
      <c r="Z30" s="369"/>
      <c r="AA30" s="369"/>
      <c r="AB30" s="369"/>
      <c r="AC30" s="369"/>
      <c r="AD30" s="369"/>
      <c r="AE30" s="369"/>
      <c r="AF30" s="369"/>
      <c r="AG30" s="369"/>
      <c r="AH30" s="369"/>
      <c r="AQ30" s="450" t="s">
        <v>13080</v>
      </c>
      <c r="AS30" s="4852">
        <v>22</v>
      </c>
      <c r="AT30" s="4852">
        <v>21</v>
      </c>
      <c r="AU30" s="4852">
        <v>20</v>
      </c>
    </row>
    <row r="31" spans="1:47" ht="12" customHeight="1">
      <c r="A31" s="428">
        <v>2</v>
      </c>
      <c r="C31" s="427" t="s">
        <v>316</v>
      </c>
      <c r="D31" s="427"/>
      <c r="E31" s="427"/>
      <c r="F31" s="427"/>
      <c r="G31" s="427"/>
      <c r="H31" s="427"/>
      <c r="I31" s="427"/>
      <c r="J31" s="427"/>
      <c r="K31" s="427"/>
      <c r="L31" s="427"/>
      <c r="M31" s="427"/>
      <c r="N31" s="427"/>
      <c r="O31" s="427"/>
      <c r="P31" s="427"/>
      <c r="Q31" s="427"/>
      <c r="R31" s="427"/>
      <c r="S31" s="427"/>
      <c r="T31" s="427"/>
      <c r="U31" s="427"/>
      <c r="V31" s="427"/>
      <c r="W31" s="427"/>
      <c r="X31" s="427"/>
      <c r="Y31" s="427"/>
      <c r="Z31" s="427"/>
      <c r="AA31" s="427"/>
      <c r="AB31" s="427"/>
      <c r="AC31" s="427"/>
      <c r="AD31" s="427"/>
      <c r="AE31" s="427"/>
      <c r="AF31" s="427"/>
      <c r="AG31" s="427"/>
      <c r="AH31" s="427"/>
      <c r="AQ31" s="450" t="s">
        <v>13079</v>
      </c>
      <c r="AS31" s="4852">
        <v>23</v>
      </c>
      <c r="AT31" s="4852">
        <v>30</v>
      </c>
      <c r="AU31" s="4852">
        <v>25</v>
      </c>
    </row>
    <row r="32" spans="1:47" ht="12" customHeight="1">
      <c r="A32" s="428"/>
      <c r="C32" s="427"/>
      <c r="D32" s="42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Q32" s="427"/>
      <c r="R32" s="427"/>
      <c r="S32" s="427"/>
      <c r="T32" s="427"/>
      <c r="U32" s="427"/>
      <c r="V32" s="427"/>
      <c r="W32" s="427"/>
      <c r="X32" s="427"/>
      <c r="Y32" s="427"/>
      <c r="Z32" s="427"/>
      <c r="AA32" s="427"/>
      <c r="AB32" s="427"/>
      <c r="AC32" s="427"/>
      <c r="AD32" s="427"/>
      <c r="AE32" s="427"/>
      <c r="AF32" s="427"/>
      <c r="AG32" s="427"/>
      <c r="AH32" s="427"/>
      <c r="AQ32" s="450" t="s">
        <v>13076</v>
      </c>
      <c r="AS32" s="4852">
        <v>11</v>
      </c>
      <c r="AT32" s="4852">
        <v>12</v>
      </c>
      <c r="AU32" s="4852">
        <v>12</v>
      </c>
    </row>
    <row r="33" spans="1:47" ht="45.95" customHeight="1">
      <c r="A33" s="428"/>
      <c r="C33" s="5413" t="s">
        <v>12973</v>
      </c>
      <c r="D33" s="5414"/>
      <c r="E33" s="5414"/>
      <c r="F33" s="5414"/>
      <c r="G33" s="5414"/>
      <c r="H33" s="5414"/>
      <c r="I33" s="5414"/>
      <c r="J33" s="5414"/>
      <c r="K33" s="5414"/>
      <c r="L33" s="5414"/>
      <c r="M33" s="5414"/>
      <c r="N33" s="5414"/>
      <c r="O33" s="5414"/>
      <c r="P33" s="5414"/>
      <c r="Q33" s="5414"/>
      <c r="R33" s="5414"/>
      <c r="S33" s="5414"/>
      <c r="T33" s="5414"/>
      <c r="U33" s="5414"/>
      <c r="V33" s="5414"/>
      <c r="W33" s="5414"/>
      <c r="X33" s="5414"/>
      <c r="Y33" s="5414"/>
      <c r="Z33" s="5414"/>
      <c r="AA33" s="5414"/>
      <c r="AB33" s="5414"/>
      <c r="AC33" s="5414"/>
      <c r="AD33" s="5414"/>
      <c r="AE33" s="5414"/>
      <c r="AF33" s="5414"/>
      <c r="AG33" s="5414"/>
      <c r="AH33" s="5414"/>
      <c r="AI33" s="5414"/>
      <c r="AJ33" s="5414"/>
      <c r="AK33" s="5414"/>
      <c r="AL33" s="5414"/>
      <c r="AM33" s="5414"/>
      <c r="AN33" s="5414"/>
      <c r="AO33" s="5414"/>
      <c r="AP33" s="5414"/>
      <c r="AQ33" s="450" t="s">
        <v>13077</v>
      </c>
      <c r="AS33" s="4852">
        <f>+AS31-AS32</f>
        <v>12</v>
      </c>
      <c r="AT33" s="4852">
        <f>+AT31-AT32</f>
        <v>18</v>
      </c>
      <c r="AU33" s="4852">
        <f>+AU31-AU32</f>
        <v>13</v>
      </c>
    </row>
    <row r="34" spans="1:47" ht="7.5" customHeight="1">
      <c r="C34" s="369"/>
      <c r="D34" s="369"/>
      <c r="E34" s="369"/>
      <c r="F34" s="369"/>
      <c r="G34" s="369"/>
      <c r="H34" s="369"/>
      <c r="I34" s="369"/>
      <c r="J34" s="369"/>
      <c r="K34" s="369"/>
      <c r="L34" s="369"/>
      <c r="M34" s="369"/>
      <c r="N34" s="369"/>
      <c r="O34" s="369"/>
      <c r="P34" s="369"/>
      <c r="Q34" s="369"/>
      <c r="R34" s="369"/>
      <c r="S34" s="369"/>
      <c r="T34" s="369"/>
      <c r="U34" s="369"/>
      <c r="V34" s="369"/>
      <c r="W34" s="369"/>
      <c r="X34" s="369"/>
      <c r="Y34" s="369"/>
      <c r="Z34" s="369"/>
      <c r="AA34" s="369"/>
      <c r="AB34" s="369"/>
      <c r="AC34" s="369"/>
      <c r="AD34" s="369"/>
      <c r="AE34" s="369"/>
      <c r="AF34" s="369"/>
      <c r="AG34" s="369"/>
      <c r="AH34" s="369"/>
      <c r="AQ34" s="450"/>
    </row>
    <row r="35" spans="1:47" ht="12" customHeight="1">
      <c r="C35" s="3846" t="s">
        <v>17</v>
      </c>
      <c r="E35" s="3847" t="s">
        <v>12974</v>
      </c>
      <c r="F35" s="4917"/>
      <c r="G35" s="4917"/>
      <c r="H35" s="4917"/>
      <c r="I35" s="4917"/>
      <c r="J35" s="4917"/>
      <c r="K35" s="4917"/>
      <c r="L35" s="4917"/>
      <c r="M35" s="4917"/>
      <c r="N35" s="4917"/>
      <c r="O35" s="4917"/>
      <c r="P35" s="4917"/>
      <c r="Q35" s="4917"/>
      <c r="R35" s="4917"/>
      <c r="S35" s="4917"/>
      <c r="T35" s="4917"/>
      <c r="U35" s="4917"/>
      <c r="V35" s="4917"/>
      <c r="W35" s="4917"/>
      <c r="X35" s="4917"/>
      <c r="Y35" s="4917"/>
      <c r="Z35" s="4917"/>
      <c r="AA35" s="4917"/>
      <c r="AB35" s="4917"/>
      <c r="AC35" s="4917"/>
      <c r="AD35" s="4917"/>
      <c r="AE35" s="4917"/>
      <c r="AF35" s="4917"/>
      <c r="AG35" s="4917"/>
      <c r="AH35" s="4917"/>
      <c r="AI35" s="4878"/>
      <c r="AJ35" s="4878"/>
      <c r="AK35" s="4878"/>
      <c r="AL35" s="4878"/>
      <c r="AM35" s="4878"/>
      <c r="AN35" s="4878"/>
      <c r="AO35" s="4878"/>
      <c r="AP35" s="4878"/>
    </row>
    <row r="36" spans="1:47" ht="7.5" customHeight="1">
      <c r="C36" s="369"/>
      <c r="D36" s="369"/>
      <c r="E36" s="369"/>
      <c r="F36" s="369"/>
      <c r="G36" s="369"/>
      <c r="H36" s="369"/>
      <c r="I36" s="369"/>
      <c r="J36" s="369"/>
      <c r="K36" s="369"/>
      <c r="L36" s="369"/>
      <c r="M36" s="369"/>
      <c r="N36" s="369"/>
      <c r="O36" s="369"/>
      <c r="P36" s="369"/>
      <c r="Q36" s="369"/>
      <c r="R36" s="369"/>
      <c r="S36" s="369"/>
      <c r="T36" s="369"/>
      <c r="U36" s="369"/>
      <c r="V36" s="369"/>
      <c r="W36" s="369"/>
      <c r="X36" s="369"/>
      <c r="Y36" s="369"/>
      <c r="Z36" s="369"/>
      <c r="AA36" s="369"/>
      <c r="AB36" s="369"/>
      <c r="AC36" s="369"/>
      <c r="AD36" s="369"/>
      <c r="AE36" s="369"/>
      <c r="AF36" s="369"/>
      <c r="AG36" s="369"/>
      <c r="AH36" s="369"/>
    </row>
    <row r="37" spans="1:47" ht="36.950000000000003" customHeight="1">
      <c r="C37" s="369"/>
      <c r="D37" s="369"/>
      <c r="E37" s="5417" t="s">
        <v>12975</v>
      </c>
      <c r="F37" s="5418"/>
      <c r="G37" s="5418"/>
      <c r="H37" s="5418"/>
      <c r="I37" s="5418"/>
      <c r="J37" s="5418"/>
      <c r="K37" s="5418"/>
      <c r="L37" s="5418"/>
      <c r="M37" s="5418"/>
      <c r="N37" s="5418"/>
      <c r="O37" s="5418"/>
      <c r="P37" s="5418"/>
      <c r="Q37" s="5418"/>
      <c r="R37" s="5418"/>
      <c r="S37" s="5418"/>
      <c r="T37" s="5418"/>
      <c r="U37" s="5418"/>
      <c r="V37" s="5418"/>
      <c r="W37" s="5418"/>
      <c r="X37" s="5418"/>
      <c r="Y37" s="5418"/>
      <c r="Z37" s="5418"/>
      <c r="AA37" s="5418"/>
      <c r="AB37" s="5418"/>
      <c r="AC37" s="5418"/>
      <c r="AD37" s="5418"/>
      <c r="AE37" s="5418"/>
      <c r="AF37" s="5418"/>
      <c r="AG37" s="5418"/>
      <c r="AH37" s="5418"/>
      <c r="AI37" s="5418"/>
      <c r="AJ37" s="5418"/>
      <c r="AK37" s="5418"/>
      <c r="AL37" s="5418"/>
      <c r="AM37" s="5418"/>
      <c r="AN37" s="5418"/>
      <c r="AO37" s="5418"/>
      <c r="AP37" s="5418"/>
      <c r="AR37" s="373"/>
    </row>
    <row r="38" spans="1:47" ht="6.6" customHeight="1">
      <c r="C38" s="369"/>
      <c r="D38" s="369"/>
      <c r="E38" s="369"/>
      <c r="F38" s="369"/>
      <c r="G38" s="369"/>
      <c r="H38" s="369"/>
      <c r="I38" s="369"/>
      <c r="J38" s="369"/>
      <c r="K38" s="369"/>
      <c r="L38" s="369"/>
      <c r="M38" s="369"/>
      <c r="N38" s="369"/>
      <c r="O38" s="369"/>
      <c r="P38" s="369"/>
      <c r="Q38" s="369"/>
      <c r="R38" s="369"/>
      <c r="S38" s="369"/>
      <c r="T38" s="369"/>
      <c r="U38" s="369"/>
      <c r="V38" s="369"/>
      <c r="W38" s="369"/>
      <c r="X38" s="369"/>
      <c r="Y38" s="369"/>
      <c r="Z38" s="369"/>
      <c r="AA38" s="369"/>
      <c r="AB38" s="369"/>
      <c r="AC38" s="369"/>
      <c r="AD38" s="369"/>
      <c r="AE38" s="369"/>
      <c r="AF38" s="369"/>
      <c r="AG38" s="369"/>
      <c r="AH38" s="369"/>
      <c r="AS38" s="450"/>
    </row>
    <row r="39" spans="1:47" ht="22.5" customHeight="1">
      <c r="C39" s="369"/>
      <c r="D39" s="369"/>
      <c r="E39" s="5404" t="s">
        <v>12976</v>
      </c>
      <c r="F39" s="5403"/>
      <c r="G39" s="5403"/>
      <c r="H39" s="5403"/>
      <c r="I39" s="5403"/>
      <c r="J39" s="5403"/>
      <c r="K39" s="5403"/>
      <c r="L39" s="5403"/>
      <c r="M39" s="5403"/>
      <c r="N39" s="5403"/>
      <c r="O39" s="5403"/>
      <c r="P39" s="5403"/>
      <c r="Q39" s="5403"/>
      <c r="R39" s="5403"/>
      <c r="S39" s="5403"/>
      <c r="T39" s="5403"/>
      <c r="U39" s="5403"/>
      <c r="V39" s="5403"/>
      <c r="W39" s="5403"/>
      <c r="X39" s="5403"/>
      <c r="Y39" s="5403"/>
      <c r="Z39" s="5403"/>
      <c r="AA39" s="5403"/>
      <c r="AB39" s="5403"/>
      <c r="AC39" s="5403"/>
      <c r="AD39" s="5403"/>
      <c r="AE39" s="5403"/>
      <c r="AF39" s="5403"/>
      <c r="AG39" s="5403"/>
      <c r="AH39" s="5403"/>
      <c r="AI39" s="5403"/>
      <c r="AJ39" s="5403"/>
      <c r="AK39" s="5403"/>
      <c r="AL39" s="5403"/>
      <c r="AM39" s="5403"/>
      <c r="AN39" s="5403"/>
      <c r="AO39" s="5403"/>
      <c r="AP39" s="5403"/>
      <c r="AR39" s="373"/>
    </row>
    <row r="40" spans="1:47" ht="6.6" customHeight="1">
      <c r="C40" s="369"/>
      <c r="D40" s="369"/>
      <c r="E40" s="4890"/>
      <c r="F40" s="4890"/>
      <c r="G40" s="4890"/>
      <c r="H40" s="4890"/>
      <c r="I40" s="4890"/>
      <c r="J40" s="4890"/>
      <c r="K40" s="4890"/>
      <c r="L40" s="4890"/>
      <c r="M40" s="4890"/>
      <c r="N40" s="4890"/>
      <c r="O40" s="4890"/>
      <c r="P40" s="4890"/>
      <c r="Q40" s="4890"/>
      <c r="R40" s="4890"/>
      <c r="S40" s="4890"/>
      <c r="T40" s="4890"/>
      <c r="U40" s="4890"/>
      <c r="V40" s="4890"/>
      <c r="W40" s="4890"/>
      <c r="X40" s="4890"/>
      <c r="Y40" s="4890"/>
      <c r="Z40" s="4890"/>
      <c r="AA40" s="4890"/>
      <c r="AB40" s="4890"/>
      <c r="AC40" s="4890"/>
      <c r="AD40" s="4890"/>
      <c r="AE40" s="4890"/>
      <c r="AF40" s="4890"/>
      <c r="AG40" s="4890"/>
      <c r="AH40" s="4890"/>
      <c r="AI40" s="4890"/>
      <c r="AJ40" s="4890"/>
      <c r="AK40" s="4890"/>
      <c r="AL40" s="4890"/>
      <c r="AM40" s="4890"/>
      <c r="AN40" s="4890"/>
      <c r="AO40" s="4890"/>
      <c r="AP40" s="4890"/>
      <c r="AR40" s="373"/>
    </row>
    <row r="41" spans="1:47" ht="23.1" customHeight="1">
      <c r="C41" s="369"/>
      <c r="D41" s="369"/>
      <c r="E41" s="5404" t="s">
        <v>12977</v>
      </c>
      <c r="F41" s="5403"/>
      <c r="G41" s="5403"/>
      <c r="H41" s="5403"/>
      <c r="I41" s="5403"/>
      <c r="J41" s="5403"/>
      <c r="K41" s="5403"/>
      <c r="L41" s="5403"/>
      <c r="M41" s="5403"/>
      <c r="N41" s="5403"/>
      <c r="O41" s="5403"/>
      <c r="P41" s="5403"/>
      <c r="Q41" s="5403"/>
      <c r="R41" s="5403"/>
      <c r="S41" s="5403"/>
      <c r="T41" s="5403"/>
      <c r="U41" s="5403"/>
      <c r="V41" s="5403"/>
      <c r="W41" s="5403"/>
      <c r="X41" s="5403"/>
      <c r="Y41" s="5403"/>
      <c r="Z41" s="5403"/>
      <c r="AA41" s="5403"/>
      <c r="AB41" s="5403"/>
      <c r="AC41" s="5403"/>
      <c r="AD41" s="5403"/>
      <c r="AE41" s="5403"/>
      <c r="AF41" s="5403"/>
      <c r="AG41" s="5403"/>
      <c r="AH41" s="5403"/>
      <c r="AI41" s="5403"/>
      <c r="AJ41" s="5403"/>
      <c r="AK41" s="5403"/>
      <c r="AL41" s="5403"/>
      <c r="AM41" s="5403"/>
      <c r="AN41" s="5403"/>
      <c r="AO41" s="5403"/>
      <c r="AP41" s="5403"/>
      <c r="AR41" s="373"/>
    </row>
    <row r="42" spans="1:47" ht="5.45" customHeight="1">
      <c r="C42" s="369"/>
      <c r="D42" s="369"/>
      <c r="E42" s="4890"/>
      <c r="F42" s="4890"/>
      <c r="G42" s="4890"/>
      <c r="H42" s="4890"/>
      <c r="I42" s="4890"/>
      <c r="J42" s="4890"/>
      <c r="K42" s="4890"/>
      <c r="L42" s="4890"/>
      <c r="M42" s="4890"/>
      <c r="N42" s="4890"/>
      <c r="O42" s="4890"/>
      <c r="P42" s="4890"/>
      <c r="Q42" s="4890"/>
      <c r="R42" s="4890"/>
      <c r="S42" s="4890"/>
      <c r="T42" s="4890"/>
      <c r="U42" s="4890"/>
      <c r="V42" s="4890"/>
      <c r="W42" s="4890"/>
      <c r="X42" s="4890"/>
      <c r="Y42" s="4890"/>
      <c r="Z42" s="4890"/>
      <c r="AA42" s="4890"/>
      <c r="AB42" s="4890"/>
      <c r="AC42" s="4890"/>
      <c r="AD42" s="4890"/>
      <c r="AE42" s="4890"/>
      <c r="AF42" s="4890"/>
      <c r="AG42" s="4890"/>
      <c r="AH42" s="4890"/>
      <c r="AI42" s="4890"/>
      <c r="AJ42" s="4890"/>
      <c r="AK42" s="4890"/>
      <c r="AL42" s="4890"/>
      <c r="AM42" s="4890"/>
      <c r="AN42" s="4890"/>
      <c r="AO42" s="4890"/>
      <c r="AP42" s="4890"/>
      <c r="AR42" s="373"/>
    </row>
    <row r="43" spans="1:47" ht="33.950000000000003" customHeight="1">
      <c r="C43" s="369"/>
      <c r="D43" s="369"/>
      <c r="E43" s="5404" t="s">
        <v>13803</v>
      </c>
      <c r="F43" s="5403"/>
      <c r="G43" s="5403"/>
      <c r="H43" s="5403"/>
      <c r="I43" s="5403"/>
      <c r="J43" s="5403"/>
      <c r="K43" s="5403"/>
      <c r="L43" s="5403"/>
      <c r="M43" s="5403"/>
      <c r="N43" s="5403"/>
      <c r="O43" s="5403"/>
      <c r="P43" s="5403"/>
      <c r="Q43" s="5403"/>
      <c r="R43" s="5403"/>
      <c r="S43" s="5403"/>
      <c r="T43" s="5403"/>
      <c r="U43" s="5403"/>
      <c r="V43" s="5403"/>
      <c r="W43" s="5403"/>
      <c r="X43" s="5403"/>
      <c r="Y43" s="5403"/>
      <c r="Z43" s="5403"/>
      <c r="AA43" s="5403"/>
      <c r="AB43" s="5403"/>
      <c r="AC43" s="5403"/>
      <c r="AD43" s="5403"/>
      <c r="AE43" s="5403"/>
      <c r="AF43" s="5403"/>
      <c r="AG43" s="5403"/>
      <c r="AH43" s="5403"/>
      <c r="AI43" s="5403"/>
      <c r="AJ43" s="5403"/>
      <c r="AK43" s="5403"/>
      <c r="AL43" s="5403"/>
      <c r="AM43" s="5403"/>
      <c r="AN43" s="5403"/>
      <c r="AO43" s="5403"/>
      <c r="AP43" s="5403"/>
      <c r="AR43" s="373"/>
    </row>
    <row r="44" spans="1:47" ht="12" customHeight="1">
      <c r="C44" s="369"/>
      <c r="D44" s="369"/>
      <c r="E44" s="430"/>
      <c r="F44" s="430"/>
      <c r="G44" s="430"/>
      <c r="H44" s="430"/>
      <c r="I44" s="430"/>
      <c r="J44" s="430"/>
      <c r="K44" s="430"/>
      <c r="L44" s="430"/>
      <c r="M44" s="430"/>
      <c r="N44" s="430"/>
      <c r="O44" s="430"/>
      <c r="P44" s="430"/>
      <c r="Q44" s="430"/>
      <c r="R44" s="430"/>
      <c r="S44" s="430"/>
      <c r="T44" s="430"/>
      <c r="U44" s="430"/>
      <c r="V44" s="430"/>
      <c r="W44" s="430"/>
      <c r="X44" s="430"/>
      <c r="Y44" s="430"/>
      <c r="Z44" s="430"/>
      <c r="AA44" s="430"/>
      <c r="AB44" s="430"/>
      <c r="AC44" s="430"/>
      <c r="AD44" s="430"/>
      <c r="AE44" s="430"/>
      <c r="AF44" s="430"/>
      <c r="AG44" s="430"/>
      <c r="AH44" s="430"/>
      <c r="AI44" s="430"/>
      <c r="AJ44" s="430"/>
      <c r="AK44" s="430"/>
      <c r="AL44" s="430"/>
      <c r="AM44" s="430"/>
      <c r="AN44" s="430"/>
      <c r="AO44" s="430"/>
      <c r="AP44" s="430"/>
      <c r="AR44" s="373"/>
    </row>
    <row r="45" spans="1:47" ht="12" customHeight="1">
      <c r="C45" s="369"/>
      <c r="D45" s="369"/>
      <c r="E45" s="430"/>
      <c r="F45" s="430"/>
      <c r="G45" s="430"/>
      <c r="H45" s="430"/>
      <c r="I45" s="430"/>
      <c r="J45" s="430"/>
      <c r="K45" s="430"/>
      <c r="L45" s="430"/>
      <c r="M45" s="430"/>
      <c r="N45" s="430"/>
      <c r="O45" s="430"/>
      <c r="P45" s="430"/>
      <c r="Q45" s="430"/>
      <c r="R45" s="430"/>
      <c r="S45" s="430"/>
      <c r="T45" s="430"/>
      <c r="U45" s="430"/>
      <c r="V45" s="430"/>
      <c r="W45" s="430"/>
      <c r="X45" s="430"/>
      <c r="Y45" s="430"/>
      <c r="Z45" s="430"/>
      <c r="AA45" s="430"/>
      <c r="AB45" s="430"/>
      <c r="AC45" s="430"/>
      <c r="AD45" s="430"/>
      <c r="AE45" s="430"/>
      <c r="AF45" s="430"/>
      <c r="AG45" s="430"/>
      <c r="AH45" s="430"/>
      <c r="AI45" s="430"/>
      <c r="AJ45" s="430"/>
      <c r="AK45" s="430"/>
      <c r="AL45" s="430"/>
      <c r="AM45" s="430"/>
      <c r="AN45" s="430"/>
      <c r="AO45" s="430"/>
      <c r="AP45" s="430"/>
      <c r="AR45" s="373"/>
    </row>
    <row r="46" spans="1:47" ht="12" customHeight="1">
      <c r="A46" s="428">
        <f>A31</f>
        <v>2</v>
      </c>
      <c r="C46" s="427" t="s">
        <v>712</v>
      </c>
      <c r="D46" s="427"/>
      <c r="E46" s="427"/>
      <c r="F46" s="427"/>
      <c r="G46" s="427"/>
      <c r="H46" s="427"/>
      <c r="I46" s="427"/>
      <c r="J46" s="427"/>
      <c r="K46" s="427"/>
      <c r="L46" s="427"/>
      <c r="M46" s="427"/>
      <c r="N46" s="427"/>
      <c r="O46" s="427"/>
      <c r="P46" s="427"/>
      <c r="Q46" s="427"/>
      <c r="R46" s="427"/>
      <c r="S46" s="427"/>
      <c r="T46" s="427"/>
      <c r="U46" s="427"/>
      <c r="V46" s="427"/>
      <c r="W46" s="427"/>
      <c r="X46" s="427"/>
      <c r="Y46" s="427"/>
      <c r="Z46" s="427"/>
      <c r="AA46" s="427"/>
      <c r="AB46" s="427"/>
      <c r="AC46" s="427"/>
      <c r="AD46" s="427"/>
      <c r="AE46" s="427"/>
      <c r="AF46" s="427"/>
      <c r="AG46" s="427"/>
      <c r="AH46" s="427"/>
      <c r="AI46" s="430"/>
      <c r="AJ46" s="430"/>
      <c r="AK46" s="430"/>
      <c r="AL46" s="430"/>
      <c r="AM46" s="430"/>
      <c r="AN46" s="430"/>
      <c r="AO46" s="430"/>
      <c r="AP46" s="430"/>
      <c r="AR46" s="373"/>
    </row>
    <row r="47" spans="1:47" ht="9.1999999999999993" customHeight="1">
      <c r="A47" s="428"/>
      <c r="C47" s="439"/>
      <c r="D47" s="439"/>
      <c r="E47" s="439"/>
      <c r="F47" s="439"/>
      <c r="G47" s="439"/>
      <c r="H47" s="439"/>
      <c r="I47" s="439"/>
      <c r="J47" s="439"/>
      <c r="K47" s="439"/>
      <c r="L47" s="439"/>
      <c r="M47" s="439"/>
      <c r="N47" s="439"/>
      <c r="O47" s="439"/>
      <c r="P47" s="439"/>
      <c r="Q47" s="439"/>
      <c r="R47" s="439"/>
      <c r="S47" s="439"/>
      <c r="T47" s="439"/>
      <c r="U47" s="439"/>
      <c r="V47" s="439"/>
      <c r="W47" s="439"/>
      <c r="X47" s="439"/>
      <c r="Y47" s="439"/>
      <c r="Z47" s="439"/>
      <c r="AA47" s="439"/>
      <c r="AB47" s="439"/>
      <c r="AC47" s="439"/>
      <c r="AD47" s="439"/>
      <c r="AE47" s="439"/>
      <c r="AF47" s="439"/>
      <c r="AG47" s="439"/>
      <c r="AH47" s="439"/>
      <c r="AI47" s="430"/>
      <c r="AJ47" s="430"/>
      <c r="AK47" s="430"/>
      <c r="AL47" s="430"/>
      <c r="AM47" s="430"/>
      <c r="AN47" s="430"/>
      <c r="AO47" s="430"/>
      <c r="AP47" s="430"/>
      <c r="AR47" s="373"/>
    </row>
    <row r="48" spans="1:47" ht="12.75">
      <c r="C48" s="3849" t="s">
        <v>77</v>
      </c>
      <c r="E48" s="3850" t="s">
        <v>12978</v>
      </c>
      <c r="F48" s="3848"/>
      <c r="G48" s="3848"/>
      <c r="H48" s="3848"/>
      <c r="I48" s="3848"/>
      <c r="J48" s="3848"/>
      <c r="K48" s="3848"/>
      <c r="L48" s="3848"/>
      <c r="M48" s="3848"/>
      <c r="N48" s="3848"/>
      <c r="O48" s="3848"/>
      <c r="P48" s="3848"/>
      <c r="Q48" s="3848"/>
      <c r="R48" s="3848"/>
      <c r="S48" s="3848"/>
      <c r="T48" s="3848"/>
      <c r="U48" s="3848"/>
      <c r="V48" s="3848"/>
      <c r="W48" s="3848"/>
      <c r="X48" s="3848"/>
      <c r="Y48" s="3848"/>
      <c r="Z48" s="3848"/>
      <c r="AA48" s="3848"/>
      <c r="AB48" s="3848"/>
      <c r="AC48" s="3848"/>
      <c r="AD48" s="3848"/>
      <c r="AE48" s="3848"/>
      <c r="AF48" s="3848"/>
      <c r="AG48" s="3848"/>
      <c r="AH48" s="3848"/>
      <c r="AI48" s="4863"/>
      <c r="AJ48" s="4863"/>
      <c r="AK48" s="4863"/>
      <c r="AL48" s="4863"/>
      <c r="AM48" s="4863"/>
      <c r="AN48" s="4863"/>
      <c r="AO48" s="4863"/>
      <c r="AP48" s="4863"/>
      <c r="AR48" s="373"/>
    </row>
    <row r="49" spans="3:44" ht="9.1999999999999993" customHeight="1">
      <c r="C49" s="369"/>
      <c r="D49" s="369"/>
      <c r="E49" s="430"/>
      <c r="F49" s="430"/>
      <c r="G49" s="430"/>
      <c r="H49" s="430"/>
      <c r="I49" s="430"/>
      <c r="J49" s="430"/>
      <c r="K49" s="430"/>
      <c r="L49" s="430"/>
      <c r="M49" s="430"/>
      <c r="N49" s="430"/>
      <c r="O49" s="430"/>
      <c r="P49" s="430"/>
      <c r="Q49" s="430"/>
      <c r="R49" s="430"/>
      <c r="S49" s="430"/>
      <c r="T49" s="430"/>
      <c r="U49" s="430"/>
      <c r="V49" s="430"/>
      <c r="W49" s="430"/>
      <c r="X49" s="430"/>
      <c r="Y49" s="430"/>
      <c r="Z49" s="430"/>
      <c r="AA49" s="430"/>
      <c r="AB49" s="430"/>
      <c r="AC49" s="430"/>
      <c r="AD49" s="430"/>
      <c r="AE49" s="430"/>
      <c r="AF49" s="430"/>
      <c r="AG49" s="430"/>
      <c r="AH49" s="430"/>
      <c r="AI49" s="430"/>
      <c r="AJ49" s="430"/>
      <c r="AK49" s="430"/>
      <c r="AL49" s="430"/>
      <c r="AM49" s="430"/>
      <c r="AN49" s="430"/>
      <c r="AO49" s="430"/>
      <c r="AP49" s="430"/>
      <c r="AR49" s="373"/>
    </row>
    <row r="50" spans="3:44" ht="12" customHeight="1">
      <c r="C50" s="369"/>
      <c r="D50" s="369"/>
      <c r="E50" s="3851" t="s">
        <v>13013</v>
      </c>
      <c r="F50" s="3851"/>
      <c r="G50" s="430"/>
      <c r="H50" s="430"/>
      <c r="I50" s="430"/>
      <c r="J50" s="430"/>
      <c r="K50" s="430"/>
      <c r="L50" s="430"/>
      <c r="M50" s="430"/>
      <c r="N50" s="430"/>
      <c r="O50" s="430"/>
      <c r="P50" s="430"/>
      <c r="Q50" s="430"/>
      <c r="R50" s="430"/>
      <c r="S50" s="430"/>
      <c r="T50" s="430"/>
      <c r="U50" s="430"/>
      <c r="V50" s="430"/>
      <c r="W50" s="430"/>
      <c r="X50" s="430"/>
      <c r="Y50" s="430"/>
      <c r="Z50" s="430"/>
      <c r="AA50" s="430"/>
      <c r="AB50" s="430"/>
      <c r="AC50" s="430"/>
      <c r="AD50" s="430"/>
      <c r="AE50" s="430"/>
      <c r="AF50" s="430"/>
      <c r="AG50" s="430"/>
      <c r="AH50" s="430"/>
      <c r="AI50" s="430"/>
      <c r="AJ50" s="430"/>
      <c r="AK50" s="430"/>
      <c r="AL50" s="430"/>
      <c r="AM50" s="430"/>
      <c r="AN50" s="430"/>
      <c r="AO50" s="430"/>
      <c r="AP50" s="430"/>
      <c r="AR50" s="373"/>
    </row>
    <row r="51" spans="3:44" ht="6.95" customHeight="1">
      <c r="C51" s="369"/>
      <c r="D51" s="369"/>
      <c r="E51" s="3851"/>
      <c r="F51" s="3851"/>
      <c r="G51" s="430"/>
      <c r="H51" s="430"/>
      <c r="I51" s="430"/>
      <c r="J51" s="430"/>
      <c r="K51" s="430"/>
      <c r="L51" s="430"/>
      <c r="M51" s="430"/>
      <c r="N51" s="430"/>
      <c r="O51" s="430"/>
      <c r="P51" s="430"/>
      <c r="Q51" s="430"/>
      <c r="R51" s="430"/>
      <c r="S51" s="430"/>
      <c r="T51" s="430"/>
      <c r="U51" s="430"/>
      <c r="V51" s="430"/>
      <c r="W51" s="430"/>
      <c r="X51" s="430"/>
      <c r="Y51" s="430"/>
      <c r="Z51" s="430"/>
      <c r="AA51" s="430"/>
      <c r="AB51" s="430"/>
      <c r="AC51" s="430"/>
      <c r="AD51" s="430"/>
      <c r="AE51" s="430"/>
      <c r="AF51" s="430"/>
      <c r="AG51" s="430"/>
      <c r="AH51" s="430"/>
      <c r="AI51" s="430"/>
      <c r="AJ51" s="430"/>
      <c r="AK51" s="430"/>
      <c r="AL51" s="430"/>
      <c r="AM51" s="430"/>
      <c r="AN51" s="430"/>
      <c r="AO51" s="430"/>
      <c r="AP51" s="430"/>
      <c r="AR51" s="373"/>
    </row>
    <row r="52" spans="3:44" ht="12" customHeight="1">
      <c r="C52" s="369"/>
      <c r="D52" s="369"/>
      <c r="E52" s="3851" t="s">
        <v>17</v>
      </c>
      <c r="G52" s="3851" t="s">
        <v>12979</v>
      </c>
      <c r="H52" s="430"/>
      <c r="I52" s="430"/>
      <c r="J52" s="430"/>
      <c r="K52" s="430"/>
      <c r="L52" s="430"/>
      <c r="M52" s="430"/>
      <c r="N52" s="430"/>
      <c r="O52" s="430"/>
      <c r="P52" s="430"/>
      <c r="Q52" s="430"/>
      <c r="R52" s="430"/>
      <c r="S52" s="430"/>
      <c r="T52" s="430"/>
      <c r="U52" s="430"/>
      <c r="V52" s="430"/>
      <c r="W52" s="430"/>
      <c r="X52" s="430"/>
      <c r="Y52" s="430"/>
      <c r="Z52" s="430"/>
      <c r="AA52" s="430"/>
      <c r="AB52" s="430"/>
      <c r="AC52" s="430"/>
      <c r="AD52" s="430"/>
      <c r="AE52" s="430"/>
      <c r="AF52" s="430"/>
      <c r="AG52" s="430"/>
      <c r="AH52" s="430"/>
      <c r="AI52" s="430"/>
      <c r="AJ52" s="430"/>
      <c r="AK52" s="430"/>
      <c r="AL52" s="430"/>
      <c r="AM52" s="430"/>
      <c r="AN52" s="430"/>
      <c r="AO52" s="430"/>
      <c r="AP52" s="430"/>
      <c r="AR52" s="373"/>
    </row>
    <row r="53" spans="3:44" ht="12" customHeight="1">
      <c r="C53" s="369"/>
      <c r="D53" s="369"/>
      <c r="E53" s="3851" t="s">
        <v>113</v>
      </c>
      <c r="G53" s="3851" t="s">
        <v>12980</v>
      </c>
      <c r="H53" s="430"/>
      <c r="I53" s="430"/>
      <c r="J53" s="430"/>
      <c r="K53" s="430"/>
      <c r="L53" s="430"/>
      <c r="M53" s="430"/>
      <c r="N53" s="430"/>
      <c r="O53" s="430"/>
      <c r="P53" s="430"/>
      <c r="Q53" s="430"/>
      <c r="R53" s="430"/>
      <c r="S53" s="430"/>
      <c r="T53" s="430"/>
      <c r="U53" s="430"/>
      <c r="V53" s="430"/>
      <c r="W53" s="430"/>
      <c r="X53" s="430"/>
      <c r="Y53" s="430"/>
      <c r="Z53" s="430"/>
      <c r="AA53" s="430"/>
      <c r="AB53" s="430"/>
      <c r="AC53" s="430"/>
      <c r="AD53" s="430"/>
      <c r="AE53" s="430"/>
      <c r="AF53" s="430"/>
      <c r="AG53" s="430"/>
      <c r="AH53" s="430"/>
      <c r="AI53" s="430"/>
      <c r="AJ53" s="430"/>
      <c r="AK53" s="430"/>
      <c r="AL53" s="430"/>
      <c r="AM53" s="430"/>
      <c r="AN53" s="430"/>
      <c r="AO53" s="430"/>
      <c r="AP53" s="430"/>
      <c r="AR53" s="373"/>
    </row>
    <row r="54" spans="3:44" ht="12" customHeight="1">
      <c r="C54" s="369"/>
      <c r="D54" s="369"/>
      <c r="E54" s="3851" t="s">
        <v>138</v>
      </c>
      <c r="G54" s="3851" t="s">
        <v>12981</v>
      </c>
      <c r="H54" s="430"/>
      <c r="I54" s="430"/>
      <c r="J54" s="430"/>
      <c r="K54" s="430"/>
      <c r="L54" s="430"/>
      <c r="M54" s="430"/>
      <c r="N54" s="430"/>
      <c r="O54" s="430"/>
      <c r="P54" s="430"/>
      <c r="Q54" s="430"/>
      <c r="R54" s="430"/>
      <c r="S54" s="430"/>
      <c r="T54" s="430"/>
      <c r="U54" s="430"/>
      <c r="V54" s="430"/>
      <c r="W54" s="430"/>
      <c r="X54" s="430"/>
      <c r="Y54" s="430"/>
      <c r="Z54" s="430"/>
      <c r="AA54" s="430"/>
      <c r="AB54" s="430"/>
      <c r="AC54" s="430"/>
      <c r="AD54" s="430"/>
      <c r="AE54" s="430"/>
      <c r="AF54" s="430"/>
      <c r="AG54" s="430"/>
      <c r="AH54" s="430"/>
      <c r="AI54" s="430"/>
      <c r="AJ54" s="430"/>
      <c r="AK54" s="430"/>
      <c r="AL54" s="430"/>
      <c r="AM54" s="430"/>
      <c r="AN54" s="430"/>
      <c r="AO54" s="430"/>
      <c r="AP54" s="430"/>
      <c r="AR54" s="373"/>
    </row>
    <row r="55" spans="3:44" ht="12" customHeight="1">
      <c r="C55" s="369"/>
      <c r="D55" s="369"/>
      <c r="E55" s="3851" t="s">
        <v>144</v>
      </c>
      <c r="G55" s="3851" t="s">
        <v>12982</v>
      </c>
      <c r="H55" s="430"/>
      <c r="I55" s="430"/>
      <c r="J55" s="430"/>
      <c r="K55" s="430"/>
      <c r="L55" s="430"/>
      <c r="M55" s="430"/>
      <c r="N55" s="430"/>
      <c r="O55" s="430"/>
      <c r="P55" s="430"/>
      <c r="Q55" s="430"/>
      <c r="R55" s="430"/>
      <c r="S55" s="430"/>
      <c r="T55" s="430"/>
      <c r="U55" s="430"/>
      <c r="V55" s="430"/>
      <c r="W55" s="430"/>
      <c r="X55" s="430"/>
      <c r="Y55" s="430"/>
      <c r="Z55" s="430"/>
      <c r="AA55" s="430"/>
      <c r="AB55" s="430"/>
      <c r="AC55" s="430"/>
      <c r="AD55" s="430"/>
      <c r="AE55" s="430"/>
      <c r="AF55" s="430"/>
      <c r="AG55" s="430"/>
      <c r="AH55" s="430"/>
      <c r="AI55" s="430"/>
      <c r="AJ55" s="430"/>
      <c r="AK55" s="430"/>
      <c r="AL55" s="430"/>
      <c r="AM55" s="430"/>
      <c r="AN55" s="430"/>
      <c r="AO55" s="430"/>
      <c r="AP55" s="430"/>
      <c r="AR55" s="373"/>
    </row>
    <row r="56" spans="3:44" ht="12" customHeight="1">
      <c r="C56" s="369"/>
      <c r="D56" s="369"/>
      <c r="E56" s="3851" t="s">
        <v>12983</v>
      </c>
      <c r="G56" s="3851" t="s">
        <v>12984</v>
      </c>
      <c r="H56" s="430"/>
      <c r="I56" s="430"/>
      <c r="J56" s="430"/>
      <c r="K56" s="430"/>
      <c r="L56" s="430"/>
      <c r="M56" s="430"/>
      <c r="N56" s="430"/>
      <c r="O56" s="430"/>
      <c r="P56" s="430"/>
      <c r="Q56" s="430"/>
      <c r="R56" s="430"/>
      <c r="S56" s="430"/>
      <c r="T56" s="430"/>
      <c r="U56" s="430"/>
      <c r="V56" s="430"/>
      <c r="W56" s="430"/>
      <c r="X56" s="430"/>
      <c r="Y56" s="430"/>
      <c r="Z56" s="430"/>
      <c r="AA56" s="430"/>
      <c r="AB56" s="430"/>
      <c r="AC56" s="430"/>
      <c r="AD56" s="430"/>
      <c r="AE56" s="430"/>
      <c r="AF56" s="430"/>
      <c r="AG56" s="430"/>
      <c r="AH56" s="430"/>
      <c r="AI56" s="430"/>
      <c r="AJ56" s="430"/>
      <c r="AK56" s="430"/>
      <c r="AL56" s="430"/>
      <c r="AM56" s="430"/>
      <c r="AN56" s="430"/>
      <c r="AO56" s="430"/>
      <c r="AP56" s="430"/>
      <c r="AR56" s="373"/>
    </row>
    <row r="57" spans="3:44" ht="12" customHeight="1">
      <c r="C57" s="369"/>
      <c r="D57" s="369"/>
      <c r="E57" s="3851" t="s">
        <v>12985</v>
      </c>
      <c r="G57" s="3851" t="s">
        <v>12986</v>
      </c>
      <c r="H57" s="430"/>
      <c r="I57" s="430"/>
      <c r="J57" s="430"/>
      <c r="K57" s="430"/>
      <c r="L57" s="430"/>
      <c r="M57" s="430"/>
      <c r="N57" s="430"/>
      <c r="O57" s="430"/>
      <c r="P57" s="430"/>
      <c r="Q57" s="430"/>
      <c r="R57" s="430"/>
      <c r="S57" s="430"/>
      <c r="T57" s="430"/>
      <c r="U57" s="430"/>
      <c r="V57" s="430"/>
      <c r="W57" s="430"/>
      <c r="X57" s="430"/>
      <c r="Y57" s="430"/>
      <c r="Z57" s="430"/>
      <c r="AA57" s="430"/>
      <c r="AB57" s="430"/>
      <c r="AC57" s="430"/>
      <c r="AD57" s="430"/>
      <c r="AE57" s="430"/>
      <c r="AF57" s="430"/>
      <c r="AG57" s="430"/>
      <c r="AH57" s="430"/>
      <c r="AI57" s="430"/>
      <c r="AJ57" s="430"/>
      <c r="AK57" s="430"/>
      <c r="AL57" s="430"/>
      <c r="AM57" s="430"/>
      <c r="AN57" s="430"/>
      <c r="AO57" s="430"/>
      <c r="AP57" s="430"/>
      <c r="AR57" s="373"/>
    </row>
    <row r="58" spans="3:44" ht="12" customHeight="1">
      <c r="C58" s="369"/>
      <c r="D58" s="369"/>
      <c r="E58" s="3851" t="s">
        <v>12987</v>
      </c>
      <c r="G58" s="3851" t="s">
        <v>12988</v>
      </c>
      <c r="H58" s="430"/>
      <c r="I58" s="430"/>
      <c r="J58" s="430"/>
      <c r="K58" s="430"/>
      <c r="L58" s="430"/>
      <c r="M58" s="430"/>
      <c r="N58" s="430"/>
      <c r="O58" s="430"/>
      <c r="P58" s="430"/>
      <c r="Q58" s="430"/>
      <c r="R58" s="430"/>
      <c r="S58" s="430"/>
      <c r="T58" s="430"/>
      <c r="U58" s="430"/>
      <c r="V58" s="430"/>
      <c r="W58" s="430"/>
      <c r="X58" s="430"/>
      <c r="Y58" s="430"/>
      <c r="Z58" s="430"/>
      <c r="AA58" s="430"/>
      <c r="AB58" s="430"/>
      <c r="AC58" s="430"/>
      <c r="AD58" s="430"/>
      <c r="AE58" s="430"/>
      <c r="AF58" s="430"/>
      <c r="AG58" s="430"/>
      <c r="AH58" s="430"/>
      <c r="AI58" s="430"/>
      <c r="AJ58" s="430"/>
      <c r="AK58" s="430"/>
      <c r="AL58" s="430"/>
      <c r="AM58" s="430"/>
      <c r="AN58" s="430"/>
      <c r="AO58" s="430"/>
      <c r="AP58" s="430"/>
      <c r="AR58" s="373"/>
    </row>
    <row r="59" spans="3:44" ht="12" customHeight="1">
      <c r="C59" s="369"/>
      <c r="D59" s="369"/>
      <c r="E59" s="3851" t="s">
        <v>12989</v>
      </c>
      <c r="G59" s="3851" t="s">
        <v>12990</v>
      </c>
      <c r="H59" s="430"/>
      <c r="I59" s="430"/>
      <c r="J59" s="430"/>
      <c r="K59" s="430"/>
      <c r="L59" s="430"/>
      <c r="M59" s="430"/>
      <c r="N59" s="430"/>
      <c r="O59" s="430"/>
      <c r="P59" s="430"/>
      <c r="Q59" s="430"/>
      <c r="R59" s="430"/>
      <c r="S59" s="430"/>
      <c r="T59" s="430"/>
      <c r="U59" s="430"/>
      <c r="V59" s="430"/>
      <c r="W59" s="430"/>
      <c r="X59" s="430"/>
      <c r="Y59" s="430"/>
      <c r="Z59" s="430"/>
      <c r="AA59" s="430"/>
      <c r="AB59" s="430"/>
      <c r="AC59" s="430"/>
      <c r="AD59" s="430"/>
      <c r="AE59" s="430"/>
      <c r="AF59" s="430"/>
      <c r="AG59" s="430"/>
      <c r="AH59" s="430"/>
      <c r="AI59" s="430"/>
      <c r="AJ59" s="430"/>
      <c r="AK59" s="430"/>
      <c r="AL59" s="430"/>
      <c r="AM59" s="430"/>
      <c r="AN59" s="430"/>
      <c r="AO59" s="430"/>
      <c r="AP59" s="430"/>
      <c r="AR59" s="373"/>
    </row>
    <row r="60" spans="3:44" ht="12" customHeight="1">
      <c r="C60" s="369"/>
      <c r="D60" s="369"/>
      <c r="E60" s="3851" t="s">
        <v>12991</v>
      </c>
      <c r="G60" s="3851" t="s">
        <v>12992</v>
      </c>
      <c r="H60" s="430"/>
      <c r="I60" s="430"/>
      <c r="J60" s="430"/>
      <c r="K60" s="430"/>
      <c r="L60" s="430"/>
      <c r="M60" s="430"/>
      <c r="N60" s="430"/>
      <c r="O60" s="430"/>
      <c r="P60" s="430"/>
      <c r="Q60" s="430"/>
      <c r="R60" s="430"/>
      <c r="S60" s="430"/>
      <c r="T60" s="430"/>
      <c r="U60" s="430"/>
      <c r="V60" s="430"/>
      <c r="W60" s="430"/>
      <c r="X60" s="430"/>
      <c r="Y60" s="430"/>
      <c r="Z60" s="430"/>
      <c r="AA60" s="430"/>
      <c r="AB60" s="430"/>
      <c r="AC60" s="430"/>
      <c r="AD60" s="430"/>
      <c r="AE60" s="430"/>
      <c r="AF60" s="430"/>
      <c r="AG60" s="430"/>
      <c r="AH60" s="430"/>
      <c r="AI60" s="430"/>
      <c r="AJ60" s="430"/>
      <c r="AK60" s="430"/>
      <c r="AL60" s="430"/>
      <c r="AM60" s="430"/>
      <c r="AN60" s="430"/>
      <c r="AO60" s="430"/>
      <c r="AP60" s="430"/>
      <c r="AR60" s="373"/>
    </row>
    <row r="61" spans="3:44" ht="12" customHeight="1">
      <c r="C61" s="369"/>
      <c r="D61" s="369"/>
      <c r="E61" s="3851" t="s">
        <v>12993</v>
      </c>
      <c r="G61" s="3851" t="s">
        <v>12994</v>
      </c>
      <c r="H61" s="430"/>
      <c r="I61" s="430"/>
      <c r="J61" s="430"/>
      <c r="K61" s="430"/>
      <c r="L61" s="430"/>
      <c r="M61" s="430"/>
      <c r="N61" s="430"/>
      <c r="O61" s="430"/>
      <c r="P61" s="430"/>
      <c r="Q61" s="430"/>
      <c r="R61" s="430"/>
      <c r="S61" s="430"/>
      <c r="T61" s="430"/>
      <c r="U61" s="430"/>
      <c r="V61" s="430"/>
      <c r="W61" s="430"/>
      <c r="X61" s="430"/>
      <c r="Y61" s="430"/>
      <c r="Z61" s="430"/>
      <c r="AA61" s="430"/>
      <c r="AB61" s="430"/>
      <c r="AC61" s="430"/>
      <c r="AD61" s="430"/>
      <c r="AE61" s="430"/>
      <c r="AF61" s="430"/>
      <c r="AG61" s="430"/>
      <c r="AH61" s="430"/>
      <c r="AI61" s="430"/>
      <c r="AJ61" s="430"/>
      <c r="AK61" s="430"/>
      <c r="AL61" s="430"/>
      <c r="AM61" s="430"/>
      <c r="AN61" s="430"/>
      <c r="AO61" s="430"/>
      <c r="AP61" s="430"/>
      <c r="AR61" s="373"/>
    </row>
    <row r="62" spans="3:44" ht="12" customHeight="1">
      <c r="C62" s="369"/>
      <c r="D62" s="369"/>
      <c r="E62" s="3851" t="s">
        <v>12995</v>
      </c>
      <c r="G62" s="3851" t="s">
        <v>12996</v>
      </c>
      <c r="H62" s="430"/>
      <c r="I62" s="430"/>
      <c r="J62" s="430"/>
      <c r="K62" s="430"/>
      <c r="L62" s="430"/>
      <c r="M62" s="430"/>
      <c r="N62" s="430"/>
      <c r="O62" s="430"/>
      <c r="P62" s="430"/>
      <c r="Q62" s="430"/>
      <c r="R62" s="430"/>
      <c r="S62" s="430"/>
      <c r="T62" s="430"/>
      <c r="U62" s="430"/>
      <c r="V62" s="430"/>
      <c r="W62" s="430"/>
      <c r="X62" s="430"/>
      <c r="Y62" s="430"/>
      <c r="Z62" s="430"/>
      <c r="AA62" s="430"/>
      <c r="AB62" s="430"/>
      <c r="AC62" s="430"/>
      <c r="AD62" s="430"/>
      <c r="AE62" s="430"/>
      <c r="AF62" s="430"/>
      <c r="AG62" s="430"/>
      <c r="AH62" s="430"/>
      <c r="AI62" s="430"/>
      <c r="AJ62" s="430"/>
      <c r="AK62" s="430"/>
      <c r="AL62" s="430"/>
      <c r="AM62" s="430"/>
      <c r="AN62" s="430"/>
      <c r="AO62" s="430"/>
      <c r="AP62" s="430"/>
      <c r="AR62" s="373"/>
    </row>
    <row r="63" spans="3:44" ht="12" customHeight="1">
      <c r="C63" s="369"/>
      <c r="D63" s="369"/>
      <c r="E63" s="3851" t="s">
        <v>12997</v>
      </c>
      <c r="G63" s="3851" t="s">
        <v>12998</v>
      </c>
      <c r="H63" s="430"/>
      <c r="I63" s="430"/>
      <c r="J63" s="430"/>
      <c r="K63" s="430"/>
      <c r="L63" s="430"/>
      <c r="M63" s="430"/>
      <c r="N63" s="430"/>
      <c r="O63" s="430"/>
      <c r="P63" s="430"/>
      <c r="Q63" s="430"/>
      <c r="R63" s="430"/>
      <c r="S63" s="430"/>
      <c r="T63" s="430"/>
      <c r="U63" s="430"/>
      <c r="V63" s="430"/>
      <c r="W63" s="430"/>
      <c r="X63" s="430"/>
      <c r="Y63" s="430"/>
      <c r="Z63" s="430"/>
      <c r="AA63" s="430"/>
      <c r="AB63" s="430"/>
      <c r="AC63" s="430"/>
      <c r="AD63" s="430"/>
      <c r="AE63" s="430"/>
      <c r="AF63" s="430"/>
      <c r="AG63" s="430"/>
      <c r="AH63" s="430"/>
      <c r="AI63" s="430"/>
      <c r="AJ63" s="430"/>
      <c r="AK63" s="430"/>
      <c r="AL63" s="430"/>
      <c r="AM63" s="430"/>
      <c r="AN63" s="430"/>
      <c r="AO63" s="430"/>
      <c r="AP63" s="430"/>
      <c r="AR63" s="373"/>
    </row>
    <row r="64" spans="3:44" ht="12" customHeight="1">
      <c r="C64" s="369"/>
      <c r="D64" s="369"/>
      <c r="E64" s="3851" t="s">
        <v>12999</v>
      </c>
      <c r="G64" s="3851" t="s">
        <v>13000</v>
      </c>
      <c r="H64" s="430"/>
      <c r="I64" s="430"/>
      <c r="J64" s="430"/>
      <c r="K64" s="430"/>
      <c r="L64" s="430"/>
      <c r="M64" s="430"/>
      <c r="N64" s="430"/>
      <c r="O64" s="430"/>
      <c r="P64" s="430"/>
      <c r="Q64" s="430"/>
      <c r="R64" s="430"/>
      <c r="S64" s="430"/>
      <c r="T64" s="430"/>
      <c r="U64" s="430"/>
      <c r="V64" s="430"/>
      <c r="W64" s="430"/>
      <c r="X64" s="430"/>
      <c r="Y64" s="430"/>
      <c r="Z64" s="430"/>
      <c r="AA64" s="430"/>
      <c r="AB64" s="430"/>
      <c r="AC64" s="430"/>
      <c r="AD64" s="430"/>
      <c r="AE64" s="430"/>
      <c r="AF64" s="430"/>
      <c r="AG64" s="430"/>
      <c r="AH64" s="430"/>
      <c r="AI64" s="430"/>
      <c r="AJ64" s="430"/>
      <c r="AK64" s="430"/>
      <c r="AL64" s="430"/>
      <c r="AM64" s="430"/>
      <c r="AN64" s="430"/>
      <c r="AO64" s="430"/>
      <c r="AP64" s="430"/>
      <c r="AR64" s="373"/>
    </row>
    <row r="65" spans="3:44" ht="12" customHeight="1">
      <c r="C65" s="369"/>
      <c r="D65" s="369"/>
      <c r="E65" s="3851" t="s">
        <v>13001</v>
      </c>
      <c r="G65" s="3851" t="s">
        <v>13002</v>
      </c>
      <c r="H65" s="430"/>
      <c r="I65" s="430"/>
      <c r="J65" s="430"/>
      <c r="K65" s="430"/>
      <c r="L65" s="430"/>
      <c r="M65" s="430"/>
      <c r="N65" s="430"/>
      <c r="O65" s="430"/>
      <c r="P65" s="430"/>
      <c r="Q65" s="430"/>
      <c r="R65" s="430"/>
      <c r="S65" s="430"/>
      <c r="T65" s="430"/>
      <c r="U65" s="430"/>
      <c r="V65" s="430"/>
      <c r="W65" s="430"/>
      <c r="X65" s="430"/>
      <c r="Y65" s="430"/>
      <c r="Z65" s="430"/>
      <c r="AA65" s="430"/>
      <c r="AB65" s="430"/>
      <c r="AC65" s="430"/>
      <c r="AD65" s="430"/>
      <c r="AE65" s="430"/>
      <c r="AF65" s="430"/>
      <c r="AG65" s="430"/>
      <c r="AH65" s="430"/>
      <c r="AI65" s="430"/>
      <c r="AJ65" s="430"/>
      <c r="AK65" s="430"/>
      <c r="AL65" s="430"/>
      <c r="AM65" s="430"/>
      <c r="AN65" s="430"/>
      <c r="AO65" s="430"/>
      <c r="AP65" s="430"/>
      <c r="AR65" s="373"/>
    </row>
    <row r="66" spans="3:44" ht="12" customHeight="1">
      <c r="C66" s="369"/>
      <c r="D66" s="369"/>
      <c r="E66" s="3851" t="s">
        <v>13003</v>
      </c>
      <c r="G66" s="3851" t="s">
        <v>13004</v>
      </c>
      <c r="H66" s="430"/>
      <c r="I66" s="430"/>
      <c r="J66" s="430"/>
      <c r="K66" s="430"/>
      <c r="L66" s="430"/>
      <c r="M66" s="430"/>
      <c r="N66" s="430"/>
      <c r="O66" s="430"/>
      <c r="P66" s="430"/>
      <c r="Q66" s="430"/>
      <c r="R66" s="430"/>
      <c r="S66" s="430"/>
      <c r="T66" s="430"/>
      <c r="U66" s="430"/>
      <c r="V66" s="430"/>
      <c r="W66" s="430"/>
      <c r="X66" s="430"/>
      <c r="Y66" s="430"/>
      <c r="Z66" s="430"/>
      <c r="AA66" s="430"/>
      <c r="AB66" s="430"/>
      <c r="AC66" s="430"/>
      <c r="AD66" s="430"/>
      <c r="AE66" s="430"/>
      <c r="AF66" s="430"/>
      <c r="AG66" s="430"/>
      <c r="AH66" s="430"/>
      <c r="AI66" s="430"/>
      <c r="AJ66" s="430"/>
      <c r="AK66" s="430"/>
      <c r="AL66" s="430"/>
      <c r="AM66" s="430"/>
      <c r="AN66" s="430"/>
      <c r="AO66" s="430"/>
      <c r="AP66" s="430"/>
      <c r="AR66" s="373"/>
    </row>
    <row r="67" spans="3:44" ht="12" customHeight="1">
      <c r="C67" s="369"/>
      <c r="D67" s="369"/>
      <c r="E67" s="3851" t="s">
        <v>13005</v>
      </c>
      <c r="G67" s="3851" t="s">
        <v>13006</v>
      </c>
      <c r="H67" s="430"/>
      <c r="I67" s="430"/>
      <c r="J67" s="430"/>
      <c r="K67" s="430"/>
      <c r="L67" s="430"/>
      <c r="M67" s="430"/>
      <c r="N67" s="430"/>
      <c r="O67" s="430"/>
      <c r="P67" s="430"/>
      <c r="Q67" s="430"/>
      <c r="R67" s="430"/>
      <c r="S67" s="430"/>
      <c r="T67" s="430"/>
      <c r="U67" s="430"/>
      <c r="V67" s="430"/>
      <c r="W67" s="430"/>
      <c r="X67" s="430"/>
      <c r="Y67" s="430"/>
      <c r="Z67" s="430"/>
      <c r="AA67" s="430"/>
      <c r="AB67" s="430"/>
      <c r="AC67" s="430"/>
      <c r="AD67" s="430"/>
      <c r="AE67" s="430"/>
      <c r="AF67" s="430"/>
      <c r="AG67" s="430"/>
      <c r="AH67" s="430"/>
      <c r="AI67" s="430"/>
      <c r="AJ67" s="430"/>
      <c r="AK67" s="430"/>
      <c r="AL67" s="430"/>
      <c r="AM67" s="430"/>
      <c r="AN67" s="430"/>
      <c r="AO67" s="430"/>
      <c r="AP67" s="430"/>
      <c r="AR67" s="373"/>
    </row>
    <row r="68" spans="3:44" ht="12" customHeight="1">
      <c r="C68" s="369"/>
      <c r="D68" s="369"/>
      <c r="E68" s="3851" t="s">
        <v>13007</v>
      </c>
      <c r="G68" s="3851" t="s">
        <v>13008</v>
      </c>
      <c r="H68" s="430"/>
      <c r="I68" s="430"/>
      <c r="J68" s="430"/>
      <c r="K68" s="430"/>
      <c r="L68" s="430"/>
      <c r="M68" s="430"/>
      <c r="N68" s="430"/>
      <c r="O68" s="430"/>
      <c r="P68" s="430"/>
      <c r="Q68" s="430"/>
      <c r="R68" s="430"/>
      <c r="S68" s="430"/>
      <c r="T68" s="430"/>
      <c r="U68" s="430"/>
      <c r="V68" s="430"/>
      <c r="W68" s="430"/>
      <c r="X68" s="430"/>
      <c r="Y68" s="430"/>
      <c r="Z68" s="430"/>
      <c r="AA68" s="430"/>
      <c r="AB68" s="430"/>
      <c r="AC68" s="430"/>
      <c r="AD68" s="430"/>
      <c r="AE68" s="430"/>
      <c r="AF68" s="430"/>
      <c r="AG68" s="430"/>
      <c r="AH68" s="430"/>
      <c r="AI68" s="430"/>
      <c r="AJ68" s="430"/>
      <c r="AK68" s="430"/>
      <c r="AL68" s="430"/>
      <c r="AM68" s="430"/>
      <c r="AN68" s="430"/>
      <c r="AO68" s="430"/>
      <c r="AP68" s="430"/>
      <c r="AR68" s="373"/>
    </row>
    <row r="69" spans="3:44" ht="12" customHeight="1">
      <c r="C69" s="369"/>
      <c r="D69" s="369"/>
      <c r="E69" s="3851" t="s">
        <v>13009</v>
      </c>
      <c r="G69" s="3851" t="s">
        <v>13010</v>
      </c>
      <c r="H69" s="430"/>
      <c r="I69" s="430"/>
      <c r="J69" s="430"/>
      <c r="K69" s="430"/>
      <c r="L69" s="430"/>
      <c r="M69" s="430"/>
      <c r="N69" s="430"/>
      <c r="O69" s="430"/>
      <c r="P69" s="430"/>
      <c r="Q69" s="430"/>
      <c r="R69" s="430"/>
      <c r="S69" s="430"/>
      <c r="T69" s="430"/>
      <c r="U69" s="430"/>
      <c r="V69" s="430"/>
      <c r="W69" s="430"/>
      <c r="X69" s="430"/>
      <c r="Y69" s="430"/>
      <c r="Z69" s="430"/>
      <c r="AA69" s="430"/>
      <c r="AB69" s="430"/>
      <c r="AC69" s="430"/>
      <c r="AD69" s="430"/>
      <c r="AE69" s="430"/>
      <c r="AF69" s="430"/>
      <c r="AG69" s="430"/>
      <c r="AH69" s="430"/>
      <c r="AI69" s="430"/>
      <c r="AJ69" s="430"/>
      <c r="AK69" s="430"/>
      <c r="AL69" s="430"/>
      <c r="AM69" s="430"/>
      <c r="AN69" s="430"/>
      <c r="AO69" s="430"/>
      <c r="AP69" s="430"/>
      <c r="AR69" s="373"/>
    </row>
    <row r="70" spans="3:44" ht="12" customHeight="1">
      <c r="C70" s="369"/>
      <c r="D70" s="369"/>
      <c r="E70" s="3851" t="s">
        <v>13011</v>
      </c>
      <c r="G70" s="3851" t="s">
        <v>13012</v>
      </c>
      <c r="H70" s="430"/>
      <c r="I70" s="430"/>
      <c r="J70" s="430"/>
      <c r="K70" s="430"/>
      <c r="L70" s="430"/>
      <c r="M70" s="430"/>
      <c r="N70" s="430"/>
      <c r="O70" s="430"/>
      <c r="P70" s="430"/>
      <c r="Q70" s="430"/>
      <c r="R70" s="430"/>
      <c r="S70" s="430"/>
      <c r="T70" s="430"/>
      <c r="U70" s="430"/>
      <c r="V70" s="430"/>
      <c r="W70" s="430"/>
      <c r="X70" s="430"/>
      <c r="Y70" s="430"/>
      <c r="Z70" s="430"/>
      <c r="AA70" s="430"/>
      <c r="AB70" s="430"/>
      <c r="AC70" s="430"/>
      <c r="AD70" s="430"/>
      <c r="AE70" s="430"/>
      <c r="AF70" s="430"/>
      <c r="AG70" s="430"/>
      <c r="AH70" s="430"/>
      <c r="AI70" s="430"/>
      <c r="AJ70" s="430"/>
      <c r="AK70" s="430"/>
      <c r="AL70" s="430"/>
      <c r="AM70" s="430"/>
      <c r="AN70" s="430"/>
      <c r="AO70" s="430"/>
      <c r="AP70" s="430"/>
      <c r="AR70" s="373"/>
    </row>
    <row r="71" spans="3:44" ht="12" customHeight="1">
      <c r="C71" s="369"/>
      <c r="D71" s="369"/>
      <c r="E71" s="1112"/>
      <c r="F71" s="430"/>
      <c r="G71" s="430"/>
      <c r="H71" s="430"/>
      <c r="I71" s="430"/>
      <c r="J71" s="430"/>
      <c r="K71" s="430"/>
      <c r="L71" s="430"/>
      <c r="M71" s="430"/>
      <c r="N71" s="430"/>
      <c r="O71" s="430"/>
      <c r="P71" s="430"/>
      <c r="Q71" s="430"/>
      <c r="R71" s="430"/>
      <c r="S71" s="430"/>
      <c r="T71" s="430"/>
      <c r="U71" s="430"/>
      <c r="V71" s="430"/>
      <c r="W71" s="430"/>
      <c r="X71" s="430"/>
      <c r="Y71" s="430"/>
      <c r="Z71" s="430"/>
      <c r="AA71" s="430"/>
      <c r="AB71" s="430"/>
      <c r="AC71" s="430"/>
      <c r="AD71" s="430"/>
      <c r="AE71" s="430"/>
      <c r="AF71" s="430"/>
      <c r="AG71" s="430"/>
      <c r="AH71" s="430"/>
      <c r="AI71" s="430"/>
      <c r="AJ71" s="430"/>
      <c r="AK71" s="430"/>
      <c r="AL71" s="430"/>
      <c r="AM71" s="430"/>
      <c r="AN71" s="430"/>
      <c r="AO71" s="430"/>
      <c r="AP71" s="430"/>
      <c r="AR71" s="373"/>
    </row>
    <row r="72" spans="3:44" ht="12" customHeight="1">
      <c r="C72" s="427" t="s">
        <v>26</v>
      </c>
      <c r="D72" s="369"/>
      <c r="E72" s="440" t="s">
        <v>709</v>
      </c>
      <c r="F72" s="440"/>
      <c r="G72" s="440"/>
      <c r="H72" s="440"/>
      <c r="I72" s="440"/>
      <c r="J72" s="440"/>
      <c r="K72" s="440"/>
      <c r="L72" s="440"/>
      <c r="M72" s="440"/>
      <c r="N72" s="440"/>
      <c r="O72" s="440"/>
      <c r="P72" s="440"/>
      <c r="Q72" s="440"/>
      <c r="R72" s="440"/>
      <c r="S72" s="440"/>
      <c r="T72" s="440"/>
      <c r="U72" s="440"/>
      <c r="V72" s="440"/>
      <c r="W72" s="440"/>
      <c r="X72" s="440"/>
      <c r="Y72" s="440"/>
      <c r="Z72" s="440"/>
      <c r="AA72" s="440"/>
      <c r="AB72" s="440"/>
      <c r="AC72" s="440"/>
      <c r="AD72" s="440"/>
      <c r="AE72" s="440"/>
      <c r="AF72" s="440"/>
      <c r="AG72" s="440"/>
      <c r="AH72" s="440"/>
      <c r="AI72" s="4856"/>
      <c r="AJ72" s="4856"/>
      <c r="AK72" s="4856"/>
      <c r="AL72" s="4856"/>
      <c r="AM72" s="4856"/>
      <c r="AN72" s="4856"/>
      <c r="AO72" s="4856"/>
      <c r="AP72" s="4856"/>
      <c r="AR72" s="373"/>
    </row>
    <row r="73" spans="3:44" ht="9.1999999999999993" customHeight="1">
      <c r="C73" s="369"/>
      <c r="D73" s="369"/>
      <c r="E73" s="430"/>
      <c r="F73" s="430"/>
      <c r="G73" s="430"/>
      <c r="H73" s="430"/>
      <c r="I73" s="430"/>
      <c r="J73" s="430"/>
      <c r="K73" s="430"/>
      <c r="L73" s="430"/>
      <c r="M73" s="430"/>
      <c r="N73" s="430"/>
      <c r="O73" s="430"/>
      <c r="P73" s="430"/>
      <c r="Q73" s="430"/>
      <c r="R73" s="430"/>
      <c r="S73" s="430"/>
      <c r="T73" s="430"/>
      <c r="U73" s="430"/>
      <c r="V73" s="430"/>
      <c r="W73" s="430"/>
      <c r="X73" s="430"/>
      <c r="Y73" s="430"/>
      <c r="Z73" s="430"/>
      <c r="AA73" s="430"/>
      <c r="AB73" s="430"/>
      <c r="AC73" s="430"/>
      <c r="AD73" s="430"/>
      <c r="AE73" s="430"/>
      <c r="AF73" s="430"/>
      <c r="AG73" s="430"/>
      <c r="AH73" s="430"/>
      <c r="AI73" s="430"/>
      <c r="AJ73" s="430"/>
      <c r="AK73" s="430"/>
      <c r="AL73" s="430"/>
      <c r="AM73" s="430"/>
      <c r="AN73" s="430"/>
      <c r="AO73" s="430"/>
      <c r="AP73" s="430"/>
      <c r="AR73" s="373"/>
    </row>
    <row r="74" spans="3:44" ht="24.95" customHeight="1">
      <c r="C74" s="369"/>
      <c r="D74" s="369"/>
      <c r="E74" s="5404" t="s">
        <v>13014</v>
      </c>
      <c r="F74" s="5403"/>
      <c r="G74" s="5403"/>
      <c r="H74" s="5403"/>
      <c r="I74" s="5403"/>
      <c r="J74" s="5403"/>
      <c r="K74" s="5403"/>
      <c r="L74" s="5403"/>
      <c r="M74" s="5403"/>
      <c r="N74" s="5403"/>
      <c r="O74" s="5403"/>
      <c r="P74" s="5403"/>
      <c r="Q74" s="5403"/>
      <c r="R74" s="5403"/>
      <c r="S74" s="5403"/>
      <c r="T74" s="5403"/>
      <c r="U74" s="5403"/>
      <c r="V74" s="5403"/>
      <c r="W74" s="5403"/>
      <c r="X74" s="5403"/>
      <c r="Y74" s="5403"/>
      <c r="Z74" s="5403"/>
      <c r="AA74" s="5403"/>
      <c r="AB74" s="5403"/>
      <c r="AC74" s="5403"/>
      <c r="AD74" s="5403"/>
      <c r="AE74" s="5403"/>
      <c r="AF74" s="5403"/>
      <c r="AG74" s="5403"/>
      <c r="AH74" s="5403"/>
      <c r="AI74" s="5403"/>
      <c r="AJ74" s="5403"/>
      <c r="AK74" s="5403"/>
      <c r="AL74" s="5403"/>
      <c r="AM74" s="5403"/>
      <c r="AN74" s="5403"/>
      <c r="AO74" s="5403"/>
      <c r="AP74" s="5403"/>
      <c r="AR74" s="373"/>
    </row>
    <row r="75" spans="3:44" ht="9.75" customHeight="1">
      <c r="C75" s="369"/>
      <c r="D75" s="369"/>
      <c r="E75" s="430"/>
      <c r="F75" s="430"/>
      <c r="G75" s="430"/>
      <c r="H75" s="430"/>
      <c r="I75" s="430"/>
      <c r="J75" s="430"/>
      <c r="K75" s="430"/>
      <c r="L75" s="430"/>
      <c r="M75" s="430"/>
      <c r="N75" s="430"/>
      <c r="O75" s="430"/>
      <c r="P75" s="430"/>
      <c r="Q75" s="430"/>
      <c r="R75" s="430"/>
      <c r="S75" s="430"/>
      <c r="T75" s="430"/>
      <c r="U75" s="430"/>
      <c r="V75" s="430"/>
      <c r="W75" s="430"/>
      <c r="X75" s="430"/>
      <c r="Y75" s="430"/>
      <c r="Z75" s="430"/>
      <c r="AA75" s="430"/>
      <c r="AB75" s="430"/>
      <c r="AC75" s="430"/>
      <c r="AD75" s="430"/>
      <c r="AE75" s="430"/>
      <c r="AF75" s="430"/>
      <c r="AG75" s="430"/>
      <c r="AH75" s="430"/>
      <c r="AI75" s="430"/>
      <c r="AJ75" s="430"/>
      <c r="AK75" s="430"/>
      <c r="AL75" s="430"/>
      <c r="AM75" s="430"/>
      <c r="AN75" s="430"/>
      <c r="AO75" s="430"/>
      <c r="AP75" s="430"/>
      <c r="AR75" s="373"/>
    </row>
    <row r="76" spans="3:44" ht="36" customHeight="1">
      <c r="C76" s="369"/>
      <c r="D76" s="369"/>
      <c r="E76" s="5404" t="s">
        <v>13015</v>
      </c>
      <c r="F76" s="5403"/>
      <c r="G76" s="5403"/>
      <c r="H76" s="5403"/>
      <c r="I76" s="5403"/>
      <c r="J76" s="5403"/>
      <c r="K76" s="5403"/>
      <c r="L76" s="5403"/>
      <c r="M76" s="5403"/>
      <c r="N76" s="5403"/>
      <c r="O76" s="5403"/>
      <c r="P76" s="5403"/>
      <c r="Q76" s="5403"/>
      <c r="R76" s="5403"/>
      <c r="S76" s="5403"/>
      <c r="T76" s="5403"/>
      <c r="U76" s="5403"/>
      <c r="V76" s="5403"/>
      <c r="W76" s="5403"/>
      <c r="X76" s="5403"/>
      <c r="Y76" s="5403"/>
      <c r="Z76" s="5403"/>
      <c r="AA76" s="5403"/>
      <c r="AB76" s="5403"/>
      <c r="AC76" s="5403"/>
      <c r="AD76" s="5403"/>
      <c r="AE76" s="5403"/>
      <c r="AF76" s="5403"/>
      <c r="AG76" s="5403"/>
      <c r="AH76" s="5403"/>
      <c r="AI76" s="5403"/>
      <c r="AJ76" s="5403"/>
      <c r="AK76" s="5403"/>
      <c r="AL76" s="5403"/>
      <c r="AM76" s="5403"/>
      <c r="AN76" s="5403"/>
      <c r="AO76" s="5403"/>
      <c r="AP76" s="5403"/>
      <c r="AR76" s="373"/>
    </row>
    <row r="77" spans="3:44" ht="9.1999999999999993" customHeight="1">
      <c r="C77" s="369"/>
      <c r="D77" s="369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430"/>
      <c r="Z77" s="430"/>
      <c r="AA77" s="430"/>
      <c r="AB77" s="430"/>
      <c r="AC77" s="430"/>
      <c r="AD77" s="430"/>
      <c r="AE77" s="430"/>
      <c r="AF77" s="430"/>
      <c r="AG77" s="430"/>
      <c r="AH77" s="430"/>
      <c r="AI77" s="430"/>
      <c r="AJ77" s="430"/>
      <c r="AK77" s="430"/>
      <c r="AL77" s="430"/>
      <c r="AM77" s="430"/>
      <c r="AN77" s="430"/>
      <c r="AO77" s="430"/>
      <c r="AP77" s="430"/>
      <c r="AR77" s="373"/>
    </row>
    <row r="78" spans="3:44" ht="12" customHeight="1">
      <c r="C78" s="427" t="s">
        <v>1233</v>
      </c>
      <c r="D78" s="369"/>
      <c r="E78" s="440" t="s">
        <v>11143</v>
      </c>
      <c r="F78" s="440"/>
      <c r="G78" s="440"/>
      <c r="H78" s="440"/>
      <c r="I78" s="440"/>
      <c r="J78" s="440"/>
      <c r="K78" s="440"/>
      <c r="L78" s="440"/>
      <c r="M78" s="440"/>
      <c r="N78" s="440"/>
      <c r="O78" s="440"/>
      <c r="P78" s="440"/>
      <c r="Q78" s="440"/>
      <c r="R78" s="440"/>
      <c r="S78" s="440"/>
      <c r="T78" s="440"/>
      <c r="U78" s="440"/>
      <c r="V78" s="440"/>
      <c r="W78" s="440"/>
      <c r="X78" s="440"/>
      <c r="Y78" s="440"/>
      <c r="Z78" s="440"/>
      <c r="AA78" s="440"/>
      <c r="AB78" s="440"/>
      <c r="AC78" s="440"/>
      <c r="AD78" s="440"/>
      <c r="AE78" s="440"/>
      <c r="AF78" s="440"/>
      <c r="AG78" s="440"/>
      <c r="AH78" s="440"/>
      <c r="AI78" s="4856"/>
      <c r="AJ78" s="4856"/>
      <c r="AK78" s="4856"/>
      <c r="AL78" s="4856"/>
      <c r="AM78" s="4856"/>
      <c r="AN78" s="4856"/>
      <c r="AO78" s="4856"/>
      <c r="AP78" s="4856"/>
      <c r="AR78" s="373"/>
    </row>
    <row r="79" spans="3:44" ht="6" customHeight="1">
      <c r="C79" s="369"/>
      <c r="D79" s="369"/>
      <c r="E79" s="430"/>
      <c r="F79" s="430"/>
      <c r="G79" s="430"/>
      <c r="H79" s="430"/>
      <c r="I79" s="430"/>
      <c r="J79" s="430"/>
      <c r="K79" s="430"/>
      <c r="L79" s="430"/>
      <c r="M79" s="430"/>
      <c r="N79" s="430"/>
      <c r="O79" s="430"/>
      <c r="P79" s="430"/>
      <c r="Q79" s="430"/>
      <c r="R79" s="430"/>
      <c r="S79" s="430"/>
      <c r="T79" s="430"/>
      <c r="U79" s="430"/>
      <c r="V79" s="430"/>
      <c r="W79" s="430"/>
      <c r="X79" s="430"/>
      <c r="Y79" s="430"/>
      <c r="Z79" s="430"/>
      <c r="AA79" s="430"/>
      <c r="AB79" s="430"/>
      <c r="AC79" s="430"/>
      <c r="AD79" s="430"/>
      <c r="AE79" s="430"/>
      <c r="AF79" s="430"/>
      <c r="AG79" s="430"/>
      <c r="AH79" s="430"/>
      <c r="AI79" s="430"/>
      <c r="AJ79" s="430"/>
      <c r="AK79" s="430"/>
      <c r="AL79" s="430"/>
      <c r="AM79" s="430"/>
      <c r="AN79" s="430"/>
      <c r="AO79" s="430"/>
      <c r="AP79" s="430"/>
      <c r="AR79" s="373"/>
    </row>
    <row r="80" spans="3:44" ht="36.75" customHeight="1">
      <c r="C80" s="369"/>
      <c r="D80" s="369"/>
      <c r="E80" s="5404" t="s">
        <v>13016</v>
      </c>
      <c r="F80" s="5403"/>
      <c r="G80" s="5403"/>
      <c r="H80" s="5403"/>
      <c r="I80" s="5403"/>
      <c r="J80" s="5403"/>
      <c r="K80" s="5403"/>
      <c r="L80" s="5403"/>
      <c r="M80" s="5403"/>
      <c r="N80" s="5403"/>
      <c r="O80" s="5403"/>
      <c r="P80" s="5403"/>
      <c r="Q80" s="5403"/>
      <c r="R80" s="5403"/>
      <c r="S80" s="5403"/>
      <c r="T80" s="5403"/>
      <c r="U80" s="5403"/>
      <c r="V80" s="5403"/>
      <c r="W80" s="5403"/>
      <c r="X80" s="5403"/>
      <c r="Y80" s="5403"/>
      <c r="Z80" s="5403"/>
      <c r="AA80" s="5403"/>
      <c r="AB80" s="5403"/>
      <c r="AC80" s="5403"/>
      <c r="AD80" s="5403"/>
      <c r="AE80" s="5403"/>
      <c r="AF80" s="5403"/>
      <c r="AG80" s="5403"/>
      <c r="AH80" s="5403"/>
      <c r="AI80" s="5403"/>
      <c r="AJ80" s="5403"/>
      <c r="AK80" s="5403"/>
      <c r="AL80" s="5403"/>
      <c r="AM80" s="5403"/>
      <c r="AN80" s="5403"/>
      <c r="AO80" s="5403"/>
      <c r="AP80" s="5403"/>
      <c r="AR80" s="373"/>
    </row>
    <row r="81" spans="3:81" ht="12" customHeight="1">
      <c r="C81" s="369"/>
      <c r="D81" s="369"/>
      <c r="E81" s="430"/>
      <c r="F81" s="430"/>
      <c r="G81" s="430"/>
      <c r="H81" s="430"/>
      <c r="I81" s="430"/>
      <c r="J81" s="430"/>
      <c r="K81" s="430"/>
      <c r="L81" s="430"/>
      <c r="M81" s="430"/>
      <c r="N81" s="430"/>
      <c r="O81" s="430"/>
      <c r="P81" s="430"/>
      <c r="Q81" s="430"/>
      <c r="R81" s="430"/>
      <c r="S81" s="430"/>
      <c r="T81" s="430"/>
      <c r="U81" s="430"/>
      <c r="V81" s="430"/>
      <c r="W81" s="430"/>
      <c r="X81" s="430"/>
      <c r="Y81" s="430"/>
      <c r="Z81" s="430"/>
      <c r="AA81" s="430"/>
      <c r="AB81" s="430"/>
      <c r="AC81" s="430"/>
      <c r="AD81" s="430"/>
      <c r="AE81" s="430"/>
      <c r="AF81" s="430"/>
      <c r="AG81" s="430"/>
      <c r="AH81" s="430"/>
      <c r="AI81" s="430"/>
      <c r="AJ81" s="430"/>
      <c r="AK81" s="430"/>
      <c r="AL81" s="430"/>
      <c r="AM81" s="430"/>
      <c r="AN81" s="430"/>
      <c r="AO81" s="430"/>
      <c r="AP81" s="430"/>
      <c r="AR81" s="373"/>
    </row>
    <row r="82" spans="3:81" ht="12" hidden="1" customHeight="1">
      <c r="C82" s="427" t="s">
        <v>1338</v>
      </c>
      <c r="D82" s="369"/>
      <c r="E82" s="440" t="s">
        <v>623</v>
      </c>
      <c r="F82" s="440"/>
      <c r="G82" s="440"/>
      <c r="H82" s="440"/>
      <c r="I82" s="440"/>
      <c r="J82" s="440"/>
      <c r="K82" s="440"/>
      <c r="L82" s="440"/>
      <c r="M82" s="440"/>
      <c r="N82" s="440"/>
      <c r="O82" s="440"/>
      <c r="P82" s="440"/>
      <c r="Q82" s="440"/>
      <c r="R82" s="440"/>
      <c r="S82" s="440"/>
      <c r="T82" s="440"/>
      <c r="U82" s="440"/>
      <c r="V82" s="440"/>
      <c r="W82" s="440"/>
      <c r="X82" s="440"/>
      <c r="Y82" s="440"/>
      <c r="Z82" s="440"/>
      <c r="AA82" s="440"/>
      <c r="AB82" s="440"/>
      <c r="AC82" s="440"/>
      <c r="AD82" s="440"/>
      <c r="AE82" s="440"/>
      <c r="AF82" s="440"/>
      <c r="AG82" s="440"/>
      <c r="AH82" s="440"/>
      <c r="AI82" s="4856"/>
      <c r="AJ82" s="4856"/>
      <c r="AK82" s="4856"/>
      <c r="AL82" s="4856"/>
      <c r="AM82" s="4856"/>
      <c r="AN82" s="4856"/>
      <c r="AO82" s="4856"/>
      <c r="AP82" s="4856"/>
      <c r="AR82" s="373"/>
    </row>
    <row r="83" spans="3:81" ht="9.1999999999999993" hidden="1" customHeight="1">
      <c r="C83" s="369"/>
      <c r="D83" s="369"/>
      <c r="E83" s="430"/>
      <c r="F83" s="430"/>
      <c r="G83" s="430"/>
      <c r="H83" s="430"/>
      <c r="I83" s="430"/>
      <c r="J83" s="430"/>
      <c r="K83" s="430"/>
      <c r="L83" s="430"/>
      <c r="M83" s="430"/>
      <c r="N83" s="430"/>
      <c r="O83" s="430"/>
      <c r="P83" s="430"/>
      <c r="Q83" s="430"/>
      <c r="R83" s="430"/>
      <c r="S83" s="430"/>
      <c r="T83" s="430"/>
      <c r="U83" s="430"/>
      <c r="V83" s="430"/>
      <c r="W83" s="430"/>
      <c r="X83" s="430"/>
      <c r="Y83" s="430"/>
      <c r="Z83" s="430"/>
      <c r="AA83" s="430"/>
      <c r="AB83" s="430"/>
      <c r="AC83" s="430"/>
      <c r="AD83" s="430"/>
      <c r="AE83" s="430"/>
      <c r="AF83" s="430"/>
      <c r="AG83" s="430"/>
      <c r="AH83" s="430"/>
      <c r="AI83" s="430"/>
      <c r="AJ83" s="430"/>
      <c r="AK83" s="430"/>
      <c r="AL83" s="430"/>
      <c r="AM83" s="430"/>
      <c r="AN83" s="430"/>
      <c r="AO83" s="430"/>
      <c r="AP83" s="430"/>
      <c r="AR83" s="373"/>
    </row>
    <row r="84" spans="3:81" ht="24" hidden="1" customHeight="1">
      <c r="C84" s="369"/>
      <c r="D84" s="369"/>
      <c r="E84" s="5404" t="s">
        <v>1351</v>
      </c>
      <c r="F84" s="5403"/>
      <c r="G84" s="5403"/>
      <c r="H84" s="5403"/>
      <c r="I84" s="5403"/>
      <c r="J84" s="5403"/>
      <c r="K84" s="5403"/>
      <c r="L84" s="5403"/>
      <c r="M84" s="5403"/>
      <c r="N84" s="5403"/>
      <c r="O84" s="5403"/>
      <c r="P84" s="5403"/>
      <c r="Q84" s="5403"/>
      <c r="R84" s="5403"/>
      <c r="S84" s="5403"/>
      <c r="T84" s="5403"/>
      <c r="U84" s="5403"/>
      <c r="V84" s="5403"/>
      <c r="W84" s="5403"/>
      <c r="X84" s="5403"/>
      <c r="Y84" s="5403"/>
      <c r="Z84" s="5403"/>
      <c r="AA84" s="5403"/>
      <c r="AB84" s="5403"/>
      <c r="AC84" s="5403"/>
      <c r="AD84" s="5403"/>
      <c r="AE84" s="5403"/>
      <c r="AF84" s="5403"/>
      <c r="AG84" s="5403"/>
      <c r="AH84" s="5403"/>
      <c r="AI84" s="5403"/>
      <c r="AJ84" s="5403"/>
      <c r="AK84" s="5403"/>
      <c r="AL84" s="5403"/>
      <c r="AM84" s="5403"/>
      <c r="AN84" s="5403"/>
      <c r="AO84" s="5403"/>
      <c r="AP84" s="5403"/>
      <c r="AQ84" s="450" t="s">
        <v>13017</v>
      </c>
      <c r="AR84" s="373"/>
    </row>
    <row r="85" spans="3:81" ht="9.1999999999999993" hidden="1" customHeight="1">
      <c r="C85" s="369"/>
      <c r="D85" s="369"/>
      <c r="E85" s="430"/>
      <c r="F85" s="430"/>
      <c r="G85" s="430"/>
      <c r="H85" s="430"/>
      <c r="I85" s="430"/>
      <c r="J85" s="430"/>
      <c r="K85" s="430"/>
      <c r="L85" s="430"/>
      <c r="M85" s="430"/>
      <c r="N85" s="430"/>
      <c r="O85" s="430"/>
      <c r="P85" s="430"/>
      <c r="Q85" s="430"/>
      <c r="R85" s="430"/>
      <c r="S85" s="430"/>
      <c r="T85" s="430"/>
      <c r="U85" s="430"/>
      <c r="V85" s="430"/>
      <c r="W85" s="430"/>
      <c r="X85" s="430"/>
      <c r="Y85" s="430"/>
      <c r="Z85" s="430"/>
      <c r="AA85" s="430"/>
      <c r="AB85" s="430"/>
      <c r="AC85" s="430"/>
      <c r="AD85" s="430"/>
      <c r="AE85" s="430"/>
      <c r="AF85" s="430"/>
      <c r="AG85" s="430"/>
      <c r="AH85" s="430"/>
      <c r="AI85" s="430"/>
      <c r="AJ85" s="430"/>
      <c r="AK85" s="430"/>
      <c r="AL85" s="430"/>
      <c r="AM85" s="430"/>
      <c r="AN85" s="430"/>
      <c r="AO85" s="430"/>
      <c r="AP85" s="430"/>
      <c r="AR85" s="373"/>
    </row>
    <row r="86" spans="3:81" ht="25.35" hidden="1" customHeight="1">
      <c r="C86" s="369"/>
      <c r="D86" s="369"/>
      <c r="E86" s="5404" t="s">
        <v>13018</v>
      </c>
      <c r="F86" s="5403"/>
      <c r="G86" s="5403"/>
      <c r="H86" s="5403"/>
      <c r="I86" s="5403"/>
      <c r="J86" s="5403"/>
      <c r="K86" s="5403"/>
      <c r="L86" s="5403"/>
      <c r="M86" s="5403"/>
      <c r="N86" s="5403"/>
      <c r="O86" s="5403"/>
      <c r="P86" s="5403"/>
      <c r="Q86" s="5403"/>
      <c r="R86" s="5403"/>
      <c r="S86" s="5403"/>
      <c r="T86" s="5403"/>
      <c r="U86" s="5403"/>
      <c r="V86" s="5403"/>
      <c r="W86" s="5403"/>
      <c r="X86" s="5403"/>
      <c r="Y86" s="5403"/>
      <c r="Z86" s="5403"/>
      <c r="AA86" s="5403"/>
      <c r="AB86" s="5403"/>
      <c r="AC86" s="5403"/>
      <c r="AD86" s="5403"/>
      <c r="AE86" s="5403"/>
      <c r="AF86" s="5403"/>
      <c r="AG86" s="5403"/>
      <c r="AH86" s="5403"/>
      <c r="AI86" s="5403"/>
      <c r="AJ86" s="5403"/>
      <c r="AK86" s="5403"/>
      <c r="AL86" s="5403"/>
      <c r="AM86" s="5403"/>
      <c r="AN86" s="5403"/>
      <c r="AO86" s="5403"/>
      <c r="AP86" s="5403"/>
      <c r="AR86" s="373"/>
    </row>
    <row r="87" spans="3:81" ht="9.1999999999999993" hidden="1" customHeight="1">
      <c r="C87" s="369"/>
      <c r="D87" s="369"/>
      <c r="E87" s="430"/>
      <c r="F87" s="430"/>
      <c r="G87" s="430"/>
      <c r="H87" s="430"/>
      <c r="I87" s="430"/>
      <c r="J87" s="430"/>
      <c r="K87" s="430"/>
      <c r="L87" s="430"/>
      <c r="M87" s="430"/>
      <c r="N87" s="430"/>
      <c r="O87" s="430"/>
      <c r="P87" s="430"/>
      <c r="Q87" s="430"/>
      <c r="R87" s="430"/>
      <c r="S87" s="430"/>
      <c r="T87" s="430"/>
      <c r="U87" s="430"/>
      <c r="V87" s="430"/>
      <c r="W87" s="430"/>
      <c r="X87" s="430"/>
      <c r="Y87" s="430"/>
      <c r="Z87" s="430"/>
      <c r="AA87" s="430"/>
      <c r="AB87" s="430"/>
      <c r="AC87" s="430"/>
      <c r="AD87" s="430"/>
      <c r="AE87" s="430"/>
      <c r="AF87" s="430"/>
      <c r="AG87" s="430"/>
      <c r="AH87" s="430"/>
      <c r="AI87" s="430"/>
      <c r="AJ87" s="430"/>
      <c r="AK87" s="430"/>
      <c r="AL87" s="430"/>
      <c r="AM87" s="430"/>
      <c r="AN87" s="430"/>
      <c r="AO87" s="430"/>
      <c r="AP87" s="430"/>
      <c r="AR87" s="373"/>
    </row>
    <row r="88" spans="3:81" ht="12" customHeight="1">
      <c r="C88" s="427" t="s">
        <v>1114</v>
      </c>
      <c r="D88" s="369"/>
      <c r="E88" s="440" t="s">
        <v>301</v>
      </c>
      <c r="F88" s="440"/>
      <c r="G88" s="440"/>
      <c r="H88" s="440"/>
      <c r="I88" s="440"/>
      <c r="J88" s="440"/>
      <c r="K88" s="440"/>
      <c r="L88" s="440"/>
      <c r="M88" s="440"/>
      <c r="N88" s="440"/>
      <c r="O88" s="440"/>
      <c r="P88" s="440"/>
      <c r="Q88" s="440"/>
      <c r="R88" s="440"/>
      <c r="S88" s="440"/>
      <c r="T88" s="440"/>
      <c r="U88" s="440"/>
      <c r="V88" s="440"/>
      <c r="W88" s="440"/>
      <c r="X88" s="440"/>
      <c r="Y88" s="440"/>
      <c r="Z88" s="440"/>
      <c r="AA88" s="440"/>
      <c r="AB88" s="440"/>
      <c r="AC88" s="440"/>
      <c r="AD88" s="440"/>
      <c r="AE88" s="440"/>
      <c r="AF88" s="440"/>
      <c r="AG88" s="440"/>
      <c r="AH88" s="440"/>
      <c r="AI88" s="4856"/>
      <c r="AJ88" s="4856"/>
      <c r="AK88" s="4856"/>
      <c r="AL88" s="4856"/>
      <c r="AM88" s="4856"/>
      <c r="AN88" s="4856"/>
      <c r="AO88" s="4856"/>
      <c r="AP88" s="4856"/>
      <c r="AR88" s="373"/>
    </row>
    <row r="89" spans="3:81" ht="9.1999999999999993" customHeight="1">
      <c r="C89" s="369"/>
      <c r="D89" s="369"/>
      <c r="E89" s="430"/>
      <c r="F89" s="430"/>
      <c r="G89" s="430"/>
      <c r="H89" s="430"/>
      <c r="I89" s="430"/>
      <c r="J89" s="430"/>
      <c r="K89" s="430"/>
      <c r="L89" s="430"/>
      <c r="M89" s="430"/>
      <c r="N89" s="430"/>
      <c r="O89" s="430"/>
      <c r="P89" s="430"/>
      <c r="Q89" s="430"/>
      <c r="R89" s="430"/>
      <c r="S89" s="430"/>
      <c r="T89" s="430"/>
      <c r="U89" s="430"/>
      <c r="V89" s="430"/>
      <c r="W89" s="430"/>
      <c r="X89" s="430"/>
      <c r="Y89" s="430"/>
      <c r="Z89" s="430"/>
      <c r="AA89" s="430"/>
      <c r="AB89" s="430"/>
      <c r="AC89" s="430"/>
      <c r="AD89" s="430"/>
      <c r="AE89" s="430"/>
      <c r="AF89" s="430"/>
      <c r="AG89" s="430"/>
      <c r="AH89" s="430"/>
      <c r="AI89" s="430"/>
      <c r="AJ89" s="430"/>
      <c r="AK89" s="430"/>
      <c r="AL89" s="430"/>
      <c r="AM89" s="430"/>
      <c r="AN89" s="430"/>
      <c r="AO89" s="430"/>
      <c r="AP89" s="430"/>
      <c r="AR89" s="373"/>
    </row>
    <row r="90" spans="3:81" ht="23.45" customHeight="1">
      <c r="C90" s="369"/>
      <c r="D90" s="369"/>
      <c r="E90" s="5404" t="s">
        <v>13019</v>
      </c>
      <c r="F90" s="5403"/>
      <c r="G90" s="5403"/>
      <c r="H90" s="5403"/>
      <c r="I90" s="5403"/>
      <c r="J90" s="5403"/>
      <c r="K90" s="5403"/>
      <c r="L90" s="5403"/>
      <c r="M90" s="5403"/>
      <c r="N90" s="5403"/>
      <c r="O90" s="5403"/>
      <c r="P90" s="5403"/>
      <c r="Q90" s="5403"/>
      <c r="R90" s="5403"/>
      <c r="S90" s="5403"/>
      <c r="T90" s="5403"/>
      <c r="U90" s="5403"/>
      <c r="V90" s="5403"/>
      <c r="W90" s="5403"/>
      <c r="X90" s="5403"/>
      <c r="Y90" s="5403"/>
      <c r="Z90" s="5403"/>
      <c r="AA90" s="5403"/>
      <c r="AB90" s="5403"/>
      <c r="AC90" s="5403"/>
      <c r="AD90" s="5403"/>
      <c r="AE90" s="5403"/>
      <c r="AF90" s="5403"/>
      <c r="AG90" s="5403"/>
      <c r="AH90" s="5403"/>
      <c r="AI90" s="5403"/>
      <c r="AJ90" s="5403"/>
      <c r="AK90" s="5403"/>
      <c r="AL90" s="5403"/>
      <c r="AM90" s="5403"/>
      <c r="AN90" s="5403"/>
      <c r="AO90" s="5403"/>
      <c r="AP90" s="5403"/>
      <c r="AR90" s="373"/>
    </row>
    <row r="91" spans="3:81" ht="9.1999999999999993" customHeight="1">
      <c r="C91" s="369"/>
      <c r="D91" s="369"/>
      <c r="E91" s="4878"/>
      <c r="F91" s="4890"/>
      <c r="G91" s="4890"/>
      <c r="H91" s="4890"/>
      <c r="I91" s="4890"/>
      <c r="J91" s="4890"/>
      <c r="K91" s="4890"/>
      <c r="L91" s="4890"/>
      <c r="M91" s="4890"/>
      <c r="N91" s="4890"/>
      <c r="O91" s="4890"/>
      <c r="P91" s="4890"/>
      <c r="Q91" s="4890"/>
      <c r="R91" s="4890"/>
      <c r="S91" s="4890"/>
      <c r="T91" s="4890"/>
      <c r="U91" s="4890"/>
      <c r="V91" s="4890"/>
      <c r="W91" s="4890"/>
      <c r="X91" s="4890"/>
      <c r="Y91" s="4890"/>
      <c r="Z91" s="4890"/>
      <c r="AA91" s="4890"/>
      <c r="AB91" s="4890"/>
      <c r="AC91" s="4890"/>
      <c r="AD91" s="4890"/>
      <c r="AE91" s="4890"/>
      <c r="AF91" s="4890"/>
      <c r="AG91" s="4890"/>
      <c r="AH91" s="4890"/>
      <c r="AI91" s="4890"/>
      <c r="AJ91" s="4890"/>
      <c r="AK91" s="4890"/>
      <c r="AL91" s="4890"/>
      <c r="AM91" s="4890"/>
      <c r="AN91" s="4890"/>
      <c r="AO91" s="4890"/>
      <c r="AP91" s="4890"/>
      <c r="AR91" s="373"/>
    </row>
    <row r="92" spans="3:81" ht="14.45" customHeight="1">
      <c r="C92" s="427" t="s">
        <v>1337</v>
      </c>
      <c r="D92" s="369"/>
      <c r="E92" s="440" t="s">
        <v>348</v>
      </c>
      <c r="F92" s="440"/>
      <c r="G92" s="440"/>
      <c r="H92" s="440"/>
      <c r="I92" s="440"/>
      <c r="J92" s="440"/>
      <c r="K92" s="440"/>
      <c r="L92" s="440"/>
      <c r="M92" s="440"/>
      <c r="N92" s="440"/>
      <c r="O92" s="440"/>
      <c r="P92" s="440"/>
      <c r="Q92" s="440"/>
      <c r="R92" s="440"/>
      <c r="S92" s="440"/>
      <c r="T92" s="440"/>
      <c r="U92" s="440"/>
      <c r="V92" s="440"/>
      <c r="W92" s="440"/>
      <c r="X92" s="440"/>
      <c r="Y92" s="440"/>
      <c r="Z92" s="440"/>
      <c r="AA92" s="440"/>
      <c r="AB92" s="440"/>
      <c r="AC92" s="440"/>
      <c r="AD92" s="440"/>
      <c r="AE92" s="440"/>
      <c r="AF92" s="440"/>
      <c r="AG92" s="440"/>
      <c r="AH92" s="440"/>
      <c r="AI92" s="4856"/>
      <c r="AJ92" s="4856"/>
      <c r="AK92" s="4856"/>
      <c r="AL92" s="4856"/>
      <c r="AM92" s="4856"/>
      <c r="AN92" s="4856"/>
      <c r="AO92" s="4856"/>
      <c r="AP92" s="4856"/>
    </row>
    <row r="93" spans="3:81" ht="9.1999999999999993" customHeight="1">
      <c r="C93" s="369"/>
      <c r="D93" s="369"/>
      <c r="E93" s="430"/>
      <c r="F93" s="430"/>
      <c r="G93" s="430"/>
      <c r="H93" s="430"/>
      <c r="I93" s="430"/>
      <c r="J93" s="430"/>
      <c r="K93" s="430"/>
      <c r="L93" s="430"/>
      <c r="M93" s="430"/>
      <c r="N93" s="430"/>
      <c r="O93" s="430"/>
      <c r="P93" s="430"/>
      <c r="Q93" s="430"/>
      <c r="R93" s="430"/>
      <c r="S93" s="430"/>
      <c r="T93" s="430"/>
      <c r="U93" s="430"/>
      <c r="V93" s="430"/>
      <c r="W93" s="430"/>
      <c r="X93" s="430"/>
      <c r="Y93" s="430"/>
      <c r="Z93" s="430"/>
      <c r="AA93" s="430"/>
      <c r="AB93" s="430"/>
      <c r="AC93" s="430"/>
      <c r="AD93" s="430"/>
      <c r="AE93" s="430"/>
      <c r="AF93" s="430"/>
      <c r="AG93" s="430"/>
      <c r="AH93" s="430"/>
      <c r="AI93" s="430"/>
      <c r="AJ93" s="430"/>
      <c r="AK93" s="430"/>
      <c r="AL93" s="430"/>
      <c r="AM93" s="430"/>
      <c r="AN93" s="430"/>
      <c r="AO93" s="430"/>
      <c r="AP93" s="430"/>
      <c r="BW93" s="248"/>
      <c r="BX93" s="248"/>
      <c r="CB93" s="248"/>
      <c r="CC93" s="248"/>
    </row>
    <row r="94" spans="3:81" ht="46.5" customHeight="1">
      <c r="C94" s="369"/>
      <c r="D94" s="369"/>
      <c r="E94" s="5404" t="s">
        <v>1161</v>
      </c>
      <c r="F94" s="5403"/>
      <c r="G94" s="5403"/>
      <c r="H94" s="5403"/>
      <c r="I94" s="5403"/>
      <c r="J94" s="5403"/>
      <c r="K94" s="5403"/>
      <c r="L94" s="5403"/>
      <c r="M94" s="5403"/>
      <c r="N94" s="5403"/>
      <c r="O94" s="5403"/>
      <c r="P94" s="5403"/>
      <c r="Q94" s="5403"/>
      <c r="R94" s="5403"/>
      <c r="S94" s="5403"/>
      <c r="T94" s="5403"/>
      <c r="U94" s="5403"/>
      <c r="V94" s="5403"/>
      <c r="W94" s="5403"/>
      <c r="X94" s="5403"/>
      <c r="Y94" s="5403"/>
      <c r="Z94" s="5403"/>
      <c r="AA94" s="5403"/>
      <c r="AB94" s="5403"/>
      <c r="AC94" s="5403"/>
      <c r="AD94" s="5403"/>
      <c r="AE94" s="5403"/>
      <c r="AF94" s="5403"/>
      <c r="AG94" s="5403"/>
      <c r="AH94" s="5403"/>
      <c r="AI94" s="5403"/>
      <c r="AJ94" s="5403"/>
      <c r="AK94" s="5403"/>
      <c r="AL94" s="5403"/>
      <c r="AM94" s="5403"/>
      <c r="AN94" s="5403"/>
      <c r="AO94" s="5403"/>
      <c r="AP94" s="5403"/>
      <c r="AR94" s="1116"/>
    </row>
    <row r="95" spans="3:81" ht="8.4499999999999993" customHeight="1">
      <c r="C95" s="369"/>
      <c r="D95" s="369"/>
      <c r="AI95" s="4861"/>
      <c r="AJ95" s="4861"/>
      <c r="AN95" s="4861"/>
      <c r="AO95" s="4861"/>
    </row>
    <row r="96" spans="3:81" ht="12.75">
      <c r="C96" s="369"/>
      <c r="D96" s="369"/>
      <c r="E96" s="5415" t="s">
        <v>13021</v>
      </c>
      <c r="F96" s="5415"/>
      <c r="G96" s="5415"/>
      <c r="H96" s="5415"/>
      <c r="I96" s="5415"/>
      <c r="J96" s="5415"/>
      <c r="K96" s="5415"/>
      <c r="L96" s="5415"/>
      <c r="M96" s="5415"/>
      <c r="N96" s="5415"/>
      <c r="O96" s="5415"/>
      <c r="P96" s="5415"/>
      <c r="Q96" s="5415"/>
      <c r="R96" s="5415"/>
      <c r="S96" s="5415"/>
      <c r="T96" s="5415"/>
      <c r="W96" s="429"/>
      <c r="X96" s="429"/>
      <c r="Y96" s="429"/>
      <c r="Z96" s="3856" t="s">
        <v>13022</v>
      </c>
      <c r="AA96" s="429"/>
      <c r="AB96" s="429"/>
      <c r="AC96" s="429"/>
      <c r="AG96" s="429"/>
      <c r="AH96" s="429"/>
      <c r="AI96" s="429"/>
      <c r="AJ96" s="3857" t="s">
        <v>179</v>
      </c>
      <c r="AK96" s="429"/>
      <c r="AL96" s="429"/>
      <c r="AM96" s="429"/>
      <c r="AN96" s="4861"/>
      <c r="AO96" s="4861"/>
    </row>
    <row r="97" spans="2:44" ht="12.75">
      <c r="C97" s="369"/>
      <c r="D97" s="369"/>
      <c r="E97" s="3852" t="s">
        <v>10854</v>
      </c>
      <c r="F97" s="4884"/>
      <c r="G97" s="4884"/>
      <c r="H97" s="4884"/>
      <c r="I97" s="4884"/>
      <c r="J97" s="4884"/>
      <c r="K97" s="4884"/>
      <c r="L97" s="4884"/>
      <c r="M97" s="4884"/>
      <c r="N97" s="4884"/>
      <c r="O97" s="4884"/>
      <c r="P97" s="3852" t="s">
        <v>13023</v>
      </c>
      <c r="Q97" s="4884"/>
      <c r="R97" s="4884"/>
      <c r="S97" s="4884"/>
      <c r="T97" s="4884"/>
      <c r="U97" s="4884"/>
      <c r="V97" s="4884"/>
      <c r="W97" s="4884"/>
      <c r="Z97" s="3853" t="s">
        <v>13024</v>
      </c>
      <c r="AA97" s="4884"/>
      <c r="AB97" s="4884"/>
      <c r="AC97" s="4884"/>
      <c r="AD97" s="4884"/>
      <c r="AF97" s="4884"/>
      <c r="AG97" s="4884"/>
      <c r="AH97" s="4884"/>
      <c r="AI97" s="4861"/>
      <c r="AJ97" s="3855" t="s">
        <v>123</v>
      </c>
      <c r="AK97" s="4884"/>
      <c r="AL97" s="4884"/>
      <c r="AM97" s="4884"/>
      <c r="AN97" s="4884"/>
      <c r="AO97" s="4884"/>
      <c r="AP97" s="4884"/>
    </row>
    <row r="98" spans="2:44" ht="12.75" hidden="1">
      <c r="C98" s="369"/>
      <c r="D98" s="369"/>
      <c r="E98" s="3852" t="s">
        <v>13025</v>
      </c>
      <c r="F98" s="4884"/>
      <c r="G98" s="4884"/>
      <c r="H98" s="4884"/>
      <c r="I98" s="4884"/>
      <c r="J98" s="4884"/>
      <c r="K98" s="4884"/>
      <c r="L98" s="4884"/>
      <c r="M98" s="4884"/>
      <c r="N98" s="4884"/>
      <c r="O98" s="4884"/>
      <c r="P98" s="3852" t="s">
        <v>13026</v>
      </c>
      <c r="Q98" s="4884"/>
      <c r="R98" s="4884"/>
      <c r="S98" s="4884"/>
      <c r="T98" s="4884"/>
      <c r="U98" s="4884"/>
      <c r="V98" s="4884"/>
      <c r="W98" s="4884"/>
      <c r="Z98" s="3853" t="s">
        <v>13027</v>
      </c>
      <c r="AA98" s="4884"/>
      <c r="AB98" s="4884"/>
      <c r="AC98" s="4884"/>
      <c r="AD98" s="4884"/>
      <c r="AF98" s="4884"/>
      <c r="AG98" s="4884"/>
      <c r="AH98" s="4884"/>
      <c r="AI98" s="4861"/>
      <c r="AJ98" s="3854" t="s">
        <v>13028</v>
      </c>
      <c r="AK98" s="4884"/>
      <c r="AL98" s="4884"/>
      <c r="AM98" s="4884"/>
      <c r="AN98" s="4884"/>
      <c r="AO98" s="4884"/>
      <c r="AP98" s="4884"/>
    </row>
    <row r="99" spans="2:44" ht="12.75">
      <c r="C99" s="369"/>
      <c r="D99" s="369"/>
      <c r="E99" s="3852" t="s">
        <v>13029</v>
      </c>
      <c r="F99" s="4884"/>
      <c r="G99" s="4884"/>
      <c r="H99" s="4884"/>
      <c r="I99" s="4884"/>
      <c r="J99" s="4884"/>
      <c r="K99" s="4884"/>
      <c r="L99" s="4884"/>
      <c r="M99" s="4884"/>
      <c r="N99" s="4884"/>
      <c r="O99" s="4884"/>
      <c r="P99" s="5030" t="s">
        <v>13763</v>
      </c>
      <c r="Q99" s="4884"/>
      <c r="R99" s="4884"/>
      <c r="S99" s="4884"/>
      <c r="T99" s="4884"/>
      <c r="U99" s="4884"/>
      <c r="V99" s="4884"/>
      <c r="W99" s="4884"/>
      <c r="Z99" s="3853" t="s">
        <v>13030</v>
      </c>
      <c r="AA99" s="4884"/>
      <c r="AB99" s="4884"/>
      <c r="AC99" s="4884"/>
      <c r="AD99" s="4884"/>
      <c r="AF99" s="4884"/>
      <c r="AG99" s="4884"/>
      <c r="AH99" s="4884"/>
      <c r="AI99" s="4861"/>
      <c r="AJ99" s="3855" t="s">
        <v>13761</v>
      </c>
      <c r="AK99" s="4884"/>
      <c r="AL99" s="4884"/>
      <c r="AM99" s="4884"/>
      <c r="AN99" s="4884"/>
      <c r="AO99" s="4884"/>
      <c r="AP99" s="4884"/>
    </row>
    <row r="100" spans="2:44" ht="12.75">
      <c r="C100" s="369"/>
      <c r="D100" s="369"/>
      <c r="E100" s="3852" t="s">
        <v>11482</v>
      </c>
      <c r="F100" s="4884"/>
      <c r="G100" s="4884"/>
      <c r="H100" s="4884"/>
      <c r="I100" s="4884"/>
      <c r="J100" s="4884"/>
      <c r="K100" s="4884"/>
      <c r="L100" s="4884"/>
      <c r="M100" s="4884"/>
      <c r="N100" s="4884"/>
      <c r="O100" s="4884"/>
      <c r="P100" s="5030" t="s">
        <v>13026</v>
      </c>
      <c r="Q100" s="4884"/>
      <c r="R100" s="4884"/>
      <c r="S100" s="4884"/>
      <c r="T100" s="4884"/>
      <c r="U100" s="4884"/>
      <c r="V100" s="4884"/>
      <c r="W100" s="4884"/>
      <c r="Z100" s="3853" t="s">
        <v>13030</v>
      </c>
      <c r="AA100" s="4884"/>
      <c r="AB100" s="4884"/>
      <c r="AC100" s="4884"/>
      <c r="AD100" s="4884"/>
      <c r="AF100" s="4884"/>
      <c r="AG100" s="4884"/>
      <c r="AH100" s="4884"/>
      <c r="AI100" s="4861"/>
      <c r="AJ100" s="3855" t="s">
        <v>13760</v>
      </c>
      <c r="AK100" s="4884"/>
      <c r="AL100" s="4884"/>
      <c r="AM100" s="4884"/>
      <c r="AN100" s="4884"/>
      <c r="AO100" s="4884"/>
      <c r="AP100" s="4884"/>
    </row>
    <row r="101" spans="2:44" ht="12.75">
      <c r="C101" s="369"/>
      <c r="D101" s="369"/>
      <c r="E101" s="3852" t="s">
        <v>11570</v>
      </c>
      <c r="F101" s="4884"/>
      <c r="G101" s="4884"/>
      <c r="H101" s="4884"/>
      <c r="I101" s="4884"/>
      <c r="J101" s="4884"/>
      <c r="K101" s="4884"/>
      <c r="L101" s="4884"/>
      <c r="M101" s="4884"/>
      <c r="N101" s="4884"/>
      <c r="O101" s="4884"/>
      <c r="P101" s="5030" t="s">
        <v>13763</v>
      </c>
      <c r="Q101" s="4884"/>
      <c r="R101" s="4884"/>
      <c r="S101" s="4884"/>
      <c r="T101" s="4884"/>
      <c r="U101" s="4884"/>
      <c r="V101" s="4884"/>
      <c r="W101" s="4884"/>
      <c r="Z101" s="3853" t="s">
        <v>13030</v>
      </c>
      <c r="AA101" s="4884"/>
      <c r="AB101" s="4884"/>
      <c r="AC101" s="4884"/>
      <c r="AD101" s="4884"/>
      <c r="AF101" s="4884"/>
      <c r="AG101" s="4884"/>
      <c r="AH101" s="4884"/>
      <c r="AI101" s="4861"/>
      <c r="AJ101" s="3854" t="s">
        <v>13031</v>
      </c>
      <c r="AK101" s="4884"/>
      <c r="AL101" s="4884"/>
      <c r="AM101" s="4884"/>
      <c r="AN101" s="4884"/>
      <c r="AO101" s="4884"/>
      <c r="AP101" s="4884"/>
    </row>
    <row r="102" spans="2:44" ht="12.75">
      <c r="C102" s="369"/>
      <c r="D102" s="369"/>
      <c r="E102" s="4884"/>
      <c r="F102" s="4884"/>
      <c r="G102" s="4884"/>
      <c r="H102" s="4884"/>
      <c r="I102" s="4884"/>
      <c r="J102" s="4884"/>
      <c r="K102" s="4884"/>
      <c r="L102" s="4884"/>
      <c r="M102" s="4884"/>
      <c r="N102" s="4884"/>
      <c r="O102" s="4884"/>
      <c r="P102" s="4884"/>
      <c r="Q102" s="4884"/>
      <c r="R102" s="4884"/>
      <c r="S102" s="4884"/>
      <c r="T102" s="4884"/>
      <c r="U102" s="4884"/>
      <c r="V102" s="4884"/>
      <c r="W102" s="4884"/>
      <c r="X102" s="4884"/>
      <c r="Y102" s="4884"/>
      <c r="Z102" s="4884"/>
      <c r="AA102" s="4884"/>
      <c r="AB102" s="4884"/>
      <c r="AC102" s="4884"/>
      <c r="AD102" s="4884"/>
      <c r="AE102" s="4884"/>
      <c r="AF102" s="4884"/>
      <c r="AG102" s="4884"/>
      <c r="AH102" s="4884"/>
      <c r="AI102" s="4884"/>
      <c r="AJ102" s="4884"/>
      <c r="AK102" s="4884"/>
      <c r="AL102" s="4884"/>
      <c r="AM102" s="4884"/>
      <c r="AN102" s="4884"/>
      <c r="AO102" s="4884"/>
      <c r="AP102" s="4884"/>
    </row>
    <row r="103" spans="2:44" ht="12.75">
      <c r="C103" s="369"/>
      <c r="D103" s="369"/>
      <c r="E103" s="4884"/>
      <c r="F103" s="4884"/>
      <c r="G103" s="4884"/>
      <c r="H103" s="4884"/>
      <c r="I103" s="4884"/>
      <c r="J103" s="4884"/>
      <c r="K103" s="4884"/>
      <c r="L103" s="4884"/>
      <c r="M103" s="4884"/>
      <c r="N103" s="4884"/>
      <c r="O103" s="4884"/>
      <c r="P103" s="4884"/>
      <c r="Q103" s="4884"/>
      <c r="R103" s="4884"/>
      <c r="S103" s="4884"/>
      <c r="T103" s="4884"/>
      <c r="U103" s="4884"/>
      <c r="V103" s="4884"/>
      <c r="W103" s="4884"/>
      <c r="X103" s="4884"/>
      <c r="Y103" s="4884"/>
      <c r="Z103" s="4884"/>
      <c r="AA103" s="4884"/>
      <c r="AB103" s="4884"/>
      <c r="AC103" s="4884"/>
      <c r="AD103" s="4884"/>
      <c r="AE103" s="4884"/>
      <c r="AF103" s="4884"/>
      <c r="AG103" s="4884"/>
      <c r="AH103" s="4884"/>
      <c r="AI103" s="4884"/>
      <c r="AJ103" s="4884"/>
      <c r="AK103" s="4884"/>
      <c r="AL103" s="4884"/>
      <c r="AM103" s="4884"/>
      <c r="AN103" s="4884"/>
      <c r="AO103" s="4884"/>
      <c r="AP103" s="4884"/>
    </row>
    <row r="104" spans="2:44" ht="12.75">
      <c r="C104" s="369"/>
      <c r="D104" s="369"/>
      <c r="E104" s="4884"/>
      <c r="F104" s="4884"/>
      <c r="G104" s="4884"/>
      <c r="H104" s="4884"/>
      <c r="I104" s="4884"/>
      <c r="J104" s="4884"/>
      <c r="K104" s="4884"/>
      <c r="L104" s="4884"/>
      <c r="M104" s="4884"/>
      <c r="N104" s="4884"/>
      <c r="O104" s="4884"/>
      <c r="P104" s="4884"/>
      <c r="Q104" s="4884"/>
      <c r="R104" s="4884"/>
      <c r="S104" s="4884"/>
      <c r="T104" s="4884"/>
      <c r="U104" s="4884"/>
      <c r="V104" s="4884"/>
      <c r="W104" s="4884"/>
      <c r="X104" s="4884"/>
      <c r="Y104" s="4884"/>
      <c r="Z104" s="4884"/>
      <c r="AA104" s="4884"/>
      <c r="AB104" s="4884"/>
      <c r="AC104" s="4884"/>
      <c r="AD104" s="4884"/>
      <c r="AE104" s="4884"/>
      <c r="AF104" s="4884"/>
      <c r="AG104" s="4884"/>
      <c r="AH104" s="4884"/>
      <c r="AI104" s="4884"/>
      <c r="AJ104" s="4884"/>
      <c r="AK104" s="4884"/>
      <c r="AL104" s="4884"/>
      <c r="AM104" s="4884"/>
      <c r="AN104" s="4884"/>
      <c r="AO104" s="4884"/>
      <c r="AP104" s="4884"/>
    </row>
    <row r="105" spans="2:44" ht="12.75">
      <c r="C105" s="427" t="s">
        <v>1337</v>
      </c>
      <c r="D105" s="369"/>
      <c r="E105" s="440" t="s">
        <v>13020</v>
      </c>
      <c r="F105" s="4884"/>
      <c r="G105" s="4884"/>
      <c r="H105" s="4884"/>
      <c r="I105" s="4884"/>
      <c r="J105" s="4884"/>
      <c r="K105" s="4884"/>
      <c r="L105" s="4884"/>
      <c r="M105" s="4884"/>
      <c r="N105" s="4884"/>
      <c r="O105" s="4884"/>
      <c r="P105" s="4884"/>
      <c r="Q105" s="4884"/>
      <c r="R105" s="4884"/>
      <c r="S105" s="4884"/>
      <c r="T105" s="4884"/>
      <c r="U105" s="4884"/>
      <c r="V105" s="4884"/>
      <c r="W105" s="4884"/>
      <c r="X105" s="4884"/>
      <c r="Y105" s="4884"/>
      <c r="Z105" s="4884"/>
      <c r="AA105" s="4884"/>
      <c r="AB105" s="4884"/>
      <c r="AC105" s="4884"/>
      <c r="AD105" s="4884"/>
      <c r="AE105" s="4884"/>
      <c r="AF105" s="4884"/>
      <c r="AG105" s="4884"/>
      <c r="AH105" s="4884"/>
      <c r="AI105" s="4884"/>
      <c r="AJ105" s="4884"/>
      <c r="AK105" s="4884"/>
      <c r="AL105" s="4884"/>
      <c r="AM105" s="4884"/>
      <c r="AN105" s="4884"/>
      <c r="AO105" s="4884"/>
      <c r="AP105" s="4884"/>
    </row>
    <row r="106" spans="2:44" ht="12.75">
      <c r="C106" s="427"/>
      <c r="D106" s="369"/>
      <c r="E106" s="440"/>
      <c r="F106" s="4884"/>
      <c r="G106" s="4884"/>
      <c r="H106" s="4884"/>
      <c r="I106" s="4884"/>
      <c r="J106" s="4884"/>
      <c r="K106" s="4884"/>
      <c r="L106" s="4884"/>
      <c r="M106" s="4884"/>
      <c r="N106" s="4884"/>
      <c r="O106" s="4884"/>
      <c r="P106" s="4884"/>
      <c r="Q106" s="4884"/>
      <c r="R106" s="4884"/>
      <c r="S106" s="4884"/>
      <c r="T106" s="4884"/>
      <c r="U106" s="4884"/>
      <c r="V106" s="4884"/>
      <c r="W106" s="4884"/>
      <c r="X106" s="4884"/>
      <c r="Y106" s="4884"/>
      <c r="Z106" s="4884"/>
      <c r="AA106" s="4884"/>
      <c r="AB106" s="4884"/>
      <c r="AC106" s="4884"/>
      <c r="AD106" s="4884"/>
      <c r="AE106" s="4884"/>
      <c r="AF106" s="4884"/>
      <c r="AG106" s="4884"/>
      <c r="AH106" s="4884"/>
      <c r="AI106" s="4884"/>
      <c r="AJ106" s="4884"/>
      <c r="AK106" s="4884"/>
      <c r="AL106" s="4884"/>
      <c r="AM106" s="4884"/>
      <c r="AN106" s="4884"/>
      <c r="AO106" s="4884"/>
      <c r="AP106" s="4884"/>
    </row>
    <row r="107" spans="2:44" ht="80.45" customHeight="1">
      <c r="C107" s="369"/>
      <c r="D107" s="369"/>
      <c r="E107" s="5416" t="s">
        <v>13032</v>
      </c>
      <c r="F107" s="5414"/>
      <c r="G107" s="5414"/>
      <c r="H107" s="5414"/>
      <c r="I107" s="5414"/>
      <c r="J107" s="5414"/>
      <c r="K107" s="5414"/>
      <c r="L107" s="5414"/>
      <c r="M107" s="5414"/>
      <c r="N107" s="5414"/>
      <c r="O107" s="5414"/>
      <c r="P107" s="5414"/>
      <c r="Q107" s="5414"/>
      <c r="R107" s="5414"/>
      <c r="S107" s="5414"/>
      <c r="T107" s="5414"/>
      <c r="U107" s="5414"/>
      <c r="V107" s="5414"/>
      <c r="W107" s="5414"/>
      <c r="X107" s="5414"/>
      <c r="Y107" s="5414"/>
      <c r="Z107" s="5414"/>
      <c r="AA107" s="5414"/>
      <c r="AB107" s="5414"/>
      <c r="AC107" s="5414"/>
      <c r="AD107" s="5414"/>
      <c r="AE107" s="5414"/>
      <c r="AF107" s="5414"/>
      <c r="AG107" s="5414"/>
      <c r="AH107" s="5414"/>
      <c r="AI107" s="5414"/>
      <c r="AJ107" s="5414"/>
      <c r="AK107" s="5414"/>
      <c r="AL107" s="5414"/>
      <c r="AM107" s="5414"/>
      <c r="AN107" s="5414"/>
      <c r="AO107" s="5414"/>
      <c r="AP107" s="5414"/>
    </row>
    <row r="108" spans="2:44" ht="9.1999999999999993" customHeight="1">
      <c r="B108" s="428"/>
      <c r="D108" s="439"/>
      <c r="E108" s="439"/>
      <c r="F108" s="439"/>
      <c r="G108" s="4890"/>
      <c r="H108" s="4890"/>
      <c r="I108" s="4890"/>
      <c r="J108" s="4890"/>
      <c r="K108" s="4890"/>
      <c r="L108" s="4890"/>
      <c r="M108" s="4890"/>
      <c r="N108" s="4890"/>
      <c r="O108" s="4890"/>
      <c r="P108" s="4890"/>
      <c r="Q108" s="4890"/>
      <c r="R108" s="4890"/>
      <c r="S108" s="4890"/>
      <c r="T108" s="4890"/>
      <c r="U108" s="4890"/>
      <c r="V108" s="4890"/>
      <c r="W108" s="4890"/>
      <c r="X108" s="4890"/>
      <c r="Y108" s="4890"/>
      <c r="Z108" s="4890"/>
      <c r="AA108" s="4890"/>
      <c r="AB108" s="4890"/>
      <c r="AC108" s="4890"/>
      <c r="AD108" s="4890"/>
      <c r="AE108" s="4890"/>
      <c r="AF108" s="4890"/>
      <c r="AG108" s="4890"/>
      <c r="AH108" s="4890"/>
      <c r="AR108" s="373"/>
    </row>
    <row r="109" spans="2:44" ht="12" customHeight="1">
      <c r="C109" s="427" t="s">
        <v>1338</v>
      </c>
      <c r="D109" s="369"/>
      <c r="E109" s="440" t="s">
        <v>715</v>
      </c>
      <c r="F109" s="440"/>
      <c r="G109" s="4890"/>
      <c r="H109" s="4890"/>
      <c r="I109" s="4890"/>
      <c r="J109" s="4890"/>
      <c r="K109" s="4890"/>
      <c r="L109" s="4890"/>
      <c r="M109" s="4890"/>
      <c r="N109" s="4890"/>
      <c r="O109" s="4890"/>
      <c r="P109" s="4890"/>
      <c r="Q109" s="4890"/>
      <c r="R109" s="4890"/>
      <c r="S109" s="4890"/>
      <c r="T109" s="4890"/>
      <c r="U109" s="4890"/>
      <c r="V109" s="4890"/>
      <c r="W109" s="4890"/>
      <c r="X109" s="4890"/>
      <c r="Y109" s="4890"/>
      <c r="Z109" s="4890"/>
      <c r="AA109" s="4890"/>
      <c r="AB109" s="4890"/>
      <c r="AC109" s="4890"/>
      <c r="AD109" s="4890"/>
      <c r="AE109" s="4890"/>
      <c r="AF109" s="4890"/>
      <c r="AG109" s="4890"/>
      <c r="AH109" s="4890"/>
      <c r="AR109" s="373"/>
    </row>
    <row r="110" spans="2:44" ht="9.1999999999999993" customHeight="1">
      <c r="C110" s="369"/>
      <c r="D110" s="369"/>
      <c r="E110" s="4890"/>
      <c r="F110" s="4890"/>
      <c r="G110" s="4890"/>
      <c r="H110" s="4890"/>
      <c r="I110" s="4890"/>
      <c r="J110" s="4890"/>
      <c r="K110" s="4890"/>
      <c r="L110" s="4890"/>
      <c r="M110" s="4890"/>
      <c r="N110" s="4890"/>
      <c r="O110" s="4890"/>
      <c r="P110" s="4890"/>
      <c r="Q110" s="4890"/>
      <c r="R110" s="4890"/>
      <c r="S110" s="4890"/>
      <c r="T110" s="4890"/>
      <c r="U110" s="4890"/>
      <c r="V110" s="4890"/>
      <c r="W110" s="4890"/>
      <c r="X110" s="4890"/>
      <c r="Y110" s="4890"/>
      <c r="Z110" s="4890"/>
      <c r="AA110" s="4890"/>
      <c r="AB110" s="4890"/>
      <c r="AC110" s="4890"/>
      <c r="AD110" s="4890"/>
      <c r="AE110" s="4890"/>
      <c r="AF110" s="4890"/>
      <c r="AG110" s="4890"/>
      <c r="AH110" s="4890"/>
      <c r="AR110" s="373"/>
    </row>
    <row r="111" spans="2:44" ht="24" customHeight="1">
      <c r="C111" s="369"/>
      <c r="D111" s="369"/>
      <c r="E111" s="5409" t="s">
        <v>13033</v>
      </c>
      <c r="F111" s="5410"/>
      <c r="G111" s="5410"/>
      <c r="H111" s="5410"/>
      <c r="I111" s="5410"/>
      <c r="J111" s="5410"/>
      <c r="K111" s="5410"/>
      <c r="L111" s="5410"/>
      <c r="M111" s="5410"/>
      <c r="N111" s="5410"/>
      <c r="O111" s="5410"/>
      <c r="P111" s="5410"/>
      <c r="Q111" s="5410"/>
      <c r="R111" s="5410"/>
      <c r="S111" s="5410"/>
      <c r="T111" s="5410"/>
      <c r="U111" s="5410"/>
      <c r="V111" s="5410"/>
      <c r="W111" s="5410"/>
      <c r="X111" s="5410"/>
      <c r="Y111" s="5410"/>
      <c r="Z111" s="5410"/>
      <c r="AA111" s="5410"/>
      <c r="AB111" s="5410"/>
      <c r="AC111" s="5410"/>
      <c r="AD111" s="5410"/>
      <c r="AE111" s="5410"/>
      <c r="AF111" s="5410"/>
      <c r="AG111" s="5410"/>
      <c r="AH111" s="5410"/>
      <c r="AI111" s="5410"/>
      <c r="AJ111" s="5410"/>
      <c r="AK111" s="5410"/>
      <c r="AL111" s="5410"/>
      <c r="AM111" s="5410"/>
      <c r="AN111" s="5410"/>
      <c r="AO111" s="5410"/>
      <c r="AP111" s="5410"/>
      <c r="AR111" s="373"/>
    </row>
    <row r="112" spans="2:44" ht="9.1999999999999993" customHeight="1">
      <c r="C112" s="369"/>
      <c r="D112" s="369"/>
      <c r="E112" s="4890"/>
      <c r="F112" s="4890"/>
      <c r="G112" s="4890"/>
      <c r="H112" s="4890"/>
      <c r="I112" s="4890"/>
      <c r="J112" s="4890"/>
      <c r="K112" s="4890"/>
      <c r="L112" s="4890"/>
      <c r="M112" s="4890"/>
      <c r="N112" s="4890"/>
      <c r="O112" s="4890"/>
      <c r="P112" s="4890"/>
      <c r="Q112" s="4890"/>
      <c r="R112" s="4890"/>
      <c r="S112" s="4890"/>
      <c r="T112" s="4890"/>
      <c r="U112" s="4890"/>
      <c r="V112" s="4890"/>
      <c r="W112" s="4890"/>
      <c r="X112" s="4890"/>
      <c r="Y112" s="4890"/>
      <c r="Z112" s="4890"/>
      <c r="AA112" s="4890"/>
      <c r="AB112" s="4890"/>
      <c r="AC112" s="4890"/>
      <c r="AD112" s="4890"/>
      <c r="AE112" s="4890"/>
      <c r="AF112" s="4890"/>
      <c r="AG112" s="4890"/>
      <c r="AH112" s="4890"/>
      <c r="AR112" s="373"/>
    </row>
    <row r="113" spans="3:44" ht="12" customHeight="1">
      <c r="C113" s="427" t="s">
        <v>1339</v>
      </c>
      <c r="D113" s="369"/>
      <c r="E113" s="440" t="str">
        <f>+[85]CALK!$C$187</f>
        <v>Imbalan Kerja dan BPJS</v>
      </c>
      <c r="F113" s="440"/>
      <c r="G113" s="4890"/>
      <c r="H113" s="4890"/>
      <c r="I113" s="4890"/>
      <c r="J113" s="4890"/>
      <c r="K113" s="4890"/>
      <c r="L113" s="4890"/>
      <c r="M113" s="4890"/>
      <c r="N113" s="4890"/>
      <c r="O113" s="4890"/>
      <c r="P113" s="4890"/>
      <c r="Q113" s="4890"/>
      <c r="R113" s="4890"/>
      <c r="S113" s="4890"/>
      <c r="T113" s="4890"/>
      <c r="U113" s="4890"/>
      <c r="V113" s="4890"/>
      <c r="W113" s="4890"/>
      <c r="X113" s="4890"/>
      <c r="Y113" s="4890"/>
      <c r="Z113" s="4890"/>
      <c r="AA113" s="4890"/>
      <c r="AB113" s="4890"/>
      <c r="AC113" s="4890"/>
      <c r="AD113" s="4890"/>
      <c r="AE113" s="4890"/>
      <c r="AF113" s="4890"/>
      <c r="AG113" s="4890"/>
      <c r="AH113" s="4890"/>
      <c r="AR113" s="373"/>
    </row>
    <row r="114" spans="3:44" ht="9.1999999999999993" customHeight="1">
      <c r="C114" s="369"/>
      <c r="D114" s="369"/>
      <c r="E114" s="4890"/>
      <c r="F114" s="4890"/>
      <c r="G114" s="4890"/>
      <c r="H114" s="4890"/>
      <c r="I114" s="4890"/>
      <c r="J114" s="4890"/>
      <c r="K114" s="4890"/>
      <c r="L114" s="4890"/>
      <c r="M114" s="4890"/>
      <c r="N114" s="4890"/>
      <c r="O114" s="4890"/>
      <c r="P114" s="4890"/>
      <c r="Q114" s="4890"/>
      <c r="R114" s="4890"/>
      <c r="S114" s="4890"/>
      <c r="T114" s="4890"/>
      <c r="U114" s="4890"/>
      <c r="V114" s="4890"/>
      <c r="W114" s="4890"/>
      <c r="X114" s="4890"/>
      <c r="Y114" s="4890"/>
      <c r="Z114" s="4890"/>
      <c r="AA114" s="4890"/>
      <c r="AB114" s="4890"/>
      <c r="AC114" s="4890"/>
      <c r="AD114" s="4890"/>
      <c r="AE114" s="4890"/>
      <c r="AF114" s="4890"/>
      <c r="AG114" s="4890"/>
      <c r="AH114" s="4890"/>
      <c r="AR114" s="373"/>
    </row>
    <row r="115" spans="3:44" ht="70.5" customHeight="1">
      <c r="C115" s="369"/>
      <c r="D115" s="369"/>
      <c r="E115" s="5409" t="s">
        <v>13034</v>
      </c>
      <c r="F115" s="5410"/>
      <c r="G115" s="5410"/>
      <c r="H115" s="5410"/>
      <c r="I115" s="5410"/>
      <c r="J115" s="5410"/>
      <c r="K115" s="5410"/>
      <c r="L115" s="5410"/>
      <c r="M115" s="5410"/>
      <c r="N115" s="5410"/>
      <c r="O115" s="5410"/>
      <c r="P115" s="5410"/>
      <c r="Q115" s="5410"/>
      <c r="R115" s="5410"/>
      <c r="S115" s="5410"/>
      <c r="T115" s="5410"/>
      <c r="U115" s="5410"/>
      <c r="V115" s="5410"/>
      <c r="W115" s="5410"/>
      <c r="X115" s="5410"/>
      <c r="Y115" s="5410"/>
      <c r="Z115" s="5410"/>
      <c r="AA115" s="5410"/>
      <c r="AB115" s="5410"/>
      <c r="AC115" s="5410"/>
      <c r="AD115" s="5410"/>
      <c r="AE115" s="5410"/>
      <c r="AF115" s="5410"/>
      <c r="AG115" s="5410"/>
      <c r="AH115" s="5410"/>
      <c r="AI115" s="5410"/>
      <c r="AJ115" s="5410"/>
      <c r="AK115" s="5410"/>
      <c r="AL115" s="5410"/>
      <c r="AM115" s="5410"/>
      <c r="AN115" s="5410"/>
      <c r="AO115" s="5410"/>
      <c r="AP115" s="5410"/>
      <c r="AR115" s="373"/>
    </row>
    <row r="116" spans="3:44" ht="7.5" customHeight="1">
      <c r="C116" s="369"/>
      <c r="D116" s="369"/>
      <c r="E116" s="4890"/>
      <c r="F116" s="4890"/>
      <c r="G116" s="4890"/>
      <c r="H116" s="4890"/>
      <c r="I116" s="4890"/>
      <c r="J116" s="4890"/>
      <c r="K116" s="4890"/>
      <c r="L116" s="4890"/>
      <c r="M116" s="4890"/>
      <c r="N116" s="4890"/>
      <c r="O116" s="4890"/>
      <c r="P116" s="4890"/>
      <c r="Q116" s="4890"/>
      <c r="R116" s="4890"/>
      <c r="S116" s="4890"/>
      <c r="T116" s="4890"/>
      <c r="U116" s="4890"/>
      <c r="V116" s="4890"/>
      <c r="W116" s="4890"/>
      <c r="X116" s="4890"/>
      <c r="Y116" s="4890"/>
      <c r="Z116" s="4890"/>
      <c r="AA116" s="4890"/>
      <c r="AB116" s="4890"/>
      <c r="AC116" s="4890"/>
      <c r="AD116" s="4890"/>
      <c r="AE116" s="4890"/>
      <c r="AF116" s="4890"/>
      <c r="AG116" s="4890"/>
      <c r="AH116" s="4890"/>
      <c r="AR116" s="373"/>
    </row>
    <row r="117" spans="3:44" ht="46.5" customHeight="1">
      <c r="C117" s="369"/>
      <c r="D117" s="369"/>
      <c r="E117" s="5409" t="s">
        <v>13035</v>
      </c>
      <c r="F117" s="5410"/>
      <c r="G117" s="5410"/>
      <c r="H117" s="5410"/>
      <c r="I117" s="5410"/>
      <c r="J117" s="5410"/>
      <c r="K117" s="5410"/>
      <c r="L117" s="5410"/>
      <c r="M117" s="5410"/>
      <c r="N117" s="5410"/>
      <c r="O117" s="5410"/>
      <c r="P117" s="5410"/>
      <c r="Q117" s="5410"/>
      <c r="R117" s="5410"/>
      <c r="S117" s="5410"/>
      <c r="T117" s="5410"/>
      <c r="U117" s="5410"/>
      <c r="V117" s="5410"/>
      <c r="W117" s="5410"/>
      <c r="X117" s="5410"/>
      <c r="Y117" s="5410"/>
      <c r="Z117" s="5410"/>
      <c r="AA117" s="5410"/>
      <c r="AB117" s="5410"/>
      <c r="AC117" s="5410"/>
      <c r="AD117" s="5410"/>
      <c r="AE117" s="5410"/>
      <c r="AF117" s="5410"/>
      <c r="AG117" s="5410"/>
      <c r="AH117" s="5410"/>
      <c r="AI117" s="5410"/>
      <c r="AJ117" s="5410"/>
      <c r="AK117" s="5410"/>
      <c r="AL117" s="5410"/>
      <c r="AM117" s="5410"/>
      <c r="AN117" s="5410"/>
      <c r="AO117" s="5410"/>
      <c r="AP117" s="5410"/>
      <c r="AR117" s="373"/>
    </row>
    <row r="118" spans="3:44" ht="9.1999999999999993" customHeight="1">
      <c r="C118" s="369"/>
      <c r="D118" s="369"/>
      <c r="E118" s="4891"/>
      <c r="F118" s="4892"/>
      <c r="G118" s="4892"/>
      <c r="H118" s="4892"/>
      <c r="I118" s="4892"/>
      <c r="J118" s="4892"/>
      <c r="K118" s="4892"/>
      <c r="L118" s="4892"/>
      <c r="M118" s="4892"/>
      <c r="N118" s="4892"/>
      <c r="O118" s="4892"/>
      <c r="P118" s="4892"/>
      <c r="Q118" s="4892"/>
      <c r="R118" s="4892"/>
      <c r="S118" s="4892"/>
      <c r="T118" s="4892"/>
      <c r="U118" s="4892"/>
      <c r="V118" s="4892"/>
      <c r="W118" s="4892"/>
      <c r="X118" s="4892"/>
      <c r="Y118" s="4892"/>
      <c r="Z118" s="4892"/>
      <c r="AA118" s="4892"/>
      <c r="AB118" s="4892"/>
      <c r="AC118" s="4892"/>
      <c r="AD118" s="4892"/>
      <c r="AE118" s="4892"/>
      <c r="AF118" s="4892"/>
      <c r="AG118" s="4892"/>
      <c r="AH118" s="4892"/>
      <c r="AI118" s="4892"/>
      <c r="AJ118" s="4892"/>
      <c r="AK118" s="4892"/>
      <c r="AL118" s="4892"/>
      <c r="AM118" s="4892"/>
      <c r="AN118" s="4892"/>
      <c r="AO118" s="4892"/>
      <c r="AP118" s="4892"/>
      <c r="AR118" s="373"/>
    </row>
    <row r="119" spans="3:44" ht="45.6" customHeight="1">
      <c r="C119" s="369"/>
      <c r="D119" s="369"/>
      <c r="E119" s="5410" t="s">
        <v>13036</v>
      </c>
      <c r="F119" s="5410"/>
      <c r="G119" s="5410"/>
      <c r="H119" s="5410"/>
      <c r="I119" s="5410"/>
      <c r="J119" s="5410"/>
      <c r="K119" s="5410"/>
      <c r="L119" s="5410"/>
      <c r="M119" s="5410"/>
      <c r="N119" s="5410"/>
      <c r="O119" s="5410"/>
      <c r="P119" s="5410"/>
      <c r="Q119" s="5410"/>
      <c r="R119" s="5410"/>
      <c r="S119" s="5410"/>
      <c r="T119" s="5410"/>
      <c r="U119" s="5410"/>
      <c r="V119" s="5410"/>
      <c r="W119" s="5410"/>
      <c r="X119" s="5410"/>
      <c r="Y119" s="5410"/>
      <c r="Z119" s="5410"/>
      <c r="AA119" s="5410"/>
      <c r="AB119" s="5410"/>
      <c r="AC119" s="5410"/>
      <c r="AD119" s="5410"/>
      <c r="AE119" s="5410"/>
      <c r="AF119" s="5410"/>
      <c r="AG119" s="5410"/>
      <c r="AH119" s="5410"/>
      <c r="AI119" s="5410"/>
      <c r="AJ119" s="5410"/>
      <c r="AK119" s="5410"/>
      <c r="AL119" s="5410"/>
      <c r="AM119" s="5410"/>
      <c r="AN119" s="5410"/>
      <c r="AO119" s="5410"/>
      <c r="AP119" s="5410"/>
      <c r="AR119" s="373"/>
    </row>
    <row r="120" spans="3:44" ht="9.1999999999999993" customHeight="1">
      <c r="C120" s="369"/>
      <c r="D120" s="369"/>
      <c r="E120" s="4892"/>
      <c r="F120" s="4892"/>
      <c r="G120" s="4892"/>
      <c r="H120" s="4892"/>
      <c r="I120" s="4892"/>
      <c r="J120" s="4892"/>
      <c r="K120" s="4892"/>
      <c r="L120" s="4892"/>
      <c r="M120" s="4892"/>
      <c r="N120" s="4892"/>
      <c r="O120" s="4892"/>
      <c r="P120" s="4892"/>
      <c r="Q120" s="4892"/>
      <c r="R120" s="4892"/>
      <c r="S120" s="4892"/>
      <c r="T120" s="4892"/>
      <c r="U120" s="4892"/>
      <c r="V120" s="4892"/>
      <c r="W120" s="4892"/>
      <c r="X120" s="4892"/>
      <c r="Y120" s="4892"/>
      <c r="Z120" s="4892"/>
      <c r="AA120" s="4892"/>
      <c r="AB120" s="4892"/>
      <c r="AC120" s="4892"/>
      <c r="AD120" s="4892"/>
      <c r="AE120" s="4892"/>
      <c r="AF120" s="4892"/>
      <c r="AG120" s="4892"/>
      <c r="AH120" s="4892"/>
      <c r="AI120" s="4892"/>
      <c r="AJ120" s="4892"/>
      <c r="AK120" s="4892"/>
      <c r="AL120" s="4892"/>
      <c r="AM120" s="4892"/>
      <c r="AN120" s="4892"/>
      <c r="AO120" s="4892"/>
      <c r="AP120" s="4892"/>
      <c r="AR120" s="373"/>
    </row>
    <row r="121" spans="3:44" ht="12.75">
      <c r="C121" s="369"/>
      <c r="D121" s="369"/>
      <c r="E121" s="3858" t="s">
        <v>13037</v>
      </c>
      <c r="F121" s="3859"/>
      <c r="G121" s="3859"/>
      <c r="H121" s="3859"/>
      <c r="I121" s="3859"/>
      <c r="J121" s="3859"/>
      <c r="K121" s="3860"/>
      <c r="L121" s="3859"/>
      <c r="M121" s="3861"/>
      <c r="N121" s="3861"/>
      <c r="O121" s="3862"/>
      <c r="P121" s="4890"/>
      <c r="Q121" s="4890"/>
      <c r="R121" s="4890"/>
      <c r="S121" s="4890"/>
      <c r="T121" s="4890"/>
      <c r="U121" s="4890"/>
      <c r="V121" s="4890"/>
      <c r="W121" s="4890"/>
      <c r="X121" s="4890"/>
      <c r="Y121" s="4890"/>
      <c r="Z121" s="4890"/>
      <c r="AA121" s="4890"/>
      <c r="AB121" s="4890"/>
      <c r="AC121" s="4890"/>
      <c r="AD121" s="4890"/>
      <c r="AE121" s="4890"/>
      <c r="AF121" s="4890"/>
      <c r="AG121" s="4890"/>
      <c r="AH121" s="4890"/>
      <c r="AR121" s="373"/>
    </row>
    <row r="122" spans="3:44" ht="9.1999999999999993" customHeight="1">
      <c r="C122" s="369"/>
      <c r="D122" s="369"/>
      <c r="E122" s="3858"/>
      <c r="F122" s="3859"/>
      <c r="G122" s="3859"/>
      <c r="H122" s="3859"/>
      <c r="I122" s="3859"/>
      <c r="J122" s="3859"/>
      <c r="K122" s="3860"/>
      <c r="L122" s="3859"/>
      <c r="M122" s="3861"/>
      <c r="N122" s="3861"/>
      <c r="O122" s="3862"/>
      <c r="P122" s="4890"/>
      <c r="Q122" s="4890"/>
      <c r="R122" s="4890"/>
      <c r="S122" s="4890"/>
      <c r="T122" s="4890"/>
      <c r="U122" s="4890"/>
      <c r="V122" s="4890"/>
      <c r="W122" s="4890"/>
      <c r="X122" s="4890"/>
      <c r="Y122" s="4890"/>
      <c r="Z122" s="4890"/>
      <c r="AA122" s="4890"/>
      <c r="AB122" s="4890"/>
      <c r="AC122" s="4890"/>
      <c r="AD122" s="4890"/>
      <c r="AE122" s="4890"/>
      <c r="AF122" s="4890"/>
      <c r="AG122" s="4890"/>
      <c r="AH122" s="4890"/>
      <c r="AR122" s="373"/>
    </row>
    <row r="123" spans="3:44" ht="24.95" customHeight="1">
      <c r="C123" s="369"/>
      <c r="D123" s="369"/>
      <c r="E123" s="5411" t="s">
        <v>13038</v>
      </c>
      <c r="F123" s="5411"/>
      <c r="G123" s="5411"/>
      <c r="H123" s="5411"/>
      <c r="I123" s="5411"/>
      <c r="J123" s="5411"/>
      <c r="K123" s="5411"/>
      <c r="L123" s="5411"/>
      <c r="M123" s="5411"/>
      <c r="N123" s="5411"/>
      <c r="O123" s="5411"/>
      <c r="P123" s="5411"/>
      <c r="Q123" s="5411"/>
      <c r="R123" s="5411"/>
      <c r="S123" s="5411"/>
      <c r="T123" s="5411"/>
      <c r="U123" s="5411"/>
      <c r="V123" s="5411"/>
      <c r="W123" s="5411"/>
      <c r="X123" s="5411"/>
      <c r="Y123" s="5411"/>
      <c r="Z123" s="5411"/>
      <c r="AA123" s="5411"/>
      <c r="AB123" s="5411"/>
      <c r="AC123" s="5411"/>
      <c r="AD123" s="5411"/>
      <c r="AE123" s="5411"/>
      <c r="AF123" s="5411"/>
      <c r="AG123" s="5411"/>
      <c r="AH123" s="5411"/>
      <c r="AI123" s="5411"/>
      <c r="AJ123" s="5411"/>
      <c r="AK123" s="5411"/>
      <c r="AL123" s="5411"/>
      <c r="AM123" s="5411"/>
      <c r="AN123" s="5411"/>
      <c r="AO123" s="5411"/>
      <c r="AP123" s="5411"/>
      <c r="AR123" s="373"/>
    </row>
    <row r="124" spans="3:44" ht="12.75" hidden="1">
      <c r="C124" s="369"/>
      <c r="D124" s="369"/>
      <c r="E124" s="3865" t="s">
        <v>13703</v>
      </c>
      <c r="F124" s="3866"/>
      <c r="G124" s="3866"/>
      <c r="H124" s="3866"/>
      <c r="I124" s="3866"/>
      <c r="J124" s="3866"/>
      <c r="K124" s="3866"/>
      <c r="L124" s="3866"/>
      <c r="M124" s="3866"/>
      <c r="N124" s="3866"/>
      <c r="O124" s="3866"/>
      <c r="P124" s="430"/>
      <c r="Q124" s="430"/>
      <c r="R124" s="430"/>
      <c r="S124" s="430"/>
      <c r="T124" s="430"/>
      <c r="U124" s="430"/>
      <c r="V124" s="430"/>
      <c r="W124" s="430"/>
      <c r="X124" s="430"/>
      <c r="Y124" s="430"/>
      <c r="Z124" s="430"/>
      <c r="AA124" s="430"/>
      <c r="AB124" s="430"/>
      <c r="AC124" s="430"/>
      <c r="AD124" s="430"/>
      <c r="AE124" s="430"/>
      <c r="AF124" s="430"/>
      <c r="AG124" s="430"/>
      <c r="AH124" s="430"/>
      <c r="AI124" s="1334"/>
      <c r="AJ124" s="1334"/>
      <c r="AK124" s="3867"/>
      <c r="AL124" s="3867"/>
      <c r="AM124" s="3867"/>
      <c r="AN124" s="1334"/>
      <c r="AO124" s="1334"/>
      <c r="AP124" s="3867"/>
      <c r="AR124" s="373"/>
    </row>
    <row r="125" spans="3:44" ht="12.75" hidden="1">
      <c r="C125" s="369"/>
      <c r="D125" s="369"/>
      <c r="E125" s="3865"/>
      <c r="F125" s="3866"/>
      <c r="G125" s="3866"/>
      <c r="H125" s="3866"/>
      <c r="I125" s="3866"/>
      <c r="J125" s="3866"/>
      <c r="K125" s="3866"/>
      <c r="L125" s="3866"/>
      <c r="M125" s="3866"/>
      <c r="N125" s="3866"/>
      <c r="O125" s="3866"/>
      <c r="P125" s="430"/>
      <c r="Q125" s="430"/>
      <c r="R125" s="430"/>
      <c r="S125" s="430"/>
      <c r="T125" s="430"/>
      <c r="U125" s="430"/>
      <c r="V125" s="430"/>
      <c r="W125" s="430"/>
      <c r="X125" s="430"/>
      <c r="Y125" s="430"/>
      <c r="Z125" s="430"/>
      <c r="AA125" s="430"/>
      <c r="AB125" s="430"/>
      <c r="AC125" s="430"/>
      <c r="AD125" s="430"/>
      <c r="AE125" s="430"/>
      <c r="AF125" s="430"/>
      <c r="AG125" s="430"/>
      <c r="AH125" s="430"/>
      <c r="AI125" s="1334"/>
      <c r="AJ125" s="1334"/>
      <c r="AK125" s="3867"/>
      <c r="AL125" s="3867"/>
      <c r="AM125" s="3867"/>
      <c r="AN125" s="1334"/>
      <c r="AO125" s="1334"/>
      <c r="AP125" s="3867"/>
      <c r="AR125" s="373"/>
    </row>
    <row r="126" spans="3:44" ht="12.75" hidden="1">
      <c r="C126" s="369"/>
      <c r="D126" s="369"/>
      <c r="E126" s="5412" t="s">
        <v>13082</v>
      </c>
      <c r="F126" s="5412"/>
      <c r="G126" s="5412"/>
      <c r="H126" s="5412"/>
      <c r="I126" s="5412"/>
      <c r="J126" s="5412"/>
      <c r="K126" s="5412"/>
      <c r="L126" s="5412"/>
      <c r="M126" s="5412"/>
      <c r="N126" s="5412"/>
      <c r="O126" s="5412"/>
      <c r="P126" s="5412"/>
      <c r="Q126" s="5412"/>
      <c r="R126" s="5412"/>
      <c r="S126" s="5412"/>
      <c r="T126" s="5412"/>
      <c r="U126" s="5412"/>
      <c r="V126" s="5412"/>
      <c r="W126" s="5412"/>
      <c r="X126" s="5412"/>
      <c r="Y126" s="5412"/>
      <c r="Z126" s="5412"/>
      <c r="AA126" s="5412"/>
      <c r="AB126" s="5412"/>
      <c r="AC126" s="5412"/>
      <c r="AD126" s="5412"/>
      <c r="AE126" s="5412"/>
      <c r="AF126" s="5412"/>
      <c r="AG126" s="5412"/>
      <c r="AH126" s="5412"/>
      <c r="AI126" s="5412"/>
      <c r="AJ126" s="5412"/>
      <c r="AK126" s="5412"/>
      <c r="AL126" s="5412"/>
      <c r="AM126" s="5412"/>
      <c r="AN126" s="5412"/>
      <c r="AO126" s="5412"/>
      <c r="AP126" s="5412"/>
      <c r="AR126" s="373"/>
    </row>
    <row r="127" spans="3:44" ht="9.1999999999999993" customHeight="1">
      <c r="C127" s="369"/>
      <c r="D127" s="369"/>
      <c r="E127" s="1967"/>
      <c r="F127" s="1967"/>
      <c r="G127" s="1967"/>
      <c r="H127" s="1967"/>
      <c r="I127" s="1967"/>
      <c r="J127" s="1967"/>
      <c r="K127" s="1967"/>
      <c r="L127" s="1967"/>
      <c r="M127" s="1967"/>
      <c r="N127" s="1967"/>
      <c r="O127" s="1967"/>
      <c r="P127" s="1967"/>
      <c r="Q127" s="1967"/>
      <c r="R127" s="1967"/>
      <c r="S127" s="1967"/>
      <c r="T127" s="1967"/>
      <c r="U127" s="1967"/>
      <c r="V127" s="1967"/>
      <c r="W127" s="1967"/>
      <c r="X127" s="1967"/>
      <c r="Y127" s="1967"/>
      <c r="Z127" s="1967"/>
      <c r="AA127" s="1967"/>
      <c r="AB127" s="1967"/>
      <c r="AC127" s="1967"/>
      <c r="AD127" s="1967"/>
      <c r="AE127" s="1967"/>
      <c r="AF127" s="1967"/>
      <c r="AG127" s="1967"/>
      <c r="AH127" s="1967"/>
      <c r="AI127" s="1334"/>
      <c r="AJ127" s="1334"/>
      <c r="AK127" s="3867"/>
      <c r="AL127" s="3867"/>
      <c r="AM127" s="3867"/>
      <c r="AN127" s="1334"/>
      <c r="AO127" s="1334"/>
      <c r="AP127" s="3867"/>
      <c r="AR127" s="373"/>
    </row>
    <row r="128" spans="3:44" ht="12" customHeight="1">
      <c r="C128" s="427" t="s">
        <v>1340</v>
      </c>
      <c r="D128" s="369"/>
      <c r="E128" s="440" t="s">
        <v>11122</v>
      </c>
      <c r="F128" s="440"/>
      <c r="G128" s="4890"/>
      <c r="H128" s="4890"/>
      <c r="I128" s="4890"/>
      <c r="J128" s="4890"/>
      <c r="K128" s="4890"/>
      <c r="L128" s="4890"/>
      <c r="M128" s="4890"/>
      <c r="N128" s="4890"/>
      <c r="O128" s="4890"/>
      <c r="P128" s="4890"/>
      <c r="Q128" s="4890"/>
      <c r="R128" s="4890"/>
      <c r="S128" s="4890"/>
      <c r="T128" s="4890"/>
      <c r="U128" s="4890"/>
      <c r="V128" s="4890"/>
      <c r="W128" s="4890"/>
      <c r="X128" s="4890"/>
      <c r="Y128" s="4890"/>
      <c r="Z128" s="4890"/>
      <c r="AA128" s="4890"/>
      <c r="AB128" s="4890"/>
      <c r="AC128" s="4890"/>
      <c r="AD128" s="4890"/>
      <c r="AE128" s="4890"/>
      <c r="AF128" s="4890"/>
      <c r="AG128" s="4890"/>
      <c r="AH128" s="4890"/>
      <c r="AR128" s="373"/>
    </row>
    <row r="129" spans="3:44" ht="9.1999999999999993" customHeight="1">
      <c r="C129" s="369"/>
      <c r="D129" s="369"/>
      <c r="E129" s="4890"/>
      <c r="F129" s="4890"/>
      <c r="G129" s="4890"/>
      <c r="H129" s="4890"/>
      <c r="I129" s="4890"/>
      <c r="J129" s="4890"/>
      <c r="K129" s="4890"/>
      <c r="L129" s="4890"/>
      <c r="M129" s="4890"/>
      <c r="N129" s="4890"/>
      <c r="O129" s="4890"/>
      <c r="P129" s="4890"/>
      <c r="Q129" s="4890"/>
      <c r="R129" s="4890"/>
      <c r="S129" s="4890"/>
      <c r="T129" s="4890"/>
      <c r="U129" s="4890"/>
      <c r="V129" s="4890"/>
      <c r="W129" s="4890"/>
      <c r="X129" s="4890"/>
      <c r="Y129" s="4890"/>
      <c r="Z129" s="4890"/>
      <c r="AA129" s="4890"/>
      <c r="AB129" s="4890"/>
      <c r="AC129" s="4890"/>
      <c r="AD129" s="4890"/>
      <c r="AE129" s="4890"/>
      <c r="AF129" s="4890"/>
      <c r="AG129" s="4890"/>
      <c r="AH129" s="4890"/>
      <c r="AR129" s="373"/>
    </row>
    <row r="130" spans="3:44" ht="57.6" customHeight="1">
      <c r="C130" s="369"/>
      <c r="D130" s="369"/>
      <c r="E130" s="5409" t="s">
        <v>13040</v>
      </c>
      <c r="F130" s="5410"/>
      <c r="G130" s="5410"/>
      <c r="H130" s="5410"/>
      <c r="I130" s="5410"/>
      <c r="J130" s="5410"/>
      <c r="K130" s="5410"/>
      <c r="L130" s="5410"/>
      <c r="M130" s="5410"/>
      <c r="N130" s="5410"/>
      <c r="O130" s="5410"/>
      <c r="P130" s="5410"/>
      <c r="Q130" s="5410"/>
      <c r="R130" s="5410"/>
      <c r="S130" s="5410"/>
      <c r="T130" s="5410"/>
      <c r="U130" s="5410"/>
      <c r="V130" s="5410"/>
      <c r="W130" s="5410"/>
      <c r="X130" s="5410"/>
      <c r="Y130" s="5410"/>
      <c r="Z130" s="5410"/>
      <c r="AA130" s="5410"/>
      <c r="AB130" s="5410"/>
      <c r="AC130" s="5410"/>
      <c r="AD130" s="5410"/>
      <c r="AE130" s="5410"/>
      <c r="AF130" s="5410"/>
      <c r="AG130" s="5410"/>
      <c r="AH130" s="5410"/>
      <c r="AI130" s="5410"/>
      <c r="AJ130" s="5410"/>
      <c r="AK130" s="5410"/>
      <c r="AL130" s="5410"/>
      <c r="AM130" s="5410"/>
      <c r="AN130" s="5410"/>
      <c r="AO130" s="5410"/>
      <c r="AP130" s="5410"/>
      <c r="AR130" s="465" t="s">
        <v>1160</v>
      </c>
    </row>
    <row r="131" spans="3:44" ht="8.1" customHeight="1">
      <c r="C131" s="369"/>
      <c r="D131" s="369"/>
      <c r="E131" s="4890"/>
      <c r="F131" s="4890"/>
      <c r="G131" s="4890"/>
      <c r="H131" s="4890"/>
      <c r="I131" s="4890"/>
      <c r="J131" s="4890"/>
      <c r="K131" s="4890"/>
      <c r="L131" s="4890"/>
      <c r="M131" s="4890"/>
      <c r="N131" s="4890"/>
      <c r="O131" s="4890"/>
      <c r="P131" s="4890"/>
      <c r="Q131" s="4890"/>
      <c r="R131" s="4890"/>
      <c r="S131" s="4890"/>
      <c r="T131" s="4890"/>
      <c r="U131" s="4890"/>
      <c r="V131" s="4890"/>
      <c r="W131" s="4890"/>
      <c r="X131" s="4890"/>
      <c r="Y131" s="4890"/>
      <c r="Z131" s="4890"/>
      <c r="AA131" s="4890"/>
      <c r="AB131" s="4890"/>
      <c r="AC131" s="4890"/>
      <c r="AD131" s="4890"/>
      <c r="AE131" s="4890"/>
      <c r="AF131" s="4890"/>
      <c r="AG131" s="4890"/>
      <c r="AH131" s="4890"/>
      <c r="AR131" s="373"/>
    </row>
    <row r="132" spans="3:44" ht="36" customHeight="1">
      <c r="C132" s="369"/>
      <c r="D132" s="369"/>
      <c r="E132" s="5409" t="s">
        <v>13041</v>
      </c>
      <c r="F132" s="5410"/>
      <c r="G132" s="5410"/>
      <c r="H132" s="5410"/>
      <c r="I132" s="5410"/>
      <c r="J132" s="5410"/>
      <c r="K132" s="5410"/>
      <c r="L132" s="5410"/>
      <c r="M132" s="5410"/>
      <c r="N132" s="5410"/>
      <c r="O132" s="5410"/>
      <c r="P132" s="5410"/>
      <c r="Q132" s="5410"/>
      <c r="R132" s="5410"/>
      <c r="S132" s="5410"/>
      <c r="T132" s="5410"/>
      <c r="U132" s="5410"/>
      <c r="V132" s="5410"/>
      <c r="W132" s="5410"/>
      <c r="X132" s="5410"/>
      <c r="Y132" s="5410"/>
      <c r="Z132" s="5410"/>
      <c r="AA132" s="5410"/>
      <c r="AB132" s="5410"/>
      <c r="AC132" s="5410"/>
      <c r="AD132" s="5410"/>
      <c r="AE132" s="5410"/>
      <c r="AF132" s="5410"/>
      <c r="AG132" s="5410"/>
      <c r="AH132" s="5410"/>
      <c r="AI132" s="5410"/>
      <c r="AJ132" s="5410"/>
      <c r="AK132" s="5410"/>
      <c r="AL132" s="5410"/>
      <c r="AM132" s="5410"/>
      <c r="AN132" s="5410"/>
      <c r="AO132" s="5410"/>
      <c r="AP132" s="5410"/>
      <c r="AR132" s="373"/>
    </row>
    <row r="133" spans="3:44" ht="7.5" customHeight="1"/>
    <row r="134" spans="3:44" ht="44.45" customHeight="1">
      <c r="E134" s="5409" t="s">
        <v>13042</v>
      </c>
      <c r="F134" s="5410"/>
      <c r="G134" s="5410"/>
      <c r="H134" s="5410"/>
      <c r="I134" s="5410"/>
      <c r="J134" s="5410"/>
      <c r="K134" s="5410"/>
      <c r="L134" s="5410"/>
      <c r="M134" s="5410"/>
      <c r="N134" s="5410"/>
      <c r="O134" s="5410"/>
      <c r="P134" s="5410"/>
      <c r="Q134" s="5410"/>
      <c r="R134" s="5410"/>
      <c r="S134" s="5410"/>
      <c r="T134" s="5410"/>
      <c r="U134" s="5410"/>
      <c r="V134" s="5410"/>
      <c r="W134" s="5410"/>
      <c r="X134" s="5410"/>
      <c r="Y134" s="5410"/>
      <c r="Z134" s="5410"/>
      <c r="AA134" s="5410"/>
      <c r="AB134" s="5410"/>
      <c r="AC134" s="5410"/>
      <c r="AD134" s="5410"/>
      <c r="AE134" s="5410"/>
      <c r="AF134" s="5410"/>
      <c r="AG134" s="5410"/>
      <c r="AH134" s="5410"/>
      <c r="AI134" s="5410"/>
      <c r="AJ134" s="5410"/>
      <c r="AK134" s="5410"/>
      <c r="AL134" s="5410"/>
      <c r="AM134" s="5410"/>
      <c r="AN134" s="5410"/>
      <c r="AO134" s="5410"/>
      <c r="AP134" s="5410"/>
    </row>
    <row r="136" spans="3:44" ht="12" customHeight="1">
      <c r="C136" s="3874"/>
      <c r="E136" s="3847"/>
      <c r="F136" s="3852"/>
      <c r="G136" s="3852"/>
      <c r="H136" s="3852"/>
      <c r="I136" s="3852"/>
      <c r="J136" s="3875"/>
      <c r="K136" s="3852"/>
      <c r="L136" s="3876"/>
      <c r="M136" s="3876"/>
      <c r="N136" s="3877"/>
    </row>
    <row r="137" spans="3:44" ht="10.5" customHeight="1">
      <c r="C137" s="3852"/>
      <c r="D137" s="3852"/>
      <c r="E137" s="3847"/>
      <c r="F137" s="3852"/>
      <c r="G137" s="3852"/>
      <c r="H137" s="3852"/>
      <c r="I137" s="3852"/>
      <c r="J137" s="3875"/>
      <c r="K137" s="3852"/>
      <c r="L137" s="3876"/>
      <c r="M137" s="3876"/>
      <c r="N137" s="3877"/>
    </row>
    <row r="138" spans="3:44" ht="12" customHeight="1">
      <c r="C138" s="3852"/>
      <c r="E138" s="3847"/>
      <c r="F138" s="3852"/>
      <c r="G138" s="3878"/>
      <c r="H138" s="3878"/>
      <c r="I138" s="3878"/>
      <c r="J138" s="3878"/>
      <c r="K138" s="3878"/>
      <c r="L138" s="3878"/>
      <c r="M138" s="3878"/>
      <c r="N138" s="3878"/>
      <c r="O138" s="3878"/>
      <c r="P138" s="3878"/>
      <c r="Q138" s="3878"/>
      <c r="R138" s="3878"/>
      <c r="S138" s="3878"/>
      <c r="T138" s="3878"/>
      <c r="U138" s="3878"/>
      <c r="V138" s="3878"/>
      <c r="W138" s="3878"/>
      <c r="X138" s="3878"/>
      <c r="Y138" s="3878"/>
      <c r="Z138" s="3878"/>
      <c r="AA138" s="3878"/>
      <c r="AB138" s="3878"/>
      <c r="AC138" s="3878"/>
      <c r="AD138" s="3878"/>
      <c r="AE138" s="3878"/>
      <c r="AF138" s="3878"/>
      <c r="AG138" s="3878"/>
      <c r="AH138" s="3878"/>
      <c r="AI138" s="3878"/>
      <c r="AJ138" s="3878"/>
      <c r="AK138" s="3878"/>
      <c r="AL138" s="3878"/>
      <c r="AM138" s="3878"/>
      <c r="AN138" s="3878"/>
      <c r="AO138" s="3878"/>
      <c r="AP138" s="3878"/>
    </row>
    <row r="139" spans="3:44" ht="12" customHeight="1">
      <c r="C139" s="3852"/>
      <c r="D139" s="1967"/>
      <c r="E139" s="3878"/>
      <c r="F139" s="3878"/>
      <c r="G139" s="3878"/>
      <c r="H139" s="3878"/>
      <c r="I139" s="3878"/>
      <c r="J139" s="3878"/>
      <c r="K139" s="3878"/>
      <c r="L139" s="3878"/>
      <c r="M139" s="3878"/>
      <c r="N139" s="3878"/>
      <c r="O139" s="3878"/>
      <c r="P139" s="3878"/>
      <c r="Q139" s="3878"/>
      <c r="R139" s="3878"/>
      <c r="S139" s="3878"/>
      <c r="T139" s="3878"/>
      <c r="U139" s="3878"/>
      <c r="V139" s="3878"/>
      <c r="W139" s="3878"/>
      <c r="X139" s="3878"/>
      <c r="Y139" s="3878"/>
      <c r="Z139" s="3878"/>
      <c r="AA139" s="3878"/>
      <c r="AB139" s="3878"/>
      <c r="AC139" s="3878"/>
      <c r="AD139" s="3878"/>
      <c r="AE139" s="3878"/>
      <c r="AF139" s="3878"/>
      <c r="AG139" s="3878"/>
      <c r="AH139" s="3878"/>
      <c r="AI139" s="3878"/>
      <c r="AJ139" s="3878"/>
      <c r="AK139" s="3878"/>
      <c r="AL139" s="3878"/>
      <c r="AM139" s="3878"/>
      <c r="AN139" s="3878"/>
      <c r="AO139" s="3878"/>
      <c r="AP139" s="3878"/>
    </row>
    <row r="140" spans="3:44" ht="12" hidden="1" customHeight="1">
      <c r="C140" s="3852"/>
      <c r="E140" s="5405" t="s">
        <v>13043</v>
      </c>
      <c r="F140" s="5257"/>
      <c r="G140" s="5257"/>
      <c r="H140" s="5257"/>
      <c r="I140" s="5257"/>
      <c r="J140" s="5257"/>
      <c r="K140" s="5257"/>
      <c r="L140" s="5257"/>
      <c r="M140" s="5257"/>
      <c r="N140" s="5257"/>
      <c r="O140" s="5257"/>
      <c r="P140" s="5257"/>
      <c r="Q140" s="5257"/>
      <c r="R140" s="5257"/>
      <c r="S140" s="5257"/>
      <c r="T140" s="5257"/>
      <c r="U140" s="5257"/>
      <c r="V140" s="5257"/>
      <c r="W140" s="5257"/>
      <c r="X140" s="5257"/>
      <c r="Y140" s="5257"/>
      <c r="Z140" s="5257"/>
      <c r="AA140" s="5257"/>
      <c r="AB140" s="5257"/>
      <c r="AC140" s="5257"/>
      <c r="AD140" s="5257"/>
      <c r="AE140" s="5257"/>
      <c r="AF140" s="5257"/>
      <c r="AG140" s="5257"/>
      <c r="AH140" s="5257"/>
      <c r="AI140" s="5257"/>
      <c r="AJ140" s="5257"/>
      <c r="AK140" s="5257"/>
      <c r="AL140" s="5257"/>
      <c r="AM140" s="5257"/>
      <c r="AN140" s="5257"/>
      <c r="AO140" s="5257"/>
      <c r="AP140" s="5257"/>
    </row>
    <row r="141" spans="3:44" ht="12" hidden="1" customHeight="1">
      <c r="C141" s="3852"/>
      <c r="D141" s="1967"/>
      <c r="E141" s="5257"/>
      <c r="F141" s="5257"/>
      <c r="G141" s="5257"/>
      <c r="H141" s="5257"/>
      <c r="I141" s="5257"/>
      <c r="J141" s="5257"/>
      <c r="K141" s="5257"/>
      <c r="L141" s="5257"/>
      <c r="M141" s="5257"/>
      <c r="N141" s="5257"/>
      <c r="O141" s="5257"/>
      <c r="P141" s="5257"/>
      <c r="Q141" s="5257"/>
      <c r="R141" s="5257"/>
      <c r="S141" s="5257"/>
      <c r="T141" s="5257"/>
      <c r="U141" s="5257"/>
      <c r="V141" s="5257"/>
      <c r="W141" s="5257"/>
      <c r="X141" s="5257"/>
      <c r="Y141" s="5257"/>
      <c r="Z141" s="5257"/>
      <c r="AA141" s="5257"/>
      <c r="AB141" s="5257"/>
      <c r="AC141" s="5257"/>
      <c r="AD141" s="5257"/>
      <c r="AE141" s="5257"/>
      <c r="AF141" s="5257"/>
      <c r="AG141" s="5257"/>
      <c r="AH141" s="5257"/>
      <c r="AI141" s="5257"/>
      <c r="AJ141" s="5257"/>
      <c r="AK141" s="5257"/>
      <c r="AL141" s="5257"/>
      <c r="AM141" s="5257"/>
      <c r="AN141" s="5257"/>
      <c r="AO141" s="5257"/>
      <c r="AP141" s="5257"/>
    </row>
    <row r="142" spans="3:44" ht="12" customHeight="1">
      <c r="C142" s="3852"/>
      <c r="D142" s="1967"/>
      <c r="E142" s="4854"/>
      <c r="F142" s="4854"/>
      <c r="G142" s="4854"/>
      <c r="H142" s="4854"/>
      <c r="I142" s="4854"/>
      <c r="J142" s="4854"/>
      <c r="K142" s="4854"/>
      <c r="L142" s="4854"/>
      <c r="M142" s="4854"/>
      <c r="N142" s="4854"/>
      <c r="O142" s="4854"/>
      <c r="P142" s="4854"/>
      <c r="Q142" s="4854"/>
      <c r="R142" s="4854"/>
      <c r="S142" s="4854"/>
      <c r="T142" s="4854"/>
      <c r="U142" s="4854"/>
      <c r="V142" s="4854"/>
      <c r="W142" s="4854"/>
      <c r="X142" s="4854"/>
      <c r="Y142" s="4854"/>
      <c r="Z142" s="4854"/>
      <c r="AA142" s="4854"/>
      <c r="AB142" s="4854"/>
      <c r="AC142" s="4854"/>
      <c r="AD142" s="4854"/>
      <c r="AE142" s="4854"/>
      <c r="AF142" s="4854"/>
      <c r="AG142" s="4854"/>
      <c r="AH142" s="4854"/>
      <c r="AI142" s="4854"/>
      <c r="AJ142" s="4854"/>
      <c r="AK142" s="4854"/>
      <c r="AL142" s="4854"/>
      <c r="AM142" s="4854"/>
      <c r="AN142" s="4854"/>
      <c r="AO142" s="4854"/>
      <c r="AP142" s="4854"/>
    </row>
    <row r="143" spans="3:44" ht="12" customHeight="1">
      <c r="C143" s="3852"/>
      <c r="D143" s="4890"/>
      <c r="E143" s="4890"/>
      <c r="F143" s="4890"/>
      <c r="G143" s="4890"/>
      <c r="H143" s="4890"/>
      <c r="I143" s="4890"/>
      <c r="J143" s="4890"/>
      <c r="K143" s="4890"/>
      <c r="L143" s="4890"/>
      <c r="M143" s="4890"/>
      <c r="N143" s="4890"/>
    </row>
    <row r="144" spans="3:44" ht="12" customHeight="1">
      <c r="C144" s="3874" t="s">
        <v>1341</v>
      </c>
      <c r="E144" s="3847" t="s">
        <v>13044</v>
      </c>
      <c r="F144" s="3852"/>
      <c r="G144" s="3852"/>
      <c r="H144" s="3852"/>
      <c r="I144" s="3852"/>
      <c r="J144" s="3875"/>
      <c r="K144" s="3852"/>
      <c r="L144" s="3876"/>
      <c r="M144" s="3876"/>
      <c r="N144" s="3877"/>
    </row>
    <row r="145" spans="3:42" ht="12" customHeight="1">
      <c r="C145" s="3852"/>
      <c r="D145" s="3852"/>
      <c r="E145" s="3852"/>
      <c r="F145" s="3852"/>
      <c r="G145" s="3852"/>
      <c r="H145" s="3852"/>
      <c r="I145" s="3852"/>
      <c r="J145" s="3875"/>
      <c r="K145" s="3852"/>
      <c r="L145" s="3876"/>
      <c r="M145" s="3876"/>
      <c r="N145" s="3877"/>
    </row>
    <row r="146" spans="3:42" ht="12" customHeight="1">
      <c r="C146" s="3852"/>
      <c r="E146" s="5405" t="s">
        <v>13045</v>
      </c>
      <c r="F146" s="5405"/>
      <c r="G146" s="5405"/>
      <c r="H146" s="5405"/>
      <c r="I146" s="5405"/>
      <c r="J146" s="5405"/>
      <c r="K146" s="5405"/>
      <c r="L146" s="5405"/>
      <c r="M146" s="5405"/>
      <c r="N146" s="5405"/>
      <c r="O146" s="5405"/>
      <c r="P146" s="5405"/>
      <c r="Q146" s="5405"/>
      <c r="R146" s="5405"/>
      <c r="S146" s="5405"/>
      <c r="T146" s="5405"/>
      <c r="U146" s="5405"/>
      <c r="V146" s="5405"/>
      <c r="W146" s="5405"/>
      <c r="X146" s="5405"/>
      <c r="Y146" s="5405"/>
      <c r="Z146" s="5405"/>
      <c r="AA146" s="5405"/>
      <c r="AB146" s="5405"/>
      <c r="AC146" s="5405"/>
      <c r="AD146" s="5405"/>
      <c r="AE146" s="5405"/>
      <c r="AF146" s="5405"/>
      <c r="AG146" s="5405"/>
      <c r="AH146" s="5405"/>
      <c r="AI146" s="5405"/>
      <c r="AJ146" s="5405"/>
      <c r="AK146" s="5405"/>
      <c r="AL146" s="5405"/>
      <c r="AM146" s="5405"/>
      <c r="AN146" s="5405"/>
      <c r="AO146" s="5405"/>
      <c r="AP146" s="5405"/>
    </row>
    <row r="147" spans="3:42" ht="12" customHeight="1">
      <c r="C147" s="3852"/>
      <c r="E147" s="5405"/>
      <c r="F147" s="5405"/>
      <c r="G147" s="5405"/>
      <c r="H147" s="5405"/>
      <c r="I147" s="5405"/>
      <c r="J147" s="5405"/>
      <c r="K147" s="5405"/>
      <c r="L147" s="5405"/>
      <c r="M147" s="5405"/>
      <c r="N147" s="5405"/>
      <c r="O147" s="5405"/>
      <c r="P147" s="5405"/>
      <c r="Q147" s="5405"/>
      <c r="R147" s="5405"/>
      <c r="S147" s="5405"/>
      <c r="T147" s="5405"/>
      <c r="U147" s="5405"/>
      <c r="V147" s="5405"/>
      <c r="W147" s="5405"/>
      <c r="X147" s="5405"/>
      <c r="Y147" s="5405"/>
      <c r="Z147" s="5405"/>
      <c r="AA147" s="5405"/>
      <c r="AB147" s="5405"/>
      <c r="AC147" s="5405"/>
      <c r="AD147" s="5405"/>
      <c r="AE147" s="5405"/>
      <c r="AF147" s="5405"/>
      <c r="AG147" s="5405"/>
      <c r="AH147" s="5405"/>
      <c r="AI147" s="5405"/>
      <c r="AJ147" s="5405"/>
      <c r="AK147" s="5405"/>
      <c r="AL147" s="5405"/>
      <c r="AM147" s="5405"/>
      <c r="AN147" s="5405"/>
      <c r="AO147" s="5405"/>
      <c r="AP147" s="5405"/>
    </row>
    <row r="148" spans="3:42" ht="12" customHeight="1">
      <c r="C148" s="3852"/>
      <c r="E148" s="5405"/>
      <c r="F148" s="5405"/>
      <c r="G148" s="5405"/>
      <c r="H148" s="5405"/>
      <c r="I148" s="5405"/>
      <c r="J148" s="5405"/>
      <c r="K148" s="5405"/>
      <c r="L148" s="5405"/>
      <c r="M148" s="5405"/>
      <c r="N148" s="5405"/>
      <c r="O148" s="5405"/>
      <c r="P148" s="5405"/>
      <c r="Q148" s="5405"/>
      <c r="R148" s="5405"/>
      <c r="S148" s="5405"/>
      <c r="T148" s="5405"/>
      <c r="U148" s="5405"/>
      <c r="V148" s="5405"/>
      <c r="W148" s="5405"/>
      <c r="X148" s="5405"/>
      <c r="Y148" s="5405"/>
      <c r="Z148" s="5405"/>
      <c r="AA148" s="5405"/>
      <c r="AB148" s="5405"/>
      <c r="AC148" s="5405"/>
      <c r="AD148" s="5405"/>
      <c r="AE148" s="5405"/>
      <c r="AF148" s="5405"/>
      <c r="AG148" s="5405"/>
      <c r="AH148" s="5405"/>
      <c r="AI148" s="5405"/>
      <c r="AJ148" s="5405"/>
      <c r="AK148" s="5405"/>
      <c r="AL148" s="5405"/>
      <c r="AM148" s="5405"/>
      <c r="AN148" s="5405"/>
      <c r="AO148" s="5405"/>
      <c r="AP148" s="5405"/>
    </row>
    <row r="149" spans="3:42" ht="9" customHeight="1">
      <c r="C149" s="3852"/>
      <c r="E149" s="3852"/>
      <c r="F149" s="3852"/>
      <c r="G149" s="3852"/>
      <c r="H149" s="3852"/>
      <c r="I149" s="3852"/>
      <c r="J149" s="3875"/>
      <c r="K149" s="3852"/>
      <c r="L149" s="3876"/>
      <c r="M149" s="3876"/>
      <c r="N149" s="3877"/>
    </row>
    <row r="150" spans="3:42" ht="12" customHeight="1">
      <c r="C150" s="3852"/>
      <c r="E150" s="5405" t="s">
        <v>13046</v>
      </c>
      <c r="F150" s="5257"/>
      <c r="G150" s="5257"/>
      <c r="H150" s="5257"/>
      <c r="I150" s="5257"/>
      <c r="J150" s="5257"/>
      <c r="K150" s="5257"/>
      <c r="L150" s="5257"/>
      <c r="M150" s="5257"/>
      <c r="N150" s="5257"/>
      <c r="O150" s="5257"/>
      <c r="P150" s="5257"/>
      <c r="Q150" s="5257"/>
      <c r="R150" s="5257"/>
      <c r="S150" s="5257"/>
      <c r="T150" s="5257"/>
      <c r="U150" s="5257"/>
      <c r="V150" s="5257"/>
      <c r="W150" s="5257"/>
      <c r="X150" s="5257"/>
      <c r="Y150" s="5257"/>
      <c r="Z150" s="5257"/>
      <c r="AA150" s="5257"/>
      <c r="AB150" s="5257"/>
      <c r="AC150" s="5257"/>
      <c r="AD150" s="5257"/>
      <c r="AE150" s="5257"/>
      <c r="AF150" s="5257"/>
      <c r="AG150" s="5257"/>
      <c r="AH150" s="5257"/>
      <c r="AI150" s="5257"/>
      <c r="AJ150" s="5257"/>
      <c r="AK150" s="5257"/>
      <c r="AL150" s="5257"/>
      <c r="AM150" s="5257"/>
      <c r="AN150" s="5257"/>
      <c r="AO150" s="5257"/>
      <c r="AP150" s="5257"/>
    </row>
    <row r="151" spans="3:42" ht="12" customHeight="1">
      <c r="C151" s="3852"/>
      <c r="D151" s="3878"/>
      <c r="E151" s="5257"/>
      <c r="F151" s="5257"/>
      <c r="G151" s="5257"/>
      <c r="H151" s="5257"/>
      <c r="I151" s="5257"/>
      <c r="J151" s="5257"/>
      <c r="K151" s="5257"/>
      <c r="L151" s="5257"/>
      <c r="M151" s="5257"/>
      <c r="N151" s="5257"/>
      <c r="O151" s="5257"/>
      <c r="P151" s="5257"/>
      <c r="Q151" s="5257"/>
      <c r="R151" s="5257"/>
      <c r="S151" s="5257"/>
      <c r="T151" s="5257"/>
      <c r="U151" s="5257"/>
      <c r="V151" s="5257"/>
      <c r="W151" s="5257"/>
      <c r="X151" s="5257"/>
      <c r="Y151" s="5257"/>
      <c r="Z151" s="5257"/>
      <c r="AA151" s="5257"/>
      <c r="AB151" s="5257"/>
      <c r="AC151" s="5257"/>
      <c r="AD151" s="5257"/>
      <c r="AE151" s="5257"/>
      <c r="AF151" s="5257"/>
      <c r="AG151" s="5257"/>
      <c r="AH151" s="5257"/>
      <c r="AI151" s="5257"/>
      <c r="AJ151" s="5257"/>
      <c r="AK151" s="5257"/>
      <c r="AL151" s="5257"/>
      <c r="AM151" s="5257"/>
      <c r="AN151" s="5257"/>
      <c r="AO151" s="5257"/>
      <c r="AP151" s="5257"/>
    </row>
    <row r="152" spans="3:42" ht="12" customHeight="1">
      <c r="C152" s="3852"/>
      <c r="D152" s="3878"/>
      <c r="E152" s="5257"/>
      <c r="F152" s="5257"/>
      <c r="G152" s="5257"/>
      <c r="H152" s="5257"/>
      <c r="I152" s="5257"/>
      <c r="J152" s="5257"/>
      <c r="K152" s="5257"/>
      <c r="L152" s="5257"/>
      <c r="M152" s="5257"/>
      <c r="N152" s="5257"/>
      <c r="O152" s="5257"/>
      <c r="P152" s="5257"/>
      <c r="Q152" s="5257"/>
      <c r="R152" s="5257"/>
      <c r="S152" s="5257"/>
      <c r="T152" s="5257"/>
      <c r="U152" s="5257"/>
      <c r="V152" s="5257"/>
      <c r="W152" s="5257"/>
      <c r="X152" s="5257"/>
      <c r="Y152" s="5257"/>
      <c r="Z152" s="5257"/>
      <c r="AA152" s="5257"/>
      <c r="AB152" s="5257"/>
      <c r="AC152" s="5257"/>
      <c r="AD152" s="5257"/>
      <c r="AE152" s="5257"/>
      <c r="AF152" s="5257"/>
      <c r="AG152" s="5257"/>
      <c r="AH152" s="5257"/>
      <c r="AI152" s="5257"/>
      <c r="AJ152" s="5257"/>
      <c r="AK152" s="5257"/>
      <c r="AL152" s="5257"/>
      <c r="AM152" s="5257"/>
      <c r="AN152" s="5257"/>
      <c r="AO152" s="5257"/>
      <c r="AP152" s="5257"/>
    </row>
    <row r="153" spans="3:42" ht="12" customHeight="1">
      <c r="C153" s="3852"/>
      <c r="D153" s="3878"/>
      <c r="E153" s="5257"/>
      <c r="F153" s="5257"/>
      <c r="G153" s="5257"/>
      <c r="H153" s="5257"/>
      <c r="I153" s="5257"/>
      <c r="J153" s="5257"/>
      <c r="K153" s="5257"/>
      <c r="L153" s="5257"/>
      <c r="M153" s="5257"/>
      <c r="N153" s="5257"/>
      <c r="O153" s="5257"/>
      <c r="P153" s="5257"/>
      <c r="Q153" s="5257"/>
      <c r="R153" s="5257"/>
      <c r="S153" s="5257"/>
      <c r="T153" s="5257"/>
      <c r="U153" s="5257"/>
      <c r="V153" s="5257"/>
      <c r="W153" s="5257"/>
      <c r="X153" s="5257"/>
      <c r="Y153" s="5257"/>
      <c r="Z153" s="5257"/>
      <c r="AA153" s="5257"/>
      <c r="AB153" s="5257"/>
      <c r="AC153" s="5257"/>
      <c r="AD153" s="5257"/>
      <c r="AE153" s="5257"/>
      <c r="AF153" s="5257"/>
      <c r="AG153" s="5257"/>
      <c r="AH153" s="5257"/>
      <c r="AI153" s="5257"/>
      <c r="AJ153" s="5257"/>
      <c r="AK153" s="5257"/>
      <c r="AL153" s="5257"/>
      <c r="AM153" s="5257"/>
      <c r="AN153" s="5257"/>
      <c r="AO153" s="5257"/>
      <c r="AP153" s="5257"/>
    </row>
    <row r="154" spans="3:42" ht="9.6" customHeight="1">
      <c r="C154" s="3852"/>
      <c r="D154" s="4893"/>
      <c r="E154" s="4893"/>
      <c r="F154" s="4893"/>
      <c r="G154" s="4893"/>
      <c r="H154" s="4893"/>
      <c r="I154" s="4893"/>
      <c r="J154" s="4893"/>
      <c r="K154" s="4893"/>
      <c r="L154" s="4893"/>
      <c r="M154" s="4893"/>
      <c r="N154" s="4893"/>
    </row>
    <row r="155" spans="3:42" ht="12" customHeight="1">
      <c r="C155" s="3852"/>
      <c r="E155" s="5030" t="s">
        <v>13812</v>
      </c>
      <c r="F155" s="3852"/>
      <c r="G155" s="3852"/>
      <c r="H155" s="3852"/>
      <c r="I155" s="3852"/>
      <c r="J155" s="3875"/>
      <c r="K155" s="3852"/>
      <c r="L155" s="3876"/>
      <c r="M155" s="3876"/>
      <c r="N155" s="3877"/>
    </row>
    <row r="156" spans="3:42" ht="5.45" customHeight="1">
      <c r="C156" s="3852"/>
      <c r="D156" s="3852"/>
      <c r="E156" s="3852"/>
      <c r="F156" s="3852"/>
      <c r="G156" s="3852"/>
      <c r="H156" s="3852"/>
      <c r="I156" s="3852"/>
      <c r="J156" s="3875"/>
      <c r="K156" s="3852"/>
      <c r="L156" s="3876"/>
      <c r="M156" s="3876"/>
      <c r="N156" s="3877"/>
    </row>
    <row r="157" spans="3:42" ht="12.75">
      <c r="C157" s="3852"/>
      <c r="E157" s="3881" t="s">
        <v>13048</v>
      </c>
      <c r="F157" s="3880"/>
      <c r="G157" s="3880"/>
      <c r="H157" s="3880"/>
      <c r="I157" s="3880"/>
      <c r="J157" s="3880"/>
      <c r="K157" s="3880"/>
      <c r="L157" s="3880"/>
      <c r="M157" s="3880"/>
      <c r="N157" s="3880"/>
    </row>
    <row r="158" spans="3:42" ht="12" customHeight="1">
      <c r="C158" s="3852"/>
      <c r="D158" s="4893"/>
      <c r="E158" s="3868" t="s">
        <v>13049</v>
      </c>
      <c r="G158" s="5406" t="s">
        <v>13050</v>
      </c>
      <c r="H158" s="5257"/>
      <c r="I158" s="5257"/>
      <c r="J158" s="5257"/>
      <c r="K158" s="5257"/>
      <c r="L158" s="5257"/>
      <c r="M158" s="5257"/>
      <c r="N158" s="5257"/>
      <c r="O158" s="5257"/>
      <c r="P158" s="5257"/>
      <c r="Q158" s="5257"/>
      <c r="R158" s="5257"/>
      <c r="S158" s="5257"/>
      <c r="T158" s="5257"/>
      <c r="U158" s="5257"/>
      <c r="V158" s="5257"/>
      <c r="W158" s="5257"/>
      <c r="X158" s="5257"/>
      <c r="Y158" s="5257"/>
      <c r="Z158" s="5257"/>
      <c r="AA158" s="5257"/>
      <c r="AB158" s="5257"/>
      <c r="AC158" s="5257"/>
      <c r="AD158" s="5257"/>
      <c r="AE158" s="5257"/>
      <c r="AF158" s="5257"/>
      <c r="AG158" s="5257"/>
      <c r="AH158" s="5257"/>
      <c r="AI158" s="5257"/>
      <c r="AJ158" s="5257"/>
      <c r="AK158" s="5257"/>
      <c r="AL158" s="5257"/>
      <c r="AM158" s="5257"/>
      <c r="AN158" s="5257"/>
      <c r="AO158" s="5257"/>
      <c r="AP158" s="5257"/>
    </row>
    <row r="159" spans="3:42" ht="12" customHeight="1">
      <c r="C159" s="3852"/>
      <c r="D159" s="4893"/>
      <c r="E159" s="3868"/>
      <c r="G159" s="5257"/>
      <c r="H159" s="5257"/>
      <c r="I159" s="5257"/>
      <c r="J159" s="5257"/>
      <c r="K159" s="5257"/>
      <c r="L159" s="5257"/>
      <c r="M159" s="5257"/>
      <c r="N159" s="5257"/>
      <c r="O159" s="5257"/>
      <c r="P159" s="5257"/>
      <c r="Q159" s="5257"/>
      <c r="R159" s="5257"/>
      <c r="S159" s="5257"/>
      <c r="T159" s="5257"/>
      <c r="U159" s="5257"/>
      <c r="V159" s="5257"/>
      <c r="W159" s="5257"/>
      <c r="X159" s="5257"/>
      <c r="Y159" s="5257"/>
      <c r="Z159" s="5257"/>
      <c r="AA159" s="5257"/>
      <c r="AB159" s="5257"/>
      <c r="AC159" s="5257"/>
      <c r="AD159" s="5257"/>
      <c r="AE159" s="5257"/>
      <c r="AF159" s="5257"/>
      <c r="AG159" s="5257"/>
      <c r="AH159" s="5257"/>
      <c r="AI159" s="5257"/>
      <c r="AJ159" s="5257"/>
      <c r="AK159" s="5257"/>
      <c r="AL159" s="5257"/>
      <c r="AM159" s="5257"/>
      <c r="AN159" s="5257"/>
      <c r="AO159" s="5257"/>
      <c r="AP159" s="5257"/>
    </row>
    <row r="160" spans="3:42" ht="12" customHeight="1">
      <c r="C160" s="3852"/>
      <c r="D160" s="4893"/>
      <c r="E160" s="3868" t="s">
        <v>13051</v>
      </c>
      <c r="G160" s="3866" t="s">
        <v>13052</v>
      </c>
      <c r="H160" s="3864"/>
      <c r="I160" s="3864"/>
      <c r="J160" s="3864"/>
      <c r="K160" s="3864"/>
      <c r="L160" s="3864"/>
      <c r="M160" s="3864"/>
      <c r="N160" s="3864"/>
    </row>
    <row r="161" spans="3:43" ht="12" customHeight="1">
      <c r="C161" s="3852"/>
      <c r="D161" s="4893"/>
      <c r="E161" s="3868" t="s">
        <v>13053</v>
      </c>
      <c r="G161" s="3866" t="s">
        <v>13054</v>
      </c>
      <c r="H161" s="3864"/>
      <c r="I161" s="3864"/>
      <c r="J161" s="3864"/>
      <c r="K161" s="3864"/>
      <c r="L161" s="3864"/>
      <c r="M161" s="3864"/>
      <c r="N161" s="3864"/>
    </row>
    <row r="162" spans="3:43" ht="12" customHeight="1">
      <c r="C162" s="3882"/>
      <c r="E162" s="3883" t="s">
        <v>113</v>
      </c>
      <c r="F162" s="3866" t="s">
        <v>713</v>
      </c>
      <c r="G162" s="3866"/>
      <c r="H162" s="3866"/>
      <c r="I162" s="3866"/>
      <c r="J162" s="3866"/>
      <c r="K162" s="3866"/>
      <c r="L162" s="3866"/>
      <c r="M162" s="3866"/>
      <c r="N162" s="3866"/>
      <c r="O162" s="3867"/>
      <c r="P162" s="3867"/>
      <c r="Q162" s="3867"/>
      <c r="R162" s="3867"/>
      <c r="S162" s="3867"/>
      <c r="T162" s="3867"/>
      <c r="U162" s="3867"/>
      <c r="V162" s="3867"/>
      <c r="W162" s="3867"/>
      <c r="X162" s="3867"/>
      <c r="Y162" s="3867"/>
      <c r="Z162" s="3867"/>
      <c r="AA162" s="3867"/>
      <c r="AB162" s="3867"/>
      <c r="AC162" s="3867"/>
      <c r="AD162" s="3867"/>
      <c r="AE162" s="3867"/>
      <c r="AF162" s="3867"/>
      <c r="AG162" s="3867"/>
      <c r="AH162" s="3867"/>
      <c r="AI162" s="1334"/>
      <c r="AJ162" s="1334"/>
      <c r="AK162" s="3867"/>
      <c r="AL162" s="3867"/>
      <c r="AM162" s="3867"/>
      <c r="AN162" s="1334"/>
      <c r="AO162" s="1334"/>
      <c r="AP162" s="3867"/>
      <c r="AQ162" s="3867"/>
    </row>
    <row r="163" spans="3:43" ht="12" customHeight="1">
      <c r="C163" s="3882"/>
      <c r="E163" s="3883" t="s">
        <v>138</v>
      </c>
      <c r="F163" s="3866" t="s">
        <v>13055</v>
      </c>
      <c r="G163" s="3866"/>
      <c r="H163" s="3866"/>
      <c r="I163" s="3866"/>
      <c r="J163" s="3866"/>
      <c r="K163" s="3866"/>
      <c r="L163" s="3866"/>
      <c r="M163" s="3866"/>
      <c r="N163" s="3866"/>
      <c r="O163" s="3867"/>
      <c r="P163" s="3867"/>
      <c r="Q163" s="3867"/>
      <c r="R163" s="3867"/>
      <c r="S163" s="3867"/>
      <c r="T163" s="3867"/>
      <c r="U163" s="3867"/>
      <c r="V163" s="3867"/>
      <c r="W163" s="3867"/>
      <c r="X163" s="3867"/>
      <c r="Y163" s="3867"/>
      <c r="Z163" s="3867"/>
      <c r="AA163" s="3867"/>
      <c r="AB163" s="3867"/>
      <c r="AC163" s="3867"/>
      <c r="AD163" s="3867"/>
      <c r="AE163" s="3867"/>
      <c r="AF163" s="3867"/>
      <c r="AG163" s="3867"/>
      <c r="AH163" s="3867"/>
      <c r="AI163" s="1334"/>
      <c r="AJ163" s="1334"/>
      <c r="AK163" s="3867"/>
      <c r="AL163" s="3867"/>
      <c r="AM163" s="3867"/>
      <c r="AN163" s="1334"/>
      <c r="AO163" s="1334"/>
      <c r="AP163" s="3867"/>
      <c r="AQ163" s="3867"/>
    </row>
    <row r="164" spans="3:43" ht="12" customHeight="1">
      <c r="C164" s="3882"/>
      <c r="E164" s="3883" t="s">
        <v>144</v>
      </c>
      <c r="F164" s="3866" t="s">
        <v>13056</v>
      </c>
      <c r="G164" s="3866"/>
      <c r="H164" s="3866"/>
      <c r="I164" s="3866"/>
      <c r="J164" s="3866"/>
      <c r="K164" s="3866"/>
      <c r="L164" s="3866"/>
      <c r="M164" s="3866"/>
      <c r="N164" s="3866"/>
      <c r="O164" s="3867"/>
      <c r="P164" s="3867"/>
      <c r="Q164" s="3867"/>
      <c r="R164" s="3867"/>
      <c r="S164" s="3867"/>
      <c r="T164" s="3867"/>
      <c r="U164" s="3867"/>
      <c r="V164" s="3867"/>
      <c r="W164" s="3867"/>
      <c r="X164" s="3867"/>
      <c r="Y164" s="3867"/>
      <c r="Z164" s="3867"/>
      <c r="AA164" s="3867"/>
      <c r="AB164" s="3867"/>
      <c r="AC164" s="3867"/>
      <c r="AD164" s="3867"/>
      <c r="AE164" s="3867"/>
      <c r="AF164" s="3867"/>
      <c r="AG164" s="3867"/>
      <c r="AH164" s="3867"/>
      <c r="AI164" s="1334"/>
      <c r="AJ164" s="1334"/>
      <c r="AK164" s="3867"/>
      <c r="AL164" s="3867"/>
      <c r="AM164" s="3867"/>
      <c r="AN164" s="1334"/>
      <c r="AO164" s="1334"/>
      <c r="AP164" s="3867"/>
      <c r="AQ164" s="3867"/>
    </row>
    <row r="165" spans="3:43" ht="12" customHeight="1">
      <c r="C165" s="3882"/>
      <c r="E165" s="3883" t="s">
        <v>12983</v>
      </c>
      <c r="F165" s="3866" t="s">
        <v>13057</v>
      </c>
      <c r="G165" s="3866"/>
      <c r="H165" s="3866"/>
      <c r="I165" s="3866"/>
      <c r="J165" s="3866"/>
      <c r="K165" s="3866"/>
      <c r="L165" s="3866"/>
      <c r="M165" s="3866"/>
      <c r="N165" s="3866"/>
      <c r="O165" s="3867"/>
      <c r="P165" s="3867"/>
      <c r="Q165" s="3867"/>
      <c r="R165" s="3867"/>
      <c r="S165" s="3867"/>
      <c r="T165" s="3867"/>
      <c r="U165" s="3867"/>
      <c r="V165" s="3867"/>
      <c r="W165" s="3867"/>
      <c r="X165" s="3867"/>
      <c r="Y165" s="3867"/>
      <c r="Z165" s="3867"/>
      <c r="AA165" s="3867"/>
      <c r="AB165" s="3867"/>
      <c r="AC165" s="3867"/>
      <c r="AD165" s="3867"/>
      <c r="AE165" s="3867"/>
      <c r="AF165" s="3867"/>
      <c r="AG165" s="3867"/>
      <c r="AH165" s="3867"/>
      <c r="AI165" s="1334"/>
      <c r="AJ165" s="1334"/>
      <c r="AK165" s="3867"/>
      <c r="AL165" s="3867"/>
      <c r="AM165" s="3867"/>
      <c r="AN165" s="1334"/>
      <c r="AO165" s="1334"/>
      <c r="AP165" s="3867"/>
      <c r="AQ165" s="3867"/>
    </row>
    <row r="166" spans="3:43" ht="12" customHeight="1">
      <c r="C166" s="3882"/>
      <c r="E166" s="3881" t="s">
        <v>12985</v>
      </c>
      <c r="F166" s="5408" t="s">
        <v>13058</v>
      </c>
      <c r="G166" s="5408"/>
      <c r="H166" s="5408"/>
      <c r="I166" s="5408"/>
      <c r="J166" s="5408"/>
      <c r="K166" s="5408"/>
      <c r="L166" s="5408"/>
      <c r="M166" s="5408"/>
      <c r="N166" s="5408"/>
      <c r="O166" s="5408"/>
      <c r="P166" s="5408"/>
      <c r="Q166" s="5408"/>
      <c r="R166" s="5408"/>
      <c r="S166" s="5408"/>
      <c r="T166" s="5408"/>
      <c r="U166" s="5408"/>
      <c r="V166" s="5408"/>
      <c r="W166" s="5408"/>
      <c r="X166" s="5408"/>
      <c r="Y166" s="5408"/>
      <c r="Z166" s="5408"/>
      <c r="AA166" s="5408"/>
      <c r="AB166" s="5408"/>
      <c r="AC166" s="5408"/>
      <c r="AD166" s="5408"/>
      <c r="AE166" s="5408"/>
      <c r="AF166" s="5408"/>
      <c r="AG166" s="5408"/>
      <c r="AH166" s="5408"/>
      <c r="AI166" s="5408"/>
      <c r="AJ166" s="5408"/>
      <c r="AK166" s="5408"/>
      <c r="AL166" s="5408"/>
      <c r="AM166" s="5408"/>
      <c r="AN166" s="5408"/>
      <c r="AO166" s="5408"/>
      <c r="AP166" s="5408"/>
      <c r="AQ166" s="3867"/>
    </row>
    <row r="167" spans="3:43" ht="12" customHeight="1">
      <c r="C167" s="3882"/>
      <c r="D167" s="3881"/>
      <c r="E167" s="3864"/>
      <c r="F167" s="5408"/>
      <c r="G167" s="5408"/>
      <c r="H167" s="5408"/>
      <c r="I167" s="5408"/>
      <c r="J167" s="5408"/>
      <c r="K167" s="5408"/>
      <c r="L167" s="5408"/>
      <c r="M167" s="5408"/>
      <c r="N167" s="5408"/>
      <c r="O167" s="5408"/>
      <c r="P167" s="5408"/>
      <c r="Q167" s="5408"/>
      <c r="R167" s="5408"/>
      <c r="S167" s="5408"/>
      <c r="T167" s="5408"/>
      <c r="U167" s="5408"/>
      <c r="V167" s="5408"/>
      <c r="W167" s="5408"/>
      <c r="X167" s="5408"/>
      <c r="Y167" s="5408"/>
      <c r="Z167" s="5408"/>
      <c r="AA167" s="5408"/>
      <c r="AB167" s="5408"/>
      <c r="AC167" s="5408"/>
      <c r="AD167" s="5408"/>
      <c r="AE167" s="5408"/>
      <c r="AF167" s="5408"/>
      <c r="AG167" s="5408"/>
      <c r="AH167" s="5408"/>
      <c r="AI167" s="5408"/>
      <c r="AJ167" s="5408"/>
      <c r="AK167" s="5408"/>
      <c r="AL167" s="5408"/>
      <c r="AM167" s="5408"/>
      <c r="AN167" s="5408"/>
      <c r="AO167" s="5408"/>
      <c r="AP167" s="5408"/>
      <c r="AQ167" s="3867"/>
    </row>
    <row r="168" spans="3:43" ht="12" customHeight="1">
      <c r="C168" s="3882"/>
      <c r="D168" s="3886"/>
      <c r="E168" s="4858"/>
      <c r="F168" s="5408"/>
      <c r="G168" s="5408"/>
      <c r="H168" s="5408"/>
      <c r="I168" s="5408"/>
      <c r="J168" s="5408"/>
      <c r="K168" s="5408"/>
      <c r="L168" s="5408"/>
      <c r="M168" s="5408"/>
      <c r="N168" s="5408"/>
      <c r="O168" s="5408"/>
      <c r="P168" s="5408"/>
      <c r="Q168" s="5408"/>
      <c r="R168" s="5408"/>
      <c r="S168" s="5408"/>
      <c r="T168" s="5408"/>
      <c r="U168" s="5408"/>
      <c r="V168" s="5408"/>
      <c r="W168" s="5408"/>
      <c r="X168" s="5408"/>
      <c r="Y168" s="5408"/>
      <c r="Z168" s="5408"/>
      <c r="AA168" s="5408"/>
      <c r="AB168" s="5408"/>
      <c r="AC168" s="5408"/>
      <c r="AD168" s="5408"/>
      <c r="AE168" s="5408"/>
      <c r="AF168" s="5408"/>
      <c r="AG168" s="5408"/>
      <c r="AH168" s="5408"/>
      <c r="AI168" s="5408"/>
      <c r="AJ168" s="5408"/>
      <c r="AK168" s="5408"/>
      <c r="AL168" s="5408"/>
      <c r="AM168" s="5408"/>
      <c r="AN168" s="5408"/>
      <c r="AO168" s="5408"/>
      <c r="AP168" s="5408"/>
      <c r="AQ168" s="3867"/>
    </row>
    <row r="169" spans="3:43" ht="12" customHeight="1">
      <c r="C169" s="3882"/>
      <c r="E169" s="3881" t="s">
        <v>12987</v>
      </c>
      <c r="F169" s="5408" t="s">
        <v>13059</v>
      </c>
      <c r="G169" s="5408"/>
      <c r="H169" s="5408"/>
      <c r="I169" s="5408"/>
      <c r="J169" s="5408"/>
      <c r="K169" s="5408"/>
      <c r="L169" s="5408"/>
      <c r="M169" s="5408"/>
      <c r="N169" s="5408"/>
      <c r="O169" s="5408"/>
      <c r="P169" s="5408"/>
      <c r="Q169" s="5408"/>
      <c r="R169" s="5408"/>
      <c r="S169" s="5408"/>
      <c r="T169" s="5408"/>
      <c r="U169" s="5408"/>
      <c r="V169" s="5408"/>
      <c r="W169" s="5408"/>
      <c r="X169" s="5408"/>
      <c r="Y169" s="5408"/>
      <c r="Z169" s="5408"/>
      <c r="AA169" s="5408"/>
      <c r="AB169" s="5408"/>
      <c r="AC169" s="5408"/>
      <c r="AD169" s="5408"/>
      <c r="AE169" s="5408"/>
      <c r="AF169" s="5408"/>
      <c r="AG169" s="5408"/>
      <c r="AH169" s="5408"/>
      <c r="AI169" s="5408"/>
      <c r="AJ169" s="5408"/>
      <c r="AK169" s="5408"/>
      <c r="AL169" s="5408"/>
      <c r="AM169" s="5408"/>
      <c r="AN169" s="5408"/>
      <c r="AO169" s="5408"/>
      <c r="AP169" s="5408"/>
      <c r="AQ169" s="3867"/>
    </row>
    <row r="170" spans="3:43" ht="12" customHeight="1">
      <c r="C170" s="3882"/>
      <c r="D170" s="3866"/>
      <c r="E170" s="4858"/>
      <c r="F170" s="5408"/>
      <c r="G170" s="5408"/>
      <c r="H170" s="5408"/>
      <c r="I170" s="5408"/>
      <c r="J170" s="5408"/>
      <c r="K170" s="5408"/>
      <c r="L170" s="5408"/>
      <c r="M170" s="5408"/>
      <c r="N170" s="5408"/>
      <c r="O170" s="5408"/>
      <c r="P170" s="5408"/>
      <c r="Q170" s="5408"/>
      <c r="R170" s="5408"/>
      <c r="S170" s="5408"/>
      <c r="T170" s="5408"/>
      <c r="U170" s="5408"/>
      <c r="V170" s="5408"/>
      <c r="W170" s="5408"/>
      <c r="X170" s="5408"/>
      <c r="Y170" s="5408"/>
      <c r="Z170" s="5408"/>
      <c r="AA170" s="5408"/>
      <c r="AB170" s="5408"/>
      <c r="AC170" s="5408"/>
      <c r="AD170" s="5408"/>
      <c r="AE170" s="5408"/>
      <c r="AF170" s="5408"/>
      <c r="AG170" s="5408"/>
      <c r="AH170" s="5408"/>
      <c r="AI170" s="5408"/>
      <c r="AJ170" s="5408"/>
      <c r="AK170" s="5408"/>
      <c r="AL170" s="5408"/>
      <c r="AM170" s="5408"/>
      <c r="AN170" s="5408"/>
      <c r="AO170" s="5408"/>
      <c r="AP170" s="5408"/>
      <c r="AQ170" s="3867"/>
    </row>
    <row r="171" spans="3:43" ht="12" customHeight="1">
      <c r="C171" s="3882"/>
      <c r="D171" s="3866"/>
      <c r="E171" s="4858"/>
      <c r="F171" s="4894"/>
      <c r="G171" s="4894"/>
      <c r="H171" s="4894"/>
      <c r="I171" s="4894"/>
      <c r="J171" s="4894"/>
      <c r="K171" s="4894"/>
      <c r="L171" s="4894"/>
      <c r="M171" s="4894"/>
      <c r="N171" s="4894"/>
      <c r="O171" s="4894"/>
      <c r="P171" s="4894"/>
      <c r="Q171" s="4894"/>
      <c r="R171" s="4894"/>
      <c r="S171" s="4894"/>
      <c r="T171" s="4894"/>
      <c r="U171" s="4894"/>
      <c r="V171" s="4894"/>
      <c r="W171" s="4894"/>
      <c r="X171" s="4894"/>
      <c r="Y171" s="4894"/>
      <c r="Z171" s="4894"/>
      <c r="AA171" s="4894"/>
      <c r="AB171" s="4894"/>
      <c r="AC171" s="4894"/>
      <c r="AD171" s="4894"/>
      <c r="AE171" s="4894"/>
      <c r="AF171" s="4894"/>
      <c r="AG171" s="4894"/>
      <c r="AH171" s="4894"/>
      <c r="AI171" s="4894"/>
      <c r="AJ171" s="4894"/>
      <c r="AK171" s="4894"/>
      <c r="AL171" s="4894"/>
      <c r="AM171" s="4894"/>
      <c r="AN171" s="4894"/>
      <c r="AO171" s="4894"/>
      <c r="AP171" s="4894"/>
      <c r="AQ171" s="3867"/>
    </row>
    <row r="172" spans="3:43" ht="12" customHeight="1">
      <c r="C172" s="3882"/>
      <c r="E172" s="5405" t="s">
        <v>13060</v>
      </c>
      <c r="F172" s="5405"/>
      <c r="G172" s="5405"/>
      <c r="H172" s="5405"/>
      <c r="I172" s="5405"/>
      <c r="J172" s="5405"/>
      <c r="K172" s="5405"/>
      <c r="L172" s="5405"/>
      <c r="M172" s="5405"/>
      <c r="N172" s="5405"/>
      <c r="O172" s="5405"/>
      <c r="P172" s="5405"/>
      <c r="Q172" s="5405"/>
      <c r="R172" s="5405"/>
      <c r="S172" s="5405"/>
      <c r="T172" s="5405"/>
      <c r="U172" s="5405"/>
      <c r="V172" s="5405"/>
      <c r="W172" s="5405"/>
      <c r="X172" s="5405"/>
      <c r="Y172" s="5405"/>
      <c r="Z172" s="5405"/>
      <c r="AA172" s="5405"/>
      <c r="AB172" s="5405"/>
      <c r="AC172" s="5405"/>
      <c r="AD172" s="5405"/>
      <c r="AE172" s="5405"/>
      <c r="AF172" s="5405"/>
      <c r="AG172" s="5405"/>
      <c r="AH172" s="5405"/>
      <c r="AI172" s="5405"/>
      <c r="AJ172" s="5405"/>
      <c r="AK172" s="5405"/>
      <c r="AL172" s="5405"/>
      <c r="AM172" s="5405"/>
      <c r="AN172" s="5405"/>
      <c r="AO172" s="5405"/>
      <c r="AP172" s="5405"/>
      <c r="AQ172" s="3867"/>
    </row>
    <row r="173" spans="3:43" ht="12" customHeight="1">
      <c r="C173" s="3882"/>
      <c r="D173" s="4858"/>
      <c r="E173" s="5405"/>
      <c r="F173" s="5405"/>
      <c r="G173" s="5405"/>
      <c r="H173" s="5405"/>
      <c r="I173" s="5405"/>
      <c r="J173" s="5405"/>
      <c r="K173" s="5405"/>
      <c r="L173" s="5405"/>
      <c r="M173" s="5405"/>
      <c r="N173" s="5405"/>
      <c r="O173" s="5405"/>
      <c r="P173" s="5405"/>
      <c r="Q173" s="5405"/>
      <c r="R173" s="5405"/>
      <c r="S173" s="5405"/>
      <c r="T173" s="5405"/>
      <c r="U173" s="5405"/>
      <c r="V173" s="5405"/>
      <c r="W173" s="5405"/>
      <c r="X173" s="5405"/>
      <c r="Y173" s="5405"/>
      <c r="Z173" s="5405"/>
      <c r="AA173" s="5405"/>
      <c r="AB173" s="5405"/>
      <c r="AC173" s="5405"/>
      <c r="AD173" s="5405"/>
      <c r="AE173" s="5405"/>
      <c r="AF173" s="5405"/>
      <c r="AG173" s="5405"/>
      <c r="AH173" s="5405"/>
      <c r="AI173" s="5405"/>
      <c r="AJ173" s="5405"/>
      <c r="AK173" s="5405"/>
      <c r="AL173" s="5405"/>
      <c r="AM173" s="5405"/>
      <c r="AN173" s="5405"/>
      <c r="AO173" s="5405"/>
      <c r="AP173" s="5405"/>
      <c r="AQ173" s="3867"/>
    </row>
    <row r="174" spans="3:43" ht="8.1" customHeight="1">
      <c r="C174" s="3882"/>
      <c r="D174" s="4858"/>
      <c r="E174" s="3887"/>
      <c r="F174" s="3887"/>
      <c r="G174" s="3887"/>
      <c r="H174" s="3887"/>
      <c r="I174" s="3887"/>
      <c r="J174" s="3887"/>
      <c r="K174" s="3887"/>
      <c r="L174" s="3887"/>
      <c r="M174" s="3887"/>
      <c r="N174" s="3887"/>
      <c r="O174" s="3887"/>
      <c r="P174" s="3887"/>
      <c r="Q174" s="3887"/>
      <c r="R174" s="3887"/>
      <c r="S174" s="3887"/>
      <c r="T174" s="3887"/>
      <c r="U174" s="3887"/>
      <c r="V174" s="3887"/>
      <c r="W174" s="3887"/>
      <c r="X174" s="3887"/>
      <c r="Y174" s="3887"/>
      <c r="Z174" s="3887"/>
      <c r="AA174" s="3887"/>
      <c r="AB174" s="3887"/>
      <c r="AC174" s="3887"/>
      <c r="AD174" s="3887"/>
      <c r="AE174" s="3887"/>
      <c r="AF174" s="3887"/>
      <c r="AG174" s="3887"/>
      <c r="AH174" s="3887"/>
      <c r="AI174" s="3887"/>
      <c r="AJ174" s="3887"/>
      <c r="AK174" s="3887"/>
      <c r="AL174" s="3887"/>
      <c r="AM174" s="3887"/>
      <c r="AN174" s="3887"/>
      <c r="AO174" s="3887"/>
      <c r="AP174" s="3887"/>
      <c r="AQ174" s="3867"/>
    </row>
    <row r="175" spans="3:43" ht="12" customHeight="1">
      <c r="C175" s="3882"/>
      <c r="E175" s="5405" t="s">
        <v>13061</v>
      </c>
      <c r="F175" s="5405"/>
      <c r="G175" s="5405"/>
      <c r="H175" s="5405"/>
      <c r="I175" s="5405"/>
      <c r="J175" s="5405"/>
      <c r="K175" s="5405"/>
      <c r="L175" s="5405"/>
      <c r="M175" s="5405"/>
      <c r="N175" s="5405"/>
      <c r="O175" s="5405"/>
      <c r="P175" s="5405"/>
      <c r="Q175" s="5405"/>
      <c r="R175" s="5405"/>
      <c r="S175" s="5405"/>
      <c r="T175" s="5405"/>
      <c r="U175" s="5405"/>
      <c r="V175" s="5405"/>
      <c r="W175" s="5405"/>
      <c r="X175" s="5405"/>
      <c r="Y175" s="5405"/>
      <c r="Z175" s="5405"/>
      <c r="AA175" s="5405"/>
      <c r="AB175" s="5405"/>
      <c r="AC175" s="5405"/>
      <c r="AD175" s="5405"/>
      <c r="AE175" s="5405"/>
      <c r="AF175" s="5405"/>
      <c r="AG175" s="5405"/>
      <c r="AH175" s="5405"/>
      <c r="AI175" s="5405"/>
      <c r="AJ175" s="5405"/>
      <c r="AK175" s="5405"/>
      <c r="AL175" s="5405"/>
      <c r="AM175" s="5405"/>
      <c r="AN175" s="5405"/>
      <c r="AO175" s="5405"/>
      <c r="AP175" s="5405"/>
      <c r="AQ175" s="3867"/>
    </row>
    <row r="176" spans="3:43" ht="12" customHeight="1">
      <c r="C176" s="3882"/>
      <c r="E176" s="5405"/>
      <c r="F176" s="5405"/>
      <c r="G176" s="5405"/>
      <c r="H176" s="5405"/>
      <c r="I176" s="5405"/>
      <c r="J176" s="5405"/>
      <c r="K176" s="5405"/>
      <c r="L176" s="5405"/>
      <c r="M176" s="5405"/>
      <c r="N176" s="5405"/>
      <c r="O176" s="5405"/>
      <c r="P176" s="5405"/>
      <c r="Q176" s="5405"/>
      <c r="R176" s="5405"/>
      <c r="S176" s="5405"/>
      <c r="T176" s="5405"/>
      <c r="U176" s="5405"/>
      <c r="V176" s="5405"/>
      <c r="W176" s="5405"/>
      <c r="X176" s="5405"/>
      <c r="Y176" s="5405"/>
      <c r="Z176" s="5405"/>
      <c r="AA176" s="5405"/>
      <c r="AB176" s="5405"/>
      <c r="AC176" s="5405"/>
      <c r="AD176" s="5405"/>
      <c r="AE176" s="5405"/>
      <c r="AF176" s="5405"/>
      <c r="AG176" s="5405"/>
      <c r="AH176" s="5405"/>
      <c r="AI176" s="5405"/>
      <c r="AJ176" s="5405"/>
      <c r="AK176" s="5405"/>
      <c r="AL176" s="5405"/>
      <c r="AM176" s="5405"/>
      <c r="AN176" s="5405"/>
      <c r="AO176" s="5405"/>
      <c r="AP176" s="5405"/>
      <c r="AQ176" s="3867"/>
    </row>
    <row r="177" spans="3:43" ht="9" customHeight="1">
      <c r="C177" s="3882"/>
      <c r="E177" s="4893"/>
      <c r="F177" s="4893"/>
      <c r="G177" s="4893"/>
      <c r="H177" s="4893"/>
      <c r="I177" s="4893"/>
      <c r="J177" s="4893"/>
      <c r="K177" s="4893"/>
      <c r="L177" s="4893"/>
      <c r="M177" s="4893"/>
      <c r="N177" s="4893"/>
      <c r="O177" s="4893"/>
      <c r="P177" s="4893"/>
      <c r="Q177" s="4893"/>
      <c r="R177" s="4893"/>
      <c r="S177" s="4893"/>
      <c r="T177" s="4893"/>
      <c r="U177" s="4893"/>
      <c r="V177" s="4893"/>
      <c r="W177" s="4893"/>
      <c r="X177" s="4893"/>
      <c r="Y177" s="4893"/>
      <c r="Z177" s="4893"/>
      <c r="AA177" s="4893"/>
      <c r="AB177" s="4893"/>
      <c r="AC177" s="4893"/>
      <c r="AD177" s="4893"/>
      <c r="AE177" s="4893"/>
      <c r="AF177" s="4893"/>
      <c r="AG177" s="4893"/>
      <c r="AH177" s="4893"/>
      <c r="AI177" s="4893"/>
      <c r="AJ177" s="4893"/>
      <c r="AK177" s="4893"/>
      <c r="AL177" s="4893"/>
      <c r="AM177" s="4893"/>
      <c r="AN177" s="4893"/>
      <c r="AO177" s="4893"/>
      <c r="AP177" s="4893"/>
      <c r="AQ177" s="3867"/>
    </row>
    <row r="178" spans="3:43" ht="12" customHeight="1">
      <c r="C178" s="3882"/>
      <c r="E178" s="5405" t="s">
        <v>13062</v>
      </c>
      <c r="F178" s="5404"/>
      <c r="G178" s="5404"/>
      <c r="H178" s="5404"/>
      <c r="I178" s="5404"/>
      <c r="J178" s="5404"/>
      <c r="K178" s="5404"/>
      <c r="L178" s="5404"/>
      <c r="M178" s="5404"/>
      <c r="N178" s="5404"/>
      <c r="O178" s="5404"/>
      <c r="P178" s="5404"/>
      <c r="Q178" s="5404"/>
      <c r="R178" s="5404"/>
      <c r="S178" s="5404"/>
      <c r="T178" s="5404"/>
      <c r="U178" s="5404"/>
      <c r="V178" s="5404"/>
      <c r="W178" s="5404"/>
      <c r="X178" s="5404"/>
      <c r="Y178" s="5404"/>
      <c r="Z178" s="5404"/>
      <c r="AA178" s="5404"/>
      <c r="AB178" s="5404"/>
      <c r="AC178" s="5404"/>
      <c r="AD178" s="5404"/>
      <c r="AE178" s="5404"/>
      <c r="AF178" s="5404"/>
      <c r="AG178" s="5404"/>
      <c r="AH178" s="5404"/>
      <c r="AI178" s="5404"/>
      <c r="AJ178" s="5404"/>
      <c r="AK178" s="5404"/>
      <c r="AL178" s="5404"/>
      <c r="AM178" s="5404"/>
      <c r="AN178" s="5404"/>
      <c r="AO178" s="5404"/>
      <c r="AP178" s="5404"/>
      <c r="AQ178" s="3867"/>
    </row>
    <row r="179" spans="3:43" ht="12" customHeight="1">
      <c r="C179" s="3882"/>
      <c r="E179" s="5404"/>
      <c r="F179" s="5404"/>
      <c r="G179" s="5404"/>
      <c r="H179" s="5404"/>
      <c r="I179" s="5404"/>
      <c r="J179" s="5404"/>
      <c r="K179" s="5404"/>
      <c r="L179" s="5404"/>
      <c r="M179" s="5404"/>
      <c r="N179" s="5404"/>
      <c r="O179" s="5404"/>
      <c r="P179" s="5404"/>
      <c r="Q179" s="5404"/>
      <c r="R179" s="5404"/>
      <c r="S179" s="5404"/>
      <c r="T179" s="5404"/>
      <c r="U179" s="5404"/>
      <c r="V179" s="5404"/>
      <c r="W179" s="5404"/>
      <c r="X179" s="5404"/>
      <c r="Y179" s="5404"/>
      <c r="Z179" s="5404"/>
      <c r="AA179" s="5404"/>
      <c r="AB179" s="5404"/>
      <c r="AC179" s="5404"/>
      <c r="AD179" s="5404"/>
      <c r="AE179" s="5404"/>
      <c r="AF179" s="5404"/>
      <c r="AG179" s="5404"/>
      <c r="AH179" s="5404"/>
      <c r="AI179" s="5404"/>
      <c r="AJ179" s="5404"/>
      <c r="AK179" s="5404"/>
      <c r="AL179" s="5404"/>
      <c r="AM179" s="5404"/>
      <c r="AN179" s="5404"/>
      <c r="AO179" s="5404"/>
      <c r="AP179" s="5404"/>
      <c r="AQ179" s="3867"/>
    </row>
    <row r="180" spans="3:43" ht="9.6" customHeight="1">
      <c r="C180" s="3882"/>
      <c r="E180" s="5404"/>
      <c r="F180" s="5404"/>
      <c r="G180" s="5404"/>
      <c r="H180" s="5404"/>
      <c r="I180" s="5404"/>
      <c r="J180" s="5404"/>
      <c r="K180" s="5404"/>
      <c r="L180" s="5404"/>
      <c r="M180" s="5404"/>
      <c r="N180" s="5404"/>
      <c r="O180" s="5404"/>
      <c r="P180" s="5404"/>
      <c r="Q180" s="5404"/>
      <c r="R180" s="5404"/>
      <c r="S180" s="5404"/>
      <c r="T180" s="5404"/>
      <c r="U180" s="5404"/>
      <c r="V180" s="5404"/>
      <c r="W180" s="5404"/>
      <c r="X180" s="5404"/>
      <c r="Y180" s="5404"/>
      <c r="Z180" s="5404"/>
      <c r="AA180" s="5404"/>
      <c r="AB180" s="5404"/>
      <c r="AC180" s="5404"/>
      <c r="AD180" s="5404"/>
      <c r="AE180" s="5404"/>
      <c r="AF180" s="5404"/>
      <c r="AG180" s="5404"/>
      <c r="AH180" s="5404"/>
      <c r="AI180" s="5404"/>
      <c r="AJ180" s="5404"/>
      <c r="AK180" s="5404"/>
      <c r="AL180" s="5404"/>
      <c r="AM180" s="5404"/>
      <c r="AN180" s="5404"/>
      <c r="AO180" s="5404"/>
      <c r="AP180" s="5404"/>
      <c r="AQ180" s="3867"/>
    </row>
    <row r="181" spans="3:43" ht="12" customHeight="1">
      <c r="C181" s="3882"/>
      <c r="E181" s="5405" t="s">
        <v>13063</v>
      </c>
      <c r="F181" s="5404"/>
      <c r="G181" s="5404"/>
      <c r="H181" s="5404"/>
      <c r="I181" s="5404"/>
      <c r="J181" s="5404"/>
      <c r="K181" s="5404"/>
      <c r="L181" s="5404"/>
      <c r="M181" s="5404"/>
      <c r="N181" s="5404"/>
      <c r="O181" s="5404"/>
      <c r="P181" s="5404"/>
      <c r="Q181" s="5404"/>
      <c r="R181" s="5404"/>
      <c r="S181" s="5404"/>
      <c r="T181" s="5404"/>
      <c r="U181" s="5404"/>
      <c r="V181" s="5404"/>
      <c r="W181" s="5404"/>
      <c r="X181" s="5404"/>
      <c r="Y181" s="5404"/>
      <c r="Z181" s="5404"/>
      <c r="AA181" s="5404"/>
      <c r="AB181" s="5404"/>
      <c r="AC181" s="5404"/>
      <c r="AD181" s="5404"/>
      <c r="AE181" s="5404"/>
      <c r="AF181" s="5404"/>
      <c r="AG181" s="5404"/>
      <c r="AH181" s="5404"/>
      <c r="AI181" s="5404"/>
      <c r="AJ181" s="5404"/>
      <c r="AK181" s="5404"/>
      <c r="AL181" s="5404"/>
      <c r="AM181" s="5404"/>
      <c r="AN181" s="5404"/>
      <c r="AO181" s="5404"/>
      <c r="AP181" s="5404"/>
      <c r="AQ181" s="3867"/>
    </row>
    <row r="182" spans="3:43" ht="12" customHeight="1">
      <c r="C182" s="3882"/>
      <c r="D182" s="4858"/>
      <c r="E182" s="5404"/>
      <c r="F182" s="5404"/>
      <c r="G182" s="5404"/>
      <c r="H182" s="5404"/>
      <c r="I182" s="5404"/>
      <c r="J182" s="5404"/>
      <c r="K182" s="5404"/>
      <c r="L182" s="5404"/>
      <c r="M182" s="5404"/>
      <c r="N182" s="5404"/>
      <c r="O182" s="5404"/>
      <c r="P182" s="5404"/>
      <c r="Q182" s="5404"/>
      <c r="R182" s="5404"/>
      <c r="S182" s="5404"/>
      <c r="T182" s="5404"/>
      <c r="U182" s="5404"/>
      <c r="V182" s="5404"/>
      <c r="W182" s="5404"/>
      <c r="X182" s="5404"/>
      <c r="Y182" s="5404"/>
      <c r="Z182" s="5404"/>
      <c r="AA182" s="5404"/>
      <c r="AB182" s="5404"/>
      <c r="AC182" s="5404"/>
      <c r="AD182" s="5404"/>
      <c r="AE182" s="5404"/>
      <c r="AF182" s="5404"/>
      <c r="AG182" s="5404"/>
      <c r="AH182" s="5404"/>
      <c r="AI182" s="5404"/>
      <c r="AJ182" s="5404"/>
      <c r="AK182" s="5404"/>
      <c r="AL182" s="5404"/>
      <c r="AM182" s="5404"/>
      <c r="AN182" s="5404"/>
      <c r="AO182" s="5404"/>
      <c r="AP182" s="5404"/>
      <c r="AQ182" s="3867"/>
    </row>
    <row r="183" spans="3:43" ht="12" customHeight="1">
      <c r="C183" s="3881"/>
      <c r="D183" s="4858"/>
      <c r="E183" s="5404"/>
      <c r="F183" s="5404"/>
      <c r="G183" s="5404"/>
      <c r="H183" s="5404"/>
      <c r="I183" s="5404"/>
      <c r="J183" s="5404"/>
      <c r="K183" s="5404"/>
      <c r="L183" s="5404"/>
      <c r="M183" s="5404"/>
      <c r="N183" s="5404"/>
      <c r="O183" s="5404"/>
      <c r="P183" s="5404"/>
      <c r="Q183" s="5404"/>
      <c r="R183" s="5404"/>
      <c r="S183" s="5404"/>
      <c r="T183" s="5404"/>
      <c r="U183" s="5404"/>
      <c r="V183" s="5404"/>
      <c r="W183" s="5404"/>
      <c r="X183" s="5404"/>
      <c r="Y183" s="5404"/>
      <c r="Z183" s="5404"/>
      <c r="AA183" s="5404"/>
      <c r="AB183" s="5404"/>
      <c r="AC183" s="5404"/>
      <c r="AD183" s="5404"/>
      <c r="AE183" s="5404"/>
      <c r="AF183" s="5404"/>
      <c r="AG183" s="5404"/>
      <c r="AH183" s="5404"/>
      <c r="AI183" s="5404"/>
      <c r="AJ183" s="5404"/>
      <c r="AK183" s="5404"/>
      <c r="AL183" s="5404"/>
      <c r="AM183" s="5404"/>
      <c r="AN183" s="5404"/>
      <c r="AO183" s="5404"/>
      <c r="AP183" s="5404"/>
      <c r="AQ183" s="3867"/>
    </row>
    <row r="184" spans="3:43" ht="12" customHeight="1">
      <c r="C184" s="3881"/>
      <c r="D184" s="4878"/>
      <c r="E184" s="4878"/>
      <c r="F184" s="4878"/>
      <c r="G184" s="4878"/>
      <c r="H184" s="4878"/>
      <c r="I184" s="4878"/>
      <c r="J184" s="4878"/>
      <c r="K184" s="4878"/>
      <c r="L184" s="4878"/>
      <c r="M184" s="4878"/>
      <c r="N184" s="4878"/>
      <c r="O184" s="4878"/>
      <c r="P184" s="4878"/>
      <c r="Q184" s="4878"/>
      <c r="R184" s="4878"/>
      <c r="S184" s="4878"/>
      <c r="T184" s="4878"/>
      <c r="U184" s="4878"/>
      <c r="V184" s="4878"/>
      <c r="W184" s="4878"/>
      <c r="X184" s="4878"/>
      <c r="Y184" s="4878"/>
      <c r="Z184" s="4878"/>
      <c r="AA184" s="4878"/>
      <c r="AB184" s="4878"/>
      <c r="AC184" s="4878"/>
      <c r="AD184" s="4878"/>
      <c r="AE184" s="4878"/>
      <c r="AF184" s="4878"/>
      <c r="AG184" s="4878"/>
      <c r="AH184" s="4878"/>
      <c r="AI184" s="4878"/>
      <c r="AJ184" s="4878"/>
      <c r="AK184" s="4878"/>
      <c r="AL184" s="4878"/>
      <c r="AM184" s="4878"/>
      <c r="AN184" s="4878"/>
      <c r="AO184" s="4878"/>
      <c r="AP184" s="4878"/>
      <c r="AQ184" s="3867"/>
    </row>
    <row r="185" spans="3:43" ht="12" customHeight="1">
      <c r="C185" s="3874" t="s">
        <v>1342</v>
      </c>
      <c r="E185" s="3884" t="s">
        <v>13064</v>
      </c>
      <c r="F185" s="3882"/>
      <c r="G185" s="3882"/>
      <c r="H185" s="3882"/>
      <c r="I185" s="3882"/>
      <c r="J185" s="3885"/>
      <c r="K185" s="3882"/>
      <c r="L185" s="3876"/>
      <c r="M185" s="3876"/>
      <c r="N185" s="3877"/>
      <c r="O185" s="3867"/>
      <c r="P185" s="3867"/>
      <c r="Q185" s="3867"/>
      <c r="R185" s="3867"/>
      <c r="S185" s="3867"/>
      <c r="T185" s="3867"/>
      <c r="U185" s="3867"/>
      <c r="V185" s="3867"/>
      <c r="W185" s="3867"/>
      <c r="X185" s="3867"/>
      <c r="Y185" s="3867"/>
      <c r="Z185" s="3867"/>
      <c r="AA185" s="3867"/>
      <c r="AB185" s="3867"/>
      <c r="AC185" s="3867"/>
      <c r="AD185" s="3867"/>
      <c r="AE185" s="3867"/>
      <c r="AF185" s="3867"/>
      <c r="AG185" s="3867"/>
      <c r="AH185" s="3867"/>
      <c r="AI185" s="1334"/>
      <c r="AJ185" s="1334"/>
      <c r="AK185" s="3867"/>
      <c r="AL185" s="3867"/>
      <c r="AM185" s="3867"/>
      <c r="AN185" s="1334"/>
      <c r="AO185" s="1334"/>
      <c r="AP185" s="3867"/>
      <c r="AQ185" s="3867"/>
    </row>
    <row r="186" spans="3:43" ht="9" customHeight="1">
      <c r="C186" s="3882"/>
      <c r="D186" s="3882"/>
      <c r="E186" s="3882"/>
      <c r="F186" s="3882"/>
      <c r="G186" s="3882"/>
      <c r="H186" s="3882"/>
      <c r="I186" s="3882"/>
      <c r="J186" s="3885"/>
      <c r="K186" s="3882"/>
      <c r="L186" s="3876"/>
      <c r="M186" s="3876"/>
      <c r="N186" s="3877"/>
      <c r="O186" s="3867"/>
      <c r="P186" s="3867"/>
      <c r="Q186" s="3867"/>
      <c r="R186" s="3867"/>
      <c r="S186" s="3867"/>
      <c r="T186" s="3867"/>
      <c r="U186" s="3867"/>
      <c r="V186" s="3867"/>
      <c r="W186" s="3867"/>
      <c r="X186" s="3867"/>
      <c r="Y186" s="3867"/>
      <c r="Z186" s="3867"/>
      <c r="AA186" s="3867"/>
      <c r="AB186" s="3867"/>
      <c r="AC186" s="3867"/>
      <c r="AD186" s="3867"/>
      <c r="AE186" s="3867"/>
      <c r="AF186" s="3867"/>
      <c r="AG186" s="3867"/>
      <c r="AH186" s="3867"/>
      <c r="AI186" s="1334"/>
      <c r="AJ186" s="1334"/>
      <c r="AK186" s="3867"/>
      <c r="AL186" s="3867"/>
      <c r="AM186" s="3867"/>
      <c r="AN186" s="1334"/>
      <c r="AO186" s="1334"/>
      <c r="AP186" s="3867"/>
      <c r="AQ186" s="3867"/>
    </row>
    <row r="187" spans="3:43" ht="12" customHeight="1">
      <c r="C187" s="3882"/>
      <c r="E187" s="3881" t="s">
        <v>13065</v>
      </c>
      <c r="F187" s="1334"/>
      <c r="G187" s="1334"/>
      <c r="H187" s="1334"/>
      <c r="I187" s="1334"/>
      <c r="J187" s="1334"/>
      <c r="K187" s="1334"/>
      <c r="L187" s="1334"/>
      <c r="M187" s="1334"/>
      <c r="N187" s="1334"/>
      <c r="O187" s="3867"/>
      <c r="P187" s="3867"/>
      <c r="Q187" s="3867"/>
      <c r="R187" s="3867"/>
      <c r="S187" s="3867"/>
      <c r="T187" s="3867"/>
      <c r="U187" s="3867"/>
      <c r="V187" s="3867"/>
      <c r="W187" s="3867"/>
      <c r="X187" s="3867"/>
      <c r="Y187" s="3867"/>
      <c r="Z187" s="3867"/>
      <c r="AA187" s="3867"/>
      <c r="AB187" s="3867"/>
      <c r="AC187" s="3867"/>
      <c r="AD187" s="3867"/>
      <c r="AE187" s="3867"/>
      <c r="AF187" s="3867"/>
      <c r="AG187" s="3867"/>
      <c r="AH187" s="3867"/>
      <c r="AI187" s="1334"/>
      <c r="AJ187" s="1334"/>
      <c r="AK187" s="3867"/>
      <c r="AL187" s="3867"/>
      <c r="AM187" s="3867"/>
      <c r="AN187" s="1334"/>
      <c r="AO187" s="1334"/>
      <c r="AP187" s="3867"/>
      <c r="AQ187" s="3867"/>
    </row>
    <row r="188" spans="3:43" ht="3.95" customHeight="1">
      <c r="C188" s="3882"/>
      <c r="E188" s="3881"/>
      <c r="F188" s="1334"/>
      <c r="G188" s="1334"/>
      <c r="H188" s="1334"/>
      <c r="I188" s="1334"/>
      <c r="J188" s="1334"/>
      <c r="K188" s="1334"/>
      <c r="L188" s="1334"/>
      <c r="M188" s="1334"/>
      <c r="N188" s="1334"/>
      <c r="O188" s="3867"/>
      <c r="P188" s="3867"/>
      <c r="Q188" s="3867"/>
      <c r="R188" s="3867"/>
      <c r="S188" s="3867"/>
      <c r="T188" s="3867"/>
      <c r="U188" s="3867"/>
      <c r="V188" s="3867"/>
      <c r="W188" s="3867"/>
      <c r="X188" s="3867"/>
      <c r="Y188" s="3867"/>
      <c r="Z188" s="3867"/>
      <c r="AA188" s="3867"/>
      <c r="AB188" s="3867"/>
      <c r="AC188" s="3867"/>
      <c r="AD188" s="3867"/>
      <c r="AE188" s="3867"/>
      <c r="AF188" s="3867"/>
      <c r="AG188" s="3867"/>
      <c r="AH188" s="3867"/>
      <c r="AI188" s="1334"/>
      <c r="AJ188" s="1334"/>
      <c r="AK188" s="3867"/>
      <c r="AL188" s="3867"/>
      <c r="AM188" s="3867"/>
      <c r="AN188" s="1334"/>
      <c r="AO188" s="1334"/>
      <c r="AP188" s="3867"/>
      <c r="AQ188" s="3867"/>
    </row>
    <row r="189" spans="3:43" ht="12" customHeight="1">
      <c r="C189" s="3882"/>
      <c r="E189" s="3881" t="s">
        <v>13066</v>
      </c>
      <c r="F189" s="1334"/>
      <c r="G189" s="1334"/>
      <c r="H189" s="1334"/>
      <c r="I189" s="1334"/>
      <c r="J189" s="1334"/>
      <c r="K189" s="1334"/>
      <c r="L189" s="1334"/>
      <c r="M189" s="1334"/>
      <c r="N189" s="1334"/>
      <c r="O189" s="3867"/>
      <c r="P189" s="3867"/>
      <c r="Q189" s="3867"/>
      <c r="R189" s="3867"/>
      <c r="S189" s="3867"/>
      <c r="T189" s="3867"/>
      <c r="U189" s="3867"/>
      <c r="V189" s="3867"/>
      <c r="W189" s="3867"/>
      <c r="X189" s="3867"/>
      <c r="Y189" s="3867"/>
      <c r="Z189" s="3867"/>
      <c r="AA189" s="3867"/>
      <c r="AB189" s="3867"/>
      <c r="AC189" s="3867"/>
      <c r="AD189" s="3867"/>
      <c r="AE189" s="3867"/>
      <c r="AF189" s="3867"/>
      <c r="AG189" s="3867"/>
      <c r="AH189" s="3867"/>
      <c r="AI189" s="1334"/>
      <c r="AJ189" s="1334"/>
      <c r="AK189" s="3867"/>
      <c r="AL189" s="3867"/>
      <c r="AM189" s="3867"/>
      <c r="AN189" s="1334"/>
      <c r="AO189" s="1334"/>
      <c r="AP189" s="3867"/>
      <c r="AQ189" s="3867"/>
    </row>
    <row r="190" spans="3:43" ht="12" customHeight="1">
      <c r="C190" s="3882"/>
      <c r="E190" s="3881" t="s">
        <v>13067</v>
      </c>
      <c r="F190" s="5403" t="s">
        <v>13068</v>
      </c>
      <c r="G190" s="5404"/>
      <c r="H190" s="5404"/>
      <c r="I190" s="5404"/>
      <c r="J190" s="5404"/>
      <c r="K190" s="5404"/>
      <c r="L190" s="5404"/>
      <c r="M190" s="5404"/>
      <c r="N190" s="5404"/>
      <c r="O190" s="5404"/>
      <c r="P190" s="5404"/>
      <c r="Q190" s="5404"/>
      <c r="R190" s="5404"/>
      <c r="S190" s="5404"/>
      <c r="T190" s="5404"/>
      <c r="U190" s="5404"/>
      <c r="V190" s="5404"/>
      <c r="W190" s="5404"/>
      <c r="X190" s="5404"/>
      <c r="Y190" s="5404"/>
      <c r="Z190" s="5404"/>
      <c r="AA190" s="5404"/>
      <c r="AB190" s="5404"/>
      <c r="AC190" s="5404"/>
      <c r="AD190" s="5404"/>
      <c r="AE190" s="5404"/>
      <c r="AF190" s="5404"/>
      <c r="AG190" s="5404"/>
      <c r="AH190" s="5404"/>
      <c r="AI190" s="5404"/>
      <c r="AJ190" s="5404"/>
      <c r="AK190" s="5404"/>
      <c r="AL190" s="5404"/>
      <c r="AM190" s="5404"/>
      <c r="AN190" s="5404"/>
      <c r="AO190" s="5404"/>
      <c r="AP190" s="5404"/>
      <c r="AQ190" s="3867"/>
    </row>
    <row r="191" spans="3:43" ht="12" customHeight="1">
      <c r="C191" s="3882"/>
      <c r="E191" s="1334"/>
      <c r="F191" s="5404"/>
      <c r="G191" s="5404"/>
      <c r="H191" s="5404"/>
      <c r="I191" s="5404"/>
      <c r="J191" s="5404"/>
      <c r="K191" s="5404"/>
      <c r="L191" s="5404"/>
      <c r="M191" s="5404"/>
      <c r="N191" s="5404"/>
      <c r="O191" s="5404"/>
      <c r="P191" s="5404"/>
      <c r="Q191" s="5404"/>
      <c r="R191" s="5404"/>
      <c r="S191" s="5404"/>
      <c r="T191" s="5404"/>
      <c r="U191" s="5404"/>
      <c r="V191" s="5404"/>
      <c r="W191" s="5404"/>
      <c r="X191" s="5404"/>
      <c r="Y191" s="5404"/>
      <c r="Z191" s="5404"/>
      <c r="AA191" s="5404"/>
      <c r="AB191" s="5404"/>
      <c r="AC191" s="5404"/>
      <c r="AD191" s="5404"/>
      <c r="AE191" s="5404"/>
      <c r="AF191" s="5404"/>
      <c r="AG191" s="5404"/>
      <c r="AH191" s="5404"/>
      <c r="AI191" s="5404"/>
      <c r="AJ191" s="5404"/>
      <c r="AK191" s="5404"/>
      <c r="AL191" s="5404"/>
      <c r="AM191" s="5404"/>
      <c r="AN191" s="5404"/>
      <c r="AO191" s="5404"/>
      <c r="AP191" s="5404"/>
      <c r="AQ191" s="3867"/>
    </row>
    <row r="192" spans="3:43" ht="12" customHeight="1">
      <c r="C192" s="3882"/>
      <c r="E192" s="1334"/>
      <c r="F192" s="5404"/>
      <c r="G192" s="5404"/>
      <c r="H192" s="5404"/>
      <c r="I192" s="5404"/>
      <c r="J192" s="5404"/>
      <c r="K192" s="5404"/>
      <c r="L192" s="5404"/>
      <c r="M192" s="5404"/>
      <c r="N192" s="5404"/>
      <c r="O192" s="5404"/>
      <c r="P192" s="5404"/>
      <c r="Q192" s="5404"/>
      <c r="R192" s="5404"/>
      <c r="S192" s="5404"/>
      <c r="T192" s="5404"/>
      <c r="U192" s="5404"/>
      <c r="V192" s="5404"/>
      <c r="W192" s="5404"/>
      <c r="X192" s="5404"/>
      <c r="Y192" s="5404"/>
      <c r="Z192" s="5404"/>
      <c r="AA192" s="5404"/>
      <c r="AB192" s="5404"/>
      <c r="AC192" s="5404"/>
      <c r="AD192" s="5404"/>
      <c r="AE192" s="5404"/>
      <c r="AF192" s="5404"/>
      <c r="AG192" s="5404"/>
      <c r="AH192" s="5404"/>
      <c r="AI192" s="5404"/>
      <c r="AJ192" s="5404"/>
      <c r="AK192" s="5404"/>
      <c r="AL192" s="5404"/>
      <c r="AM192" s="5404"/>
      <c r="AN192" s="5404"/>
      <c r="AO192" s="5404"/>
      <c r="AP192" s="5404"/>
      <c r="AQ192" s="3867"/>
    </row>
    <row r="193" spans="3:43" ht="12" customHeight="1">
      <c r="C193" s="3882"/>
      <c r="E193" s="3881" t="s">
        <v>13069</v>
      </c>
      <c r="F193" s="5403" t="s">
        <v>13070</v>
      </c>
      <c r="G193" s="5404"/>
      <c r="H193" s="5404"/>
      <c r="I193" s="5404"/>
      <c r="J193" s="5404"/>
      <c r="K193" s="5404"/>
      <c r="L193" s="5404"/>
      <c r="M193" s="5404"/>
      <c r="N193" s="5404"/>
      <c r="O193" s="5404"/>
      <c r="P193" s="5404"/>
      <c r="Q193" s="5404"/>
      <c r="R193" s="5404"/>
      <c r="S193" s="5404"/>
      <c r="T193" s="5404"/>
      <c r="U193" s="5404"/>
      <c r="V193" s="5404"/>
      <c r="W193" s="5404"/>
      <c r="X193" s="5404"/>
      <c r="Y193" s="5404"/>
      <c r="Z193" s="5404"/>
      <c r="AA193" s="5404"/>
      <c r="AB193" s="5404"/>
      <c r="AC193" s="5404"/>
      <c r="AD193" s="5404"/>
      <c r="AE193" s="5404"/>
      <c r="AF193" s="5404"/>
      <c r="AG193" s="5404"/>
      <c r="AH193" s="5404"/>
      <c r="AI193" s="5404"/>
      <c r="AJ193" s="5404"/>
      <c r="AK193" s="5404"/>
      <c r="AL193" s="5404"/>
      <c r="AM193" s="5404"/>
      <c r="AN193" s="5404"/>
      <c r="AO193" s="5404"/>
      <c r="AP193" s="5404"/>
      <c r="AQ193" s="3867"/>
    </row>
    <row r="194" spans="3:43" ht="12" customHeight="1">
      <c r="C194" s="3882"/>
      <c r="E194" s="1334"/>
      <c r="F194" s="5404"/>
      <c r="G194" s="5404"/>
      <c r="H194" s="5404"/>
      <c r="I194" s="5404"/>
      <c r="J194" s="5404"/>
      <c r="K194" s="5404"/>
      <c r="L194" s="5404"/>
      <c r="M194" s="5404"/>
      <c r="N194" s="5404"/>
      <c r="O194" s="5404"/>
      <c r="P194" s="5404"/>
      <c r="Q194" s="5404"/>
      <c r="R194" s="5404"/>
      <c r="S194" s="5404"/>
      <c r="T194" s="5404"/>
      <c r="U194" s="5404"/>
      <c r="V194" s="5404"/>
      <c r="W194" s="5404"/>
      <c r="X194" s="5404"/>
      <c r="Y194" s="5404"/>
      <c r="Z194" s="5404"/>
      <c r="AA194" s="5404"/>
      <c r="AB194" s="5404"/>
      <c r="AC194" s="5404"/>
      <c r="AD194" s="5404"/>
      <c r="AE194" s="5404"/>
      <c r="AF194" s="5404"/>
      <c r="AG194" s="5404"/>
      <c r="AH194" s="5404"/>
      <c r="AI194" s="5404"/>
      <c r="AJ194" s="5404"/>
      <c r="AK194" s="5404"/>
      <c r="AL194" s="5404"/>
      <c r="AM194" s="5404"/>
      <c r="AN194" s="5404"/>
      <c r="AO194" s="5404"/>
      <c r="AP194" s="5404"/>
      <c r="AQ194" s="3867"/>
    </row>
    <row r="195" spans="3:43" ht="12" customHeight="1">
      <c r="C195" s="3882"/>
      <c r="E195" s="3881" t="s">
        <v>13071</v>
      </c>
      <c r="F195" s="5405" t="s">
        <v>13072</v>
      </c>
      <c r="G195" s="5404"/>
      <c r="H195" s="5404"/>
      <c r="I195" s="5404"/>
      <c r="J195" s="5404"/>
      <c r="K195" s="5404"/>
      <c r="L195" s="5404"/>
      <c r="M195" s="5404"/>
      <c r="N195" s="5404"/>
      <c r="O195" s="5404"/>
      <c r="P195" s="5404"/>
      <c r="Q195" s="5404"/>
      <c r="R195" s="5404"/>
      <c r="S195" s="5404"/>
      <c r="T195" s="5404"/>
      <c r="U195" s="5404"/>
      <c r="V195" s="5404"/>
      <c r="W195" s="5404"/>
      <c r="X195" s="5404"/>
      <c r="Y195" s="5404"/>
      <c r="Z195" s="5404"/>
      <c r="AA195" s="5404"/>
      <c r="AB195" s="5404"/>
      <c r="AC195" s="5404"/>
      <c r="AD195" s="5404"/>
      <c r="AE195" s="5404"/>
      <c r="AF195" s="5404"/>
      <c r="AG195" s="5404"/>
      <c r="AH195" s="5404"/>
      <c r="AI195" s="5404"/>
      <c r="AJ195" s="5404"/>
      <c r="AK195" s="5404"/>
      <c r="AL195" s="5404"/>
      <c r="AM195" s="5404"/>
      <c r="AN195" s="5404"/>
      <c r="AO195" s="5404"/>
      <c r="AP195" s="5404"/>
      <c r="AQ195" s="3867"/>
    </row>
    <row r="196" spans="3:43" ht="12" customHeight="1">
      <c r="C196" s="3882"/>
      <c r="E196" s="3881"/>
      <c r="F196" s="5404"/>
      <c r="G196" s="5404"/>
      <c r="H196" s="5404"/>
      <c r="I196" s="5404"/>
      <c r="J196" s="5404"/>
      <c r="K196" s="5404"/>
      <c r="L196" s="5404"/>
      <c r="M196" s="5404"/>
      <c r="N196" s="5404"/>
      <c r="O196" s="5404"/>
      <c r="P196" s="5404"/>
      <c r="Q196" s="5404"/>
      <c r="R196" s="5404"/>
      <c r="S196" s="5404"/>
      <c r="T196" s="5404"/>
      <c r="U196" s="5404"/>
      <c r="V196" s="5404"/>
      <c r="W196" s="5404"/>
      <c r="X196" s="5404"/>
      <c r="Y196" s="5404"/>
      <c r="Z196" s="5404"/>
      <c r="AA196" s="5404"/>
      <c r="AB196" s="5404"/>
      <c r="AC196" s="5404"/>
      <c r="AD196" s="5404"/>
      <c r="AE196" s="5404"/>
      <c r="AF196" s="5404"/>
      <c r="AG196" s="5404"/>
      <c r="AH196" s="5404"/>
      <c r="AI196" s="5404"/>
      <c r="AJ196" s="5404"/>
      <c r="AK196" s="5404"/>
      <c r="AL196" s="5404"/>
      <c r="AM196" s="5404"/>
      <c r="AN196" s="5404"/>
      <c r="AO196" s="5404"/>
      <c r="AP196" s="5404"/>
      <c r="AQ196" s="3867"/>
    </row>
    <row r="197" spans="3:43" ht="12" customHeight="1">
      <c r="C197" s="3882"/>
      <c r="E197" s="3881"/>
      <c r="F197" s="5404"/>
      <c r="G197" s="5404"/>
      <c r="H197" s="5404"/>
      <c r="I197" s="5404"/>
      <c r="J197" s="5404"/>
      <c r="K197" s="5404"/>
      <c r="L197" s="5404"/>
      <c r="M197" s="5404"/>
      <c r="N197" s="5404"/>
      <c r="O197" s="5404"/>
      <c r="P197" s="5404"/>
      <c r="Q197" s="5404"/>
      <c r="R197" s="5404"/>
      <c r="S197" s="5404"/>
      <c r="T197" s="5404"/>
      <c r="U197" s="5404"/>
      <c r="V197" s="5404"/>
      <c r="W197" s="5404"/>
      <c r="X197" s="5404"/>
      <c r="Y197" s="5404"/>
      <c r="Z197" s="5404"/>
      <c r="AA197" s="5404"/>
      <c r="AB197" s="5404"/>
      <c r="AC197" s="5404"/>
      <c r="AD197" s="5404"/>
      <c r="AE197" s="5404"/>
      <c r="AF197" s="5404"/>
      <c r="AG197" s="5404"/>
      <c r="AH197" s="5404"/>
      <c r="AI197" s="5404"/>
      <c r="AJ197" s="5404"/>
      <c r="AK197" s="5404"/>
      <c r="AL197" s="5404"/>
      <c r="AM197" s="5404"/>
      <c r="AN197" s="5404"/>
      <c r="AO197" s="5404"/>
      <c r="AP197" s="5404"/>
      <c r="AQ197" s="3867"/>
    </row>
    <row r="198" spans="3:43" ht="12" customHeight="1">
      <c r="C198" s="3882"/>
      <c r="E198" s="3881" t="s">
        <v>13073</v>
      </c>
      <c r="F198" s="5405" t="s">
        <v>13074</v>
      </c>
      <c r="G198" s="5404"/>
      <c r="H198" s="5404"/>
      <c r="I198" s="5404"/>
      <c r="J198" s="5404"/>
      <c r="K198" s="5404"/>
      <c r="L198" s="5404"/>
      <c r="M198" s="5404"/>
      <c r="N198" s="5404"/>
      <c r="O198" s="5404"/>
      <c r="P198" s="5404"/>
      <c r="Q198" s="5404"/>
      <c r="R198" s="5404"/>
      <c r="S198" s="5404"/>
      <c r="T198" s="5404"/>
      <c r="U198" s="5404"/>
      <c r="V198" s="5404"/>
      <c r="W198" s="5404"/>
      <c r="X198" s="5404"/>
      <c r="Y198" s="5404"/>
      <c r="Z198" s="5404"/>
      <c r="AA198" s="5404"/>
      <c r="AB198" s="5404"/>
      <c r="AC198" s="5404"/>
      <c r="AD198" s="5404"/>
      <c r="AE198" s="5404"/>
      <c r="AF198" s="5404"/>
      <c r="AG198" s="5404"/>
      <c r="AH198" s="5404"/>
      <c r="AI198" s="5404"/>
      <c r="AJ198" s="5404"/>
      <c r="AK198" s="5404"/>
      <c r="AL198" s="5404"/>
      <c r="AM198" s="5404"/>
      <c r="AN198" s="5404"/>
      <c r="AO198" s="5404"/>
      <c r="AP198" s="5404"/>
      <c r="AQ198" s="3867"/>
    </row>
    <row r="199" spans="3:43" ht="12" customHeight="1">
      <c r="C199" s="3882"/>
      <c r="E199" s="3883"/>
      <c r="F199" s="5404"/>
      <c r="G199" s="5404"/>
      <c r="H199" s="5404"/>
      <c r="I199" s="5404"/>
      <c r="J199" s="5404"/>
      <c r="K199" s="5404"/>
      <c r="L199" s="5404"/>
      <c r="M199" s="5404"/>
      <c r="N199" s="5404"/>
      <c r="O199" s="5404"/>
      <c r="P199" s="5404"/>
      <c r="Q199" s="5404"/>
      <c r="R199" s="5404"/>
      <c r="S199" s="5404"/>
      <c r="T199" s="5404"/>
      <c r="U199" s="5404"/>
      <c r="V199" s="5404"/>
      <c r="W199" s="5404"/>
      <c r="X199" s="5404"/>
      <c r="Y199" s="5404"/>
      <c r="Z199" s="5404"/>
      <c r="AA199" s="5404"/>
      <c r="AB199" s="5404"/>
      <c r="AC199" s="5404"/>
      <c r="AD199" s="5404"/>
      <c r="AE199" s="5404"/>
      <c r="AF199" s="5404"/>
      <c r="AG199" s="5404"/>
      <c r="AH199" s="5404"/>
      <c r="AI199" s="5404"/>
      <c r="AJ199" s="5404"/>
      <c r="AK199" s="5404"/>
      <c r="AL199" s="5404"/>
      <c r="AM199" s="5404"/>
      <c r="AN199" s="5404"/>
      <c r="AO199" s="5404"/>
      <c r="AP199" s="5404"/>
      <c r="AQ199" s="3867"/>
    </row>
    <row r="200" spans="3:43" ht="12" customHeight="1">
      <c r="C200" s="3882"/>
      <c r="E200" s="3883"/>
      <c r="F200" s="430"/>
      <c r="G200" s="430"/>
      <c r="H200" s="430"/>
      <c r="I200" s="430"/>
      <c r="J200" s="430"/>
      <c r="K200" s="430"/>
      <c r="L200" s="430"/>
      <c r="M200" s="430"/>
      <c r="N200" s="430"/>
      <c r="O200" s="3867"/>
      <c r="P200" s="3867"/>
      <c r="Q200" s="3867"/>
      <c r="R200" s="3867"/>
      <c r="S200" s="3867"/>
      <c r="T200" s="3867"/>
      <c r="U200" s="3867"/>
      <c r="V200" s="3867"/>
      <c r="W200" s="3867"/>
      <c r="X200" s="3867"/>
      <c r="Y200" s="3867"/>
      <c r="Z200" s="3867"/>
      <c r="AA200" s="3867"/>
      <c r="AB200" s="3867"/>
      <c r="AC200" s="3867"/>
      <c r="AD200" s="3867"/>
      <c r="AE200" s="3867"/>
      <c r="AF200" s="3867"/>
      <c r="AG200" s="3867"/>
      <c r="AH200" s="3867"/>
      <c r="AI200" s="1334"/>
      <c r="AJ200" s="1334"/>
      <c r="AK200" s="3867"/>
      <c r="AL200" s="3867"/>
      <c r="AM200" s="3867"/>
      <c r="AN200" s="1334"/>
      <c r="AO200" s="1334"/>
      <c r="AP200" s="3867"/>
      <c r="AQ200" s="3867"/>
    </row>
    <row r="201" spans="3:43" ht="12" customHeight="1">
      <c r="C201" s="3867"/>
      <c r="E201" s="3867"/>
      <c r="F201" s="3867"/>
      <c r="G201" s="3867"/>
      <c r="H201" s="3867"/>
      <c r="I201" s="3867"/>
      <c r="J201" s="3867"/>
      <c r="K201" s="3867"/>
      <c r="L201" s="3867"/>
      <c r="M201" s="3867"/>
      <c r="N201" s="3867"/>
      <c r="O201" s="3867"/>
      <c r="P201" s="3867"/>
      <c r="Q201" s="3867"/>
      <c r="R201" s="3867"/>
      <c r="S201" s="3867"/>
      <c r="T201" s="3867"/>
      <c r="U201" s="3867"/>
      <c r="V201" s="3867"/>
      <c r="W201" s="3867"/>
      <c r="X201" s="3867"/>
      <c r="Y201" s="3867"/>
      <c r="Z201" s="3867"/>
      <c r="AA201" s="3867"/>
      <c r="AB201" s="3867"/>
      <c r="AC201" s="3867"/>
      <c r="AD201" s="3867"/>
      <c r="AE201" s="3867"/>
      <c r="AF201" s="3867"/>
      <c r="AG201" s="3867"/>
      <c r="AH201" s="3867"/>
      <c r="AI201" s="1334"/>
      <c r="AJ201" s="1334"/>
      <c r="AK201" s="3867"/>
      <c r="AL201" s="3867"/>
      <c r="AM201" s="3867"/>
      <c r="AN201" s="1334"/>
      <c r="AO201" s="1334"/>
      <c r="AP201" s="3867"/>
      <c r="AQ201" s="3867"/>
    </row>
    <row r="202" spans="3:43" ht="12" customHeight="1">
      <c r="C202" s="3867"/>
      <c r="E202" s="3867"/>
      <c r="F202" s="3867"/>
      <c r="G202" s="3867"/>
      <c r="H202" s="3867"/>
      <c r="I202" s="3867"/>
      <c r="J202" s="3867"/>
      <c r="K202" s="3867"/>
      <c r="L202" s="3867"/>
      <c r="M202" s="3867"/>
      <c r="N202" s="3867"/>
      <c r="O202" s="3867"/>
      <c r="P202" s="3867"/>
      <c r="Q202" s="3867"/>
      <c r="R202" s="3867"/>
      <c r="S202" s="3867"/>
      <c r="T202" s="3867"/>
      <c r="U202" s="3867"/>
      <c r="V202" s="3867"/>
      <c r="W202" s="3867"/>
      <c r="X202" s="3867"/>
      <c r="Y202" s="3867"/>
      <c r="Z202" s="3867"/>
      <c r="AA202" s="3867"/>
      <c r="AB202" s="3867"/>
      <c r="AC202" s="3867"/>
      <c r="AD202" s="3867"/>
      <c r="AE202" s="3867"/>
      <c r="AF202" s="3867"/>
      <c r="AG202" s="3867"/>
      <c r="AH202" s="3867"/>
      <c r="AI202" s="1334"/>
      <c r="AJ202" s="1334"/>
      <c r="AK202" s="3867"/>
      <c r="AL202" s="3867"/>
      <c r="AM202" s="3867"/>
      <c r="AN202" s="1334"/>
      <c r="AO202" s="1334"/>
      <c r="AP202" s="3867"/>
      <c r="AQ202" s="3867"/>
    </row>
    <row r="203" spans="3:43" ht="12" customHeight="1">
      <c r="C203" s="3867"/>
      <c r="D203" s="3867"/>
      <c r="E203" s="3867"/>
      <c r="F203" s="3867"/>
      <c r="G203" s="3867"/>
      <c r="H203" s="3867"/>
      <c r="I203" s="3867"/>
      <c r="J203" s="3867"/>
      <c r="K203" s="3867"/>
      <c r="L203" s="3867"/>
      <c r="M203" s="3867"/>
      <c r="N203" s="3867"/>
      <c r="O203" s="3867"/>
      <c r="P203" s="3867"/>
      <c r="Q203" s="3867"/>
      <c r="R203" s="3867"/>
      <c r="S203" s="3867"/>
      <c r="T203" s="3867"/>
      <c r="U203" s="3867"/>
      <c r="V203" s="3867"/>
      <c r="W203" s="3867"/>
      <c r="X203" s="3867"/>
      <c r="Y203" s="3867"/>
      <c r="Z203" s="3867"/>
      <c r="AA203" s="3867"/>
      <c r="AB203" s="3867"/>
      <c r="AC203" s="3867"/>
      <c r="AD203" s="3867"/>
      <c r="AE203" s="3867"/>
      <c r="AF203" s="3867"/>
      <c r="AG203" s="3867"/>
      <c r="AH203" s="3867"/>
      <c r="AI203" s="1334"/>
      <c r="AJ203" s="1334"/>
      <c r="AK203" s="3867"/>
      <c r="AL203" s="3867"/>
      <c r="AM203" s="3867"/>
      <c r="AN203" s="1334"/>
      <c r="AO203" s="1334"/>
      <c r="AP203" s="3867"/>
      <c r="AQ203" s="3867"/>
    </row>
    <row r="204" spans="3:43" ht="12" customHeight="1">
      <c r="C204" s="3867"/>
      <c r="D204" s="3867"/>
      <c r="E204" s="3867"/>
      <c r="F204" s="3867"/>
      <c r="G204" s="3867"/>
      <c r="H204" s="3867"/>
      <c r="I204" s="3867"/>
      <c r="J204" s="3867"/>
      <c r="K204" s="3867"/>
      <c r="L204" s="3867"/>
      <c r="M204" s="3867"/>
      <c r="N204" s="3867"/>
      <c r="O204" s="3867"/>
      <c r="P204" s="3867"/>
      <c r="Q204" s="3867"/>
      <c r="R204" s="3867"/>
      <c r="S204" s="3867"/>
      <c r="T204" s="3867"/>
      <c r="U204" s="3867"/>
      <c r="V204" s="3867"/>
      <c r="W204" s="3867"/>
      <c r="X204" s="3867"/>
      <c r="Y204" s="3867"/>
      <c r="Z204" s="3867"/>
      <c r="AA204" s="3867"/>
      <c r="AB204" s="3867"/>
      <c r="AC204" s="3867"/>
      <c r="AD204" s="3867"/>
      <c r="AE204" s="3867"/>
      <c r="AF204" s="3867"/>
      <c r="AG204" s="3867"/>
      <c r="AH204" s="3867"/>
      <c r="AI204" s="1334"/>
      <c r="AJ204" s="1334"/>
      <c r="AK204" s="3867"/>
      <c r="AL204" s="3867"/>
      <c r="AM204" s="3867"/>
      <c r="AN204" s="1334"/>
      <c r="AO204" s="1334"/>
      <c r="AP204" s="3867"/>
      <c r="AQ204" s="3867"/>
    </row>
  </sheetData>
  <mergeCells count="52">
    <mergeCell ref="F190:AP192"/>
    <mergeCell ref="F193:AP194"/>
    <mergeCell ref="F195:AP197"/>
    <mergeCell ref="F198:AP199"/>
    <mergeCell ref="F166:AP168"/>
    <mergeCell ref="F169:AP170"/>
    <mergeCell ref="E172:AP173"/>
    <mergeCell ref="E175:AP176"/>
    <mergeCell ref="E178:AP180"/>
    <mergeCell ref="E181:AP183"/>
    <mergeCell ref="G158:AP159"/>
    <mergeCell ref="E115:AP115"/>
    <mergeCell ref="E117:AP117"/>
    <mergeCell ref="E119:AP119"/>
    <mergeCell ref="E123:AP123"/>
    <mergeCell ref="E126:AP126"/>
    <mergeCell ref="E130:AP130"/>
    <mergeCell ref="E132:AP132"/>
    <mergeCell ref="E134:AP134"/>
    <mergeCell ref="E140:AP141"/>
    <mergeCell ref="E146:AP148"/>
    <mergeCell ref="E150:AP153"/>
    <mergeCell ref="E111:AP111"/>
    <mergeCell ref="E41:AP41"/>
    <mergeCell ref="E43:AP43"/>
    <mergeCell ref="E74:AP74"/>
    <mergeCell ref="E76:AP76"/>
    <mergeCell ref="E80:AP80"/>
    <mergeCell ref="E84:AP84"/>
    <mergeCell ref="E86:AP86"/>
    <mergeCell ref="E90:AP90"/>
    <mergeCell ref="E94:AP94"/>
    <mergeCell ref="E96:T96"/>
    <mergeCell ref="E107:AP107"/>
    <mergeCell ref="E39:AP39"/>
    <mergeCell ref="C13:AP13"/>
    <mergeCell ref="C15:AP15"/>
    <mergeCell ref="C17:AP17"/>
    <mergeCell ref="C19:AP19"/>
    <mergeCell ref="C23:AP23"/>
    <mergeCell ref="AD25:AN25"/>
    <mergeCell ref="AD26:AN26"/>
    <mergeCell ref="AD27:AN27"/>
    <mergeCell ref="C29:AP29"/>
    <mergeCell ref="C33:AP33"/>
    <mergeCell ref="E37:AP37"/>
    <mergeCell ref="C11:AP11"/>
    <mergeCell ref="AA1:AB5"/>
    <mergeCell ref="AC1:AJ3"/>
    <mergeCell ref="AK1:AP3"/>
    <mergeCell ref="AC4:AJ5"/>
    <mergeCell ref="AK4:AP5"/>
  </mergeCells>
  <pageMargins left="0.78740157480314965" right="0.59055118110236227" top="0.59055118110236227" bottom="0.59055118110236227" header="0.31496062992125984" footer="0.31496062992125984"/>
  <pageSetup paperSize="9" orientation="portrait" horizontalDpi="4294967293" verticalDpi="4294967293" r:id="rId1"/>
  <headerFooter>
    <oddFooter xml:space="preserve">&amp;C&amp;8&amp;P+4 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1"/>
  <dimension ref="B2:N115"/>
  <sheetViews>
    <sheetView showGridLines="0" zoomScale="145" zoomScaleNormal="145" workbookViewId="0">
      <selection activeCell="G17" sqref="G17"/>
    </sheetView>
  </sheetViews>
  <sheetFormatPr defaultColWidth="8.83984375" defaultRowHeight="12.75" outlineLevelCol="1"/>
  <cols>
    <col min="1" max="1" width="3.4453125" style="1361" customWidth="1"/>
    <col min="2" max="2" width="2.24609375" style="1361" customWidth="1"/>
    <col min="3" max="3" width="10.1875" style="1361" bestFit="1" customWidth="1"/>
    <col min="4" max="4" width="8.83984375" style="1361"/>
    <col min="5" max="5" width="17.37890625" style="1361" customWidth="1"/>
    <col min="6" max="6" width="23.22265625" style="1361" customWidth="1"/>
    <col min="7" max="7" width="15.1328125" style="1361" customWidth="1"/>
    <col min="8" max="8" width="2.99609375" style="1361" customWidth="1"/>
    <col min="9" max="9" width="13.93359375" style="1361" bestFit="1" customWidth="1"/>
    <col min="10" max="10" width="2.99609375" customWidth="1"/>
    <col min="11" max="11" width="14.83203125" style="1361" customWidth="1"/>
    <col min="12" max="12" width="13.18359375" style="1361" hidden="1" customWidth="1"/>
    <col min="13" max="13" width="2.84375" style="1361" customWidth="1"/>
    <col min="14" max="14" width="8.83984375" style="1361" customWidth="1" outlineLevel="1"/>
    <col min="15" max="16384" width="8.83984375" style="1361"/>
  </cols>
  <sheetData>
    <row r="2" spans="2:13">
      <c r="B2" s="253" t="e">
        <f>#REF!</f>
        <v>#REF!</v>
      </c>
    </row>
    <row r="3" spans="2:13">
      <c r="B3" s="1361" t="s">
        <v>11165</v>
      </c>
    </row>
    <row r="4" spans="2:13">
      <c r="B4" s="1684" t="s">
        <v>12890</v>
      </c>
    </row>
    <row r="5" spans="2:13">
      <c r="B5" s="1959"/>
      <c r="C5" s="1959"/>
      <c r="D5" s="1959"/>
      <c r="E5" s="1959"/>
      <c r="F5" s="1959"/>
      <c r="G5" s="1959"/>
      <c r="H5" s="1959"/>
      <c r="I5" s="1959"/>
      <c r="K5" s="1959"/>
      <c r="L5" s="895">
        <v>2017</v>
      </c>
    </row>
    <row r="6" spans="2:13">
      <c r="B6"/>
      <c r="C6"/>
      <c r="D6"/>
      <c r="E6"/>
      <c r="F6"/>
      <c r="G6"/>
      <c r="H6"/>
      <c r="I6"/>
      <c r="K6"/>
      <c r="L6" s="1335"/>
    </row>
    <row r="7" spans="2:13">
      <c r="B7"/>
      <c r="C7"/>
      <c r="D7"/>
      <c r="G7"/>
      <c r="H7"/>
      <c r="I7"/>
      <c r="J7" s="1335"/>
      <c r="K7"/>
      <c r="L7" s="1335"/>
      <c r="M7"/>
    </row>
    <row r="8" spans="2:13" ht="15">
      <c r="G8" s="2305">
        <v>2022</v>
      </c>
      <c r="H8" s="2105"/>
      <c r="I8" s="2305">
        <f>+G8-1</f>
        <v>2021</v>
      </c>
      <c r="J8" s="1266"/>
      <c r="K8" s="2305">
        <f>+I8-1</f>
        <v>2020</v>
      </c>
    </row>
    <row r="9" spans="2:13">
      <c r="B9" s="800" t="s">
        <v>1313</v>
      </c>
    </row>
    <row r="10" spans="2:13">
      <c r="B10" s="800"/>
      <c r="C10" s="2108" t="str">
        <f>+B!C15</f>
        <v xml:space="preserve">Pratama Energy Mandiri (PEM), PT </v>
      </c>
      <c r="G10" s="3724">
        <f>+B!K15</f>
        <v>0</v>
      </c>
      <c r="I10" s="3724">
        <f>+B!Q15</f>
        <v>0</v>
      </c>
      <c r="J10" s="3724"/>
      <c r="K10" s="1361">
        <f>+B!R15</f>
        <v>0</v>
      </c>
    </row>
    <row r="11" spans="2:13">
      <c r="B11" s="800"/>
      <c r="C11" s="2108" t="str">
        <f>+B!C16</f>
        <v xml:space="preserve">Central Motor wheel Indonesia PT </v>
      </c>
      <c r="G11" s="3724">
        <f>+B!K16</f>
        <v>346533204.60000002</v>
      </c>
      <c r="I11" s="3724">
        <f>+B!Q16</f>
        <v>0</v>
      </c>
      <c r="J11" s="3724"/>
      <c r="K11" s="1361">
        <f>+B!R16</f>
        <v>0</v>
      </c>
    </row>
    <row r="12" spans="2:13">
      <c r="B12" s="800"/>
      <c r="C12" s="2108" t="str">
        <f>+B!C17</f>
        <v xml:space="preserve">Patra Logistic PT. </v>
      </c>
      <c r="G12" s="3724">
        <f>+B!K17</f>
        <v>292120000</v>
      </c>
      <c r="I12">
        <f>+B!Q17</f>
        <v>874768500</v>
      </c>
      <c r="K12" s="1361">
        <f>+B!R17</f>
        <v>746140500</v>
      </c>
    </row>
    <row r="13" spans="2:13">
      <c r="B13" s="800"/>
      <c r="C13" s="2108" t="str">
        <f>+B!C18</f>
        <v>Global Multiteknik Sejahtera PT</v>
      </c>
      <c r="G13" s="3724">
        <f>+B!K18</f>
        <v>54000000</v>
      </c>
      <c r="I13">
        <f>+B!Q18</f>
        <v>127000000</v>
      </c>
      <c r="K13" s="1361">
        <f>+B!R18</f>
        <v>0</v>
      </c>
    </row>
    <row r="14" spans="2:13">
      <c r="C14" s="2108" t="str">
        <f>+B!C19</f>
        <v>Sari Pan Facipik</v>
      </c>
      <c r="G14" s="3724">
        <f>+B!K19</f>
        <v>50737245.599999994</v>
      </c>
      <c r="H14"/>
      <c r="I14">
        <f>+B!Q21</f>
        <v>85499964</v>
      </c>
      <c r="J14" s="1335"/>
      <c r="K14" s="1361">
        <f>+B!R21</f>
        <v>128249946</v>
      </c>
      <c r="L14" s="1361">
        <v>3011626224</v>
      </c>
    </row>
    <row r="15" spans="2:13">
      <c r="C15" s="2108" t="str">
        <f>+B!C20</f>
        <v>Grahaniaga Tatautama PT</v>
      </c>
      <c r="F15" s="1734"/>
      <c r="G15" s="3724">
        <f>+B!K20</f>
        <v>48164820</v>
      </c>
      <c r="H15"/>
      <c r="I15">
        <f>+B!Q22</f>
        <v>61121056.774790399</v>
      </c>
      <c r="J15" s="1335"/>
      <c r="K15" s="1361">
        <f>+B!R22</f>
        <v>103572452.71333152</v>
      </c>
    </row>
    <row r="16" spans="2:13">
      <c r="C16" s="2108" t="str">
        <f>+B!C21</f>
        <v>Dharmawangsa Raya Hotel</v>
      </c>
      <c r="F16" s="1734"/>
      <c r="G16" s="3724">
        <f>+B!K21</f>
        <v>0</v>
      </c>
      <c r="H16"/>
      <c r="I16">
        <f>+B!Q20</f>
        <v>48335950</v>
      </c>
      <c r="J16" s="1335"/>
      <c r="K16" s="1361">
        <f>+B!R20</f>
        <v>0</v>
      </c>
    </row>
    <row r="17" spans="3:12">
      <c r="C17" s="2108" t="e">
        <f>+B!#REF!</f>
        <v>#REF!</v>
      </c>
      <c r="G17" s="3724">
        <f>+B!K22</f>
        <v>0</v>
      </c>
      <c r="H17"/>
      <c r="I17">
        <f>+B!Q23</f>
        <v>8852624.5</v>
      </c>
      <c r="J17" s="1335"/>
      <c r="K17" s="1361">
        <f>+B!R23</f>
        <v>0</v>
      </c>
      <c r="L17" s="1361">
        <v>14910324</v>
      </c>
    </row>
    <row r="18" spans="3:12">
      <c r="C18" s="2108" t="str">
        <f>+B!C23</f>
        <v>Para Amartha Gasindo PT</v>
      </c>
      <c r="G18" s="3724">
        <f>+B!K23</f>
        <v>0</v>
      </c>
      <c r="H18"/>
      <c r="I18">
        <f>+B!Q24</f>
        <v>0</v>
      </c>
      <c r="J18" s="1335"/>
      <c r="K18" s="1361">
        <f>+B!R24</f>
        <v>244775999.68000001</v>
      </c>
    </row>
    <row r="19" spans="3:12">
      <c r="C19" s="2108" t="str">
        <f>+B!C24</f>
        <v xml:space="preserve">Mitra Energi Buana PT </v>
      </c>
      <c r="G19" s="3724">
        <f>+B!K24</f>
        <v>0</v>
      </c>
      <c r="H19"/>
      <c r="I19">
        <f>+B!Q25</f>
        <v>0</v>
      </c>
      <c r="J19" s="1335"/>
      <c r="K19" s="1361">
        <f>+B!R25</f>
        <v>10770100</v>
      </c>
    </row>
    <row r="20" spans="3:12">
      <c r="C20" s="2108" t="str">
        <f>+B!C25</f>
        <v>Jakarta International Hotels &amp; Development</v>
      </c>
      <c r="G20" s="3724">
        <f>+B!K25</f>
        <v>0</v>
      </c>
      <c r="H20"/>
      <c r="I20">
        <f>+B!Q16</f>
        <v>0</v>
      </c>
      <c r="J20" s="1335"/>
      <c r="K20" s="1361">
        <f>+B!R16</f>
        <v>0</v>
      </c>
      <c r="L20" s="1361">
        <v>22780943</v>
      </c>
    </row>
    <row r="21" spans="3:12">
      <c r="C21" s="2108" t="str">
        <f>+B!C26</f>
        <v>Dharma Pratama Sejati PT</v>
      </c>
      <c r="F21" s="1734"/>
      <c r="G21" s="3724">
        <f>+B!K26</f>
        <v>0</v>
      </c>
      <c r="H21"/>
      <c r="I21">
        <f>+B!Q26</f>
        <v>0</v>
      </c>
      <c r="J21" s="1335"/>
      <c r="K21" s="1361">
        <f>+B!R26</f>
        <v>0</v>
      </c>
      <c r="L21" s="1361">
        <v>58443193</v>
      </c>
    </row>
    <row r="22" spans="3:12">
      <c r="C22" s="2108" t="str">
        <f>+B!C27</f>
        <v xml:space="preserve">Surya Gilang Perkasa PT. </v>
      </c>
      <c r="G22" s="3724">
        <f>+B!K27</f>
        <v>0</v>
      </c>
      <c r="H22"/>
      <c r="I22">
        <f>+B!Q27</f>
        <v>0</v>
      </c>
      <c r="K22" s="1361">
        <f>+B!R27</f>
        <v>0</v>
      </c>
      <c r="L22" s="1361">
        <v>29893462</v>
      </c>
    </row>
    <row r="23" spans="3:12">
      <c r="C23"/>
      <c r="G23" s="1959"/>
      <c r="H23"/>
      <c r="I23" s="1959"/>
      <c r="K23" s="1959"/>
      <c r="L23" s="1361">
        <v>0</v>
      </c>
    </row>
    <row r="24" spans="3:12" ht="13.5" thickBot="1">
      <c r="C24" s="3782" t="s">
        <v>11073</v>
      </c>
      <c r="G24" s="3812">
        <f>SUM(G10:G23)</f>
        <v>791555270.20000005</v>
      </c>
      <c r="H24"/>
      <c r="I24" s="3812">
        <f>SUM(I10:I23)</f>
        <v>1205578095.2747903</v>
      </c>
      <c r="K24" s="2166">
        <f>SUM(K10:K23)</f>
        <v>1233508998.3933315</v>
      </c>
      <c r="L24" s="1361">
        <v>0</v>
      </c>
    </row>
    <row r="25" spans="3:12" ht="13.5" thickTop="1"/>
    <row r="29" spans="3:12">
      <c r="J29" s="1361"/>
      <c r="L29" s="1361">
        <v>10550687</v>
      </c>
    </row>
    <row r="30" spans="3:12">
      <c r="J30" s="1361"/>
      <c r="L30" s="1361">
        <v>9800000</v>
      </c>
    </row>
    <row r="31" spans="3:12">
      <c r="J31" s="1361"/>
      <c r="L31" s="1361">
        <v>8865320</v>
      </c>
    </row>
    <row r="32" spans="3:12">
      <c r="J32" s="1361"/>
      <c r="L32" s="1361">
        <v>8003772</v>
      </c>
    </row>
    <row r="33" spans="10:12">
      <c r="J33" s="1361"/>
      <c r="L33" s="1361">
        <v>7199656</v>
      </c>
    </row>
    <row r="34" spans="10:12">
      <c r="J34" s="1361"/>
      <c r="L34" s="1361">
        <v>7020000</v>
      </c>
    </row>
    <row r="35" spans="10:12">
      <c r="J35" s="1361"/>
      <c r="L35" s="1361">
        <v>6732837</v>
      </c>
    </row>
    <row r="36" spans="10:12">
      <c r="J36" s="1361"/>
      <c r="L36" s="1361">
        <v>5712000</v>
      </c>
    </row>
    <row r="37" spans="10:12">
      <c r="J37" s="1361"/>
      <c r="L37" s="1361">
        <v>5162328</v>
      </c>
    </row>
    <row r="38" spans="10:12">
      <c r="J38" s="1361"/>
      <c r="L38" s="1361">
        <v>0</v>
      </c>
    </row>
    <row r="39" spans="10:12">
      <c r="J39" s="1361"/>
      <c r="L39" s="1361">
        <v>0</v>
      </c>
    </row>
    <row r="40" spans="10:12">
      <c r="J40" s="1361"/>
      <c r="L40" s="1361">
        <v>42512741.600000001</v>
      </c>
    </row>
    <row r="41" spans="10:12">
      <c r="J41" s="1361"/>
    </row>
    <row r="44" spans="10:12">
      <c r="L44" s="1361">
        <v>1804711634</v>
      </c>
    </row>
    <row r="45" spans="10:12">
      <c r="L45" s="1361">
        <v>350035452</v>
      </c>
    </row>
    <row r="46" spans="10:12">
      <c r="J46" s="1361"/>
      <c r="L46" s="1361">
        <v>100494329</v>
      </c>
    </row>
    <row r="47" spans="10:12">
      <c r="J47" s="1361"/>
      <c r="L47" s="1361">
        <v>34518670</v>
      </c>
    </row>
    <row r="48" spans="10:12">
      <c r="J48" s="1361"/>
      <c r="L48" s="1361">
        <v>13274452</v>
      </c>
    </row>
    <row r="49" spans="5:12">
      <c r="J49" s="1361"/>
      <c r="L49" s="1361">
        <v>23279950</v>
      </c>
    </row>
    <row r="50" spans="5:12">
      <c r="E50" s="1734"/>
      <c r="F50"/>
    </row>
    <row r="51" spans="5:12">
      <c r="E51" s="1734"/>
      <c r="F51"/>
    </row>
    <row r="52" spans="5:12">
      <c r="E52" s="1734"/>
      <c r="F52"/>
      <c r="L52">
        <f>SUM(L14:L50)</f>
        <v>5575527974.6000004</v>
      </c>
    </row>
    <row r="53" spans="5:12">
      <c r="E53" s="1734"/>
      <c r="F53"/>
    </row>
    <row r="54" spans="5:12">
      <c r="E54" s="1734"/>
      <c r="F54"/>
    </row>
    <row r="55" spans="5:12">
      <c r="E55" s="1734"/>
      <c r="F55"/>
    </row>
    <row r="56" spans="5:12">
      <c r="E56" s="1734"/>
      <c r="F56"/>
    </row>
    <row r="57" spans="5:12">
      <c r="E57" s="1734"/>
      <c r="F57"/>
    </row>
    <row r="58" spans="5:12">
      <c r="E58" s="1734"/>
      <c r="F58"/>
    </row>
    <row r="60" spans="5:12">
      <c r="E60" s="1734"/>
      <c r="F60"/>
    </row>
    <row r="61" spans="5:12">
      <c r="E61" s="1734"/>
      <c r="F61"/>
    </row>
    <row r="62" spans="5:12">
      <c r="E62" s="1734"/>
      <c r="F62"/>
    </row>
    <row r="63" spans="5:12">
      <c r="E63" s="1734"/>
      <c r="F63"/>
    </row>
    <row r="64" spans="5:12">
      <c r="E64" s="1734"/>
      <c r="F64"/>
    </row>
    <row r="65" spans="2:9">
      <c r="E65" s="1734"/>
      <c r="F65"/>
    </row>
    <row r="66" spans="2:9">
      <c r="E66" s="1734"/>
      <c r="F66"/>
    </row>
    <row r="67" spans="2:9">
      <c r="B67" s="3782" t="e">
        <f>+B2</f>
        <v>#REF!</v>
      </c>
    </row>
    <row r="68" spans="2:9">
      <c r="B68" s="1361" t="s">
        <v>11165</v>
      </c>
    </row>
    <row r="69" spans="2:9">
      <c r="B69" s="1684" t="s">
        <v>12891</v>
      </c>
    </row>
    <row r="70" spans="2:9">
      <c r="B70" s="1959"/>
      <c r="C70" s="1959"/>
      <c r="D70" s="1959"/>
      <c r="E70" s="1959"/>
      <c r="F70" s="1959"/>
      <c r="G70" s="1959"/>
      <c r="H70" s="1959"/>
      <c r="I70" s="1959"/>
    </row>
    <row r="71" spans="2:9">
      <c r="B71" s="3781"/>
      <c r="C71" s="3781"/>
      <c r="D71" s="3781"/>
      <c r="E71" s="3781"/>
      <c r="F71" s="3781"/>
      <c r="G71" s="3781"/>
      <c r="H71" s="3781"/>
      <c r="I71" s="3781"/>
    </row>
    <row r="72" spans="2:9">
      <c r="B72" s="3781"/>
      <c r="C72" s="3781"/>
      <c r="D72" s="3781"/>
      <c r="G72" s="3781"/>
      <c r="H72" s="3781"/>
      <c r="I72" s="3781"/>
    </row>
    <row r="73" spans="2:9" ht="15">
      <c r="G73" s="2305">
        <v>2021</v>
      </c>
      <c r="H73" s="2105"/>
      <c r="I73" s="2305">
        <f>+G73-1</f>
        <v>2020</v>
      </c>
    </row>
    <row r="74" spans="2:9">
      <c r="B74" s="800" t="s">
        <v>1313</v>
      </c>
    </row>
    <row r="75" spans="2:9" hidden="1">
      <c r="B75" s="800"/>
      <c r="C75" s="2108" t="s">
        <v>11934</v>
      </c>
      <c r="G75" s="3781">
        <f>+B!Q15</f>
        <v>0</v>
      </c>
      <c r="I75" s="3781">
        <f>+B!R15</f>
        <v>0</v>
      </c>
    </row>
    <row r="76" spans="2:9" hidden="1">
      <c r="B76" s="800"/>
      <c r="C76" s="2108" t="s">
        <v>11269</v>
      </c>
      <c r="G76" s="3781">
        <f>+B!Q16</f>
        <v>0</v>
      </c>
      <c r="I76" s="3781">
        <f>+B!R16</f>
        <v>0</v>
      </c>
    </row>
    <row r="77" spans="2:9">
      <c r="B77" s="800"/>
      <c r="C77" s="2108" t="s">
        <v>11281</v>
      </c>
      <c r="G77" s="3781">
        <f>+B!Q17</f>
        <v>874768500</v>
      </c>
      <c r="I77" s="3781">
        <f>+B!R17</f>
        <v>746140500</v>
      </c>
    </row>
    <row r="78" spans="2:9">
      <c r="B78" s="800"/>
      <c r="C78" s="2108" t="s">
        <v>11276</v>
      </c>
      <c r="G78" s="3781">
        <f>+B!Q18</f>
        <v>127000000</v>
      </c>
      <c r="I78" s="3781">
        <f>+B!R18</f>
        <v>0</v>
      </c>
    </row>
    <row r="79" spans="2:9" hidden="1">
      <c r="C79" s="2108" t="s">
        <v>11930</v>
      </c>
      <c r="G79" s="3781">
        <f>+B!Q19</f>
        <v>0</v>
      </c>
      <c r="H79" s="3781"/>
      <c r="I79" s="3781">
        <f>+B!R19</f>
        <v>0</v>
      </c>
    </row>
    <row r="80" spans="2:9">
      <c r="C80" s="2108" t="s">
        <v>11277</v>
      </c>
      <c r="F80" s="1734"/>
      <c r="G80" s="3781">
        <f>+B!Q20</f>
        <v>48335950</v>
      </c>
      <c r="H80" s="3781"/>
      <c r="I80" s="3781">
        <f>+B!R20</f>
        <v>0</v>
      </c>
    </row>
    <row r="81" spans="3:9">
      <c r="C81" s="2108" t="s">
        <v>11272</v>
      </c>
      <c r="F81" s="1734"/>
      <c r="G81" s="3781">
        <f>+B!Q21</f>
        <v>85499964</v>
      </c>
      <c r="H81" s="3781"/>
      <c r="I81" s="3781">
        <f>+B!R21</f>
        <v>128249946</v>
      </c>
    </row>
    <row r="82" spans="3:9">
      <c r="C82" s="2108" t="s">
        <v>11268</v>
      </c>
      <c r="G82" s="3781">
        <f>+B!Q22</f>
        <v>61121056.774790399</v>
      </c>
      <c r="H82" s="3781"/>
      <c r="I82" s="3781">
        <f>+B!R22</f>
        <v>103572452.71333152</v>
      </c>
    </row>
    <row r="83" spans="3:9">
      <c r="C83" s="2108" t="s">
        <v>11282</v>
      </c>
      <c r="G83" s="3781">
        <f>+B!Q23</f>
        <v>8852624.5</v>
      </c>
      <c r="H83" s="3781"/>
      <c r="I83" s="3781">
        <f>+B!R23</f>
        <v>0</v>
      </c>
    </row>
    <row r="84" spans="3:9">
      <c r="C84" s="2108" t="s">
        <v>11280</v>
      </c>
      <c r="G84" s="3781">
        <f>+B!Q24</f>
        <v>0</v>
      </c>
      <c r="H84" s="3781"/>
      <c r="I84" s="3781">
        <f>+B!R24</f>
        <v>244775999.68000001</v>
      </c>
    </row>
    <row r="85" spans="3:9">
      <c r="C85" s="2108" t="s">
        <v>11278</v>
      </c>
      <c r="G85" s="3781">
        <f>+B!Q25</f>
        <v>0</v>
      </c>
      <c r="H85" s="3781"/>
      <c r="I85" s="3781">
        <f>+B!R25</f>
        <v>10770100</v>
      </c>
    </row>
    <row r="86" spans="3:9" hidden="1">
      <c r="C86" s="2108" t="s">
        <v>11271</v>
      </c>
      <c r="F86" s="1734"/>
      <c r="G86" s="3781">
        <f>+B!Q26</f>
        <v>0</v>
      </c>
      <c r="H86" s="3781"/>
      <c r="I86" s="3781">
        <f>+B!R26</f>
        <v>0</v>
      </c>
    </row>
    <row r="87" spans="3:9" hidden="1">
      <c r="C87" s="2108" t="s">
        <v>11283</v>
      </c>
      <c r="G87" s="3781">
        <f>+B!Q27</f>
        <v>0</v>
      </c>
      <c r="H87" s="3781"/>
      <c r="I87" s="3781">
        <f>+B!R27</f>
        <v>0</v>
      </c>
    </row>
    <row r="88" spans="3:9">
      <c r="C88" s="3781"/>
      <c r="G88" s="1959"/>
      <c r="H88" s="3781"/>
      <c r="I88" s="1959"/>
    </row>
    <row r="89" spans="3:9" ht="13.5" thickBot="1">
      <c r="C89" s="3782" t="s">
        <v>11073</v>
      </c>
      <c r="G89" s="3812">
        <f>SUM(G75:G88)</f>
        <v>1205578095.2747903</v>
      </c>
      <c r="H89" s="3781"/>
      <c r="I89" s="3812">
        <f>SUM(I75:I88)</f>
        <v>1233508998.3933315</v>
      </c>
    </row>
    <row r="90" spans="3:9" ht="13.5" thickTop="1"/>
    <row r="95" spans="3:9">
      <c r="E95" s="1734"/>
      <c r="F95"/>
    </row>
    <row r="96" spans="3:9">
      <c r="E96" s="1734"/>
      <c r="F96"/>
    </row>
    <row r="97" spans="5:6">
      <c r="E97" s="1734"/>
      <c r="F97"/>
    </row>
    <row r="98" spans="5:6">
      <c r="E98" s="1734"/>
      <c r="F98"/>
    </row>
    <row r="99" spans="5:6">
      <c r="E99" s="1734"/>
      <c r="F99"/>
    </row>
    <row r="100" spans="5:6">
      <c r="E100" s="1734"/>
      <c r="F100"/>
    </row>
    <row r="101" spans="5:6">
      <c r="E101" s="1734"/>
      <c r="F101"/>
    </row>
    <row r="102" spans="5:6">
      <c r="E102" s="1734"/>
      <c r="F102"/>
    </row>
    <row r="103" spans="5:6">
      <c r="E103" s="1734"/>
      <c r="F103"/>
    </row>
    <row r="104" spans="5:6">
      <c r="E104" s="1734"/>
      <c r="F104"/>
    </row>
    <row r="105" spans="5:6">
      <c r="E105" s="1734"/>
      <c r="F105"/>
    </row>
    <row r="106" spans="5:6">
      <c r="E106" s="1734"/>
      <c r="F106"/>
    </row>
    <row r="107" spans="5:6">
      <c r="E107" s="1734"/>
      <c r="F107"/>
    </row>
    <row r="108" spans="5:6">
      <c r="E108" s="1734"/>
      <c r="F108"/>
    </row>
    <row r="109" spans="5:6">
      <c r="E109" s="1734"/>
      <c r="F109"/>
    </row>
    <row r="110" spans="5:6">
      <c r="E110" s="1734"/>
      <c r="F110"/>
    </row>
    <row r="111" spans="5:6">
      <c r="E111" s="1734"/>
      <c r="F111"/>
    </row>
    <row r="112" spans="5:6">
      <c r="E112" s="1734"/>
      <c r="F112"/>
    </row>
    <row r="113" spans="5:6">
      <c r="E113" s="1734"/>
      <c r="F113"/>
    </row>
    <row r="114" spans="5:6">
      <c r="E114" s="1734"/>
      <c r="F114"/>
    </row>
    <row r="115" spans="5:6">
      <c r="E115" s="1734"/>
      <c r="F115"/>
    </row>
  </sheetData>
  <pageMargins left="0.78740157480314965" right="0.59055118110236227" top="0.59055118110236227" bottom="0.59055118110236227" header="0.31496062992125984" footer="0.31496062992125984"/>
  <pageSetup paperSize="9" orientation="portrait" horizontalDpi="4294967293" verticalDpi="4294967293" r:id="rId1"/>
  <ignoredErrors>
    <ignoredError sqref="J8" numberStoredAsText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96"/>
  <dimension ref="B2:E37"/>
  <sheetViews>
    <sheetView workbookViewId="0">
      <selection activeCell="H37" sqref="H37"/>
    </sheetView>
  </sheetViews>
  <sheetFormatPr defaultRowHeight="12.75"/>
  <cols>
    <col min="2" max="2" width="30.86328125" customWidth="1"/>
    <col min="4" max="4" width="12.13671875" customWidth="1"/>
    <col min="5" max="5" width="12.734375" customWidth="1"/>
  </cols>
  <sheetData>
    <row r="2" spans="2:5" ht="15">
      <c r="B2" s="2107" t="s">
        <v>11032</v>
      </c>
    </row>
    <row r="4" spans="2:5">
      <c r="B4" t="s">
        <v>11031</v>
      </c>
      <c r="D4" s="1266">
        <v>2020</v>
      </c>
      <c r="E4" s="1266">
        <v>2019</v>
      </c>
    </row>
    <row r="6" spans="2:5">
      <c r="B6" t="s">
        <v>1431</v>
      </c>
      <c r="E6">
        <f>3449221*0</f>
        <v>0</v>
      </c>
    </row>
    <row r="7" spans="2:5">
      <c r="B7" t="s">
        <v>1428</v>
      </c>
      <c r="E7">
        <v>3150000</v>
      </c>
    </row>
    <row r="8" spans="2:5">
      <c r="B8" t="s">
        <v>1389</v>
      </c>
      <c r="E8">
        <v>3147169</v>
      </c>
    </row>
    <row r="9" spans="2:5">
      <c r="B9" t="s">
        <v>1415</v>
      </c>
      <c r="E9">
        <v>2714994</v>
      </c>
    </row>
    <row r="10" spans="2:5">
      <c r="B10" t="s">
        <v>1394</v>
      </c>
      <c r="E10">
        <v>2585313</v>
      </c>
    </row>
    <row r="11" spans="2:5">
      <c r="B11" t="s">
        <v>1380</v>
      </c>
      <c r="E11">
        <v>2301825</v>
      </c>
    </row>
    <row r="12" spans="2:5">
      <c r="B12" t="s">
        <v>1429</v>
      </c>
      <c r="E12">
        <v>2273700</v>
      </c>
    </row>
    <row r="13" spans="2:5">
      <c r="B13" t="s">
        <v>1381</v>
      </c>
      <c r="E13">
        <v>2248926</v>
      </c>
    </row>
    <row r="14" spans="2:5">
      <c r="B14" t="s">
        <v>1388</v>
      </c>
      <c r="E14">
        <f>2095762*0</f>
        <v>0</v>
      </c>
    </row>
    <row r="15" spans="2:5">
      <c r="B15" t="s">
        <v>1377</v>
      </c>
      <c r="E15">
        <v>2043084</v>
      </c>
    </row>
    <row r="16" spans="2:5">
      <c r="B16" t="s">
        <v>1382</v>
      </c>
      <c r="E16">
        <v>1838145</v>
      </c>
    </row>
    <row r="17" spans="2:5">
      <c r="B17" t="s">
        <v>1385</v>
      </c>
      <c r="E17">
        <f>1788783*0</f>
        <v>0</v>
      </c>
    </row>
    <row r="18" spans="2:5">
      <c r="B18" t="s">
        <v>1403</v>
      </c>
      <c r="E18">
        <v>1309399</v>
      </c>
    </row>
    <row r="19" spans="2:5">
      <c r="B19" t="s">
        <v>1414</v>
      </c>
      <c r="E19">
        <v>1229098</v>
      </c>
    </row>
    <row r="20" spans="2:5">
      <c r="B20" t="s">
        <v>1309</v>
      </c>
      <c r="E20">
        <v>1088535</v>
      </c>
    </row>
    <row r="21" spans="2:5">
      <c r="B21" t="s">
        <v>1379</v>
      </c>
      <c r="E21">
        <v>1082265</v>
      </c>
    </row>
    <row r="22" spans="2:5">
      <c r="B22" t="s">
        <v>1359</v>
      </c>
      <c r="E22">
        <v>1024773</v>
      </c>
    </row>
    <row r="23" spans="2:5">
      <c r="B23" t="s">
        <v>1392</v>
      </c>
      <c r="E23">
        <v>887741</v>
      </c>
    </row>
    <row r="24" spans="2:5">
      <c r="B24" t="s">
        <v>1397</v>
      </c>
      <c r="E24">
        <v>853536</v>
      </c>
    </row>
    <row r="25" spans="2:5">
      <c r="B25" t="s">
        <v>1424</v>
      </c>
      <c r="E25">
        <v>701325</v>
      </c>
    </row>
    <row r="26" spans="2:5">
      <c r="B26" t="s">
        <v>1361</v>
      </c>
      <c r="E26">
        <v>672000</v>
      </c>
    </row>
    <row r="27" spans="2:5">
      <c r="B27" t="s">
        <v>1374</v>
      </c>
      <c r="E27">
        <v>590864</v>
      </c>
    </row>
    <row r="28" spans="2:5">
      <c r="B28" t="s">
        <v>1409</v>
      </c>
      <c r="E28">
        <v>410356</v>
      </c>
    </row>
    <row r="29" spans="2:5">
      <c r="B29" t="s">
        <v>1375</v>
      </c>
      <c r="E29">
        <v>332430</v>
      </c>
    </row>
    <row r="30" spans="2:5">
      <c r="B30" t="s">
        <v>1391</v>
      </c>
      <c r="E30">
        <v>327942</v>
      </c>
    </row>
    <row r="31" spans="2:5">
      <c r="B31" t="s">
        <v>1418</v>
      </c>
      <c r="E31">
        <v>253313</v>
      </c>
    </row>
    <row r="32" spans="2:5">
      <c r="B32" t="s">
        <v>1407</v>
      </c>
      <c r="E32">
        <v>221577</v>
      </c>
    </row>
    <row r="33" spans="2:5">
      <c r="B33" t="s">
        <v>1417</v>
      </c>
      <c r="E33">
        <v>189879</v>
      </c>
    </row>
    <row r="34" spans="2:5">
      <c r="B34" t="s">
        <v>1411</v>
      </c>
      <c r="E34">
        <v>157239</v>
      </c>
    </row>
    <row r="35" spans="2:5">
      <c r="D35">
        <f>[86]LAIN2!$D$22</f>
        <v>20966325</v>
      </c>
    </row>
    <row r="37" spans="2:5">
      <c r="B37" s="253" t="s">
        <v>236</v>
      </c>
      <c r="C37" s="253"/>
      <c r="D37" s="2106">
        <f>SUM(D6:D36)</f>
        <v>20966325</v>
      </c>
      <c r="E37" s="2106">
        <f>SUM(E6:E36)</f>
        <v>3363542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63"/>
  <dimension ref="A1:M235"/>
  <sheetViews>
    <sheetView zoomScaleNormal="100" workbookViewId="0">
      <pane xSplit="5" ySplit="6" topLeftCell="F118" activePane="bottomRight" state="frozen"/>
      <selection pane="bottomLeft" activeCell="A6" sqref="A6"/>
      <selection pane="topRight" activeCell="G1" sqref="G1"/>
      <selection pane="bottomRight" activeCell="D126" sqref="D126"/>
    </sheetView>
  </sheetViews>
  <sheetFormatPr defaultColWidth="8.83984375" defaultRowHeight="15"/>
  <cols>
    <col min="1" max="1" width="8.83984375" style="1962"/>
    <col min="2" max="2" width="10.78515625" style="1962" customWidth="1"/>
    <col min="3" max="3" width="3.7421875" style="1962" bestFit="1" customWidth="1"/>
    <col min="4" max="4" width="26.66796875" style="1962" customWidth="1"/>
    <col min="5" max="5" width="17.828125" style="1962" customWidth="1"/>
    <col min="6" max="7" width="17.23046875" style="1962" customWidth="1"/>
    <col min="8" max="12" width="11.68359375" style="1962" customWidth="1"/>
    <col min="13" max="13" width="10.1875" style="1962" customWidth="1"/>
    <col min="14" max="16384" width="8.83984375" style="1962"/>
  </cols>
  <sheetData>
    <row r="1" spans="2:13" ht="15" customHeight="1">
      <c r="B1" s="1720" t="s">
        <v>1451</v>
      </c>
      <c r="C1" s="1887"/>
      <c r="D1" s="1887"/>
      <c r="E1" s="1887"/>
      <c r="F1" s="1887"/>
      <c r="G1" s="1887"/>
      <c r="H1" s="1887"/>
      <c r="I1" s="1887"/>
      <c r="J1" s="1887"/>
      <c r="K1" s="1887"/>
      <c r="L1" s="1887"/>
      <c r="M1" s="1887"/>
    </row>
    <row r="2" spans="2:13" ht="23.25" customHeight="1">
      <c r="B2" s="1719" t="s">
        <v>1452</v>
      </c>
      <c r="C2" s="1888"/>
      <c r="D2" s="1888"/>
      <c r="E2" s="1888"/>
      <c r="F2" s="1888"/>
      <c r="G2" s="1888"/>
      <c r="H2" s="1888"/>
      <c r="I2" s="1888"/>
      <c r="J2" s="1888"/>
      <c r="K2" s="1888"/>
      <c r="L2" s="1888"/>
      <c r="M2" s="1888"/>
    </row>
    <row r="3" spans="2:13" ht="14.1" customHeight="1">
      <c r="B3" s="1718" t="s">
        <v>1453</v>
      </c>
      <c r="C3" s="1768"/>
      <c r="D3" s="1768"/>
      <c r="E3" s="1768"/>
      <c r="F3" s="1963" t="s">
        <v>1454</v>
      </c>
      <c r="G3" s="1768"/>
      <c r="H3" s="1768"/>
      <c r="I3" s="1768"/>
      <c r="J3" s="1768"/>
      <c r="K3" s="1768"/>
      <c r="L3" s="1768"/>
      <c r="M3" s="1768"/>
    </row>
    <row r="4" spans="2:13" ht="12" customHeight="1">
      <c r="B4" s="1964" t="s">
        <v>40</v>
      </c>
      <c r="C4" s="1770"/>
      <c r="D4" s="1770"/>
      <c r="E4" s="1770"/>
      <c r="F4" s="1770"/>
      <c r="G4" s="1770"/>
      <c r="H4" s="1770"/>
      <c r="I4" s="1770"/>
      <c r="J4" s="1770"/>
      <c r="K4" s="1770"/>
      <c r="L4" s="1770"/>
      <c r="M4" s="1770"/>
    </row>
    <row r="5" spans="2:13" ht="12" customHeight="1">
      <c r="B5" s="1964"/>
      <c r="C5" s="1770"/>
      <c r="D5" s="1770"/>
      <c r="E5" s="1770"/>
      <c r="F5" s="1770"/>
      <c r="G5" s="1770"/>
      <c r="H5" s="1770"/>
      <c r="I5" s="1770"/>
      <c r="J5" s="1770"/>
      <c r="K5" s="1770"/>
      <c r="L5" s="1770"/>
      <c r="M5" s="1770"/>
    </row>
    <row r="6" spans="2:13" ht="12" customHeight="1">
      <c r="D6" s="1965" t="s">
        <v>1455</v>
      </c>
      <c r="E6" s="1889"/>
      <c r="F6" s="1965" t="s">
        <v>640</v>
      </c>
      <c r="G6" s="1965" t="s">
        <v>641</v>
      </c>
      <c r="H6" s="1889">
        <v>44226</v>
      </c>
      <c r="I6" s="1889" t="s">
        <v>642</v>
      </c>
      <c r="J6" s="1889" t="s">
        <v>643</v>
      </c>
      <c r="K6" s="1889" t="s">
        <v>644</v>
      </c>
      <c r="L6" s="1965" t="s">
        <v>645</v>
      </c>
    </row>
    <row r="7" spans="2:13" ht="12" customHeight="1">
      <c r="D7" s="1966"/>
    </row>
    <row r="8" spans="2:13" ht="12" customHeight="1">
      <c r="B8" s="1962" t="s">
        <v>1456</v>
      </c>
      <c r="D8" s="1734" t="s">
        <v>1457</v>
      </c>
      <c r="E8" s="1735"/>
      <c r="F8">
        <v>7240000</v>
      </c>
      <c r="G8">
        <v>7240000</v>
      </c>
      <c r="H8">
        <v>0</v>
      </c>
      <c r="I8">
        <v>0</v>
      </c>
      <c r="J8">
        <v>0</v>
      </c>
      <c r="K8">
        <v>0</v>
      </c>
      <c r="L8">
        <v>0</v>
      </c>
    </row>
    <row r="9" spans="2:13" ht="12" customHeight="1">
      <c r="B9" s="1962" t="s">
        <v>1456</v>
      </c>
      <c r="D9" s="1734" t="s">
        <v>1458</v>
      </c>
      <c r="E9" s="1735"/>
      <c r="F9">
        <v>185000</v>
      </c>
      <c r="G9">
        <v>185000</v>
      </c>
      <c r="H9">
        <v>0</v>
      </c>
      <c r="I9">
        <v>0</v>
      </c>
      <c r="J9">
        <v>0</v>
      </c>
      <c r="K9">
        <v>0</v>
      </c>
      <c r="L9">
        <v>0</v>
      </c>
    </row>
    <row r="10" spans="2:13" ht="12" customHeight="1">
      <c r="B10" s="1962" t="s">
        <v>1456</v>
      </c>
      <c r="D10" s="1734" t="s">
        <v>1459</v>
      </c>
      <c r="E10" s="1735"/>
      <c r="F10">
        <v>229579</v>
      </c>
      <c r="G10">
        <v>0</v>
      </c>
      <c r="H10">
        <v>0</v>
      </c>
      <c r="I10">
        <v>229579</v>
      </c>
      <c r="J10">
        <v>0</v>
      </c>
      <c r="K10">
        <v>0</v>
      </c>
      <c r="L10">
        <v>0</v>
      </c>
    </row>
    <row r="11" spans="2:13" ht="12" customHeight="1">
      <c r="B11" s="1962" t="s">
        <v>1456</v>
      </c>
      <c r="D11" s="1734" t="s">
        <v>1460</v>
      </c>
      <c r="E11" s="1735"/>
      <c r="F11">
        <v>10500000</v>
      </c>
      <c r="G11">
        <v>10500000</v>
      </c>
      <c r="H11">
        <v>0</v>
      </c>
      <c r="I11">
        <v>0</v>
      </c>
      <c r="J11">
        <v>0</v>
      </c>
      <c r="K11">
        <v>0</v>
      </c>
      <c r="L11">
        <v>0</v>
      </c>
    </row>
    <row r="12" spans="2:13" ht="12" customHeight="1">
      <c r="B12" s="1962" t="s">
        <v>1456</v>
      </c>
      <c r="D12" s="1734" t="s">
        <v>1461</v>
      </c>
      <c r="E12" s="1735"/>
      <c r="F12">
        <v>20355000</v>
      </c>
      <c r="G12">
        <v>2035500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2:13" ht="12" customHeight="1">
      <c r="B13" s="1962" t="s">
        <v>1456</v>
      </c>
      <c r="D13" s="1734" t="s">
        <v>1462</v>
      </c>
      <c r="E13" s="1735"/>
      <c r="F13">
        <v>7500000</v>
      </c>
      <c r="G13">
        <v>750000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2:13" ht="12" customHeight="1">
      <c r="B14" s="1962" t="s">
        <v>1456</v>
      </c>
      <c r="D14" s="1734" t="s">
        <v>1463</v>
      </c>
      <c r="E14" s="1735"/>
      <c r="F14">
        <v>48600000</v>
      </c>
      <c r="G14">
        <v>48600000</v>
      </c>
      <c r="H14">
        <v>0</v>
      </c>
      <c r="I14">
        <v>0</v>
      </c>
      <c r="J14">
        <v>0</v>
      </c>
      <c r="K14">
        <v>0</v>
      </c>
      <c r="L14">
        <v>0</v>
      </c>
    </row>
    <row r="15" spans="2:13" ht="12" customHeight="1">
      <c r="B15" s="1962" t="s">
        <v>1464</v>
      </c>
      <c r="D15" s="1734" t="s">
        <v>1465</v>
      </c>
      <c r="E15">
        <f>SUM(F15:F16)</f>
        <v>158579942</v>
      </c>
      <c r="F15">
        <v>22499942</v>
      </c>
      <c r="G15">
        <v>22499942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2:13" ht="12" customHeight="1">
      <c r="B16" s="1962" t="s">
        <v>1466</v>
      </c>
      <c r="D16" s="1734" t="s">
        <v>1467</v>
      </c>
      <c r="E16" s="1735"/>
      <c r="F16">
        <v>136080000</v>
      </c>
      <c r="G16">
        <v>136080000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2:12" ht="12" customHeight="1">
      <c r="B17" s="1962" t="s">
        <v>1456</v>
      </c>
      <c r="D17" s="1734" t="s">
        <v>1468</v>
      </c>
      <c r="E17" s="1735"/>
      <c r="F17">
        <v>112000000</v>
      </c>
      <c r="G17">
        <v>112000000</v>
      </c>
      <c r="H17">
        <v>0</v>
      </c>
      <c r="I17">
        <v>0</v>
      </c>
      <c r="J17">
        <v>0</v>
      </c>
      <c r="K17">
        <v>0</v>
      </c>
      <c r="L17">
        <v>0</v>
      </c>
    </row>
    <row r="18" spans="2:12" ht="12" customHeight="1">
      <c r="D18" s="1734"/>
      <c r="E18">
        <f>SUM(F8:F17)</f>
        <v>365189521</v>
      </c>
      <c r="F18"/>
      <c r="G18"/>
      <c r="H18"/>
      <c r="I18"/>
      <c r="J18"/>
      <c r="K18"/>
      <c r="L18"/>
    </row>
    <row r="19" spans="2:12" ht="12" customHeight="1">
      <c r="B19" s="1962" t="s">
        <v>1469</v>
      </c>
      <c r="D19" s="1734" t="s">
        <v>1470</v>
      </c>
      <c r="E19">
        <f>E18-F16-F15</f>
        <v>206609579</v>
      </c>
      <c r="F19">
        <v>866200</v>
      </c>
      <c r="G19">
        <v>866200</v>
      </c>
      <c r="H19">
        <v>0</v>
      </c>
      <c r="I19">
        <v>0</v>
      </c>
      <c r="J19">
        <v>0</v>
      </c>
      <c r="K19">
        <v>0</v>
      </c>
      <c r="L19">
        <v>0</v>
      </c>
    </row>
    <row r="20" spans="2:12" ht="12" customHeight="1">
      <c r="B20" s="1962" t="s">
        <v>1469</v>
      </c>
      <c r="D20" s="1734" t="s">
        <v>1471</v>
      </c>
      <c r="E20" t="e">
        <f>SUM(#REF!)-E19</f>
        <v>#REF!</v>
      </c>
      <c r="F20">
        <v>22403287</v>
      </c>
      <c r="G20">
        <v>22403287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2:12" ht="12" customHeight="1">
      <c r="B21" s="1962" t="s">
        <v>1469</v>
      </c>
      <c r="D21" s="1734" t="s">
        <v>1472</v>
      </c>
      <c r="E21" s="1735"/>
      <c r="F21">
        <v>1642800</v>
      </c>
      <c r="G21">
        <v>164280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2:12" ht="12" customHeight="1">
      <c r="B22" s="1962" t="s">
        <v>1469</v>
      </c>
      <c r="D22" s="1734" t="s">
        <v>1473</v>
      </c>
      <c r="E22" s="1735"/>
      <c r="F22">
        <v>1105000</v>
      </c>
      <c r="G22">
        <v>110500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2:12" ht="12" customHeight="1">
      <c r="B23" s="1962" t="s">
        <v>1469</v>
      </c>
      <c r="D23" s="1734" t="s">
        <v>1474</v>
      </c>
      <c r="E23" s="1735"/>
      <c r="F23">
        <v>9713020</v>
      </c>
      <c r="G23">
        <v>971302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2:12" ht="12" customHeight="1">
      <c r="B24" s="1962" t="s">
        <v>1469</v>
      </c>
      <c r="D24" s="1734" t="s">
        <v>1475</v>
      </c>
      <c r="E24" s="1735"/>
      <c r="F24">
        <v>2546555</v>
      </c>
      <c r="G24">
        <v>2546555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2:12" ht="12" customHeight="1">
      <c r="B25" s="1962" t="s">
        <v>1469</v>
      </c>
      <c r="D25" s="1734" t="s">
        <v>1476</v>
      </c>
      <c r="E25" s="1735"/>
      <c r="F25">
        <v>10471375</v>
      </c>
      <c r="G25">
        <v>10471375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2:12" ht="12" customHeight="1">
      <c r="B26" s="1962" t="s">
        <v>1469</v>
      </c>
      <c r="D26" s="1734" t="s">
        <v>1477</v>
      </c>
      <c r="E26" s="1735"/>
      <c r="F26">
        <v>2280500</v>
      </c>
      <c r="G26">
        <v>228050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2:12" ht="12" customHeight="1">
      <c r="B27" s="1962" t="s">
        <v>1469</v>
      </c>
      <c r="D27" s="1734" t="s">
        <v>1478</v>
      </c>
      <c r="E27" s="1735"/>
      <c r="F27">
        <v>1084000</v>
      </c>
      <c r="G27">
        <v>108400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2:12" ht="12" customHeight="1">
      <c r="B28" s="1962" t="s">
        <v>1469</v>
      </c>
      <c r="D28" s="1734" t="s">
        <v>1479</v>
      </c>
      <c r="E28" s="1735"/>
      <c r="F28">
        <v>7601217</v>
      </c>
      <c r="G28">
        <v>7601217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2:12" ht="12" customHeight="1">
      <c r="B29" s="1962" t="s">
        <v>1469</v>
      </c>
      <c r="D29" s="1734" t="s">
        <v>1480</v>
      </c>
      <c r="E29" s="1735"/>
      <c r="F29">
        <v>4891043</v>
      </c>
      <c r="G29">
        <v>4891043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2:12" ht="12" customHeight="1">
      <c r="B30" s="1962" t="s">
        <v>1469</v>
      </c>
      <c r="D30" s="1734" t="s">
        <v>1481</v>
      </c>
      <c r="E30" s="1735"/>
      <c r="F30">
        <v>9488537</v>
      </c>
      <c r="G30">
        <v>9488537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2:12" ht="12" customHeight="1">
      <c r="B31" s="1962" t="s">
        <v>1469</v>
      </c>
      <c r="D31" s="1734" t="s">
        <v>1482</v>
      </c>
      <c r="E31" s="1735"/>
      <c r="F31">
        <v>1440000</v>
      </c>
      <c r="G31">
        <v>144000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2:12" ht="12" customHeight="1">
      <c r="B32" s="1962" t="s">
        <v>1469</v>
      </c>
      <c r="D32" s="1734" t="s">
        <v>1483</v>
      </c>
      <c r="E32" s="1735"/>
      <c r="F32">
        <v>4617990</v>
      </c>
      <c r="G32">
        <v>461799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2:12" ht="12" customHeight="1">
      <c r="B33" s="1962" t="s">
        <v>1469</v>
      </c>
      <c r="D33" t="s">
        <v>1484</v>
      </c>
      <c r="E33"/>
      <c r="F33">
        <v>304000</v>
      </c>
      <c r="G33">
        <v>30400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2:12" ht="12" customHeight="1">
      <c r="B34" s="1962" t="s">
        <v>1469</v>
      </c>
      <c r="D34" s="1734" t="s">
        <v>1485</v>
      </c>
      <c r="E34" s="1735"/>
      <c r="F34">
        <v>5011179</v>
      </c>
      <c r="G34">
        <v>5011179</v>
      </c>
      <c r="H34">
        <v>0</v>
      </c>
      <c r="I34">
        <v>0</v>
      </c>
      <c r="J34">
        <v>0</v>
      </c>
      <c r="K34">
        <v>0</v>
      </c>
      <c r="L34">
        <v>0</v>
      </c>
    </row>
    <row r="35" spans="2:12" ht="12" customHeight="1">
      <c r="B35" s="1962" t="s">
        <v>1469</v>
      </c>
      <c r="D35" s="1734" t="s">
        <v>1486</v>
      </c>
      <c r="E35" s="1735"/>
      <c r="F35">
        <v>43782424</v>
      </c>
      <c r="G35">
        <v>43782424</v>
      </c>
      <c r="H35">
        <v>0</v>
      </c>
      <c r="I35">
        <v>0</v>
      </c>
      <c r="J35">
        <v>0</v>
      </c>
      <c r="K35">
        <v>0</v>
      </c>
      <c r="L35">
        <v>0</v>
      </c>
    </row>
    <row r="36" spans="2:12" ht="12" customHeight="1">
      <c r="B36" s="1962" t="s">
        <v>1469</v>
      </c>
      <c r="D36" s="1734" t="s">
        <v>1487</v>
      </c>
      <c r="E36" s="1735"/>
      <c r="F36">
        <v>2067390</v>
      </c>
      <c r="G36">
        <v>206739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2:12" ht="12" customHeight="1">
      <c r="B37" s="1962" t="s">
        <v>1469</v>
      </c>
      <c r="D37" s="1734" t="s">
        <v>1488</v>
      </c>
      <c r="E37" s="1735"/>
      <c r="F37">
        <v>352000</v>
      </c>
      <c r="G37">
        <v>35200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2:12" ht="12" customHeight="1">
      <c r="B38" s="1962" t="s">
        <v>1469</v>
      </c>
      <c r="D38" s="1734" t="s">
        <v>1489</v>
      </c>
      <c r="E38" s="1735"/>
      <c r="F38">
        <v>16630695</v>
      </c>
      <c r="G38">
        <v>16630695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2:12" ht="12" customHeight="1">
      <c r="B39" s="1962" t="s">
        <v>1469</v>
      </c>
      <c r="D39" s="1734" t="s">
        <v>1490</v>
      </c>
      <c r="E39" s="1735"/>
      <c r="F39">
        <v>4932798</v>
      </c>
      <c r="G39">
        <v>4932798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2:12" ht="12" customHeight="1">
      <c r="B40" s="1962" t="s">
        <v>1469</v>
      </c>
      <c r="D40" s="1734" t="s">
        <v>1491</v>
      </c>
      <c r="E40" s="1735"/>
      <c r="F40">
        <v>36000</v>
      </c>
      <c r="G40">
        <v>36000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2:12" ht="12" customHeight="1">
      <c r="B41" s="1962" t="s">
        <v>1469</v>
      </c>
      <c r="D41" s="1734" t="s">
        <v>1492</v>
      </c>
      <c r="E41" s="1735"/>
      <c r="F41">
        <v>7305928</v>
      </c>
      <c r="G41">
        <v>7305928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2:12" ht="12" customHeight="1">
      <c r="B42" s="1962" t="s">
        <v>1469</v>
      </c>
      <c r="D42" s="1734" t="s">
        <v>1493</v>
      </c>
      <c r="E42" s="1735"/>
      <c r="F42">
        <v>12090000</v>
      </c>
      <c r="G42">
        <v>12090000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2:12" ht="12" customHeight="1">
      <c r="B43" s="1962" t="s">
        <v>1469</v>
      </c>
      <c r="D43" s="1734" t="s">
        <v>1494</v>
      </c>
      <c r="E43" s="1735"/>
      <c r="F43">
        <v>9699152</v>
      </c>
      <c r="G43">
        <v>9699152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2:12" ht="12" customHeight="1">
      <c r="B44" s="1962" t="s">
        <v>1469</v>
      </c>
      <c r="D44" s="1734" t="s">
        <v>1495</v>
      </c>
      <c r="E44" s="1735"/>
      <c r="F44">
        <v>7633965</v>
      </c>
      <c r="G44">
        <v>7633965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2:12" ht="12" customHeight="1">
      <c r="B45" s="1962" t="s">
        <v>1469</v>
      </c>
      <c r="D45" s="1734" t="s">
        <v>1496</v>
      </c>
      <c r="E45" s="1735"/>
      <c r="F45">
        <v>68902033</v>
      </c>
      <c r="G45">
        <v>68902033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2:12" ht="12" customHeight="1">
      <c r="B46" s="1962" t="s">
        <v>1469</v>
      </c>
      <c r="D46" s="1734" t="s">
        <v>1497</v>
      </c>
      <c r="E46" s="1735"/>
      <c r="F46">
        <v>2036000</v>
      </c>
      <c r="G46">
        <v>2036000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2:12" ht="12" customHeight="1">
      <c r="B47" s="1962" t="s">
        <v>1469</v>
      </c>
      <c r="D47" s="1734" t="s">
        <v>1498</v>
      </c>
      <c r="E47" s="1735"/>
      <c r="F47">
        <v>4875685</v>
      </c>
      <c r="G47">
        <v>4875685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2:12" ht="12" customHeight="1">
      <c r="B48" s="1962" t="s">
        <v>1469</v>
      </c>
      <c r="D48" s="1734" t="s">
        <v>1499</v>
      </c>
      <c r="E48" s="1735"/>
      <c r="F48">
        <v>150000</v>
      </c>
      <c r="G48">
        <v>150000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2:12" ht="12" customHeight="1">
      <c r="B49" s="1962" t="s">
        <v>1469</v>
      </c>
      <c r="D49" s="1734" t="s">
        <v>1500</v>
      </c>
      <c r="E49" s="1735"/>
      <c r="F49">
        <v>22054071</v>
      </c>
      <c r="G49">
        <v>22054071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2:12" ht="12" customHeight="1">
      <c r="B50" s="1962" t="s">
        <v>1469</v>
      </c>
      <c r="D50" s="1734" t="s">
        <v>1501</v>
      </c>
      <c r="E50" s="1735"/>
      <c r="F50">
        <v>860200</v>
      </c>
      <c r="G50">
        <v>860200</v>
      </c>
      <c r="H50">
        <v>0</v>
      </c>
      <c r="I50">
        <v>0</v>
      </c>
      <c r="J50">
        <v>0</v>
      </c>
      <c r="K50">
        <v>0</v>
      </c>
      <c r="L50">
        <v>0</v>
      </c>
    </row>
    <row r="51" spans="2:12" ht="12" customHeight="1">
      <c r="B51" s="1962" t="s">
        <v>1469</v>
      </c>
      <c r="D51" s="1734" t="s">
        <v>1502</v>
      </c>
      <c r="E51" s="1735"/>
      <c r="F51">
        <v>2185000</v>
      </c>
      <c r="G51">
        <v>2185000</v>
      </c>
      <c r="H51">
        <v>0</v>
      </c>
      <c r="I51">
        <v>0</v>
      </c>
      <c r="J51">
        <v>0</v>
      </c>
      <c r="K51">
        <v>0</v>
      </c>
      <c r="L51">
        <v>0</v>
      </c>
    </row>
    <row r="52" spans="2:12" ht="12" customHeight="1">
      <c r="B52" s="1962" t="s">
        <v>1469</v>
      </c>
      <c r="D52" s="1734" t="s">
        <v>1503</v>
      </c>
      <c r="E52" s="1735"/>
      <c r="F52">
        <v>352000</v>
      </c>
      <c r="G52">
        <v>352000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2:12" ht="12" customHeight="1">
      <c r="B53" s="1962" t="s">
        <v>1469</v>
      </c>
      <c r="D53" s="1734" t="s">
        <v>1504</v>
      </c>
      <c r="E53" s="1735"/>
      <c r="F53">
        <v>84000</v>
      </c>
      <c r="G53">
        <v>8400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2:12" ht="12" customHeight="1">
      <c r="B54" s="1962" t="s">
        <v>1469</v>
      </c>
      <c r="D54" s="1734" t="s">
        <v>1505</v>
      </c>
      <c r="E54" s="1735"/>
      <c r="F54">
        <v>1344173</v>
      </c>
      <c r="G54">
        <v>1344173</v>
      </c>
      <c r="H54">
        <v>0</v>
      </c>
      <c r="I54">
        <v>0</v>
      </c>
      <c r="J54">
        <v>0</v>
      </c>
      <c r="K54">
        <v>0</v>
      </c>
      <c r="L54">
        <v>0</v>
      </c>
    </row>
    <row r="55" spans="2:12" ht="12" customHeight="1">
      <c r="B55" s="1962" t="s">
        <v>1469</v>
      </c>
      <c r="D55" s="1734" t="s">
        <v>1506</v>
      </c>
      <c r="E55" s="1735"/>
      <c r="F55">
        <v>9088587</v>
      </c>
      <c r="G55">
        <v>9088587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2:12" ht="12" customHeight="1">
      <c r="B56" s="1962" t="s">
        <v>1469</v>
      </c>
      <c r="D56" s="1734" t="s">
        <v>1507</v>
      </c>
      <c r="E56" s="1735"/>
      <c r="F56">
        <v>192954</v>
      </c>
      <c r="G56">
        <v>192954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2:12" ht="12" customHeight="1">
      <c r="B57" s="1962" t="s">
        <v>1469</v>
      </c>
      <c r="D57" s="1734" t="s">
        <v>1508</v>
      </c>
      <c r="E57" s="1735"/>
      <c r="F57">
        <v>1205000</v>
      </c>
      <c r="G57">
        <v>120500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2:12" ht="12" customHeight="1">
      <c r="B58" s="1962" t="s">
        <v>1469</v>
      </c>
      <c r="D58" s="1734" t="s">
        <v>1509</v>
      </c>
      <c r="E58" s="1735"/>
      <c r="F58">
        <v>107009325</v>
      </c>
      <c r="G58">
        <v>107009325</v>
      </c>
      <c r="H58">
        <v>0</v>
      </c>
      <c r="I58">
        <v>0</v>
      </c>
      <c r="J58">
        <v>0</v>
      </c>
      <c r="K58">
        <v>0</v>
      </c>
      <c r="L58">
        <v>0</v>
      </c>
    </row>
    <row r="59" spans="2:12" ht="12" customHeight="1">
      <c r="B59" s="1962" t="s">
        <v>1469</v>
      </c>
      <c r="D59" s="1734" t="s">
        <v>1510</v>
      </c>
      <c r="E59" s="1735"/>
      <c r="F59">
        <v>10201717</v>
      </c>
      <c r="G59">
        <v>10201717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2:12" ht="12" customHeight="1">
      <c r="B60" s="1962" t="s">
        <v>1469</v>
      </c>
      <c r="D60" s="1734" t="s">
        <v>1511</v>
      </c>
      <c r="E60" s="1735"/>
      <c r="F60">
        <v>717600</v>
      </c>
      <c r="G60">
        <v>717600</v>
      </c>
      <c r="H60">
        <v>0</v>
      </c>
      <c r="I60">
        <v>0</v>
      </c>
      <c r="J60">
        <v>0</v>
      </c>
      <c r="K60">
        <v>0</v>
      </c>
      <c r="L60">
        <v>0</v>
      </c>
    </row>
    <row r="61" spans="2:12" ht="12" customHeight="1">
      <c r="B61" s="1962" t="s">
        <v>1469</v>
      </c>
      <c r="D61" s="1734" t="s">
        <v>1512</v>
      </c>
      <c r="E61" s="1735"/>
      <c r="F61">
        <v>1185000</v>
      </c>
      <c r="G61">
        <v>1185000</v>
      </c>
      <c r="H61">
        <v>0</v>
      </c>
      <c r="I61">
        <v>0</v>
      </c>
      <c r="J61">
        <v>0</v>
      </c>
      <c r="K61">
        <v>0</v>
      </c>
      <c r="L61">
        <v>0</v>
      </c>
    </row>
    <row r="62" spans="2:12" ht="12" customHeight="1">
      <c r="B62" s="1962" t="s">
        <v>1469</v>
      </c>
      <c r="D62" s="1734" t="s">
        <v>1513</v>
      </c>
      <c r="E62" s="1735"/>
      <c r="F62">
        <v>390000</v>
      </c>
      <c r="G62">
        <v>39000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2:12" ht="12" customHeight="1">
      <c r="B63" s="1962" t="s">
        <v>1469</v>
      </c>
      <c r="D63" s="1734" t="s">
        <v>1514</v>
      </c>
      <c r="E63" s="1735"/>
      <c r="F63">
        <v>792580</v>
      </c>
      <c r="G63">
        <v>79258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2:12" ht="12" customHeight="1">
      <c r="B64" s="1962" t="s">
        <v>1469</v>
      </c>
      <c r="D64" s="1734" t="s">
        <v>1515</v>
      </c>
      <c r="E64" s="1735"/>
      <c r="F64">
        <v>11045847</v>
      </c>
      <c r="G64">
        <v>11045847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2" ht="12" customHeight="1">
      <c r="B65" s="1962" t="s">
        <v>1469</v>
      </c>
      <c r="D65" s="1734" t="s">
        <v>1516</v>
      </c>
      <c r="E65" s="1735"/>
      <c r="F65">
        <v>44474674</v>
      </c>
      <c r="G65">
        <v>44474674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ht="12" customHeight="1">
      <c r="B66" s="1962" t="s">
        <v>1469</v>
      </c>
      <c r="D66" s="1734" t="s">
        <v>1517</v>
      </c>
      <c r="E66" s="1735"/>
      <c r="F66">
        <v>46414563</v>
      </c>
      <c r="G66">
        <v>46414563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ht="12" customHeight="1">
      <c r="B67" s="1962" t="s">
        <v>1469</v>
      </c>
      <c r="D67" s="1734" t="s">
        <v>1518</v>
      </c>
      <c r="E67" s="1735"/>
      <c r="F67">
        <v>113276838</v>
      </c>
      <c r="G67">
        <v>113276838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ht="12" customHeight="1">
      <c r="B68" s="1962" t="s">
        <v>1469</v>
      </c>
      <c r="D68" s="1734" t="s">
        <v>1519</v>
      </c>
      <c r="E68" s="1735"/>
      <c r="F68">
        <v>17820796</v>
      </c>
      <c r="G68">
        <v>17820796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 ht="12" customHeight="1">
      <c r="B69" s="1962" t="s">
        <v>1469</v>
      </c>
      <c r="D69" s="1734" t="s">
        <v>1520</v>
      </c>
      <c r="E69" s="1735"/>
      <c r="F69">
        <v>4912260</v>
      </c>
      <c r="G69">
        <v>4912260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2" ht="12" customHeight="1">
      <c r="B70" s="1962" t="s">
        <v>1469</v>
      </c>
      <c r="D70" s="1734" t="s">
        <v>1521</v>
      </c>
      <c r="E70" s="1735"/>
      <c r="F70">
        <v>72000</v>
      </c>
      <c r="G70">
        <v>72000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2" ht="12" customHeight="1">
      <c r="A71" s="1962" t="s">
        <v>124</v>
      </c>
      <c r="B71" s="1962" t="s">
        <v>1469</v>
      </c>
      <c r="D71" s="1734" t="s">
        <v>1522</v>
      </c>
      <c r="E71" s="1735"/>
      <c r="F71">
        <v>309309</v>
      </c>
      <c r="G71">
        <v>309309</v>
      </c>
      <c r="H71">
        <v>0</v>
      </c>
      <c r="I71">
        <v>0</v>
      </c>
      <c r="J71">
        <v>0</v>
      </c>
      <c r="K71">
        <v>0</v>
      </c>
      <c r="L71">
        <v>0</v>
      </c>
    </row>
    <row r="72" spans="1:12" ht="12" customHeight="1">
      <c r="B72" s="1962" t="s">
        <v>1469</v>
      </c>
      <c r="D72" s="1734" t="s">
        <v>1523</v>
      </c>
      <c r="E72" s="1735"/>
      <c r="F72">
        <v>506000</v>
      </c>
      <c r="G72">
        <v>50600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ht="12" customHeight="1">
      <c r="B73" s="1962" t="s">
        <v>1469</v>
      </c>
      <c r="D73" s="1734" t="s">
        <v>1524</v>
      </c>
      <c r="E73" s="1735"/>
      <c r="F73">
        <v>683800</v>
      </c>
      <c r="G73">
        <v>68380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ht="12" customHeight="1">
      <c r="B74" s="1962" t="s">
        <v>1469</v>
      </c>
      <c r="D74" s="1734" t="s">
        <v>1525</v>
      </c>
      <c r="E74" s="1735"/>
      <c r="F74">
        <v>10583617</v>
      </c>
      <c r="G74">
        <v>10583617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2" ht="12" customHeight="1">
      <c r="B75" s="1962" t="s">
        <v>1469</v>
      </c>
      <c r="D75" s="1734" t="s">
        <v>1526</v>
      </c>
      <c r="E75" s="1735"/>
      <c r="F75">
        <v>8691665</v>
      </c>
      <c r="G75">
        <v>8691665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ht="12" customHeight="1">
      <c r="B76" s="1962" t="s">
        <v>1469</v>
      </c>
      <c r="D76" s="1734" t="s">
        <v>1527</v>
      </c>
      <c r="E76" s="1735"/>
      <c r="F76">
        <v>84000</v>
      </c>
      <c r="G76">
        <v>8400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 ht="12" customHeight="1">
      <c r="B77" s="1962" t="s">
        <v>1469</v>
      </c>
      <c r="D77" s="1734" t="s">
        <v>1528</v>
      </c>
      <c r="E77" s="1735"/>
      <c r="F77">
        <v>1115000</v>
      </c>
      <c r="G77">
        <v>1115000</v>
      </c>
      <c r="H77">
        <v>0</v>
      </c>
      <c r="I77">
        <v>0</v>
      </c>
      <c r="J77">
        <v>0</v>
      </c>
      <c r="K77">
        <v>0</v>
      </c>
      <c r="L77">
        <v>0</v>
      </c>
    </row>
    <row r="78" spans="1:12" ht="12" customHeight="1">
      <c r="B78" s="1962" t="s">
        <v>1469</v>
      </c>
      <c r="D78" s="1734" t="s">
        <v>1529</v>
      </c>
      <c r="E78" s="1735"/>
      <c r="F78">
        <v>14816315</v>
      </c>
      <c r="G78">
        <v>14816315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ht="12" customHeight="1">
      <c r="B79" s="1962" t="s">
        <v>1469</v>
      </c>
      <c r="D79" s="1734" t="s">
        <v>1530</v>
      </c>
      <c r="E79" s="1735"/>
      <c r="F79">
        <v>4012899</v>
      </c>
      <c r="G79">
        <v>4012899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ht="12" customHeight="1">
      <c r="B80" s="1962" t="s">
        <v>1469</v>
      </c>
      <c r="D80" s="1734" t="s">
        <v>1531</v>
      </c>
      <c r="E80" s="1735"/>
      <c r="F80">
        <v>3453500</v>
      </c>
      <c r="G80">
        <v>3453500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2:12" ht="12" customHeight="1">
      <c r="B81" s="1962" t="s">
        <v>1469</v>
      </c>
      <c r="D81" s="1734" t="s">
        <v>1532</v>
      </c>
      <c r="E81" s="1735"/>
      <c r="F81">
        <v>7864588</v>
      </c>
      <c r="G81">
        <v>7864588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2:12" ht="12" customHeight="1">
      <c r="B82" s="1962" t="s">
        <v>1469</v>
      </c>
      <c r="D82" s="1734" t="s">
        <v>1533</v>
      </c>
      <c r="E82" s="1735"/>
      <c r="F82">
        <v>43347578</v>
      </c>
      <c r="G82">
        <v>43347578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2:12" ht="12" customHeight="1">
      <c r="B83" s="1962" t="s">
        <v>1469</v>
      </c>
      <c r="D83" s="1734" t="s">
        <v>1534</v>
      </c>
      <c r="E83" s="1735"/>
      <c r="F83">
        <v>127920</v>
      </c>
      <c r="G83">
        <v>12792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2:12" ht="12" customHeight="1">
      <c r="B84" s="1962" t="s">
        <v>1469</v>
      </c>
      <c r="D84" s="1734" t="s">
        <v>1535</v>
      </c>
      <c r="E84" s="1735"/>
      <c r="F84">
        <v>28478081</v>
      </c>
      <c r="G84">
        <v>28478081</v>
      </c>
      <c r="H84">
        <v>0</v>
      </c>
      <c r="I84">
        <v>0</v>
      </c>
      <c r="J84">
        <v>0</v>
      </c>
      <c r="K84">
        <v>0</v>
      </c>
      <c r="L84">
        <v>0</v>
      </c>
    </row>
    <row r="85" spans="2:12" ht="12" customHeight="1">
      <c r="B85" s="1962" t="s">
        <v>1469</v>
      </c>
      <c r="D85" s="1734" t="s">
        <v>1536</v>
      </c>
      <c r="E85" s="1735"/>
      <c r="F85">
        <v>560000</v>
      </c>
      <c r="G85">
        <v>56000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2:12" ht="12" customHeight="1">
      <c r="B86" s="1962" t="s">
        <v>1469</v>
      </c>
      <c r="D86" s="1734" t="s">
        <v>1537</v>
      </c>
      <c r="E86" s="1735"/>
      <c r="F86">
        <v>6026280</v>
      </c>
      <c r="G86">
        <v>602628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2:12" ht="12" customHeight="1">
      <c r="B87" s="1962" t="s">
        <v>1469</v>
      </c>
      <c r="D87" s="1734" t="s">
        <v>1538</v>
      </c>
      <c r="E87" s="1735"/>
      <c r="F87">
        <v>594000</v>
      </c>
      <c r="G87">
        <v>594000</v>
      </c>
      <c r="H87">
        <v>0</v>
      </c>
      <c r="I87">
        <v>0</v>
      </c>
      <c r="J87">
        <v>0</v>
      </c>
      <c r="K87">
        <v>0</v>
      </c>
      <c r="L87">
        <v>0</v>
      </c>
    </row>
    <row r="88" spans="2:12" ht="12" customHeight="1">
      <c r="B88" s="1962" t="s">
        <v>1469</v>
      </c>
      <c r="D88" s="1734" t="s">
        <v>1539</v>
      </c>
      <c r="E88" s="1735"/>
      <c r="F88">
        <v>72000</v>
      </c>
      <c r="G88">
        <v>72000</v>
      </c>
      <c r="H88">
        <v>0</v>
      </c>
      <c r="I88">
        <v>0</v>
      </c>
      <c r="J88">
        <v>0</v>
      </c>
      <c r="K88">
        <v>0</v>
      </c>
      <c r="L88">
        <v>0</v>
      </c>
    </row>
    <row r="89" spans="2:12" ht="12" customHeight="1">
      <c r="B89" s="1962" t="s">
        <v>1469</v>
      </c>
      <c r="D89" s="1734" t="s">
        <v>1540</v>
      </c>
      <c r="E89" s="1735"/>
      <c r="F89">
        <v>10706299</v>
      </c>
      <c r="G89">
        <v>10706299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2:12" ht="12" customHeight="1">
      <c r="B90" s="1962" t="s">
        <v>1469</v>
      </c>
      <c r="D90" s="1734" t="s">
        <v>1541</v>
      </c>
      <c r="E90" s="1735"/>
      <c r="F90">
        <v>9096882</v>
      </c>
      <c r="G90">
        <v>9096882</v>
      </c>
      <c r="H90">
        <v>0</v>
      </c>
      <c r="I90">
        <v>0</v>
      </c>
      <c r="J90">
        <v>0</v>
      </c>
      <c r="K90">
        <v>0</v>
      </c>
      <c r="L90">
        <v>0</v>
      </c>
    </row>
    <row r="91" spans="2:12" ht="12" customHeight="1">
      <c r="B91" s="1962" t="s">
        <v>1469</v>
      </c>
      <c r="D91" s="1734" t="s">
        <v>1542</v>
      </c>
      <c r="E91" s="1735"/>
      <c r="F91">
        <v>14811732</v>
      </c>
      <c r="G91">
        <v>14811732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2:12" ht="12" customHeight="1">
      <c r="B92" s="1962" t="s">
        <v>1469</v>
      </c>
      <c r="D92" s="1734" t="s">
        <v>1543</v>
      </c>
      <c r="E92" s="1735"/>
      <c r="F92">
        <v>40095034</v>
      </c>
      <c r="G92">
        <v>40095034</v>
      </c>
      <c r="H92">
        <v>0</v>
      </c>
      <c r="I92">
        <v>0</v>
      </c>
      <c r="J92">
        <v>0</v>
      </c>
      <c r="K92">
        <v>0</v>
      </c>
      <c r="L92">
        <v>0</v>
      </c>
    </row>
    <row r="93" spans="2:12" ht="12" customHeight="1">
      <c r="B93" s="1962" t="s">
        <v>1469</v>
      </c>
      <c r="D93" s="1734" t="s">
        <v>1544</v>
      </c>
      <c r="E93" s="1735"/>
      <c r="F93">
        <v>37890738</v>
      </c>
      <c r="G93">
        <v>37890738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2:12" ht="12" customHeight="1">
      <c r="B94" s="1962" t="s">
        <v>1469</v>
      </c>
      <c r="D94" s="1734" t="s">
        <v>1545</v>
      </c>
      <c r="E94" s="1735"/>
      <c r="F94">
        <v>4816632</v>
      </c>
      <c r="G94">
        <v>4816632</v>
      </c>
      <c r="H94">
        <v>0</v>
      </c>
      <c r="I94">
        <v>0</v>
      </c>
      <c r="J94">
        <v>0</v>
      </c>
      <c r="K94">
        <v>0</v>
      </c>
      <c r="L94">
        <v>0</v>
      </c>
    </row>
    <row r="95" spans="2:12" ht="12" customHeight="1">
      <c r="B95" s="1962" t="s">
        <v>1469</v>
      </c>
      <c r="D95" s="1734" t="s">
        <v>1546</v>
      </c>
      <c r="E95" s="1735"/>
      <c r="F95">
        <v>30000</v>
      </c>
      <c r="G95">
        <v>3000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2:12" ht="12" customHeight="1">
      <c r="B96" s="1962" t="s">
        <v>1469</v>
      </c>
      <c r="D96" s="1734" t="s">
        <v>1547</v>
      </c>
      <c r="E96" s="1735"/>
      <c r="F96">
        <v>4029999.6</v>
      </c>
      <c r="G96">
        <v>4029999.6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2:12" ht="12" customHeight="1">
      <c r="B97" s="1962" t="s">
        <v>1469</v>
      </c>
      <c r="D97" s="1734" t="s">
        <v>1548</v>
      </c>
      <c r="E97" s="1735"/>
      <c r="F97">
        <v>13715705</v>
      </c>
      <c r="G97">
        <v>13715705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2:12" ht="12" customHeight="1">
      <c r="B98" s="1962" t="s">
        <v>1469</v>
      </c>
      <c r="D98" s="1734" t="s">
        <v>1549</v>
      </c>
      <c r="E98" s="1735"/>
      <c r="F98">
        <v>7668664</v>
      </c>
      <c r="G98">
        <v>7668664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2:12" ht="12" customHeight="1">
      <c r="B99" s="1962" t="s">
        <v>1469</v>
      </c>
      <c r="D99" s="1734" t="s">
        <v>1550</v>
      </c>
      <c r="E99" s="1735"/>
      <c r="F99">
        <v>10628644</v>
      </c>
      <c r="G99">
        <v>10628644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2:12" ht="12" customHeight="1">
      <c r="B100" s="1962" t="s">
        <v>1469</v>
      </c>
      <c r="D100" s="1734" t="s">
        <v>1551</v>
      </c>
      <c r="E100" s="1735"/>
      <c r="F100">
        <v>35965360</v>
      </c>
      <c r="G100">
        <v>3596536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2:12" ht="12" customHeight="1">
      <c r="B101" s="1962" t="s">
        <v>1469</v>
      </c>
      <c r="D101" s="1734" t="s">
        <v>1552</v>
      </c>
      <c r="E101" s="1735"/>
      <c r="F101">
        <v>2371654</v>
      </c>
      <c r="G101">
        <v>2371654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2:12" ht="12" customHeight="1">
      <c r="B102" s="1962" t="s">
        <v>1469</v>
      </c>
      <c r="D102" s="1734" t="s">
        <v>1553</v>
      </c>
      <c r="E102" s="1735"/>
      <c r="F102">
        <v>12015159</v>
      </c>
      <c r="G102">
        <v>12015159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2:12" ht="12" customHeight="1">
      <c r="B103" s="1962" t="s">
        <v>1469</v>
      </c>
      <c r="D103" s="1734" t="s">
        <v>1554</v>
      </c>
      <c r="E103" s="1735"/>
      <c r="F103">
        <v>25926739</v>
      </c>
      <c r="G103">
        <v>25926739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2:12" ht="12" customHeight="1">
      <c r="B104" s="1962" t="s">
        <v>1469</v>
      </c>
      <c r="D104" s="1734" t="s">
        <v>1555</v>
      </c>
      <c r="E104" s="1735"/>
      <c r="F104">
        <v>19300000</v>
      </c>
      <c r="G104">
        <v>1930000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2:12" ht="12" customHeight="1">
      <c r="B105" s="1962" t="s">
        <v>1469</v>
      </c>
      <c r="D105" s="1734" t="s">
        <v>1556</v>
      </c>
      <c r="E105" s="1735"/>
      <c r="F105">
        <v>14233872</v>
      </c>
      <c r="G105">
        <v>14233872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2:12" ht="12" customHeight="1">
      <c r="B106" s="1962" t="s">
        <v>1469</v>
      </c>
      <c r="D106" s="1734" t="s">
        <v>1557</v>
      </c>
      <c r="E106" s="1735"/>
      <c r="F106">
        <v>2355800</v>
      </c>
      <c r="G106">
        <v>235580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spans="2:12" ht="12" customHeight="1">
      <c r="B107" s="1962" t="s">
        <v>1469</v>
      </c>
      <c r="D107" s="1734" t="s">
        <v>1558</v>
      </c>
      <c r="E107" s="1735"/>
      <c r="F107">
        <v>351000</v>
      </c>
      <c r="G107">
        <v>35100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2:12" ht="12" customHeight="1">
      <c r="B108" s="1962" t="s">
        <v>1469</v>
      </c>
      <c r="D108" s="1734" t="s">
        <v>1559</v>
      </c>
      <c r="E108" s="1735"/>
      <c r="F108">
        <v>4988529</v>
      </c>
      <c r="G108">
        <v>4988529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2:12" ht="12" customHeight="1">
      <c r="B109" s="1962" t="s">
        <v>1469</v>
      </c>
      <c r="D109" s="1734" t="s">
        <v>1560</v>
      </c>
      <c r="E109" s="1735"/>
      <c r="F109">
        <v>65593649</v>
      </c>
      <c r="G109">
        <v>65593649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2:12" ht="12" customHeight="1">
      <c r="B110" s="1962" t="s">
        <v>1469</v>
      </c>
      <c r="D110" s="1734" t="s">
        <v>1561</v>
      </c>
      <c r="E110" s="1735"/>
      <c r="F110">
        <v>83850</v>
      </c>
      <c r="G110">
        <v>8385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2:12" ht="12" customHeight="1">
      <c r="B111" s="1962" t="s">
        <v>1469</v>
      </c>
      <c r="D111" s="1734" t="s">
        <v>1562</v>
      </c>
      <c r="E111" s="1735"/>
      <c r="F111">
        <v>5433090</v>
      </c>
      <c r="G111">
        <v>543309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2:12" ht="12" customHeight="1">
      <c r="B112" s="1962" t="s">
        <v>1469</v>
      </c>
      <c r="D112" s="1734" t="s">
        <v>1563</v>
      </c>
      <c r="E112" s="1735"/>
      <c r="F112">
        <v>4430692</v>
      </c>
      <c r="G112">
        <v>4430692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2:12" ht="12" customHeight="1">
      <c r="B113" s="1962" t="s">
        <v>1469</v>
      </c>
      <c r="D113" s="1734" t="s">
        <v>1564</v>
      </c>
      <c r="E113" s="1735"/>
      <c r="F113">
        <v>1090000</v>
      </c>
      <c r="G113">
        <v>109000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2:12" ht="12" customHeight="1">
      <c r="B114" s="1962" t="s">
        <v>1469</v>
      </c>
      <c r="D114" s="1734" t="s">
        <v>1565</v>
      </c>
      <c r="E114" s="1735"/>
      <c r="F114">
        <v>9808392</v>
      </c>
      <c r="G114">
        <v>9808392</v>
      </c>
      <c r="H114">
        <v>0</v>
      </c>
      <c r="I114">
        <v>0</v>
      </c>
      <c r="J114">
        <v>0</v>
      </c>
      <c r="K114">
        <v>0</v>
      </c>
      <c r="L114">
        <v>0</v>
      </c>
    </row>
    <row r="115" spans="2:12" ht="12" customHeight="1">
      <c r="B115" s="1962" t="s">
        <v>1469</v>
      </c>
      <c r="D115" s="1734" t="s">
        <v>1566</v>
      </c>
      <c r="E115" s="1735"/>
      <c r="F115">
        <v>2385000</v>
      </c>
      <c r="G115">
        <v>238500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2:12" ht="12" customHeight="1">
      <c r="B116" s="1962" t="s">
        <v>1469</v>
      </c>
      <c r="D116" s="1734" t="s">
        <v>1567</v>
      </c>
      <c r="E116" s="1735"/>
      <c r="F116">
        <v>12492325</v>
      </c>
      <c r="G116">
        <v>12492325</v>
      </c>
      <c r="H116">
        <v>0</v>
      </c>
      <c r="I116">
        <v>0</v>
      </c>
      <c r="J116">
        <v>0</v>
      </c>
      <c r="K116">
        <v>0</v>
      </c>
      <c r="L116">
        <v>0</v>
      </c>
    </row>
    <row r="117" spans="2:12" ht="12" customHeight="1">
      <c r="B117" s="1962" t="s">
        <v>1469</v>
      </c>
      <c r="D117" s="1734" t="s">
        <v>1568</v>
      </c>
      <c r="E117" s="1735"/>
      <c r="F117">
        <v>352000</v>
      </c>
      <c r="G117">
        <v>35200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2:12" ht="12" customHeight="1">
      <c r="B118" s="1962" t="s">
        <v>1469</v>
      </c>
      <c r="D118" s="1734" t="s">
        <v>1569</v>
      </c>
      <c r="E118" s="1735"/>
      <c r="F118">
        <v>12110446</v>
      </c>
      <c r="G118">
        <v>12110446</v>
      </c>
      <c r="H118">
        <v>0</v>
      </c>
      <c r="I118">
        <v>0</v>
      </c>
      <c r="J118">
        <v>0</v>
      </c>
      <c r="K118">
        <v>0</v>
      </c>
      <c r="L118">
        <v>0</v>
      </c>
    </row>
    <row r="119" spans="2:12" ht="12" customHeight="1">
      <c r="D119" s="1734"/>
      <c r="E119" s="1735"/>
      <c r="F119"/>
      <c r="G119"/>
      <c r="H119"/>
      <c r="I119"/>
      <c r="J119"/>
      <c r="K119"/>
      <c r="L119"/>
    </row>
    <row r="120" spans="2:12" ht="12" customHeight="1">
      <c r="D120" s="1734"/>
      <c r="E120">
        <f>SUM(F19:F118)</f>
        <v>1177744396.5999999</v>
      </c>
      <c r="F120"/>
      <c r="G120"/>
      <c r="H120"/>
      <c r="I120"/>
      <c r="J120"/>
      <c r="K120"/>
      <c r="L120"/>
    </row>
    <row r="121" spans="2:12" ht="12" customHeight="1">
      <c r="B121" s="1962" t="s">
        <v>1570</v>
      </c>
      <c r="D121" s="1734" t="s">
        <v>1571</v>
      </c>
      <c r="E121" s="1735"/>
      <c r="F121">
        <v>13978800</v>
      </c>
      <c r="G121">
        <v>13978800</v>
      </c>
      <c r="H121">
        <v>0</v>
      </c>
      <c r="I121">
        <v>0</v>
      </c>
      <c r="J121">
        <v>0</v>
      </c>
      <c r="K121">
        <v>0</v>
      </c>
      <c r="L121">
        <v>0</v>
      </c>
    </row>
    <row r="122" spans="2:12" ht="12" customHeight="1">
      <c r="B122" s="1962" t="s">
        <v>1572</v>
      </c>
      <c r="D122" s="1734" t="s">
        <v>1573</v>
      </c>
      <c r="E122" s="1735"/>
      <c r="F122">
        <v>5012000</v>
      </c>
      <c r="G122">
        <v>5012000</v>
      </c>
      <c r="H122">
        <v>0</v>
      </c>
      <c r="I122">
        <v>0</v>
      </c>
      <c r="J122">
        <v>0</v>
      </c>
      <c r="K122">
        <v>0</v>
      </c>
      <c r="L122">
        <v>0</v>
      </c>
    </row>
    <row r="123" spans="2:12" ht="12" customHeight="1">
      <c r="B123" s="1962" t="s">
        <v>1570</v>
      </c>
      <c r="D123" s="1734" t="s">
        <v>1574</v>
      </c>
      <c r="E123" s="1735"/>
      <c r="F123">
        <v>188112</v>
      </c>
      <c r="G123">
        <v>188112</v>
      </c>
      <c r="H123">
        <v>0</v>
      </c>
      <c r="I123">
        <v>0</v>
      </c>
      <c r="J123">
        <v>0</v>
      </c>
      <c r="K123">
        <v>0</v>
      </c>
      <c r="L123">
        <v>0</v>
      </c>
    </row>
    <row r="124" spans="2:12" ht="12" customHeight="1">
      <c r="B124" s="1962" t="s">
        <v>1570</v>
      </c>
      <c r="D124" s="1734" t="s">
        <v>1575</v>
      </c>
      <c r="E124" s="1735"/>
      <c r="F124">
        <v>56403944</v>
      </c>
      <c r="G124">
        <v>56403944</v>
      </c>
      <c r="H124">
        <v>0</v>
      </c>
      <c r="I124">
        <v>0</v>
      </c>
      <c r="J124">
        <v>0</v>
      </c>
      <c r="K124">
        <v>0</v>
      </c>
      <c r="L124">
        <v>0</v>
      </c>
    </row>
    <row r="125" spans="2:12" ht="12" customHeight="1">
      <c r="B125" s="1962" t="s">
        <v>1570</v>
      </c>
      <c r="D125" s="1734" t="s">
        <v>1576</v>
      </c>
      <c r="E125" s="1735"/>
      <c r="F125">
        <v>12355000</v>
      </c>
      <c r="G125">
        <v>1235500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spans="2:12" ht="12" customHeight="1">
      <c r="B126" s="1962" t="s">
        <v>1570</v>
      </c>
      <c r="D126" s="1734" t="s">
        <v>1577</v>
      </c>
      <c r="E126" s="1735"/>
      <c r="F126">
        <v>898000</v>
      </c>
      <c r="G126">
        <v>460000</v>
      </c>
      <c r="H126">
        <v>438000</v>
      </c>
      <c r="I126">
        <v>0</v>
      </c>
      <c r="J126">
        <v>0</v>
      </c>
      <c r="K126">
        <v>0</v>
      </c>
      <c r="L126">
        <v>0</v>
      </c>
    </row>
    <row r="127" spans="2:12" ht="12" customHeight="1">
      <c r="B127" s="1962" t="s">
        <v>1570</v>
      </c>
      <c r="D127" s="1734" t="s">
        <v>1578</v>
      </c>
      <c r="E127" s="1735"/>
      <c r="F127">
        <v>589026</v>
      </c>
      <c r="G127">
        <v>589026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2:12" ht="12" customHeight="1">
      <c r="B128" s="1962" t="s">
        <v>1570</v>
      </c>
      <c r="D128" s="1734" t="s">
        <v>1579</v>
      </c>
      <c r="E128" s="1735"/>
      <c r="F128">
        <v>44265</v>
      </c>
      <c r="G128">
        <v>44265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2:12" ht="12" customHeight="1">
      <c r="B129" s="1962" t="s">
        <v>1570</v>
      </c>
      <c r="D129" s="1734" t="s">
        <v>1580</v>
      </c>
      <c r="E129" s="1735"/>
      <c r="F129">
        <v>322746</v>
      </c>
      <c r="G129">
        <v>322746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2:12" ht="12" customHeight="1">
      <c r="B130" s="1962" t="s">
        <v>1570</v>
      </c>
      <c r="D130" s="1734" t="s">
        <v>1581</v>
      </c>
      <c r="E130" s="1735"/>
      <c r="F130">
        <v>15492470</v>
      </c>
      <c r="G130">
        <v>13189630</v>
      </c>
      <c r="H130">
        <v>2302840</v>
      </c>
      <c r="I130">
        <v>0</v>
      </c>
      <c r="J130">
        <v>0</v>
      </c>
      <c r="K130">
        <v>0</v>
      </c>
      <c r="L130">
        <v>0</v>
      </c>
    </row>
    <row r="131" spans="2:12" ht="12" customHeight="1">
      <c r="B131" s="1962" t="s">
        <v>1570</v>
      </c>
      <c r="D131" s="1734" t="s">
        <v>1582</v>
      </c>
      <c r="E131" s="1735"/>
      <c r="F131">
        <v>2621500</v>
      </c>
      <c r="G131">
        <v>1511350</v>
      </c>
      <c r="H131">
        <v>225400</v>
      </c>
      <c r="I131">
        <v>884750</v>
      </c>
      <c r="J131">
        <v>0</v>
      </c>
      <c r="K131">
        <v>0</v>
      </c>
      <c r="L131">
        <v>0</v>
      </c>
    </row>
    <row r="132" spans="2:12" ht="12" customHeight="1">
      <c r="B132" s="1962" t="s">
        <v>1570</v>
      </c>
      <c r="D132" s="1734" t="s">
        <v>1583</v>
      </c>
      <c r="E132" s="1735"/>
      <c r="F132">
        <v>27250000</v>
      </c>
      <c r="G132">
        <v>2725000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2:12" ht="12" customHeight="1">
      <c r="B133" s="1962" t="s">
        <v>1570</v>
      </c>
      <c r="D133" s="1734" t="s">
        <v>1584</v>
      </c>
      <c r="E133" s="1735"/>
      <c r="F133">
        <v>1634600</v>
      </c>
      <c r="G133">
        <v>1634600</v>
      </c>
      <c r="H133">
        <v>0</v>
      </c>
      <c r="I133">
        <v>0</v>
      </c>
      <c r="J133">
        <v>0</v>
      </c>
      <c r="K133">
        <v>0</v>
      </c>
      <c r="L133">
        <v>0</v>
      </c>
    </row>
    <row r="134" spans="2:12" ht="12" customHeight="1">
      <c r="B134" s="1962" t="s">
        <v>1570</v>
      </c>
      <c r="D134" s="1734" t="s">
        <v>1585</v>
      </c>
      <c r="E134" s="1735"/>
      <c r="F134">
        <v>3817000</v>
      </c>
      <c r="G134">
        <v>3817000</v>
      </c>
      <c r="H134">
        <v>0</v>
      </c>
      <c r="I134">
        <v>0</v>
      </c>
      <c r="J134">
        <v>0</v>
      </c>
      <c r="K134">
        <v>0</v>
      </c>
      <c r="L134">
        <v>0</v>
      </c>
    </row>
    <row r="135" spans="2:12" ht="12" customHeight="1">
      <c r="D135" s="1734"/>
      <c r="E135" s="1735">
        <f>SUM(F121:F134)</f>
        <v>140607463</v>
      </c>
      <c r="F135"/>
      <c r="G135"/>
      <c r="H135"/>
      <c r="I135"/>
      <c r="J135"/>
      <c r="K135"/>
      <c r="L135"/>
    </row>
    <row r="136" spans="2:12" ht="12" customHeight="1">
      <c r="D136" s="1734"/>
      <c r="E136" s="1735"/>
      <c r="F136"/>
      <c r="G136"/>
      <c r="H136"/>
      <c r="I136"/>
      <c r="J136"/>
      <c r="K136"/>
      <c r="L136"/>
    </row>
    <row r="137" spans="2:12" ht="12" customHeight="1">
      <c r="B137" s="1962" t="s">
        <v>541</v>
      </c>
      <c r="D137" s="1735" t="s">
        <v>1586</v>
      </c>
      <c r="E137" s="1735"/>
      <c r="F137">
        <v>2196502</v>
      </c>
      <c r="G137">
        <v>2196502</v>
      </c>
      <c r="H137">
        <v>0</v>
      </c>
      <c r="I137">
        <v>0</v>
      </c>
      <c r="J137">
        <v>0</v>
      </c>
      <c r="K137">
        <v>0</v>
      </c>
      <c r="L137">
        <v>0</v>
      </c>
    </row>
    <row r="138" spans="2:12" ht="12" customHeight="1">
      <c r="D138" s="1734" t="s">
        <v>1587</v>
      </c>
      <c r="E138" s="1735"/>
      <c r="F138">
        <v>17160000</v>
      </c>
      <c r="G138">
        <v>1716000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2:12" ht="12" customHeight="1">
      <c r="D139" s="1734" t="s">
        <v>1588</v>
      </c>
      <c r="E139" s="1735"/>
      <c r="F139">
        <v>6889050</v>
      </c>
      <c r="G139">
        <v>6889050</v>
      </c>
      <c r="H139">
        <v>0</v>
      </c>
      <c r="I139">
        <v>0</v>
      </c>
      <c r="J139">
        <v>0</v>
      </c>
      <c r="K139">
        <v>0</v>
      </c>
      <c r="L139">
        <v>0</v>
      </c>
    </row>
    <row r="140" spans="2:12" ht="12" customHeight="1">
      <c r="D140" s="1734" t="s">
        <v>1589</v>
      </c>
      <c r="E140" s="1735"/>
      <c r="F140">
        <v>66449310</v>
      </c>
      <c r="G140">
        <v>66449310</v>
      </c>
      <c r="H140">
        <v>0</v>
      </c>
      <c r="I140">
        <v>0</v>
      </c>
      <c r="J140">
        <v>0</v>
      </c>
      <c r="K140">
        <v>0</v>
      </c>
      <c r="L140">
        <v>0</v>
      </c>
    </row>
    <row r="141" spans="2:12" ht="12" customHeight="1">
      <c r="D141" s="1734" t="s">
        <v>1590</v>
      </c>
      <c r="E141" s="1735"/>
      <c r="F141">
        <v>91277249</v>
      </c>
      <c r="G141">
        <v>91277249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2:12" ht="12" customHeight="1">
      <c r="D142" s="1734" t="s">
        <v>1591</v>
      </c>
      <c r="E142" s="1735"/>
      <c r="F142">
        <v>139271089.90000001</v>
      </c>
      <c r="G142">
        <v>139271089.90000001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2:12" ht="12" customHeight="1">
      <c r="D143" s="1734" t="s">
        <v>1592</v>
      </c>
      <c r="E143" s="1735"/>
      <c r="F143">
        <v>1493100</v>
      </c>
      <c r="G143">
        <v>149310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2:12" ht="12" customHeight="1">
      <c r="D144" s="1734" t="s">
        <v>1593</v>
      </c>
      <c r="E144" s="1735"/>
      <c r="F144">
        <v>1884.96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1884.96</v>
      </c>
    </row>
    <row r="145" spans="4:12" ht="12" customHeight="1">
      <c r="D145" s="1734" t="s">
        <v>1594</v>
      </c>
      <c r="E145" s="1735"/>
      <c r="F145">
        <v>15981800</v>
      </c>
      <c r="G145">
        <v>1598180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4:12" ht="12" customHeight="1">
      <c r="D146" s="1734" t="s">
        <v>1595</v>
      </c>
      <c r="E146" s="1735"/>
      <c r="F146">
        <v>4720900.2</v>
      </c>
      <c r="G146">
        <v>2831900</v>
      </c>
      <c r="H146">
        <v>838500.1</v>
      </c>
      <c r="I146">
        <v>1050500.1000000001</v>
      </c>
      <c r="J146">
        <v>0</v>
      </c>
      <c r="K146">
        <v>0</v>
      </c>
      <c r="L146">
        <v>0</v>
      </c>
    </row>
    <row r="147" spans="4:12" ht="12" customHeight="1">
      <c r="D147" s="1734" t="s">
        <v>1596</v>
      </c>
      <c r="E147" s="1735"/>
      <c r="F147">
        <v>2681500</v>
      </c>
      <c r="G147">
        <v>2109500</v>
      </c>
      <c r="H147">
        <v>0</v>
      </c>
      <c r="I147">
        <v>572000</v>
      </c>
      <c r="J147">
        <v>0</v>
      </c>
      <c r="K147">
        <v>0</v>
      </c>
      <c r="L147">
        <v>0</v>
      </c>
    </row>
    <row r="148" spans="4:12" ht="12" customHeight="1">
      <c r="D148" s="1734" t="s">
        <v>1597</v>
      </c>
      <c r="E148" s="1735"/>
      <c r="F148">
        <v>330000</v>
      </c>
      <c r="G148">
        <v>0</v>
      </c>
      <c r="H148">
        <v>0</v>
      </c>
      <c r="I148">
        <v>330000</v>
      </c>
      <c r="J148">
        <v>0</v>
      </c>
      <c r="K148">
        <v>0</v>
      </c>
      <c r="L148">
        <v>0</v>
      </c>
    </row>
    <row r="149" spans="4:12" ht="12" customHeight="1">
      <c r="D149" s="1735" t="s">
        <v>1598</v>
      </c>
      <c r="E149" s="1735"/>
      <c r="F149">
        <v>4523500</v>
      </c>
      <c r="G149">
        <v>4523500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4:12" ht="12" customHeight="1">
      <c r="D150" s="1734" t="s">
        <v>1599</v>
      </c>
      <c r="E150" s="1735"/>
      <c r="F150">
        <v>742500</v>
      </c>
      <c r="G150">
        <v>74250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4:12" ht="12" customHeight="1">
      <c r="D151" s="1734" t="s">
        <v>1600</v>
      </c>
      <c r="E151" s="1735"/>
      <c r="F151">
        <v>665967859</v>
      </c>
      <c r="G151">
        <v>665967859</v>
      </c>
      <c r="H151">
        <v>0</v>
      </c>
      <c r="I151">
        <v>0</v>
      </c>
      <c r="J151">
        <v>0</v>
      </c>
      <c r="K151">
        <v>0</v>
      </c>
      <c r="L151">
        <v>0</v>
      </c>
    </row>
    <row r="152" spans="4:12" ht="12" customHeight="1">
      <c r="D152" s="1734" t="s">
        <v>1601</v>
      </c>
      <c r="E152" s="1735"/>
      <c r="F152">
        <v>379354097</v>
      </c>
      <c r="G152">
        <v>379354097</v>
      </c>
      <c r="H152">
        <v>0</v>
      </c>
      <c r="I152">
        <v>0</v>
      </c>
      <c r="J152">
        <v>0</v>
      </c>
      <c r="K152">
        <v>0</v>
      </c>
      <c r="L152">
        <v>0</v>
      </c>
    </row>
    <row r="153" spans="4:12" ht="12" customHeight="1">
      <c r="D153" s="1734" t="s">
        <v>1602</v>
      </c>
      <c r="E153" s="1735"/>
      <c r="F153">
        <v>35348901</v>
      </c>
      <c r="G153">
        <v>35348901</v>
      </c>
      <c r="H153">
        <v>0</v>
      </c>
      <c r="I153">
        <v>0</v>
      </c>
      <c r="J153">
        <v>0</v>
      </c>
      <c r="K153">
        <v>0</v>
      </c>
      <c r="L153">
        <v>0</v>
      </c>
    </row>
    <row r="154" spans="4:12" ht="12" customHeight="1">
      <c r="D154" s="1735" t="s">
        <v>1603</v>
      </c>
      <c r="E154" s="1735"/>
      <c r="F154">
        <v>115732800</v>
      </c>
      <c r="G154">
        <v>115732800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4:12" ht="12" customHeight="1">
      <c r="D155" s="1735" t="s">
        <v>1604</v>
      </c>
      <c r="E155" s="1735"/>
      <c r="F155">
        <v>12000000</v>
      </c>
      <c r="G155">
        <v>1200000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4:12" ht="12" customHeight="1">
      <c r="D156" s="1734" t="s">
        <v>1605</v>
      </c>
      <c r="E156" s="1735"/>
      <c r="F156">
        <v>1228000</v>
      </c>
      <c r="G156">
        <v>122800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4:12" ht="12" customHeight="1">
      <c r="D157" s="1735" t="s">
        <v>1606</v>
      </c>
      <c r="E157" s="1735"/>
      <c r="F157">
        <v>5060000</v>
      </c>
      <c r="G157">
        <v>5060000</v>
      </c>
      <c r="H157">
        <v>0</v>
      </c>
      <c r="I157">
        <v>0</v>
      </c>
      <c r="J157">
        <v>0</v>
      </c>
      <c r="K157">
        <v>0</v>
      </c>
      <c r="L157">
        <v>0</v>
      </c>
    </row>
    <row r="158" spans="4:12" ht="12" customHeight="1">
      <c r="D158" s="1735" t="s">
        <v>1607</v>
      </c>
      <c r="E158" s="1735"/>
      <c r="F158">
        <v>210157390</v>
      </c>
      <c r="G158">
        <v>21015739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4:12" ht="12" customHeight="1">
      <c r="D159" s="1734" t="s">
        <v>1608</v>
      </c>
      <c r="E159" s="1735"/>
      <c r="F159">
        <v>27561561</v>
      </c>
      <c r="G159">
        <v>25317561</v>
      </c>
      <c r="H159">
        <v>2244000</v>
      </c>
      <c r="I159">
        <v>0</v>
      </c>
      <c r="J159">
        <v>0</v>
      </c>
      <c r="K159">
        <v>0</v>
      </c>
      <c r="L159">
        <v>0</v>
      </c>
    </row>
    <row r="160" spans="4:12" ht="12" customHeight="1">
      <c r="D160" s="1735" t="s">
        <v>1609</v>
      </c>
      <c r="F160">
        <v>7286500</v>
      </c>
      <c r="G160">
        <v>7286500</v>
      </c>
      <c r="H160">
        <v>0</v>
      </c>
      <c r="I160">
        <v>0</v>
      </c>
      <c r="J160">
        <v>0</v>
      </c>
      <c r="K160">
        <v>0</v>
      </c>
      <c r="L160">
        <v>0</v>
      </c>
    </row>
    <row r="161" spans="4:12" ht="12" customHeight="1">
      <c r="D161" s="1735" t="s">
        <v>1610</v>
      </c>
      <c r="F161">
        <v>1152800</v>
      </c>
      <c r="G161">
        <v>1152800</v>
      </c>
      <c r="H161">
        <v>0</v>
      </c>
      <c r="I161">
        <v>0</v>
      </c>
      <c r="J161">
        <v>0</v>
      </c>
      <c r="K161">
        <v>0</v>
      </c>
      <c r="L161">
        <v>0</v>
      </c>
    </row>
    <row r="162" spans="4:12" ht="12" customHeight="1">
      <c r="D162" s="1735" t="s">
        <v>1611</v>
      </c>
      <c r="F162">
        <v>8640000</v>
      </c>
      <c r="G162">
        <v>8640000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4:12" ht="12" customHeight="1">
      <c r="D163" s="1734" t="s">
        <v>1612</v>
      </c>
      <c r="E163" s="1735"/>
      <c r="F163">
        <v>27367450</v>
      </c>
      <c r="G163">
        <v>27367450</v>
      </c>
      <c r="H163">
        <v>0</v>
      </c>
      <c r="I163">
        <v>0</v>
      </c>
      <c r="J163">
        <v>0</v>
      </c>
      <c r="K163">
        <v>0</v>
      </c>
      <c r="L163">
        <v>0</v>
      </c>
    </row>
    <row r="164" spans="4:12" ht="12" customHeight="1">
      <c r="D164" s="1735" t="s">
        <v>1613</v>
      </c>
      <c r="E164" s="1735"/>
      <c r="F164">
        <v>3320000</v>
      </c>
      <c r="G164">
        <v>3320000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4:12" ht="12" customHeight="1">
      <c r="D165" s="1735" t="s">
        <v>1614</v>
      </c>
      <c r="F165">
        <v>16720000</v>
      </c>
      <c r="G165">
        <v>1672000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spans="4:12" ht="12" customHeight="1">
      <c r="D166" s="1735" t="s">
        <v>1615</v>
      </c>
      <c r="F166">
        <v>58175800</v>
      </c>
      <c r="G166">
        <v>58175800</v>
      </c>
      <c r="H166">
        <v>0</v>
      </c>
      <c r="I166">
        <v>0</v>
      </c>
      <c r="J166">
        <v>0</v>
      </c>
      <c r="K166">
        <v>0</v>
      </c>
      <c r="L166">
        <v>0</v>
      </c>
    </row>
    <row r="167" spans="4:12" ht="12" customHeight="1">
      <c r="D167" s="1735" t="s">
        <v>1616</v>
      </c>
      <c r="F167">
        <v>1800000</v>
      </c>
      <c r="G167">
        <v>1800000</v>
      </c>
      <c r="H167">
        <v>0</v>
      </c>
      <c r="I167">
        <v>0</v>
      </c>
      <c r="J167">
        <v>0</v>
      </c>
      <c r="K167">
        <v>0</v>
      </c>
      <c r="L167">
        <v>0</v>
      </c>
    </row>
    <row r="168" spans="4:12" ht="12" customHeight="1">
      <c r="D168" s="1734" t="s">
        <v>1617</v>
      </c>
      <c r="E168" s="1735"/>
      <c r="F168">
        <v>43355943</v>
      </c>
      <c r="G168">
        <v>43355943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4:12" ht="12" customHeight="1">
      <c r="D169" s="1735" t="s">
        <v>1618</v>
      </c>
      <c r="F169">
        <v>7525000</v>
      </c>
      <c r="G169">
        <v>7525000</v>
      </c>
      <c r="H169">
        <v>0</v>
      </c>
      <c r="I169">
        <v>0</v>
      </c>
      <c r="J169">
        <v>0</v>
      </c>
      <c r="K169">
        <v>0</v>
      </c>
      <c r="L169">
        <v>0</v>
      </c>
    </row>
    <row r="170" spans="4:12" ht="12" customHeight="1">
      <c r="D170" s="1734" t="s">
        <v>1619</v>
      </c>
      <c r="E170" s="1735"/>
      <c r="F170">
        <v>62000000</v>
      </c>
      <c r="G170">
        <v>6200000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4:12" ht="12" customHeight="1">
      <c r="D171" s="1735" t="s">
        <v>1620</v>
      </c>
      <c r="F171">
        <v>21600000</v>
      </c>
      <c r="G171">
        <v>2160000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4:12" ht="12" customHeight="1">
      <c r="D172" s="1734" t="s">
        <v>1621</v>
      </c>
      <c r="E172" s="1735"/>
      <c r="F172">
        <v>22490930</v>
      </c>
      <c r="G172">
        <v>2249093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4:12" ht="12" customHeight="1">
      <c r="D173" s="1734" t="s">
        <v>1622</v>
      </c>
      <c r="E173" s="1735"/>
      <c r="F173">
        <v>114755829</v>
      </c>
      <c r="G173">
        <v>114755829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4:12" ht="12" customHeight="1">
      <c r="D174" s="1734" t="s">
        <v>1623</v>
      </c>
      <c r="E174" s="1735"/>
      <c r="F174">
        <v>193400</v>
      </c>
      <c r="G174">
        <v>19340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4:12" ht="12" customHeight="1">
      <c r="D175" s="1735" t="s">
        <v>1624</v>
      </c>
      <c r="E175" s="1735"/>
      <c r="F175">
        <v>226459</v>
      </c>
      <c r="G175">
        <v>226459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4:12" ht="12" customHeight="1">
      <c r="D176" s="1735" t="s">
        <v>1625</v>
      </c>
      <c r="E176" s="1735"/>
      <c r="F176">
        <v>34023500</v>
      </c>
      <c r="G176">
        <v>3402350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4:12" ht="12" customHeight="1">
      <c r="D177" s="1734" t="s">
        <v>1626</v>
      </c>
      <c r="E177" s="1735"/>
      <c r="F177">
        <v>277090</v>
      </c>
      <c r="G177">
        <v>27709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4:12" ht="12" customHeight="1">
      <c r="D178" s="1735" t="s">
        <v>1627</v>
      </c>
      <c r="F178">
        <v>3630140</v>
      </c>
      <c r="G178">
        <v>3630140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4:12" ht="12" customHeight="1">
      <c r="D179" s="1734" t="s">
        <v>1628</v>
      </c>
      <c r="E179" s="1735"/>
      <c r="F179">
        <v>18705808</v>
      </c>
      <c r="G179">
        <v>18705808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4:12" ht="12" customHeight="1">
      <c r="D180" s="1734" t="s">
        <v>1629</v>
      </c>
      <c r="E180" s="1735"/>
      <c r="F180">
        <v>9581599</v>
      </c>
      <c r="G180">
        <v>9581599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4:12" ht="12" customHeight="1">
      <c r="D181" s="1735" t="s">
        <v>1630</v>
      </c>
      <c r="E181" s="1735"/>
      <c r="F181">
        <v>16000000</v>
      </c>
      <c r="G181">
        <v>16000000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4:12" ht="12" customHeight="1">
      <c r="D182" s="1734" t="s">
        <v>1631</v>
      </c>
      <c r="E182" s="1735"/>
      <c r="F182">
        <v>2371754</v>
      </c>
      <c r="G182">
        <v>2371754</v>
      </c>
      <c r="H182">
        <v>0</v>
      </c>
      <c r="I182">
        <v>0</v>
      </c>
      <c r="J182">
        <v>0</v>
      </c>
      <c r="K182">
        <v>0</v>
      </c>
      <c r="L182">
        <v>0</v>
      </c>
    </row>
    <row r="183" spans="4:12" ht="12" customHeight="1">
      <c r="D183" t="s">
        <v>1632</v>
      </c>
      <c r="E183"/>
      <c r="F183">
        <v>35984000</v>
      </c>
      <c r="G183">
        <v>35984000</v>
      </c>
      <c r="H183">
        <v>0</v>
      </c>
      <c r="I183">
        <v>0</v>
      </c>
      <c r="J183">
        <v>0</v>
      </c>
      <c r="K183">
        <v>0</v>
      </c>
      <c r="L183">
        <v>0</v>
      </c>
    </row>
    <row r="184" spans="4:12" ht="12" customHeight="1">
      <c r="D184" t="s">
        <v>1633</v>
      </c>
      <c r="E184"/>
      <c r="F184">
        <v>20959155</v>
      </c>
      <c r="G184">
        <v>20959155</v>
      </c>
      <c r="H184">
        <v>0</v>
      </c>
      <c r="I184">
        <v>0</v>
      </c>
      <c r="J184">
        <v>0</v>
      </c>
      <c r="K184">
        <v>0</v>
      </c>
      <c r="L184">
        <v>0</v>
      </c>
    </row>
    <row r="185" spans="4:12" ht="12" customHeight="1">
      <c r="D185" s="1735" t="s">
        <v>1634</v>
      </c>
      <c r="E185" s="1735"/>
      <c r="F185">
        <v>14938000</v>
      </c>
      <c r="G185">
        <v>14938000</v>
      </c>
      <c r="H185">
        <v>0</v>
      </c>
      <c r="I185">
        <v>0</v>
      </c>
      <c r="J185">
        <v>0</v>
      </c>
      <c r="K185">
        <v>0</v>
      </c>
      <c r="L185">
        <v>0</v>
      </c>
    </row>
    <row r="186" spans="4:12" ht="12" customHeight="1">
      <c r="D186" s="1734" t="s">
        <v>1635</v>
      </c>
      <c r="E186" s="1735"/>
      <c r="F186">
        <v>16458750</v>
      </c>
      <c r="G186">
        <v>1645875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4:12" ht="12" customHeight="1">
      <c r="D187" s="1734" t="s">
        <v>1636</v>
      </c>
      <c r="E187" s="1735"/>
      <c r="F187">
        <v>105800</v>
      </c>
      <c r="G187">
        <v>105800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4:12" ht="12" customHeight="1">
      <c r="D188" s="1734" t="s">
        <v>1637</v>
      </c>
      <c r="E188" s="1735"/>
      <c r="F188">
        <v>4935920</v>
      </c>
      <c r="G188">
        <v>493592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4:12" ht="12" customHeight="1">
      <c r="D189" s="1734" t="s">
        <v>1638</v>
      </c>
      <c r="E189" s="1735"/>
      <c r="F189">
        <v>13127950</v>
      </c>
      <c r="G189">
        <v>1312795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4:12" ht="12" customHeight="1">
      <c r="D190" s="1735" t="s">
        <v>1639</v>
      </c>
      <c r="F190">
        <v>6512081</v>
      </c>
      <c r="G190">
        <v>6512081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4:12" ht="12" customHeight="1">
      <c r="D191" s="1734" t="s">
        <v>1640</v>
      </c>
      <c r="E191" s="1735"/>
      <c r="F191">
        <v>26549600</v>
      </c>
      <c r="G191">
        <v>2654960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4:12" ht="12" customHeight="1">
      <c r="D192" s="1734" t="s">
        <v>1641</v>
      </c>
      <c r="E192" s="1735"/>
      <c r="F192">
        <v>133660728</v>
      </c>
      <c r="G192">
        <v>133660728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4:12" ht="12" customHeight="1">
      <c r="D193" s="1734" t="s">
        <v>1642</v>
      </c>
      <c r="E193" s="1735"/>
      <c r="F193">
        <v>111401895</v>
      </c>
      <c r="G193">
        <v>111401895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4:12" ht="12" customHeight="1">
      <c r="D194" s="1735" t="s">
        <v>1643</v>
      </c>
      <c r="F194">
        <v>21675030</v>
      </c>
      <c r="G194">
        <v>2167503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4:12" ht="12" customHeight="1">
      <c r="D195" s="1735" t="s">
        <v>1644</v>
      </c>
      <c r="F195">
        <v>8748000</v>
      </c>
      <c r="G195">
        <v>874800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spans="4:12" ht="12" customHeight="1">
      <c r="D196" s="1735" t="s">
        <v>1645</v>
      </c>
      <c r="E196" s="1735"/>
      <c r="F196">
        <v>623046</v>
      </c>
      <c r="G196">
        <v>623046</v>
      </c>
      <c r="H196">
        <v>0</v>
      </c>
      <c r="I196">
        <v>0</v>
      </c>
      <c r="J196">
        <v>0</v>
      </c>
      <c r="K196">
        <v>0</v>
      </c>
      <c r="L196">
        <v>0</v>
      </c>
    </row>
    <row r="197" spans="4:12" ht="12" customHeight="1">
      <c r="D197" s="1734" t="s">
        <v>1646</v>
      </c>
      <c r="E197" s="1735"/>
      <c r="F197">
        <v>225196565</v>
      </c>
      <c r="G197">
        <v>225196565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4:12" ht="12" customHeight="1">
      <c r="D198" s="1735" t="s">
        <v>1647</v>
      </c>
      <c r="F198">
        <v>9072000</v>
      </c>
      <c r="G198">
        <v>9072000</v>
      </c>
      <c r="H198">
        <v>0</v>
      </c>
      <c r="I198">
        <v>0</v>
      </c>
      <c r="J198">
        <v>0</v>
      </c>
      <c r="K198">
        <v>0</v>
      </c>
      <c r="L198">
        <v>0</v>
      </c>
    </row>
    <row r="199" spans="4:12" ht="12" customHeight="1">
      <c r="D199" s="1734" t="s">
        <v>1648</v>
      </c>
      <c r="E199" s="1735"/>
      <c r="F199">
        <v>65777559</v>
      </c>
      <c r="G199">
        <v>65777559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4:12" ht="12" customHeight="1">
      <c r="D200" s="1735" t="s">
        <v>1649</v>
      </c>
      <c r="F200">
        <v>70726200</v>
      </c>
      <c r="G200">
        <v>70726200</v>
      </c>
      <c r="H200">
        <v>0</v>
      </c>
      <c r="I200">
        <v>0</v>
      </c>
      <c r="J200">
        <v>0</v>
      </c>
      <c r="K200">
        <v>0</v>
      </c>
      <c r="L200">
        <v>0</v>
      </c>
    </row>
    <row r="201" spans="4:12" ht="12" customHeight="1">
      <c r="D201" s="1735" t="s">
        <v>1650</v>
      </c>
      <c r="F201">
        <v>59960000</v>
      </c>
      <c r="G201">
        <v>59960000</v>
      </c>
      <c r="H201">
        <v>0</v>
      </c>
      <c r="I201">
        <v>0</v>
      </c>
      <c r="J201">
        <v>0</v>
      </c>
      <c r="K201">
        <v>0</v>
      </c>
      <c r="L201">
        <v>0</v>
      </c>
    </row>
    <row r="202" spans="4:12" ht="12" customHeight="1">
      <c r="D202" s="1734" t="s">
        <v>1651</v>
      </c>
      <c r="E202" s="1735"/>
      <c r="F202">
        <v>3630000</v>
      </c>
      <c r="G202">
        <v>3630000</v>
      </c>
      <c r="H202">
        <v>0</v>
      </c>
      <c r="I202">
        <v>0</v>
      </c>
      <c r="J202">
        <v>0</v>
      </c>
      <c r="K202">
        <v>0</v>
      </c>
      <c r="L202">
        <v>0</v>
      </c>
    </row>
    <row r="203" spans="4:12" ht="12" customHeight="1">
      <c r="D203" s="1735" t="s">
        <v>1652</v>
      </c>
      <c r="F203">
        <v>6500000</v>
      </c>
      <c r="G203">
        <v>6500000</v>
      </c>
      <c r="H203">
        <v>0</v>
      </c>
      <c r="I203">
        <v>0</v>
      </c>
      <c r="J203">
        <v>0</v>
      </c>
      <c r="K203">
        <v>0</v>
      </c>
      <c r="L203">
        <v>0</v>
      </c>
    </row>
    <row r="204" spans="4:12" ht="12" customHeight="1">
      <c r="D204" s="1734" t="s">
        <v>1653</v>
      </c>
      <c r="E204" s="1735"/>
      <c r="F204">
        <v>264107250</v>
      </c>
      <c r="G204">
        <v>264107250</v>
      </c>
      <c r="H204">
        <v>0</v>
      </c>
      <c r="I204">
        <v>0</v>
      </c>
      <c r="J204">
        <v>0</v>
      </c>
      <c r="K204">
        <v>0</v>
      </c>
      <c r="L204">
        <v>0</v>
      </c>
    </row>
    <row r="205" spans="4:12" ht="12" customHeight="1">
      <c r="D205" s="1734" t="s">
        <v>1654</v>
      </c>
      <c r="E205" s="1735"/>
      <c r="F205">
        <v>54260965</v>
      </c>
      <c r="G205">
        <v>54260965</v>
      </c>
      <c r="H205">
        <v>0</v>
      </c>
      <c r="I205">
        <v>0</v>
      </c>
      <c r="J205">
        <v>0</v>
      </c>
      <c r="K205">
        <v>0</v>
      </c>
      <c r="L205">
        <v>0</v>
      </c>
    </row>
    <row r="206" spans="4:12" ht="12" customHeight="1">
      <c r="D206" s="1734" t="s">
        <v>1655</v>
      </c>
      <c r="E206" s="1735"/>
      <c r="F206">
        <v>43426350</v>
      </c>
      <c r="G206">
        <v>43426350</v>
      </c>
      <c r="H206">
        <v>0</v>
      </c>
      <c r="I206">
        <v>0</v>
      </c>
      <c r="J206">
        <v>0</v>
      </c>
      <c r="K206">
        <v>0</v>
      </c>
      <c r="L206">
        <v>0</v>
      </c>
    </row>
    <row r="207" spans="4:12" ht="12" customHeight="1">
      <c r="D207" s="1735" t="s">
        <v>1656</v>
      </c>
      <c r="E207" s="1735"/>
      <c r="F207">
        <v>21170244</v>
      </c>
      <c r="G207">
        <v>21170244</v>
      </c>
      <c r="H207">
        <v>0</v>
      </c>
      <c r="I207">
        <v>0</v>
      </c>
      <c r="J207">
        <v>0</v>
      </c>
      <c r="K207">
        <v>0</v>
      </c>
      <c r="L207">
        <v>0</v>
      </c>
    </row>
    <row r="208" spans="4:12" ht="12" customHeight="1">
      <c r="D208" s="1734" t="s">
        <v>1657</v>
      </c>
      <c r="E208" s="1735"/>
      <c r="F208">
        <v>40291629</v>
      </c>
      <c r="G208">
        <v>40291629</v>
      </c>
      <c r="H208">
        <v>0</v>
      </c>
      <c r="I208">
        <v>0</v>
      </c>
      <c r="J208">
        <v>0</v>
      </c>
      <c r="K208">
        <v>0</v>
      </c>
      <c r="L208">
        <v>0</v>
      </c>
    </row>
    <row r="209" spans="4:12" ht="12" customHeight="1">
      <c r="D209" s="1734" t="s">
        <v>1658</v>
      </c>
      <c r="E209" s="1735"/>
      <c r="F209">
        <v>119042906</v>
      </c>
      <c r="G209">
        <v>119042906</v>
      </c>
      <c r="H209">
        <v>0</v>
      </c>
      <c r="I209">
        <v>0</v>
      </c>
      <c r="J209">
        <v>0</v>
      </c>
      <c r="K209">
        <v>0</v>
      </c>
      <c r="L209">
        <v>0</v>
      </c>
    </row>
    <row r="210" spans="4:12" ht="12" customHeight="1">
      <c r="D210" s="1734" t="s">
        <v>1659</v>
      </c>
      <c r="E210" s="1735"/>
      <c r="F210">
        <v>7365752.9000000004</v>
      </c>
      <c r="G210">
        <v>7365752.9000000004</v>
      </c>
      <c r="H210">
        <v>0</v>
      </c>
      <c r="I210">
        <v>0</v>
      </c>
      <c r="J210">
        <v>0</v>
      </c>
      <c r="K210">
        <v>0</v>
      </c>
      <c r="L210">
        <v>0</v>
      </c>
    </row>
    <row r="211" spans="4:12" ht="12" customHeight="1">
      <c r="D211" s="1734" t="s">
        <v>1660</v>
      </c>
      <c r="E211" s="1735"/>
      <c r="F211">
        <v>4832575</v>
      </c>
      <c r="G211">
        <v>4832575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4:12" ht="12" customHeight="1">
      <c r="D212" s="1735" t="s">
        <v>1661</v>
      </c>
      <c r="F212">
        <v>29700000</v>
      </c>
      <c r="G212">
        <v>2970000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4:12" ht="12" customHeight="1">
      <c r="D213" s="1734" t="s">
        <v>1662</v>
      </c>
      <c r="E213" s="1735"/>
      <c r="F213">
        <v>3150000</v>
      </c>
      <c r="G213">
        <v>315000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4:12" ht="12" customHeight="1">
      <c r="D214" s="1734" t="s">
        <v>1663</v>
      </c>
      <c r="E214" s="1735"/>
      <c r="F214">
        <v>136668940</v>
      </c>
      <c r="G214">
        <v>13666894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4:12" ht="12" customHeight="1">
      <c r="D215" s="1735" t="s">
        <v>1664</v>
      </c>
      <c r="F215">
        <v>5350800</v>
      </c>
      <c r="G215">
        <v>535080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4:12" ht="12" customHeight="1">
      <c r="D216" s="1735" t="s">
        <v>1665</v>
      </c>
      <c r="F216">
        <v>12650000</v>
      </c>
      <c r="G216">
        <v>1265000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4:12" ht="12" customHeight="1">
      <c r="D217" s="1735" t="s">
        <v>1666</v>
      </c>
      <c r="F217">
        <v>4940000</v>
      </c>
      <c r="G217">
        <v>494000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4:12" ht="12" customHeight="1">
      <c r="D218" s="1734" t="s">
        <v>1667</v>
      </c>
      <c r="E218" s="1735"/>
      <c r="F218">
        <v>58424097</v>
      </c>
      <c r="G218">
        <v>58424097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4:12" ht="12" customHeight="1">
      <c r="D219" s="1734" t="s">
        <v>1668</v>
      </c>
      <c r="E219" s="1735"/>
      <c r="F219">
        <v>9306000</v>
      </c>
      <c r="G219">
        <v>930600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4:12" ht="12" customHeight="1">
      <c r="D220" s="1735" t="s">
        <v>1669</v>
      </c>
      <c r="F220">
        <v>10507500</v>
      </c>
      <c r="G220">
        <v>1050750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4:12" ht="12" customHeight="1">
      <c r="D221" s="1734" t="s">
        <v>1670</v>
      </c>
      <c r="E221" s="1735"/>
      <c r="F221">
        <v>15118552</v>
      </c>
      <c r="G221">
        <v>15118552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4:12" ht="12" customHeight="1">
      <c r="D222" s="1734" t="s">
        <v>1671</v>
      </c>
      <c r="E222" s="1735"/>
      <c r="F222">
        <v>92664000</v>
      </c>
      <c r="G222">
        <v>9266400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4:12" ht="12" customHeight="1">
      <c r="D223" s="1734" t="s">
        <v>1672</v>
      </c>
      <c r="E223" s="1735"/>
      <c r="F223">
        <v>3388440</v>
      </c>
      <c r="G223">
        <v>338844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4:12" ht="12" customHeight="1">
      <c r="D224" s="1735" t="s">
        <v>1673</v>
      </c>
      <c r="F224">
        <v>4820500</v>
      </c>
      <c r="G224">
        <v>482050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2:13" ht="12" customHeight="1">
      <c r="D225" s="1735" t="s">
        <v>1674</v>
      </c>
      <c r="E225" s="1735"/>
      <c r="F225">
        <v>36513000</v>
      </c>
      <c r="G225">
        <v>3651300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spans="2:13" ht="12" customHeight="1">
      <c r="D226" s="1734" t="s">
        <v>1675</v>
      </c>
      <c r="E226" s="1735"/>
      <c r="F226">
        <v>218336360</v>
      </c>
      <c r="G226">
        <v>21833636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2:13" ht="12" customHeight="1">
      <c r="D227" s="1735" t="s">
        <v>1676</v>
      </c>
      <c r="E227" s="1735"/>
      <c r="F227">
        <v>12500000</v>
      </c>
      <c r="G227">
        <v>1250000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spans="2:13" ht="12" customHeight="1">
      <c r="D228" s="1735" t="s">
        <v>1677</v>
      </c>
      <c r="F228">
        <v>16250000</v>
      </c>
      <c r="G228">
        <v>16250000</v>
      </c>
      <c r="H228">
        <v>0</v>
      </c>
      <c r="I228">
        <v>0</v>
      </c>
      <c r="J228">
        <v>0</v>
      </c>
      <c r="K228">
        <v>0</v>
      </c>
      <c r="L228">
        <v>0</v>
      </c>
    </row>
    <row r="229" spans="2:13" ht="12" customHeight="1">
      <c r="E229">
        <f>SUM(F137:F228)</f>
        <v>4368657135.96</v>
      </c>
      <c r="F229"/>
      <c r="G229"/>
      <c r="H229"/>
      <c r="I229"/>
      <c r="J229"/>
      <c r="K229"/>
      <c r="L229"/>
    </row>
    <row r="230" spans="2:13" ht="12" customHeight="1">
      <c r="D230" s="1734" t="s">
        <v>90</v>
      </c>
      <c r="F230">
        <f>SUM(F8:F229)</f>
        <v>6052198516.5599995</v>
      </c>
      <c r="G230">
        <f t="shared" ref="G230:L230" si="0">SUM(G8:G229)</f>
        <v>6043081062.3999996</v>
      </c>
      <c r="H230">
        <f t="shared" si="0"/>
        <v>6048740.0999999996</v>
      </c>
      <c r="I230">
        <f t="shared" si="0"/>
        <v>3066829.1</v>
      </c>
      <c r="J230">
        <f t="shared" si="0"/>
        <v>0</v>
      </c>
      <c r="K230">
        <f t="shared" si="0"/>
        <v>0</v>
      </c>
      <c r="L230">
        <f t="shared" si="0"/>
        <v>1884.96</v>
      </c>
    </row>
    <row r="231" spans="2:13">
      <c r="E231">
        <f>SUM(F137:F229)</f>
        <v>4368657135.96</v>
      </c>
    </row>
    <row r="232" spans="2:13" ht="12" customHeight="1">
      <c r="B232" t="s">
        <v>662</v>
      </c>
      <c r="C232"/>
      <c r="D232"/>
      <c r="E232">
        <f>AP!I138</f>
        <v>4509264598.8000002</v>
      </c>
      <c r="F232"/>
      <c r="G232"/>
      <c r="H232"/>
      <c r="I232"/>
      <c r="J232"/>
      <c r="K232"/>
      <c r="L232"/>
      <c r="M232"/>
    </row>
    <row r="233" spans="2:13" ht="12" customHeight="1">
      <c r="B233" t="s">
        <v>1678</v>
      </c>
      <c r="C233"/>
      <c r="D233"/>
      <c r="E233">
        <f>E232-E231</f>
        <v>140607462.84000015</v>
      </c>
      <c r="F233"/>
      <c r="G233"/>
      <c r="H233"/>
      <c r="I233"/>
      <c r="J233"/>
      <c r="K233"/>
      <c r="L233"/>
      <c r="M233"/>
    </row>
    <row r="234" spans="2:13" ht="12" customHeight="1">
      <c r="B234">
        <v>-1</v>
      </c>
      <c r="C234"/>
      <c r="D234"/>
      <c r="E234"/>
      <c r="F234"/>
      <c r="G234"/>
      <c r="H234"/>
      <c r="I234"/>
      <c r="J234"/>
      <c r="K234"/>
      <c r="L234"/>
      <c r="M234"/>
    </row>
    <row r="235" spans="2:13" ht="12" customHeight="1"/>
  </sheetData>
  <autoFilter ref="B6:L230" xr:uid="{00000000-0009-0000-0000-000028000000}"/>
  <pageMargins left="0.3611111111111111" right="0.3611111111111111" top="0.3611111111111111" bottom="0.3611111111111111" header="0.3" footer="0.3"/>
  <pageSetup orientation="landscape" r:id="rId1"/>
  <rowBreaks count="1" manualBreakCount="1">
    <brk id="235" max="16383" man="1"/>
  </rowBreaks>
  <ignoredErrors>
    <ignoredError sqref="E15" formulaRange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5"/>
  <dimension ref="A2:M31"/>
  <sheetViews>
    <sheetView zoomScale="128" zoomScaleNormal="145" workbookViewId="0">
      <pane xSplit="3" ySplit="7" topLeftCell="D17" activePane="bottomRight" state="frozen"/>
      <selection pane="bottomLeft" activeCell="A12" sqref="A12"/>
      <selection pane="topRight" activeCell="K1" sqref="K1"/>
      <selection pane="bottomRight" activeCell="E25" sqref="E25"/>
    </sheetView>
  </sheetViews>
  <sheetFormatPr defaultColWidth="10.1875" defaultRowHeight="15"/>
  <cols>
    <col min="1" max="1" width="10.1875" style="1033"/>
    <col min="2" max="2" width="11.68359375" style="1033" customWidth="1"/>
    <col min="3" max="3" width="13.78515625" style="1033" bestFit="1" customWidth="1"/>
    <col min="4" max="4" width="11.984375" style="1033" customWidth="1"/>
    <col min="5" max="5" width="17.828125" style="1033" customWidth="1"/>
    <col min="6" max="11" width="11.984375" style="1033" customWidth="1"/>
    <col min="12" max="16384" width="10.1875" style="1033"/>
  </cols>
  <sheetData>
    <row r="2" spans="1:13" ht="14.1" customHeight="1">
      <c r="B2" s="1031" t="s">
        <v>635</v>
      </c>
      <c r="C2" s="1032"/>
      <c r="D2" s="1032"/>
      <c r="E2" s="1032"/>
      <c r="F2" s="1032"/>
      <c r="G2" s="1032"/>
      <c r="H2" s="1032"/>
      <c r="I2" s="1032"/>
      <c r="J2" s="1032"/>
      <c r="K2" s="1032"/>
    </row>
    <row r="3" spans="1:13" ht="21.95" customHeight="1">
      <c r="B3" s="1034" t="s">
        <v>636</v>
      </c>
      <c r="C3" s="1035"/>
      <c r="D3" s="1035"/>
      <c r="E3" s="1035"/>
      <c r="F3" s="1035"/>
      <c r="G3" s="1035"/>
      <c r="H3" s="1035"/>
      <c r="I3" s="1035"/>
      <c r="J3" s="1035"/>
      <c r="K3" s="1035"/>
    </row>
    <row r="4" spans="1:13" ht="12.95" customHeight="1">
      <c r="B4" s="1036" t="s">
        <v>637</v>
      </c>
      <c r="C4" s="1037"/>
      <c r="D4" s="1037"/>
      <c r="E4" s="1037"/>
      <c r="F4" s="1037"/>
      <c r="G4" s="1037"/>
      <c r="H4" s="1037"/>
      <c r="I4" s="1037"/>
      <c r="J4" s="1037"/>
      <c r="K4" s="1037"/>
    </row>
    <row r="5" spans="1:13" ht="9.9499999999999993" customHeight="1">
      <c r="B5" s="1042" t="s">
        <v>40</v>
      </c>
      <c r="C5" s="1038"/>
      <c r="D5" s="1038"/>
      <c r="E5" s="1038"/>
      <c r="F5" s="1038"/>
      <c r="G5" s="1038"/>
      <c r="H5" s="1038"/>
      <c r="I5" s="1038"/>
      <c r="J5" s="1038"/>
      <c r="K5" s="1038"/>
    </row>
    <row r="6" spans="1:13">
      <c r="B6" s="1038"/>
      <c r="C6" s="1039" t="s">
        <v>638</v>
      </c>
      <c r="D6" s="1039" t="s">
        <v>639</v>
      </c>
      <c r="E6" s="1039" t="s">
        <v>640</v>
      </c>
      <c r="F6" s="1039" t="s">
        <v>641</v>
      </c>
      <c r="G6" s="1059">
        <v>30</v>
      </c>
      <c r="H6" s="1040" t="s">
        <v>642</v>
      </c>
      <c r="I6" s="1040" t="s">
        <v>643</v>
      </c>
      <c r="J6" s="1040" t="s">
        <v>644</v>
      </c>
      <c r="K6" s="1039" t="s">
        <v>645</v>
      </c>
    </row>
    <row r="7" spans="1:13" ht="5.25" customHeight="1">
      <c r="C7" s="1041"/>
      <c r="D7" s="1041"/>
      <c r="E7" s="1041"/>
      <c r="F7" s="1041"/>
      <c r="G7" s="1041"/>
      <c r="H7" s="1041"/>
      <c r="I7" s="1041"/>
      <c r="J7" s="1041"/>
      <c r="K7" s="1041"/>
    </row>
    <row r="8" spans="1:13" ht="12" customHeight="1">
      <c r="A8" s="1043">
        <v>1002</v>
      </c>
      <c r="B8" s="1042" t="s">
        <v>646</v>
      </c>
      <c r="C8" s="1043"/>
    </row>
    <row r="9" spans="1:13" ht="12" customHeight="1">
      <c r="C9" s="1044" t="s">
        <v>647</v>
      </c>
      <c r="D9" s="1045" t="s">
        <v>648</v>
      </c>
      <c r="E9" s="1046">
        <v>106122636</v>
      </c>
      <c r="F9" s="1048">
        <v>0</v>
      </c>
      <c r="G9" s="1048">
        <v>106122636</v>
      </c>
      <c r="H9" s="1048">
        <v>0</v>
      </c>
      <c r="I9" s="1048">
        <v>0</v>
      </c>
      <c r="J9" s="1048">
        <v>0</v>
      </c>
      <c r="K9" s="1048">
        <v>0</v>
      </c>
    </row>
    <row r="10" spans="1:13" ht="12" customHeight="1">
      <c r="E10" s="1049">
        <v>106122636</v>
      </c>
      <c r="F10" s="1050">
        <v>0</v>
      </c>
      <c r="G10" s="1050">
        <v>106122636</v>
      </c>
      <c r="H10" s="1050">
        <v>0</v>
      </c>
      <c r="I10" s="1050">
        <v>0</v>
      </c>
      <c r="J10" s="1050">
        <v>0</v>
      </c>
      <c r="K10" s="1050">
        <v>0</v>
      </c>
      <c r="L10" s="1047"/>
      <c r="M10" s="1047"/>
    </row>
    <row r="11" spans="1:13" ht="12" customHeight="1">
      <c r="L11" s="1047"/>
      <c r="M11" s="1047"/>
    </row>
    <row r="12" spans="1:13" ht="12" customHeight="1">
      <c r="E12" s="1047"/>
      <c r="F12" s="1047"/>
      <c r="G12" s="1047"/>
      <c r="H12" s="1047"/>
      <c r="I12" s="1047"/>
      <c r="J12" s="1047"/>
      <c r="K12" s="1047"/>
      <c r="L12" s="1047"/>
      <c r="M12" s="1047"/>
    </row>
    <row r="13" spans="1:13" ht="12" customHeight="1">
      <c r="A13" s="1043">
        <v>1005</v>
      </c>
      <c r="B13" s="1042" t="s">
        <v>649</v>
      </c>
      <c r="C13" s="1043"/>
      <c r="D13" s="1043"/>
      <c r="E13" s="1051"/>
      <c r="F13" s="1047"/>
      <c r="G13" s="1047"/>
      <c r="H13" s="1047"/>
      <c r="I13" s="1047"/>
      <c r="J13" s="1047"/>
      <c r="K13" s="1047"/>
      <c r="L13" s="1047"/>
      <c r="M13" s="1047"/>
    </row>
    <row r="14" spans="1:13" ht="12" customHeight="1">
      <c r="C14" s="1044" t="s">
        <v>650</v>
      </c>
      <c r="D14" s="1045" t="s">
        <v>633</v>
      </c>
      <c r="E14" s="1052">
        <v>12907296</v>
      </c>
      <c r="F14" s="1048">
        <v>0</v>
      </c>
      <c r="G14" s="1048">
        <v>0</v>
      </c>
      <c r="H14" s="1048">
        <v>0</v>
      </c>
      <c r="I14" s="1048">
        <v>0</v>
      </c>
      <c r="J14" s="1048">
        <v>12907296</v>
      </c>
      <c r="K14" s="1048">
        <v>0</v>
      </c>
      <c r="L14" s="1047"/>
      <c r="M14" s="1047"/>
    </row>
    <row r="15" spans="1:13" ht="12" customHeight="1">
      <c r="C15" s="1044" t="s">
        <v>651</v>
      </c>
      <c r="D15" s="1045" t="s">
        <v>652</v>
      </c>
      <c r="E15" s="1052">
        <v>21313476</v>
      </c>
      <c r="F15" s="1048">
        <v>0</v>
      </c>
      <c r="G15" s="1048">
        <v>0</v>
      </c>
      <c r="H15" s="1048">
        <v>0</v>
      </c>
      <c r="I15" s="1048">
        <v>21313476</v>
      </c>
      <c r="J15" s="1048">
        <v>0</v>
      </c>
      <c r="K15" s="1048">
        <v>0</v>
      </c>
      <c r="L15" s="1047"/>
      <c r="M15" s="1047"/>
    </row>
    <row r="16" spans="1:13" ht="12" customHeight="1">
      <c r="C16" s="1044" t="s">
        <v>653</v>
      </c>
      <c r="D16" s="1045" t="s">
        <v>654</v>
      </c>
      <c r="E16" s="1052">
        <v>10847088</v>
      </c>
      <c r="F16" s="1048">
        <v>0</v>
      </c>
      <c r="G16" s="1048">
        <v>0</v>
      </c>
      <c r="H16" s="1048">
        <v>10847088</v>
      </c>
      <c r="I16" s="1048">
        <v>0</v>
      </c>
      <c r="J16" s="1048">
        <v>0</v>
      </c>
      <c r="K16" s="1048">
        <v>0</v>
      </c>
      <c r="L16" s="1047"/>
      <c r="M16" s="1047"/>
    </row>
    <row r="17" spans="1:13" ht="12" customHeight="1">
      <c r="C17" s="1044" t="s">
        <v>655</v>
      </c>
      <c r="D17" s="1045" t="s">
        <v>648</v>
      </c>
      <c r="E17" s="1046">
        <v>13811904</v>
      </c>
      <c r="F17" s="1048">
        <v>0</v>
      </c>
      <c r="G17" s="1048">
        <v>13811904</v>
      </c>
      <c r="H17" s="1048">
        <v>0</v>
      </c>
      <c r="I17" s="1048">
        <v>0</v>
      </c>
      <c r="J17" s="1048">
        <v>0</v>
      </c>
      <c r="K17" s="1048">
        <v>0</v>
      </c>
      <c r="L17" s="1047"/>
      <c r="M17" s="1047"/>
    </row>
    <row r="18" spans="1:13" ht="12" customHeight="1">
      <c r="E18" s="1049">
        <v>58879764</v>
      </c>
      <c r="F18" s="1050">
        <v>0</v>
      </c>
      <c r="G18" s="1050">
        <v>13811904</v>
      </c>
      <c r="H18" s="1050">
        <v>10847088</v>
      </c>
      <c r="I18" s="1050">
        <v>21313476</v>
      </c>
      <c r="J18" s="1050">
        <v>12907296</v>
      </c>
      <c r="K18" s="1050">
        <v>0</v>
      </c>
      <c r="L18" s="1047"/>
      <c r="M18" s="1047"/>
    </row>
    <row r="19" spans="1:13" ht="12" customHeight="1">
      <c r="E19" s="1047"/>
      <c r="F19" s="1047"/>
      <c r="G19" s="1047"/>
      <c r="H19" s="1047"/>
      <c r="I19" s="1047"/>
      <c r="J19" s="1047"/>
      <c r="K19" s="1047"/>
      <c r="L19" s="1047"/>
      <c r="M19" s="1047"/>
    </row>
    <row r="20" spans="1:13" ht="12" customHeight="1">
      <c r="A20" s="1043">
        <v>1010</v>
      </c>
      <c r="B20" s="1042" t="s">
        <v>656</v>
      </c>
      <c r="C20" s="1043"/>
      <c r="D20" s="1043"/>
      <c r="E20" s="1051"/>
      <c r="F20" s="1047"/>
      <c r="G20" s="1047"/>
      <c r="H20" s="1047"/>
      <c r="I20" s="1047"/>
      <c r="J20" s="1047"/>
      <c r="K20" s="1047"/>
      <c r="L20" s="1047"/>
      <c r="M20" s="1047"/>
    </row>
    <row r="21" spans="1:13" ht="12" customHeight="1">
      <c r="C21" s="1044" t="s">
        <v>657</v>
      </c>
      <c r="D21" s="1045" t="s">
        <v>658</v>
      </c>
      <c r="E21" s="1046">
        <v>178125862</v>
      </c>
      <c r="F21" s="1048">
        <v>0</v>
      </c>
      <c r="G21" s="1048">
        <v>178125862</v>
      </c>
      <c r="H21" s="1048">
        <v>0</v>
      </c>
      <c r="I21" s="1048">
        <v>0</v>
      </c>
      <c r="J21" s="1048">
        <v>0</v>
      </c>
      <c r="K21" s="1048">
        <v>0</v>
      </c>
      <c r="L21" s="1047"/>
      <c r="M21" s="1047"/>
    </row>
    <row r="22" spans="1:13" ht="12" customHeight="1">
      <c r="E22" s="1049">
        <v>178125862</v>
      </c>
      <c r="F22" s="1050">
        <v>0</v>
      </c>
      <c r="G22" s="1050">
        <v>178125862</v>
      </c>
      <c r="H22" s="1050">
        <v>0</v>
      </c>
      <c r="I22" s="1050">
        <v>0</v>
      </c>
      <c r="J22" s="1050">
        <v>0</v>
      </c>
      <c r="K22" s="1050">
        <v>0</v>
      </c>
      <c r="L22" s="1047"/>
      <c r="M22" s="1047"/>
    </row>
    <row r="23" spans="1:13" ht="12" customHeight="1">
      <c r="E23" s="1047"/>
      <c r="F23" s="1047"/>
      <c r="G23" s="1047"/>
      <c r="H23" s="1047"/>
      <c r="I23" s="1047"/>
      <c r="J23" s="1047"/>
      <c r="K23" s="1047"/>
      <c r="L23" s="1047"/>
      <c r="M23" s="1047"/>
    </row>
    <row r="24" spans="1:13" ht="12" customHeight="1">
      <c r="A24" s="1043">
        <v>1012</v>
      </c>
      <c r="B24" s="1042" t="s">
        <v>659</v>
      </c>
      <c r="C24" s="1043"/>
      <c r="D24" s="1043"/>
      <c r="E24" s="1051"/>
      <c r="F24" s="1047"/>
      <c r="G24" s="1047"/>
      <c r="H24" s="1047"/>
      <c r="I24" s="1047"/>
      <c r="J24" s="1047"/>
      <c r="K24" s="1047"/>
      <c r="L24" s="1047"/>
      <c r="M24" s="1047"/>
    </row>
    <row r="25" spans="1:13" ht="12" customHeight="1">
      <c r="C25" s="1044" t="s">
        <v>660</v>
      </c>
      <c r="D25" s="1045" t="s">
        <v>661</v>
      </c>
      <c r="E25" s="1046">
        <v>8991906</v>
      </c>
      <c r="F25" s="1048">
        <v>0</v>
      </c>
      <c r="G25" s="1048">
        <v>0</v>
      </c>
      <c r="H25" s="1048">
        <v>8991906</v>
      </c>
      <c r="I25" s="1048">
        <v>0</v>
      </c>
      <c r="J25" s="1048">
        <v>0</v>
      </c>
      <c r="K25" s="1048">
        <v>0</v>
      </c>
      <c r="L25" s="1047"/>
      <c r="M25" s="1047"/>
    </row>
    <row r="26" spans="1:13" ht="12" customHeight="1">
      <c r="E26" s="1049">
        <v>8991906</v>
      </c>
      <c r="F26" s="1050">
        <v>0</v>
      </c>
      <c r="G26" s="1050">
        <v>0</v>
      </c>
      <c r="H26" s="1050">
        <v>8991906</v>
      </c>
      <c r="I26" s="1050">
        <v>0</v>
      </c>
      <c r="J26" s="1050">
        <v>0</v>
      </c>
      <c r="K26" s="1050">
        <v>0</v>
      </c>
      <c r="L26" s="1047"/>
      <c r="M26" s="1047"/>
    </row>
    <row r="27" spans="1:13">
      <c r="C27" s="1044" t="s">
        <v>90</v>
      </c>
      <c r="E27" s="1049">
        <f>E26+E22+E18+E10+E8</f>
        <v>352120168</v>
      </c>
      <c r="F27" s="1049">
        <f t="shared" ref="F27:K27" si="0">F26+F22+F18+F10+F8</f>
        <v>0</v>
      </c>
      <c r="G27" s="1049">
        <f t="shared" si="0"/>
        <v>298060402</v>
      </c>
      <c r="H27" s="1049">
        <f t="shared" si="0"/>
        <v>19838994</v>
      </c>
      <c r="I27" s="1049">
        <f t="shared" si="0"/>
        <v>21313476</v>
      </c>
      <c r="J27" s="1049">
        <f t="shared" si="0"/>
        <v>12907296</v>
      </c>
      <c r="K27" s="1049">
        <f t="shared" si="0"/>
        <v>0</v>
      </c>
    </row>
    <row r="28" spans="1:13" ht="12" customHeight="1">
      <c r="B28" s="1053" t="s">
        <v>662</v>
      </c>
      <c r="C28" s="1054"/>
      <c r="D28" s="1054"/>
      <c r="E28" s="1054"/>
      <c r="F28" s="1054"/>
      <c r="G28" s="1054"/>
      <c r="H28" s="1054"/>
      <c r="I28" s="1054"/>
      <c r="J28" s="1054"/>
      <c r="K28" s="1054"/>
    </row>
    <row r="29" spans="1:13" ht="12" customHeight="1">
      <c r="B29" s="1055" t="s">
        <v>663</v>
      </c>
      <c r="C29" s="1056"/>
      <c r="D29" s="1056"/>
      <c r="E29" s="1056"/>
      <c r="F29" s="1056"/>
      <c r="G29" s="1056"/>
      <c r="H29" s="1056"/>
      <c r="I29" s="1056"/>
      <c r="J29" s="1056"/>
      <c r="K29" s="1056"/>
    </row>
    <row r="30" spans="1:13" ht="12" customHeight="1">
      <c r="B30" s="1057" t="s">
        <v>664</v>
      </c>
      <c r="C30" s="1058"/>
      <c r="D30" s="1058"/>
      <c r="E30" s="1058"/>
      <c r="F30" s="1058"/>
      <c r="G30" s="1058"/>
      <c r="H30" s="1058"/>
      <c r="I30" s="1058"/>
      <c r="J30" s="1058"/>
      <c r="K30" s="1058"/>
    </row>
    <row r="31" spans="1:13" ht="12" customHeight="1"/>
  </sheetData>
  <pageMargins left="0.3611111111111111" right="0.3611111111111111" top="0.3611111111111111" bottom="0.3611111111111111" header="0.3" footer="0.3"/>
  <pageSetup orientation="landscape" r:id="rId1"/>
  <rowBreaks count="1" manualBreakCount="1">
    <brk id="3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B2:P128"/>
  <sheetViews>
    <sheetView showGridLines="0" zoomScale="190" zoomScaleNormal="190" workbookViewId="0">
      <pane xSplit="4" ySplit="9" topLeftCell="E10" activePane="bottomRight" state="frozen"/>
      <selection pane="bottomLeft" activeCell="A10" sqref="A10"/>
      <selection pane="topRight" activeCell="E1" sqref="E1"/>
      <selection pane="bottomRight" activeCell="E34" sqref="E34"/>
    </sheetView>
  </sheetViews>
  <sheetFormatPr defaultColWidth="9.13671875" defaultRowHeight="10.5"/>
  <cols>
    <col min="1" max="1" width="2.39453125" style="181" customWidth="1"/>
    <col min="2" max="3" width="3.7421875" style="181" customWidth="1"/>
    <col min="4" max="4" width="2.6953125" style="181" customWidth="1"/>
    <col min="5" max="5" width="1.64453125" style="181" customWidth="1"/>
    <col min="6" max="6" width="13.6328125" style="181" customWidth="1"/>
    <col min="7" max="7" width="2.6953125" style="181" customWidth="1"/>
    <col min="8" max="8" width="3.7421875" style="181" customWidth="1"/>
    <col min="9" max="9" width="2.6953125" style="181" customWidth="1"/>
    <col min="10" max="10" width="1.64453125" style="181" customWidth="1"/>
    <col min="11" max="11" width="13.6328125" style="181" customWidth="1"/>
    <col min="12" max="12" width="2.6953125" style="181" customWidth="1"/>
    <col min="13" max="13" width="16.9296875" style="181" customWidth="1"/>
    <col min="14" max="14" width="16.62890625" style="181" customWidth="1"/>
    <col min="15" max="15" width="0.44921875" style="181" customWidth="1"/>
    <col min="16" max="16384" width="9.13671875" style="181"/>
  </cols>
  <sheetData>
    <row r="2" spans="2:15" ht="15.75">
      <c r="B2" s="5215" t="s">
        <v>118</v>
      </c>
      <c r="C2" s="5216"/>
      <c r="D2" s="5216"/>
      <c r="E2" s="5216"/>
      <c r="F2" s="5216"/>
      <c r="G2" s="5216"/>
      <c r="H2" s="5216"/>
      <c r="I2" s="5216"/>
      <c r="J2" s="5216"/>
      <c r="K2" s="5216"/>
      <c r="L2" s="5216"/>
      <c r="M2" s="5216"/>
      <c r="N2" s="5217"/>
      <c r="O2" s="3714"/>
    </row>
    <row r="3" spans="2:15">
      <c r="B3" s="214"/>
      <c r="C3" s="3707"/>
      <c r="D3" s="3707"/>
      <c r="E3" s="3707"/>
      <c r="F3" s="3707"/>
      <c r="G3" s="3707"/>
      <c r="H3" s="3707"/>
      <c r="I3" s="3707"/>
      <c r="J3" s="3707"/>
      <c r="K3" s="3707"/>
      <c r="L3" s="3707"/>
      <c r="M3" s="3707"/>
      <c r="N3" s="217"/>
      <c r="O3" s="3714"/>
    </row>
    <row r="4" spans="2:15">
      <c r="B4" s="214" t="s">
        <v>119</v>
      </c>
      <c r="C4" s="3707"/>
      <c r="D4" s="3707"/>
      <c r="E4" s="3708"/>
      <c r="F4" s="5218" t="str">
        <f>'Audit Isu'!B2</f>
        <v>PT INTAN GIRI ABADI</v>
      </c>
      <c r="G4" s="5219"/>
      <c r="H4" s="5219"/>
      <c r="I4" s="5219"/>
      <c r="J4" s="5219"/>
      <c r="K4" s="5219"/>
      <c r="L4" s="5219"/>
      <c r="M4" s="3709" t="s">
        <v>120</v>
      </c>
      <c r="N4" s="3710" t="s">
        <v>12787</v>
      </c>
      <c r="O4" s="3714"/>
    </row>
    <row r="5" spans="2:15" ht="6" customHeight="1">
      <c r="B5" s="214"/>
      <c r="C5" s="3707"/>
      <c r="D5" s="3707"/>
      <c r="E5" s="3707"/>
      <c r="F5" s="3707"/>
      <c r="G5" s="3707"/>
      <c r="H5" s="3707"/>
      <c r="I5" s="3707"/>
      <c r="J5" s="3707"/>
      <c r="K5" s="3707"/>
      <c r="L5" s="3707"/>
      <c r="M5" s="3707"/>
      <c r="N5" s="217"/>
      <c r="O5" s="3714"/>
    </row>
    <row r="6" spans="2:15">
      <c r="B6" s="3711" t="s">
        <v>11</v>
      </c>
      <c r="C6" s="3707"/>
      <c r="D6" s="3707"/>
      <c r="E6" s="3708"/>
      <c r="F6" s="5219"/>
      <c r="G6" s="5219"/>
      <c r="H6" s="5219"/>
      <c r="I6" s="5219"/>
      <c r="J6" s="5219"/>
      <c r="K6" s="5219"/>
      <c r="L6" s="5219"/>
      <c r="M6" s="3709" t="s">
        <v>12</v>
      </c>
      <c r="N6" s="3712">
        <v>45196</v>
      </c>
      <c r="O6" s="3714"/>
    </row>
    <row r="7" spans="2:15" ht="6" customHeight="1">
      <c r="B7" s="214"/>
      <c r="C7" s="3707"/>
      <c r="D7" s="3707"/>
      <c r="E7" s="3707"/>
      <c r="F7" s="3707"/>
      <c r="G7" s="3707"/>
      <c r="H7" s="3707"/>
      <c r="I7" s="3707"/>
      <c r="J7" s="3707"/>
      <c r="K7" s="3707"/>
      <c r="L7" s="3707"/>
      <c r="M7" s="3707"/>
      <c r="N7" s="217"/>
      <c r="O7" s="3714"/>
    </row>
    <row r="8" spans="2:15">
      <c r="B8" s="3711" t="s">
        <v>13</v>
      </c>
      <c r="C8" s="3707"/>
      <c r="D8" s="3707"/>
      <c r="E8" s="3707"/>
      <c r="F8" s="5219"/>
      <c r="G8" s="5219"/>
      <c r="H8" s="5219"/>
      <c r="I8" s="5219"/>
      <c r="J8" s="5219"/>
      <c r="K8" s="5219"/>
      <c r="L8" s="5219"/>
      <c r="M8" s="3709" t="s">
        <v>12</v>
      </c>
      <c r="N8" s="3713">
        <f>N6+30</f>
        <v>45226</v>
      </c>
      <c r="O8" s="3714"/>
    </row>
    <row r="9" spans="2:15" ht="7.5" customHeight="1">
      <c r="B9" s="218"/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219"/>
      <c r="O9" s="3714"/>
    </row>
    <row r="10" spans="2:15" ht="7.5" customHeight="1"/>
    <row r="11" spans="2:15">
      <c r="B11" s="195" t="s">
        <v>14</v>
      </c>
      <c r="C11" s="195" t="s">
        <v>15</v>
      </c>
    </row>
    <row r="12" spans="2:15" ht="6" customHeight="1"/>
    <row r="13" spans="2:15">
      <c r="B13" s="196" t="s">
        <v>20</v>
      </c>
      <c r="C13" s="172" t="s">
        <v>16</v>
      </c>
    </row>
    <row r="14" spans="2:15" ht="6" customHeight="1"/>
    <row r="15" spans="2:15">
      <c r="C15" s="181" t="s">
        <v>17</v>
      </c>
      <c r="D15" s="181" t="s">
        <v>18</v>
      </c>
    </row>
    <row r="16" spans="2:15" ht="6" customHeight="1"/>
    <row r="17" spans="3:16">
      <c r="N17" s="197" t="s">
        <v>19</v>
      </c>
    </row>
    <row r="18" spans="3:16">
      <c r="F18" s="193" t="s">
        <v>121</v>
      </c>
    </row>
    <row r="19" spans="3:16">
      <c r="D19" s="198"/>
      <c r="F19" s="199" t="s">
        <v>122</v>
      </c>
      <c r="N19" s="200" t="s">
        <v>123</v>
      </c>
    </row>
    <row r="20" spans="3:16">
      <c r="D20" s="198"/>
      <c r="F20" s="199" t="s">
        <v>125</v>
      </c>
      <c r="N20" s="200" t="s">
        <v>126</v>
      </c>
    </row>
    <row r="21" spans="3:16" ht="12.75">
      <c r="D21" s="1447" t="s">
        <v>124</v>
      </c>
      <c r="F21" s="181" t="s">
        <v>127</v>
      </c>
      <c r="N21" s="200" t="s">
        <v>128</v>
      </c>
      <c r="P21"/>
    </row>
    <row r="22" spans="3:16">
      <c r="D22" s="198"/>
      <c r="F22" s="181" t="s">
        <v>129</v>
      </c>
      <c r="N22" s="200" t="s">
        <v>130</v>
      </c>
    </row>
    <row r="23" spans="3:16">
      <c r="D23" s="1447"/>
      <c r="F23" s="181" t="s">
        <v>131</v>
      </c>
      <c r="N23" s="200" t="s">
        <v>132</v>
      </c>
    </row>
    <row r="24" spans="3:16">
      <c r="D24" s="198"/>
      <c r="F24" s="181" t="s">
        <v>133</v>
      </c>
      <c r="N24" s="200" t="s">
        <v>134</v>
      </c>
    </row>
    <row r="25" spans="3:16">
      <c r="D25" s="198"/>
      <c r="F25" s="181" t="s">
        <v>135</v>
      </c>
      <c r="N25" s="200" t="s">
        <v>136</v>
      </c>
    </row>
    <row r="26" spans="3:16" ht="6" customHeight="1"/>
    <row r="27" spans="3:16">
      <c r="C27" s="181" t="s">
        <v>113</v>
      </c>
      <c r="D27" s="199" t="s">
        <v>137</v>
      </c>
    </row>
    <row r="28" spans="3:16" ht="6" customHeight="1"/>
    <row r="29" spans="3:16" ht="12" customHeight="1">
      <c r="D29" s="5212">
        <f>+'F3'!F13</f>
        <v>7474615453.5913124</v>
      </c>
      <c r="E29" s="5213"/>
      <c r="F29" s="5214"/>
      <c r="H29" s="201">
        <f>'F1'!K40</f>
        <v>66132899461.234268</v>
      </c>
    </row>
    <row r="30" spans="3:16" ht="6" customHeight="1"/>
    <row r="31" spans="3:16">
      <c r="C31" s="181" t="s">
        <v>138</v>
      </c>
      <c r="D31" s="181" t="s">
        <v>139</v>
      </c>
    </row>
    <row r="32" spans="3:16" ht="6" customHeight="1"/>
    <row r="33" spans="3:14">
      <c r="D33" s="198"/>
      <c r="F33" s="181" t="s">
        <v>140</v>
      </c>
    </row>
    <row r="34" spans="3:14" ht="12.75">
      <c r="D34" s="3706" t="s">
        <v>11003</v>
      </c>
      <c r="F34" s="181" t="s">
        <v>141</v>
      </c>
    </row>
    <row r="35" spans="3:14">
      <c r="D35" s="198"/>
      <c r="F35" s="181" t="s">
        <v>142</v>
      </c>
    </row>
    <row r="36" spans="3:14">
      <c r="D36" s="198"/>
      <c r="F36" s="181" t="s">
        <v>143</v>
      </c>
    </row>
    <row r="37" spans="3:14" ht="6" customHeight="1"/>
    <row r="38" spans="3:14" ht="25.5" customHeight="1">
      <c r="D38" s="5208" t="s">
        <v>12788</v>
      </c>
      <c r="E38" s="5197"/>
      <c r="F38" s="5197"/>
      <c r="G38" s="5197"/>
      <c r="H38" s="5197"/>
      <c r="I38" s="5197"/>
      <c r="J38" s="5197"/>
      <c r="K38" s="5197"/>
      <c r="L38" s="5197"/>
      <c r="M38" s="5197"/>
      <c r="N38" s="5198"/>
    </row>
    <row r="39" spans="3:14" ht="6" customHeight="1"/>
    <row r="40" spans="3:14">
      <c r="C40" s="181" t="s">
        <v>144</v>
      </c>
      <c r="D40" s="181" t="s">
        <v>145</v>
      </c>
    </row>
    <row r="41" spans="3:14" ht="6" customHeight="1"/>
    <row r="42" spans="3:14" ht="12.75">
      <c r="D42" s="3706" t="s">
        <v>11003</v>
      </c>
      <c r="F42" s="199" t="s">
        <v>146</v>
      </c>
    </row>
    <row r="43" spans="3:14">
      <c r="D43" s="198"/>
      <c r="F43" s="193" t="s">
        <v>147</v>
      </c>
    </row>
    <row r="44" spans="3:14">
      <c r="D44" s="198"/>
      <c r="F44" s="193" t="s">
        <v>148</v>
      </c>
    </row>
    <row r="45" spans="3:14">
      <c r="D45" s="198"/>
      <c r="F45" s="193" t="s">
        <v>149</v>
      </c>
    </row>
    <row r="46" spans="3:14">
      <c r="D46" s="198"/>
      <c r="F46" s="181" t="s">
        <v>150</v>
      </c>
    </row>
    <row r="47" spans="3:14">
      <c r="D47" s="198"/>
      <c r="F47" s="181" t="s">
        <v>151</v>
      </c>
    </row>
    <row r="48" spans="3:14">
      <c r="D48" s="198"/>
      <c r="F48" s="181" t="s">
        <v>143</v>
      </c>
    </row>
    <row r="49" spans="2:14" ht="6" customHeight="1"/>
    <row r="50" spans="2:14" ht="25.5" customHeight="1">
      <c r="D50" s="5196" t="s">
        <v>12789</v>
      </c>
      <c r="E50" s="5197"/>
      <c r="F50" s="5197"/>
      <c r="G50" s="5197"/>
      <c r="H50" s="5197"/>
      <c r="I50" s="5197"/>
      <c r="J50" s="5197"/>
      <c r="K50" s="5197"/>
      <c r="L50" s="5197"/>
      <c r="M50" s="5197"/>
      <c r="N50" s="5198"/>
    </row>
    <row r="51" spans="2:14" ht="6" customHeight="1"/>
    <row r="52" spans="2:14">
      <c r="B52" s="196" t="s">
        <v>21</v>
      </c>
      <c r="C52" s="172" t="s">
        <v>152</v>
      </c>
    </row>
    <row r="53" spans="2:14" ht="6" customHeight="1"/>
    <row r="54" spans="2:14">
      <c r="C54" s="199" t="s">
        <v>153</v>
      </c>
    </row>
    <row r="55" spans="2:14" ht="6" customHeight="1"/>
    <row r="56" spans="2:14">
      <c r="D56" s="5209">
        <v>5.0000000000000001E-3</v>
      </c>
      <c r="E56" s="5210"/>
      <c r="F56" s="5211"/>
    </row>
    <row r="57" spans="2:14" ht="6" customHeight="1"/>
    <row r="58" spans="2:14">
      <c r="B58" s="196" t="s">
        <v>22</v>
      </c>
      <c r="C58" s="172" t="s">
        <v>154</v>
      </c>
    </row>
    <row r="59" spans="2:14" ht="6" customHeight="1"/>
    <row r="60" spans="2:14">
      <c r="C60" s="5168" t="s">
        <v>155</v>
      </c>
      <c r="D60" s="5168"/>
      <c r="E60" s="5168"/>
      <c r="F60" s="5168"/>
      <c r="H60" s="5168" t="s">
        <v>19</v>
      </c>
      <c r="I60" s="5172"/>
      <c r="J60" s="5172"/>
      <c r="K60" s="5172"/>
      <c r="M60" s="180" t="s">
        <v>42</v>
      </c>
    </row>
    <row r="61" spans="2:14">
      <c r="C61" s="5171" t="s">
        <v>156</v>
      </c>
      <c r="D61" s="5168"/>
      <c r="E61" s="5168"/>
      <c r="F61" s="5168"/>
      <c r="H61" s="5169" t="s">
        <v>157</v>
      </c>
      <c r="I61" s="5172"/>
      <c r="J61" s="5172"/>
      <c r="K61" s="5172"/>
      <c r="M61" s="180"/>
    </row>
    <row r="62" spans="2:14">
      <c r="C62" s="5199">
        <f>D29</f>
        <v>7474615453.5913124</v>
      </c>
      <c r="D62" s="5200"/>
      <c r="E62" s="5200"/>
      <c r="F62" s="5201"/>
      <c r="G62" s="179" t="s">
        <v>124</v>
      </c>
      <c r="H62" s="5202">
        <v>5.0000000000000001E-3</v>
      </c>
      <c r="I62" s="5203"/>
      <c r="J62" s="5203"/>
      <c r="K62" s="5204"/>
      <c r="L62" s="179" t="s">
        <v>158</v>
      </c>
      <c r="M62" s="202">
        <f>C62*H62</f>
        <v>37373077.267956562</v>
      </c>
    </row>
    <row r="63" spans="2:14" ht="6" customHeight="1">
      <c r="M63" s="203"/>
    </row>
    <row r="64" spans="2:14">
      <c r="K64" s="180" t="s">
        <v>159</v>
      </c>
      <c r="L64" s="179" t="s">
        <v>158</v>
      </c>
      <c r="M64" s="202">
        <f>ROUNDUP(M62/100,0)*100</f>
        <v>37373100</v>
      </c>
    </row>
    <row r="66" spans="2:6">
      <c r="B66" s="195" t="s">
        <v>160</v>
      </c>
      <c r="C66" s="195" t="s">
        <v>161</v>
      </c>
    </row>
    <row r="67" spans="2:6" ht="6" customHeight="1"/>
    <row r="68" spans="2:6">
      <c r="B68" s="204" t="s">
        <v>20</v>
      </c>
      <c r="C68" s="172" t="s">
        <v>162</v>
      </c>
    </row>
    <row r="69" spans="2:6" ht="6" customHeight="1"/>
    <row r="70" spans="2:6">
      <c r="D70" s="5199">
        <f>M64</f>
        <v>37373100</v>
      </c>
      <c r="E70" s="5200"/>
      <c r="F70" s="5201"/>
    </row>
    <row r="71" spans="2:6" ht="6" customHeight="1"/>
    <row r="72" spans="2:6">
      <c r="B72" s="204" t="s">
        <v>21</v>
      </c>
      <c r="C72" s="205" t="s">
        <v>163</v>
      </c>
    </row>
    <row r="73" spans="2:6" ht="6" customHeight="1"/>
    <row r="74" spans="2:6">
      <c r="D74" s="5205">
        <v>0</v>
      </c>
      <c r="E74" s="5206"/>
      <c r="F74" s="5207"/>
    </row>
    <row r="75" spans="2:6" ht="6" customHeight="1"/>
    <row r="76" spans="2:6">
      <c r="B76" s="204" t="s">
        <v>22</v>
      </c>
      <c r="C76" s="172" t="s">
        <v>164</v>
      </c>
    </row>
    <row r="77" spans="2:6" ht="6" customHeight="1"/>
    <row r="78" spans="2:6">
      <c r="D78" s="5205">
        <v>0</v>
      </c>
      <c r="E78" s="5206"/>
      <c r="F78" s="5207"/>
    </row>
    <row r="79" spans="2:6" ht="6" customHeight="1"/>
    <row r="80" spans="2:6">
      <c r="C80" s="181" t="s">
        <v>165</v>
      </c>
    </row>
    <row r="81" spans="2:14" ht="6" customHeight="1"/>
    <row r="82" spans="2:14" ht="38.25" customHeight="1">
      <c r="D82" s="5196"/>
      <c r="E82" s="5197"/>
      <c r="F82" s="5197"/>
      <c r="G82" s="5197"/>
      <c r="H82" s="5197"/>
      <c r="I82" s="5197"/>
      <c r="J82" s="5197"/>
      <c r="K82" s="5197"/>
      <c r="L82" s="5197"/>
      <c r="M82" s="5197"/>
      <c r="N82" s="5198"/>
    </row>
    <row r="83" spans="2:14" ht="6" customHeight="1"/>
    <row r="84" spans="2:14">
      <c r="B84" s="204" t="s">
        <v>23</v>
      </c>
      <c r="C84" s="172" t="s">
        <v>166</v>
      </c>
    </row>
    <row r="85" spans="2:14" ht="6" customHeight="1"/>
    <row r="86" spans="2:14">
      <c r="C86" s="5168" t="s">
        <v>167</v>
      </c>
      <c r="D86" s="5168"/>
      <c r="E86" s="5168"/>
      <c r="F86" s="5168"/>
      <c r="H86" s="5168" t="s">
        <v>168</v>
      </c>
      <c r="I86" s="5168"/>
      <c r="J86" s="5168"/>
      <c r="K86" s="5168"/>
      <c r="M86" s="180" t="s">
        <v>169</v>
      </c>
    </row>
    <row r="87" spans="2:14">
      <c r="C87" s="5169" t="s">
        <v>170</v>
      </c>
      <c r="D87" s="5170"/>
      <c r="E87" s="5170"/>
      <c r="F87" s="5170"/>
      <c r="H87" s="5169" t="s">
        <v>171</v>
      </c>
      <c r="I87" s="5172"/>
      <c r="J87" s="5172"/>
      <c r="K87" s="5172"/>
      <c r="M87" s="180"/>
    </row>
    <row r="88" spans="2:14">
      <c r="C88" s="5187">
        <f>D78</f>
        <v>0</v>
      </c>
      <c r="D88" s="5188"/>
      <c r="E88" s="5188"/>
      <c r="F88" s="5189"/>
      <c r="G88" s="179" t="s">
        <v>172</v>
      </c>
      <c r="H88" s="5165">
        <f>D70</f>
        <v>37373100</v>
      </c>
      <c r="I88" s="5166"/>
      <c r="J88" s="5166"/>
      <c r="K88" s="5167"/>
      <c r="L88" s="179" t="s">
        <v>158</v>
      </c>
      <c r="M88" s="206">
        <f>IF(H88=0,0,C88/H88)</f>
        <v>0</v>
      </c>
    </row>
    <row r="89" spans="2:14" ht="6" customHeight="1"/>
    <row r="90" spans="2:14">
      <c r="B90" s="204" t="s">
        <v>24</v>
      </c>
      <c r="C90" s="172" t="s">
        <v>173</v>
      </c>
    </row>
    <row r="91" spans="2:14" ht="6" customHeight="1"/>
    <row r="92" spans="2:14">
      <c r="C92" s="5190" t="s">
        <v>174</v>
      </c>
      <c r="D92" s="5190"/>
      <c r="E92" s="5190"/>
      <c r="F92" s="5190"/>
      <c r="H92" s="5190" t="s">
        <v>175</v>
      </c>
      <c r="I92" s="5190"/>
      <c r="J92" s="5190"/>
      <c r="K92" s="5190"/>
      <c r="M92" s="180" t="s">
        <v>176</v>
      </c>
    </row>
    <row r="93" spans="2:14">
      <c r="C93" s="5191" t="s">
        <v>177</v>
      </c>
      <c r="D93" s="5192"/>
      <c r="E93" s="5192"/>
      <c r="F93" s="5193"/>
      <c r="H93" s="5191" t="s">
        <v>178</v>
      </c>
      <c r="I93" s="5194"/>
      <c r="J93" s="5194"/>
      <c r="K93" s="5195"/>
      <c r="M93" s="207" t="s">
        <v>179</v>
      </c>
    </row>
    <row r="94" spans="2:14">
      <c r="C94" s="5176" t="s">
        <v>180</v>
      </c>
      <c r="D94" s="5177"/>
      <c r="E94" s="5177"/>
      <c r="F94" s="5178"/>
      <c r="H94" s="5176" t="s">
        <v>181</v>
      </c>
      <c r="I94" s="5179"/>
      <c r="J94" s="5179"/>
      <c r="K94" s="5180"/>
      <c r="M94" s="208" t="s">
        <v>182</v>
      </c>
    </row>
    <row r="95" spans="2:14">
      <c r="C95" s="5181" t="s">
        <v>157</v>
      </c>
      <c r="D95" s="5182"/>
      <c r="E95" s="5182"/>
      <c r="F95" s="5183"/>
      <c r="H95" s="5184" t="s">
        <v>183</v>
      </c>
      <c r="I95" s="5182"/>
      <c r="J95" s="5182"/>
      <c r="K95" s="5183"/>
      <c r="M95" s="209"/>
    </row>
    <row r="96" spans="2:14" ht="6" customHeight="1">
      <c r="C96" s="210"/>
      <c r="D96" s="211"/>
      <c r="E96" s="211"/>
      <c r="F96" s="212"/>
      <c r="H96" s="210"/>
      <c r="I96" s="211"/>
      <c r="J96" s="211"/>
      <c r="K96" s="212"/>
      <c r="M96" s="213"/>
    </row>
    <row r="97" spans="2:13">
      <c r="C97" s="214"/>
      <c r="D97" s="198" t="s">
        <v>124</v>
      </c>
      <c r="F97" s="215" t="s">
        <v>184</v>
      </c>
      <c r="H97" s="5185" t="s">
        <v>185</v>
      </c>
      <c r="I97" s="5168"/>
      <c r="J97" s="5168"/>
      <c r="K97" s="5186"/>
      <c r="M97" s="216" t="s">
        <v>186</v>
      </c>
    </row>
    <row r="98" spans="2:13" ht="6" customHeight="1">
      <c r="C98" s="214"/>
      <c r="F98" s="217"/>
      <c r="H98" s="218"/>
      <c r="I98" s="194"/>
      <c r="J98" s="194"/>
      <c r="K98" s="219"/>
      <c r="M98" s="220"/>
    </row>
    <row r="99" spans="2:13" ht="6" customHeight="1">
      <c r="C99" s="210"/>
      <c r="D99" s="211"/>
      <c r="E99" s="211"/>
      <c r="F99" s="212"/>
      <c r="H99" s="210"/>
      <c r="I99" s="211"/>
      <c r="J99" s="211"/>
      <c r="K99" s="212"/>
      <c r="M99" s="213"/>
    </row>
    <row r="100" spans="2:13">
      <c r="C100" s="214"/>
      <c r="D100" s="198"/>
      <c r="F100" s="215" t="s">
        <v>187</v>
      </c>
      <c r="H100" s="214"/>
      <c r="I100" s="198"/>
      <c r="K100" s="217" t="s">
        <v>188</v>
      </c>
      <c r="M100" s="216" t="s">
        <v>189</v>
      </c>
    </row>
    <row r="101" spans="2:13" ht="6" customHeight="1">
      <c r="C101" s="214"/>
      <c r="F101" s="217"/>
      <c r="H101" s="214"/>
      <c r="K101" s="217"/>
      <c r="M101" s="221"/>
    </row>
    <row r="102" spans="2:13">
      <c r="C102" s="214"/>
      <c r="F102" s="217"/>
      <c r="H102" s="214"/>
      <c r="I102" s="198"/>
      <c r="K102" s="217" t="s">
        <v>190</v>
      </c>
      <c r="M102" s="216" t="s">
        <v>191</v>
      </c>
    </row>
    <row r="103" spans="2:13" ht="6" customHeight="1">
      <c r="C103" s="218"/>
      <c r="D103" s="194"/>
      <c r="E103" s="194"/>
      <c r="F103" s="219"/>
      <c r="H103" s="218"/>
      <c r="I103" s="194"/>
      <c r="J103" s="194"/>
      <c r="K103" s="219"/>
      <c r="M103" s="220"/>
    </row>
    <row r="104" spans="2:13" ht="6" customHeight="1">
      <c r="C104" s="210"/>
      <c r="D104" s="211"/>
      <c r="E104" s="211"/>
      <c r="F104" s="212"/>
      <c r="H104" s="210"/>
      <c r="I104" s="211"/>
      <c r="J104" s="211"/>
      <c r="K104" s="212"/>
      <c r="M104" s="213"/>
    </row>
    <row r="105" spans="2:13">
      <c r="C105" s="214"/>
      <c r="D105" s="198"/>
      <c r="F105" s="217" t="s">
        <v>192</v>
      </c>
      <c r="H105" s="214"/>
      <c r="I105" s="198"/>
      <c r="K105" s="217" t="s">
        <v>188</v>
      </c>
      <c r="M105" s="216" t="s">
        <v>193</v>
      </c>
    </row>
    <row r="106" spans="2:13" ht="6" customHeight="1">
      <c r="C106" s="214"/>
      <c r="F106" s="217"/>
      <c r="H106" s="214"/>
      <c r="K106" s="217"/>
      <c r="M106" s="221"/>
    </row>
    <row r="107" spans="2:13">
      <c r="C107" s="214"/>
      <c r="F107" s="217"/>
      <c r="H107" s="214"/>
      <c r="I107" s="198"/>
      <c r="K107" s="217" t="s">
        <v>190</v>
      </c>
      <c r="M107" s="216" t="s">
        <v>194</v>
      </c>
    </row>
    <row r="108" spans="2:13" ht="6" customHeight="1">
      <c r="C108" s="218"/>
      <c r="D108" s="194"/>
      <c r="E108" s="194"/>
      <c r="F108" s="219"/>
      <c r="H108" s="218"/>
      <c r="I108" s="194"/>
      <c r="J108" s="194"/>
      <c r="K108" s="219"/>
      <c r="M108" s="220"/>
    </row>
    <row r="109" spans="2:13" ht="6" customHeight="1"/>
    <row r="110" spans="2:13">
      <c r="B110" s="204" t="s">
        <v>25</v>
      </c>
      <c r="C110" s="172" t="s">
        <v>195</v>
      </c>
    </row>
    <row r="111" spans="2:13" ht="6" customHeight="1"/>
    <row r="112" spans="2:13">
      <c r="C112" s="5168" t="s">
        <v>196</v>
      </c>
      <c r="D112" s="5168"/>
      <c r="E112" s="5168"/>
      <c r="F112" s="5168"/>
      <c r="H112" s="5168" t="s">
        <v>168</v>
      </c>
      <c r="I112" s="5168"/>
      <c r="J112" s="5168"/>
      <c r="K112" s="5168"/>
      <c r="M112" s="180" t="s">
        <v>197</v>
      </c>
    </row>
    <row r="113" spans="2:13">
      <c r="C113" s="5169" t="s">
        <v>198</v>
      </c>
      <c r="D113" s="5170"/>
      <c r="E113" s="5170"/>
      <c r="F113" s="5170"/>
      <c r="H113" s="5169" t="s">
        <v>171</v>
      </c>
      <c r="I113" s="5172"/>
      <c r="J113" s="5172"/>
      <c r="K113" s="5172"/>
      <c r="M113" s="180"/>
    </row>
    <row r="114" spans="2:13">
      <c r="C114" s="5173">
        <v>0.5</v>
      </c>
      <c r="D114" s="5174"/>
      <c r="E114" s="5174"/>
      <c r="F114" s="5175"/>
      <c r="G114" s="179" t="s">
        <v>124</v>
      </c>
      <c r="H114" s="5165">
        <f>D70</f>
        <v>37373100</v>
      </c>
      <c r="I114" s="5166"/>
      <c r="J114" s="5166"/>
      <c r="K114" s="5167"/>
      <c r="L114" s="179" t="s">
        <v>158</v>
      </c>
      <c r="M114" s="222">
        <f>C114*H114</f>
        <v>18686550</v>
      </c>
    </row>
    <row r="116" spans="2:13">
      <c r="B116" s="195" t="s">
        <v>199</v>
      </c>
      <c r="C116" s="223" t="s">
        <v>200</v>
      </c>
    </row>
    <row r="117" spans="2:13" ht="6" customHeight="1"/>
    <row r="118" spans="2:13">
      <c r="B118" s="204" t="s">
        <v>20</v>
      </c>
      <c r="C118" s="204" t="s">
        <v>201</v>
      </c>
    </row>
    <row r="119" spans="2:13" ht="6" customHeight="1"/>
    <row r="120" spans="2:13">
      <c r="C120" s="5172" t="s">
        <v>202</v>
      </c>
      <c r="D120" s="5172"/>
      <c r="E120" s="5172"/>
      <c r="F120" s="5172"/>
      <c r="H120" s="5172" t="s">
        <v>197</v>
      </c>
      <c r="I120" s="5168"/>
      <c r="J120" s="5168"/>
      <c r="K120" s="5168"/>
      <c r="M120" s="180" t="s">
        <v>203</v>
      </c>
    </row>
    <row r="121" spans="2:13">
      <c r="C121" s="5169" t="s">
        <v>204</v>
      </c>
      <c r="D121" s="5170"/>
      <c r="E121" s="5170"/>
      <c r="F121" s="5170"/>
      <c r="H121" s="5169" t="s">
        <v>205</v>
      </c>
      <c r="I121" s="5171"/>
      <c r="J121" s="5171"/>
      <c r="K121" s="5171"/>
      <c r="M121" s="180"/>
    </row>
    <row r="122" spans="2:13">
      <c r="C122" s="5173">
        <v>0.05</v>
      </c>
      <c r="D122" s="5174"/>
      <c r="E122" s="5174"/>
      <c r="F122" s="5175"/>
      <c r="G122" s="179" t="s">
        <v>124</v>
      </c>
      <c r="H122" s="5165">
        <f>M114</f>
        <v>18686550</v>
      </c>
      <c r="I122" s="5166"/>
      <c r="J122" s="5166"/>
      <c r="K122" s="5167"/>
      <c r="L122" s="179" t="s">
        <v>158</v>
      </c>
      <c r="M122" s="222">
        <f>C122*H122</f>
        <v>934327.5</v>
      </c>
    </row>
    <row r="123" spans="2:13" ht="6" customHeight="1"/>
    <row r="124" spans="2:13">
      <c r="B124" s="204" t="s">
        <v>21</v>
      </c>
      <c r="C124" s="204" t="s">
        <v>206</v>
      </c>
    </row>
    <row r="125" spans="2:13" ht="6" customHeight="1"/>
    <row r="126" spans="2:13">
      <c r="C126" s="5168" t="s">
        <v>207</v>
      </c>
      <c r="D126" s="5168"/>
      <c r="E126" s="5168"/>
      <c r="F126" s="5168"/>
      <c r="H126" s="5168" t="s">
        <v>203</v>
      </c>
      <c r="I126" s="5168"/>
      <c r="J126" s="5168"/>
      <c r="K126" s="5168"/>
      <c r="M126" s="179" t="s">
        <v>208</v>
      </c>
    </row>
    <row r="127" spans="2:13">
      <c r="C127" s="5169" t="s">
        <v>209</v>
      </c>
      <c r="D127" s="5170"/>
      <c r="E127" s="5170"/>
      <c r="F127" s="5170"/>
      <c r="H127" s="5171" t="s">
        <v>171</v>
      </c>
      <c r="I127" s="5171"/>
      <c r="J127" s="5171"/>
      <c r="K127" s="5171"/>
      <c r="M127" s="180"/>
    </row>
    <row r="128" spans="2:13">
      <c r="C128" s="5162">
        <v>2</v>
      </c>
      <c r="D128" s="5163"/>
      <c r="E128" s="5163"/>
      <c r="F128" s="5164"/>
      <c r="G128" s="179" t="s">
        <v>124</v>
      </c>
      <c r="H128" s="5165">
        <f>M122</f>
        <v>934327.5</v>
      </c>
      <c r="I128" s="5166"/>
      <c r="J128" s="5166"/>
      <c r="K128" s="5167"/>
      <c r="L128" s="179" t="s">
        <v>158</v>
      </c>
      <c r="M128" s="222">
        <f>C128*H128</f>
        <v>1868655</v>
      </c>
    </row>
  </sheetData>
  <mergeCells count="51">
    <mergeCell ref="D29:F29"/>
    <mergeCell ref="B2:N2"/>
    <mergeCell ref="F4:L4"/>
    <mergeCell ref="F6:L6"/>
    <mergeCell ref="F8:L8"/>
    <mergeCell ref="C61:F61"/>
    <mergeCell ref="H61:K61"/>
    <mergeCell ref="D38:N38"/>
    <mergeCell ref="D50:N50"/>
    <mergeCell ref="D56:F56"/>
    <mergeCell ref="C60:F60"/>
    <mergeCell ref="H60:K60"/>
    <mergeCell ref="C62:F62"/>
    <mergeCell ref="H62:K62"/>
    <mergeCell ref="D70:F70"/>
    <mergeCell ref="D74:F74"/>
    <mergeCell ref="D78:F78"/>
    <mergeCell ref="D82:N82"/>
    <mergeCell ref="C86:F86"/>
    <mergeCell ref="H86:K86"/>
    <mergeCell ref="C87:F87"/>
    <mergeCell ref="H87:K87"/>
    <mergeCell ref="C88:F88"/>
    <mergeCell ref="H88:K88"/>
    <mergeCell ref="C92:F92"/>
    <mergeCell ref="H92:K92"/>
    <mergeCell ref="C93:F93"/>
    <mergeCell ref="H93:K93"/>
    <mergeCell ref="C94:F94"/>
    <mergeCell ref="H94:K94"/>
    <mergeCell ref="C95:F95"/>
    <mergeCell ref="H95:K95"/>
    <mergeCell ref="H97:K97"/>
    <mergeCell ref="C112:F112"/>
    <mergeCell ref="H112:K112"/>
    <mergeCell ref="C113:F113"/>
    <mergeCell ref="H113:K113"/>
    <mergeCell ref="C114:F114"/>
    <mergeCell ref="H114:K114"/>
    <mergeCell ref="C120:F120"/>
    <mergeCell ref="H120:K120"/>
    <mergeCell ref="C121:F121"/>
    <mergeCell ref="H121:K121"/>
    <mergeCell ref="C122:F122"/>
    <mergeCell ref="H122:K122"/>
    <mergeCell ref="C128:F128"/>
    <mergeCell ref="H128:K128"/>
    <mergeCell ref="C126:F126"/>
    <mergeCell ref="H126:K126"/>
    <mergeCell ref="C127:F127"/>
    <mergeCell ref="H127:K127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BB8BA-618C-4364-AE4D-D7005F449377}">
  <sheetPr>
    <tabColor rgb="FFFFFF00"/>
  </sheetPr>
  <dimension ref="A1:CF858"/>
  <sheetViews>
    <sheetView showGridLines="0" zoomScale="160" zoomScaleNormal="160" workbookViewId="0">
      <pane ySplit="5" topLeftCell="A164" activePane="bottomLeft" state="frozen"/>
      <selection activeCell="AC703" sqref="AC703:AJ703"/>
      <selection pane="bottomLeft" activeCell="S842" sqref="S842"/>
    </sheetView>
  </sheetViews>
  <sheetFormatPr defaultColWidth="9.13671875" defaultRowHeight="12" customHeight="1" outlineLevelRow="1"/>
  <cols>
    <col min="1" max="1" width="3.4453125" style="4579" bestFit="1" customWidth="1"/>
    <col min="2" max="2" width="1.64453125" style="4579" customWidth="1"/>
    <col min="3" max="3" width="2.546875" style="4579" customWidth="1"/>
    <col min="4" max="4" width="1.64453125" style="4579" customWidth="1"/>
    <col min="5" max="5" width="2.84375" style="4579" customWidth="1"/>
    <col min="6" max="10" width="2.6953125" style="4579" customWidth="1"/>
    <col min="11" max="11" width="1.34765625" style="4579" customWidth="1"/>
    <col min="12" max="13" width="1.64453125" style="4579" customWidth="1"/>
    <col min="14" max="14" width="2.24609375" style="4579" customWidth="1"/>
    <col min="15" max="15" width="2.39453125" style="4579" customWidth="1"/>
    <col min="16" max="16" width="2.6953125" style="4579" customWidth="1"/>
    <col min="17" max="17" width="2.546875" style="4579" customWidth="1"/>
    <col min="18" max="18" width="3.14453125" style="4579" customWidth="1"/>
    <col min="19" max="20" width="2.39453125" style="4579" customWidth="1"/>
    <col min="21" max="21" width="2.6953125" style="4579" customWidth="1"/>
    <col min="22" max="22" width="1.64453125" style="4579" customWidth="1"/>
    <col min="23" max="27" width="2.24609375" style="4579" customWidth="1"/>
    <col min="28" max="28" width="2.39453125" style="4579" customWidth="1"/>
    <col min="29" max="29" width="1.64453125" style="4579" customWidth="1"/>
    <col min="30" max="31" width="2.24609375" style="4579" customWidth="1"/>
    <col min="32" max="32" width="2.546875" style="4579" customWidth="1"/>
    <col min="33" max="33" width="2.84375" style="4579" customWidth="1"/>
    <col min="34" max="34" width="2.24609375" style="4579" customWidth="1"/>
    <col min="35" max="35" width="2.24609375" style="248" customWidth="1"/>
    <col min="36" max="36" width="1.64453125" style="248" customWidth="1"/>
    <col min="37" max="37" width="2.39453125" style="4591" customWidth="1"/>
    <col min="38" max="39" width="2.39453125" style="4579" customWidth="1"/>
    <col min="40" max="41" width="2.39453125" style="248" customWidth="1"/>
    <col min="42" max="42" width="2.6953125" style="4579" customWidth="1"/>
    <col min="43" max="43" width="16.03125" style="4579" customWidth="1"/>
    <col min="44" max="44" width="13.78515625" style="4581" customWidth="1"/>
    <col min="45" max="45" width="14.53125" style="4579" customWidth="1"/>
    <col min="46" max="46" width="10.78515625" style="4579" bestFit="1" customWidth="1"/>
    <col min="47" max="16384" width="9.13671875" style="4579"/>
  </cols>
  <sheetData>
    <row r="1" spans="1:45" ht="12" customHeight="1">
      <c r="A1" s="4578" t="str">
        <f>+I!B4</f>
        <v>PT INTAN GIRI ABADI</v>
      </c>
      <c r="AA1" s="5522" t="s">
        <v>1</v>
      </c>
      <c r="AB1" s="5522"/>
      <c r="AC1" s="5524" t="s">
        <v>2</v>
      </c>
      <c r="AD1" s="5524"/>
      <c r="AE1" s="5524"/>
      <c r="AF1" s="5524"/>
      <c r="AG1" s="5524"/>
      <c r="AH1" s="5524"/>
      <c r="AI1" s="5524"/>
      <c r="AJ1" s="5524"/>
      <c r="AK1" s="5524" t="s">
        <v>3</v>
      </c>
      <c r="AL1" s="5524"/>
      <c r="AM1" s="5524"/>
      <c r="AN1" s="5524"/>
      <c r="AO1" s="5524"/>
      <c r="AP1" s="5524"/>
      <c r="AQ1" s="4580"/>
    </row>
    <row r="2" spans="1:45" ht="12" customHeight="1">
      <c r="A2" s="4582" t="s">
        <v>33</v>
      </c>
      <c r="AA2" s="5522"/>
      <c r="AB2" s="5522"/>
      <c r="AC2" s="5524"/>
      <c r="AD2" s="5524"/>
      <c r="AE2" s="5524"/>
      <c r="AF2" s="5524"/>
      <c r="AG2" s="5524"/>
      <c r="AH2" s="5524"/>
      <c r="AI2" s="5524"/>
      <c r="AJ2" s="5524"/>
      <c r="AK2" s="5524"/>
      <c r="AL2" s="5524"/>
      <c r="AM2" s="5524"/>
      <c r="AN2" s="5524"/>
      <c r="AO2" s="5524"/>
      <c r="AP2" s="5524"/>
    </row>
    <row r="3" spans="1:45" ht="12" customHeight="1">
      <c r="A3" s="4582" t="s">
        <v>12586</v>
      </c>
      <c r="W3" s="4583"/>
      <c r="AA3" s="5522"/>
      <c r="AB3" s="5522"/>
      <c r="AC3" s="5524"/>
      <c r="AD3" s="5524"/>
      <c r="AE3" s="5524"/>
      <c r="AF3" s="5524"/>
      <c r="AG3" s="5524"/>
      <c r="AH3" s="5524"/>
      <c r="AI3" s="5524"/>
      <c r="AJ3" s="5524"/>
      <c r="AK3" s="5524"/>
      <c r="AL3" s="5524"/>
      <c r="AM3" s="5524"/>
      <c r="AN3" s="5524"/>
      <c r="AO3" s="5524"/>
      <c r="AP3" s="5524"/>
    </row>
    <row r="4" spans="1:45" ht="12" customHeight="1">
      <c r="A4" s="4584" t="s">
        <v>290</v>
      </c>
      <c r="AA4" s="5522"/>
      <c r="AB4" s="5522"/>
      <c r="AC4" s="5524" t="s">
        <v>4</v>
      </c>
      <c r="AD4" s="5524"/>
      <c r="AE4" s="5524"/>
      <c r="AF4" s="5524"/>
      <c r="AG4" s="5524"/>
      <c r="AH4" s="5524"/>
      <c r="AI4" s="5524"/>
      <c r="AJ4" s="5524"/>
      <c r="AK4" s="5524" t="s">
        <v>46</v>
      </c>
      <c r="AL4" s="5524"/>
      <c r="AM4" s="5524"/>
      <c r="AN4" s="5524"/>
      <c r="AO4" s="5524"/>
      <c r="AP4" s="5524"/>
    </row>
    <row r="5" spans="1:45" ht="6" customHeight="1">
      <c r="A5" s="4585"/>
      <c r="B5" s="4585"/>
      <c r="C5" s="4585"/>
      <c r="D5" s="4585"/>
      <c r="E5" s="4585"/>
      <c r="F5" s="4585"/>
      <c r="G5" s="4585"/>
      <c r="H5" s="4585"/>
      <c r="I5" s="4585"/>
      <c r="J5" s="4585"/>
      <c r="K5" s="4585"/>
      <c r="L5" s="4585"/>
      <c r="M5" s="4585"/>
      <c r="N5" s="4585"/>
      <c r="O5" s="4585"/>
      <c r="P5" s="4585"/>
      <c r="Q5" s="4585"/>
      <c r="R5" s="4585"/>
      <c r="S5" s="4585"/>
      <c r="T5" s="4585"/>
      <c r="U5" s="4585"/>
      <c r="V5" s="4585"/>
      <c r="W5" s="4585"/>
      <c r="X5" s="4585"/>
      <c r="Y5" s="4585"/>
      <c r="Z5" s="4585"/>
      <c r="AA5" s="5523"/>
      <c r="AB5" s="5523"/>
      <c r="AC5" s="5525"/>
      <c r="AD5" s="5525"/>
      <c r="AE5" s="5525"/>
      <c r="AF5" s="5525"/>
      <c r="AG5" s="5525"/>
      <c r="AH5" s="5525"/>
      <c r="AI5" s="5525"/>
      <c r="AJ5" s="5525"/>
      <c r="AK5" s="5525"/>
      <c r="AL5" s="5525"/>
      <c r="AM5" s="5525"/>
      <c r="AN5" s="5525"/>
      <c r="AO5" s="5525"/>
      <c r="AP5" s="5525"/>
    </row>
    <row r="7" spans="1:45" ht="12" customHeight="1">
      <c r="A7" s="1063">
        <v>3</v>
      </c>
      <c r="B7" s="248"/>
      <c r="C7" s="378" t="s">
        <v>901</v>
      </c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5479" t="s">
        <v>11136</v>
      </c>
      <c r="AC7" s="5480"/>
      <c r="AD7" s="5480"/>
      <c r="AE7" s="5480"/>
      <c r="AF7" s="5480"/>
      <c r="AG7" s="5480"/>
      <c r="AH7" s="5480"/>
      <c r="AJ7" s="5442" t="s">
        <v>11008</v>
      </c>
      <c r="AK7" s="5442"/>
      <c r="AL7" s="5442"/>
      <c r="AM7" s="5442"/>
      <c r="AN7" s="5442"/>
      <c r="AO7" s="5442"/>
      <c r="AP7" s="5442"/>
      <c r="AR7" s="4579"/>
    </row>
    <row r="8" spans="1:45" ht="9.1999999999999993" customHeight="1">
      <c r="A8" s="248"/>
      <c r="B8" s="248"/>
      <c r="C8" s="4586"/>
      <c r="D8" s="4587"/>
      <c r="E8" s="4587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4588"/>
      <c r="U8" s="4588"/>
      <c r="V8" s="4588"/>
      <c r="W8" s="4588"/>
      <c r="X8" s="4588"/>
      <c r="Y8" s="4588"/>
      <c r="Z8" s="4588"/>
      <c r="AA8" s="4588"/>
      <c r="AB8" s="4589"/>
      <c r="AC8" s="4589"/>
      <c r="AD8" s="4589"/>
      <c r="AE8" s="4589"/>
      <c r="AF8" s="4589"/>
      <c r="AG8" s="4589"/>
      <c r="AH8" s="4589"/>
      <c r="AJ8" s="4589"/>
      <c r="AK8" s="4589"/>
      <c r="AL8" s="4589"/>
      <c r="AM8" s="4589"/>
      <c r="AN8" s="4589"/>
      <c r="AO8" s="4589"/>
      <c r="AP8" s="4589"/>
      <c r="AR8" s="4579"/>
    </row>
    <row r="9" spans="1:45" ht="12" customHeight="1">
      <c r="A9" s="248"/>
      <c r="B9" s="248"/>
      <c r="C9" s="4590" t="str">
        <f>+A!B14</f>
        <v xml:space="preserve">Kas </v>
      </c>
      <c r="D9" s="248"/>
      <c r="E9" s="4587"/>
      <c r="F9" s="248"/>
      <c r="G9" s="248"/>
      <c r="H9" s="248"/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4588"/>
      <c r="U9" s="4588"/>
      <c r="V9" s="4588"/>
      <c r="W9" s="4588"/>
      <c r="X9" s="4588"/>
      <c r="Y9" s="4588"/>
      <c r="Z9" s="4588"/>
      <c r="AA9" s="4588"/>
      <c r="AB9" s="5441">
        <f>+A!R18</f>
        <v>22220000</v>
      </c>
      <c r="AC9" s="5441"/>
      <c r="AD9" s="5441"/>
      <c r="AE9" s="5441"/>
      <c r="AF9" s="5441"/>
      <c r="AG9" s="5441"/>
      <c r="AH9" s="5441"/>
      <c r="AJ9" s="5441">
        <f>+A!S18</f>
        <v>15205799.857249975</v>
      </c>
      <c r="AK9" s="5441"/>
      <c r="AL9" s="5441"/>
      <c r="AM9" s="5441"/>
      <c r="AN9" s="5441"/>
      <c r="AO9" s="5441"/>
      <c r="AP9" s="5441"/>
      <c r="AR9" s="4579"/>
    </row>
    <row r="10" spans="1:45" ht="6" customHeight="1">
      <c r="A10" s="248"/>
      <c r="B10" s="248"/>
      <c r="C10" s="4355"/>
      <c r="D10" s="552"/>
      <c r="E10" s="4587"/>
      <c r="F10" s="248"/>
      <c r="G10" s="248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4588"/>
      <c r="U10" s="4588"/>
      <c r="V10" s="4588"/>
      <c r="W10" s="4588"/>
      <c r="X10" s="4588"/>
      <c r="Y10" s="4588"/>
      <c r="Z10" s="4588"/>
      <c r="AA10" s="4588"/>
      <c r="AS10" s="4581"/>
    </row>
    <row r="11" spans="1:45" ht="12" customHeight="1">
      <c r="A11" s="248"/>
      <c r="B11" s="248"/>
      <c r="C11" s="4355" t="str">
        <f>+A!C21</f>
        <v>USD - Mandiri # 1270006446437</v>
      </c>
      <c r="E11" s="4590"/>
      <c r="F11" s="248"/>
      <c r="G11" s="248"/>
      <c r="H11" s="248"/>
      <c r="I11" s="248"/>
      <c r="J11" s="248"/>
      <c r="K11" s="248"/>
      <c r="L11" s="248"/>
      <c r="M11" s="248"/>
      <c r="N11" s="248"/>
      <c r="O11" s="248"/>
      <c r="P11" s="248"/>
      <c r="Q11" s="248"/>
      <c r="R11" s="1817"/>
      <c r="S11" s="1817"/>
      <c r="T11" s="4588"/>
      <c r="U11" s="4588"/>
      <c r="V11" s="4588"/>
      <c r="W11" s="4588"/>
      <c r="X11" s="4588"/>
      <c r="Y11" s="4588"/>
      <c r="Z11" s="4588"/>
      <c r="AA11" s="4588"/>
      <c r="AB11" s="5441">
        <f>+A!R21</f>
        <v>5946650.5499999998</v>
      </c>
      <c r="AC11" s="5441"/>
      <c r="AD11" s="5441"/>
      <c r="AE11" s="5441"/>
      <c r="AF11" s="5441"/>
      <c r="AG11" s="5441"/>
      <c r="AH11" s="5441"/>
      <c r="AJ11" s="5441">
        <f>+A!S21</f>
        <v>6044699.8927500006</v>
      </c>
      <c r="AK11" s="5441"/>
      <c r="AL11" s="5441"/>
      <c r="AM11" s="5441"/>
      <c r="AN11" s="5441"/>
      <c r="AO11" s="5441"/>
      <c r="AP11" s="5441"/>
      <c r="AS11" s="4581"/>
    </row>
    <row r="12" spans="1:45" ht="12" customHeight="1">
      <c r="A12" s="248"/>
      <c r="B12" s="248"/>
      <c r="C12" s="4355" t="str">
        <f>+A!C22</f>
        <v>IDR - Mandiri # 1270006361602</v>
      </c>
      <c r="E12" s="4590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8"/>
      <c r="R12" s="1817"/>
      <c r="S12" s="1817"/>
      <c r="T12" s="4588"/>
      <c r="U12" s="4588"/>
      <c r="V12" s="4588"/>
      <c r="W12" s="4588"/>
      <c r="X12" s="4588"/>
      <c r="Y12" s="4588"/>
      <c r="Z12" s="4588"/>
      <c r="AA12" s="4588"/>
      <c r="AB12" s="5441">
        <f>+A!R22</f>
        <v>2237674.8000000208</v>
      </c>
      <c r="AC12" s="5441"/>
      <c r="AD12" s="5441"/>
      <c r="AE12" s="5441"/>
      <c r="AF12" s="5441"/>
      <c r="AG12" s="5441"/>
      <c r="AH12" s="5441"/>
      <c r="AJ12" s="5441">
        <f>+A!S22</f>
        <v>332136.52</v>
      </c>
      <c r="AK12" s="5441"/>
      <c r="AL12" s="5441"/>
      <c r="AM12" s="5441"/>
      <c r="AN12" s="5441"/>
      <c r="AO12" s="5441"/>
      <c r="AP12" s="5441"/>
      <c r="AR12" s="4579"/>
    </row>
    <row r="13" spans="1:45" ht="12" customHeight="1">
      <c r="A13" s="248"/>
      <c r="B13" s="248"/>
      <c r="C13" s="4355" t="str">
        <f>+A!C23</f>
        <v>IDR - Mandiri Giro # 127000630778</v>
      </c>
      <c r="E13" s="4355"/>
      <c r="F13" s="248"/>
      <c r="G13" s="248"/>
      <c r="H13" s="248"/>
      <c r="I13" s="248"/>
      <c r="J13" s="248"/>
      <c r="K13" s="248"/>
      <c r="L13" s="248"/>
      <c r="M13" s="248"/>
      <c r="N13" s="248"/>
      <c r="O13" s="248"/>
      <c r="P13" s="248"/>
      <c r="Q13" s="248"/>
      <c r="R13" s="4355"/>
      <c r="S13" s="1817"/>
      <c r="T13" s="4588"/>
      <c r="U13" s="4588"/>
      <c r="V13" s="4588"/>
      <c r="W13" s="4588"/>
      <c r="X13" s="4588"/>
      <c r="Y13" s="4588"/>
      <c r="Z13" s="4588"/>
      <c r="AA13" s="4588"/>
      <c r="AB13" s="5441">
        <f>+A!R23</f>
        <v>88855543.729999885</v>
      </c>
      <c r="AC13" s="5441"/>
      <c r="AD13" s="5441"/>
      <c r="AE13" s="5441"/>
      <c r="AF13" s="5441"/>
      <c r="AG13" s="5441"/>
      <c r="AH13" s="5441"/>
      <c r="AJ13" s="5441">
        <f>+A!S23</f>
        <v>336861273.52999997</v>
      </c>
      <c r="AK13" s="5441"/>
      <c r="AL13" s="5441"/>
      <c r="AM13" s="5441"/>
      <c r="AN13" s="5441"/>
      <c r="AO13" s="5441"/>
      <c r="AP13" s="5441"/>
      <c r="AS13" s="4581"/>
    </row>
    <row r="14" spans="1:45" ht="12" hidden="1" customHeight="1">
      <c r="A14" s="248"/>
      <c r="B14" s="248"/>
      <c r="C14" s="4355" t="str">
        <f>+A!C24</f>
        <v>IDR - Mandiri Esc # 1270011831268</v>
      </c>
      <c r="E14" s="4590"/>
      <c r="F14" s="248"/>
      <c r="G14" s="248"/>
      <c r="H14" s="248"/>
      <c r="I14" s="248"/>
      <c r="J14" s="248"/>
      <c r="K14" s="248"/>
      <c r="L14" s="248"/>
      <c r="M14" s="248"/>
      <c r="N14" s="248"/>
      <c r="O14" s="248"/>
      <c r="P14" s="248"/>
      <c r="Q14" s="248"/>
      <c r="R14" s="4355"/>
      <c r="S14" s="1817"/>
      <c r="T14" s="4588"/>
      <c r="U14" s="4588"/>
      <c r="V14" s="4588"/>
      <c r="W14" s="4588"/>
      <c r="X14" s="4588"/>
      <c r="Y14" s="4588"/>
      <c r="Z14" s="4588"/>
      <c r="AA14" s="4588"/>
      <c r="AB14" s="5441">
        <f>+A!R24</f>
        <v>0</v>
      </c>
      <c r="AC14" s="5441"/>
      <c r="AD14" s="5441"/>
      <c r="AE14" s="5441"/>
      <c r="AF14" s="5441"/>
      <c r="AG14" s="5441"/>
      <c r="AH14" s="5441"/>
      <c r="AJ14" s="5441">
        <f>+A!S24</f>
        <v>0</v>
      </c>
      <c r="AK14" s="5441"/>
      <c r="AL14" s="5441"/>
      <c r="AM14" s="5441"/>
      <c r="AN14" s="5441"/>
      <c r="AO14" s="5441"/>
      <c r="AP14" s="5441"/>
      <c r="AR14" s="4579"/>
    </row>
    <row r="15" spans="1:45" ht="12" customHeight="1">
      <c r="A15" s="248"/>
      <c r="B15" s="248"/>
      <c r="C15" s="4355" t="str">
        <f>+A!C25</f>
        <v>IDR - BNI # 8338445199</v>
      </c>
      <c r="E15" s="4590"/>
      <c r="F15" s="248"/>
      <c r="G15" s="248"/>
      <c r="H15" s="248"/>
      <c r="I15" s="248"/>
      <c r="J15" s="248"/>
      <c r="K15" s="248"/>
      <c r="L15" s="248"/>
      <c r="M15" s="248"/>
      <c r="N15" s="248"/>
      <c r="O15" s="248"/>
      <c r="P15" s="248"/>
      <c r="Q15" s="248"/>
      <c r="R15" s="1817"/>
      <c r="S15" s="1817"/>
      <c r="T15" s="4588"/>
      <c r="U15" s="4588"/>
      <c r="V15" s="4588"/>
      <c r="W15" s="4588"/>
      <c r="X15" s="4588"/>
      <c r="Y15" s="4588"/>
      <c r="Z15" s="4588"/>
      <c r="AA15" s="4588"/>
      <c r="AB15" s="5441">
        <f>+A!R25</f>
        <v>167272838</v>
      </c>
      <c r="AC15" s="5441"/>
      <c r="AD15" s="5441"/>
      <c r="AE15" s="5441"/>
      <c r="AF15" s="5441"/>
      <c r="AG15" s="5441"/>
      <c r="AH15" s="5441"/>
      <c r="AJ15" s="5441">
        <f>+A!S25</f>
        <v>252561678</v>
      </c>
      <c r="AK15" s="5441"/>
      <c r="AL15" s="5441"/>
      <c r="AM15" s="5441"/>
      <c r="AN15" s="5441"/>
      <c r="AO15" s="5441"/>
      <c r="AP15" s="5441"/>
      <c r="AS15" s="4581"/>
    </row>
    <row r="16" spans="1:45" ht="12" customHeight="1">
      <c r="A16" s="248"/>
      <c r="B16" s="248"/>
      <c r="C16" s="4355" t="str">
        <f>+A!C26</f>
        <v>IDR - BRI # 042501000903309</v>
      </c>
      <c r="D16" s="4355"/>
      <c r="E16" s="4355"/>
      <c r="F16" s="4355"/>
      <c r="G16" s="4355"/>
      <c r="H16" s="4355"/>
      <c r="I16" s="4355"/>
      <c r="J16" s="4355"/>
      <c r="K16" s="4355"/>
      <c r="L16" s="4355"/>
      <c r="M16" s="4355"/>
      <c r="N16" s="4355"/>
      <c r="O16" s="4355"/>
      <c r="P16" s="4355"/>
      <c r="Q16" s="4355"/>
      <c r="R16" s="4355"/>
      <c r="S16" s="4355"/>
      <c r="T16" s="4355"/>
      <c r="U16" s="4355"/>
      <c r="V16" s="4355"/>
      <c r="W16" s="4355"/>
      <c r="X16" s="4355"/>
      <c r="Y16" s="4355"/>
      <c r="Z16" s="4355"/>
      <c r="AA16" s="4355"/>
      <c r="AB16" s="5441">
        <f>+A!R26</f>
        <v>9153453</v>
      </c>
      <c r="AC16" s="5441"/>
      <c r="AD16" s="5441"/>
      <c r="AE16" s="5441"/>
      <c r="AF16" s="5441"/>
      <c r="AG16" s="5441"/>
      <c r="AH16" s="5441"/>
      <c r="AI16" s="4355"/>
      <c r="AJ16" s="5441">
        <f>+A!S26</f>
        <v>139094859.19999999</v>
      </c>
      <c r="AK16" s="5441"/>
      <c r="AL16" s="5441"/>
      <c r="AM16" s="5441"/>
      <c r="AN16" s="5441"/>
      <c r="AO16" s="5441"/>
      <c r="AP16" s="5441"/>
      <c r="AR16" s="4579"/>
    </row>
    <row r="17" spans="1:45" ht="15.6" hidden="1" customHeight="1">
      <c r="A17" s="248"/>
      <c r="B17" s="248"/>
      <c r="C17" s="4355" t="s">
        <v>1768</v>
      </c>
      <c r="E17" s="4590"/>
      <c r="F17" s="248"/>
      <c r="G17" s="248"/>
      <c r="H17" s="248"/>
      <c r="I17" s="248"/>
      <c r="J17" s="248"/>
      <c r="K17" s="248"/>
      <c r="L17" s="248"/>
      <c r="M17" s="248"/>
      <c r="N17" s="248"/>
      <c r="O17" s="248"/>
      <c r="P17" s="248"/>
      <c r="Q17" s="248"/>
      <c r="R17" s="1817"/>
      <c r="S17" s="1817"/>
      <c r="T17" s="4588"/>
      <c r="U17" s="4588"/>
      <c r="V17" s="4588"/>
      <c r="W17" s="4588"/>
      <c r="X17" s="4588"/>
      <c r="Y17" s="4588"/>
      <c r="Z17" s="4588"/>
      <c r="AA17" s="4588"/>
      <c r="AB17" s="5441" t="e">
        <f>A!#REF!</f>
        <v>#REF!</v>
      </c>
      <c r="AC17" s="5441"/>
      <c r="AD17" s="5441"/>
      <c r="AE17" s="5441"/>
      <c r="AF17" s="5441"/>
      <c r="AG17" s="5441"/>
      <c r="AH17" s="5441"/>
      <c r="AJ17" s="5441" t="e">
        <f>A!#REF!</f>
        <v>#REF!</v>
      </c>
      <c r="AK17" s="5441"/>
      <c r="AL17" s="5441"/>
      <c r="AM17" s="5441"/>
      <c r="AN17" s="5441"/>
      <c r="AO17" s="5441"/>
      <c r="AP17" s="5441"/>
      <c r="AR17" s="4579"/>
      <c r="AS17" s="4581"/>
    </row>
    <row r="18" spans="1:45" ht="4.5" customHeight="1">
      <c r="A18" s="248"/>
      <c r="B18" s="248"/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K18" s="248"/>
      <c r="AL18" s="248"/>
      <c r="AM18" s="248"/>
      <c r="AP18" s="248"/>
    </row>
    <row r="19" spans="1:45" ht="12" customHeight="1" thickBot="1">
      <c r="A19" s="248"/>
      <c r="B19" s="248"/>
      <c r="C19" s="378" t="s">
        <v>1333</v>
      </c>
      <c r="D19" s="378"/>
      <c r="E19" s="378"/>
      <c r="F19" s="378"/>
      <c r="G19" s="378"/>
      <c r="H19" s="378"/>
      <c r="I19" s="378"/>
      <c r="J19" s="378"/>
      <c r="K19" s="378"/>
      <c r="L19" s="378"/>
      <c r="M19" s="378"/>
      <c r="N19" s="378"/>
      <c r="O19" s="378"/>
      <c r="P19" s="378"/>
      <c r="Q19" s="378"/>
      <c r="R19" s="378"/>
      <c r="S19" s="378"/>
      <c r="T19" s="4592"/>
      <c r="U19" s="4592"/>
      <c r="V19" s="4592"/>
      <c r="W19" s="4592"/>
      <c r="X19" s="4592"/>
      <c r="Y19" s="4592"/>
      <c r="Z19" s="4592"/>
      <c r="AA19" s="378"/>
      <c r="AB19" s="5521">
        <f>SUM(AB11:AH16)</f>
        <v>273466160.07999992</v>
      </c>
      <c r="AC19" s="5521"/>
      <c r="AD19" s="5521"/>
      <c r="AE19" s="5521"/>
      <c r="AF19" s="5521"/>
      <c r="AG19" s="5521"/>
      <c r="AH19" s="5521"/>
      <c r="AJ19" s="5521">
        <f>SUM(AJ11:AP16)</f>
        <v>734894647.14275002</v>
      </c>
      <c r="AK19" s="5521"/>
      <c r="AL19" s="5521"/>
      <c r="AM19" s="5521"/>
      <c r="AN19" s="5521"/>
      <c r="AO19" s="5521"/>
      <c r="AP19" s="5521"/>
    </row>
    <row r="20" spans="1:45" ht="13.5" thickTop="1">
      <c r="AB20" s="5272"/>
      <c r="AC20" s="5272"/>
      <c r="AD20" s="5272"/>
      <c r="AE20" s="5272"/>
      <c r="AF20" s="5272"/>
      <c r="AG20" s="5272"/>
      <c r="AH20" s="5272"/>
      <c r="AK20" s="4579"/>
    </row>
    <row r="21" spans="1:45" ht="12.75">
      <c r="C21" s="5319" t="s">
        <v>13654</v>
      </c>
      <c r="D21" s="5319"/>
      <c r="E21" s="5319"/>
      <c r="F21" s="5319"/>
      <c r="G21" s="5319"/>
      <c r="H21" s="5319"/>
      <c r="I21" s="5319"/>
      <c r="J21" s="5319"/>
      <c r="K21" s="5319"/>
      <c r="L21" s="5319"/>
      <c r="M21" s="5319"/>
      <c r="N21" s="5319"/>
      <c r="O21" s="5319"/>
      <c r="P21" s="5319"/>
      <c r="Q21" s="5319"/>
      <c r="R21" s="5319"/>
      <c r="S21" s="5319"/>
      <c r="T21" s="5319"/>
      <c r="U21" s="5319"/>
      <c r="V21" s="5319"/>
      <c r="W21" s="5319"/>
      <c r="X21" s="5319"/>
      <c r="Y21" s="5319"/>
      <c r="Z21" s="5319"/>
      <c r="AA21" s="5319"/>
      <c r="AB21" s="5319"/>
      <c r="AC21" s="5319"/>
      <c r="AD21" s="5319"/>
      <c r="AE21" s="5319"/>
      <c r="AF21" s="5319"/>
      <c r="AG21" s="5319"/>
      <c r="AH21" s="5319"/>
      <c r="AI21" s="5319"/>
      <c r="AJ21" s="5319"/>
      <c r="AK21" s="5319"/>
      <c r="AL21" s="5319"/>
      <c r="AM21" s="5319"/>
      <c r="AN21" s="5319"/>
      <c r="AO21" s="5319"/>
      <c r="AP21" s="5319"/>
    </row>
    <row r="22" spans="1:45" ht="8.1" customHeight="1">
      <c r="AB22" s="4355"/>
      <c r="AC22" s="4355"/>
      <c r="AD22" s="4355"/>
      <c r="AE22" s="4355"/>
      <c r="AF22" s="4355"/>
      <c r="AG22" s="4355"/>
      <c r="AH22" s="4355"/>
      <c r="AK22" s="4579"/>
    </row>
    <row r="23" spans="1:45" ht="12.75">
      <c r="C23" s="5319" t="s">
        <v>12888</v>
      </c>
      <c r="D23" s="5319"/>
      <c r="E23" s="5319"/>
      <c r="F23" s="5319"/>
      <c r="G23" s="5319"/>
      <c r="H23" s="5319"/>
      <c r="I23" s="5319"/>
      <c r="J23" s="5319"/>
      <c r="K23" s="5319"/>
      <c r="L23" s="5319"/>
      <c r="M23" s="5319"/>
      <c r="N23" s="5319"/>
      <c r="O23" s="5319"/>
      <c r="P23" s="5319"/>
      <c r="Q23" s="5319"/>
      <c r="R23" s="5319"/>
      <c r="S23" s="5319"/>
      <c r="T23" s="5319"/>
      <c r="U23" s="5319"/>
      <c r="V23" s="5319"/>
      <c r="W23" s="5319"/>
      <c r="X23" s="5319"/>
      <c r="Y23" s="5319"/>
      <c r="Z23" s="5319"/>
      <c r="AA23" s="5319"/>
      <c r="AB23" s="5319"/>
      <c r="AC23" s="5319"/>
      <c r="AD23" s="5319"/>
      <c r="AE23" s="5319"/>
      <c r="AF23" s="5319"/>
      <c r="AG23" s="5319"/>
      <c r="AH23" s="5319"/>
      <c r="AI23" s="5319"/>
      <c r="AJ23" s="5319"/>
      <c r="AK23" s="5319"/>
      <c r="AL23" s="5319"/>
      <c r="AM23" s="5319"/>
      <c r="AN23" s="5319"/>
      <c r="AO23" s="5319"/>
      <c r="AP23" s="5319"/>
    </row>
    <row r="24" spans="1:45" ht="9" customHeight="1">
      <c r="C24" s="4359"/>
      <c r="D24" s="4359"/>
      <c r="E24" s="4359"/>
      <c r="F24" s="4359"/>
      <c r="G24" s="4359"/>
      <c r="H24" s="4359"/>
      <c r="I24" s="4359"/>
      <c r="J24" s="4359"/>
      <c r="K24" s="4359"/>
      <c r="L24" s="4359"/>
      <c r="M24" s="4359"/>
      <c r="N24" s="4359"/>
      <c r="O24" s="4359"/>
      <c r="P24" s="4359"/>
      <c r="Q24" s="4359"/>
      <c r="R24" s="4359"/>
      <c r="S24" s="4359"/>
      <c r="T24" s="4359"/>
      <c r="U24" s="4359"/>
      <c r="V24" s="4359"/>
      <c r="W24" s="4359"/>
      <c r="X24" s="4359"/>
      <c r="Y24" s="4359"/>
      <c r="Z24" s="4359"/>
      <c r="AA24" s="4359"/>
      <c r="AB24" s="4359"/>
      <c r="AC24" s="4359"/>
      <c r="AD24" s="4359"/>
      <c r="AE24" s="4359"/>
      <c r="AF24" s="4359"/>
      <c r="AG24" s="4359"/>
      <c r="AH24" s="4359"/>
      <c r="AI24" s="4359"/>
      <c r="AJ24" s="4359"/>
      <c r="AK24" s="4359"/>
      <c r="AL24" s="4359"/>
      <c r="AM24" s="4359"/>
      <c r="AN24" s="4359"/>
      <c r="AO24" s="4359"/>
      <c r="AP24" s="4359"/>
      <c r="AQ24" s="4593"/>
    </row>
    <row r="25" spans="1:45" ht="24" customHeight="1">
      <c r="C25" s="5319" t="s">
        <v>12889</v>
      </c>
      <c r="D25" s="5319"/>
      <c r="E25" s="5319"/>
      <c r="F25" s="5319"/>
      <c r="G25" s="5319"/>
      <c r="H25" s="5319"/>
      <c r="I25" s="5319"/>
      <c r="J25" s="5319"/>
      <c r="K25" s="5319"/>
      <c r="L25" s="5319"/>
      <c r="M25" s="5319"/>
      <c r="N25" s="5319"/>
      <c r="O25" s="5319"/>
      <c r="P25" s="5319"/>
      <c r="Q25" s="5319"/>
      <c r="R25" s="5319"/>
      <c r="S25" s="5319"/>
      <c r="T25" s="5319"/>
      <c r="U25" s="5319"/>
      <c r="V25" s="5319"/>
      <c r="W25" s="5319"/>
      <c r="X25" s="5319"/>
      <c r="Y25" s="5319"/>
      <c r="Z25" s="5319"/>
      <c r="AA25" s="5319"/>
      <c r="AB25" s="5319"/>
      <c r="AC25" s="5319"/>
      <c r="AD25" s="5319"/>
      <c r="AE25" s="5319"/>
      <c r="AF25" s="5319"/>
      <c r="AG25" s="5319"/>
      <c r="AH25" s="5319"/>
      <c r="AI25" s="5319"/>
      <c r="AJ25" s="5319"/>
      <c r="AK25" s="5319"/>
      <c r="AL25" s="5319"/>
      <c r="AM25" s="5319"/>
      <c r="AN25" s="5319"/>
      <c r="AO25" s="5319"/>
      <c r="AP25" s="5319"/>
      <c r="AQ25" s="4593"/>
    </row>
    <row r="26" spans="1:45" ht="15" customHeight="1">
      <c r="AK26" s="4579"/>
      <c r="AQ26" s="4593"/>
    </row>
    <row r="27" spans="1:45" s="4583" customFormat="1" ht="12" customHeight="1">
      <c r="A27" s="1063">
        <f>+A7+1</f>
        <v>4</v>
      </c>
      <c r="B27" s="4355"/>
      <c r="C27" s="378" t="s">
        <v>302</v>
      </c>
      <c r="D27" s="4355"/>
      <c r="E27" s="4355"/>
      <c r="F27" s="4355"/>
      <c r="G27" s="4355"/>
      <c r="H27" s="4355"/>
      <c r="I27" s="4355"/>
      <c r="J27" s="4355"/>
      <c r="K27" s="4355"/>
      <c r="L27" s="4355"/>
      <c r="M27" s="4355"/>
      <c r="N27" s="4355"/>
      <c r="O27" s="4355"/>
      <c r="P27" s="4355"/>
      <c r="Q27" s="4355"/>
      <c r="R27" s="4355"/>
      <c r="S27" s="4355"/>
      <c r="T27" s="4355"/>
      <c r="U27" s="4355"/>
      <c r="V27" s="4355"/>
      <c r="W27" s="4355"/>
      <c r="X27" s="4355"/>
      <c r="Y27" s="4355"/>
      <c r="Z27" s="4355"/>
      <c r="AA27" s="4355"/>
      <c r="AB27" s="4355"/>
      <c r="AC27" s="4355"/>
      <c r="AD27" s="4355"/>
      <c r="AE27" s="4355"/>
      <c r="AF27" s="4355"/>
      <c r="AG27" s="4355"/>
      <c r="AH27" s="4355"/>
      <c r="AI27" s="4355"/>
      <c r="AJ27" s="4355"/>
      <c r="AN27" s="4355"/>
      <c r="AO27" s="4355"/>
    </row>
    <row r="28" spans="1:45" ht="7.5" customHeight="1">
      <c r="A28" s="426"/>
      <c r="B28" s="248"/>
      <c r="C28" s="378"/>
      <c r="D28" s="430"/>
      <c r="E28" s="430"/>
      <c r="F28" s="430"/>
      <c r="G28" s="430"/>
      <c r="H28" s="430"/>
      <c r="I28" s="430"/>
      <c r="J28" s="430"/>
      <c r="K28" s="430"/>
      <c r="L28" s="430"/>
      <c r="M28" s="430"/>
      <c r="N28" s="430"/>
      <c r="O28" s="430"/>
      <c r="P28" s="430"/>
      <c r="Q28" s="430"/>
      <c r="R28" s="430"/>
      <c r="S28" s="430"/>
      <c r="T28" s="464"/>
      <c r="U28" s="464"/>
      <c r="V28" s="464"/>
      <c r="W28" s="464"/>
      <c r="X28" s="464"/>
      <c r="Y28" s="464"/>
      <c r="Z28" s="464"/>
      <c r="AA28" s="248"/>
      <c r="AB28" s="464"/>
      <c r="AC28" s="464"/>
      <c r="AD28" s="464"/>
      <c r="AE28" s="464"/>
      <c r="AF28" s="464"/>
      <c r="AG28" s="464"/>
      <c r="AH28" s="464"/>
      <c r="AJ28" s="464"/>
      <c r="AK28" s="464"/>
      <c r="AL28" s="464"/>
      <c r="AM28" s="464"/>
      <c r="AN28" s="464"/>
      <c r="AO28" s="464"/>
      <c r="AP28" s="464"/>
      <c r="AQ28" s="4583"/>
    </row>
    <row r="29" spans="1:45" ht="11.45" customHeight="1">
      <c r="A29" s="426"/>
      <c r="B29" s="248"/>
      <c r="C29" s="5319" t="s">
        <v>13314</v>
      </c>
      <c r="D29" s="5319"/>
      <c r="E29" s="5319"/>
      <c r="F29" s="5319"/>
      <c r="G29" s="5319"/>
      <c r="H29" s="5319"/>
      <c r="I29" s="5319"/>
      <c r="J29" s="5319"/>
      <c r="K29" s="5319"/>
      <c r="L29" s="5319"/>
      <c r="M29" s="5319"/>
      <c r="N29" s="5319"/>
      <c r="O29" s="5319"/>
      <c r="P29" s="5319"/>
      <c r="Q29" s="5319"/>
      <c r="R29" s="5319"/>
      <c r="S29" s="5319"/>
      <c r="T29" s="5319"/>
      <c r="U29" s="5319"/>
      <c r="V29" s="5319"/>
      <c r="W29" s="5319"/>
      <c r="X29" s="5319"/>
      <c r="Y29" s="5319"/>
      <c r="Z29" s="5319"/>
      <c r="AA29" s="5319"/>
      <c r="AB29" s="5319"/>
      <c r="AC29" s="5319"/>
      <c r="AD29" s="5319"/>
      <c r="AE29" s="5319"/>
      <c r="AF29" s="5319"/>
      <c r="AG29" s="5319"/>
      <c r="AH29" s="5319"/>
      <c r="AI29" s="5319"/>
      <c r="AJ29" s="5319"/>
      <c r="AK29" s="5319"/>
      <c r="AL29" s="5319"/>
      <c r="AM29" s="5319"/>
      <c r="AN29" s="5319"/>
      <c r="AO29" s="5319"/>
      <c r="AP29" s="5319"/>
      <c r="AQ29" s="4581"/>
    </row>
    <row r="30" spans="1:45" ht="6.95" customHeight="1">
      <c r="A30" s="426"/>
      <c r="B30" s="248"/>
      <c r="C30" s="4359"/>
      <c r="D30" s="4359"/>
      <c r="E30" s="4359"/>
      <c r="F30" s="4359"/>
      <c r="G30" s="4359"/>
      <c r="H30" s="4359"/>
      <c r="I30" s="4359"/>
      <c r="J30" s="4359"/>
      <c r="K30" s="4359"/>
      <c r="L30" s="4359"/>
      <c r="M30" s="4359"/>
      <c r="N30" s="4359"/>
      <c r="O30" s="4359"/>
      <c r="P30" s="4359"/>
      <c r="Q30" s="4359"/>
      <c r="R30" s="4359"/>
      <c r="S30" s="4359"/>
      <c r="T30" s="4359"/>
      <c r="U30" s="4359"/>
      <c r="V30" s="4359"/>
      <c r="W30" s="4359"/>
      <c r="X30" s="4359"/>
      <c r="Y30" s="4359"/>
      <c r="Z30" s="4359"/>
      <c r="AA30" s="4359"/>
      <c r="AB30" s="4359"/>
      <c r="AC30" s="4359"/>
      <c r="AD30" s="4359"/>
      <c r="AE30" s="4359"/>
      <c r="AF30" s="4359"/>
      <c r="AG30" s="4359"/>
      <c r="AH30" s="4359"/>
      <c r="AI30" s="4359"/>
      <c r="AJ30" s="4359"/>
      <c r="AK30" s="4359"/>
      <c r="AL30" s="4359"/>
      <c r="AM30" s="4359"/>
      <c r="AN30" s="4359"/>
      <c r="AO30" s="4359"/>
      <c r="AP30" s="4359"/>
    </row>
    <row r="31" spans="1:45" ht="9.1999999999999993" customHeight="1">
      <c r="A31" s="426"/>
      <c r="B31" s="248"/>
      <c r="C31" s="4359"/>
      <c r="D31" s="4359"/>
      <c r="E31" s="4359"/>
      <c r="F31" s="4359"/>
      <c r="G31" s="4359"/>
      <c r="H31" s="4359"/>
      <c r="I31" s="4359"/>
      <c r="J31" s="4359"/>
      <c r="K31" s="4359"/>
      <c r="L31" s="4359"/>
      <c r="M31" s="4359"/>
      <c r="N31" s="4359"/>
      <c r="O31" s="4359"/>
      <c r="P31" s="4359"/>
      <c r="Q31" s="4359"/>
      <c r="R31" s="4359"/>
      <c r="S31" s="4359"/>
      <c r="T31" s="4359"/>
      <c r="U31" s="4359"/>
      <c r="V31" s="4359"/>
      <c r="W31" s="4359"/>
      <c r="X31" s="4359"/>
      <c r="Y31" s="4359"/>
      <c r="Z31" s="4359"/>
      <c r="AA31" s="4359"/>
      <c r="AB31" s="5424">
        <v>2021</v>
      </c>
      <c r="AC31" s="5425"/>
      <c r="AD31" s="5425"/>
      <c r="AE31" s="5425"/>
      <c r="AF31" s="5425"/>
      <c r="AG31" s="5425"/>
      <c r="AH31" s="5425"/>
      <c r="AI31" s="4322"/>
      <c r="AJ31" s="5424">
        <v>2020</v>
      </c>
      <c r="AK31" s="5425"/>
      <c r="AL31" s="5425"/>
      <c r="AM31" s="5425"/>
      <c r="AN31" s="5425"/>
      <c r="AO31" s="5425"/>
      <c r="AP31" s="5425"/>
    </row>
    <row r="32" spans="1:45" ht="9.1999999999999993" customHeight="1">
      <c r="A32" s="426"/>
      <c r="B32" s="248"/>
      <c r="C32" s="4359"/>
      <c r="D32" s="4359"/>
      <c r="E32" s="4359"/>
      <c r="F32" s="4359"/>
      <c r="G32" s="4359"/>
      <c r="H32" s="4359"/>
      <c r="I32" s="4359"/>
      <c r="J32" s="4359"/>
      <c r="K32" s="4359"/>
      <c r="L32" s="4359"/>
      <c r="M32" s="4359"/>
      <c r="N32" s="4359"/>
      <c r="O32" s="4359"/>
      <c r="P32" s="4359"/>
      <c r="Q32" s="4359"/>
      <c r="R32" s="4359"/>
      <c r="S32" s="4359"/>
      <c r="T32" s="4359"/>
      <c r="U32" s="4359"/>
      <c r="V32" s="4359"/>
      <c r="W32" s="4359"/>
      <c r="X32" s="4359"/>
      <c r="Y32" s="4359"/>
      <c r="Z32" s="4359"/>
      <c r="AA32" s="4359"/>
      <c r="AB32" s="4594"/>
      <c r="AC32" s="4595"/>
      <c r="AD32" s="4595"/>
      <c r="AE32" s="4595"/>
      <c r="AF32" s="4595"/>
      <c r="AG32" s="4595"/>
      <c r="AH32" s="4595"/>
      <c r="AI32" s="4322"/>
      <c r="AJ32" s="4594"/>
      <c r="AK32" s="4595"/>
      <c r="AL32" s="4595"/>
      <c r="AM32" s="4595"/>
      <c r="AN32" s="4595"/>
      <c r="AO32" s="4595"/>
      <c r="AP32" s="4595"/>
    </row>
    <row r="33" spans="1:42" ht="11.45" hidden="1" customHeight="1">
      <c r="A33" s="426"/>
      <c r="B33" s="248"/>
      <c r="C33" s="4355" t="str">
        <f>+B!C15</f>
        <v xml:space="preserve">Pratama Energy Mandiri (PEM), PT </v>
      </c>
      <c r="D33" s="4359"/>
      <c r="E33" s="4359"/>
      <c r="F33" s="4359"/>
      <c r="G33" s="4359"/>
      <c r="H33" s="4359"/>
      <c r="I33" s="4359"/>
      <c r="J33" s="4359"/>
      <c r="K33" s="4359"/>
      <c r="L33" s="4359"/>
      <c r="M33" s="4359"/>
      <c r="N33" s="4359"/>
      <c r="O33" s="4359"/>
      <c r="P33" s="4359"/>
      <c r="Q33" s="4359"/>
      <c r="R33" s="4359"/>
      <c r="S33" s="4359"/>
      <c r="T33" s="4359"/>
      <c r="U33" s="4359"/>
      <c r="V33" s="4359"/>
      <c r="W33" s="4359"/>
      <c r="X33" s="4359"/>
      <c r="Y33" s="4359"/>
      <c r="Z33" s="4359"/>
      <c r="AA33" s="4359"/>
      <c r="AB33" s="5492">
        <f>+B!Q15</f>
        <v>0</v>
      </c>
      <c r="AC33" s="5492"/>
      <c r="AD33" s="5492"/>
      <c r="AE33" s="5492"/>
      <c r="AF33" s="5492"/>
      <c r="AG33" s="5492"/>
      <c r="AH33" s="5492"/>
      <c r="AI33" s="4355"/>
      <c r="AJ33" s="5272">
        <f>+B!R15</f>
        <v>0</v>
      </c>
      <c r="AK33" s="5272"/>
      <c r="AL33" s="5272"/>
      <c r="AM33" s="5272"/>
      <c r="AN33" s="5272"/>
      <c r="AO33" s="5272"/>
      <c r="AP33" s="5272"/>
    </row>
    <row r="34" spans="1:42" ht="11.45" hidden="1" customHeight="1">
      <c r="A34" s="426"/>
      <c r="B34" s="248"/>
      <c r="C34" s="4355" t="str">
        <f>+B!C16</f>
        <v xml:space="preserve">Central Motor wheel Indonesia PT </v>
      </c>
      <c r="D34" s="4359"/>
      <c r="E34" s="4359"/>
      <c r="F34" s="4359"/>
      <c r="G34" s="4359"/>
      <c r="H34" s="4359"/>
      <c r="I34" s="4359"/>
      <c r="J34" s="4359"/>
      <c r="K34" s="4359"/>
      <c r="L34" s="4359"/>
      <c r="M34" s="4359"/>
      <c r="N34" s="4359"/>
      <c r="O34" s="4359"/>
      <c r="P34" s="4359"/>
      <c r="Q34" s="4359"/>
      <c r="R34" s="4359"/>
      <c r="S34" s="4359"/>
      <c r="T34" s="4359"/>
      <c r="U34" s="4359"/>
      <c r="V34" s="4359"/>
      <c r="W34" s="4359"/>
      <c r="X34" s="4359"/>
      <c r="Y34" s="4359"/>
      <c r="Z34" s="4359"/>
      <c r="AA34" s="4359"/>
      <c r="AB34" s="5492">
        <f>+B!Q16</f>
        <v>0</v>
      </c>
      <c r="AC34" s="5492"/>
      <c r="AD34" s="5492"/>
      <c r="AE34" s="5492"/>
      <c r="AF34" s="5492"/>
      <c r="AG34" s="5492"/>
      <c r="AH34" s="5492"/>
      <c r="AI34" s="4359"/>
      <c r="AJ34" s="5272">
        <f>+B!R16</f>
        <v>0</v>
      </c>
      <c r="AK34" s="5272"/>
      <c r="AL34" s="5272"/>
      <c r="AM34" s="5272"/>
      <c r="AN34" s="5272"/>
      <c r="AO34" s="5272"/>
      <c r="AP34" s="5272"/>
    </row>
    <row r="35" spans="1:42" ht="11.45" customHeight="1">
      <c r="A35" s="426"/>
      <c r="B35" s="248"/>
      <c r="C35" s="4355" t="str">
        <f>+B!C17</f>
        <v xml:space="preserve">Patra Logistic PT. </v>
      </c>
      <c r="D35" s="4359"/>
      <c r="E35" s="4359"/>
      <c r="F35" s="4359"/>
      <c r="G35" s="4359"/>
      <c r="H35" s="4359"/>
      <c r="I35" s="4359"/>
      <c r="J35" s="4359"/>
      <c r="K35" s="4359"/>
      <c r="L35" s="4359"/>
      <c r="M35" s="4359"/>
      <c r="N35" s="4359"/>
      <c r="O35" s="4359"/>
      <c r="P35" s="4359"/>
      <c r="Q35" s="4359"/>
      <c r="R35" s="4359"/>
      <c r="S35" s="4359"/>
      <c r="T35" s="4359"/>
      <c r="U35" s="4359"/>
      <c r="V35" s="4359"/>
      <c r="W35" s="4359"/>
      <c r="X35" s="4359"/>
      <c r="Y35" s="4359"/>
      <c r="Z35" s="4359"/>
      <c r="AA35" s="4359"/>
      <c r="AB35" s="5492">
        <f>+B!Q17</f>
        <v>874768500</v>
      </c>
      <c r="AC35" s="5492"/>
      <c r="AD35" s="5492"/>
      <c r="AE35" s="5492"/>
      <c r="AF35" s="5492"/>
      <c r="AG35" s="5492"/>
      <c r="AH35" s="5492"/>
      <c r="AI35" s="4359"/>
      <c r="AJ35" s="5272">
        <f>+B!R17</f>
        <v>746140500</v>
      </c>
      <c r="AK35" s="5272"/>
      <c r="AL35" s="5272"/>
      <c r="AM35" s="5272"/>
      <c r="AN35" s="5272"/>
      <c r="AO35" s="5272"/>
      <c r="AP35" s="5272"/>
    </row>
    <row r="36" spans="1:42" ht="11.45" customHeight="1">
      <c r="A36" s="426"/>
      <c r="B36" s="248"/>
      <c r="C36" s="4355" t="str">
        <f>+B!C18</f>
        <v>Global Multiteknik Sejahtera PT</v>
      </c>
      <c r="D36" s="4359"/>
      <c r="E36" s="4359"/>
      <c r="F36" s="4359"/>
      <c r="G36" s="4359"/>
      <c r="H36" s="4359"/>
      <c r="I36" s="4359"/>
      <c r="J36" s="4359"/>
      <c r="K36" s="4359"/>
      <c r="L36" s="4359"/>
      <c r="M36" s="4359"/>
      <c r="N36" s="4359"/>
      <c r="O36" s="4359"/>
      <c r="P36" s="4359"/>
      <c r="Q36" s="4359"/>
      <c r="R36" s="4359"/>
      <c r="S36" s="4359"/>
      <c r="T36" s="4359"/>
      <c r="U36" s="4359"/>
      <c r="V36" s="4359"/>
      <c r="W36" s="4359"/>
      <c r="X36" s="4359"/>
      <c r="Y36" s="4359"/>
      <c r="Z36" s="4359"/>
      <c r="AA36" s="4359"/>
      <c r="AB36" s="5492">
        <f>+B!Q18</f>
        <v>127000000</v>
      </c>
      <c r="AC36" s="5492"/>
      <c r="AD36" s="5492"/>
      <c r="AE36" s="5492"/>
      <c r="AF36" s="5492"/>
      <c r="AG36" s="5492"/>
      <c r="AH36" s="5492"/>
      <c r="AI36" s="4359"/>
      <c r="AJ36" s="5272">
        <f>+B!R18</f>
        <v>0</v>
      </c>
      <c r="AK36" s="5272"/>
      <c r="AL36" s="5272"/>
      <c r="AM36" s="5272"/>
      <c r="AN36" s="5272"/>
      <c r="AO36" s="5272"/>
      <c r="AP36" s="5272"/>
    </row>
    <row r="37" spans="1:42" ht="11.45" hidden="1" customHeight="1">
      <c r="A37" s="426"/>
      <c r="B37" s="248"/>
      <c r="C37" s="4355" t="str">
        <f>+B!C19</f>
        <v>Sari Pan Facipik</v>
      </c>
      <c r="D37" s="4359"/>
      <c r="E37" s="4359"/>
      <c r="F37" s="4359"/>
      <c r="G37" s="4359"/>
      <c r="H37" s="4359"/>
      <c r="I37" s="4359"/>
      <c r="J37" s="4359"/>
      <c r="K37" s="4359"/>
      <c r="L37" s="4359"/>
      <c r="M37" s="4359"/>
      <c r="N37" s="4359"/>
      <c r="O37" s="4359"/>
      <c r="P37" s="4359"/>
      <c r="Q37" s="4359"/>
      <c r="R37" s="4359"/>
      <c r="S37" s="4359"/>
      <c r="T37" s="4359"/>
      <c r="U37" s="4359"/>
      <c r="V37" s="4359"/>
      <c r="W37" s="4359"/>
      <c r="X37" s="4359"/>
      <c r="Y37" s="4359"/>
      <c r="Z37" s="4359"/>
      <c r="AA37" s="4359"/>
      <c r="AB37" s="5492">
        <f>+B!Q19</f>
        <v>0</v>
      </c>
      <c r="AC37" s="5492"/>
      <c r="AD37" s="5492"/>
      <c r="AE37" s="5492"/>
      <c r="AF37" s="5492"/>
      <c r="AG37" s="5492"/>
      <c r="AH37" s="5492"/>
      <c r="AI37" s="4359"/>
      <c r="AJ37" s="5272">
        <f>+B!R19</f>
        <v>0</v>
      </c>
      <c r="AK37" s="5272"/>
      <c r="AL37" s="5272"/>
      <c r="AM37" s="5272"/>
      <c r="AN37" s="5272"/>
      <c r="AO37" s="5272"/>
      <c r="AP37" s="5272"/>
    </row>
    <row r="38" spans="1:42" ht="11.45" customHeight="1">
      <c r="A38" s="426"/>
      <c r="B38" s="248"/>
      <c r="C38" s="4355" t="str">
        <f>+B!C20</f>
        <v>Grahaniaga Tatautama PT</v>
      </c>
      <c r="D38" s="4359"/>
      <c r="E38" s="4359"/>
      <c r="F38" s="4359"/>
      <c r="G38" s="4359"/>
      <c r="H38" s="4359"/>
      <c r="I38" s="4359"/>
      <c r="J38" s="4359"/>
      <c r="K38" s="4359"/>
      <c r="L38" s="4359"/>
      <c r="M38" s="4359"/>
      <c r="N38" s="4359"/>
      <c r="O38" s="4359"/>
      <c r="P38" s="4359"/>
      <c r="Q38" s="4359"/>
      <c r="R38" s="4359"/>
      <c r="S38" s="4359"/>
      <c r="T38" s="4359"/>
      <c r="U38" s="4359"/>
      <c r="V38" s="4359"/>
      <c r="W38" s="4359"/>
      <c r="X38" s="4359"/>
      <c r="Y38" s="4359"/>
      <c r="Z38" s="4359"/>
      <c r="AA38" s="4359"/>
      <c r="AB38" s="5492">
        <f>+B!Q20</f>
        <v>48335950</v>
      </c>
      <c r="AC38" s="5492"/>
      <c r="AD38" s="5492"/>
      <c r="AE38" s="5492"/>
      <c r="AF38" s="5492"/>
      <c r="AG38" s="5492"/>
      <c r="AH38" s="5492"/>
      <c r="AI38" s="4359"/>
      <c r="AJ38" s="5272">
        <f>+B!R20</f>
        <v>0</v>
      </c>
      <c r="AK38" s="5272"/>
      <c r="AL38" s="5272"/>
      <c r="AM38" s="5272"/>
      <c r="AN38" s="5272"/>
      <c r="AO38" s="5272"/>
      <c r="AP38" s="5272"/>
    </row>
    <row r="39" spans="1:42" ht="11.45" customHeight="1">
      <c r="A39" s="426"/>
      <c r="B39" s="248"/>
      <c r="C39" s="4355" t="str">
        <f>+B!C21</f>
        <v>Dharmawangsa Raya Hotel</v>
      </c>
      <c r="D39" s="4359"/>
      <c r="E39" s="4359"/>
      <c r="F39" s="4359"/>
      <c r="G39" s="4359"/>
      <c r="H39" s="4359"/>
      <c r="I39" s="4359"/>
      <c r="J39" s="4359"/>
      <c r="K39" s="4359"/>
      <c r="L39" s="4359"/>
      <c r="M39" s="4359"/>
      <c r="N39" s="4359"/>
      <c r="O39" s="4359"/>
      <c r="P39" s="4359"/>
      <c r="Q39" s="4359"/>
      <c r="R39" s="4359"/>
      <c r="S39" s="4359"/>
      <c r="T39" s="4359"/>
      <c r="U39" s="4359"/>
      <c r="V39" s="4359"/>
      <c r="W39" s="4359"/>
      <c r="X39" s="4359"/>
      <c r="Y39" s="4359"/>
      <c r="Z39" s="4359"/>
      <c r="AA39" s="4359"/>
      <c r="AB39" s="5492">
        <f>+B!Q21</f>
        <v>85499964</v>
      </c>
      <c r="AC39" s="5492"/>
      <c r="AD39" s="5492"/>
      <c r="AE39" s="5492"/>
      <c r="AF39" s="5492"/>
      <c r="AG39" s="5492"/>
      <c r="AH39" s="5492"/>
      <c r="AI39" s="4359"/>
      <c r="AJ39" s="5272">
        <f>+B!R21</f>
        <v>128249946</v>
      </c>
      <c r="AK39" s="5272"/>
      <c r="AL39" s="5272"/>
      <c r="AM39" s="5272"/>
      <c r="AN39" s="5272"/>
      <c r="AO39" s="5272"/>
      <c r="AP39" s="5272"/>
    </row>
    <row r="40" spans="1:42" ht="11.45" customHeight="1">
      <c r="A40" s="426"/>
      <c r="B40" s="248"/>
      <c r="C40" s="4355" t="str">
        <f>+B!C22</f>
        <v>Bass Oil Sukananti Limited</v>
      </c>
      <c r="D40" s="4359"/>
      <c r="E40" s="4359"/>
      <c r="F40" s="4359"/>
      <c r="G40" s="4359"/>
      <c r="H40" s="4359"/>
      <c r="I40" s="4359"/>
      <c r="J40" s="4359"/>
      <c r="K40" s="4359"/>
      <c r="L40" s="4359"/>
      <c r="M40" s="4359"/>
      <c r="N40" s="4359"/>
      <c r="O40" s="4359"/>
      <c r="P40" s="4359"/>
      <c r="Q40" s="4359"/>
      <c r="R40" s="4359"/>
      <c r="S40" s="4359"/>
      <c r="T40" s="4359"/>
      <c r="U40" s="4359"/>
      <c r="V40" s="4359"/>
      <c r="W40" s="4359"/>
      <c r="X40" s="4359"/>
      <c r="Y40" s="4359"/>
      <c r="Z40" s="4359"/>
      <c r="AA40" s="4359"/>
      <c r="AB40" s="5492">
        <f>+B!Q22</f>
        <v>61121056.774790399</v>
      </c>
      <c r="AC40" s="5492"/>
      <c r="AD40" s="5492"/>
      <c r="AE40" s="5492"/>
      <c r="AF40" s="5492"/>
      <c r="AG40" s="5492"/>
      <c r="AH40" s="5492"/>
      <c r="AI40" s="4359"/>
      <c r="AJ40" s="5272">
        <f>+B!R22</f>
        <v>103572452.71333152</v>
      </c>
      <c r="AK40" s="5272"/>
      <c r="AL40" s="5272"/>
      <c r="AM40" s="5272"/>
      <c r="AN40" s="5272"/>
      <c r="AO40" s="5272"/>
      <c r="AP40" s="5272"/>
    </row>
    <row r="41" spans="1:42" ht="11.45" customHeight="1">
      <c r="A41" s="426"/>
      <c r="B41" s="248"/>
      <c r="C41" s="4355" t="str">
        <f>+B!C23</f>
        <v>Para Amartha Gasindo PT</v>
      </c>
      <c r="D41" s="4359"/>
      <c r="E41" s="4359"/>
      <c r="F41" s="4359"/>
      <c r="G41" s="4359"/>
      <c r="H41" s="4359"/>
      <c r="I41" s="4359"/>
      <c r="J41" s="4359"/>
      <c r="K41" s="4359"/>
      <c r="L41" s="4359"/>
      <c r="M41" s="4359"/>
      <c r="N41" s="4359"/>
      <c r="O41" s="4359"/>
      <c r="P41" s="4359"/>
      <c r="Q41" s="4359"/>
      <c r="R41" s="4359"/>
      <c r="S41" s="4359"/>
      <c r="T41" s="4359"/>
      <c r="U41" s="4359"/>
      <c r="V41" s="4359"/>
      <c r="W41" s="4359"/>
      <c r="X41" s="4359"/>
      <c r="Y41" s="4359"/>
      <c r="Z41" s="4359"/>
      <c r="AA41" s="4359"/>
      <c r="AB41" s="5492">
        <f>+B!Q23</f>
        <v>8852624.5</v>
      </c>
      <c r="AC41" s="5492"/>
      <c r="AD41" s="5492"/>
      <c r="AE41" s="5492"/>
      <c r="AF41" s="5492"/>
      <c r="AG41" s="5492"/>
      <c r="AH41" s="5492"/>
      <c r="AI41" s="4359"/>
      <c r="AJ41" s="5272">
        <f>+B!R23</f>
        <v>0</v>
      </c>
      <c r="AK41" s="5272"/>
      <c r="AL41" s="5272"/>
      <c r="AM41" s="5272"/>
      <c r="AN41" s="5272"/>
      <c r="AO41" s="5272"/>
      <c r="AP41" s="5272"/>
    </row>
    <row r="42" spans="1:42" ht="11.45" customHeight="1">
      <c r="A42" s="426"/>
      <c r="B42" s="248"/>
      <c r="C42" s="4355" t="str">
        <f>+B!C24</f>
        <v xml:space="preserve">Mitra Energi Buana PT </v>
      </c>
      <c r="D42" s="4359"/>
      <c r="E42" s="4359"/>
      <c r="F42" s="4359"/>
      <c r="G42" s="4359"/>
      <c r="H42" s="4359"/>
      <c r="I42" s="4359"/>
      <c r="J42" s="4359"/>
      <c r="K42" s="4359"/>
      <c r="L42" s="4359"/>
      <c r="M42" s="4359"/>
      <c r="N42" s="4359"/>
      <c r="O42" s="4359"/>
      <c r="P42" s="4359"/>
      <c r="Q42" s="4359"/>
      <c r="R42" s="4359"/>
      <c r="S42" s="4359"/>
      <c r="T42" s="4359"/>
      <c r="U42" s="4359"/>
      <c r="V42" s="4359"/>
      <c r="W42" s="4359"/>
      <c r="X42" s="4359"/>
      <c r="Y42" s="4359"/>
      <c r="Z42" s="4359"/>
      <c r="AA42" s="4359"/>
      <c r="AB42" s="5492">
        <f>+B!Q24</f>
        <v>0</v>
      </c>
      <c r="AC42" s="5492"/>
      <c r="AD42" s="5492"/>
      <c r="AE42" s="5492"/>
      <c r="AF42" s="5492"/>
      <c r="AG42" s="5492"/>
      <c r="AH42" s="5492"/>
      <c r="AI42" s="4359"/>
      <c r="AJ42" s="5272">
        <f>+B!R24</f>
        <v>244775999.68000001</v>
      </c>
      <c r="AK42" s="5272"/>
      <c r="AL42" s="5272"/>
      <c r="AM42" s="5272"/>
      <c r="AN42" s="5272"/>
      <c r="AO42" s="5272"/>
      <c r="AP42" s="5272"/>
    </row>
    <row r="43" spans="1:42" ht="11.45" customHeight="1">
      <c r="A43" s="426"/>
      <c r="B43" s="248"/>
      <c r="C43" s="4355" t="str">
        <f>+B!C25</f>
        <v>Jakarta International Hotels &amp; Development</v>
      </c>
      <c r="D43" s="4359"/>
      <c r="E43" s="4359"/>
      <c r="F43" s="4359"/>
      <c r="G43" s="4359"/>
      <c r="H43" s="4359"/>
      <c r="I43" s="4359"/>
      <c r="J43" s="4359"/>
      <c r="K43" s="4359"/>
      <c r="L43" s="4359"/>
      <c r="M43" s="4359"/>
      <c r="N43" s="4359"/>
      <c r="O43" s="4359"/>
      <c r="P43" s="4359"/>
      <c r="Q43" s="4359"/>
      <c r="R43" s="4359"/>
      <c r="S43" s="4359"/>
      <c r="T43" s="4359"/>
      <c r="U43" s="4359"/>
      <c r="V43" s="4359"/>
      <c r="W43" s="4359"/>
      <c r="X43" s="4359"/>
      <c r="Y43" s="4359"/>
      <c r="Z43" s="4359"/>
      <c r="AA43" s="4359"/>
      <c r="AB43" s="5492">
        <f>+B!Q25</f>
        <v>0</v>
      </c>
      <c r="AC43" s="5492"/>
      <c r="AD43" s="5492"/>
      <c r="AE43" s="5492"/>
      <c r="AF43" s="5492"/>
      <c r="AG43" s="5492"/>
      <c r="AH43" s="5492"/>
      <c r="AI43" s="4359"/>
      <c r="AJ43" s="5272">
        <f>+B!R25</f>
        <v>10770100</v>
      </c>
      <c r="AK43" s="5272"/>
      <c r="AL43" s="5272"/>
      <c r="AM43" s="5272"/>
      <c r="AN43" s="5272"/>
      <c r="AO43" s="5272"/>
      <c r="AP43" s="5272"/>
    </row>
    <row r="44" spans="1:42" ht="11.45" hidden="1" customHeight="1">
      <c r="A44" s="426"/>
      <c r="B44" s="248"/>
      <c r="C44" s="4355" t="str">
        <f>+B!C26</f>
        <v>Dharma Pratama Sejati PT</v>
      </c>
      <c r="D44" s="4359"/>
      <c r="E44" s="4359"/>
      <c r="F44" s="4359"/>
      <c r="G44" s="4359"/>
      <c r="H44" s="4359"/>
      <c r="I44" s="4359"/>
      <c r="J44" s="4359"/>
      <c r="K44" s="4359"/>
      <c r="L44" s="4359"/>
      <c r="M44" s="4359"/>
      <c r="N44" s="4359"/>
      <c r="O44" s="4359"/>
      <c r="P44" s="4359"/>
      <c r="Q44" s="4359"/>
      <c r="R44" s="4359"/>
      <c r="S44" s="4359"/>
      <c r="T44" s="4359"/>
      <c r="U44" s="4359"/>
      <c r="V44" s="4359"/>
      <c r="W44" s="4359"/>
      <c r="X44" s="4359"/>
      <c r="Y44" s="4359"/>
      <c r="Z44" s="4359"/>
      <c r="AA44" s="4359"/>
      <c r="AB44" s="5492">
        <f>+B!Q26</f>
        <v>0</v>
      </c>
      <c r="AC44" s="5492"/>
      <c r="AD44" s="5492"/>
      <c r="AE44" s="5492"/>
      <c r="AF44" s="5492"/>
      <c r="AG44" s="5492"/>
      <c r="AH44" s="5492"/>
      <c r="AI44" s="4359"/>
      <c r="AJ44" s="5272">
        <f>+B!R26</f>
        <v>0</v>
      </c>
      <c r="AK44" s="5272"/>
      <c r="AL44" s="5272"/>
      <c r="AM44" s="5272"/>
      <c r="AN44" s="5272"/>
      <c r="AO44" s="5272"/>
      <c r="AP44" s="5272"/>
    </row>
    <row r="45" spans="1:42" ht="11.45" hidden="1" customHeight="1">
      <c r="A45" s="426"/>
      <c r="B45" s="248"/>
      <c r="C45" s="4355" t="str">
        <f>+B!C27</f>
        <v xml:space="preserve">Surya Gilang Perkasa PT. </v>
      </c>
      <c r="D45" s="4359"/>
      <c r="E45" s="4359"/>
      <c r="F45" s="4359"/>
      <c r="G45" s="4359"/>
      <c r="H45" s="4359"/>
      <c r="I45" s="4359"/>
      <c r="J45" s="4359"/>
      <c r="K45" s="4359"/>
      <c r="L45" s="4359"/>
      <c r="M45" s="4359"/>
      <c r="N45" s="4359"/>
      <c r="O45" s="4359"/>
      <c r="P45" s="4359"/>
      <c r="Q45" s="4359"/>
      <c r="R45" s="4359"/>
      <c r="S45" s="4359"/>
      <c r="T45" s="4359"/>
      <c r="U45" s="4359"/>
      <c r="V45" s="4359"/>
      <c r="W45" s="4359"/>
      <c r="X45" s="4359"/>
      <c r="Y45" s="4359"/>
      <c r="Z45" s="4359"/>
      <c r="AA45" s="4359"/>
      <c r="AB45" s="5492">
        <f>+B!Q27</f>
        <v>0</v>
      </c>
      <c r="AC45" s="5492"/>
      <c r="AD45" s="5492"/>
      <c r="AE45" s="5492"/>
      <c r="AF45" s="5492"/>
      <c r="AG45" s="5492"/>
      <c r="AH45" s="5492"/>
      <c r="AI45" s="4359"/>
      <c r="AJ45" s="5272">
        <f>+B!R27</f>
        <v>0</v>
      </c>
      <c r="AK45" s="5272"/>
      <c r="AL45" s="5272"/>
      <c r="AM45" s="5272"/>
      <c r="AN45" s="5272"/>
      <c r="AO45" s="5272"/>
      <c r="AP45" s="5272"/>
    </row>
    <row r="46" spans="1:42" ht="11.45" hidden="1" customHeight="1">
      <c r="A46" s="426"/>
      <c r="B46" s="248"/>
      <c r="C46" s="4355" t="str">
        <f>+B!C28</f>
        <v>Hotel Brobudur</v>
      </c>
      <c r="D46" s="4359"/>
      <c r="E46" s="4359"/>
      <c r="F46" s="4359"/>
      <c r="G46" s="4359"/>
      <c r="H46" s="4359"/>
      <c r="I46" s="4359"/>
      <c r="J46" s="4359"/>
      <c r="K46" s="4359"/>
      <c r="L46" s="4359"/>
      <c r="M46" s="4359"/>
      <c r="N46" s="4359"/>
      <c r="O46" s="4359"/>
      <c r="P46" s="4359"/>
      <c r="Q46" s="4359"/>
      <c r="R46" s="4359"/>
      <c r="S46" s="4359"/>
      <c r="T46" s="4359"/>
      <c r="U46" s="4359"/>
      <c r="V46" s="4359"/>
      <c r="W46" s="4359"/>
      <c r="X46" s="4359"/>
      <c r="Y46" s="4359"/>
      <c r="Z46" s="4359"/>
      <c r="AA46" s="4359"/>
      <c r="AB46" s="5492">
        <f>+B!Q28</f>
        <v>0</v>
      </c>
      <c r="AC46" s="5492"/>
      <c r="AD46" s="5492"/>
      <c r="AE46" s="5492"/>
      <c r="AF46" s="5492"/>
      <c r="AG46" s="5492"/>
      <c r="AH46" s="5492"/>
      <c r="AI46" s="4359"/>
      <c r="AJ46" s="5272">
        <f>+B!R28</f>
        <v>0</v>
      </c>
      <c r="AK46" s="5272"/>
      <c r="AL46" s="5272"/>
      <c r="AM46" s="5272"/>
      <c r="AN46" s="5272"/>
      <c r="AO46" s="5272"/>
      <c r="AP46" s="5272"/>
    </row>
    <row r="47" spans="1:42" ht="11.45" hidden="1" customHeight="1">
      <c r="A47" s="426"/>
      <c r="B47" s="248"/>
      <c r="C47" s="4355" t="str">
        <f>+B!C29</f>
        <v>Kurang Dari Saldo Rp 50.000.000</v>
      </c>
      <c r="D47" s="4359"/>
      <c r="E47" s="4359"/>
      <c r="F47" s="4359"/>
      <c r="G47" s="4359"/>
      <c r="H47" s="4359"/>
      <c r="I47" s="4359"/>
      <c r="J47" s="4359"/>
      <c r="K47" s="4359"/>
      <c r="L47" s="4359"/>
      <c r="M47" s="4359"/>
      <c r="N47" s="4359"/>
      <c r="O47" s="4359"/>
      <c r="P47" s="4359"/>
      <c r="Q47" s="4359"/>
      <c r="R47" s="4359"/>
      <c r="S47" s="4359"/>
      <c r="T47" s="4359"/>
      <c r="U47" s="4359"/>
      <c r="V47" s="4359"/>
      <c r="W47" s="4359"/>
      <c r="X47" s="4359"/>
      <c r="Y47" s="4359"/>
      <c r="Z47" s="4359"/>
      <c r="AA47" s="4359"/>
      <c r="AB47" s="5492">
        <f>+B!Q29</f>
        <v>0</v>
      </c>
      <c r="AC47" s="5492"/>
      <c r="AD47" s="5492"/>
      <c r="AE47" s="5492"/>
      <c r="AF47" s="5492"/>
      <c r="AG47" s="5492"/>
      <c r="AH47" s="5492"/>
      <c r="AI47" s="4359"/>
      <c r="AJ47" s="5272">
        <f>+B!R29</f>
        <v>0</v>
      </c>
      <c r="AK47" s="5272"/>
      <c r="AL47" s="5272"/>
      <c r="AM47" s="5272"/>
      <c r="AN47" s="5272"/>
      <c r="AO47" s="5272"/>
      <c r="AP47" s="5272"/>
    </row>
    <row r="48" spans="1:42" ht="5.0999999999999996" customHeight="1">
      <c r="A48" s="426"/>
      <c r="B48" s="248"/>
      <c r="C48" s="4355"/>
      <c r="D48" s="4359"/>
      <c r="E48" s="4359"/>
      <c r="F48" s="4359"/>
      <c r="G48" s="4359"/>
      <c r="H48" s="4359"/>
      <c r="I48" s="4359"/>
      <c r="J48" s="4359"/>
      <c r="K48" s="4359"/>
      <c r="L48" s="4359"/>
      <c r="M48" s="4359"/>
      <c r="N48" s="4359"/>
      <c r="O48" s="4359"/>
      <c r="P48" s="4359"/>
      <c r="Q48" s="4359"/>
      <c r="R48" s="4359"/>
      <c r="S48" s="4359"/>
      <c r="T48" s="4359"/>
      <c r="U48" s="4359"/>
      <c r="V48" s="4359"/>
      <c r="W48" s="4359"/>
      <c r="X48" s="4359"/>
      <c r="Y48" s="4359"/>
      <c r="Z48" s="4359"/>
      <c r="AA48" s="4359"/>
      <c r="AB48" s="4377"/>
      <c r="AC48" s="4377"/>
      <c r="AD48" s="4377"/>
      <c r="AE48" s="4377"/>
      <c r="AF48" s="4377"/>
      <c r="AG48" s="4377"/>
      <c r="AH48" s="4377"/>
      <c r="AI48" s="4359"/>
      <c r="AJ48" s="4355"/>
      <c r="AK48" s="4355"/>
      <c r="AL48" s="4355"/>
      <c r="AM48" s="4355"/>
      <c r="AN48" s="4355"/>
      <c r="AO48" s="4355"/>
      <c r="AP48" s="4355"/>
    </row>
    <row r="49" spans="1:44" ht="11.45" customHeight="1">
      <c r="A49" s="426"/>
      <c r="B49" s="248"/>
      <c r="C49" s="4355" t="s">
        <v>675</v>
      </c>
      <c r="D49" s="4359"/>
      <c r="E49" s="4359"/>
      <c r="F49" s="4359"/>
      <c r="G49" s="4359"/>
      <c r="H49" s="4359"/>
      <c r="I49" s="4359"/>
      <c r="J49" s="4359"/>
      <c r="K49" s="4359"/>
      <c r="L49" s="4359"/>
      <c r="M49" s="4359"/>
      <c r="N49" s="4359"/>
      <c r="O49" s="4359"/>
      <c r="P49" s="4359"/>
      <c r="Q49" s="4359"/>
      <c r="R49" s="4359"/>
      <c r="S49" s="4359"/>
      <c r="T49" s="4359"/>
      <c r="U49" s="4359"/>
      <c r="V49" s="4359"/>
      <c r="W49" s="4359"/>
      <c r="X49" s="4359"/>
      <c r="Y49" s="4359"/>
      <c r="Z49" s="4359"/>
      <c r="AA49" s="4359"/>
      <c r="AB49" s="5518">
        <f>SUM(AB33:AH48)</f>
        <v>1205578095.2747903</v>
      </c>
      <c r="AC49" s="5518"/>
      <c r="AD49" s="5518"/>
      <c r="AE49" s="5518"/>
      <c r="AF49" s="5518"/>
      <c r="AG49" s="5518"/>
      <c r="AH49" s="5518"/>
      <c r="AI49" s="4359"/>
      <c r="AJ49" s="5519">
        <f>SUM(AJ33:AP48)</f>
        <v>1233508998.3933315</v>
      </c>
      <c r="AK49" s="5519"/>
      <c r="AL49" s="5519"/>
      <c r="AM49" s="5519"/>
      <c r="AN49" s="5519"/>
      <c r="AO49" s="5519"/>
      <c r="AP49" s="5519"/>
    </row>
    <row r="50" spans="1:44" ht="11.45" customHeight="1">
      <c r="A50" s="426"/>
      <c r="B50" s="248"/>
      <c r="C50" s="4355" t="s">
        <v>13315</v>
      </c>
      <c r="D50" s="4359"/>
      <c r="E50" s="4359"/>
      <c r="F50" s="4359"/>
      <c r="G50" s="4359"/>
      <c r="H50" s="4359"/>
      <c r="I50" s="4359"/>
      <c r="J50" s="4359"/>
      <c r="K50" s="4359"/>
      <c r="L50" s="4359"/>
      <c r="M50" s="4359"/>
      <c r="N50" s="4359"/>
      <c r="O50" s="4359"/>
      <c r="P50" s="4359"/>
      <c r="Q50" s="4359"/>
      <c r="R50" s="4359"/>
      <c r="S50" s="4359"/>
      <c r="T50" s="4359"/>
      <c r="U50" s="4359"/>
      <c r="V50" s="4359"/>
      <c r="W50" s="4359"/>
      <c r="X50" s="4359"/>
      <c r="Y50" s="4359"/>
      <c r="Z50" s="4359"/>
      <c r="AA50" s="4359"/>
      <c r="AB50" s="5520">
        <v>0</v>
      </c>
      <c r="AC50" s="5520"/>
      <c r="AD50" s="5520"/>
      <c r="AE50" s="5520"/>
      <c r="AF50" s="5520"/>
      <c r="AG50" s="5520"/>
      <c r="AH50" s="5520"/>
      <c r="AI50" s="4359"/>
      <c r="AJ50" s="5272">
        <v>0</v>
      </c>
      <c r="AK50" s="5272"/>
      <c r="AL50" s="5272"/>
      <c r="AM50" s="5272"/>
      <c r="AN50" s="5272"/>
      <c r="AO50" s="5272"/>
      <c r="AP50" s="5272"/>
    </row>
    <row r="51" spans="1:44" s="4643" customFormat="1" ht="13.5" thickBot="1">
      <c r="A51" s="426"/>
      <c r="B51" s="4564"/>
      <c r="C51" s="4564" t="s">
        <v>13316</v>
      </c>
      <c r="D51" s="1968"/>
      <c r="E51" s="1968"/>
      <c r="F51" s="1968"/>
      <c r="G51" s="1968"/>
      <c r="H51" s="1968"/>
      <c r="I51" s="1968"/>
      <c r="J51" s="1968"/>
      <c r="K51" s="1968"/>
      <c r="L51" s="1968"/>
      <c r="M51" s="1968"/>
      <c r="N51" s="1968"/>
      <c r="O51" s="1968"/>
      <c r="P51" s="1968"/>
      <c r="Q51" s="1968"/>
      <c r="R51" s="1968"/>
      <c r="S51" s="1968"/>
      <c r="T51" s="1968"/>
      <c r="U51" s="1968"/>
      <c r="V51" s="1968"/>
      <c r="W51" s="1968"/>
      <c r="X51" s="1968"/>
      <c r="Y51" s="1968"/>
      <c r="Z51" s="1968"/>
      <c r="AA51" s="1968"/>
      <c r="AB51" s="5493">
        <f>SUM(AB49:AH50)</f>
        <v>1205578095.2747903</v>
      </c>
      <c r="AC51" s="5493"/>
      <c r="AD51" s="5493"/>
      <c r="AE51" s="5493"/>
      <c r="AF51" s="5493"/>
      <c r="AG51" s="5493"/>
      <c r="AH51" s="5493"/>
      <c r="AI51" s="1968"/>
      <c r="AJ51" s="5274">
        <f>SUM(AJ49:AP50)</f>
        <v>1233508998.3933315</v>
      </c>
      <c r="AK51" s="5274"/>
      <c r="AL51" s="5274"/>
      <c r="AM51" s="5274"/>
      <c r="AN51" s="5274"/>
      <c r="AO51" s="5274"/>
      <c r="AP51" s="5274"/>
      <c r="AR51" s="4786"/>
    </row>
    <row r="52" spans="1:44" ht="11.45" customHeight="1" thickTop="1">
      <c r="A52" s="426"/>
      <c r="B52" s="248"/>
      <c r="C52" s="4359"/>
      <c r="D52" s="4359"/>
      <c r="E52" s="4359"/>
      <c r="F52" s="4359"/>
      <c r="G52" s="4359"/>
      <c r="H52" s="4359"/>
      <c r="I52" s="4359"/>
      <c r="J52" s="4359"/>
      <c r="K52" s="4359"/>
      <c r="L52" s="4359"/>
      <c r="M52" s="4359"/>
      <c r="N52" s="4359"/>
      <c r="O52" s="4359"/>
      <c r="P52" s="4359"/>
      <c r="Q52" s="4359"/>
      <c r="R52" s="4359"/>
      <c r="S52" s="4359"/>
      <c r="T52" s="4359"/>
      <c r="U52" s="4359"/>
      <c r="V52" s="4359"/>
      <c r="W52" s="4359"/>
      <c r="X52" s="4359"/>
      <c r="Y52" s="4359"/>
      <c r="Z52" s="4359"/>
      <c r="AA52" s="4359"/>
      <c r="AB52" s="4359"/>
      <c r="AC52" s="4359"/>
      <c r="AD52" s="4359"/>
      <c r="AE52" s="4359"/>
      <c r="AF52" s="4359"/>
      <c r="AG52" s="4359"/>
      <c r="AH52" s="4359"/>
      <c r="AI52" s="4359"/>
      <c r="AJ52" s="4359"/>
      <c r="AK52" s="4359"/>
      <c r="AL52" s="4359"/>
      <c r="AM52" s="4359"/>
      <c r="AN52" s="4359"/>
      <c r="AO52" s="4359"/>
      <c r="AP52" s="4359"/>
    </row>
    <row r="53" spans="1:44" ht="11.45" customHeight="1">
      <c r="A53" s="426"/>
      <c r="B53" s="248"/>
      <c r="C53" s="5319" t="s">
        <v>13317</v>
      </c>
      <c r="D53" s="5319"/>
      <c r="E53" s="5319"/>
      <c r="F53" s="5319"/>
      <c r="G53" s="5319"/>
      <c r="H53" s="5319"/>
      <c r="I53" s="5319"/>
      <c r="J53" s="5319"/>
      <c r="K53" s="5319"/>
      <c r="L53" s="5319"/>
      <c r="M53" s="5319"/>
      <c r="N53" s="5319"/>
      <c r="O53" s="5319"/>
      <c r="P53" s="5319"/>
      <c r="Q53" s="5319"/>
      <c r="R53" s="5319"/>
      <c r="S53" s="5319"/>
      <c r="T53" s="5319"/>
      <c r="U53" s="5319"/>
      <c r="V53" s="5319"/>
      <c r="W53" s="5319"/>
      <c r="X53" s="5319"/>
      <c r="Y53" s="5319"/>
      <c r="Z53" s="5319"/>
      <c r="AA53" s="5319"/>
      <c r="AB53" s="5319"/>
      <c r="AC53" s="5319"/>
      <c r="AD53" s="5319"/>
      <c r="AE53" s="5319"/>
      <c r="AF53" s="5319"/>
      <c r="AG53" s="5319"/>
      <c r="AH53" s="5319"/>
      <c r="AI53" s="5319"/>
      <c r="AJ53" s="5319"/>
      <c r="AK53" s="5319"/>
      <c r="AL53" s="5319"/>
      <c r="AM53" s="5319"/>
      <c r="AN53" s="5319"/>
      <c r="AO53" s="5319"/>
      <c r="AP53" s="5319"/>
    </row>
    <row r="54" spans="1:44" ht="9" customHeight="1">
      <c r="A54" s="426"/>
      <c r="B54" s="248"/>
      <c r="C54" s="4359"/>
      <c r="D54" s="4359"/>
      <c r="E54" s="4359"/>
      <c r="F54" s="4359"/>
      <c r="G54" s="4359"/>
      <c r="H54" s="4359"/>
      <c r="I54" s="4359"/>
      <c r="J54" s="4359"/>
      <c r="K54" s="4359"/>
      <c r="L54" s="4359"/>
      <c r="M54" s="4359"/>
      <c r="N54" s="4359"/>
      <c r="O54" s="4359"/>
      <c r="P54" s="4359"/>
      <c r="Q54" s="4359"/>
      <c r="R54" s="4359"/>
      <c r="S54" s="4359"/>
      <c r="T54" s="4359"/>
      <c r="U54" s="4359"/>
      <c r="V54" s="4359"/>
      <c r="W54" s="4359"/>
      <c r="X54" s="4359"/>
      <c r="Y54" s="4359"/>
      <c r="Z54" s="4359"/>
      <c r="AA54" s="4359"/>
      <c r="AB54" s="4359"/>
      <c r="AC54" s="4359"/>
      <c r="AD54" s="4359"/>
      <c r="AE54" s="4359"/>
      <c r="AF54" s="4359"/>
      <c r="AG54" s="4359"/>
      <c r="AH54" s="4359"/>
      <c r="AI54" s="4359"/>
      <c r="AJ54" s="4359"/>
      <c r="AK54" s="4359"/>
      <c r="AL54" s="4359"/>
      <c r="AM54" s="4359"/>
      <c r="AN54" s="4359"/>
      <c r="AO54" s="4359"/>
      <c r="AP54" s="4359"/>
    </row>
    <row r="55" spans="1:44" ht="12.95" customHeight="1">
      <c r="A55" s="426"/>
      <c r="B55" s="248"/>
      <c r="C55" s="5347" t="s">
        <v>676</v>
      </c>
      <c r="D55" s="5347"/>
      <c r="E55" s="5347"/>
      <c r="F55" s="5347"/>
      <c r="G55" s="5347"/>
      <c r="H55" s="5347"/>
      <c r="I55" s="5347"/>
      <c r="J55" s="5347"/>
      <c r="K55" s="4359"/>
      <c r="L55" s="4359"/>
      <c r="M55" s="4359"/>
      <c r="N55" s="4359"/>
      <c r="O55" s="4359"/>
      <c r="P55" s="4359"/>
      <c r="Q55" s="4359"/>
      <c r="R55" s="4359"/>
      <c r="S55" s="4359"/>
      <c r="T55" s="4359"/>
      <c r="U55" s="4359"/>
      <c r="V55" s="4359"/>
      <c r="W55" s="4359"/>
      <c r="X55" s="4359"/>
      <c r="Y55" s="4359"/>
      <c r="Z55" s="4359"/>
      <c r="AA55" s="4359"/>
      <c r="AB55" s="5479" t="str">
        <f>+AB7</f>
        <v>2021</v>
      </c>
      <c r="AC55" s="5480"/>
      <c r="AD55" s="5480"/>
      <c r="AE55" s="5480"/>
      <c r="AF55" s="5480"/>
      <c r="AG55" s="5480"/>
      <c r="AH55" s="5480"/>
      <c r="AJ55" s="5479" t="str">
        <f>+AJ7</f>
        <v>2020</v>
      </c>
      <c r="AK55" s="5480"/>
      <c r="AL55" s="5480"/>
      <c r="AM55" s="5480"/>
      <c r="AN55" s="5480"/>
      <c r="AO55" s="5480"/>
      <c r="AP55" s="5480"/>
    </row>
    <row r="56" spans="1:44" ht="12.75">
      <c r="A56" s="248"/>
      <c r="B56" s="248"/>
      <c r="C56" s="4355" t="s">
        <v>11010</v>
      </c>
      <c r="D56" s="4355"/>
      <c r="E56" s="4355"/>
      <c r="F56" s="4355"/>
      <c r="G56" s="4355"/>
      <c r="H56" s="4355"/>
      <c r="I56" s="4355"/>
      <c r="J56" s="4355"/>
      <c r="K56" s="4359"/>
      <c r="L56" s="4359"/>
      <c r="M56" s="4359"/>
      <c r="N56" s="4359"/>
      <c r="O56" s="4359"/>
      <c r="P56" s="4359"/>
      <c r="Q56" s="4359"/>
      <c r="R56" s="4359"/>
      <c r="S56" s="4359"/>
      <c r="T56" s="4359"/>
      <c r="U56" s="4359"/>
      <c r="V56" s="4359"/>
      <c r="W56" s="4359"/>
      <c r="X56" s="4359"/>
      <c r="Y56" s="4359"/>
      <c r="Z56" s="4359"/>
      <c r="AA56" s="4359"/>
      <c r="AB56" s="5492">
        <v>362642450.70828968</v>
      </c>
      <c r="AC56" s="5492"/>
      <c r="AD56" s="5492"/>
      <c r="AE56" s="5492"/>
      <c r="AF56" s="5492"/>
      <c r="AG56" s="5492"/>
      <c r="AH56" s="5492"/>
      <c r="AI56" s="4583"/>
      <c r="AJ56" s="5272">
        <v>333047429.56619954</v>
      </c>
      <c r="AK56" s="5272"/>
      <c r="AL56" s="5272"/>
      <c r="AM56" s="5272"/>
      <c r="AN56" s="5272"/>
      <c r="AO56" s="5272"/>
      <c r="AP56" s="5272"/>
      <c r="AQ56" s="1211"/>
      <c r="AR56" s="1211"/>
    </row>
    <row r="57" spans="1:44" ht="12" customHeight="1">
      <c r="A57" s="248"/>
      <c r="B57" s="248"/>
      <c r="C57" s="4355" t="s">
        <v>677</v>
      </c>
      <c r="D57" s="4359"/>
      <c r="E57" s="4359"/>
      <c r="F57" s="4359"/>
      <c r="G57" s="4359"/>
      <c r="H57" s="4359"/>
      <c r="I57" s="4359"/>
      <c r="J57" s="4359"/>
      <c r="K57" s="4359"/>
      <c r="L57" s="4359"/>
      <c r="M57" s="4359"/>
      <c r="N57" s="4359"/>
      <c r="O57" s="4359"/>
      <c r="P57" s="4359"/>
      <c r="Q57" s="4359"/>
      <c r="R57" s="4359"/>
      <c r="S57" s="4359"/>
      <c r="T57" s="4359"/>
      <c r="U57" s="4359"/>
      <c r="V57" s="4359"/>
      <c r="W57" s="4359"/>
      <c r="X57" s="4359"/>
      <c r="Y57" s="4359"/>
      <c r="Z57" s="4359"/>
      <c r="AA57" s="4359"/>
      <c r="AB57" s="5492">
        <v>170255123.76661363</v>
      </c>
      <c r="AC57" s="5492"/>
      <c r="AD57" s="5492"/>
      <c r="AE57" s="5492"/>
      <c r="AF57" s="5492"/>
      <c r="AG57" s="5492"/>
      <c r="AH57" s="5492"/>
      <c r="AI57" s="4355"/>
      <c r="AJ57" s="5272">
        <v>160356169.79113311</v>
      </c>
      <c r="AK57" s="5272"/>
      <c r="AL57" s="5272"/>
      <c r="AM57" s="5272"/>
      <c r="AN57" s="5272"/>
      <c r="AO57" s="5272"/>
      <c r="AP57" s="5272"/>
      <c r="AQ57" s="1211"/>
      <c r="AR57" s="1211"/>
    </row>
    <row r="58" spans="1:44" ht="12" customHeight="1">
      <c r="A58" s="248"/>
      <c r="B58" s="248"/>
      <c r="C58" s="4355" t="s">
        <v>678</v>
      </c>
      <c r="D58" s="4359"/>
      <c r="E58" s="4359"/>
      <c r="F58" s="4359"/>
      <c r="G58" s="4359"/>
      <c r="H58" s="4359"/>
      <c r="I58" s="4359"/>
      <c r="J58" s="4359"/>
      <c r="K58" s="4359"/>
      <c r="L58" s="4359"/>
      <c r="M58" s="4359"/>
      <c r="N58" s="4359"/>
      <c r="O58" s="4359"/>
      <c r="P58" s="4359"/>
      <c r="Q58" s="4359"/>
      <c r="R58" s="4359"/>
      <c r="S58" s="4359"/>
      <c r="T58" s="4359"/>
      <c r="U58" s="4359"/>
      <c r="V58" s="4359"/>
      <c r="W58" s="4359"/>
      <c r="X58" s="4359"/>
      <c r="Y58" s="4359"/>
      <c r="Z58" s="4359"/>
      <c r="AA58" s="4359"/>
      <c r="AB58" s="5492">
        <v>236762393.11554337</v>
      </c>
      <c r="AC58" s="5492"/>
      <c r="AD58" s="5492"/>
      <c r="AE58" s="5492"/>
      <c r="AF58" s="5492"/>
      <c r="AG58" s="5492"/>
      <c r="AH58" s="5492"/>
      <c r="AI58" s="4355"/>
      <c r="AJ58" s="5272">
        <v>271371979.64653295</v>
      </c>
      <c r="AK58" s="5272"/>
      <c r="AL58" s="5272"/>
      <c r="AM58" s="5272"/>
      <c r="AN58" s="5272"/>
      <c r="AO58" s="5272"/>
      <c r="AP58" s="5272"/>
      <c r="AQ58" s="1211"/>
      <c r="AR58" s="1211"/>
    </row>
    <row r="59" spans="1:44" ht="12.75">
      <c r="A59" s="248"/>
      <c r="B59" s="248"/>
      <c r="C59" s="4355" t="s">
        <v>679</v>
      </c>
      <c r="D59" s="4359"/>
      <c r="E59" s="4359"/>
      <c r="F59" s="4359"/>
      <c r="G59" s="4359"/>
      <c r="H59" s="4359"/>
      <c r="I59" s="4359"/>
      <c r="J59" s="4359"/>
      <c r="K59" s="4359"/>
      <c r="L59" s="4359"/>
      <c r="M59" s="4359"/>
      <c r="N59" s="4359"/>
      <c r="O59" s="4359"/>
      <c r="P59" s="4359"/>
      <c r="Q59" s="4359"/>
      <c r="R59" s="4359"/>
      <c r="S59" s="4359"/>
      <c r="T59" s="4359"/>
      <c r="U59" s="4359"/>
      <c r="V59" s="4359"/>
      <c r="W59" s="4359"/>
      <c r="X59" s="4359"/>
      <c r="Y59" s="4359"/>
      <c r="Z59" s="4359"/>
      <c r="AA59" s="4359"/>
      <c r="AB59" s="5492">
        <v>165816315.76442301</v>
      </c>
      <c r="AC59" s="5492"/>
      <c r="AD59" s="5492"/>
      <c r="AE59" s="5492"/>
      <c r="AF59" s="5492"/>
      <c r="AG59" s="5492"/>
      <c r="AH59" s="5492"/>
      <c r="AI59" s="4355"/>
      <c r="AJ59" s="5272">
        <v>209696529.72686636</v>
      </c>
      <c r="AK59" s="5272"/>
      <c r="AL59" s="5272"/>
      <c r="AM59" s="5272"/>
      <c r="AN59" s="5272"/>
      <c r="AO59" s="5272"/>
      <c r="AP59" s="5272"/>
      <c r="AQ59" s="1211"/>
      <c r="AR59" s="1211"/>
    </row>
    <row r="60" spans="1:44" ht="12.75">
      <c r="A60" s="248"/>
      <c r="B60" s="248"/>
      <c r="C60" s="4355" t="s">
        <v>680</v>
      </c>
      <c r="D60" s="4359"/>
      <c r="E60" s="4359"/>
      <c r="F60" s="4359"/>
      <c r="G60" s="4359"/>
      <c r="H60" s="4359"/>
      <c r="I60" s="4359"/>
      <c r="J60" s="4359"/>
      <c r="K60" s="4359"/>
      <c r="L60" s="4359"/>
      <c r="M60" s="4359"/>
      <c r="N60" s="4359"/>
      <c r="O60" s="4359"/>
      <c r="P60" s="4359"/>
      <c r="Q60" s="4359"/>
      <c r="R60" s="4359"/>
      <c r="S60" s="4359"/>
      <c r="T60" s="4359"/>
      <c r="U60" s="4359"/>
      <c r="V60" s="4359"/>
      <c r="W60" s="4359"/>
      <c r="X60" s="4359"/>
      <c r="Y60" s="4359"/>
      <c r="Z60" s="4359"/>
      <c r="AA60" s="4359"/>
      <c r="AB60" s="5492">
        <v>270101811.91992056</v>
      </c>
      <c r="AC60" s="5492"/>
      <c r="AD60" s="5492"/>
      <c r="AE60" s="5492"/>
      <c r="AF60" s="5492"/>
      <c r="AG60" s="5492"/>
      <c r="AH60" s="5492"/>
      <c r="AI60" s="4355"/>
      <c r="AJ60" s="5272">
        <v>259036889.66259962</v>
      </c>
      <c r="AK60" s="5272"/>
      <c r="AL60" s="5272"/>
      <c r="AM60" s="5272"/>
      <c r="AN60" s="5272"/>
      <c r="AO60" s="5272"/>
      <c r="AP60" s="5272"/>
      <c r="AQ60" s="1211"/>
      <c r="AR60" s="1211"/>
    </row>
    <row r="61" spans="1:44" ht="12.75">
      <c r="C61" s="1678" t="s">
        <v>675</v>
      </c>
      <c r="D61" s="4583"/>
      <c r="E61" s="4583"/>
      <c r="F61" s="4583"/>
      <c r="G61" s="4583"/>
      <c r="H61" s="4583"/>
      <c r="I61" s="4583"/>
      <c r="J61" s="4583"/>
      <c r="K61" s="4583"/>
      <c r="L61" s="4583"/>
      <c r="M61" s="4583"/>
      <c r="N61" s="4583"/>
      <c r="O61" s="4583"/>
      <c r="P61" s="4583"/>
      <c r="Q61" s="4583"/>
      <c r="R61" s="4583"/>
      <c r="S61" s="4583"/>
      <c r="T61" s="4583"/>
      <c r="U61" s="4583"/>
      <c r="V61" s="4583"/>
      <c r="W61" s="4583"/>
      <c r="X61" s="4583"/>
      <c r="Y61" s="4583"/>
      <c r="Z61" s="4583"/>
      <c r="AA61" s="4583"/>
      <c r="AB61" s="5518">
        <f>SUM(AB56:AH60)</f>
        <v>1205578095.2747903</v>
      </c>
      <c r="AC61" s="5518"/>
      <c r="AD61" s="5518"/>
      <c r="AE61" s="5518"/>
      <c r="AF61" s="5518"/>
      <c r="AG61" s="5518"/>
      <c r="AH61" s="5518"/>
      <c r="AI61" s="4355"/>
      <c r="AJ61" s="5519">
        <f>SUM(AJ56:AP60)</f>
        <v>1233508998.3933315</v>
      </c>
      <c r="AK61" s="5519"/>
      <c r="AL61" s="5519"/>
      <c r="AM61" s="5519"/>
      <c r="AN61" s="5519"/>
      <c r="AO61" s="5519"/>
      <c r="AP61" s="5519"/>
      <c r="AQ61" s="1211"/>
      <c r="AR61" s="1211"/>
    </row>
    <row r="62" spans="1:44" ht="12.75">
      <c r="C62" s="1678" t="s">
        <v>883</v>
      </c>
      <c r="F62" s="4583"/>
      <c r="G62" s="4583"/>
      <c r="H62" s="4583"/>
      <c r="I62" s="4583"/>
      <c r="J62" s="4583"/>
      <c r="K62" s="4583"/>
      <c r="L62" s="4583"/>
      <c r="M62" s="4583"/>
      <c r="N62" s="4583"/>
      <c r="O62" s="4583"/>
      <c r="P62" s="4583"/>
      <c r="Q62" s="4583"/>
      <c r="R62" s="4583"/>
      <c r="S62" s="4583"/>
      <c r="T62" s="4583"/>
      <c r="U62" s="4583"/>
      <c r="V62" s="4583"/>
      <c r="W62" s="4583"/>
      <c r="X62" s="4583"/>
      <c r="Y62" s="4583"/>
      <c r="Z62" s="4583"/>
      <c r="AA62" s="4583"/>
      <c r="AB62" s="5492">
        <f>+B!Q53</f>
        <v>0</v>
      </c>
      <c r="AC62" s="5492"/>
      <c r="AD62" s="5492"/>
      <c r="AE62" s="5492"/>
      <c r="AF62" s="5492"/>
      <c r="AG62" s="5492"/>
      <c r="AH62" s="5492"/>
      <c r="AI62" s="4355"/>
      <c r="AJ62" s="5272">
        <f>+B!R53</f>
        <v>0</v>
      </c>
      <c r="AK62" s="5272"/>
      <c r="AL62" s="5272"/>
      <c r="AM62" s="5272"/>
      <c r="AN62" s="5272"/>
      <c r="AO62" s="5272"/>
      <c r="AP62" s="5272"/>
      <c r="AR62" s="4579"/>
    </row>
    <row r="63" spans="1:44" ht="12" customHeight="1" thickBot="1">
      <c r="C63" s="861" t="s">
        <v>681</v>
      </c>
      <c r="F63" s="4583"/>
      <c r="G63" s="4583"/>
      <c r="H63" s="4583"/>
      <c r="I63" s="4583"/>
      <c r="J63" s="4583"/>
      <c r="K63" s="4583"/>
      <c r="L63" s="4596"/>
      <c r="M63" s="4583"/>
      <c r="N63" s="4583"/>
      <c r="O63" s="4583"/>
      <c r="P63" s="4583"/>
      <c r="Q63" s="4583"/>
      <c r="R63" s="4583"/>
      <c r="S63" s="4583"/>
      <c r="T63" s="4583"/>
      <c r="U63" s="4583"/>
      <c r="V63" s="4583"/>
      <c r="W63" s="4583"/>
      <c r="X63" s="4583"/>
      <c r="Y63" s="4583"/>
      <c r="Z63" s="4583"/>
      <c r="AA63" s="4583"/>
      <c r="AB63" s="5493">
        <f>SUM(AB61:AH62)</f>
        <v>1205578095.2747903</v>
      </c>
      <c r="AC63" s="5493"/>
      <c r="AD63" s="5493"/>
      <c r="AE63" s="5493"/>
      <c r="AF63" s="5493"/>
      <c r="AG63" s="5493"/>
      <c r="AH63" s="5493"/>
      <c r="AI63" s="4357"/>
      <c r="AJ63" s="5274">
        <f>SUM(AJ61:AP62)</f>
        <v>1233508998.3933315</v>
      </c>
      <c r="AK63" s="5274"/>
      <c r="AL63" s="5274"/>
      <c r="AM63" s="5274"/>
      <c r="AN63" s="5274"/>
      <c r="AO63" s="5274"/>
      <c r="AP63" s="5274"/>
      <c r="AR63" s="4579"/>
    </row>
    <row r="64" spans="1:44" ht="9.1999999999999993" customHeight="1" thickTop="1">
      <c r="C64" s="861"/>
      <c r="D64" s="4583"/>
      <c r="E64" s="4583"/>
      <c r="F64" s="4583"/>
      <c r="G64" s="4583"/>
      <c r="H64" s="4583"/>
      <c r="I64" s="4583"/>
      <c r="J64" s="4583"/>
      <c r="K64" s="4583"/>
      <c r="L64" s="4583"/>
      <c r="M64" s="4583"/>
      <c r="N64" s="4583"/>
      <c r="O64" s="4583"/>
      <c r="P64" s="4583"/>
      <c r="Q64" s="4583"/>
      <c r="R64" s="4583"/>
      <c r="S64" s="4583"/>
      <c r="T64" s="4583"/>
      <c r="U64" s="4583"/>
      <c r="V64" s="4583"/>
      <c r="W64" s="4583"/>
      <c r="X64" s="4583"/>
      <c r="Y64" s="4583"/>
      <c r="Z64" s="4583"/>
      <c r="AA64" s="4583"/>
      <c r="AB64" s="5492"/>
      <c r="AC64" s="5492"/>
      <c r="AD64" s="5492"/>
      <c r="AE64" s="5492"/>
      <c r="AF64" s="5492"/>
      <c r="AG64" s="5492"/>
      <c r="AH64" s="5492"/>
      <c r="AI64" s="4355"/>
      <c r="AJ64" s="4355"/>
      <c r="AK64" s="4583"/>
      <c r="AL64" s="4583"/>
      <c r="AM64" s="4583"/>
      <c r="AN64" s="4355"/>
      <c r="AO64" s="4355"/>
      <c r="AP64" s="4583"/>
      <c r="AR64" s="4579"/>
    </row>
    <row r="65" spans="1:44" ht="9.1999999999999993" customHeight="1">
      <c r="C65" s="861"/>
      <c r="D65" s="4583"/>
      <c r="E65" s="4583"/>
      <c r="F65" s="4583"/>
      <c r="G65" s="4583"/>
      <c r="H65" s="4583"/>
      <c r="I65" s="4583"/>
      <c r="J65" s="4583"/>
      <c r="K65" s="4583"/>
      <c r="L65" s="4583"/>
      <c r="M65" s="4583"/>
      <c r="N65" s="4583"/>
      <c r="O65" s="4583"/>
      <c r="P65" s="4583"/>
      <c r="Q65" s="4583"/>
      <c r="R65" s="4583"/>
      <c r="S65" s="4583"/>
      <c r="T65" s="4583"/>
      <c r="U65" s="4583"/>
      <c r="V65" s="4583"/>
      <c r="W65" s="4583"/>
      <c r="X65" s="4583"/>
      <c r="Y65" s="4583"/>
      <c r="Z65" s="4583"/>
      <c r="AA65" s="4583"/>
      <c r="AB65" s="4377"/>
      <c r="AC65" s="4377"/>
      <c r="AD65" s="4377"/>
      <c r="AE65" s="4377"/>
      <c r="AF65" s="4377"/>
      <c r="AG65" s="4377"/>
      <c r="AH65" s="4377"/>
      <c r="AI65" s="4355"/>
      <c r="AJ65" s="4355"/>
      <c r="AK65" s="4583"/>
      <c r="AL65" s="4583"/>
      <c r="AM65" s="4583"/>
      <c r="AN65" s="4355"/>
      <c r="AO65" s="4355"/>
      <c r="AP65" s="4583"/>
      <c r="AR65" s="4579"/>
    </row>
    <row r="66" spans="1:44" s="4583" customFormat="1" ht="36" customHeight="1">
      <c r="A66" s="4355"/>
      <c r="B66" s="4355"/>
      <c r="C66" s="5319" t="s">
        <v>13332</v>
      </c>
      <c r="D66" s="5319"/>
      <c r="E66" s="5319"/>
      <c r="F66" s="5319"/>
      <c r="G66" s="5319"/>
      <c r="H66" s="5319"/>
      <c r="I66" s="5319"/>
      <c r="J66" s="5319"/>
      <c r="K66" s="5319"/>
      <c r="L66" s="5319"/>
      <c r="M66" s="5319"/>
      <c r="N66" s="5319"/>
      <c r="O66" s="5319"/>
      <c r="P66" s="5319"/>
      <c r="Q66" s="5319"/>
      <c r="R66" s="5319"/>
      <c r="S66" s="5319"/>
      <c r="T66" s="5319"/>
      <c r="U66" s="5319"/>
      <c r="V66" s="5319"/>
      <c r="W66" s="5319"/>
      <c r="X66" s="5319"/>
      <c r="Y66" s="5319"/>
      <c r="Z66" s="5319"/>
      <c r="AA66" s="5319"/>
      <c r="AB66" s="5319"/>
      <c r="AC66" s="5319"/>
      <c r="AD66" s="5319"/>
      <c r="AE66" s="5319"/>
      <c r="AF66" s="5319"/>
      <c r="AG66" s="5319"/>
      <c r="AH66" s="5319"/>
      <c r="AI66" s="5319"/>
      <c r="AJ66" s="5319"/>
      <c r="AK66" s="5319"/>
      <c r="AL66" s="5319"/>
      <c r="AM66" s="5319"/>
      <c r="AN66" s="5319"/>
      <c r="AO66" s="5319"/>
      <c r="AP66" s="5319"/>
      <c r="AR66" s="4597"/>
    </row>
    <row r="67" spans="1:44" ht="12.75" hidden="1">
      <c r="C67" s="4583"/>
      <c r="D67" s="4583"/>
      <c r="E67" s="4583"/>
      <c r="F67" s="4583"/>
      <c r="G67" s="4583"/>
      <c r="H67" s="4583"/>
      <c r="I67" s="4583"/>
      <c r="J67" s="4583"/>
      <c r="K67" s="4583"/>
      <c r="L67" s="4583"/>
      <c r="M67" s="4583"/>
      <c r="N67" s="4583"/>
      <c r="O67" s="4583"/>
      <c r="P67" s="4583"/>
      <c r="Q67" s="4583"/>
      <c r="R67" s="4583"/>
      <c r="S67" s="4583"/>
      <c r="T67" s="4583"/>
      <c r="U67" s="4583"/>
      <c r="V67" s="4583"/>
      <c r="W67" s="4583"/>
      <c r="X67" s="4583"/>
      <c r="Y67" s="4583"/>
      <c r="Z67" s="4583"/>
      <c r="AA67" s="4583"/>
      <c r="AB67" s="5492"/>
      <c r="AC67" s="5492"/>
      <c r="AD67" s="5492"/>
      <c r="AE67" s="5492"/>
      <c r="AF67" s="5492"/>
      <c r="AG67" s="5492"/>
      <c r="AH67" s="5492"/>
      <c r="AI67" s="4355"/>
      <c r="AJ67" s="4355"/>
      <c r="AK67" s="4583"/>
      <c r="AL67" s="4583"/>
      <c r="AM67" s="4583"/>
      <c r="AN67" s="4355"/>
      <c r="AO67" s="4355"/>
      <c r="AP67" s="4583"/>
      <c r="AR67" s="4579"/>
    </row>
    <row r="68" spans="1:44" s="4584" customFormat="1" ht="12" hidden="1" customHeight="1">
      <c r="A68" s="1063">
        <f>A27+1</f>
        <v>5</v>
      </c>
      <c r="B68" s="4380"/>
      <c r="C68" s="378" t="s">
        <v>1295</v>
      </c>
      <c r="D68" s="4380"/>
      <c r="E68" s="4598"/>
      <c r="F68" s="4599"/>
      <c r="G68" s="4355"/>
      <c r="H68" s="4355"/>
      <c r="I68" s="4355"/>
      <c r="J68" s="4355"/>
      <c r="K68" s="4355"/>
      <c r="L68" s="4355"/>
      <c r="M68" s="4355"/>
      <c r="N68" s="4355"/>
      <c r="O68" s="4355"/>
      <c r="P68" s="4355"/>
      <c r="Q68" s="4355"/>
      <c r="R68" s="4355"/>
      <c r="S68" s="4355"/>
      <c r="T68" s="4600"/>
      <c r="U68" s="4600"/>
      <c r="V68" s="4600"/>
      <c r="W68" s="4600"/>
      <c r="X68" s="4600"/>
      <c r="Y68" s="4600"/>
      <c r="Z68" s="4600"/>
      <c r="AA68" s="4357"/>
      <c r="AB68" s="5479" t="str">
        <f>+AB55</f>
        <v>2021</v>
      </c>
      <c r="AC68" s="5480"/>
      <c r="AD68" s="5480"/>
      <c r="AE68" s="5480"/>
      <c r="AF68" s="5480"/>
      <c r="AG68" s="5480"/>
      <c r="AH68" s="5480"/>
      <c r="AI68" s="248"/>
      <c r="AJ68" s="5442" t="s">
        <v>1344</v>
      </c>
      <c r="AK68" s="5442"/>
      <c r="AL68" s="5442"/>
      <c r="AM68" s="5442"/>
      <c r="AN68" s="5442"/>
      <c r="AO68" s="5442"/>
      <c r="AP68" s="5442"/>
      <c r="AR68" s="4601"/>
    </row>
    <row r="69" spans="1:44" s="4584" customFormat="1" ht="9.1999999999999993" hidden="1" customHeight="1">
      <c r="A69" s="1063"/>
      <c r="B69" s="4380"/>
      <c r="C69" s="378"/>
      <c r="D69" s="4380"/>
      <c r="E69" s="4598"/>
      <c r="F69" s="4599"/>
      <c r="G69" s="4355"/>
      <c r="H69" s="4355"/>
      <c r="I69" s="4355"/>
      <c r="J69" s="4355"/>
      <c r="K69" s="4355"/>
      <c r="L69" s="4355"/>
      <c r="M69" s="4355"/>
      <c r="N69" s="4355"/>
      <c r="O69" s="4355"/>
      <c r="P69" s="4355"/>
      <c r="Q69" s="4355"/>
      <c r="R69" s="4355"/>
      <c r="S69" s="4355"/>
      <c r="T69" s="4600"/>
      <c r="U69" s="4600"/>
      <c r="V69" s="4600"/>
      <c r="W69" s="4600"/>
      <c r="X69" s="4600"/>
      <c r="Y69" s="4600"/>
      <c r="Z69" s="4600"/>
      <c r="AA69" s="4357"/>
      <c r="AB69" s="4600"/>
      <c r="AC69" s="4600"/>
      <c r="AD69" s="4600"/>
      <c r="AE69" s="4600"/>
      <c r="AF69" s="4600"/>
      <c r="AG69" s="4600"/>
      <c r="AH69" s="4600"/>
      <c r="AK69" s="4602"/>
      <c r="AR69" s="4601"/>
    </row>
    <row r="70" spans="1:44" s="4584" customFormat="1" ht="12" hidden="1" customHeight="1">
      <c r="A70" s="1063"/>
      <c r="B70" s="4380"/>
      <c r="C70" s="3765" t="s">
        <v>11140</v>
      </c>
      <c r="D70" s="4359"/>
      <c r="E70" s="4359"/>
      <c r="F70" s="4359"/>
      <c r="G70" s="4359"/>
      <c r="H70" s="4359"/>
      <c r="I70" s="4359"/>
      <c r="J70" s="4359"/>
      <c r="K70" s="4359"/>
      <c r="L70" s="4359"/>
      <c r="M70" s="4359"/>
      <c r="N70" s="4359"/>
      <c r="O70" s="4359"/>
      <c r="P70" s="4359"/>
      <c r="Q70" s="4359"/>
      <c r="R70" s="4359"/>
      <c r="S70" s="4359"/>
      <c r="T70" s="4359"/>
      <c r="U70" s="4359"/>
      <c r="V70" s="4359"/>
      <c r="W70" s="4359"/>
      <c r="X70" s="4359"/>
      <c r="Y70" s="4359"/>
      <c r="Z70" s="4359"/>
      <c r="AA70" s="4359"/>
      <c r="AB70" s="5512">
        <f>'C'!K14</f>
        <v>0</v>
      </c>
      <c r="AC70" s="5512"/>
      <c r="AD70" s="5512"/>
      <c r="AE70" s="5512"/>
      <c r="AF70" s="5512"/>
      <c r="AG70" s="5512"/>
      <c r="AH70" s="5512"/>
      <c r="AI70" s="4359"/>
      <c r="AJ70" s="5272">
        <v>0</v>
      </c>
      <c r="AK70" s="5272"/>
      <c r="AL70" s="5272"/>
      <c r="AM70" s="5272"/>
      <c r="AN70" s="5272"/>
      <c r="AO70" s="5272"/>
      <c r="AP70" s="5272"/>
      <c r="AR70" s="4601"/>
    </row>
    <row r="71" spans="1:44" s="4584" customFormat="1" ht="12" hidden="1" customHeight="1">
      <c r="A71" s="1063"/>
      <c r="B71" s="4380"/>
      <c r="C71" s="3765" t="s">
        <v>11114</v>
      </c>
      <c r="D71" s="4354"/>
      <c r="E71" s="4354"/>
      <c r="F71" s="4354"/>
      <c r="G71" s="4354"/>
      <c r="H71" s="4354"/>
      <c r="I71" s="4354"/>
      <c r="J71" s="4354"/>
      <c r="K71" s="4354"/>
      <c r="L71" s="4354"/>
      <c r="M71" s="4354"/>
      <c r="N71" s="4354"/>
      <c r="O71" s="4354"/>
      <c r="P71" s="4354"/>
      <c r="Q71" s="4354"/>
      <c r="R71" s="4354"/>
      <c r="S71" s="4354"/>
      <c r="T71" s="4355"/>
      <c r="U71" s="4355"/>
      <c r="V71" s="4355"/>
      <c r="W71" s="4355"/>
      <c r="X71" s="4355"/>
      <c r="Y71" s="4355"/>
      <c r="Z71" s="4355"/>
      <c r="AA71" s="4354"/>
      <c r="AB71" s="5512">
        <f>'C'!K15</f>
        <v>0</v>
      </c>
      <c r="AC71" s="5512"/>
      <c r="AD71" s="5512"/>
      <c r="AE71" s="5512"/>
      <c r="AF71" s="5512"/>
      <c r="AG71" s="5512"/>
      <c r="AH71" s="5512"/>
      <c r="AI71" s="4355"/>
      <c r="AJ71" s="5272">
        <v>0</v>
      </c>
      <c r="AK71" s="5272"/>
      <c r="AL71" s="5272"/>
      <c r="AM71" s="5272"/>
      <c r="AN71" s="5272"/>
      <c r="AO71" s="5272"/>
      <c r="AP71" s="5272"/>
      <c r="AR71" s="4601"/>
    </row>
    <row r="72" spans="1:44" s="4584" customFormat="1" ht="4.5" hidden="1" customHeight="1">
      <c r="A72" s="1063"/>
      <c r="B72" s="4380"/>
      <c r="C72" s="378"/>
      <c r="D72" s="4380"/>
      <c r="E72" s="4598"/>
      <c r="F72" s="4599"/>
      <c r="G72" s="4355"/>
      <c r="H72" s="4355"/>
      <c r="I72" s="4355"/>
      <c r="J72" s="4355"/>
      <c r="K72" s="4355"/>
      <c r="L72" s="4355"/>
      <c r="M72" s="4355"/>
      <c r="N72" s="4355"/>
      <c r="O72" s="4355"/>
      <c r="P72" s="4355"/>
      <c r="Q72" s="4355"/>
      <c r="R72" s="4355"/>
      <c r="S72" s="4355"/>
      <c r="T72" s="4600"/>
      <c r="U72" s="4600"/>
      <c r="V72" s="4600"/>
      <c r="W72" s="4600"/>
      <c r="X72" s="4600"/>
      <c r="Y72" s="4600"/>
      <c r="Z72" s="4600"/>
      <c r="AA72" s="4357"/>
      <c r="AB72" s="4600"/>
      <c r="AC72" s="4600"/>
      <c r="AD72" s="4600"/>
      <c r="AE72" s="4600"/>
      <c r="AF72" s="4600"/>
      <c r="AG72" s="4600"/>
      <c r="AH72" s="4600"/>
      <c r="AJ72" s="4584">
        <v>0</v>
      </c>
      <c r="AK72" s="4602"/>
      <c r="AR72" s="4601"/>
    </row>
    <row r="73" spans="1:44" s="4584" customFormat="1" ht="12" hidden="1" customHeight="1" thickBot="1">
      <c r="A73" s="1063"/>
      <c r="B73" s="4380"/>
      <c r="C73" s="861" t="s">
        <v>1334</v>
      </c>
      <c r="D73" s="4380"/>
      <c r="E73" s="4598"/>
      <c r="F73" s="4599"/>
      <c r="G73" s="4355"/>
      <c r="H73" s="4355"/>
      <c r="I73" s="4355"/>
      <c r="J73" s="4355"/>
      <c r="K73" s="4355"/>
      <c r="L73" s="4355"/>
      <c r="M73" s="4355"/>
      <c r="N73" s="4355"/>
      <c r="O73" s="4355"/>
      <c r="P73" s="4355"/>
      <c r="Q73" s="4355"/>
      <c r="R73" s="4355"/>
      <c r="S73" s="4355"/>
      <c r="T73" s="4600"/>
      <c r="U73" s="4600"/>
      <c r="V73" s="4600"/>
      <c r="W73" s="4600"/>
      <c r="X73" s="4600"/>
      <c r="Y73" s="4600"/>
      <c r="Z73" s="4600"/>
      <c r="AA73" s="4357"/>
      <c r="AB73" s="5274">
        <f>SUM(AB70:AH72)</f>
        <v>0</v>
      </c>
      <c r="AC73" s="5274"/>
      <c r="AD73" s="5274"/>
      <c r="AE73" s="5274"/>
      <c r="AF73" s="5274"/>
      <c r="AG73" s="5274"/>
      <c r="AH73" s="5274"/>
      <c r="AI73" s="4357"/>
      <c r="AJ73" s="5274">
        <f>SUM(AJ70:AP72)</f>
        <v>0</v>
      </c>
      <c r="AK73" s="5274"/>
      <c r="AL73" s="5274"/>
      <c r="AM73" s="5274"/>
      <c r="AN73" s="5274"/>
      <c r="AO73" s="5274"/>
      <c r="AP73" s="5274"/>
      <c r="AR73" s="4601"/>
    </row>
    <row r="74" spans="1:44" s="4584" customFormat="1" ht="9.1999999999999993" hidden="1" customHeight="1" thickTop="1">
      <c r="A74" s="1063"/>
      <c r="B74" s="4380"/>
      <c r="C74" s="861"/>
      <c r="D74" s="4380"/>
      <c r="E74" s="4598"/>
      <c r="F74" s="4599"/>
      <c r="G74" s="4355"/>
      <c r="H74" s="4355"/>
      <c r="I74" s="4355"/>
      <c r="J74" s="4355"/>
      <c r="K74" s="4355"/>
      <c r="L74" s="4355"/>
      <c r="M74" s="4355"/>
      <c r="N74" s="4355"/>
      <c r="O74" s="4355"/>
      <c r="P74" s="4355"/>
      <c r="Q74" s="4355"/>
      <c r="R74" s="4355"/>
      <c r="S74" s="4355"/>
      <c r="T74" s="4600"/>
      <c r="U74" s="4600"/>
      <c r="V74" s="4600"/>
      <c r="W74" s="4600"/>
      <c r="X74" s="4600"/>
      <c r="Y74" s="4600"/>
      <c r="Z74" s="4600"/>
      <c r="AA74" s="4357"/>
      <c r="AB74" s="4355"/>
      <c r="AC74" s="4355"/>
      <c r="AD74" s="4355"/>
      <c r="AE74" s="4355"/>
      <c r="AF74" s="4355"/>
      <c r="AG74" s="4355"/>
      <c r="AH74" s="4355"/>
      <c r="AI74" s="4355"/>
      <c r="AJ74" s="4355"/>
      <c r="AK74" s="4355"/>
      <c r="AL74" s="4355"/>
      <c r="AM74" s="4355"/>
      <c r="AN74" s="4355"/>
      <c r="AO74" s="4355"/>
      <c r="AP74" s="4355"/>
      <c r="AR74" s="4601"/>
    </row>
    <row r="75" spans="1:44" s="4584" customFormat="1" ht="12.75" hidden="1">
      <c r="A75" s="1063"/>
      <c r="B75" s="4380"/>
      <c r="C75" s="5257" t="s">
        <v>11141</v>
      </c>
      <c r="D75" s="5257"/>
      <c r="E75" s="5257"/>
      <c r="F75" s="5257"/>
      <c r="G75" s="5257"/>
      <c r="H75" s="5257"/>
      <c r="I75" s="5257"/>
      <c r="J75" s="5257"/>
      <c r="K75" s="5257"/>
      <c r="L75" s="5257"/>
      <c r="M75" s="5257"/>
      <c r="N75" s="5257"/>
      <c r="O75" s="5257"/>
      <c r="P75" s="5257"/>
      <c r="Q75" s="5257"/>
      <c r="R75" s="5257"/>
      <c r="S75" s="5257"/>
      <c r="T75" s="5257"/>
      <c r="U75" s="5257"/>
      <c r="V75" s="5257"/>
      <c r="W75" s="5257"/>
      <c r="X75" s="5257"/>
      <c r="Y75" s="5257"/>
      <c r="Z75" s="5257"/>
      <c r="AA75" s="5257"/>
      <c r="AB75" s="5257"/>
      <c r="AC75" s="5257"/>
      <c r="AD75" s="5257"/>
      <c r="AE75" s="5257"/>
      <c r="AF75" s="5257"/>
      <c r="AG75" s="5257"/>
      <c r="AH75" s="5257"/>
      <c r="AI75" s="5257"/>
      <c r="AJ75" s="5257"/>
      <c r="AK75" s="5257"/>
      <c r="AL75" s="5257"/>
      <c r="AM75" s="5257"/>
      <c r="AN75" s="5257"/>
      <c r="AO75" s="5257"/>
      <c r="AP75" s="5257"/>
      <c r="AR75" s="4601"/>
    </row>
    <row r="76" spans="1:44" s="4584" customFormat="1" ht="12.75" hidden="1">
      <c r="A76" s="1063"/>
      <c r="B76" s="4380"/>
      <c r="C76" s="5257"/>
      <c r="D76" s="5257"/>
      <c r="E76" s="5257"/>
      <c r="F76" s="5257"/>
      <c r="G76" s="5257"/>
      <c r="H76" s="5257"/>
      <c r="I76" s="5257"/>
      <c r="J76" s="5257"/>
      <c r="K76" s="5257"/>
      <c r="L76" s="5257"/>
      <c r="M76" s="5257"/>
      <c r="N76" s="5257"/>
      <c r="O76" s="5257"/>
      <c r="P76" s="5257"/>
      <c r="Q76" s="5257"/>
      <c r="R76" s="5257"/>
      <c r="S76" s="5257"/>
      <c r="T76" s="5257"/>
      <c r="U76" s="5257"/>
      <c r="V76" s="5257"/>
      <c r="W76" s="5257"/>
      <c r="X76" s="5257"/>
      <c r="Y76" s="5257"/>
      <c r="Z76" s="5257"/>
      <c r="AA76" s="5257"/>
      <c r="AB76" s="5257"/>
      <c r="AC76" s="5257"/>
      <c r="AD76" s="5257"/>
      <c r="AE76" s="5257"/>
      <c r="AF76" s="5257"/>
      <c r="AG76" s="5257"/>
      <c r="AH76" s="5257"/>
      <c r="AI76" s="5257"/>
      <c r="AJ76" s="5257"/>
      <c r="AK76" s="5257"/>
      <c r="AL76" s="5257"/>
      <c r="AM76" s="5257"/>
      <c r="AN76" s="5257"/>
      <c r="AO76" s="5257"/>
      <c r="AP76" s="5257"/>
      <c r="AR76" s="4601"/>
    </row>
    <row r="77" spans="1:44" s="4584" customFormat="1" ht="12.75" hidden="1">
      <c r="A77" s="1063"/>
      <c r="B77" s="4380"/>
      <c r="C77" s="5257"/>
      <c r="D77" s="5257"/>
      <c r="E77" s="5257"/>
      <c r="F77" s="5257"/>
      <c r="G77" s="5257"/>
      <c r="H77" s="5257"/>
      <c r="I77" s="5257"/>
      <c r="J77" s="5257"/>
      <c r="K77" s="5257"/>
      <c r="L77" s="5257"/>
      <c r="M77" s="5257"/>
      <c r="N77" s="5257"/>
      <c r="O77" s="5257"/>
      <c r="P77" s="5257"/>
      <c r="Q77" s="5257"/>
      <c r="R77" s="5257"/>
      <c r="S77" s="5257"/>
      <c r="T77" s="5257"/>
      <c r="U77" s="5257"/>
      <c r="V77" s="5257"/>
      <c r="W77" s="5257"/>
      <c r="X77" s="5257"/>
      <c r="Y77" s="5257"/>
      <c r="Z77" s="5257"/>
      <c r="AA77" s="5257"/>
      <c r="AB77" s="5257"/>
      <c r="AC77" s="5257"/>
      <c r="AD77" s="5257"/>
      <c r="AE77" s="5257"/>
      <c r="AF77" s="5257"/>
      <c r="AG77" s="5257"/>
      <c r="AH77" s="5257"/>
      <c r="AI77" s="5257"/>
      <c r="AJ77" s="5257"/>
      <c r="AK77" s="5257"/>
      <c r="AL77" s="5257"/>
      <c r="AM77" s="5257"/>
      <c r="AN77" s="5257"/>
      <c r="AO77" s="5257"/>
      <c r="AP77" s="5257"/>
      <c r="AR77" s="4601"/>
    </row>
    <row r="78" spans="1:44" s="4584" customFormat="1" ht="15" customHeight="1">
      <c r="AR78" s="4601"/>
    </row>
    <row r="79" spans="1:44" s="4603" customFormat="1" ht="12.75">
      <c r="A79" s="1063">
        <f>+A27+1</f>
        <v>5</v>
      </c>
      <c r="B79" s="4380"/>
      <c r="C79" s="4357" t="s">
        <v>11139</v>
      </c>
      <c r="D79" s="4380"/>
      <c r="E79" s="4380"/>
      <c r="F79" s="4380"/>
      <c r="G79" s="4380"/>
      <c r="H79" s="4380"/>
      <c r="I79" s="4380"/>
      <c r="J79" s="4380"/>
      <c r="K79" s="4380"/>
      <c r="L79" s="4380"/>
      <c r="M79" s="4380"/>
      <c r="N79" s="4380"/>
      <c r="O79" s="4380"/>
      <c r="P79" s="4380"/>
      <c r="Q79" s="4380"/>
      <c r="R79" s="4380"/>
      <c r="S79" s="4380"/>
      <c r="T79" s="4380"/>
      <c r="U79" s="4380"/>
      <c r="V79" s="4380"/>
      <c r="W79" s="4380"/>
      <c r="X79" s="4380"/>
      <c r="Y79" s="4380"/>
      <c r="Z79" s="4380"/>
      <c r="AB79" s="5479" t="str">
        <f>+AB7</f>
        <v>2021</v>
      </c>
      <c r="AC79" s="5480"/>
      <c r="AD79" s="5480"/>
      <c r="AE79" s="5480"/>
      <c r="AF79" s="5480"/>
      <c r="AG79" s="5480"/>
      <c r="AH79" s="5480"/>
      <c r="AI79" s="248"/>
      <c r="AJ79" s="5479" t="str">
        <f>+AJ7</f>
        <v>2020</v>
      </c>
      <c r="AK79" s="5480"/>
      <c r="AL79" s="5480"/>
      <c r="AM79" s="5480"/>
      <c r="AN79" s="5480"/>
      <c r="AO79" s="5480"/>
      <c r="AP79" s="5480"/>
    </row>
    <row r="80" spans="1:44" s="4603" customFormat="1" ht="9.1999999999999993" customHeight="1">
      <c r="A80" s="1063"/>
      <c r="B80" s="4380"/>
      <c r="C80" s="4357"/>
      <c r="D80" s="4380"/>
      <c r="E80" s="4380"/>
      <c r="F80" s="4380"/>
      <c r="G80" s="4380"/>
      <c r="H80" s="4380"/>
      <c r="I80" s="4380"/>
      <c r="J80" s="4380"/>
      <c r="K80" s="4380"/>
      <c r="L80" s="4380"/>
      <c r="M80" s="4380"/>
      <c r="N80" s="4380"/>
      <c r="O80" s="4380"/>
      <c r="P80" s="4380"/>
      <c r="Q80" s="4380"/>
      <c r="R80" s="4380"/>
      <c r="S80" s="4380"/>
      <c r="T80" s="4380"/>
      <c r="U80" s="4380"/>
      <c r="V80" s="4380"/>
      <c r="W80" s="4380"/>
      <c r="X80" s="4380"/>
      <c r="Y80" s="4380"/>
      <c r="Z80" s="4380"/>
      <c r="AP80" s="4584"/>
    </row>
    <row r="81" spans="1:57" s="4603" customFormat="1" ht="12.75">
      <c r="A81" s="1063"/>
      <c r="B81" s="4380"/>
      <c r="C81" s="467" t="s">
        <v>12893</v>
      </c>
      <c r="D81" s="4380"/>
      <c r="E81" s="4380"/>
      <c r="F81" s="4380"/>
      <c r="G81" s="4380"/>
      <c r="H81" s="4380"/>
      <c r="I81" s="4380"/>
      <c r="J81" s="4380"/>
      <c r="K81" s="4380"/>
      <c r="L81" s="4380"/>
      <c r="M81" s="4380"/>
      <c r="N81" s="4380"/>
      <c r="O81" s="4380"/>
      <c r="P81" s="4380"/>
      <c r="Q81" s="4380"/>
      <c r="R81" s="4380"/>
      <c r="S81" s="4380"/>
      <c r="T81" s="4380"/>
      <c r="U81" s="4380"/>
      <c r="V81" s="4380"/>
      <c r="W81" s="4380"/>
      <c r="X81" s="4380"/>
      <c r="Y81" s="4380"/>
      <c r="Z81" s="4380"/>
      <c r="AP81" s="4584"/>
    </row>
    <row r="82" spans="1:57" s="4603" customFormat="1" ht="9.1999999999999993" customHeight="1">
      <c r="A82" s="1063"/>
      <c r="B82" s="4380"/>
      <c r="C82" s="378"/>
      <c r="D82" s="4380"/>
      <c r="E82" s="4380"/>
      <c r="F82" s="4380"/>
      <c r="G82" s="4380"/>
      <c r="H82" s="4380"/>
      <c r="I82" s="4380"/>
      <c r="J82" s="4380"/>
      <c r="K82" s="4380"/>
      <c r="L82" s="4380"/>
      <c r="M82" s="4380"/>
      <c r="N82" s="4380"/>
      <c r="O82" s="4380"/>
      <c r="P82" s="4380"/>
      <c r="Q82" s="4380"/>
      <c r="R82" s="4380"/>
      <c r="S82" s="4380"/>
      <c r="T82" s="4380"/>
      <c r="U82" s="4380"/>
      <c r="V82" s="4380"/>
      <c r="W82" s="4380"/>
      <c r="X82" s="4380"/>
      <c r="Y82" s="4380"/>
      <c r="Z82" s="4380"/>
      <c r="AA82" s="4380"/>
      <c r="AB82" s="4380"/>
      <c r="AC82" s="4380"/>
      <c r="AD82" s="4380"/>
      <c r="AE82" s="4380"/>
      <c r="AF82" s="4380"/>
      <c r="AG82" s="4380"/>
      <c r="AH82" s="4380"/>
      <c r="AI82" s="4380"/>
      <c r="AJ82" s="4380"/>
      <c r="AK82" s="4584"/>
      <c r="AL82" s="4584"/>
      <c r="AM82" s="4584"/>
      <c r="AN82" s="4380"/>
      <c r="AO82" s="4380"/>
      <c r="AP82" s="4584"/>
      <c r="AR82" s="4604"/>
    </row>
    <row r="83" spans="1:57" s="4603" customFormat="1" ht="12" hidden="1" customHeight="1">
      <c r="A83" s="4584"/>
      <c r="B83" s="4584"/>
      <c r="C83" s="454" t="str">
        <f>+D!C14</f>
        <v>PT Mulya Tara Mandiri</v>
      </c>
      <c r="D83" s="4354"/>
      <c r="E83" s="4354"/>
      <c r="F83" s="4354"/>
      <c r="G83" s="4354"/>
      <c r="H83" s="4354"/>
      <c r="I83" s="4354"/>
      <c r="J83" s="4354"/>
      <c r="K83" s="4354"/>
      <c r="L83" s="4354"/>
      <c r="M83" s="4354"/>
      <c r="N83" s="4354"/>
      <c r="O83" s="4354"/>
      <c r="P83" s="4354"/>
      <c r="Q83" s="4354"/>
      <c r="R83" s="4354"/>
      <c r="S83" s="4354"/>
      <c r="T83" s="4357"/>
      <c r="U83" s="4357"/>
      <c r="V83" s="4357"/>
      <c r="W83" s="4357"/>
      <c r="X83" s="4357"/>
      <c r="Y83" s="4357"/>
      <c r="Z83" s="4357"/>
      <c r="AA83" s="4354"/>
      <c r="AB83" s="5492">
        <f>+D!Q14</f>
        <v>0</v>
      </c>
      <c r="AC83" s="5492"/>
      <c r="AD83" s="5492"/>
      <c r="AE83" s="5492"/>
      <c r="AF83" s="5492"/>
      <c r="AG83" s="5492"/>
      <c r="AH83" s="5492"/>
      <c r="AI83" s="4355"/>
      <c r="AJ83" s="5492">
        <f>+D!R14</f>
        <v>0</v>
      </c>
      <c r="AK83" s="5492"/>
      <c r="AL83" s="5492"/>
      <c r="AM83" s="5492"/>
      <c r="AN83" s="5492"/>
      <c r="AO83" s="5492"/>
      <c r="AP83" s="5492"/>
      <c r="AS83" s="454"/>
      <c r="AT83" s="4354"/>
      <c r="AU83" s="4354"/>
      <c r="AV83" s="4354"/>
      <c r="AW83" s="4354"/>
      <c r="AX83" s="4354"/>
      <c r="AY83" s="4354"/>
      <c r="AZ83" s="4354"/>
      <c r="BA83" s="4354"/>
      <c r="BB83" s="4354"/>
      <c r="BC83" s="4354"/>
      <c r="BD83" s="4354"/>
      <c r="BE83" s="4354"/>
    </row>
    <row r="84" spans="1:57" s="4603" customFormat="1" ht="12" customHeight="1">
      <c r="A84" s="4584"/>
      <c r="B84" s="4584"/>
      <c r="C84" s="454" t="s">
        <v>13333</v>
      </c>
      <c r="D84" s="4354"/>
      <c r="E84" s="4354"/>
      <c r="F84" s="4354"/>
      <c r="G84" s="4354"/>
      <c r="H84" s="4354"/>
      <c r="I84" s="4354"/>
      <c r="J84" s="4354"/>
      <c r="K84" s="4354"/>
      <c r="L84" s="4354"/>
      <c r="M84" s="4354"/>
      <c r="N84" s="4354"/>
      <c r="O84" s="4354"/>
      <c r="P84" s="4354"/>
      <c r="Q84" s="4354"/>
      <c r="R84" s="4354"/>
      <c r="S84" s="4354"/>
      <c r="T84" s="4355"/>
      <c r="U84" s="4355"/>
      <c r="V84" s="4355"/>
      <c r="W84" s="4355"/>
      <c r="X84" s="4355"/>
      <c r="Y84" s="4355"/>
      <c r="Z84" s="4355"/>
      <c r="AA84" s="4354"/>
      <c r="AB84" s="5492">
        <f>+D!Q15+D!Q23</f>
        <v>8876000000</v>
      </c>
      <c r="AC84" s="5492"/>
      <c r="AD84" s="5492"/>
      <c r="AE84" s="5492"/>
      <c r="AF84" s="5492"/>
      <c r="AG84" s="5492"/>
      <c r="AH84" s="5492"/>
      <c r="AI84" s="4355"/>
      <c r="AJ84" s="5492">
        <f>+D!R15+D!R23</f>
        <v>0</v>
      </c>
      <c r="AK84" s="5492"/>
      <c r="AL84" s="5492"/>
      <c r="AM84" s="5492"/>
      <c r="AN84" s="5492"/>
      <c r="AO84" s="5492"/>
      <c r="AP84" s="5492"/>
      <c r="AS84" s="4604"/>
    </row>
    <row r="85" spans="1:57" s="4603" customFormat="1" ht="12.75">
      <c r="A85" s="4584"/>
      <c r="B85" s="4584"/>
      <c r="C85" s="454" t="s">
        <v>13337</v>
      </c>
      <c r="D85" s="4354"/>
      <c r="E85" s="4354"/>
      <c r="F85" s="4354"/>
      <c r="G85" s="4354"/>
      <c r="H85" s="4354"/>
      <c r="I85" s="4354"/>
      <c r="J85" s="4354"/>
      <c r="K85" s="4354"/>
      <c r="L85" s="4354"/>
      <c r="M85" s="4354"/>
      <c r="N85" s="4354"/>
      <c r="O85" s="4354"/>
      <c r="P85" s="4354"/>
      <c r="Q85" s="4354"/>
      <c r="R85" s="4354"/>
      <c r="S85" s="4354"/>
      <c r="T85" s="4357"/>
      <c r="U85" s="4357"/>
      <c r="V85" s="4357"/>
      <c r="W85" s="4357"/>
      <c r="X85" s="4357"/>
      <c r="Y85" s="4357"/>
      <c r="Z85" s="4357"/>
      <c r="AA85" s="4354"/>
      <c r="AB85" s="5492">
        <f>+D!Q16</f>
        <v>2000000000</v>
      </c>
      <c r="AC85" s="5492"/>
      <c r="AD85" s="5492"/>
      <c r="AE85" s="5492"/>
      <c r="AF85" s="5492"/>
      <c r="AG85" s="5492"/>
      <c r="AH85" s="5492"/>
      <c r="AI85" s="4355"/>
      <c r="AJ85" s="5492">
        <f>+D!R16</f>
        <v>2000000000</v>
      </c>
      <c r="AK85" s="5492"/>
      <c r="AL85" s="5492"/>
      <c r="AM85" s="5492"/>
      <c r="AN85" s="5492"/>
      <c r="AO85" s="5492"/>
      <c r="AP85" s="5492"/>
      <c r="AS85" s="4604"/>
    </row>
    <row r="86" spans="1:57" s="4603" customFormat="1" ht="12" customHeight="1">
      <c r="A86" s="4584"/>
      <c r="B86" s="4584"/>
      <c r="C86" s="454" t="s">
        <v>13334</v>
      </c>
      <c r="D86" s="4354"/>
      <c r="E86" s="4354"/>
      <c r="F86" s="4354"/>
      <c r="G86" s="4354"/>
      <c r="H86" s="4354"/>
      <c r="I86" s="4354"/>
      <c r="J86" s="4354"/>
      <c r="K86" s="4354"/>
      <c r="L86" s="4354"/>
      <c r="M86" s="4354"/>
      <c r="N86" s="4354"/>
      <c r="O86" s="4354"/>
      <c r="P86" s="4354"/>
      <c r="Q86" s="4354"/>
      <c r="R86" s="4354"/>
      <c r="S86" s="4354"/>
      <c r="T86" s="4357"/>
      <c r="U86" s="4357"/>
      <c r="V86" s="4357"/>
      <c r="W86" s="4357"/>
      <c r="X86" s="4357"/>
      <c r="Y86" s="4357"/>
      <c r="Z86" s="4357"/>
      <c r="AA86" s="4354"/>
      <c r="AB86" s="5492">
        <f>+D!Q17</f>
        <v>1000000000</v>
      </c>
      <c r="AC86" s="5492"/>
      <c r="AD86" s="5492"/>
      <c r="AE86" s="5492"/>
      <c r="AF86" s="5492"/>
      <c r="AG86" s="5492"/>
      <c r="AH86" s="5492"/>
      <c r="AI86" s="4355"/>
      <c r="AJ86" s="5492">
        <f>+D!R17</f>
        <v>1000000000</v>
      </c>
      <c r="AK86" s="5492"/>
      <c r="AL86" s="5492"/>
      <c r="AM86" s="5492"/>
      <c r="AN86" s="5492"/>
      <c r="AO86" s="5492"/>
      <c r="AP86" s="5492"/>
      <c r="AS86" s="4604"/>
    </row>
    <row r="87" spans="1:57" s="4603" customFormat="1" ht="12" customHeight="1">
      <c r="A87" s="4584"/>
      <c r="B87" s="4584"/>
      <c r="C87" s="454" t="s">
        <v>13335</v>
      </c>
      <c r="D87" s="4354"/>
      <c r="E87" s="4354"/>
      <c r="F87" s="4354"/>
      <c r="G87" s="4354"/>
      <c r="H87" s="4354"/>
      <c r="I87" s="4354"/>
      <c r="J87" s="4354"/>
      <c r="K87" s="4354"/>
      <c r="L87" s="4354"/>
      <c r="M87" s="4354"/>
      <c r="N87" s="4354"/>
      <c r="O87" s="4354"/>
      <c r="P87" s="4354"/>
      <c r="Q87" s="4354"/>
      <c r="R87" s="4354"/>
      <c r="S87" s="4354"/>
      <c r="T87" s="4357"/>
      <c r="U87" s="4357"/>
      <c r="V87" s="4357"/>
      <c r="W87" s="4357"/>
      <c r="X87" s="4357"/>
      <c r="Y87" s="4357"/>
      <c r="Z87" s="4357"/>
      <c r="AA87" s="4354"/>
      <c r="AB87" s="5492">
        <f>+D!Q18</f>
        <v>114400000</v>
      </c>
      <c r="AC87" s="5492"/>
      <c r="AD87" s="5492"/>
      <c r="AE87" s="5492"/>
      <c r="AF87" s="5492"/>
      <c r="AG87" s="5492"/>
      <c r="AH87" s="5492"/>
      <c r="AI87" s="4355"/>
      <c r="AJ87" s="5492">
        <f>+D!R18</f>
        <v>114400000</v>
      </c>
      <c r="AK87" s="5492"/>
      <c r="AL87" s="5492"/>
      <c r="AM87" s="5492"/>
      <c r="AN87" s="5492"/>
      <c r="AO87" s="5492"/>
      <c r="AP87" s="5492"/>
      <c r="AS87" s="4604"/>
    </row>
    <row r="88" spans="1:57" s="4603" customFormat="1" ht="12" customHeight="1">
      <c r="A88" s="4584"/>
      <c r="B88" s="4584"/>
      <c r="C88" s="454" t="s">
        <v>13336</v>
      </c>
      <c r="D88" s="4354"/>
      <c r="E88" s="4354"/>
      <c r="F88" s="4354"/>
      <c r="G88" s="4354"/>
      <c r="H88" s="4354"/>
      <c r="I88" s="4354"/>
      <c r="J88" s="4354"/>
      <c r="K88" s="4354"/>
      <c r="L88" s="4354"/>
      <c r="M88" s="4354"/>
      <c r="N88" s="4354"/>
      <c r="O88" s="4354"/>
      <c r="P88" s="4354"/>
      <c r="Q88" s="4354"/>
      <c r="R88" s="4354"/>
      <c r="S88" s="4354"/>
      <c r="T88" s="4357"/>
      <c r="U88" s="4357"/>
      <c r="V88" s="4357"/>
      <c r="W88" s="4357"/>
      <c r="X88" s="4357"/>
      <c r="Y88" s="4357"/>
      <c r="Z88" s="4357"/>
      <c r="AA88" s="4354"/>
      <c r="AB88" s="5492">
        <f>+D!Q19</f>
        <v>0</v>
      </c>
      <c r="AC88" s="5492"/>
      <c r="AD88" s="5492"/>
      <c r="AE88" s="5492"/>
      <c r="AF88" s="5492"/>
      <c r="AG88" s="5492"/>
      <c r="AH88" s="5492"/>
      <c r="AI88" s="4355"/>
      <c r="AJ88" s="5492">
        <f>+D!R19</f>
        <v>394558185.32999998</v>
      </c>
      <c r="AK88" s="5492"/>
      <c r="AL88" s="5492"/>
      <c r="AM88" s="5492"/>
      <c r="AN88" s="5492"/>
      <c r="AO88" s="5492"/>
      <c r="AP88" s="5492"/>
      <c r="AS88" s="4604"/>
    </row>
    <row r="89" spans="1:57" s="4603" customFormat="1" ht="7.5" customHeight="1">
      <c r="A89" s="4584"/>
      <c r="B89" s="4584"/>
      <c r="C89" s="454"/>
      <c r="D89" s="4795"/>
      <c r="E89" s="4795"/>
      <c r="F89" s="4795"/>
      <c r="G89" s="4795"/>
      <c r="H89" s="4795"/>
      <c r="I89" s="4795"/>
      <c r="J89" s="4795"/>
      <c r="K89" s="4795"/>
      <c r="L89" s="4795"/>
      <c r="M89" s="4795"/>
      <c r="N89" s="4795"/>
      <c r="O89" s="4795"/>
      <c r="P89" s="4795"/>
      <c r="Q89" s="4795"/>
      <c r="R89" s="4795"/>
      <c r="S89" s="4795"/>
      <c r="T89" s="4797"/>
      <c r="U89" s="4797"/>
      <c r="V89" s="4797"/>
      <c r="W89" s="4797"/>
      <c r="X89" s="4797"/>
      <c r="Y89" s="4797"/>
      <c r="Z89" s="4797"/>
      <c r="AA89" s="4795"/>
      <c r="AB89" s="4804"/>
      <c r="AC89" s="4804"/>
      <c r="AD89" s="4804"/>
      <c r="AE89" s="4804"/>
      <c r="AF89" s="4804"/>
      <c r="AG89" s="4804"/>
      <c r="AH89" s="4804"/>
      <c r="AI89" s="4796"/>
      <c r="AJ89" s="4804"/>
      <c r="AK89" s="4804"/>
      <c r="AL89" s="4804"/>
      <c r="AM89" s="4804"/>
      <c r="AN89" s="4804"/>
      <c r="AO89" s="4804"/>
      <c r="AP89" s="4804"/>
      <c r="AS89" s="4604"/>
    </row>
    <row r="90" spans="1:57" s="4603" customFormat="1" ht="12.75">
      <c r="A90" s="4584"/>
      <c r="B90" s="4584"/>
      <c r="C90" s="4806" t="s">
        <v>13682</v>
      </c>
      <c r="D90" s="4354"/>
      <c r="E90" s="4354"/>
      <c r="F90" s="4354"/>
      <c r="G90" s="4354"/>
      <c r="H90" s="4354"/>
      <c r="I90" s="4354"/>
      <c r="J90" s="4354"/>
      <c r="K90" s="4354"/>
      <c r="L90" s="4354"/>
      <c r="M90" s="4354"/>
      <c r="N90" s="4354"/>
      <c r="O90" s="4354"/>
      <c r="P90" s="4354"/>
      <c r="Q90" s="4354"/>
      <c r="R90" s="4354"/>
      <c r="S90" s="4354"/>
      <c r="T90" s="4357"/>
      <c r="U90" s="4357"/>
      <c r="V90" s="4357"/>
      <c r="W90" s="4357"/>
      <c r="X90" s="4357"/>
      <c r="Y90" s="4357"/>
      <c r="Z90" s="4357"/>
      <c r="AA90" s="4354"/>
      <c r="AB90" s="5517">
        <f>-D!L23</f>
        <v>-7793760000</v>
      </c>
      <c r="AC90" s="5517"/>
      <c r="AD90" s="5517"/>
      <c r="AE90" s="5517"/>
      <c r="AF90" s="5517"/>
      <c r="AG90" s="5517"/>
      <c r="AH90" s="5517"/>
      <c r="AI90" s="4796"/>
      <c r="AJ90" s="5492">
        <f>+D!R23</f>
        <v>0</v>
      </c>
      <c r="AK90" s="5492"/>
      <c r="AL90" s="5492"/>
      <c r="AM90" s="5492"/>
      <c r="AN90" s="5492"/>
      <c r="AO90" s="5492"/>
      <c r="AP90" s="5492"/>
      <c r="AS90" s="4604"/>
    </row>
    <row r="91" spans="1:57" s="4603" customFormat="1" ht="4.5" customHeight="1">
      <c r="A91" s="4584"/>
      <c r="B91" s="4584"/>
      <c r="C91" s="378"/>
      <c r="D91" s="4795"/>
      <c r="E91" s="4795"/>
      <c r="F91" s="4795"/>
      <c r="G91" s="4795"/>
      <c r="H91" s="4795"/>
      <c r="I91" s="4795"/>
      <c r="J91" s="4795"/>
      <c r="K91" s="4795"/>
      <c r="L91" s="4795"/>
      <c r="M91" s="4795"/>
      <c r="N91" s="4795"/>
      <c r="O91" s="4795"/>
      <c r="P91" s="4795"/>
      <c r="Q91" s="4795"/>
      <c r="R91" s="4795"/>
      <c r="S91" s="4795"/>
      <c r="T91" s="4797"/>
      <c r="U91" s="4797"/>
      <c r="V91" s="4797"/>
      <c r="W91" s="4797"/>
      <c r="X91" s="4797"/>
      <c r="Y91" s="4797"/>
      <c r="Z91" s="4797"/>
      <c r="AA91" s="4795"/>
      <c r="AB91" s="4804"/>
      <c r="AC91" s="4804"/>
      <c r="AD91" s="4804"/>
      <c r="AE91" s="4804"/>
      <c r="AF91" s="4804"/>
      <c r="AG91" s="4804"/>
      <c r="AH91" s="4804"/>
      <c r="AI91" s="4796"/>
      <c r="AJ91" s="4800"/>
      <c r="AK91" s="4800"/>
      <c r="AL91" s="4800"/>
      <c r="AM91" s="4800"/>
      <c r="AN91" s="4800"/>
      <c r="AO91" s="4800"/>
      <c r="AP91" s="4800"/>
      <c r="AS91" s="4604"/>
    </row>
    <row r="92" spans="1:57" s="4603" customFormat="1" ht="12" customHeight="1" thickBot="1">
      <c r="A92" s="4584"/>
      <c r="B92" s="4584"/>
      <c r="C92" s="378" t="s">
        <v>12908</v>
      </c>
      <c r="D92" s="4354"/>
      <c r="E92" s="4354"/>
      <c r="F92" s="4354"/>
      <c r="G92" s="4354"/>
      <c r="H92" s="4354"/>
      <c r="I92" s="4354"/>
      <c r="J92" s="4354"/>
      <c r="K92" s="4354"/>
      <c r="L92" s="4354"/>
      <c r="M92" s="4354"/>
      <c r="N92" s="4354"/>
      <c r="O92" s="4354"/>
      <c r="P92" s="4354"/>
      <c r="Q92" s="4354"/>
      <c r="R92" s="4354"/>
      <c r="S92" s="4354"/>
      <c r="T92" s="4357"/>
      <c r="U92" s="4357"/>
      <c r="V92" s="4357"/>
      <c r="W92" s="4357"/>
      <c r="X92" s="4357"/>
      <c r="Y92" s="4357"/>
      <c r="Z92" s="4357"/>
      <c r="AA92" s="4354"/>
      <c r="AB92" s="5493">
        <f>SUM(AB83:AH90)</f>
        <v>4196640000</v>
      </c>
      <c r="AC92" s="5493"/>
      <c r="AD92" s="5493"/>
      <c r="AE92" s="5493"/>
      <c r="AF92" s="5493"/>
      <c r="AG92" s="5493"/>
      <c r="AH92" s="5493"/>
      <c r="AI92" s="4357"/>
      <c r="AJ92" s="5493">
        <f>SUM(AJ83:AP90)</f>
        <v>3508958185.3299999</v>
      </c>
      <c r="AK92" s="5493"/>
      <c r="AL92" s="5493"/>
      <c r="AM92" s="5493"/>
      <c r="AN92" s="5493"/>
      <c r="AO92" s="5493"/>
      <c r="AP92" s="5493"/>
      <c r="AS92" s="4604"/>
    </row>
    <row r="93" spans="1:57" s="4603" customFormat="1" ht="12" customHeight="1" thickTop="1">
      <c r="A93" s="4584"/>
      <c r="B93" s="4584"/>
      <c r="C93" s="378"/>
      <c r="D93" s="4354"/>
      <c r="E93" s="4354"/>
      <c r="F93" s="4354"/>
      <c r="G93" s="4354"/>
      <c r="H93" s="4354"/>
      <c r="I93" s="4354"/>
      <c r="J93" s="4354"/>
      <c r="K93" s="4354"/>
      <c r="L93" s="4354"/>
      <c r="M93" s="4354"/>
      <c r="N93" s="4354"/>
      <c r="O93" s="4354"/>
      <c r="P93" s="4354"/>
      <c r="Q93" s="4354"/>
      <c r="R93" s="4354"/>
      <c r="S93" s="4354"/>
      <c r="T93" s="4357"/>
      <c r="U93" s="4357"/>
      <c r="V93" s="4357"/>
      <c r="W93" s="4357"/>
      <c r="X93" s="4357"/>
      <c r="Y93" s="4357"/>
      <c r="Z93" s="4357"/>
      <c r="AA93" s="4354"/>
      <c r="AB93" s="5492">
        <f>+'F1'!K20-AB92</f>
        <v>0</v>
      </c>
      <c r="AC93" s="5492"/>
      <c r="AD93" s="5492"/>
      <c r="AE93" s="5492"/>
      <c r="AF93" s="5492"/>
      <c r="AG93" s="5492"/>
      <c r="AH93" s="5492"/>
      <c r="AI93" s="4357"/>
      <c r="AJ93" s="5492">
        <f>+AJ92-'F1'!Q20-'F1'!Q29</f>
        <v>0</v>
      </c>
      <c r="AK93" s="5492"/>
      <c r="AL93" s="5492"/>
      <c r="AM93" s="5492"/>
      <c r="AN93" s="5492"/>
      <c r="AO93" s="5492"/>
      <c r="AP93" s="5492"/>
      <c r="AS93" s="4604"/>
    </row>
    <row r="94" spans="1:57" s="4603" customFormat="1" ht="12" customHeight="1">
      <c r="A94" s="4584"/>
      <c r="B94" s="4584"/>
      <c r="C94" s="378"/>
      <c r="D94" s="4354"/>
      <c r="E94" s="4354"/>
      <c r="F94" s="4354"/>
      <c r="G94" s="4354"/>
      <c r="H94" s="4354"/>
      <c r="I94" s="4354"/>
      <c r="J94" s="4354"/>
      <c r="K94" s="4354"/>
      <c r="L94" s="4354"/>
      <c r="M94" s="4354"/>
      <c r="N94" s="4354"/>
      <c r="O94" s="4354"/>
      <c r="P94" s="4354"/>
      <c r="Q94" s="4354"/>
      <c r="R94" s="4354"/>
      <c r="S94" s="4354"/>
      <c r="T94" s="4357"/>
      <c r="U94" s="4357"/>
      <c r="V94" s="4357"/>
      <c r="W94" s="4357"/>
      <c r="X94" s="4357"/>
      <c r="Y94" s="4357"/>
      <c r="Z94" s="4357"/>
      <c r="AA94" s="4354"/>
      <c r="AB94" s="2198"/>
      <c r="AC94" s="2198"/>
      <c r="AD94" s="2198"/>
      <c r="AE94" s="2198"/>
      <c r="AF94" s="2198"/>
      <c r="AG94" s="2198"/>
      <c r="AH94" s="2198"/>
      <c r="AI94" s="4357"/>
      <c r="AJ94" s="2198"/>
      <c r="AK94" s="2198"/>
      <c r="AL94" s="2198"/>
      <c r="AM94" s="2198"/>
      <c r="AN94" s="2198"/>
      <c r="AO94" s="2198"/>
      <c r="AP94" s="2198"/>
      <c r="AS94" s="4604"/>
    </row>
    <row r="95" spans="1:57" s="4603" customFormat="1" ht="13.5" customHeight="1">
      <c r="A95" s="4584"/>
      <c r="B95" s="4584"/>
      <c r="C95" s="378"/>
      <c r="D95" s="4562"/>
      <c r="E95" s="4562"/>
      <c r="F95" s="4562"/>
      <c r="G95" s="4562"/>
      <c r="H95" s="4562"/>
      <c r="I95" s="4562"/>
      <c r="J95" s="4562"/>
      <c r="K95" s="4562"/>
      <c r="L95" s="4562"/>
      <c r="M95" s="4562"/>
      <c r="N95" s="4562"/>
      <c r="O95" s="4562"/>
      <c r="P95" s="4562"/>
      <c r="Q95" s="4562"/>
      <c r="R95" s="4562"/>
      <c r="S95" s="4562"/>
      <c r="T95" s="4564"/>
      <c r="U95" s="4564"/>
      <c r="V95" s="4564"/>
      <c r="W95" s="4564"/>
      <c r="X95" s="4564"/>
      <c r="Y95" s="4564"/>
      <c r="Z95" s="4564"/>
      <c r="AA95" s="4562"/>
      <c r="AB95" s="2198"/>
      <c r="AC95" s="2198"/>
      <c r="AD95" s="2198"/>
      <c r="AE95" s="2198"/>
      <c r="AF95" s="2198"/>
      <c r="AG95" s="2198"/>
      <c r="AH95" s="2198"/>
      <c r="AI95" s="4564"/>
      <c r="AJ95" s="2198"/>
      <c r="AK95" s="2198"/>
      <c r="AL95" s="2198"/>
      <c r="AM95" s="2198"/>
      <c r="AN95" s="2198"/>
      <c r="AO95" s="2198"/>
      <c r="AP95" s="2198"/>
      <c r="AS95" s="4604"/>
    </row>
    <row r="96" spans="1:57" s="4603" customFormat="1" ht="12" customHeight="1">
      <c r="A96" s="5451">
        <v>9</v>
      </c>
      <c r="B96" s="5451"/>
      <c r="C96" s="5451"/>
      <c r="D96" s="5451"/>
      <c r="E96" s="5451"/>
      <c r="F96" s="5451"/>
      <c r="G96" s="5451"/>
      <c r="H96" s="5451"/>
      <c r="I96" s="5451"/>
      <c r="J96" s="5451"/>
      <c r="K96" s="5451"/>
      <c r="L96" s="5451"/>
      <c r="M96" s="5451"/>
      <c r="N96" s="5451"/>
      <c r="O96" s="5451"/>
      <c r="P96" s="5451"/>
      <c r="Q96" s="5451"/>
      <c r="R96" s="5451"/>
      <c r="S96" s="5451"/>
      <c r="T96" s="5451"/>
      <c r="U96" s="5451"/>
      <c r="V96" s="5451"/>
      <c r="W96" s="5451"/>
      <c r="X96" s="5451"/>
      <c r="Y96" s="5451"/>
      <c r="Z96" s="5451"/>
      <c r="AA96" s="5451"/>
      <c r="AB96" s="5451"/>
      <c r="AC96" s="5451"/>
      <c r="AD96" s="5451"/>
      <c r="AE96" s="5451"/>
      <c r="AF96" s="5451"/>
      <c r="AG96" s="5451"/>
      <c r="AH96" s="5451"/>
      <c r="AI96" s="5451"/>
      <c r="AJ96" s="5451"/>
      <c r="AK96" s="5451"/>
      <c r="AL96" s="5451"/>
      <c r="AM96" s="5451"/>
      <c r="AN96" s="5451"/>
      <c r="AO96" s="5451"/>
      <c r="AP96" s="5451"/>
      <c r="AS96" s="4604"/>
    </row>
    <row r="97" spans="1:45" s="4603" customFormat="1" ht="12" customHeight="1">
      <c r="A97" s="1063">
        <f>+A79</f>
        <v>5</v>
      </c>
      <c r="B97" s="4573"/>
      <c r="C97" s="4564" t="s">
        <v>13655</v>
      </c>
      <c r="D97" s="4573"/>
      <c r="E97" s="4573"/>
      <c r="F97" s="4573"/>
      <c r="G97" s="4573"/>
      <c r="H97" s="4573"/>
      <c r="I97" s="4573"/>
      <c r="J97" s="4573"/>
      <c r="K97" s="4573"/>
      <c r="L97" s="4573"/>
      <c r="M97" s="4573"/>
      <c r="N97" s="4573"/>
      <c r="O97" s="4573"/>
      <c r="P97" s="4573"/>
      <c r="Q97" s="4573"/>
      <c r="R97" s="4573"/>
      <c r="S97" s="4573"/>
      <c r="T97" s="4573"/>
      <c r="U97" s="4573"/>
      <c r="V97" s="4573"/>
      <c r="W97" s="4573"/>
      <c r="X97" s="4573"/>
      <c r="Y97" s="4573"/>
      <c r="Z97" s="4564"/>
      <c r="AA97" s="4562"/>
      <c r="AB97" s="2198"/>
      <c r="AC97" s="2198"/>
      <c r="AD97" s="2198"/>
      <c r="AE97" s="2198"/>
      <c r="AF97" s="2198"/>
      <c r="AG97" s="2198"/>
      <c r="AH97" s="2198"/>
      <c r="AI97" s="4564"/>
      <c r="AJ97" s="2198"/>
      <c r="AK97" s="2198"/>
      <c r="AL97" s="2198"/>
      <c r="AM97" s="2198"/>
      <c r="AN97" s="2198"/>
      <c r="AO97" s="2198"/>
      <c r="AP97" s="2198"/>
      <c r="AS97" s="4604"/>
    </row>
    <row r="98" spans="1:45" s="4603" customFormat="1" ht="12" customHeight="1">
      <c r="A98" s="4584"/>
      <c r="B98" s="4584"/>
      <c r="C98" s="378"/>
      <c r="D98" s="4562"/>
      <c r="E98" s="4562"/>
      <c r="F98" s="4562"/>
      <c r="G98" s="4562"/>
      <c r="H98" s="4562"/>
      <c r="I98" s="4562"/>
      <c r="J98" s="4562"/>
      <c r="K98" s="4562"/>
      <c r="L98" s="4562"/>
      <c r="M98" s="4562"/>
      <c r="N98" s="4562"/>
      <c r="O98" s="4562"/>
      <c r="P98" s="4562"/>
      <c r="Q98" s="4562"/>
      <c r="R98" s="4562"/>
      <c r="S98" s="4562"/>
      <c r="T98" s="4564"/>
      <c r="U98" s="4564"/>
      <c r="V98" s="4564"/>
      <c r="W98" s="4564"/>
      <c r="X98" s="4564"/>
      <c r="Y98" s="4564"/>
      <c r="Z98" s="4564"/>
      <c r="AA98" s="4562"/>
      <c r="AB98" s="2198"/>
      <c r="AC98" s="2198"/>
      <c r="AD98" s="2198"/>
      <c r="AE98" s="2198"/>
      <c r="AF98" s="2198"/>
      <c r="AG98" s="2198"/>
      <c r="AH98" s="2198"/>
      <c r="AI98" s="4564"/>
      <c r="AJ98" s="2198"/>
      <c r="AK98" s="2198"/>
      <c r="AL98" s="2198"/>
      <c r="AM98" s="2198"/>
      <c r="AN98" s="2198"/>
      <c r="AO98" s="2198"/>
      <c r="AP98" s="2198"/>
      <c r="AS98" s="4604"/>
    </row>
    <row r="99" spans="1:45" s="4603" customFormat="1" ht="23.1" customHeight="1">
      <c r="A99" s="4584"/>
      <c r="B99" s="4584"/>
      <c r="C99" s="5319" t="s">
        <v>13519</v>
      </c>
      <c r="D99" s="5319"/>
      <c r="E99" s="5319"/>
      <c r="F99" s="5319"/>
      <c r="G99" s="5319"/>
      <c r="H99" s="5319"/>
      <c r="I99" s="5319"/>
      <c r="J99" s="5319"/>
      <c r="K99" s="5319"/>
      <c r="L99" s="5319"/>
      <c r="M99" s="5319"/>
      <c r="N99" s="5319"/>
      <c r="O99" s="5319"/>
      <c r="P99" s="5319"/>
      <c r="Q99" s="5319"/>
      <c r="R99" s="5319"/>
      <c r="S99" s="5319"/>
      <c r="T99" s="5319"/>
      <c r="U99" s="5319"/>
      <c r="V99" s="5319"/>
      <c r="W99" s="5319"/>
      <c r="X99" s="5319"/>
      <c r="Y99" s="5319"/>
      <c r="Z99" s="5319"/>
      <c r="AA99" s="5319"/>
      <c r="AB99" s="5319"/>
      <c r="AC99" s="5319"/>
      <c r="AD99" s="5319"/>
      <c r="AE99" s="5319"/>
      <c r="AF99" s="5319"/>
      <c r="AG99" s="5319"/>
      <c r="AH99" s="5319"/>
      <c r="AI99" s="5319"/>
      <c r="AJ99" s="5319"/>
      <c r="AK99" s="5319"/>
      <c r="AL99" s="5319"/>
      <c r="AM99" s="5319"/>
      <c r="AN99" s="5319"/>
      <c r="AO99" s="5319"/>
      <c r="AP99" s="5319"/>
      <c r="AS99" s="4604"/>
    </row>
    <row r="100" spans="1:45" s="4603" customFormat="1" ht="8.4499999999999993" customHeight="1">
      <c r="A100" s="4584"/>
      <c r="B100" s="4584"/>
      <c r="C100" s="4359"/>
      <c r="D100" s="4359"/>
      <c r="E100" s="4359"/>
      <c r="F100" s="4359"/>
      <c r="G100" s="4359"/>
      <c r="H100" s="4359"/>
      <c r="I100" s="4359"/>
      <c r="J100" s="4359"/>
      <c r="K100" s="4359"/>
      <c r="L100" s="4359"/>
      <c r="M100" s="4359"/>
      <c r="N100" s="4359"/>
      <c r="O100" s="4359"/>
      <c r="P100" s="4359"/>
      <c r="Q100" s="4359"/>
      <c r="R100" s="4359"/>
      <c r="S100" s="4359"/>
      <c r="T100" s="4359"/>
      <c r="U100" s="4359"/>
      <c r="V100" s="4359"/>
      <c r="W100" s="4359"/>
      <c r="X100" s="4359"/>
      <c r="Y100" s="4359"/>
      <c r="Z100" s="4359"/>
      <c r="AA100" s="4359"/>
      <c r="AB100" s="4359"/>
      <c r="AC100" s="4359"/>
      <c r="AD100" s="4359"/>
      <c r="AE100" s="4359"/>
      <c r="AF100" s="4359"/>
      <c r="AG100" s="4359"/>
      <c r="AH100" s="4359"/>
      <c r="AI100" s="4359"/>
      <c r="AJ100" s="4359"/>
      <c r="AK100" s="4359"/>
      <c r="AL100" s="4359"/>
      <c r="AM100" s="4359"/>
      <c r="AN100" s="4359"/>
      <c r="AO100" s="4359"/>
      <c r="AP100" s="4359"/>
      <c r="AS100" s="4604"/>
    </row>
    <row r="101" spans="1:45" s="4603" customFormat="1" ht="24.6" customHeight="1">
      <c r="A101" s="4584"/>
      <c r="B101" s="4584"/>
      <c r="C101" s="5319" t="s">
        <v>13702</v>
      </c>
      <c r="D101" s="5319"/>
      <c r="E101" s="5319"/>
      <c r="F101" s="5319"/>
      <c r="G101" s="5319"/>
      <c r="H101" s="5319"/>
      <c r="I101" s="5319"/>
      <c r="J101" s="5319"/>
      <c r="K101" s="5319"/>
      <c r="L101" s="5319"/>
      <c r="M101" s="5319"/>
      <c r="N101" s="5319"/>
      <c r="O101" s="5319"/>
      <c r="P101" s="5319"/>
      <c r="Q101" s="5319"/>
      <c r="R101" s="5319"/>
      <c r="S101" s="5319"/>
      <c r="T101" s="5319"/>
      <c r="U101" s="5319"/>
      <c r="V101" s="5319"/>
      <c r="W101" s="5319"/>
      <c r="X101" s="5319"/>
      <c r="Y101" s="5319"/>
      <c r="Z101" s="5319"/>
      <c r="AA101" s="5319"/>
      <c r="AB101" s="5319"/>
      <c r="AC101" s="5319"/>
      <c r="AD101" s="5319"/>
      <c r="AE101" s="5319"/>
      <c r="AF101" s="5319"/>
      <c r="AG101" s="5319"/>
      <c r="AH101" s="5319"/>
      <c r="AI101" s="5319"/>
      <c r="AJ101" s="5319"/>
      <c r="AK101" s="5319"/>
      <c r="AL101" s="5319"/>
      <c r="AM101" s="5319"/>
      <c r="AN101" s="5319"/>
      <c r="AO101" s="5319"/>
      <c r="AP101" s="5319"/>
      <c r="AS101" s="4604"/>
    </row>
    <row r="102" spans="1:45" s="4603" customFormat="1" ht="8.4499999999999993" customHeight="1">
      <c r="A102" s="4584"/>
      <c r="B102" s="4584"/>
      <c r="C102" s="378"/>
      <c r="D102" s="4354"/>
      <c r="E102" s="4354"/>
      <c r="F102" s="4354"/>
      <c r="G102" s="4354"/>
      <c r="H102" s="4354"/>
      <c r="I102" s="4354"/>
      <c r="J102" s="4354"/>
      <c r="K102" s="4354"/>
      <c r="L102" s="4354"/>
      <c r="M102" s="4354"/>
      <c r="N102" s="4354"/>
      <c r="O102" s="4354"/>
      <c r="P102" s="4354"/>
      <c r="Q102" s="4354"/>
      <c r="R102" s="4354"/>
      <c r="S102" s="4354"/>
      <c r="T102" s="4357"/>
      <c r="U102" s="4357"/>
      <c r="V102" s="4357"/>
      <c r="W102" s="4357"/>
      <c r="X102" s="4357"/>
      <c r="Y102" s="4357"/>
      <c r="Z102" s="4357"/>
      <c r="AA102" s="4354"/>
      <c r="AB102" s="2198"/>
      <c r="AC102" s="2198"/>
      <c r="AD102" s="2198"/>
      <c r="AE102" s="2198"/>
      <c r="AF102" s="2198"/>
      <c r="AG102" s="2198"/>
      <c r="AH102" s="2198"/>
      <c r="AI102" s="4357"/>
      <c r="AJ102" s="2198"/>
      <c r="AK102" s="2198"/>
      <c r="AL102" s="2198"/>
      <c r="AM102" s="2198"/>
      <c r="AN102" s="2198"/>
      <c r="AO102" s="2198"/>
      <c r="AP102" s="2198"/>
      <c r="AS102" s="4604"/>
    </row>
    <row r="103" spans="1:45" s="4603" customFormat="1" ht="23.1" customHeight="1">
      <c r="A103" s="4584"/>
      <c r="B103" s="4584"/>
      <c r="C103" s="5319" t="s">
        <v>13318</v>
      </c>
      <c r="D103" s="5319"/>
      <c r="E103" s="5319"/>
      <c r="F103" s="5319"/>
      <c r="G103" s="5319"/>
      <c r="H103" s="5319"/>
      <c r="I103" s="5319"/>
      <c r="J103" s="5319"/>
      <c r="K103" s="5319"/>
      <c r="L103" s="5319"/>
      <c r="M103" s="5319"/>
      <c r="N103" s="5319"/>
      <c r="O103" s="5319"/>
      <c r="P103" s="5319"/>
      <c r="Q103" s="5319"/>
      <c r="R103" s="5319"/>
      <c r="S103" s="5319"/>
      <c r="T103" s="5319"/>
      <c r="U103" s="5319"/>
      <c r="V103" s="5319"/>
      <c r="W103" s="5319"/>
      <c r="X103" s="5319"/>
      <c r="Y103" s="5319"/>
      <c r="Z103" s="5319"/>
      <c r="AA103" s="5319"/>
      <c r="AB103" s="5319"/>
      <c r="AC103" s="5319"/>
      <c r="AD103" s="5319"/>
      <c r="AE103" s="5319"/>
      <c r="AF103" s="5319"/>
      <c r="AG103" s="5319"/>
      <c r="AH103" s="5319"/>
      <c r="AI103" s="5319"/>
      <c r="AJ103" s="5319"/>
      <c r="AK103" s="5319"/>
      <c r="AL103" s="5319"/>
      <c r="AM103" s="5319"/>
      <c r="AN103" s="5319"/>
      <c r="AO103" s="5319"/>
      <c r="AP103" s="5319"/>
      <c r="AS103" s="4604"/>
    </row>
    <row r="104" spans="1:45" s="4603" customFormat="1" ht="9" customHeight="1">
      <c r="A104" s="4584"/>
      <c r="B104" s="4584"/>
      <c r="C104" s="378"/>
      <c r="D104" s="4354"/>
      <c r="E104" s="4354"/>
      <c r="F104" s="4354"/>
      <c r="G104" s="4354"/>
      <c r="H104" s="4354"/>
      <c r="I104" s="4354"/>
      <c r="J104" s="4354"/>
      <c r="K104" s="4354"/>
      <c r="L104" s="4354"/>
      <c r="M104" s="4354"/>
      <c r="N104" s="4354"/>
      <c r="O104" s="4354"/>
      <c r="P104" s="4354"/>
      <c r="Q104" s="4354"/>
      <c r="R104" s="4354"/>
      <c r="S104" s="4354"/>
      <c r="T104" s="4357"/>
      <c r="U104" s="4357"/>
      <c r="V104" s="4357"/>
      <c r="W104" s="4357"/>
      <c r="X104" s="4357"/>
      <c r="Y104" s="4357"/>
      <c r="Z104" s="4357"/>
      <c r="AA104" s="4354"/>
      <c r="AB104" s="2198"/>
      <c r="AC104" s="2198"/>
      <c r="AD104" s="2198"/>
      <c r="AE104" s="2198"/>
      <c r="AF104" s="2198"/>
      <c r="AG104" s="2198"/>
      <c r="AH104" s="2198"/>
      <c r="AI104" s="4357"/>
      <c r="AJ104" s="2198"/>
      <c r="AK104" s="2198"/>
      <c r="AL104" s="2198"/>
      <c r="AM104" s="2198"/>
      <c r="AN104" s="2198"/>
      <c r="AO104" s="2198"/>
      <c r="AP104" s="2198"/>
      <c r="AS104" s="4604"/>
    </row>
    <row r="105" spans="1:45" s="4603" customFormat="1" ht="24" customHeight="1">
      <c r="A105" s="4584"/>
      <c r="B105" s="4584"/>
      <c r="C105" s="5319" t="s">
        <v>13683</v>
      </c>
      <c r="D105" s="5319"/>
      <c r="E105" s="5319"/>
      <c r="F105" s="5319"/>
      <c r="G105" s="5319"/>
      <c r="H105" s="5319"/>
      <c r="I105" s="5319"/>
      <c r="J105" s="5319"/>
      <c r="K105" s="5319"/>
      <c r="L105" s="5319"/>
      <c r="M105" s="5319"/>
      <c r="N105" s="5319"/>
      <c r="O105" s="5319"/>
      <c r="P105" s="5319"/>
      <c r="Q105" s="5319"/>
      <c r="R105" s="5319"/>
      <c r="S105" s="5319"/>
      <c r="T105" s="5319"/>
      <c r="U105" s="5319"/>
      <c r="V105" s="5319"/>
      <c r="W105" s="5319"/>
      <c r="X105" s="5319"/>
      <c r="Y105" s="5319"/>
      <c r="Z105" s="5319"/>
      <c r="AA105" s="5319"/>
      <c r="AB105" s="5319"/>
      <c r="AC105" s="5319"/>
      <c r="AD105" s="5319"/>
      <c r="AE105" s="5319"/>
      <c r="AF105" s="5319"/>
      <c r="AG105" s="5319"/>
      <c r="AH105" s="5319"/>
      <c r="AI105" s="5319"/>
      <c r="AJ105" s="5319"/>
      <c r="AK105" s="5319"/>
      <c r="AL105" s="5319"/>
      <c r="AM105" s="5319"/>
      <c r="AN105" s="5319"/>
      <c r="AO105" s="5319"/>
      <c r="AP105" s="5319"/>
      <c r="AS105" s="4604"/>
    </row>
    <row r="106" spans="1:45" s="4603" customFormat="1" ht="15" customHeight="1">
      <c r="A106" s="4584"/>
      <c r="B106" s="4584"/>
      <c r="C106" s="3765"/>
      <c r="D106" s="4354"/>
      <c r="E106" s="4354"/>
      <c r="F106" s="4354"/>
      <c r="G106" s="4354"/>
      <c r="H106" s="4354"/>
      <c r="I106" s="4354"/>
      <c r="J106" s="4354"/>
      <c r="K106" s="4354"/>
      <c r="L106" s="4354"/>
      <c r="M106" s="4354"/>
      <c r="N106" s="4354"/>
      <c r="O106" s="4354"/>
      <c r="P106" s="4354"/>
      <c r="Q106" s="4354"/>
      <c r="R106" s="4354"/>
      <c r="S106" s="4354"/>
      <c r="T106" s="4357"/>
      <c r="U106" s="4357"/>
      <c r="V106" s="4357"/>
      <c r="W106" s="4357"/>
      <c r="X106" s="4357"/>
      <c r="Y106" s="4357"/>
      <c r="Z106" s="4357"/>
      <c r="AA106" s="4354"/>
      <c r="AB106" s="1022"/>
      <c r="AC106" s="1022"/>
      <c r="AD106" s="1022"/>
      <c r="AE106" s="1022"/>
      <c r="AF106" s="1022"/>
      <c r="AG106" s="1022"/>
      <c r="AH106" s="1022"/>
      <c r="AI106" s="4856"/>
      <c r="AJ106" s="1022"/>
      <c r="AK106" s="1022"/>
      <c r="AL106" s="1022"/>
      <c r="AM106" s="1022"/>
      <c r="AN106" s="1022"/>
      <c r="AO106" s="1022"/>
      <c r="AP106" s="1022"/>
      <c r="AS106" s="4604"/>
    </row>
    <row r="107" spans="1:45" s="4603" customFormat="1" ht="12.75">
      <c r="A107" s="1063">
        <f>A79+1</f>
        <v>6</v>
      </c>
      <c r="B107" s="4380"/>
      <c r="C107" s="378" t="str">
        <f>UPPER('FS-21'!B15)</f>
        <v>BIAYA DIBAYAR DIMUKA</v>
      </c>
      <c r="D107" s="4380"/>
      <c r="E107" s="4380"/>
      <c r="F107" s="4380"/>
      <c r="G107" s="4380"/>
      <c r="H107" s="4380"/>
      <c r="I107" s="4380"/>
      <c r="J107" s="4380"/>
      <c r="K107" s="4380"/>
      <c r="L107" s="4380"/>
      <c r="M107" s="4380"/>
      <c r="N107" s="4380"/>
      <c r="O107" s="4380"/>
      <c r="P107" s="4380"/>
      <c r="Q107" s="4380"/>
      <c r="R107" s="4380"/>
      <c r="S107" s="4380"/>
      <c r="T107" s="4380"/>
      <c r="U107" s="4380"/>
      <c r="V107" s="4380"/>
      <c r="W107" s="4380"/>
      <c r="X107" s="4380"/>
      <c r="Y107" s="4380"/>
      <c r="Z107" s="4380"/>
      <c r="AA107" s="4380"/>
      <c r="AB107" s="4380"/>
      <c r="AC107" s="4380"/>
      <c r="AD107" s="4380"/>
      <c r="AE107" s="4380"/>
      <c r="AF107" s="4380"/>
      <c r="AG107" s="4380"/>
      <c r="AH107" s="4380"/>
      <c r="AI107" s="4584"/>
      <c r="AJ107" s="4584"/>
      <c r="AK107" s="4602"/>
      <c r="AL107" s="4584"/>
      <c r="AM107" s="4584"/>
      <c r="AN107" s="4584"/>
      <c r="AO107" s="4584"/>
      <c r="AP107" s="4584"/>
      <c r="AR107" s="4604"/>
    </row>
    <row r="108" spans="1:45" s="4603" customFormat="1" ht="9.1999999999999993" customHeight="1">
      <c r="A108" s="1063"/>
      <c r="B108" s="4380"/>
      <c r="C108" s="378"/>
      <c r="D108" s="4380"/>
      <c r="E108" s="4380"/>
      <c r="F108" s="4380"/>
      <c r="G108" s="4380"/>
      <c r="H108" s="4380"/>
      <c r="I108" s="4380"/>
      <c r="J108" s="4380"/>
      <c r="K108" s="4380"/>
      <c r="L108" s="4380"/>
      <c r="M108" s="4380"/>
      <c r="N108" s="4380"/>
      <c r="O108" s="4380"/>
      <c r="P108" s="4380"/>
      <c r="Q108" s="4380"/>
      <c r="R108" s="4380"/>
      <c r="S108" s="4380"/>
      <c r="T108" s="4380"/>
      <c r="U108" s="4380"/>
      <c r="V108" s="4380"/>
      <c r="W108" s="4380"/>
      <c r="X108" s="4380"/>
      <c r="Y108" s="4380"/>
      <c r="Z108" s="4380"/>
      <c r="AA108" s="4380"/>
      <c r="AB108" s="4380"/>
      <c r="AC108" s="4380"/>
      <c r="AD108" s="4380"/>
      <c r="AE108" s="4380"/>
      <c r="AF108" s="4380"/>
      <c r="AG108" s="4380"/>
      <c r="AH108" s="4380"/>
      <c r="AI108" s="4584"/>
      <c r="AJ108" s="4584"/>
      <c r="AK108" s="4602"/>
      <c r="AL108" s="4584"/>
      <c r="AM108" s="4584"/>
      <c r="AN108" s="4584"/>
      <c r="AO108" s="4584"/>
      <c r="AP108" s="4584"/>
      <c r="AR108" s="4604"/>
    </row>
    <row r="109" spans="1:45" s="4603" customFormat="1" ht="34.5" customHeight="1">
      <c r="A109" s="426"/>
      <c r="B109" s="4380"/>
      <c r="C109" s="5319" t="s">
        <v>13807</v>
      </c>
      <c r="D109" s="5319"/>
      <c r="E109" s="5319"/>
      <c r="F109" s="5319"/>
      <c r="G109" s="5319"/>
      <c r="H109" s="5319"/>
      <c r="I109" s="5319"/>
      <c r="J109" s="5319"/>
      <c r="K109" s="5319"/>
      <c r="L109" s="5319"/>
      <c r="M109" s="5319"/>
      <c r="N109" s="5319"/>
      <c r="O109" s="5319"/>
      <c r="P109" s="5319"/>
      <c r="Q109" s="5319"/>
      <c r="R109" s="5319"/>
      <c r="S109" s="5319"/>
      <c r="T109" s="5319"/>
      <c r="U109" s="5319"/>
      <c r="V109" s="5319"/>
      <c r="W109" s="5319"/>
      <c r="X109" s="5319"/>
      <c r="Y109" s="5319"/>
      <c r="Z109" s="5319"/>
      <c r="AA109" s="5319"/>
      <c r="AB109" s="5319"/>
      <c r="AC109" s="5319"/>
      <c r="AD109" s="5319"/>
      <c r="AE109" s="5319"/>
      <c r="AF109" s="5319"/>
      <c r="AG109" s="5319"/>
      <c r="AH109" s="5319"/>
      <c r="AI109" s="5319"/>
      <c r="AJ109" s="5319"/>
      <c r="AK109" s="5319"/>
      <c r="AL109" s="5319"/>
      <c r="AM109" s="5319"/>
      <c r="AN109" s="5319"/>
      <c r="AO109" s="5319"/>
      <c r="AP109" s="5319"/>
      <c r="AQ109" s="4603">
        <f>SUM('FS-21'!Y15:AE15)</f>
        <v>23000599.999999993</v>
      </c>
      <c r="AR109" s="4603">
        <f>'F1'!Q21</f>
        <v>27800000</v>
      </c>
    </row>
    <row r="110" spans="1:45" s="4603" customFormat="1" ht="15" customHeight="1">
      <c r="A110" s="426"/>
      <c r="B110" s="4380"/>
      <c r="C110" s="4359"/>
      <c r="D110" s="4359"/>
      <c r="E110" s="4359"/>
      <c r="F110" s="4359"/>
      <c r="G110" s="4359"/>
      <c r="H110" s="4359"/>
      <c r="I110" s="4359"/>
      <c r="J110" s="4359"/>
      <c r="K110" s="4359"/>
      <c r="L110" s="4359"/>
      <c r="M110" s="4359"/>
      <c r="N110" s="4359"/>
      <c r="O110" s="4359"/>
      <c r="P110" s="4359"/>
      <c r="Q110" s="4359"/>
      <c r="R110" s="4359"/>
      <c r="S110" s="4359"/>
      <c r="T110" s="4359"/>
      <c r="U110" s="4359"/>
      <c r="V110" s="4359"/>
      <c r="W110" s="4359"/>
      <c r="X110" s="4359"/>
      <c r="Y110" s="4359"/>
      <c r="Z110" s="4359"/>
      <c r="AA110" s="4359"/>
      <c r="AB110" s="4359"/>
      <c r="AC110" s="4359"/>
      <c r="AD110" s="4359"/>
      <c r="AE110" s="4359"/>
      <c r="AF110" s="4359"/>
      <c r="AG110" s="4359"/>
      <c r="AH110" s="4359"/>
      <c r="AI110" s="4359"/>
      <c r="AJ110" s="4359"/>
      <c r="AK110" s="4359"/>
      <c r="AL110" s="4359"/>
      <c r="AM110" s="4359"/>
      <c r="AN110" s="4359"/>
      <c r="AO110" s="4359"/>
      <c r="AP110" s="4359"/>
    </row>
    <row r="111" spans="1:45" s="4603" customFormat="1" ht="15" customHeight="1">
      <c r="A111" s="1063">
        <f>+A107+1</f>
        <v>7</v>
      </c>
      <c r="B111" s="248"/>
      <c r="C111" s="378" t="str">
        <f>UPPER('FS-21'!B17)</f>
        <v>PEKERJAAN DALAM PELAKSANAAN</v>
      </c>
      <c r="D111" s="4605"/>
      <c r="E111" s="4605"/>
      <c r="F111" s="4605"/>
      <c r="G111" s="4605"/>
      <c r="H111" s="4605"/>
      <c r="I111" s="4605"/>
      <c r="J111" s="4605"/>
      <c r="K111" s="4605"/>
      <c r="L111" s="4605"/>
      <c r="M111" s="4605"/>
      <c r="N111" s="4605"/>
      <c r="O111" s="4605"/>
      <c r="P111" s="4605"/>
      <c r="Q111" s="4605"/>
      <c r="R111" s="4605"/>
      <c r="S111" s="4605"/>
      <c r="T111" s="4605"/>
      <c r="U111" s="4605"/>
      <c r="V111" s="4605"/>
      <c r="W111" s="4605"/>
      <c r="X111" s="4605"/>
      <c r="Y111" s="4605"/>
      <c r="Z111" s="4605"/>
      <c r="AA111" s="4605"/>
      <c r="AB111" s="5479" t="str">
        <f>+AB55</f>
        <v>2021</v>
      </c>
      <c r="AC111" s="5480"/>
      <c r="AD111" s="5480"/>
      <c r="AE111" s="5480"/>
      <c r="AF111" s="5480"/>
      <c r="AG111" s="5480"/>
      <c r="AH111" s="5480"/>
      <c r="AI111" s="248"/>
      <c r="AJ111" s="5479" t="str">
        <f>+AJ55</f>
        <v>2020</v>
      </c>
      <c r="AK111" s="5480"/>
      <c r="AL111" s="5480"/>
      <c r="AM111" s="5480"/>
      <c r="AN111" s="5480"/>
      <c r="AO111" s="5480"/>
      <c r="AP111" s="5480"/>
    </row>
    <row r="112" spans="1:45" s="4603" customFormat="1" ht="9.6" customHeight="1">
      <c r="A112" s="4605"/>
      <c r="B112" s="4605"/>
      <c r="C112" s="4606"/>
      <c r="D112" s="4606"/>
      <c r="E112" s="4606"/>
      <c r="F112" s="4606"/>
      <c r="G112" s="4606"/>
      <c r="H112" s="4606"/>
      <c r="I112" s="4606"/>
      <c r="J112" s="4606"/>
      <c r="K112" s="4606"/>
      <c r="L112" s="4606"/>
      <c r="M112" s="4606"/>
      <c r="N112" s="4606"/>
      <c r="O112" s="4606"/>
      <c r="P112" s="4606"/>
      <c r="Q112" s="4606"/>
      <c r="R112" s="4606"/>
      <c r="S112" s="4606"/>
      <c r="T112" s="4606"/>
      <c r="U112" s="4606"/>
      <c r="V112" s="4606"/>
      <c r="W112" s="4606"/>
      <c r="X112" s="4606"/>
      <c r="Y112" s="4606"/>
      <c r="Z112" s="4606"/>
      <c r="AA112" s="4606"/>
      <c r="AI112" s="4606"/>
      <c r="AJ112" s="4606"/>
      <c r="AK112" s="4606"/>
      <c r="AL112" s="4606"/>
      <c r="AM112" s="4606"/>
      <c r="AN112" s="4606"/>
      <c r="AO112" s="4606"/>
      <c r="AP112" s="4606"/>
    </row>
    <row r="113" spans="1:84" s="4603" customFormat="1" ht="12.75">
      <c r="A113" s="4605"/>
      <c r="B113" s="4605"/>
      <c r="C113" s="4607" t="s">
        <v>13522</v>
      </c>
      <c r="D113" s="4608"/>
      <c r="E113" s="4606"/>
      <c r="F113" s="4606"/>
      <c r="G113" s="4606"/>
      <c r="H113" s="4606"/>
      <c r="I113" s="4606"/>
      <c r="J113" s="4606"/>
      <c r="K113" s="4606"/>
      <c r="L113" s="4606"/>
      <c r="M113" s="4606"/>
      <c r="N113" s="4606"/>
      <c r="O113" s="4606"/>
      <c r="P113" s="4606"/>
      <c r="Q113" s="4606"/>
      <c r="R113" s="4606"/>
      <c r="S113" s="4606"/>
      <c r="T113" s="4606"/>
      <c r="U113" s="4606"/>
      <c r="V113" s="4606"/>
      <c r="W113" s="4606"/>
      <c r="X113" s="4606"/>
      <c r="Y113" s="4606"/>
      <c r="Z113" s="4606"/>
      <c r="AA113" s="4606"/>
      <c r="AB113" s="5515">
        <f>+G!Q13</f>
        <v>25381341092.181801</v>
      </c>
      <c r="AC113" s="5515"/>
      <c r="AD113" s="5515"/>
      <c r="AE113" s="5515"/>
      <c r="AF113" s="5515"/>
      <c r="AG113" s="5515"/>
      <c r="AH113" s="5515"/>
      <c r="AJ113" s="5423">
        <f>+G!R13</f>
        <v>25418181818.181805</v>
      </c>
      <c r="AK113" s="5423"/>
      <c r="AL113" s="5423"/>
      <c r="AM113" s="5423"/>
      <c r="AN113" s="5423"/>
      <c r="AO113" s="5423"/>
      <c r="AP113" s="5423"/>
      <c r="AQ113" s="4355"/>
    </row>
    <row r="114" spans="1:84" s="4603" customFormat="1" ht="12.75">
      <c r="A114" s="4605"/>
      <c r="B114" s="4605"/>
      <c r="C114" s="4607" t="s">
        <v>12026</v>
      </c>
      <c r="D114" s="4608"/>
      <c r="E114" s="4606"/>
      <c r="F114" s="4606"/>
      <c r="G114" s="4606"/>
      <c r="H114" s="4606"/>
      <c r="I114" s="4606"/>
      <c r="J114" s="4606"/>
      <c r="K114" s="4606"/>
      <c r="L114" s="4606"/>
      <c r="M114" s="4606"/>
      <c r="N114" s="4606"/>
      <c r="O114" s="4606"/>
      <c r="P114" s="4606"/>
      <c r="Q114" s="4606"/>
      <c r="R114" s="4606"/>
      <c r="S114" s="4606"/>
      <c r="T114" s="4606"/>
      <c r="U114" s="4606"/>
      <c r="V114" s="4606"/>
      <c r="W114" s="4606"/>
      <c r="X114" s="4606"/>
      <c r="Y114" s="4606"/>
      <c r="Z114" s="4606"/>
      <c r="AA114" s="4606"/>
      <c r="AB114" s="5515">
        <f>+G!Q14</f>
        <v>103020000</v>
      </c>
      <c r="AC114" s="5515"/>
      <c r="AD114" s="5515"/>
      <c r="AE114" s="5515"/>
      <c r="AF114" s="5515"/>
      <c r="AG114" s="5515"/>
      <c r="AH114" s="5515"/>
      <c r="AI114" s="248"/>
      <c r="AJ114" s="5423">
        <f>+G!R14</f>
        <v>265500000</v>
      </c>
      <c r="AK114" s="5423"/>
      <c r="AL114" s="5423"/>
      <c r="AM114" s="5423"/>
      <c r="AN114" s="5423"/>
      <c r="AO114" s="5423"/>
      <c r="AP114" s="5423"/>
    </row>
    <row r="115" spans="1:84" s="4603" customFormat="1" ht="12.75">
      <c r="A115" s="4605"/>
      <c r="B115" s="4605"/>
      <c r="C115" s="4607" t="s">
        <v>13523</v>
      </c>
      <c r="D115" s="4608"/>
      <c r="E115" s="4606"/>
      <c r="F115" s="4606"/>
      <c r="G115" s="4606"/>
      <c r="H115" s="4606"/>
      <c r="I115" s="4606"/>
      <c r="J115" s="4606"/>
      <c r="K115" s="4606"/>
      <c r="L115" s="4606"/>
      <c r="M115" s="4606"/>
      <c r="N115" s="4606"/>
      <c r="O115" s="4606"/>
      <c r="P115" s="4606"/>
      <c r="Q115" s="4606"/>
      <c r="R115" s="4606"/>
      <c r="S115" s="4606"/>
      <c r="T115" s="4606"/>
      <c r="U115" s="4606"/>
      <c r="V115" s="4606"/>
      <c r="W115" s="4606"/>
      <c r="X115" s="4606"/>
      <c r="Y115" s="4606"/>
      <c r="Z115" s="4606"/>
      <c r="AA115" s="4606"/>
      <c r="AB115" s="5515">
        <f>+G!Q15</f>
        <v>52275000</v>
      </c>
      <c r="AC115" s="5515"/>
      <c r="AD115" s="5515"/>
      <c r="AE115" s="5515"/>
      <c r="AF115" s="5515"/>
      <c r="AG115" s="5515"/>
      <c r="AH115" s="5515"/>
      <c r="AI115" s="248"/>
      <c r="AJ115" s="5423">
        <f>+G!R15</f>
        <v>69840000</v>
      </c>
      <c r="AK115" s="5423"/>
      <c r="AL115" s="5423"/>
      <c r="AM115" s="5423"/>
      <c r="AN115" s="5423"/>
      <c r="AO115" s="5423"/>
      <c r="AP115" s="5423"/>
    </row>
    <row r="116" spans="1:84" s="4603" customFormat="1" ht="12.75">
      <c r="A116" s="4605"/>
      <c r="B116" s="4605"/>
      <c r="C116" s="4607" t="s">
        <v>13524</v>
      </c>
      <c r="D116" s="4608"/>
      <c r="E116" s="4606"/>
      <c r="F116" s="4606"/>
      <c r="G116" s="4606"/>
      <c r="H116" s="4606"/>
      <c r="I116" s="4606"/>
      <c r="J116" s="4606"/>
      <c r="K116" s="4606"/>
      <c r="L116" s="4606"/>
      <c r="M116" s="4606"/>
      <c r="N116" s="4606"/>
      <c r="O116" s="4606"/>
      <c r="P116" s="4606"/>
      <c r="Q116" s="4606"/>
      <c r="R116" s="4606"/>
      <c r="S116" s="4606"/>
      <c r="T116" s="4606"/>
      <c r="U116" s="4606"/>
      <c r="V116" s="4606"/>
      <c r="W116" s="4606"/>
      <c r="X116" s="4606"/>
      <c r="Y116" s="4606"/>
      <c r="Z116" s="4606"/>
      <c r="AA116" s="4606"/>
      <c r="AB116" s="5515">
        <f>+G!Q16</f>
        <v>37139600</v>
      </c>
      <c r="AC116" s="5515"/>
      <c r="AD116" s="5515"/>
      <c r="AE116" s="5515"/>
      <c r="AF116" s="5515"/>
      <c r="AG116" s="5515"/>
      <c r="AH116" s="5515"/>
      <c r="AI116" s="248"/>
      <c r="AJ116" s="5423">
        <f>+G!R16</f>
        <v>104580000</v>
      </c>
      <c r="AK116" s="5423"/>
      <c r="AL116" s="5423"/>
      <c r="AM116" s="5423"/>
      <c r="AN116" s="5423"/>
      <c r="AO116" s="5423"/>
      <c r="AP116" s="5423"/>
    </row>
    <row r="117" spans="1:84" s="4603" customFormat="1" ht="12.75">
      <c r="A117" s="4605"/>
      <c r="B117" s="4605"/>
      <c r="C117" s="4607" t="s">
        <v>13521</v>
      </c>
      <c r="D117" s="4608"/>
      <c r="E117" s="4606"/>
      <c r="F117" s="4606"/>
      <c r="G117" s="4606"/>
      <c r="H117" s="4606"/>
      <c r="I117" s="4606"/>
      <c r="J117" s="4606"/>
      <c r="K117" s="4606"/>
      <c r="L117" s="4606"/>
      <c r="M117" s="4606"/>
      <c r="N117" s="4606"/>
      <c r="O117" s="4606"/>
      <c r="P117" s="4606"/>
      <c r="Q117" s="4606"/>
      <c r="R117" s="4606"/>
      <c r="S117" s="4606"/>
      <c r="T117" s="4606"/>
      <c r="U117" s="4606"/>
      <c r="V117" s="4606"/>
      <c r="W117" s="4606"/>
      <c r="X117" s="4606"/>
      <c r="Y117" s="4606"/>
      <c r="Z117" s="4606"/>
      <c r="AA117" s="4606"/>
      <c r="AB117" s="5515">
        <f>+G!Q17</f>
        <v>36502612.800000004</v>
      </c>
      <c r="AC117" s="5515"/>
      <c r="AD117" s="5515"/>
      <c r="AE117" s="5515"/>
      <c r="AF117" s="5515"/>
      <c r="AG117" s="5515"/>
      <c r="AH117" s="5515"/>
      <c r="AI117" s="248"/>
      <c r="AJ117" s="5423">
        <f>+G!R17</f>
        <v>0</v>
      </c>
      <c r="AK117" s="5423"/>
      <c r="AL117" s="5423"/>
      <c r="AM117" s="5423"/>
      <c r="AN117" s="5423"/>
      <c r="AO117" s="5423"/>
      <c r="AP117" s="5423"/>
    </row>
    <row r="118" spans="1:84" s="4603" customFormat="1" ht="12.75" hidden="1">
      <c r="A118" s="4605"/>
      <c r="B118" s="4605"/>
      <c r="C118" s="4607" t="s">
        <v>11270</v>
      </c>
      <c r="D118" s="4608"/>
      <c r="E118" s="4606"/>
      <c r="F118" s="4606"/>
      <c r="G118" s="4606"/>
      <c r="H118" s="4606"/>
      <c r="I118" s="4606"/>
      <c r="J118" s="4606"/>
      <c r="K118" s="4606"/>
      <c r="L118" s="4606"/>
      <c r="M118" s="4606"/>
      <c r="N118" s="4606"/>
      <c r="O118" s="4606"/>
      <c r="P118" s="4606"/>
      <c r="Q118" s="4606"/>
      <c r="R118" s="4606"/>
      <c r="S118" s="4606"/>
      <c r="T118" s="4606"/>
      <c r="U118" s="4606"/>
      <c r="V118" s="4606"/>
      <c r="W118" s="4606"/>
      <c r="X118" s="4606"/>
      <c r="Y118" s="4606"/>
      <c r="Z118" s="4606"/>
      <c r="AA118" s="4606"/>
      <c r="AB118" s="5515">
        <f>+G!Q18</f>
        <v>0</v>
      </c>
      <c r="AC118" s="5515"/>
      <c r="AD118" s="5515"/>
      <c r="AE118" s="5515"/>
      <c r="AF118" s="5515"/>
      <c r="AG118" s="5515"/>
      <c r="AH118" s="5515"/>
      <c r="AI118" s="248"/>
      <c r="AJ118" s="5423">
        <f>+G!R18</f>
        <v>0</v>
      </c>
      <c r="AK118" s="5423"/>
      <c r="AL118" s="5423"/>
      <c r="AM118" s="5423"/>
      <c r="AN118" s="5423"/>
      <c r="AO118" s="5423"/>
      <c r="AP118" s="5423"/>
    </row>
    <row r="119" spans="1:84" s="4603" customFormat="1" ht="12.75">
      <c r="A119" s="4605"/>
      <c r="B119" s="4605"/>
      <c r="C119" s="4607" t="s">
        <v>13525</v>
      </c>
      <c r="D119" s="4608"/>
      <c r="E119" s="4606"/>
      <c r="F119" s="4606"/>
      <c r="G119" s="4606"/>
      <c r="H119" s="4606"/>
      <c r="I119" s="4606"/>
      <c r="J119" s="4606"/>
      <c r="K119" s="4606"/>
      <c r="L119" s="4606"/>
      <c r="M119" s="4606"/>
      <c r="N119" s="4606"/>
      <c r="O119" s="4606"/>
      <c r="P119" s="4606"/>
      <c r="Q119" s="4606"/>
      <c r="R119" s="4606"/>
      <c r="S119" s="4606"/>
      <c r="T119" s="4606"/>
      <c r="U119" s="4606"/>
      <c r="V119" s="4606"/>
      <c r="W119" s="4606"/>
      <c r="X119" s="4606"/>
      <c r="Y119" s="4606"/>
      <c r="Z119" s="4606"/>
      <c r="AA119" s="4606"/>
      <c r="AB119" s="5515">
        <f>+G!Q19</f>
        <v>0</v>
      </c>
      <c r="AC119" s="5515"/>
      <c r="AD119" s="5515"/>
      <c r="AE119" s="5515"/>
      <c r="AF119" s="5515"/>
      <c r="AG119" s="5515"/>
      <c r="AH119" s="5515"/>
      <c r="AI119" s="248"/>
      <c r="AJ119" s="5423">
        <f>+G!R19</f>
        <v>11436422794.532</v>
      </c>
      <c r="AK119" s="5423"/>
      <c r="AL119" s="5423"/>
      <c r="AM119" s="5423"/>
      <c r="AN119" s="5423"/>
      <c r="AO119" s="5423"/>
      <c r="AP119" s="5423"/>
    </row>
    <row r="120" spans="1:84" s="4603" customFormat="1" ht="12.75" hidden="1">
      <c r="A120" s="4605"/>
      <c r="B120" s="4605"/>
      <c r="C120" s="4607" t="str">
        <f>+G!C20</f>
        <v xml:space="preserve">PDP - Mitra Energi Buana PT </v>
      </c>
      <c r="D120" s="4608"/>
      <c r="E120" s="4606"/>
      <c r="F120" s="4606"/>
      <c r="G120" s="4606"/>
      <c r="H120" s="4606"/>
      <c r="I120" s="4606"/>
      <c r="J120" s="4606"/>
      <c r="K120" s="4606"/>
      <c r="L120" s="4606"/>
      <c r="M120" s="4606"/>
      <c r="N120" s="4606"/>
      <c r="O120" s="4606"/>
      <c r="P120" s="4606"/>
      <c r="Q120" s="4606"/>
      <c r="R120" s="4606"/>
      <c r="S120" s="4606"/>
      <c r="T120" s="4606"/>
      <c r="U120" s="4606"/>
      <c r="V120" s="4606"/>
      <c r="W120" s="4606"/>
      <c r="X120" s="4606"/>
      <c r="Y120" s="4606"/>
      <c r="Z120" s="4606"/>
      <c r="AA120" s="4606"/>
      <c r="AB120" s="4376"/>
      <c r="AC120" s="4376"/>
      <c r="AD120" s="4376"/>
      <c r="AE120" s="4376"/>
      <c r="AF120" s="4376"/>
      <c r="AG120" s="4376"/>
      <c r="AH120" s="4376"/>
      <c r="AI120" s="248"/>
      <c r="AJ120" s="5423">
        <f>+G!R20</f>
        <v>0</v>
      </c>
      <c r="AK120" s="5423"/>
      <c r="AL120" s="5423"/>
      <c r="AM120" s="5423"/>
      <c r="AN120" s="5423"/>
      <c r="AO120" s="5423"/>
      <c r="AP120" s="5423"/>
    </row>
    <row r="121" spans="1:84" s="4603" customFormat="1" ht="12.75" hidden="1">
      <c r="A121" s="4605"/>
      <c r="B121" s="4605"/>
      <c r="C121" s="4607" t="str">
        <f>+G!C21</f>
        <v>PDP - Hotel Borobudur Jakarta PT</v>
      </c>
      <c r="D121" s="4608"/>
      <c r="E121" s="4606"/>
      <c r="F121" s="4606"/>
      <c r="G121" s="4606"/>
      <c r="H121" s="4606"/>
      <c r="I121" s="4606"/>
      <c r="J121" s="4606"/>
      <c r="K121" s="4606"/>
      <c r="L121" s="4606"/>
      <c r="M121" s="4606"/>
      <c r="N121" s="4606"/>
      <c r="O121" s="4606"/>
      <c r="P121" s="4606"/>
      <c r="Q121" s="4606"/>
      <c r="R121" s="4606"/>
      <c r="S121" s="4606"/>
      <c r="T121" s="4606"/>
      <c r="U121" s="4606"/>
      <c r="V121" s="4606"/>
      <c r="W121" s="4606"/>
      <c r="X121" s="4606"/>
      <c r="Y121" s="4606"/>
      <c r="Z121" s="4606"/>
      <c r="AA121" s="4606"/>
      <c r="AB121" s="4376"/>
      <c r="AC121" s="4376"/>
      <c r="AD121" s="4376"/>
      <c r="AE121" s="4376"/>
      <c r="AF121" s="4376"/>
      <c r="AG121" s="4376"/>
      <c r="AH121" s="4376"/>
      <c r="AI121" s="248"/>
      <c r="AJ121" s="5423">
        <f>+G!L56</f>
        <v>0</v>
      </c>
      <c r="AK121" s="5423"/>
      <c r="AL121" s="5423"/>
      <c r="AM121" s="5423"/>
      <c r="AN121" s="5423"/>
      <c r="AO121" s="5423"/>
      <c r="AP121" s="5423"/>
    </row>
    <row r="122" spans="1:84" s="4603" customFormat="1" ht="6.95" customHeight="1">
      <c r="A122" s="4605"/>
      <c r="B122" s="4605"/>
      <c r="C122" s="4609"/>
      <c r="D122" s="4608"/>
      <c r="E122" s="4606"/>
      <c r="F122" s="4606"/>
      <c r="G122" s="4606"/>
      <c r="H122" s="4606"/>
      <c r="I122" s="4606"/>
      <c r="J122" s="4606"/>
      <c r="K122" s="4606"/>
      <c r="L122" s="4606"/>
      <c r="M122" s="4606"/>
      <c r="N122" s="4606"/>
      <c r="O122" s="4606"/>
      <c r="P122" s="4606"/>
      <c r="Q122" s="4606"/>
      <c r="R122" s="4606"/>
      <c r="S122" s="4606"/>
      <c r="T122" s="4606"/>
      <c r="U122" s="4606"/>
      <c r="V122" s="4606"/>
      <c r="W122" s="4606"/>
      <c r="X122" s="4606"/>
      <c r="Y122" s="4606"/>
      <c r="Z122" s="4606"/>
      <c r="AA122" s="4606"/>
      <c r="AB122" s="4376"/>
      <c r="AC122" s="4376"/>
      <c r="AD122" s="4376"/>
      <c r="AE122" s="4376"/>
      <c r="AF122" s="4376"/>
      <c r="AG122" s="4376"/>
      <c r="AH122" s="4376"/>
      <c r="AI122" s="248"/>
      <c r="AJ122" s="4367"/>
      <c r="AK122" s="4367"/>
      <c r="AL122" s="4367"/>
      <c r="AM122" s="4367"/>
      <c r="AN122" s="4367"/>
      <c r="AO122" s="4367"/>
      <c r="AP122" s="4367"/>
    </row>
    <row r="123" spans="1:84" s="4603" customFormat="1" ht="15" customHeight="1" thickBot="1">
      <c r="A123" s="4605"/>
      <c r="B123" s="4605"/>
      <c r="C123" s="378" t="s">
        <v>12909</v>
      </c>
      <c r="D123" s="4608"/>
      <c r="E123" s="4606"/>
      <c r="F123" s="4606"/>
      <c r="G123" s="4606"/>
      <c r="H123" s="4606"/>
      <c r="I123" s="4606"/>
      <c r="J123" s="4606"/>
      <c r="K123" s="4606"/>
      <c r="L123" s="4606"/>
      <c r="M123" s="4606"/>
      <c r="N123" s="4606"/>
      <c r="O123" s="4606"/>
      <c r="P123" s="4606"/>
      <c r="Q123" s="4606"/>
      <c r="R123" s="4606"/>
      <c r="S123" s="4606"/>
      <c r="T123" s="4606"/>
      <c r="U123" s="4606"/>
      <c r="V123" s="4606"/>
      <c r="W123" s="4606"/>
      <c r="X123" s="4606"/>
      <c r="Y123" s="4606"/>
      <c r="Z123" s="4606"/>
      <c r="AA123" s="4606"/>
      <c r="AB123" s="5493">
        <f>SUM(AB113:AH122)</f>
        <v>25610278304.9818</v>
      </c>
      <c r="AC123" s="5493"/>
      <c r="AD123" s="5493"/>
      <c r="AE123" s="5493"/>
      <c r="AF123" s="5493"/>
      <c r="AG123" s="5493"/>
      <c r="AH123" s="5493"/>
      <c r="AI123" s="4357"/>
      <c r="AJ123" s="5493">
        <f>SUM(AJ113:AP122)</f>
        <v>37294524612.713806</v>
      </c>
      <c r="AK123" s="5493"/>
      <c r="AL123" s="5493"/>
      <c r="AM123" s="5493"/>
      <c r="AN123" s="5493"/>
      <c r="AO123" s="5493"/>
      <c r="AP123" s="5493"/>
      <c r="AQ123" s="4603">
        <f>+AB123-SUM('FS-21'!Y17:AE17)</f>
        <v>0</v>
      </c>
      <c r="AR123" s="4603">
        <f>+AJ123-SUM('FS-21'!AG17:AM17)</f>
        <v>0</v>
      </c>
    </row>
    <row r="124" spans="1:84" s="4603" customFormat="1" ht="13.5" thickTop="1">
      <c r="A124" s="426"/>
      <c r="B124" s="4380"/>
      <c r="C124" s="4324"/>
      <c r="D124" s="4324"/>
      <c r="E124" s="4366"/>
      <c r="F124" s="4366"/>
      <c r="G124" s="4366"/>
      <c r="H124" s="4366"/>
      <c r="I124" s="4366"/>
      <c r="J124" s="4366"/>
      <c r="K124" s="4366"/>
      <c r="L124" s="4366"/>
      <c r="M124" s="4366"/>
      <c r="N124" s="4366"/>
      <c r="O124" s="4366"/>
      <c r="P124" s="4366"/>
      <c r="Q124" s="4366"/>
      <c r="R124" s="4366"/>
      <c r="S124" s="4366"/>
      <c r="T124" s="4366"/>
      <c r="U124" s="4366"/>
      <c r="V124" s="4366"/>
      <c r="W124" s="4366"/>
      <c r="X124" s="4366"/>
      <c r="Y124" s="4366"/>
      <c r="Z124" s="4366"/>
      <c r="AA124" s="4366"/>
      <c r="AB124" s="5423"/>
      <c r="AC124" s="5423"/>
      <c r="AD124" s="5423"/>
      <c r="AE124" s="5423"/>
      <c r="AF124" s="5423"/>
      <c r="AG124" s="5423"/>
      <c r="AH124" s="5423"/>
      <c r="AI124" s="4366"/>
      <c r="AJ124" s="5423"/>
      <c r="AK124" s="5423"/>
      <c r="AL124" s="5423"/>
      <c r="AM124" s="5423"/>
      <c r="AN124" s="5423"/>
      <c r="AO124" s="5423"/>
      <c r="AP124" s="5423"/>
      <c r="AQ124" s="5514">
        <f>A96+1</f>
        <v>10</v>
      </c>
      <c r="AR124" s="5514"/>
      <c r="AS124" s="5514"/>
      <c r="AT124" s="5514"/>
      <c r="AU124" s="5514"/>
      <c r="AV124" s="5514"/>
      <c r="AW124" s="5514"/>
      <c r="AX124" s="5514"/>
      <c r="AY124" s="5514"/>
      <c r="AZ124" s="5514"/>
      <c r="BA124" s="5514"/>
      <c r="BB124" s="5514"/>
      <c r="BC124" s="5514"/>
      <c r="BD124" s="5514"/>
      <c r="BE124" s="5514"/>
      <c r="BF124" s="5514"/>
      <c r="BG124" s="5514"/>
      <c r="BH124" s="5514"/>
      <c r="BI124" s="5514"/>
      <c r="BJ124" s="5514"/>
      <c r="BK124" s="5514"/>
      <c r="BL124" s="5514"/>
      <c r="BM124" s="5514"/>
      <c r="BN124" s="5514"/>
      <c r="BO124" s="5514"/>
      <c r="BP124" s="5514"/>
      <c r="BQ124" s="5514"/>
      <c r="BR124" s="5514"/>
      <c r="BS124" s="5514"/>
      <c r="BT124" s="5514"/>
      <c r="BU124" s="5514"/>
      <c r="BV124" s="5514"/>
      <c r="BW124" s="5514"/>
      <c r="BX124" s="5514"/>
      <c r="BY124" s="5514"/>
      <c r="BZ124" s="5514"/>
      <c r="CA124" s="5514"/>
      <c r="CB124" s="5514"/>
      <c r="CC124" s="5514"/>
      <c r="CD124" s="5514"/>
      <c r="CE124" s="5514"/>
      <c r="CF124" s="5514"/>
    </row>
    <row r="125" spans="1:84" s="4603" customFormat="1" ht="24" customHeight="1">
      <c r="A125" s="426"/>
      <c r="B125" s="4380"/>
      <c r="C125" s="5513" t="s">
        <v>13520</v>
      </c>
      <c r="D125" s="5433"/>
      <c r="E125" s="5433"/>
      <c r="F125" s="5433"/>
      <c r="G125" s="5433"/>
      <c r="H125" s="5433"/>
      <c r="I125" s="5433"/>
      <c r="J125" s="5433"/>
      <c r="K125" s="5433"/>
      <c r="L125" s="5433"/>
      <c r="M125" s="5433"/>
      <c r="N125" s="5433"/>
      <c r="O125" s="5433"/>
      <c r="P125" s="5433"/>
      <c r="Q125" s="5433"/>
      <c r="R125" s="5433"/>
      <c r="S125" s="5433"/>
      <c r="T125" s="5433"/>
      <c r="U125" s="5433"/>
      <c r="V125" s="5433"/>
      <c r="W125" s="5433"/>
      <c r="X125" s="5433"/>
      <c r="Y125" s="5433"/>
      <c r="Z125" s="5433"/>
      <c r="AA125" s="5433"/>
      <c r="AB125" s="5433"/>
      <c r="AC125" s="5433"/>
      <c r="AD125" s="5433"/>
      <c r="AE125" s="5433"/>
      <c r="AF125" s="5433"/>
      <c r="AG125" s="5433"/>
      <c r="AH125" s="5433"/>
      <c r="AI125" s="5433"/>
      <c r="AJ125" s="5433"/>
      <c r="AK125" s="5433"/>
      <c r="AL125" s="5433"/>
      <c r="AM125" s="5433"/>
      <c r="AN125" s="5433"/>
      <c r="AO125" s="5433"/>
      <c r="AP125" s="5433"/>
    </row>
    <row r="126" spans="1:84" s="4603" customFormat="1" ht="7.5" customHeight="1">
      <c r="A126" s="426"/>
      <c r="B126" s="4380"/>
      <c r="C126" s="4366"/>
      <c r="D126" s="4366"/>
      <c r="E126" s="4366"/>
      <c r="F126" s="4366"/>
      <c r="G126" s="4366"/>
      <c r="H126" s="4366"/>
      <c r="I126" s="4366"/>
      <c r="J126" s="4366"/>
      <c r="K126" s="4366"/>
      <c r="L126" s="4366"/>
      <c r="M126" s="4366"/>
      <c r="N126" s="4366"/>
      <c r="O126" s="4366"/>
      <c r="P126" s="4366"/>
      <c r="Q126" s="4366"/>
      <c r="R126" s="4366"/>
      <c r="S126" s="4366"/>
      <c r="T126" s="4366"/>
      <c r="U126" s="4366"/>
      <c r="V126" s="4366"/>
      <c r="W126" s="4366"/>
      <c r="X126" s="4366"/>
      <c r="Y126" s="4366"/>
      <c r="Z126" s="4366"/>
      <c r="AA126" s="4366"/>
      <c r="AB126" s="4366"/>
      <c r="AC126" s="4366"/>
      <c r="AD126" s="4366"/>
      <c r="AE126" s="4366"/>
      <c r="AF126" s="4366"/>
      <c r="AG126" s="4366"/>
      <c r="AH126" s="4366"/>
      <c r="AI126" s="4366"/>
      <c r="AJ126" s="4366"/>
      <c r="AK126" s="4366"/>
      <c r="AL126" s="4366"/>
      <c r="AM126" s="4366"/>
      <c r="AN126" s="4366"/>
      <c r="AO126" s="4366"/>
      <c r="AP126" s="4366"/>
    </row>
    <row r="127" spans="1:84" s="4603" customFormat="1" ht="24.6" customHeight="1">
      <c r="A127" s="426"/>
      <c r="B127" s="4380"/>
      <c r="C127" s="5513" t="s">
        <v>13526</v>
      </c>
      <c r="D127" s="5433"/>
      <c r="E127" s="5433"/>
      <c r="F127" s="5433"/>
      <c r="G127" s="5433"/>
      <c r="H127" s="5433"/>
      <c r="I127" s="5433"/>
      <c r="J127" s="5433"/>
      <c r="K127" s="5433"/>
      <c r="L127" s="5433"/>
      <c r="M127" s="5433"/>
      <c r="N127" s="5433"/>
      <c r="O127" s="5433"/>
      <c r="P127" s="5433"/>
      <c r="Q127" s="5433"/>
      <c r="R127" s="5433"/>
      <c r="S127" s="5433"/>
      <c r="T127" s="5433"/>
      <c r="U127" s="5433"/>
      <c r="V127" s="5433"/>
      <c r="W127" s="5433"/>
      <c r="X127" s="5433"/>
      <c r="Y127" s="5433"/>
      <c r="Z127" s="5433"/>
      <c r="AA127" s="5433"/>
      <c r="AB127" s="5433"/>
      <c r="AC127" s="5433"/>
      <c r="AD127" s="5433"/>
      <c r="AE127" s="5433"/>
      <c r="AF127" s="5433"/>
      <c r="AG127" s="5433"/>
      <c r="AH127" s="5433"/>
      <c r="AI127" s="5433"/>
      <c r="AJ127" s="5433"/>
      <c r="AK127" s="5433"/>
      <c r="AL127" s="5433"/>
      <c r="AM127" s="5433"/>
      <c r="AN127" s="5433"/>
      <c r="AO127" s="5433"/>
      <c r="AP127" s="5433"/>
    </row>
    <row r="128" spans="1:84" s="4603" customFormat="1" ht="15.6" customHeight="1">
      <c r="A128" s="426"/>
      <c r="B128" s="4380"/>
      <c r="C128" s="4359"/>
      <c r="D128" s="4359"/>
      <c r="E128" s="4359"/>
      <c r="F128" s="4359"/>
      <c r="G128" s="4359"/>
      <c r="H128" s="4359"/>
      <c r="I128" s="4359"/>
      <c r="J128" s="4359"/>
      <c r="K128" s="4359"/>
      <c r="L128" s="4359"/>
      <c r="M128" s="4359"/>
      <c r="N128" s="4359"/>
      <c r="O128" s="4359"/>
      <c r="P128" s="4359"/>
      <c r="Q128" s="4359"/>
      <c r="R128" s="4359"/>
      <c r="S128" s="4359"/>
      <c r="T128" s="4359"/>
      <c r="U128" s="4359"/>
      <c r="V128" s="4359"/>
      <c r="W128" s="4359"/>
      <c r="X128" s="4359"/>
      <c r="Y128" s="4359"/>
      <c r="Z128" s="4359"/>
      <c r="AA128" s="4359"/>
      <c r="AB128" s="4359"/>
      <c r="AC128" s="4359"/>
      <c r="AD128" s="4359"/>
      <c r="AE128" s="4359"/>
      <c r="AF128" s="4359"/>
      <c r="AG128" s="4359"/>
      <c r="AH128" s="4359"/>
      <c r="AI128" s="4359"/>
      <c r="AJ128" s="4359"/>
      <c r="AK128" s="4359"/>
      <c r="AL128" s="4359"/>
      <c r="AM128" s="4359"/>
      <c r="AN128" s="4359"/>
      <c r="AO128" s="4359"/>
      <c r="AP128" s="4359"/>
    </row>
    <row r="129" spans="1:45" s="4591" customFormat="1" ht="12" customHeight="1">
      <c r="A129" s="1063">
        <f>+A111+1</f>
        <v>8</v>
      </c>
      <c r="B129" s="248"/>
      <c r="C129" s="378" t="s">
        <v>245</v>
      </c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  <c r="X129" s="248"/>
      <c r="Y129" s="248"/>
      <c r="Z129" s="248"/>
      <c r="AA129" s="248"/>
      <c r="AB129" s="248"/>
      <c r="AC129" s="248"/>
      <c r="AD129" s="248"/>
      <c r="AE129" s="248"/>
      <c r="AF129" s="248"/>
      <c r="AG129" s="248"/>
      <c r="AH129" s="248"/>
      <c r="AI129" s="4579"/>
      <c r="AJ129" s="4579"/>
      <c r="AL129" s="4579"/>
      <c r="AM129" s="4579"/>
      <c r="AN129" s="4579"/>
      <c r="AO129" s="4579"/>
      <c r="AP129" s="4579"/>
      <c r="AQ129" s="4579"/>
      <c r="AR129" s="4581"/>
    </row>
    <row r="130" spans="1:45" s="4591" customFormat="1" ht="9.1999999999999993" customHeight="1">
      <c r="A130" s="4380"/>
      <c r="B130" s="4380"/>
      <c r="C130" s="426"/>
      <c r="D130" s="378"/>
      <c r="E130" s="378"/>
      <c r="F130" s="378"/>
      <c r="G130" s="378"/>
      <c r="H130" s="378"/>
      <c r="I130" s="378"/>
      <c r="J130" s="378"/>
      <c r="K130" s="4579"/>
      <c r="L130" s="4579"/>
      <c r="M130" s="4579"/>
      <c r="N130" s="4579"/>
      <c r="O130" s="378"/>
      <c r="P130" s="4378"/>
      <c r="Q130" s="4378"/>
      <c r="R130" s="4378"/>
      <c r="S130" s="4378"/>
      <c r="T130" s="4378"/>
      <c r="U130" s="4378"/>
      <c r="V130" s="4579"/>
      <c r="W130" s="4378"/>
      <c r="X130" s="4378"/>
      <c r="Y130" s="4378"/>
      <c r="Z130" s="4378"/>
      <c r="AA130" s="4378"/>
      <c r="AB130" s="4378"/>
      <c r="AC130" s="4579"/>
      <c r="AD130" s="4378"/>
      <c r="AE130" s="4378"/>
      <c r="AF130" s="4378"/>
      <c r="AG130" s="4378"/>
      <c r="AH130" s="4378"/>
      <c r="AI130" s="4378"/>
      <c r="AJ130" s="4579"/>
      <c r="AK130" s="4378"/>
      <c r="AL130" s="4378"/>
      <c r="AM130" s="4378"/>
      <c r="AN130" s="4378"/>
      <c r="AO130" s="4378"/>
      <c r="AP130" s="4378"/>
      <c r="AQ130" s="4579"/>
      <c r="AR130" s="4581"/>
    </row>
    <row r="131" spans="1:45" s="4591" customFormat="1" ht="12" customHeight="1">
      <c r="A131" s="4380"/>
      <c r="B131" s="4380"/>
      <c r="C131" s="5505" t="s">
        <v>11288</v>
      </c>
      <c r="D131" s="5505"/>
      <c r="E131" s="5505"/>
      <c r="F131" s="5505"/>
      <c r="G131" s="5505"/>
      <c r="H131" s="5505"/>
      <c r="I131" s="378"/>
      <c r="J131" s="378"/>
      <c r="K131" s="378"/>
      <c r="L131" s="378"/>
      <c r="M131" s="378"/>
      <c r="N131" s="4579"/>
      <c r="O131" s="378"/>
      <c r="P131" s="5506" t="s">
        <v>303</v>
      </c>
      <c r="Q131" s="5506"/>
      <c r="R131" s="5506"/>
      <c r="S131" s="5506"/>
      <c r="T131" s="5506"/>
      <c r="U131" s="5506"/>
      <c r="V131" s="4579"/>
      <c r="W131" s="5506" t="s">
        <v>249</v>
      </c>
      <c r="X131" s="5506"/>
      <c r="Y131" s="5506"/>
      <c r="Z131" s="5506"/>
      <c r="AA131" s="5506"/>
      <c r="AB131" s="5506"/>
      <c r="AC131" s="4579"/>
      <c r="AD131" s="5507" t="s">
        <v>1189</v>
      </c>
      <c r="AE131" s="5507"/>
      <c r="AF131" s="5507"/>
      <c r="AG131" s="5507"/>
      <c r="AH131" s="5507"/>
      <c r="AI131" s="5507"/>
      <c r="AJ131" s="4579"/>
      <c r="AK131" s="5506" t="s">
        <v>304</v>
      </c>
      <c r="AL131" s="5506"/>
      <c r="AM131" s="5506"/>
      <c r="AN131" s="5506"/>
      <c r="AO131" s="5506"/>
      <c r="AP131" s="5506"/>
      <c r="AQ131" s="4579"/>
      <c r="AR131" s="4581"/>
    </row>
    <row r="132" spans="1:45" s="4591" customFormat="1" ht="12" customHeight="1">
      <c r="A132" s="4380"/>
      <c r="B132" s="4380"/>
      <c r="C132" s="431"/>
      <c r="D132" s="378"/>
      <c r="E132" s="378"/>
      <c r="F132" s="378"/>
      <c r="G132" s="378"/>
      <c r="H132" s="378"/>
      <c r="I132" s="378"/>
      <c r="J132" s="378"/>
      <c r="K132" s="378"/>
      <c r="L132" s="378"/>
      <c r="M132" s="378"/>
      <c r="N132" s="4579"/>
      <c r="O132" s="378"/>
      <c r="P132" s="4613"/>
      <c r="Q132" s="4613"/>
      <c r="R132" s="4613"/>
      <c r="S132" s="4613"/>
      <c r="T132" s="4613"/>
      <c r="U132" s="4613"/>
      <c r="V132" s="4579"/>
      <c r="W132" s="4613"/>
      <c r="X132" s="4613"/>
      <c r="Y132" s="4613"/>
      <c r="Z132" s="4613"/>
      <c r="AA132" s="4613"/>
      <c r="AB132" s="4613"/>
      <c r="AC132" s="4579"/>
      <c r="AD132" s="5508"/>
      <c r="AE132" s="5508"/>
      <c r="AF132" s="5508"/>
      <c r="AG132" s="5508"/>
      <c r="AH132" s="5508"/>
      <c r="AI132" s="5508"/>
      <c r="AJ132" s="4579"/>
      <c r="AK132" s="4613"/>
      <c r="AL132" s="4613"/>
      <c r="AM132" s="4613"/>
      <c r="AN132" s="4613"/>
      <c r="AO132" s="4613"/>
      <c r="AP132" s="4613"/>
      <c r="AQ132" s="4579"/>
      <c r="AR132" s="4581"/>
    </row>
    <row r="133" spans="1:45" s="4591" customFormat="1" ht="12" customHeight="1">
      <c r="A133" s="4380"/>
      <c r="B133" s="4380"/>
      <c r="C133" s="5516" t="s">
        <v>305</v>
      </c>
      <c r="D133" s="5516"/>
      <c r="E133" s="5516"/>
      <c r="F133" s="5516"/>
      <c r="G133" s="5516"/>
      <c r="H133" s="5516"/>
      <c r="I133" s="4380"/>
      <c r="J133" s="4380"/>
      <c r="K133" s="4579"/>
      <c r="L133" s="4579"/>
      <c r="M133" s="4579"/>
      <c r="N133" s="4579"/>
      <c r="O133" s="4380"/>
      <c r="P133" s="5509"/>
      <c r="Q133" s="5509"/>
      <c r="R133" s="5509"/>
      <c r="S133" s="5509"/>
      <c r="T133" s="5509"/>
      <c r="U133" s="5509"/>
      <c r="V133" s="4579"/>
      <c r="W133" s="5509"/>
      <c r="X133" s="5509"/>
      <c r="Y133" s="5509"/>
      <c r="Z133" s="5509"/>
      <c r="AA133" s="5509"/>
      <c r="AB133" s="5509"/>
      <c r="AC133" s="4579"/>
      <c r="AD133" s="5509"/>
      <c r="AE133" s="5509"/>
      <c r="AF133" s="5509"/>
      <c r="AG133" s="5509"/>
      <c r="AH133" s="5509"/>
      <c r="AI133" s="5509"/>
      <c r="AJ133" s="4579"/>
      <c r="AK133" s="5510"/>
      <c r="AL133" s="5510"/>
      <c r="AM133" s="5510"/>
      <c r="AN133" s="5510"/>
      <c r="AO133" s="5510"/>
      <c r="AP133" s="5510"/>
      <c r="AQ133" s="4579"/>
      <c r="AR133" s="4581"/>
    </row>
    <row r="134" spans="1:45" s="4591" customFormat="1" ht="12" customHeight="1">
      <c r="A134" s="4380"/>
      <c r="B134" s="4380"/>
      <c r="C134" s="454" t="str">
        <f>+UV!C13</f>
        <v>Tanah</v>
      </c>
      <c r="D134" s="4380"/>
      <c r="E134" s="4380"/>
      <c r="F134" s="4380"/>
      <c r="G134" s="4380"/>
      <c r="H134" s="4380"/>
      <c r="I134" s="4380"/>
      <c r="J134" s="4380"/>
      <c r="K134" s="4579"/>
      <c r="L134" s="4579"/>
      <c r="M134" s="4579"/>
      <c r="N134" s="4579"/>
      <c r="O134" s="4380"/>
      <c r="P134" s="5503">
        <f>+UV!G13</f>
        <v>10715682004.907627</v>
      </c>
      <c r="Q134" s="5503"/>
      <c r="R134" s="5503"/>
      <c r="S134" s="5503"/>
      <c r="T134" s="5503"/>
      <c r="U134" s="5503"/>
      <c r="V134" s="4579"/>
      <c r="W134" s="5503">
        <f>+UV!H13</f>
        <v>0</v>
      </c>
      <c r="X134" s="5503"/>
      <c r="Y134" s="5503"/>
      <c r="Z134" s="5503"/>
      <c r="AA134" s="5503"/>
      <c r="AB134" s="5503"/>
      <c r="AC134" s="4579"/>
      <c r="AD134" s="5504">
        <f>+UV!I13</f>
        <v>0</v>
      </c>
      <c r="AE134" s="5504"/>
      <c r="AF134" s="5504"/>
      <c r="AG134" s="5504"/>
      <c r="AH134" s="5504"/>
      <c r="AI134" s="5504"/>
      <c r="AJ134" s="4579"/>
      <c r="AK134" s="5272">
        <f>+P134+W134-AD134</f>
        <v>10715682004.907627</v>
      </c>
      <c r="AL134" s="5272"/>
      <c r="AM134" s="5272"/>
      <c r="AN134" s="5272"/>
      <c r="AO134" s="5272"/>
      <c r="AP134" s="5272"/>
      <c r="AQ134" s="4579"/>
      <c r="AR134" s="4581"/>
    </row>
    <row r="135" spans="1:45" s="4591" customFormat="1" ht="12" customHeight="1">
      <c r="A135" s="4380"/>
      <c r="B135" s="4380"/>
      <c r="C135" s="454" t="str">
        <f>+UV!C14</f>
        <v>Bangunan</v>
      </c>
      <c r="D135" s="4380"/>
      <c r="E135" s="4380"/>
      <c r="F135" s="4380"/>
      <c r="G135" s="4380"/>
      <c r="H135" s="4380"/>
      <c r="I135" s="4380"/>
      <c r="J135" s="4380"/>
      <c r="K135" s="4579"/>
      <c r="L135" s="4579"/>
      <c r="M135" s="4579"/>
      <c r="N135" s="4579"/>
      <c r="O135" s="4380"/>
      <c r="P135" s="5503">
        <f>+UV!G14</f>
        <v>2391499425.0923729</v>
      </c>
      <c r="Q135" s="5503"/>
      <c r="R135" s="5503"/>
      <c r="S135" s="5503"/>
      <c r="T135" s="5503"/>
      <c r="U135" s="5503"/>
      <c r="V135" s="4579"/>
      <c r="W135" s="5503">
        <f>+UV!H14</f>
        <v>0</v>
      </c>
      <c r="X135" s="5503"/>
      <c r="Y135" s="5503"/>
      <c r="Z135" s="5503"/>
      <c r="AA135" s="5503"/>
      <c r="AB135" s="5503"/>
      <c r="AC135" s="4579"/>
      <c r="AD135" s="5504">
        <f>+UV!I14</f>
        <v>0</v>
      </c>
      <c r="AE135" s="5504"/>
      <c r="AF135" s="5504"/>
      <c r="AG135" s="5504"/>
      <c r="AH135" s="5504"/>
      <c r="AI135" s="5504"/>
      <c r="AJ135" s="4579"/>
      <c r="AK135" s="5272">
        <f>+P135+W135-AD135</f>
        <v>2391499425.0923729</v>
      </c>
      <c r="AL135" s="5272"/>
      <c r="AM135" s="5272"/>
      <c r="AN135" s="5272"/>
      <c r="AO135" s="5272"/>
      <c r="AP135" s="5272"/>
      <c r="AQ135" s="4579"/>
      <c r="AR135" s="4581"/>
    </row>
    <row r="136" spans="1:45" s="4591" customFormat="1" ht="12" customHeight="1">
      <c r="A136" s="4380"/>
      <c r="B136" s="4380"/>
      <c r="C136" s="454" t="str">
        <f>+UV!C15</f>
        <v>Kendaraan</v>
      </c>
      <c r="D136" s="4380"/>
      <c r="E136" s="4380"/>
      <c r="F136" s="4380"/>
      <c r="G136" s="4380"/>
      <c r="H136" s="4380"/>
      <c r="I136" s="4380"/>
      <c r="J136" s="4380"/>
      <c r="K136" s="4579"/>
      <c r="L136" s="4579"/>
      <c r="M136" s="4579"/>
      <c r="N136" s="4579"/>
      <c r="O136" s="4614"/>
      <c r="P136" s="5503">
        <f>+UV!G15</f>
        <v>2864397576</v>
      </c>
      <c r="Q136" s="5503"/>
      <c r="R136" s="5503"/>
      <c r="S136" s="5503"/>
      <c r="T136" s="5503"/>
      <c r="U136" s="5503"/>
      <c r="V136" s="4579"/>
      <c r="W136" s="5503">
        <f>+UV!H15</f>
        <v>0</v>
      </c>
      <c r="X136" s="5503"/>
      <c r="Y136" s="5503"/>
      <c r="Z136" s="5503"/>
      <c r="AA136" s="5503"/>
      <c r="AB136" s="5503"/>
      <c r="AC136" s="4579"/>
      <c r="AD136" s="5504">
        <f>+UV!I15</f>
        <v>870700000</v>
      </c>
      <c r="AE136" s="5504"/>
      <c r="AF136" s="5504"/>
      <c r="AG136" s="5504"/>
      <c r="AH136" s="5504"/>
      <c r="AI136" s="5504"/>
      <c r="AJ136" s="4579"/>
      <c r="AK136" s="5272">
        <f>+P136+W136-AD136</f>
        <v>1993697576</v>
      </c>
      <c r="AL136" s="5272"/>
      <c r="AM136" s="5272"/>
      <c r="AN136" s="5272"/>
      <c r="AO136" s="5272"/>
      <c r="AP136" s="5272"/>
      <c r="AQ136" s="4579"/>
      <c r="AS136" s="4581"/>
    </row>
    <row r="137" spans="1:45" s="4591" customFormat="1" ht="12.75">
      <c r="A137" s="4380"/>
      <c r="B137" s="4380"/>
      <c r="C137" s="454" t="str">
        <f>+UV!C16</f>
        <v>Peralatan Proyek</v>
      </c>
      <c r="D137" s="4380"/>
      <c r="E137" s="4380"/>
      <c r="F137" s="4380"/>
      <c r="G137" s="4380"/>
      <c r="H137" s="4380"/>
      <c r="I137" s="4380"/>
      <c r="J137" s="4380"/>
      <c r="K137" s="4579"/>
      <c r="L137" s="4579"/>
      <c r="M137" s="4579"/>
      <c r="N137" s="4579"/>
      <c r="O137" s="4614"/>
      <c r="P137" s="5503">
        <f>+UV!G16</f>
        <v>14400936400</v>
      </c>
      <c r="Q137" s="5503"/>
      <c r="R137" s="5503"/>
      <c r="S137" s="5503"/>
      <c r="T137" s="5503"/>
      <c r="U137" s="5503"/>
      <c r="V137" s="4579"/>
      <c r="W137" s="5503">
        <f>+UV!H16</f>
        <v>0</v>
      </c>
      <c r="X137" s="5503"/>
      <c r="Y137" s="5503"/>
      <c r="Z137" s="5503"/>
      <c r="AA137" s="5503"/>
      <c r="AB137" s="5503"/>
      <c r="AC137" s="4579"/>
      <c r="AD137" s="5504">
        <f>+UV!I16</f>
        <v>349097366.66666698</v>
      </c>
      <c r="AE137" s="5504"/>
      <c r="AF137" s="5504"/>
      <c r="AG137" s="5504"/>
      <c r="AH137" s="5504"/>
      <c r="AI137" s="5504"/>
      <c r="AJ137" s="4579"/>
      <c r="AK137" s="5272">
        <f>+P137+W137-AD137</f>
        <v>14051839033.333332</v>
      </c>
      <c r="AL137" s="5272"/>
      <c r="AM137" s="5272"/>
      <c r="AN137" s="5272"/>
      <c r="AO137" s="5272"/>
      <c r="AP137" s="5272"/>
      <c r="AQ137" s="4579"/>
      <c r="AS137" s="4581"/>
    </row>
    <row r="138" spans="1:45" s="4591" customFormat="1" ht="12.75">
      <c r="A138" s="4380"/>
      <c r="B138" s="4380"/>
      <c r="C138" s="454" t="str">
        <f>+UV!C17</f>
        <v>Peralatan Kantor</v>
      </c>
      <c r="D138" s="4380"/>
      <c r="E138" s="4380"/>
      <c r="F138" s="4380"/>
      <c r="G138" s="4380"/>
      <c r="H138" s="4380"/>
      <c r="I138" s="4380"/>
      <c r="J138" s="4380"/>
      <c r="K138" s="4579"/>
      <c r="L138" s="4579"/>
      <c r="M138" s="4579"/>
      <c r="N138" s="4579"/>
      <c r="O138" s="4614"/>
      <c r="P138" s="5503">
        <f>+UV!G17</f>
        <v>415211400</v>
      </c>
      <c r="Q138" s="5503"/>
      <c r="R138" s="5503"/>
      <c r="S138" s="5503"/>
      <c r="T138" s="5503"/>
      <c r="U138" s="5503"/>
      <c r="V138" s="4579"/>
      <c r="W138" s="5503">
        <f>+UV!H17</f>
        <v>3225000</v>
      </c>
      <c r="X138" s="5503"/>
      <c r="Y138" s="5503"/>
      <c r="Z138" s="5503"/>
      <c r="AA138" s="5503"/>
      <c r="AB138" s="5503"/>
      <c r="AC138" s="4579"/>
      <c r="AD138" s="5504">
        <f>+UV!I17</f>
        <v>0</v>
      </c>
      <c r="AE138" s="5504"/>
      <c r="AF138" s="5504"/>
      <c r="AG138" s="5504"/>
      <c r="AH138" s="5504"/>
      <c r="AI138" s="5504"/>
      <c r="AJ138" s="4579"/>
      <c r="AK138" s="5272">
        <f>+P138+W138-AD138</f>
        <v>418436400</v>
      </c>
      <c r="AL138" s="5272"/>
      <c r="AM138" s="5272"/>
      <c r="AN138" s="5272"/>
      <c r="AO138" s="5272"/>
      <c r="AP138" s="5272"/>
      <c r="AQ138" s="4579"/>
      <c r="AS138" s="4581"/>
    </row>
    <row r="139" spans="1:45" s="4591" customFormat="1" ht="4.5" customHeight="1">
      <c r="A139" s="4380"/>
      <c r="B139" s="4380"/>
      <c r="C139" s="454"/>
      <c r="D139" s="4380"/>
      <c r="E139" s="4380"/>
      <c r="F139" s="4380"/>
      <c r="G139" s="4380"/>
      <c r="H139" s="4380"/>
      <c r="I139" s="4380"/>
      <c r="J139" s="4380"/>
      <c r="K139" s="4579"/>
      <c r="L139" s="4579"/>
      <c r="M139" s="4579"/>
      <c r="N139" s="4579"/>
      <c r="O139" s="4615"/>
      <c r="P139" s="4616"/>
      <c r="Q139" s="4616"/>
      <c r="R139" s="4616"/>
      <c r="S139" s="4616"/>
      <c r="T139" s="4616"/>
      <c r="U139" s="4616"/>
      <c r="V139" s="4579"/>
      <c r="W139" s="4616"/>
      <c r="X139" s="4616"/>
      <c r="Y139" s="4616"/>
      <c r="Z139" s="4616"/>
      <c r="AA139" s="4616"/>
      <c r="AB139" s="4616"/>
      <c r="AC139" s="4579"/>
      <c r="AD139" s="4617"/>
      <c r="AE139" s="4617"/>
      <c r="AF139" s="4617"/>
      <c r="AG139" s="4617"/>
      <c r="AH139" s="4617"/>
      <c r="AI139" s="4617"/>
      <c r="AJ139" s="4579"/>
      <c r="AK139" s="5449"/>
      <c r="AL139" s="5449"/>
      <c r="AM139" s="5449"/>
      <c r="AN139" s="5449"/>
      <c r="AO139" s="5449"/>
      <c r="AP139" s="5449"/>
      <c r="AQ139" s="4579"/>
      <c r="AS139" s="4581"/>
    </row>
    <row r="140" spans="1:45" s="4591" customFormat="1" ht="12.75">
      <c r="A140" s="4380"/>
      <c r="C140" s="800" t="s">
        <v>216</v>
      </c>
      <c r="D140" s="4380"/>
      <c r="E140" s="4380"/>
      <c r="F140" s="4380"/>
      <c r="G140" s="4380"/>
      <c r="H140" s="4380"/>
      <c r="I140" s="4380"/>
      <c r="J140" s="4380"/>
      <c r="K140" s="4579"/>
      <c r="L140" s="4579"/>
      <c r="M140" s="4579"/>
      <c r="N140" s="4579"/>
      <c r="O140" s="4614"/>
      <c r="P140" s="5503">
        <f>SUM(P134:U139)</f>
        <v>30787726806</v>
      </c>
      <c r="Q140" s="5503"/>
      <c r="R140" s="5503"/>
      <c r="S140" s="5503"/>
      <c r="T140" s="5503"/>
      <c r="U140" s="5503"/>
      <c r="V140" s="4579"/>
      <c r="W140" s="5503">
        <f>SUM(W134:AB139)</f>
        <v>3225000</v>
      </c>
      <c r="X140" s="5503"/>
      <c r="Y140" s="5503"/>
      <c r="Z140" s="5503"/>
      <c r="AA140" s="5503"/>
      <c r="AB140" s="5503"/>
      <c r="AC140" s="4579"/>
      <c r="AD140" s="5511">
        <f>SUM(AD134:AI139)</f>
        <v>1219797366.666667</v>
      </c>
      <c r="AE140" s="5511"/>
      <c r="AF140" s="5511"/>
      <c r="AG140" s="5511"/>
      <c r="AH140" s="5511"/>
      <c r="AI140" s="5511"/>
      <c r="AJ140" s="4579"/>
      <c r="AK140" s="5272">
        <f>SUM(AK134:AP139)</f>
        <v>29571154439.333332</v>
      </c>
      <c r="AL140" s="5272"/>
      <c r="AM140" s="5272"/>
      <c r="AN140" s="5272"/>
      <c r="AO140" s="5272"/>
      <c r="AP140" s="5272"/>
      <c r="AQ140" s="4579">
        <f>+AK140-'F1'!P30</f>
        <v>0</v>
      </c>
      <c r="AS140" s="4581"/>
    </row>
    <row r="141" spans="1:45" s="4591" customFormat="1" ht="12" hidden="1" customHeight="1">
      <c r="A141" s="4380"/>
      <c r="B141" s="4380"/>
      <c r="C141" s="4355" t="s">
        <v>1432</v>
      </c>
      <c r="D141" s="4380"/>
      <c r="E141" s="4380"/>
      <c r="F141" s="4380"/>
      <c r="G141" s="4380"/>
      <c r="H141" s="4380"/>
      <c r="I141" s="4380"/>
      <c r="J141" s="4380"/>
      <c r="K141" s="4579"/>
      <c r="L141" s="4579"/>
      <c r="M141" s="4579"/>
      <c r="N141" s="4579"/>
      <c r="O141" s="5272">
        <v>0</v>
      </c>
      <c r="P141" s="5272"/>
      <c r="Q141" s="5272"/>
      <c r="R141" s="5272"/>
      <c r="S141" s="5272"/>
      <c r="T141" s="5272"/>
      <c r="U141" s="5272"/>
      <c r="V141" s="4579"/>
      <c r="W141" s="5503">
        <f>UV!P21+UV!T21</f>
        <v>0</v>
      </c>
      <c r="X141" s="5503"/>
      <c r="Y141" s="5503"/>
      <c r="Z141" s="5503"/>
      <c r="AA141" s="5503"/>
      <c r="AB141" s="5503"/>
      <c r="AC141" s="4579"/>
      <c r="AD141" s="5504">
        <v>0</v>
      </c>
      <c r="AE141" s="5504"/>
      <c r="AF141" s="5504"/>
      <c r="AG141" s="5504"/>
      <c r="AH141" s="5504"/>
      <c r="AI141" s="5504"/>
      <c r="AJ141" s="4579"/>
      <c r="AK141" s="5272">
        <f>+O141+W141+AD141</f>
        <v>0</v>
      </c>
      <c r="AL141" s="5272"/>
      <c r="AM141" s="5272"/>
      <c r="AN141" s="5272"/>
      <c r="AO141" s="5272"/>
      <c r="AP141" s="5272"/>
      <c r="AQ141" s="4579"/>
      <c r="AS141" s="4581"/>
    </row>
    <row r="142" spans="1:45" s="4591" customFormat="1" ht="9.1999999999999993" customHeight="1">
      <c r="A142" s="4380"/>
      <c r="B142" s="4380"/>
      <c r="C142" s="4380"/>
      <c r="D142" s="4380"/>
      <c r="E142" s="4380"/>
      <c r="F142" s="4380"/>
      <c r="G142" s="4380"/>
      <c r="H142" s="4380"/>
      <c r="I142" s="4380"/>
      <c r="J142" s="4380"/>
      <c r="K142" s="4579"/>
      <c r="L142" s="4579"/>
      <c r="M142" s="4579"/>
      <c r="N142" s="4579"/>
      <c r="O142" s="4380"/>
      <c r="P142" s="4380"/>
      <c r="Q142" s="4380"/>
      <c r="R142" s="4380"/>
      <c r="S142" s="4380"/>
      <c r="T142" s="4380"/>
      <c r="U142" s="4380"/>
      <c r="V142" s="4579"/>
      <c r="W142" s="4380"/>
      <c r="X142" s="4380"/>
      <c r="Y142" s="4380"/>
      <c r="Z142" s="4380"/>
      <c r="AA142" s="4380"/>
      <c r="AB142" s="4380"/>
      <c r="AC142" s="4579"/>
      <c r="AD142" s="4380"/>
      <c r="AE142" s="4380"/>
      <c r="AF142" s="4380"/>
      <c r="AG142" s="4380"/>
      <c r="AH142" s="4380"/>
      <c r="AI142" s="4380"/>
      <c r="AJ142" s="4579"/>
      <c r="AK142" s="4355"/>
      <c r="AL142" s="4355"/>
      <c r="AM142" s="4355"/>
      <c r="AN142" s="4355"/>
      <c r="AO142" s="4355"/>
      <c r="AP142" s="4355"/>
      <c r="AQ142" s="4579"/>
      <c r="AS142" s="4581"/>
    </row>
    <row r="143" spans="1:45" s="4591" customFormat="1" ht="12" customHeight="1">
      <c r="A143" s="4380"/>
      <c r="B143" s="4380"/>
      <c r="C143" s="431" t="s">
        <v>306</v>
      </c>
      <c r="D143" s="4380"/>
      <c r="E143" s="4380"/>
      <c r="F143" s="4380"/>
      <c r="G143" s="4380"/>
      <c r="H143" s="4380"/>
      <c r="I143" s="4380"/>
      <c r="J143" s="4380"/>
      <c r="K143" s="4579"/>
      <c r="L143" s="4579"/>
      <c r="M143" s="4579"/>
      <c r="N143" s="4579"/>
      <c r="O143" s="4380"/>
      <c r="P143" s="5503"/>
      <c r="Q143" s="5503"/>
      <c r="R143" s="5503"/>
      <c r="S143" s="5503"/>
      <c r="T143" s="5503"/>
      <c r="U143" s="5503"/>
      <c r="V143" s="4579"/>
      <c r="W143" s="5509"/>
      <c r="X143" s="5509"/>
      <c r="Y143" s="5509"/>
      <c r="Z143" s="5509"/>
      <c r="AA143" s="5509"/>
      <c r="AB143" s="5509"/>
      <c r="AC143" s="4579"/>
      <c r="AD143" s="5509"/>
      <c r="AE143" s="5509"/>
      <c r="AF143" s="5509"/>
      <c r="AG143" s="5509"/>
      <c r="AH143" s="5509"/>
      <c r="AI143" s="5509"/>
      <c r="AJ143" s="4579"/>
      <c r="AK143" s="5272"/>
      <c r="AL143" s="5272"/>
      <c r="AM143" s="5272"/>
      <c r="AN143" s="5272"/>
      <c r="AO143" s="5272"/>
      <c r="AP143" s="5272"/>
      <c r="AQ143" s="4579"/>
      <c r="AS143" s="4581"/>
    </row>
    <row r="144" spans="1:45" s="4591" customFormat="1" ht="12" customHeight="1">
      <c r="A144" s="4380"/>
      <c r="B144" s="4380"/>
      <c r="C144" s="454" t="str">
        <f>+C135</f>
        <v>Bangunan</v>
      </c>
      <c r="D144" s="4618"/>
      <c r="E144" s="4380"/>
      <c r="F144" s="4380"/>
      <c r="G144" s="4380"/>
      <c r="H144" s="4380"/>
      <c r="I144" s="4380"/>
      <c r="J144" s="4380"/>
      <c r="K144" s="4579"/>
      <c r="L144" s="4579"/>
      <c r="M144" s="4579"/>
      <c r="N144" s="4579"/>
      <c r="O144" s="4614"/>
      <c r="P144" s="5503">
        <f>+UV!G26</f>
        <v>784364276.98609316</v>
      </c>
      <c r="Q144" s="5503"/>
      <c r="R144" s="5503"/>
      <c r="S144" s="5503"/>
      <c r="T144" s="5503"/>
      <c r="U144" s="5503"/>
      <c r="V144" s="4579"/>
      <c r="W144" s="5504">
        <f>+UV!H26</f>
        <v>265644087.70061862</v>
      </c>
      <c r="X144" s="5504"/>
      <c r="Y144" s="5504"/>
      <c r="Z144" s="5504"/>
      <c r="AA144" s="5504"/>
      <c r="AB144" s="5504"/>
      <c r="AC144" s="4579"/>
      <c r="AD144" s="5504">
        <f>+UV!I26</f>
        <v>0</v>
      </c>
      <c r="AE144" s="5504"/>
      <c r="AF144" s="5504"/>
      <c r="AG144" s="5504"/>
      <c r="AH144" s="5504"/>
      <c r="AI144" s="5504"/>
      <c r="AJ144" s="4579"/>
      <c r="AK144" s="5272">
        <f>+P144+W144-AD144</f>
        <v>1050008364.6867118</v>
      </c>
      <c r="AL144" s="5272"/>
      <c r="AM144" s="5272"/>
      <c r="AN144" s="5272"/>
      <c r="AO144" s="5272"/>
      <c r="AP144" s="5272"/>
      <c r="AQ144" s="4579"/>
      <c r="AS144" s="4581"/>
    </row>
    <row r="145" spans="1:45" s="4591" customFormat="1" ht="12" customHeight="1">
      <c r="A145" s="4380"/>
      <c r="B145" s="4380"/>
      <c r="C145" s="454" t="str">
        <f>+C136</f>
        <v>Kendaraan</v>
      </c>
      <c r="D145" s="4618"/>
      <c r="E145" s="4380"/>
      <c r="F145" s="4380"/>
      <c r="G145" s="4380"/>
      <c r="H145" s="4380"/>
      <c r="I145" s="4380"/>
      <c r="J145" s="4380"/>
      <c r="K145" s="4579"/>
      <c r="L145" s="4579"/>
      <c r="M145" s="4579"/>
      <c r="N145" s="4579"/>
      <c r="O145" s="4614"/>
      <c r="P145" s="5503">
        <f>+UV!G27</f>
        <v>975943042.87500012</v>
      </c>
      <c r="Q145" s="5503"/>
      <c r="R145" s="5503"/>
      <c r="S145" s="5503"/>
      <c r="T145" s="5503"/>
      <c r="U145" s="5503"/>
      <c r="V145" s="4579"/>
      <c r="W145" s="5504">
        <f>+UV!H27</f>
        <v>245099697</v>
      </c>
      <c r="X145" s="5504"/>
      <c r="Y145" s="5504"/>
      <c r="Z145" s="5504"/>
      <c r="AA145" s="5504"/>
      <c r="AB145" s="5504"/>
      <c r="AC145" s="4579"/>
      <c r="AD145" s="5504">
        <f>+UV!I27</f>
        <v>358954166</v>
      </c>
      <c r="AE145" s="5504"/>
      <c r="AF145" s="5504"/>
      <c r="AG145" s="5504"/>
      <c r="AH145" s="5504"/>
      <c r="AI145" s="5504"/>
      <c r="AJ145" s="4579"/>
      <c r="AK145" s="5272">
        <f>+P145+W145-AD145</f>
        <v>862088573.875</v>
      </c>
      <c r="AL145" s="5272"/>
      <c r="AM145" s="5272"/>
      <c r="AN145" s="5272"/>
      <c r="AO145" s="5272"/>
      <c r="AP145" s="5272"/>
      <c r="AQ145" s="4579"/>
      <c r="AS145" s="4581"/>
    </row>
    <row r="146" spans="1:45" s="4591" customFormat="1" ht="12" customHeight="1">
      <c r="A146" s="4380"/>
      <c r="B146" s="4380"/>
      <c r="C146" s="454" t="str">
        <f>+C137</f>
        <v>Peralatan Proyek</v>
      </c>
      <c r="D146" s="4380"/>
      <c r="E146" s="4380"/>
      <c r="F146" s="4380"/>
      <c r="G146" s="4380"/>
      <c r="H146" s="4380"/>
      <c r="I146" s="4380"/>
      <c r="J146" s="4380"/>
      <c r="K146" s="4579"/>
      <c r="L146" s="4579"/>
      <c r="M146" s="4579"/>
      <c r="N146" s="4579"/>
      <c r="O146" s="4614"/>
      <c r="P146" s="5503">
        <f>+UV!G28</f>
        <v>9691372738.5416679</v>
      </c>
      <c r="Q146" s="5503"/>
      <c r="R146" s="5503"/>
      <c r="S146" s="5503"/>
      <c r="T146" s="5503"/>
      <c r="U146" s="5503"/>
      <c r="V146" s="4579"/>
      <c r="W146" s="5504">
        <f>+UV!H28</f>
        <v>1743625816.6666667</v>
      </c>
      <c r="X146" s="5504"/>
      <c r="Y146" s="5504"/>
      <c r="Z146" s="5504"/>
      <c r="AA146" s="5504"/>
      <c r="AB146" s="5504"/>
      <c r="AC146" s="4579"/>
      <c r="AD146" s="5504">
        <f>+UV!I28</f>
        <v>120002220.16666666</v>
      </c>
      <c r="AE146" s="5504"/>
      <c r="AF146" s="5504"/>
      <c r="AG146" s="5504"/>
      <c r="AH146" s="5504"/>
      <c r="AI146" s="5504"/>
      <c r="AJ146" s="4579"/>
      <c r="AK146" s="5272">
        <f>+P146+W146-AD146</f>
        <v>11314996335.041668</v>
      </c>
      <c r="AL146" s="5272"/>
      <c r="AM146" s="5272"/>
      <c r="AN146" s="5272"/>
      <c r="AO146" s="5272"/>
      <c r="AP146" s="5272"/>
      <c r="AQ146" s="4579"/>
      <c r="AS146" s="4581"/>
    </row>
    <row r="147" spans="1:45" s="4591" customFormat="1" ht="12" customHeight="1">
      <c r="A147" s="4380"/>
      <c r="B147" s="4380"/>
      <c r="C147" s="454" t="str">
        <f>+C138</f>
        <v>Peralatan Kantor</v>
      </c>
      <c r="D147" s="4380"/>
      <c r="E147" s="4380"/>
      <c r="F147" s="4380"/>
      <c r="G147" s="4380"/>
      <c r="H147" s="4380"/>
      <c r="I147" s="4380"/>
      <c r="J147" s="4380"/>
      <c r="K147" s="4579"/>
      <c r="L147" s="4579"/>
      <c r="M147" s="4579"/>
      <c r="N147" s="4579"/>
      <c r="O147" s="4614"/>
      <c r="P147" s="5503">
        <f>+UV!G29</f>
        <v>325375243.75000006</v>
      </c>
      <c r="Q147" s="5503"/>
      <c r="R147" s="5503"/>
      <c r="S147" s="5503"/>
      <c r="T147" s="5503"/>
      <c r="U147" s="5503"/>
      <c r="V147" s="4579"/>
      <c r="W147" s="5504">
        <f>+UV!H29</f>
        <v>44176962.5</v>
      </c>
      <c r="X147" s="5504"/>
      <c r="Y147" s="5504"/>
      <c r="Z147" s="5504"/>
      <c r="AA147" s="5504"/>
      <c r="AB147" s="5504"/>
      <c r="AC147" s="4579"/>
      <c r="AD147" s="5504">
        <f>+UV!I29</f>
        <v>0</v>
      </c>
      <c r="AE147" s="5504"/>
      <c r="AF147" s="5504"/>
      <c r="AG147" s="5504"/>
      <c r="AH147" s="5504"/>
      <c r="AI147" s="5504"/>
      <c r="AJ147" s="4579"/>
      <c r="AK147" s="5272">
        <f>+P147+W147-AD147</f>
        <v>369552206.25000006</v>
      </c>
      <c r="AL147" s="5272"/>
      <c r="AM147" s="5272"/>
      <c r="AN147" s="5272"/>
      <c r="AO147" s="5272"/>
      <c r="AP147" s="5272"/>
      <c r="AQ147" s="4579"/>
      <c r="AS147" s="4581"/>
    </row>
    <row r="148" spans="1:45" s="4591" customFormat="1" ht="4.5" customHeight="1">
      <c r="A148" s="4380"/>
      <c r="B148" s="4380"/>
      <c r="C148" s="4618"/>
      <c r="D148" s="4380"/>
      <c r="E148" s="4380"/>
      <c r="F148" s="4380"/>
      <c r="G148" s="4380"/>
      <c r="H148" s="4380"/>
      <c r="I148" s="4380"/>
      <c r="J148" s="4380"/>
      <c r="K148" s="4579"/>
      <c r="L148" s="4579"/>
      <c r="M148" s="4579"/>
      <c r="N148" s="4579"/>
      <c r="O148" s="4615"/>
      <c r="P148" s="5501"/>
      <c r="Q148" s="5501"/>
      <c r="R148" s="5501"/>
      <c r="S148" s="5501"/>
      <c r="T148" s="5501"/>
      <c r="U148" s="5501"/>
      <c r="V148" s="4579"/>
      <c r="W148" s="5501"/>
      <c r="X148" s="5501"/>
      <c r="Y148" s="5501"/>
      <c r="Z148" s="5501"/>
      <c r="AA148" s="5501"/>
      <c r="AB148" s="5501"/>
      <c r="AC148" s="4579"/>
      <c r="AD148" s="5502"/>
      <c r="AE148" s="5502"/>
      <c r="AF148" s="5502"/>
      <c r="AG148" s="5502"/>
      <c r="AH148" s="5502"/>
      <c r="AI148" s="5502"/>
      <c r="AJ148" s="4579"/>
      <c r="AK148" s="5501"/>
      <c r="AL148" s="5501"/>
      <c r="AM148" s="5501"/>
      <c r="AN148" s="5501"/>
      <c r="AO148" s="5501"/>
      <c r="AP148" s="5501"/>
      <c r="AQ148" s="4579"/>
      <c r="AS148" s="4581"/>
    </row>
    <row r="149" spans="1:45" s="4591" customFormat="1" ht="12" customHeight="1">
      <c r="A149" s="4380"/>
      <c r="B149" s="4380"/>
      <c r="C149" s="378" t="s">
        <v>90</v>
      </c>
      <c r="D149" s="4380"/>
      <c r="E149" s="4380"/>
      <c r="F149" s="4380"/>
      <c r="G149" s="4380"/>
      <c r="H149" s="4380"/>
      <c r="I149" s="4380"/>
      <c r="J149" s="4380"/>
      <c r="K149" s="4579"/>
      <c r="L149" s="4579"/>
      <c r="M149" s="4579"/>
      <c r="N149" s="4579"/>
      <c r="O149" s="4615"/>
      <c r="P149" s="5503">
        <f>SUM(P144:U148)</f>
        <v>11777055302.152761</v>
      </c>
      <c r="Q149" s="5503"/>
      <c r="R149" s="5503"/>
      <c r="S149" s="5503"/>
      <c r="T149" s="5503"/>
      <c r="U149" s="5503"/>
      <c r="V149" s="4579"/>
      <c r="W149" s="5503">
        <f>SUM(W144:AB148)</f>
        <v>2298546563.8672853</v>
      </c>
      <c r="X149" s="5503"/>
      <c r="Y149" s="5503"/>
      <c r="Z149" s="5503"/>
      <c r="AA149" s="5503"/>
      <c r="AB149" s="5503"/>
      <c r="AC149" s="4579"/>
      <c r="AD149" s="5503">
        <f>SUM(AD144:AI148)</f>
        <v>478956386.16666663</v>
      </c>
      <c r="AE149" s="5503"/>
      <c r="AF149" s="5503"/>
      <c r="AG149" s="5503"/>
      <c r="AH149" s="5503"/>
      <c r="AI149" s="5503"/>
      <c r="AJ149" s="4579"/>
      <c r="AK149" s="5503">
        <f>SUM(AK144:AP148)</f>
        <v>13596645479.85338</v>
      </c>
      <c r="AL149" s="5503"/>
      <c r="AM149" s="5503"/>
      <c r="AN149" s="5503"/>
      <c r="AO149" s="5503"/>
      <c r="AP149" s="5503"/>
      <c r="AQ149" s="4579"/>
      <c r="AS149" s="4581"/>
    </row>
    <row r="150" spans="1:45" s="4591" customFormat="1" ht="6" customHeight="1">
      <c r="A150" s="4380"/>
      <c r="B150" s="4380"/>
      <c r="C150" s="4618"/>
      <c r="D150" s="4380"/>
      <c r="E150" s="4380"/>
      <c r="F150" s="4380"/>
      <c r="G150" s="4380"/>
      <c r="H150" s="4380"/>
      <c r="I150" s="4380"/>
      <c r="J150" s="4380"/>
      <c r="K150" s="4579"/>
      <c r="L150" s="4579"/>
      <c r="M150" s="4579"/>
      <c r="N150" s="4579"/>
      <c r="O150" s="4615"/>
      <c r="P150" s="4614"/>
      <c r="Q150" s="4614"/>
      <c r="R150" s="4614"/>
      <c r="S150" s="4614"/>
      <c r="T150" s="4614"/>
      <c r="U150" s="4614"/>
      <c r="V150" s="4579"/>
      <c r="W150" s="4375"/>
      <c r="X150" s="4375"/>
      <c r="Y150" s="4375"/>
      <c r="Z150" s="4375"/>
      <c r="AA150" s="4375"/>
      <c r="AB150" s="4375"/>
      <c r="AC150" s="4579"/>
      <c r="AD150" s="4375"/>
      <c r="AE150" s="4375"/>
      <c r="AF150" s="4375"/>
      <c r="AG150" s="4375"/>
      <c r="AH150" s="4375"/>
      <c r="AI150" s="4375"/>
      <c r="AJ150" s="4579"/>
      <c r="AK150" s="4614"/>
      <c r="AL150" s="4614"/>
      <c r="AM150" s="4614"/>
      <c r="AN150" s="4614"/>
      <c r="AO150" s="4614"/>
      <c r="AP150" s="4614"/>
      <c r="AQ150" s="4579"/>
      <c r="AS150" s="4581"/>
    </row>
    <row r="151" spans="1:45" s="4591" customFormat="1" ht="12" customHeight="1" thickBot="1">
      <c r="A151" s="4380"/>
      <c r="B151" s="4380"/>
      <c r="C151" s="378" t="s">
        <v>307</v>
      </c>
      <c r="D151" s="378"/>
      <c r="E151" s="378"/>
      <c r="F151" s="378"/>
      <c r="G151" s="378"/>
      <c r="H151" s="378"/>
      <c r="I151" s="378"/>
      <c r="J151" s="378"/>
      <c r="K151" s="4579"/>
      <c r="L151" s="4579"/>
      <c r="M151" s="4579"/>
      <c r="N151" s="4579"/>
      <c r="O151" s="4357"/>
      <c r="P151" s="5274">
        <f>+P140+O141-P149</f>
        <v>19010671503.847237</v>
      </c>
      <c r="Q151" s="5274"/>
      <c r="R151" s="5274"/>
      <c r="S151" s="5274"/>
      <c r="T151" s="5274"/>
      <c r="U151" s="5274"/>
      <c r="V151" s="4579"/>
      <c r="W151" s="5504"/>
      <c r="X151" s="5504"/>
      <c r="Y151" s="5504"/>
      <c r="Z151" s="5504"/>
      <c r="AA151" s="5504"/>
      <c r="AB151" s="5504"/>
      <c r="AC151" s="4579"/>
      <c r="AJ151" s="4579"/>
      <c r="AK151" s="5478">
        <f>+AK140+AK141-AK149</f>
        <v>15974508959.479952</v>
      </c>
      <c r="AL151" s="5478"/>
      <c r="AM151" s="5478"/>
      <c r="AN151" s="5478"/>
      <c r="AO151" s="5478"/>
      <c r="AP151" s="5478"/>
      <c r="AQ151" s="4579">
        <f>+AK151-'F1'!P32</f>
        <v>-0.33333206176757812</v>
      </c>
      <c r="AS151" s="4581"/>
    </row>
    <row r="152" spans="1:45" s="4591" customFormat="1" ht="12" customHeight="1" thickTop="1">
      <c r="A152" s="4380"/>
      <c r="B152" s="4380"/>
      <c r="C152" s="378"/>
      <c r="D152" s="378"/>
      <c r="E152" s="378"/>
      <c r="F152" s="378"/>
      <c r="G152" s="378"/>
      <c r="H152" s="378"/>
      <c r="I152" s="378"/>
      <c r="J152" s="378"/>
      <c r="K152" s="4579"/>
      <c r="L152" s="4579"/>
      <c r="M152" s="4579"/>
      <c r="N152" s="4579"/>
      <c r="O152" s="4357"/>
      <c r="P152" s="5503">
        <f>+AK183-P151</f>
        <v>0</v>
      </c>
      <c r="Q152" s="5503"/>
      <c r="R152" s="5503"/>
      <c r="S152" s="5503"/>
      <c r="T152" s="5503"/>
      <c r="U152" s="5503"/>
      <c r="V152" s="4579"/>
      <c r="W152" s="4375"/>
      <c r="X152" s="4375"/>
      <c r="Y152" s="4375"/>
      <c r="Z152" s="4375"/>
      <c r="AA152" s="4375"/>
      <c r="AB152" s="4375"/>
      <c r="AC152" s="4579"/>
      <c r="AJ152" s="4579"/>
      <c r="AK152" s="4619"/>
      <c r="AL152" s="4619"/>
      <c r="AM152" s="4619"/>
      <c r="AN152" s="4619"/>
      <c r="AO152" s="4619"/>
      <c r="AP152" s="4619"/>
      <c r="AQ152" s="4579"/>
      <c r="AS152" s="4581"/>
    </row>
    <row r="153" spans="1:45" s="4591" customFormat="1" ht="12" customHeight="1">
      <c r="A153" s="4806"/>
      <c r="B153" s="4806"/>
      <c r="C153" s="378"/>
      <c r="D153" s="378"/>
      <c r="E153" s="378"/>
      <c r="F153" s="378"/>
      <c r="G153" s="378"/>
      <c r="H153" s="378"/>
      <c r="I153" s="378"/>
      <c r="J153" s="378"/>
      <c r="K153" s="4579"/>
      <c r="L153" s="4579"/>
      <c r="M153" s="4579"/>
      <c r="N153" s="4579"/>
      <c r="O153" s="4797"/>
      <c r="P153" s="4809"/>
      <c r="Q153" s="4809"/>
      <c r="R153" s="4809"/>
      <c r="S153" s="4809"/>
      <c r="T153" s="4809"/>
      <c r="U153" s="4809"/>
      <c r="V153" s="4579"/>
      <c r="W153" s="4803"/>
      <c r="X153" s="4803"/>
      <c r="Y153" s="4803"/>
      <c r="Z153" s="4803"/>
      <c r="AA153" s="4803"/>
      <c r="AB153" s="4803"/>
      <c r="AC153" s="4579"/>
      <c r="AJ153" s="4579"/>
      <c r="AK153" s="4619"/>
      <c r="AL153" s="4619"/>
      <c r="AM153" s="4619"/>
      <c r="AN153" s="4619"/>
      <c r="AO153" s="4619"/>
      <c r="AP153" s="4619"/>
      <c r="AQ153" s="4579"/>
      <c r="AS153" s="4581"/>
    </row>
    <row r="154" spans="1:45" s="4591" customFormat="1" ht="12" customHeight="1">
      <c r="A154" s="4806"/>
      <c r="B154" s="4806"/>
      <c r="C154" s="378"/>
      <c r="D154" s="378"/>
      <c r="E154" s="378"/>
      <c r="F154" s="378"/>
      <c r="G154" s="378"/>
      <c r="H154" s="378"/>
      <c r="I154" s="378"/>
      <c r="J154" s="378"/>
      <c r="K154" s="4579"/>
      <c r="L154" s="4579"/>
      <c r="M154" s="4579"/>
      <c r="N154" s="4579"/>
      <c r="O154" s="4797"/>
      <c r="P154" s="4809"/>
      <c r="Q154" s="4809"/>
      <c r="R154" s="4809"/>
      <c r="S154" s="4809"/>
      <c r="T154" s="4809"/>
      <c r="U154" s="4809"/>
      <c r="V154" s="4579"/>
      <c r="W154" s="4803"/>
      <c r="X154" s="4803"/>
      <c r="Y154" s="4803"/>
      <c r="Z154" s="4803"/>
      <c r="AA154" s="4803"/>
      <c r="AB154" s="4803"/>
      <c r="AC154" s="4579"/>
      <c r="AJ154" s="4579"/>
      <c r="AK154" s="4619"/>
      <c r="AL154" s="4619"/>
      <c r="AM154" s="4619"/>
      <c r="AN154" s="4619"/>
      <c r="AO154" s="4619"/>
      <c r="AP154" s="4619"/>
      <c r="AQ154" s="4579"/>
      <c r="AS154" s="4581"/>
    </row>
    <row r="155" spans="1:45" s="4591" customFormat="1" ht="12" customHeight="1">
      <c r="A155" s="4806"/>
      <c r="B155" s="4806"/>
      <c r="C155" s="378"/>
      <c r="D155" s="378"/>
      <c r="E155" s="378"/>
      <c r="F155" s="378"/>
      <c r="G155" s="378"/>
      <c r="H155" s="378"/>
      <c r="I155" s="378"/>
      <c r="J155" s="378"/>
      <c r="K155" s="4579"/>
      <c r="L155" s="4579"/>
      <c r="M155" s="4579"/>
      <c r="N155" s="4579"/>
      <c r="O155" s="4797"/>
      <c r="P155" s="4809"/>
      <c r="Q155" s="4809"/>
      <c r="R155" s="4809"/>
      <c r="S155" s="4809"/>
      <c r="T155" s="4809"/>
      <c r="U155" s="4809"/>
      <c r="V155" s="4579"/>
      <c r="W155" s="4803"/>
      <c r="X155" s="4803"/>
      <c r="Y155" s="4803"/>
      <c r="Z155" s="4803"/>
      <c r="AA155" s="4803"/>
      <c r="AB155" s="4803"/>
      <c r="AC155" s="4579"/>
      <c r="AJ155" s="4579"/>
      <c r="AK155" s="4619"/>
      <c r="AL155" s="4619"/>
      <c r="AM155" s="4619"/>
      <c r="AN155" s="4619"/>
      <c r="AO155" s="4619"/>
      <c r="AP155" s="4619"/>
      <c r="AQ155" s="4579"/>
      <c r="AS155" s="4581"/>
    </row>
    <row r="156" spans="1:45" s="4591" customFormat="1" ht="12" customHeight="1">
      <c r="A156" s="4806"/>
      <c r="B156" s="4806"/>
      <c r="C156" s="378"/>
      <c r="D156" s="378"/>
      <c r="E156" s="378"/>
      <c r="F156" s="378"/>
      <c r="G156" s="378"/>
      <c r="H156" s="378"/>
      <c r="I156" s="378"/>
      <c r="J156" s="378"/>
      <c r="K156" s="4579"/>
      <c r="L156" s="4579"/>
      <c r="M156" s="4579"/>
      <c r="N156" s="4579"/>
      <c r="O156" s="4797"/>
      <c r="P156" s="4809"/>
      <c r="Q156" s="4809"/>
      <c r="R156" s="4809"/>
      <c r="S156" s="4809"/>
      <c r="T156" s="4809"/>
      <c r="U156" s="4809"/>
      <c r="V156" s="4579"/>
      <c r="W156" s="4803"/>
      <c r="X156" s="4803"/>
      <c r="Y156" s="4803"/>
      <c r="Z156" s="4803"/>
      <c r="AA156" s="4803"/>
      <c r="AB156" s="4803"/>
      <c r="AC156" s="4579"/>
      <c r="AJ156" s="4579"/>
      <c r="AK156" s="4619"/>
      <c r="AL156" s="4619"/>
      <c r="AM156" s="4619"/>
      <c r="AN156" s="4619"/>
      <c r="AO156" s="4619"/>
      <c r="AP156" s="4619"/>
      <c r="AQ156" s="4579"/>
      <c r="AS156" s="4581"/>
    </row>
    <row r="157" spans="1:45" s="4591" customFormat="1" ht="12" customHeight="1">
      <c r="A157" s="4806"/>
      <c r="B157" s="4806"/>
      <c r="C157" s="378"/>
      <c r="D157" s="378"/>
      <c r="E157" s="378"/>
      <c r="F157" s="378"/>
      <c r="G157" s="378"/>
      <c r="H157" s="378"/>
      <c r="I157" s="378"/>
      <c r="J157" s="378"/>
      <c r="K157" s="4579"/>
      <c r="L157" s="4579"/>
      <c r="M157" s="4579"/>
      <c r="N157" s="4579"/>
      <c r="O157" s="4797"/>
      <c r="P157" s="4809"/>
      <c r="Q157" s="4809"/>
      <c r="R157" s="4809"/>
      <c r="S157" s="4809"/>
      <c r="T157" s="4809"/>
      <c r="U157" s="4809"/>
      <c r="V157" s="4579"/>
      <c r="W157" s="4803"/>
      <c r="X157" s="4803"/>
      <c r="Y157" s="4803"/>
      <c r="Z157" s="4803"/>
      <c r="AA157" s="4803"/>
      <c r="AB157" s="4803"/>
      <c r="AC157" s="4579"/>
      <c r="AJ157" s="4579"/>
      <c r="AK157" s="4619"/>
      <c r="AL157" s="4619"/>
      <c r="AM157" s="4619"/>
      <c r="AN157" s="4619"/>
      <c r="AO157" s="4619"/>
      <c r="AP157" s="4619"/>
      <c r="AQ157" s="4579"/>
      <c r="AS157" s="4581"/>
    </row>
    <row r="158" spans="1:45" s="4591" customFormat="1" ht="12" customHeight="1">
      <c r="A158" s="4806"/>
      <c r="B158" s="4806"/>
      <c r="C158" s="378"/>
      <c r="D158" s="378"/>
      <c r="E158" s="378"/>
      <c r="F158" s="378"/>
      <c r="G158" s="378"/>
      <c r="H158" s="378"/>
      <c r="I158" s="378"/>
      <c r="J158" s="378"/>
      <c r="K158" s="4579"/>
      <c r="L158" s="4579"/>
      <c r="M158" s="4579"/>
      <c r="N158" s="4579"/>
      <c r="O158" s="4797"/>
      <c r="P158" s="4809"/>
      <c r="Q158" s="4809"/>
      <c r="R158" s="4809"/>
      <c r="S158" s="4809"/>
      <c r="T158" s="4809"/>
      <c r="U158" s="4809"/>
      <c r="V158" s="4579"/>
      <c r="W158" s="4803"/>
      <c r="X158" s="4803"/>
      <c r="Y158" s="4803"/>
      <c r="Z158" s="4803"/>
      <c r="AA158" s="4803"/>
      <c r="AB158" s="4803"/>
      <c r="AC158" s="4579"/>
      <c r="AJ158" s="4579"/>
      <c r="AK158" s="4619"/>
      <c r="AL158" s="4619"/>
      <c r="AM158" s="4619"/>
      <c r="AN158" s="4619"/>
      <c r="AO158" s="4619"/>
      <c r="AP158" s="4619"/>
      <c r="AQ158" s="4579"/>
      <c r="AS158" s="4581"/>
    </row>
    <row r="159" spans="1:45" s="4591" customFormat="1" ht="12" customHeight="1">
      <c r="A159" s="4806"/>
      <c r="B159" s="4806"/>
      <c r="C159" s="378"/>
      <c r="D159" s="378"/>
      <c r="E159" s="378"/>
      <c r="F159" s="378"/>
      <c r="G159" s="378"/>
      <c r="H159" s="378"/>
      <c r="I159" s="378"/>
      <c r="J159" s="378"/>
      <c r="K159" s="4579"/>
      <c r="L159" s="4579"/>
      <c r="M159" s="4579"/>
      <c r="N159" s="4579"/>
      <c r="O159" s="4797"/>
      <c r="P159" s="4809"/>
      <c r="Q159" s="4809"/>
      <c r="R159" s="4809"/>
      <c r="S159" s="4809"/>
      <c r="T159" s="4809"/>
      <c r="U159" s="4809"/>
      <c r="V159" s="4579"/>
      <c r="W159" s="4803"/>
      <c r="X159" s="4803"/>
      <c r="Y159" s="4803"/>
      <c r="Z159" s="4803"/>
      <c r="AA159" s="4803"/>
      <c r="AB159" s="4803"/>
      <c r="AC159" s="4579"/>
      <c r="AJ159" s="4579"/>
      <c r="AK159" s="4619"/>
      <c r="AL159" s="4619"/>
      <c r="AM159" s="4619"/>
      <c r="AN159" s="4619"/>
      <c r="AO159" s="4619"/>
      <c r="AP159" s="4619"/>
      <c r="AQ159" s="4579"/>
      <c r="AS159" s="4581"/>
    </row>
    <row r="160" spans="1:45" s="4591" customFormat="1" ht="12" customHeight="1">
      <c r="A160" s="4806"/>
      <c r="B160" s="4806"/>
      <c r="C160" s="378"/>
      <c r="D160" s="378"/>
      <c r="E160" s="378"/>
      <c r="F160" s="378"/>
      <c r="G160" s="378"/>
      <c r="H160" s="378"/>
      <c r="I160" s="378"/>
      <c r="J160" s="378"/>
      <c r="K160" s="4579"/>
      <c r="L160" s="4579"/>
      <c r="M160" s="4579"/>
      <c r="N160" s="4579"/>
      <c r="O160" s="4797"/>
      <c r="P160" s="4809"/>
      <c r="Q160" s="4809"/>
      <c r="R160" s="4809"/>
      <c r="S160" s="4809"/>
      <c r="T160" s="4809"/>
      <c r="U160" s="4809"/>
      <c r="V160" s="4579"/>
      <c r="W160" s="4803"/>
      <c r="X160" s="4803"/>
      <c r="Y160" s="4803"/>
      <c r="Z160" s="4803"/>
      <c r="AA160" s="4803"/>
      <c r="AB160" s="4803"/>
      <c r="AC160" s="4579"/>
      <c r="AJ160" s="4579"/>
      <c r="AK160" s="4619"/>
      <c r="AL160" s="4619"/>
      <c r="AM160" s="4619"/>
      <c r="AN160" s="4619"/>
      <c r="AO160" s="4619"/>
      <c r="AP160" s="4619"/>
      <c r="AQ160" s="4579"/>
      <c r="AS160" s="4581"/>
    </row>
    <row r="161" spans="1:45" s="4591" customFormat="1" ht="12" customHeight="1">
      <c r="A161" s="5451">
        <f>+A96+1</f>
        <v>10</v>
      </c>
      <c r="B161" s="5451"/>
      <c r="C161" s="5451"/>
      <c r="D161" s="5451"/>
      <c r="E161" s="5451"/>
      <c r="F161" s="5451"/>
      <c r="G161" s="5451"/>
      <c r="H161" s="5451"/>
      <c r="I161" s="5451"/>
      <c r="J161" s="5451"/>
      <c r="K161" s="5451"/>
      <c r="L161" s="5451"/>
      <c r="M161" s="5451"/>
      <c r="N161" s="5451"/>
      <c r="O161" s="5451"/>
      <c r="P161" s="5451"/>
      <c r="Q161" s="5451"/>
      <c r="R161" s="5451"/>
      <c r="S161" s="5451"/>
      <c r="T161" s="5451"/>
      <c r="U161" s="5451"/>
      <c r="V161" s="5451"/>
      <c r="W161" s="5451"/>
      <c r="X161" s="5451"/>
      <c r="Y161" s="5451"/>
      <c r="Z161" s="5451"/>
      <c r="AA161" s="5451"/>
      <c r="AB161" s="5451"/>
      <c r="AC161" s="5451"/>
      <c r="AD161" s="5451"/>
      <c r="AE161" s="5451"/>
      <c r="AF161" s="5451"/>
      <c r="AG161" s="5451"/>
      <c r="AH161" s="5451"/>
      <c r="AI161" s="5451"/>
      <c r="AJ161" s="5451"/>
      <c r="AK161" s="5451"/>
      <c r="AL161" s="5451"/>
      <c r="AM161" s="5451"/>
      <c r="AN161" s="5451"/>
      <c r="AO161" s="5451"/>
      <c r="AP161" s="5451"/>
      <c r="AQ161" s="4579"/>
      <c r="AS161" s="4581"/>
    </row>
    <row r="162" spans="1:45" s="4591" customFormat="1" ht="12" customHeight="1">
      <c r="A162" s="1063">
        <f>+A129</f>
        <v>8</v>
      </c>
      <c r="B162" s="248"/>
      <c r="C162" s="378" t="s">
        <v>1152</v>
      </c>
      <c r="D162" s="248"/>
      <c r="E162" s="378"/>
      <c r="F162" s="378"/>
      <c r="G162" s="378"/>
      <c r="H162" s="378"/>
      <c r="I162" s="378"/>
      <c r="J162" s="378"/>
      <c r="K162" s="4579"/>
      <c r="L162" s="4579"/>
      <c r="M162" s="4579"/>
      <c r="N162" s="4579"/>
      <c r="O162" s="4797"/>
      <c r="P162" s="4809"/>
      <c r="Q162" s="4809"/>
      <c r="R162" s="4809"/>
      <c r="S162" s="4809"/>
      <c r="T162" s="4809"/>
      <c r="U162" s="4809"/>
      <c r="V162" s="4579"/>
      <c r="W162" s="4803"/>
      <c r="X162" s="4803"/>
      <c r="Y162" s="4803"/>
      <c r="Z162" s="4803"/>
      <c r="AA162" s="4803"/>
      <c r="AB162" s="4803"/>
      <c r="AC162" s="4579"/>
      <c r="AJ162" s="4579"/>
      <c r="AK162" s="4619"/>
      <c r="AL162" s="4619"/>
      <c r="AM162" s="4619"/>
      <c r="AN162" s="4619"/>
      <c r="AO162" s="4619"/>
      <c r="AP162" s="4619"/>
      <c r="AQ162" s="4579"/>
      <c r="AS162" s="4581"/>
    </row>
    <row r="163" spans="1:45" s="4591" customFormat="1" ht="8.4499999999999993" customHeight="1">
      <c r="A163" s="4806"/>
      <c r="B163" s="4806"/>
      <c r="C163" s="378"/>
      <c r="D163" s="378"/>
      <c r="E163" s="378"/>
      <c r="F163" s="378"/>
      <c r="G163" s="378"/>
      <c r="H163" s="378"/>
      <c r="I163" s="378"/>
      <c r="J163" s="378"/>
      <c r="K163" s="4579"/>
      <c r="L163" s="4579"/>
      <c r="M163" s="4579"/>
      <c r="N163" s="4579"/>
      <c r="O163" s="4797"/>
      <c r="P163" s="4809"/>
      <c r="Q163" s="4809"/>
      <c r="R163" s="4809"/>
      <c r="S163" s="4809"/>
      <c r="T163" s="4809"/>
      <c r="U163" s="4809"/>
      <c r="V163" s="4579"/>
      <c r="W163" s="4803"/>
      <c r="X163" s="4803"/>
      <c r="Y163" s="4803"/>
      <c r="Z163" s="4803"/>
      <c r="AA163" s="4803"/>
      <c r="AB163" s="4803"/>
      <c r="AC163" s="4579"/>
      <c r="AJ163" s="4579"/>
      <c r="AK163" s="4619"/>
      <c r="AL163" s="4619"/>
      <c r="AM163" s="4619"/>
      <c r="AN163" s="4619"/>
      <c r="AO163" s="4619"/>
      <c r="AP163" s="4619"/>
      <c r="AQ163" s="4579"/>
      <c r="AS163" s="4581"/>
    </row>
    <row r="164" spans="1:45" s="4591" customFormat="1" ht="12" customHeight="1">
      <c r="A164" s="4380"/>
      <c r="B164" s="4380"/>
      <c r="C164" s="5505" t="s">
        <v>11071</v>
      </c>
      <c r="D164" s="5505"/>
      <c r="E164" s="5505"/>
      <c r="F164" s="5505"/>
      <c r="G164" s="5505"/>
      <c r="H164" s="5505"/>
      <c r="I164" s="378"/>
      <c r="J164" s="378"/>
      <c r="K164" s="378"/>
      <c r="L164" s="378"/>
      <c r="M164" s="378"/>
      <c r="N164" s="4579"/>
      <c r="O164" s="378"/>
      <c r="P164" s="5506" t="s">
        <v>303</v>
      </c>
      <c r="Q164" s="5506"/>
      <c r="R164" s="5506"/>
      <c r="S164" s="5506"/>
      <c r="T164" s="5506"/>
      <c r="U164" s="5506"/>
      <c r="V164" s="4579"/>
      <c r="W164" s="5506" t="s">
        <v>249</v>
      </c>
      <c r="X164" s="5506"/>
      <c r="Y164" s="5506"/>
      <c r="Z164" s="5506"/>
      <c r="AA164" s="5506"/>
      <c r="AB164" s="5506"/>
      <c r="AC164" s="4579"/>
      <c r="AD164" s="5507" t="s">
        <v>1189</v>
      </c>
      <c r="AE164" s="5507"/>
      <c r="AF164" s="5507"/>
      <c r="AG164" s="5507"/>
      <c r="AH164" s="5507"/>
      <c r="AI164" s="5507"/>
      <c r="AJ164" s="4579"/>
      <c r="AK164" s="5506" t="s">
        <v>304</v>
      </c>
      <c r="AL164" s="5506"/>
      <c r="AM164" s="5506"/>
      <c r="AN164" s="5506"/>
      <c r="AO164" s="5506"/>
      <c r="AP164" s="5506"/>
      <c r="AQ164" s="4579"/>
      <c r="AR164" s="4581"/>
    </row>
    <row r="165" spans="1:45" s="4591" customFormat="1" ht="12" customHeight="1">
      <c r="A165" s="4380"/>
      <c r="B165" s="4380"/>
      <c r="C165" s="4620"/>
      <c r="D165" s="4620"/>
      <c r="E165" s="4620"/>
      <c r="F165" s="4620"/>
      <c r="G165" s="378"/>
      <c r="H165" s="378"/>
      <c r="I165" s="378"/>
      <c r="J165" s="378"/>
      <c r="K165" s="378"/>
      <c r="L165" s="378"/>
      <c r="M165" s="378"/>
      <c r="N165" s="4579"/>
      <c r="O165" s="378"/>
      <c r="P165" s="4613"/>
      <c r="Q165" s="4613"/>
      <c r="R165" s="4613"/>
      <c r="S165" s="4613"/>
      <c r="T165" s="4613"/>
      <c r="U165" s="4613"/>
      <c r="V165" s="4579"/>
      <c r="W165" s="4613"/>
      <c r="X165" s="4613"/>
      <c r="Y165" s="4613"/>
      <c r="Z165" s="4613"/>
      <c r="AA165" s="4613"/>
      <c r="AB165" s="4613"/>
      <c r="AC165" s="4579"/>
      <c r="AD165" s="5508"/>
      <c r="AE165" s="5508"/>
      <c r="AF165" s="5508"/>
      <c r="AG165" s="5508"/>
      <c r="AH165" s="5508"/>
      <c r="AI165" s="5508"/>
      <c r="AJ165" s="4579"/>
      <c r="AK165" s="4613"/>
      <c r="AL165" s="4613"/>
      <c r="AM165" s="4613"/>
      <c r="AN165" s="4613"/>
      <c r="AO165" s="4613"/>
      <c r="AP165" s="4613"/>
      <c r="AQ165" s="4579"/>
      <c r="AR165" s="4581"/>
    </row>
    <row r="166" spans="1:45" s="4591" customFormat="1" ht="12" customHeight="1">
      <c r="A166" s="4380"/>
      <c r="B166" s="4380"/>
      <c r="C166" s="431" t="s">
        <v>305</v>
      </c>
      <c r="D166" s="4380"/>
      <c r="E166" s="4380"/>
      <c r="F166" s="4380"/>
      <c r="G166" s="4380"/>
      <c r="H166" s="4380"/>
      <c r="I166" s="4380"/>
      <c r="J166" s="4380"/>
      <c r="K166" s="4579"/>
      <c r="L166" s="4579"/>
      <c r="M166" s="4579"/>
      <c r="N166" s="4579"/>
      <c r="O166" s="4380"/>
      <c r="P166" s="5509"/>
      <c r="Q166" s="5509"/>
      <c r="R166" s="5509"/>
      <c r="S166" s="5509"/>
      <c r="T166" s="5509"/>
      <c r="U166" s="5509"/>
      <c r="V166" s="4579"/>
      <c r="W166" s="5509"/>
      <c r="X166" s="5509"/>
      <c r="Y166" s="5509"/>
      <c r="Z166" s="5509"/>
      <c r="AA166" s="5509"/>
      <c r="AB166" s="5509"/>
      <c r="AC166" s="4579"/>
      <c r="AD166" s="5509"/>
      <c r="AE166" s="5509"/>
      <c r="AF166" s="5509"/>
      <c r="AG166" s="5509"/>
      <c r="AH166" s="5509"/>
      <c r="AI166" s="5509"/>
      <c r="AJ166" s="4579"/>
      <c r="AK166" s="5510"/>
      <c r="AL166" s="5510"/>
      <c r="AM166" s="5510"/>
      <c r="AN166" s="5510"/>
      <c r="AO166" s="5510"/>
      <c r="AP166" s="5510"/>
      <c r="AQ166" s="4579"/>
      <c r="AR166" s="4581"/>
    </row>
    <row r="167" spans="1:45" s="4591" customFormat="1" ht="12" customHeight="1">
      <c r="A167" s="4380"/>
      <c r="B167" s="4380"/>
      <c r="C167" s="4380" t="str">
        <f>+UV!C13</f>
        <v>Tanah</v>
      </c>
      <c r="D167" s="4380"/>
      <c r="E167" s="4380"/>
      <c r="F167" s="4380"/>
      <c r="G167" s="4380"/>
      <c r="H167" s="4380"/>
      <c r="I167" s="4380"/>
      <c r="J167" s="4380"/>
      <c r="K167" s="4579"/>
      <c r="L167" s="4579"/>
      <c r="M167" s="4579"/>
      <c r="N167" s="4579"/>
      <c r="O167" s="4380"/>
      <c r="P167" s="5503">
        <f>+'[87]AT-2019'!$G$157</f>
        <v>10715682004.907627</v>
      </c>
      <c r="Q167" s="5503"/>
      <c r="R167" s="5503"/>
      <c r="S167" s="5503"/>
      <c r="T167" s="5503"/>
      <c r="U167" s="5503"/>
      <c r="V167" s="4579"/>
      <c r="W167" s="5503">
        <v>0</v>
      </c>
      <c r="X167" s="5503"/>
      <c r="Y167" s="5503"/>
      <c r="Z167" s="5503"/>
      <c r="AA167" s="5503"/>
      <c r="AB167" s="5503"/>
      <c r="AC167" s="4579"/>
      <c r="AD167" s="5504">
        <v>0</v>
      </c>
      <c r="AE167" s="5504"/>
      <c r="AF167" s="5504"/>
      <c r="AG167" s="5504"/>
      <c r="AH167" s="5504"/>
      <c r="AI167" s="5504"/>
      <c r="AJ167" s="4579"/>
      <c r="AK167" s="5503">
        <f>+P167+W167-AD167</f>
        <v>10715682004.907627</v>
      </c>
      <c r="AL167" s="5503"/>
      <c r="AM167" s="5503"/>
      <c r="AN167" s="5503"/>
      <c r="AO167" s="5503"/>
      <c r="AP167" s="5503"/>
      <c r="AQ167" s="4579"/>
      <c r="AR167" s="4581"/>
    </row>
    <row r="168" spans="1:45" s="4591" customFormat="1" ht="12" customHeight="1">
      <c r="A168" s="4380"/>
      <c r="B168" s="4380"/>
      <c r="C168" s="4380" t="str">
        <f>+UV!C14</f>
        <v>Bangunan</v>
      </c>
      <c r="D168" s="4380"/>
      <c r="E168" s="4380"/>
      <c r="F168" s="4380"/>
      <c r="G168" s="4380"/>
      <c r="H168" s="4380"/>
      <c r="I168" s="4380"/>
      <c r="J168" s="4380"/>
      <c r="K168" s="4579"/>
      <c r="L168" s="4579"/>
      <c r="M168" s="4579"/>
      <c r="N168" s="4579"/>
      <c r="O168" s="4380"/>
      <c r="P168" s="5503">
        <f>+'[87]AT-2019'!$G$158</f>
        <v>2391499425.0923729</v>
      </c>
      <c r="Q168" s="5503"/>
      <c r="R168" s="5503"/>
      <c r="S168" s="5503"/>
      <c r="T168" s="5503"/>
      <c r="U168" s="5503"/>
      <c r="V168" s="4579"/>
      <c r="W168" s="5503">
        <v>0</v>
      </c>
      <c r="X168" s="5503"/>
      <c r="Y168" s="5503"/>
      <c r="Z168" s="5503"/>
      <c r="AA168" s="5503"/>
      <c r="AB168" s="5503"/>
      <c r="AC168" s="4579"/>
      <c r="AD168" s="5504">
        <v>0</v>
      </c>
      <c r="AE168" s="5504"/>
      <c r="AF168" s="5504"/>
      <c r="AG168" s="5504"/>
      <c r="AH168" s="5504"/>
      <c r="AI168" s="5504"/>
      <c r="AJ168" s="4579"/>
      <c r="AK168" s="5503">
        <f>+P168+W168-AD168</f>
        <v>2391499425.0923729</v>
      </c>
      <c r="AL168" s="5503"/>
      <c r="AM168" s="5503"/>
      <c r="AN168" s="5503"/>
      <c r="AO168" s="5503"/>
      <c r="AP168" s="5503"/>
      <c r="AQ168" s="4579"/>
      <c r="AR168" s="4581"/>
    </row>
    <row r="169" spans="1:45" s="4591" customFormat="1" ht="12" customHeight="1">
      <c r="A169" s="4380"/>
      <c r="B169" s="4380"/>
      <c r="C169" s="4380" t="str">
        <f>+UV!C15</f>
        <v>Kendaraan</v>
      </c>
      <c r="D169" s="4380"/>
      <c r="E169" s="4380"/>
      <c r="F169" s="4380"/>
      <c r="G169" s="4380"/>
      <c r="H169" s="4380"/>
      <c r="I169" s="4380"/>
      <c r="J169" s="4380"/>
      <c r="K169" s="4579"/>
      <c r="L169" s="4579"/>
      <c r="M169" s="4579"/>
      <c r="N169" s="4579"/>
      <c r="O169" s="4614"/>
      <c r="P169" s="5503">
        <f>+'[87]AT-2019'!$G$159</f>
        <v>3815975219</v>
      </c>
      <c r="Q169" s="5503"/>
      <c r="R169" s="5503"/>
      <c r="S169" s="5503"/>
      <c r="T169" s="5503"/>
      <c r="U169" s="5503"/>
      <c r="V169" s="4579"/>
      <c r="W169" s="5503">
        <v>0</v>
      </c>
      <c r="X169" s="5503"/>
      <c r="Y169" s="5503"/>
      <c r="Z169" s="5503"/>
      <c r="AA169" s="5503"/>
      <c r="AB169" s="5503"/>
      <c r="AC169" s="4579"/>
      <c r="AD169" s="5504">
        <f>-'[87]AT-2020'!$H$46</f>
        <v>951577643</v>
      </c>
      <c r="AE169" s="5504"/>
      <c r="AF169" s="5504"/>
      <c r="AG169" s="5504"/>
      <c r="AH169" s="5504"/>
      <c r="AI169" s="5504"/>
      <c r="AJ169" s="4579"/>
      <c r="AK169" s="5503">
        <f>+P169+W169-AD169</f>
        <v>2864397576</v>
      </c>
      <c r="AL169" s="5503"/>
      <c r="AM169" s="5503"/>
      <c r="AN169" s="5503"/>
      <c r="AO169" s="5503"/>
      <c r="AP169" s="5503"/>
      <c r="AQ169" s="4579"/>
      <c r="AR169" s="4581"/>
    </row>
    <row r="170" spans="1:45" s="4591" customFormat="1" ht="12" customHeight="1">
      <c r="A170" s="4380"/>
      <c r="B170" s="4380"/>
      <c r="C170" s="4380" t="str">
        <f>+UV!C16</f>
        <v>Peralatan Proyek</v>
      </c>
      <c r="D170" s="4380"/>
      <c r="E170" s="4380"/>
      <c r="F170" s="4380"/>
      <c r="G170" s="4380"/>
      <c r="H170" s="4380"/>
      <c r="I170" s="4380"/>
      <c r="J170" s="4380"/>
      <c r="K170" s="4579"/>
      <c r="L170" s="4579"/>
      <c r="M170" s="4579"/>
      <c r="N170" s="4579"/>
      <c r="O170" s="4614"/>
      <c r="P170" s="5503">
        <f>+'[87]AT-2019'!$G$160</f>
        <v>15398136400</v>
      </c>
      <c r="Q170" s="5503"/>
      <c r="R170" s="5503"/>
      <c r="S170" s="5503"/>
      <c r="T170" s="5503"/>
      <c r="U170" s="5503"/>
      <c r="V170" s="4579"/>
      <c r="W170" s="5503">
        <v>0</v>
      </c>
      <c r="X170" s="5503"/>
      <c r="Y170" s="5503"/>
      <c r="Z170" s="5503"/>
      <c r="AA170" s="5503"/>
      <c r="AB170" s="5503"/>
      <c r="AC170" s="4579"/>
      <c r="AD170" s="5504">
        <f>-'[87]AT-2020'!$H$66</f>
        <v>997200000</v>
      </c>
      <c r="AE170" s="5504"/>
      <c r="AF170" s="5504"/>
      <c r="AG170" s="5504"/>
      <c r="AH170" s="5504"/>
      <c r="AI170" s="5504"/>
      <c r="AJ170" s="4579"/>
      <c r="AK170" s="5503">
        <f>+P170+W170-AD170</f>
        <v>14400936400</v>
      </c>
      <c r="AL170" s="5503"/>
      <c r="AM170" s="5503"/>
      <c r="AN170" s="5503"/>
      <c r="AO170" s="5503"/>
      <c r="AP170" s="5503"/>
      <c r="AQ170" s="4579"/>
      <c r="AR170" s="4581"/>
    </row>
    <row r="171" spans="1:45" s="4591" customFormat="1" ht="12" customHeight="1">
      <c r="A171" s="4380"/>
      <c r="B171" s="4380"/>
      <c r="C171" s="4380" t="str">
        <f>+UV!C17</f>
        <v>Peralatan Kantor</v>
      </c>
      <c r="D171" s="4380"/>
      <c r="E171" s="4380"/>
      <c r="F171" s="4380"/>
      <c r="G171" s="4380"/>
      <c r="H171" s="4380"/>
      <c r="I171" s="4380"/>
      <c r="J171" s="4380"/>
      <c r="K171" s="4579"/>
      <c r="L171" s="4579"/>
      <c r="M171" s="4579"/>
      <c r="N171" s="4579"/>
      <c r="O171" s="4614"/>
      <c r="P171" s="5503">
        <f>+'[87]AT-2019'!$G$161</f>
        <v>413611400</v>
      </c>
      <c r="Q171" s="5503"/>
      <c r="R171" s="5503"/>
      <c r="S171" s="5503"/>
      <c r="T171" s="5503"/>
      <c r="U171" s="5503"/>
      <c r="V171" s="4579"/>
      <c r="W171" s="5503">
        <f>+'[87]AT-2020'!$H$155</f>
        <v>1600000</v>
      </c>
      <c r="X171" s="5503"/>
      <c r="Y171" s="5503"/>
      <c r="Z171" s="5503"/>
      <c r="AA171" s="5503"/>
      <c r="AB171" s="5503"/>
      <c r="AC171" s="4579"/>
      <c r="AD171" s="5504">
        <v>0</v>
      </c>
      <c r="AE171" s="5504"/>
      <c r="AF171" s="5504"/>
      <c r="AG171" s="5504"/>
      <c r="AH171" s="5504"/>
      <c r="AI171" s="5504"/>
      <c r="AJ171" s="4579"/>
      <c r="AK171" s="5503">
        <f>P171+W171-AD171</f>
        <v>415211400</v>
      </c>
      <c r="AL171" s="5503"/>
      <c r="AM171" s="5503"/>
      <c r="AN171" s="5503"/>
      <c r="AO171" s="5503"/>
      <c r="AP171" s="5503"/>
      <c r="AQ171" s="4579"/>
      <c r="AR171" s="4581"/>
    </row>
    <row r="172" spans="1:45" s="4591" customFormat="1" ht="4.5" customHeight="1">
      <c r="A172" s="4380"/>
      <c r="B172" s="4380"/>
      <c r="C172" s="4618"/>
      <c r="D172" s="4380"/>
      <c r="E172" s="4380"/>
      <c r="F172" s="4380"/>
      <c r="G172" s="4380"/>
      <c r="H172" s="4380"/>
      <c r="I172" s="4380"/>
      <c r="J172" s="4380"/>
      <c r="K172" s="4579"/>
      <c r="L172" s="4579"/>
      <c r="M172" s="4579"/>
      <c r="N172" s="4579"/>
      <c r="O172" s="4615"/>
      <c r="P172" s="5501"/>
      <c r="Q172" s="5501"/>
      <c r="R172" s="5501"/>
      <c r="S172" s="5501"/>
      <c r="T172" s="5501"/>
      <c r="U172" s="5501"/>
      <c r="V172" s="4579"/>
      <c r="W172" s="5501"/>
      <c r="X172" s="5501"/>
      <c r="Y172" s="5501"/>
      <c r="Z172" s="5501"/>
      <c r="AA172" s="5501"/>
      <c r="AB172" s="5501"/>
      <c r="AC172" s="4579"/>
      <c r="AD172" s="5502"/>
      <c r="AE172" s="5502"/>
      <c r="AF172" s="5502"/>
      <c r="AG172" s="5502"/>
      <c r="AH172" s="5502"/>
      <c r="AI172" s="5502"/>
      <c r="AJ172" s="4579"/>
      <c r="AK172" s="5501"/>
      <c r="AL172" s="5501"/>
      <c r="AM172" s="5501"/>
      <c r="AN172" s="5501"/>
      <c r="AO172" s="5501"/>
      <c r="AP172" s="5501"/>
      <c r="AQ172" s="4579"/>
      <c r="AR172" s="4581"/>
    </row>
    <row r="173" spans="1:45" s="4591" customFormat="1" ht="12" customHeight="1">
      <c r="A173" s="4380"/>
      <c r="B173" s="4380"/>
      <c r="C173" s="378" t="s">
        <v>90</v>
      </c>
      <c r="D173" s="4380"/>
      <c r="E173" s="4380"/>
      <c r="F173" s="4380"/>
      <c r="G173" s="4380"/>
      <c r="H173" s="4380"/>
      <c r="I173" s="4380"/>
      <c r="J173" s="4380"/>
      <c r="K173" s="4579"/>
      <c r="L173" s="4579"/>
      <c r="M173" s="4579"/>
      <c r="N173" s="4579"/>
      <c r="O173" s="5503">
        <f>SUM(P167:U172)</f>
        <v>32734904449</v>
      </c>
      <c r="P173" s="5503"/>
      <c r="Q173" s="5503"/>
      <c r="R173" s="5503"/>
      <c r="S173" s="5503"/>
      <c r="T173" s="5503"/>
      <c r="U173" s="5503"/>
      <c r="V173" s="4579"/>
      <c r="W173" s="5503">
        <f>SUM(W167:AB172)</f>
        <v>1600000</v>
      </c>
      <c r="X173" s="5503"/>
      <c r="Y173" s="5503"/>
      <c r="Z173" s="5503"/>
      <c r="AA173" s="5503"/>
      <c r="AB173" s="5503"/>
      <c r="AC173" s="4579"/>
      <c r="AD173" s="5503">
        <f>SUM(AD167:AI172)</f>
        <v>1948777643</v>
      </c>
      <c r="AE173" s="5503"/>
      <c r="AF173" s="5503"/>
      <c r="AG173" s="5503"/>
      <c r="AH173" s="5503"/>
      <c r="AI173" s="5503"/>
      <c r="AJ173" s="4579"/>
      <c r="AK173" s="5503">
        <f>SUM(AK167:AP172)</f>
        <v>30787726806</v>
      </c>
      <c r="AL173" s="5503"/>
      <c r="AM173" s="5503"/>
      <c r="AN173" s="5503"/>
      <c r="AO173" s="5503"/>
      <c r="AP173" s="5503"/>
      <c r="AQ173" s="4579"/>
      <c r="AR173" s="4581"/>
    </row>
    <row r="174" spans="1:45" s="4591" customFormat="1" ht="8.25" customHeight="1">
      <c r="A174" s="4380"/>
      <c r="B174" s="4380"/>
      <c r="C174" s="426"/>
      <c r="D174" s="378"/>
      <c r="E174" s="378"/>
      <c r="F174" s="378"/>
      <c r="G174" s="378"/>
      <c r="H174" s="378"/>
      <c r="I174" s="378"/>
      <c r="J174" s="378"/>
      <c r="K174" s="4579"/>
      <c r="L174" s="4579"/>
      <c r="M174" s="4579"/>
      <c r="N174" s="4579"/>
      <c r="O174" s="378"/>
      <c r="P174" s="4378"/>
      <c r="Q174" s="4378"/>
      <c r="R174" s="4378"/>
      <c r="S174" s="4378"/>
      <c r="T174" s="4378"/>
      <c r="U174" s="4378"/>
      <c r="V174" s="4579"/>
      <c r="W174" s="4378"/>
      <c r="X174" s="4378"/>
      <c r="Y174" s="4378"/>
      <c r="Z174" s="4378"/>
      <c r="AA174" s="4378"/>
      <c r="AB174" s="4378"/>
      <c r="AC174" s="4579"/>
      <c r="AD174" s="4378"/>
      <c r="AE174" s="4378"/>
      <c r="AF174" s="4378"/>
      <c r="AG174" s="4378"/>
      <c r="AH174" s="4378"/>
      <c r="AI174" s="4378"/>
      <c r="AJ174" s="4579"/>
      <c r="AK174" s="4378"/>
      <c r="AL174" s="4378"/>
      <c r="AM174" s="4378"/>
      <c r="AN174" s="4378"/>
      <c r="AO174" s="4378"/>
      <c r="AP174" s="4378"/>
      <c r="AQ174" s="4579"/>
      <c r="AR174" s="4581"/>
    </row>
    <row r="175" spans="1:45" s="4591" customFormat="1" ht="12" customHeight="1">
      <c r="A175" s="4380"/>
      <c r="B175" s="4380"/>
      <c r="C175" s="431" t="s">
        <v>306</v>
      </c>
      <c r="D175" s="378"/>
      <c r="E175" s="378"/>
      <c r="F175" s="378"/>
      <c r="G175" s="378"/>
      <c r="H175" s="378"/>
      <c r="I175" s="378"/>
      <c r="J175" s="378"/>
      <c r="K175" s="378"/>
      <c r="L175" s="378"/>
      <c r="M175" s="378"/>
      <c r="N175" s="4579"/>
      <c r="O175" s="378"/>
      <c r="P175" s="4378"/>
      <c r="Q175" s="4378"/>
      <c r="R175" s="4378"/>
      <c r="S175" s="4378"/>
      <c r="T175" s="4378"/>
      <c r="U175" s="4378"/>
      <c r="V175" s="4579"/>
      <c r="W175" s="4378"/>
      <c r="X175" s="4378"/>
      <c r="Y175" s="4378"/>
      <c r="Z175" s="4378"/>
      <c r="AA175" s="4378"/>
      <c r="AB175" s="4378"/>
      <c r="AC175" s="4579"/>
      <c r="AD175" s="4379"/>
      <c r="AE175" s="4379"/>
      <c r="AF175" s="4379"/>
      <c r="AG175" s="4379"/>
      <c r="AH175" s="4379"/>
      <c r="AI175" s="4379"/>
      <c r="AJ175" s="4579"/>
      <c r="AK175" s="4378"/>
      <c r="AL175" s="4378"/>
      <c r="AM175" s="4378"/>
      <c r="AN175" s="4378"/>
      <c r="AO175" s="4378"/>
      <c r="AP175" s="4378"/>
      <c r="AQ175" s="4579"/>
      <c r="AR175" s="4581"/>
    </row>
    <row r="176" spans="1:45" s="4591" customFormat="1" ht="12" customHeight="1">
      <c r="A176" s="4380"/>
      <c r="B176" s="4380"/>
      <c r="C176" s="4618" t="str">
        <f>+C168</f>
        <v>Bangunan</v>
      </c>
      <c r="D176" s="4618"/>
      <c r="E176" s="4380"/>
      <c r="F176" s="4380"/>
      <c r="G176" s="4380"/>
      <c r="H176" s="4380"/>
      <c r="I176" s="4380"/>
      <c r="J176" s="4380"/>
      <c r="K176" s="4579"/>
      <c r="L176" s="4579"/>
      <c r="M176" s="4579"/>
      <c r="N176" s="4579"/>
      <c r="O176" s="4614"/>
      <c r="P176" s="5503">
        <f>+'[87]AT-2019'!$H$158</f>
        <v>518720189.28547454</v>
      </c>
      <c r="Q176" s="5503"/>
      <c r="R176" s="5503"/>
      <c r="S176" s="5503"/>
      <c r="T176" s="5503"/>
      <c r="U176" s="5503"/>
      <c r="V176" s="4579"/>
      <c r="W176" s="5504">
        <f>+'[87]AT-2020'!$K$21</f>
        <v>265644087.70061862</v>
      </c>
      <c r="X176" s="5504"/>
      <c r="Y176" s="5504"/>
      <c r="Z176" s="5504"/>
      <c r="AA176" s="5504"/>
      <c r="AB176" s="5504"/>
      <c r="AC176" s="4579"/>
      <c r="AD176" s="5504">
        <v>0</v>
      </c>
      <c r="AE176" s="5504"/>
      <c r="AF176" s="5504"/>
      <c r="AG176" s="5504"/>
      <c r="AH176" s="5504"/>
      <c r="AI176" s="5504"/>
      <c r="AJ176" s="4579"/>
      <c r="AK176" s="5503">
        <f>+P176+W176-AD176</f>
        <v>784364276.98609316</v>
      </c>
      <c r="AL176" s="5503"/>
      <c r="AM176" s="5503"/>
      <c r="AN176" s="5503"/>
      <c r="AO176" s="5503"/>
      <c r="AP176" s="5503"/>
      <c r="AQ176" s="4579"/>
      <c r="AR176" s="4581"/>
    </row>
    <row r="177" spans="1:44" s="4591" customFormat="1" ht="12" customHeight="1">
      <c r="A177" s="4380"/>
      <c r="B177" s="4380"/>
      <c r="C177" s="4618" t="str">
        <f>+C169</f>
        <v>Kendaraan</v>
      </c>
      <c r="D177" s="4618"/>
      <c r="E177" s="4380"/>
      <c r="F177" s="4380"/>
      <c r="G177" s="4380"/>
      <c r="H177" s="4380"/>
      <c r="I177" s="4380"/>
      <c r="J177" s="4380"/>
      <c r="K177" s="4579"/>
      <c r="L177" s="4579"/>
      <c r="M177" s="4579"/>
      <c r="N177" s="4579"/>
      <c r="O177" s="4614"/>
      <c r="P177" s="5503">
        <f>+'[87]AT-2019'!$H$159</f>
        <v>1222872455.5000002</v>
      </c>
      <c r="Q177" s="5503"/>
      <c r="R177" s="5503"/>
      <c r="S177" s="5503"/>
      <c r="T177" s="5503"/>
      <c r="U177" s="5503"/>
      <c r="V177" s="4579"/>
      <c r="W177" s="5504">
        <f>+'[87]AT-2020'!$K$31+'[87]AT-2020'!$K$33+SUM('[87]AT-2020'!$K$36:$K$44)</f>
        <v>353937197</v>
      </c>
      <c r="X177" s="5504"/>
      <c r="Y177" s="5504"/>
      <c r="Z177" s="5504"/>
      <c r="AA177" s="5504"/>
      <c r="AB177" s="5504"/>
      <c r="AC177" s="4579"/>
      <c r="AD177" s="5504">
        <f>-'[87]AT-2020'!$K$29-'[87]AT-2020'!$K$32-'[87]AT-2020'!$K$35</f>
        <v>600866609.625</v>
      </c>
      <c r="AE177" s="5504"/>
      <c r="AF177" s="5504"/>
      <c r="AG177" s="5504"/>
      <c r="AH177" s="5504"/>
      <c r="AI177" s="5504"/>
      <c r="AJ177" s="4579"/>
      <c r="AK177" s="5503">
        <f>+P177+W177-AD177</f>
        <v>975943042.87500024</v>
      </c>
      <c r="AL177" s="5503"/>
      <c r="AM177" s="5503"/>
      <c r="AN177" s="5503"/>
      <c r="AO177" s="5503"/>
      <c r="AP177" s="5503"/>
      <c r="AQ177" s="4579"/>
      <c r="AR177" s="4581"/>
    </row>
    <row r="178" spans="1:44" s="4591" customFormat="1" ht="12" customHeight="1">
      <c r="A178" s="4380"/>
      <c r="B178" s="4380"/>
      <c r="C178" s="4618" t="str">
        <f>+C170</f>
        <v>Peralatan Proyek</v>
      </c>
      <c r="D178" s="4380"/>
      <c r="E178" s="4380"/>
      <c r="F178" s="4380"/>
      <c r="G178" s="4380"/>
      <c r="H178" s="4380"/>
      <c r="I178" s="4380"/>
      <c r="J178" s="4380"/>
      <c r="K178" s="4579"/>
      <c r="L178" s="4579"/>
      <c r="M178" s="4579"/>
      <c r="N178" s="4579"/>
      <c r="O178" s="4614"/>
      <c r="P178" s="5503">
        <f>+'[87]AT-2019'!$H$160</f>
        <v>8658934751.0416679</v>
      </c>
      <c r="Q178" s="5503"/>
      <c r="R178" s="5503"/>
      <c r="S178" s="5503"/>
      <c r="T178" s="5503"/>
      <c r="U178" s="5503"/>
      <c r="V178" s="4579"/>
      <c r="W178" s="5504">
        <f>+'[87]AT-2020'!$K$53+'[87]AT-2020'!$K$54+SUM('[87]AT-2020'!$K$56:$K$64)</f>
        <v>1801112987.5</v>
      </c>
      <c r="X178" s="5504"/>
      <c r="Y178" s="5504"/>
      <c r="Z178" s="5504"/>
      <c r="AA178" s="5504"/>
      <c r="AB178" s="5504"/>
      <c r="AC178" s="4579"/>
      <c r="AD178" s="5504">
        <f>-'[87]AT-2020'!$K$55</f>
        <v>768675000</v>
      </c>
      <c r="AE178" s="5504"/>
      <c r="AF178" s="5504"/>
      <c r="AG178" s="5504"/>
      <c r="AH178" s="5504"/>
      <c r="AI178" s="5504"/>
      <c r="AJ178" s="4579"/>
      <c r="AK178" s="5503">
        <f>+P178+W178-AD178</f>
        <v>9691372738.5416679</v>
      </c>
      <c r="AL178" s="5503"/>
      <c r="AM178" s="5503"/>
      <c r="AN178" s="5503"/>
      <c r="AO178" s="5503"/>
      <c r="AP178" s="5503"/>
      <c r="AQ178" s="4579"/>
      <c r="AR178" s="4581"/>
    </row>
    <row r="179" spans="1:44" s="4591" customFormat="1" ht="12" customHeight="1">
      <c r="A179" s="4380"/>
      <c r="B179" s="4380"/>
      <c r="C179" s="4618" t="str">
        <f>+C171</f>
        <v>Peralatan Kantor</v>
      </c>
      <c r="D179" s="4380"/>
      <c r="E179" s="4380"/>
      <c r="F179" s="4380"/>
      <c r="G179" s="4380"/>
      <c r="H179" s="4380"/>
      <c r="I179" s="4380"/>
      <c r="J179" s="4380"/>
      <c r="K179" s="4579"/>
      <c r="L179" s="4579"/>
      <c r="M179" s="4579"/>
      <c r="N179" s="4579"/>
      <c r="O179" s="4614"/>
      <c r="P179" s="5503">
        <f>+'[87]AT-2019'!$H$161</f>
        <v>267267406.25</v>
      </c>
      <c r="Q179" s="5503"/>
      <c r="R179" s="5503"/>
      <c r="S179" s="5503"/>
      <c r="T179" s="5503"/>
      <c r="U179" s="5503"/>
      <c r="V179" s="4579"/>
      <c r="W179" s="5504">
        <f>+'[87]AT-2020'!$K$154+'[87]AT-2020'!$K$157</f>
        <v>58107837.5</v>
      </c>
      <c r="X179" s="5504"/>
      <c r="Y179" s="5504"/>
      <c r="Z179" s="5504"/>
      <c r="AA179" s="5504"/>
      <c r="AB179" s="5504"/>
      <c r="AC179" s="4579"/>
      <c r="AD179" s="5504">
        <v>0</v>
      </c>
      <c r="AE179" s="5504"/>
      <c r="AF179" s="5504"/>
      <c r="AG179" s="5504"/>
      <c r="AH179" s="5504"/>
      <c r="AI179" s="5504"/>
      <c r="AJ179" s="4579"/>
      <c r="AK179" s="5503">
        <f>+P179+W179-AD179</f>
        <v>325375243.75</v>
      </c>
      <c r="AL179" s="5503"/>
      <c r="AM179" s="5503"/>
      <c r="AN179" s="5503"/>
      <c r="AO179" s="5503"/>
      <c r="AP179" s="5503"/>
      <c r="AQ179" s="4579"/>
      <c r="AR179" s="4581"/>
    </row>
    <row r="180" spans="1:44" s="4591" customFormat="1" ht="4.5" customHeight="1">
      <c r="A180" s="4380"/>
      <c r="B180" s="4380"/>
      <c r="C180" s="4618"/>
      <c r="D180" s="4380"/>
      <c r="E180" s="4380"/>
      <c r="F180" s="4380"/>
      <c r="G180" s="4380"/>
      <c r="H180" s="4380"/>
      <c r="I180" s="4380"/>
      <c r="J180" s="4380"/>
      <c r="K180" s="4579"/>
      <c r="L180" s="4579"/>
      <c r="M180" s="4579"/>
      <c r="N180" s="4579"/>
      <c r="O180" s="4615"/>
      <c r="P180" s="5501"/>
      <c r="Q180" s="5501"/>
      <c r="R180" s="5501"/>
      <c r="S180" s="5501"/>
      <c r="T180" s="5501"/>
      <c r="U180" s="5501"/>
      <c r="V180" s="4579"/>
      <c r="W180" s="5501"/>
      <c r="X180" s="5501"/>
      <c r="Y180" s="5501"/>
      <c r="Z180" s="5501"/>
      <c r="AA180" s="5501"/>
      <c r="AB180" s="5501"/>
      <c r="AC180" s="4579"/>
      <c r="AD180" s="5502"/>
      <c r="AE180" s="5502"/>
      <c r="AF180" s="5502"/>
      <c r="AG180" s="5502"/>
      <c r="AH180" s="5502"/>
      <c r="AI180" s="5502"/>
      <c r="AJ180" s="4579"/>
      <c r="AK180" s="5501"/>
      <c r="AL180" s="5501"/>
      <c r="AM180" s="5501"/>
      <c r="AN180" s="5501"/>
      <c r="AO180" s="5501"/>
      <c r="AP180" s="5501"/>
      <c r="AQ180" s="4579"/>
      <c r="AR180" s="4581"/>
    </row>
    <row r="181" spans="1:44" s="4591" customFormat="1" ht="12" customHeight="1">
      <c r="A181" s="4380"/>
      <c r="B181" s="4380"/>
      <c r="C181" s="378" t="s">
        <v>90</v>
      </c>
      <c r="D181" s="4380"/>
      <c r="E181" s="4380"/>
      <c r="F181" s="4380"/>
      <c r="G181" s="4380"/>
      <c r="H181" s="4380"/>
      <c r="I181" s="4380"/>
      <c r="J181" s="4380"/>
      <c r="K181" s="4579"/>
      <c r="L181" s="4579"/>
      <c r="M181" s="4579"/>
      <c r="N181" s="4579"/>
      <c r="O181" s="4615"/>
      <c r="P181" s="5503">
        <f>SUM(P176:U180)</f>
        <v>10667794802.077143</v>
      </c>
      <c r="Q181" s="5503"/>
      <c r="R181" s="5503"/>
      <c r="S181" s="5503"/>
      <c r="T181" s="5503"/>
      <c r="U181" s="5503"/>
      <c r="V181" s="4579"/>
      <c r="W181" s="5503">
        <f>SUM(W176:AB180)</f>
        <v>2478802109.7006187</v>
      </c>
      <c r="X181" s="5503"/>
      <c r="Y181" s="5503"/>
      <c r="Z181" s="5503"/>
      <c r="AA181" s="5503"/>
      <c r="AB181" s="5503"/>
      <c r="AC181" s="4579"/>
      <c r="AD181" s="5503">
        <f>SUM(AD176:AI180)</f>
        <v>1369541609.625</v>
      </c>
      <c r="AE181" s="5503"/>
      <c r="AF181" s="5503"/>
      <c r="AG181" s="5503"/>
      <c r="AH181" s="5503"/>
      <c r="AI181" s="5503"/>
      <c r="AJ181" s="4579"/>
      <c r="AK181" s="5503">
        <f>SUM(AK176:AP180)</f>
        <v>11777055302.152761</v>
      </c>
      <c r="AL181" s="5503"/>
      <c r="AM181" s="5503"/>
      <c r="AN181" s="5503"/>
      <c r="AO181" s="5503"/>
      <c r="AP181" s="5503"/>
      <c r="AQ181" s="4579"/>
      <c r="AR181" s="4581"/>
    </row>
    <row r="182" spans="1:44" s="4591" customFormat="1" ht="6" customHeight="1">
      <c r="A182" s="4380"/>
      <c r="B182" s="4380"/>
      <c r="C182" s="4618"/>
      <c r="D182" s="4380"/>
      <c r="E182" s="4380"/>
      <c r="F182" s="4380"/>
      <c r="G182" s="4380"/>
      <c r="H182" s="4380"/>
      <c r="I182" s="4380"/>
      <c r="J182" s="4380"/>
      <c r="K182" s="4579"/>
      <c r="L182" s="4579"/>
      <c r="M182" s="4579"/>
      <c r="N182" s="4579"/>
      <c r="O182" s="4615"/>
      <c r="P182" s="4614"/>
      <c r="Q182" s="4614"/>
      <c r="R182" s="4614"/>
      <c r="S182" s="4614"/>
      <c r="T182" s="4614"/>
      <c r="U182" s="4614"/>
      <c r="V182" s="4579"/>
      <c r="W182" s="4375"/>
      <c r="X182" s="4375"/>
      <c r="Y182" s="4375"/>
      <c r="Z182" s="4375"/>
      <c r="AA182" s="4375"/>
      <c r="AB182" s="4375"/>
      <c r="AC182" s="4579"/>
      <c r="AD182" s="4375"/>
      <c r="AE182" s="4375"/>
      <c r="AF182" s="4375"/>
      <c r="AG182" s="4375"/>
      <c r="AH182" s="4375"/>
      <c r="AI182" s="4375"/>
      <c r="AJ182" s="4579"/>
      <c r="AK182" s="4614"/>
      <c r="AL182" s="4614"/>
      <c r="AM182" s="4614"/>
      <c r="AN182" s="4614"/>
      <c r="AO182" s="4614"/>
      <c r="AP182" s="4614"/>
      <c r="AQ182" s="4579"/>
      <c r="AR182" s="4581"/>
    </row>
    <row r="183" spans="1:44" s="4591" customFormat="1" ht="12" customHeight="1" thickBot="1">
      <c r="A183" s="4380"/>
      <c r="B183" s="4380"/>
      <c r="C183" s="378" t="s">
        <v>307</v>
      </c>
      <c r="D183" s="378"/>
      <c r="E183" s="378"/>
      <c r="F183" s="378"/>
      <c r="G183" s="378"/>
      <c r="H183" s="378"/>
      <c r="I183" s="378"/>
      <c r="J183" s="378"/>
      <c r="K183" s="4579"/>
      <c r="L183" s="4579"/>
      <c r="M183" s="4579"/>
      <c r="N183" s="4579"/>
      <c r="O183" s="4357"/>
      <c r="P183" s="5466">
        <f>O173-P181</f>
        <v>22067109646.922859</v>
      </c>
      <c r="Q183" s="5466"/>
      <c r="R183" s="5466"/>
      <c r="S183" s="5466"/>
      <c r="T183" s="5466"/>
      <c r="U183" s="5466"/>
      <c r="V183" s="4579"/>
      <c r="W183" s="4380"/>
      <c r="X183" s="4380"/>
      <c r="Y183" s="4380"/>
      <c r="Z183" s="4380"/>
      <c r="AA183" s="4380"/>
      <c r="AB183" s="4380"/>
      <c r="AC183" s="4579"/>
      <c r="AD183" s="4380"/>
      <c r="AE183" s="4380"/>
      <c r="AF183" s="4380"/>
      <c r="AG183" s="4380"/>
      <c r="AH183" s="4380"/>
      <c r="AI183" s="4380"/>
      <c r="AJ183" s="4579"/>
      <c r="AK183" s="5435">
        <f>AK173-AK181</f>
        <v>19010671503.847237</v>
      </c>
      <c r="AL183" s="5435"/>
      <c r="AM183" s="5435"/>
      <c r="AN183" s="5435"/>
      <c r="AO183" s="5435"/>
      <c r="AP183" s="5435"/>
      <c r="AQ183" s="4579"/>
      <c r="AR183" s="4581"/>
    </row>
    <row r="184" spans="1:44" s="4591" customFormat="1" ht="12" customHeight="1" thickTop="1">
      <c r="A184" s="4380"/>
      <c r="B184" s="4380"/>
      <c r="C184" s="426"/>
      <c r="D184" s="378"/>
      <c r="E184" s="378"/>
      <c r="F184" s="378"/>
      <c r="G184" s="378"/>
      <c r="H184" s="378"/>
      <c r="I184" s="378"/>
      <c r="J184" s="378"/>
      <c r="K184" s="4579"/>
      <c r="L184" s="4579"/>
      <c r="M184" s="4579"/>
      <c r="N184" s="4579"/>
      <c r="O184" s="378"/>
      <c r="P184" s="4378"/>
      <c r="Q184" s="4378"/>
      <c r="R184" s="4378"/>
      <c r="S184" s="4378"/>
      <c r="T184" s="4378"/>
      <c r="U184" s="4378"/>
      <c r="V184" s="4579"/>
      <c r="W184" s="4378"/>
      <c r="X184" s="4378"/>
      <c r="Y184" s="4378"/>
      <c r="Z184" s="4378"/>
      <c r="AA184" s="4378"/>
      <c r="AB184" s="4378"/>
      <c r="AC184" s="4579"/>
      <c r="AD184" s="4378"/>
      <c r="AE184" s="4378"/>
      <c r="AF184" s="4378"/>
      <c r="AG184" s="4378"/>
      <c r="AH184" s="4378"/>
      <c r="AI184" s="4378"/>
      <c r="AJ184" s="4579"/>
      <c r="AK184" s="4378"/>
      <c r="AL184" s="4378"/>
      <c r="AM184" s="4378"/>
      <c r="AN184" s="4378"/>
      <c r="AO184" s="4378"/>
      <c r="AP184" s="4378"/>
      <c r="AQ184" s="4579"/>
      <c r="AR184" s="4581"/>
    </row>
    <row r="185" spans="1:44" s="4591" customFormat="1" ht="27.6" customHeight="1">
      <c r="A185" s="4380"/>
      <c r="B185" s="4380"/>
      <c r="C185" s="5319" t="s">
        <v>12906</v>
      </c>
      <c r="D185" s="5433"/>
      <c r="E185" s="5433"/>
      <c r="F185" s="5433"/>
      <c r="G185" s="5433"/>
      <c r="H185" s="5433"/>
      <c r="I185" s="5433"/>
      <c r="J185" s="5433"/>
      <c r="K185" s="5433"/>
      <c r="L185" s="5433"/>
      <c r="M185" s="5433"/>
      <c r="N185" s="5433"/>
      <c r="O185" s="5433"/>
      <c r="P185" s="5433"/>
      <c r="Q185" s="5433"/>
      <c r="R185" s="5433"/>
      <c r="S185" s="5433"/>
      <c r="T185" s="5433"/>
      <c r="U185" s="5433"/>
      <c r="V185" s="5433"/>
      <c r="W185" s="5433"/>
      <c r="X185" s="5433"/>
      <c r="Y185" s="5433"/>
      <c r="Z185" s="5433"/>
      <c r="AA185" s="5433"/>
      <c r="AB185" s="5433"/>
      <c r="AC185" s="5433"/>
      <c r="AD185" s="5433"/>
      <c r="AE185" s="5433"/>
      <c r="AF185" s="5433"/>
      <c r="AG185" s="5433"/>
      <c r="AH185" s="5433"/>
      <c r="AI185" s="5433"/>
      <c r="AJ185" s="5433"/>
      <c r="AK185" s="5433"/>
      <c r="AL185" s="5433"/>
      <c r="AM185" s="5433"/>
      <c r="AN185" s="5433"/>
      <c r="AO185" s="5433"/>
      <c r="AP185" s="5433"/>
      <c r="AQ185" s="4579"/>
      <c r="AR185" s="4581"/>
    </row>
    <row r="186" spans="1:44" s="4591" customFormat="1" ht="6" customHeight="1">
      <c r="A186" s="4380"/>
      <c r="B186" s="4380"/>
      <c r="C186" s="4359"/>
      <c r="D186" s="4366"/>
      <c r="E186" s="4366"/>
      <c r="F186" s="4366"/>
      <c r="G186" s="4366"/>
      <c r="H186" s="4366"/>
      <c r="I186" s="4366"/>
      <c r="J186" s="4366"/>
      <c r="K186" s="4366"/>
      <c r="L186" s="4366"/>
      <c r="M186" s="4366"/>
      <c r="N186" s="4366"/>
      <c r="O186" s="4366"/>
      <c r="P186" s="4366"/>
      <c r="Q186" s="4366"/>
      <c r="R186" s="4366"/>
      <c r="S186" s="4366"/>
      <c r="T186" s="4366"/>
      <c r="U186" s="4366"/>
      <c r="V186" s="4366"/>
      <c r="W186" s="4366"/>
      <c r="X186" s="4366"/>
      <c r="Y186" s="4366"/>
      <c r="Z186" s="4366"/>
      <c r="AA186" s="4366"/>
      <c r="AB186" s="4366"/>
      <c r="AC186" s="4366"/>
      <c r="AD186" s="4366"/>
      <c r="AE186" s="4366"/>
      <c r="AF186" s="4366"/>
      <c r="AG186" s="4366"/>
      <c r="AH186" s="4366"/>
      <c r="AI186" s="4366"/>
      <c r="AJ186" s="4366"/>
      <c r="AK186" s="4366"/>
      <c r="AL186" s="4366"/>
      <c r="AM186" s="4366"/>
      <c r="AN186" s="4366"/>
      <c r="AO186" s="4366"/>
      <c r="AP186" s="4366"/>
      <c r="AQ186" s="4579"/>
      <c r="AR186" s="4581"/>
    </row>
    <row r="187" spans="1:44" s="4591" customFormat="1" ht="36" customHeight="1">
      <c r="A187" s="4380"/>
      <c r="B187" s="4380"/>
      <c r="C187" s="5319" t="s">
        <v>13287</v>
      </c>
      <c r="D187" s="5433"/>
      <c r="E187" s="5433"/>
      <c r="F187" s="5433"/>
      <c r="G187" s="5433"/>
      <c r="H187" s="5433"/>
      <c r="I187" s="5433"/>
      <c r="J187" s="5433"/>
      <c r="K187" s="5433"/>
      <c r="L187" s="5433"/>
      <c r="M187" s="5433"/>
      <c r="N187" s="5433"/>
      <c r="O187" s="5433"/>
      <c r="P187" s="5433"/>
      <c r="Q187" s="5433"/>
      <c r="R187" s="5433"/>
      <c r="S187" s="5433"/>
      <c r="T187" s="5433"/>
      <c r="U187" s="5433"/>
      <c r="V187" s="5433"/>
      <c r="W187" s="5433"/>
      <c r="X187" s="5433"/>
      <c r="Y187" s="5433"/>
      <c r="Z187" s="5433"/>
      <c r="AA187" s="5433"/>
      <c r="AB187" s="5433"/>
      <c r="AC187" s="5433"/>
      <c r="AD187" s="5433"/>
      <c r="AE187" s="5433"/>
      <c r="AF187" s="5433"/>
      <c r="AG187" s="5433"/>
      <c r="AH187" s="5433"/>
      <c r="AI187" s="5433"/>
      <c r="AJ187" s="5433"/>
      <c r="AK187" s="5433"/>
      <c r="AL187" s="5433"/>
      <c r="AM187" s="5433"/>
      <c r="AN187" s="5433"/>
      <c r="AO187" s="5433"/>
      <c r="AP187" s="5433"/>
      <c r="AQ187" s="4579"/>
      <c r="AR187" s="4581"/>
    </row>
    <row r="188" spans="1:44" s="4591" customFormat="1" ht="6" customHeight="1">
      <c r="A188" s="4380"/>
      <c r="B188" s="4380"/>
      <c r="C188" s="426"/>
      <c r="D188" s="378"/>
      <c r="E188" s="378"/>
      <c r="F188" s="378"/>
      <c r="G188" s="378"/>
      <c r="H188" s="378"/>
      <c r="I188" s="378"/>
      <c r="J188" s="378"/>
      <c r="K188" s="4579"/>
      <c r="L188" s="4579"/>
      <c r="M188" s="4579"/>
      <c r="N188" s="4579"/>
      <c r="O188" s="378"/>
      <c r="P188" s="4378"/>
      <c r="Q188" s="4378"/>
      <c r="R188" s="4378"/>
      <c r="S188" s="4378"/>
      <c r="T188" s="4378"/>
      <c r="U188" s="4378"/>
      <c r="V188" s="4579"/>
      <c r="W188" s="4378"/>
      <c r="X188" s="4378"/>
      <c r="Y188" s="4378"/>
      <c r="Z188" s="4378"/>
      <c r="AA188" s="4378"/>
      <c r="AB188" s="4378"/>
      <c r="AC188" s="4579"/>
      <c r="AD188" s="4378"/>
      <c r="AE188" s="4378"/>
      <c r="AF188" s="4378"/>
      <c r="AG188" s="4378"/>
      <c r="AH188" s="4378"/>
      <c r="AI188" s="4378"/>
      <c r="AJ188" s="4579"/>
      <c r="AK188" s="4378"/>
      <c r="AL188" s="4378"/>
      <c r="AM188" s="4378"/>
      <c r="AN188" s="4378"/>
      <c r="AO188" s="4378"/>
      <c r="AP188" s="4378"/>
      <c r="AQ188" s="4579"/>
      <c r="AR188" s="4581"/>
    </row>
    <row r="189" spans="1:44" s="4591" customFormat="1" ht="34.5" customHeight="1">
      <c r="A189" s="4380"/>
      <c r="B189" s="4380"/>
      <c r="C189" s="5319" t="s">
        <v>13675</v>
      </c>
      <c r="D189" s="5433"/>
      <c r="E189" s="5433"/>
      <c r="F189" s="5433"/>
      <c r="G189" s="5433"/>
      <c r="H189" s="5433"/>
      <c r="I189" s="5433"/>
      <c r="J189" s="5433"/>
      <c r="K189" s="5433"/>
      <c r="L189" s="5433"/>
      <c r="M189" s="5433"/>
      <c r="N189" s="5433"/>
      <c r="O189" s="5433"/>
      <c r="P189" s="5433"/>
      <c r="Q189" s="5433"/>
      <c r="R189" s="5433"/>
      <c r="S189" s="5433"/>
      <c r="T189" s="5433"/>
      <c r="U189" s="5433"/>
      <c r="V189" s="5433"/>
      <c r="W189" s="5433"/>
      <c r="X189" s="5433"/>
      <c r="Y189" s="5433"/>
      <c r="Z189" s="5433"/>
      <c r="AA189" s="5433"/>
      <c r="AB189" s="5433"/>
      <c r="AC189" s="5433"/>
      <c r="AD189" s="5433"/>
      <c r="AE189" s="5433"/>
      <c r="AF189" s="5433"/>
      <c r="AG189" s="5433"/>
      <c r="AH189" s="5433"/>
      <c r="AI189" s="5433"/>
      <c r="AJ189" s="5433"/>
      <c r="AK189" s="5433"/>
      <c r="AL189" s="5433"/>
      <c r="AM189" s="5433"/>
      <c r="AN189" s="5433"/>
      <c r="AO189" s="5433"/>
      <c r="AP189" s="5433"/>
      <c r="AR189" s="4581"/>
    </row>
    <row r="190" spans="1:44" s="4591" customFormat="1" ht="9.1999999999999993" customHeight="1">
      <c r="A190" s="4380"/>
      <c r="B190" s="4380"/>
      <c r="C190" s="4359"/>
      <c r="D190" s="4366"/>
      <c r="E190" s="4366"/>
      <c r="F190" s="4366"/>
      <c r="G190" s="4366"/>
      <c r="H190" s="4366"/>
      <c r="I190" s="4366"/>
      <c r="J190" s="4366"/>
      <c r="K190" s="4366"/>
      <c r="L190" s="4366"/>
      <c r="M190" s="4366"/>
      <c r="N190" s="4366"/>
      <c r="O190" s="4366"/>
      <c r="P190" s="4366"/>
      <c r="Q190" s="4366"/>
      <c r="R190" s="4366"/>
      <c r="S190" s="4366"/>
      <c r="T190" s="4366"/>
      <c r="U190" s="4366"/>
      <c r="V190" s="4366"/>
      <c r="W190" s="4366"/>
      <c r="X190" s="4366"/>
      <c r="Y190" s="4366"/>
      <c r="Z190" s="4366"/>
      <c r="AA190" s="4366"/>
      <c r="AB190" s="4366"/>
      <c r="AC190" s="4366"/>
      <c r="AD190" s="4366"/>
      <c r="AE190" s="4366"/>
      <c r="AF190" s="4366"/>
      <c r="AG190" s="4366"/>
      <c r="AH190" s="4366"/>
      <c r="AI190" s="4366"/>
      <c r="AJ190" s="4366"/>
      <c r="AK190" s="4366"/>
      <c r="AL190" s="4366"/>
      <c r="AM190" s="4366"/>
      <c r="AN190" s="4366"/>
      <c r="AO190" s="4366"/>
      <c r="AP190" s="4366"/>
      <c r="AR190" s="4581"/>
    </row>
    <row r="191" spans="1:44" s="4591" customFormat="1" ht="13.7" customHeight="1">
      <c r="A191" s="4380"/>
      <c r="B191" s="4380"/>
      <c r="C191" s="4621" t="s">
        <v>1291</v>
      </c>
      <c r="D191" s="4622"/>
      <c r="E191" s="4366"/>
      <c r="F191" s="4366"/>
      <c r="G191" s="4366"/>
      <c r="H191" s="4366"/>
      <c r="I191" s="4366"/>
      <c r="J191" s="4366"/>
      <c r="K191" s="4366"/>
      <c r="L191" s="4366"/>
      <c r="M191" s="4366"/>
      <c r="N191" s="4366"/>
      <c r="O191" s="4366"/>
      <c r="P191" s="4366"/>
      <c r="Q191" s="4366"/>
      <c r="R191" s="4366"/>
      <c r="S191" s="4366"/>
      <c r="T191" s="4366"/>
      <c r="U191" s="4366"/>
      <c r="V191" s="4366"/>
      <c r="W191" s="4366"/>
      <c r="X191" s="4366"/>
      <c r="Y191" s="4366"/>
      <c r="Z191" s="4366"/>
      <c r="AA191" s="4366"/>
      <c r="AB191" s="4366"/>
      <c r="AC191" s="4366"/>
      <c r="AD191" s="4366"/>
      <c r="AE191" s="4366"/>
      <c r="AF191" s="4366"/>
      <c r="AG191" s="4366"/>
      <c r="AH191" s="4366"/>
      <c r="AI191" s="4366"/>
      <c r="AJ191" s="4366"/>
      <c r="AK191" s="4366"/>
      <c r="AL191" s="4366"/>
      <c r="AM191" s="4366"/>
      <c r="AN191" s="4366"/>
      <c r="AO191" s="4366"/>
      <c r="AP191" s="4366"/>
      <c r="AR191" s="4581"/>
    </row>
    <row r="192" spans="1:44" s="4591" customFormat="1" ht="6" customHeight="1">
      <c r="A192" s="4380"/>
      <c r="B192" s="4380"/>
      <c r="C192" s="4623"/>
      <c r="D192" s="4622"/>
      <c r="E192" s="4366"/>
      <c r="F192" s="4366"/>
      <c r="G192" s="4366"/>
      <c r="H192" s="4366"/>
      <c r="I192" s="4366"/>
      <c r="J192" s="4366"/>
      <c r="K192" s="4366"/>
      <c r="L192" s="4366"/>
      <c r="M192" s="4366"/>
      <c r="N192" s="4366"/>
      <c r="O192" s="4366"/>
      <c r="P192" s="4366"/>
      <c r="Q192" s="4366"/>
      <c r="R192" s="4366"/>
      <c r="S192" s="4366"/>
      <c r="T192" s="4366"/>
      <c r="U192" s="4366"/>
      <c r="V192" s="4366"/>
      <c r="W192" s="4366"/>
      <c r="X192" s="4366"/>
      <c r="Y192" s="4366"/>
      <c r="Z192" s="4366"/>
      <c r="AA192" s="4366"/>
      <c r="AB192" s="5492"/>
      <c r="AC192" s="5492"/>
      <c r="AD192" s="5492"/>
      <c r="AE192" s="5492"/>
      <c r="AF192" s="5492"/>
      <c r="AG192" s="5492"/>
      <c r="AH192" s="5492"/>
      <c r="AI192" s="4355"/>
      <c r="AJ192" s="5275"/>
      <c r="AK192" s="5275"/>
      <c r="AL192" s="5275"/>
      <c r="AM192" s="5275"/>
      <c r="AN192" s="5275"/>
      <c r="AO192" s="5275"/>
      <c r="AP192" s="5275"/>
      <c r="AR192" s="4581"/>
    </row>
    <row r="193" spans="1:49" s="4591" customFormat="1" ht="15">
      <c r="A193" s="4380"/>
      <c r="B193" s="4380"/>
      <c r="C193" s="4623"/>
      <c r="D193" s="4622"/>
      <c r="E193" s="4366"/>
      <c r="F193" s="4366"/>
      <c r="G193" s="4366"/>
      <c r="H193" s="4366"/>
      <c r="I193" s="4366"/>
      <c r="J193" s="4366"/>
      <c r="K193" s="4366"/>
      <c r="L193" s="4366"/>
      <c r="M193" s="4366"/>
      <c r="N193" s="4366"/>
      <c r="O193" s="4366"/>
      <c r="P193" s="4366"/>
      <c r="Q193" s="4366"/>
      <c r="R193" s="4366"/>
      <c r="S193" s="4366"/>
      <c r="T193" s="4366"/>
      <c r="U193" s="4366"/>
      <c r="V193" s="4366"/>
      <c r="W193" s="4366"/>
      <c r="X193" s="4366"/>
      <c r="Y193" s="4366"/>
      <c r="Z193" s="4366"/>
      <c r="AA193" s="4366"/>
      <c r="AB193" s="5499" t="str">
        <f>+AB111</f>
        <v>2021</v>
      </c>
      <c r="AC193" s="5272"/>
      <c r="AD193" s="5272"/>
      <c r="AE193" s="5272"/>
      <c r="AF193" s="5272"/>
      <c r="AG193" s="5272"/>
      <c r="AH193" s="5272"/>
      <c r="AI193" s="4378"/>
      <c r="AJ193" s="5499" t="str">
        <f>+AJ111</f>
        <v>2020</v>
      </c>
      <c r="AK193" s="5272"/>
      <c r="AL193" s="5272"/>
      <c r="AM193" s="5272"/>
      <c r="AN193" s="5272"/>
      <c r="AO193" s="5272"/>
      <c r="AP193" s="5272"/>
      <c r="AR193" s="4355"/>
      <c r="AS193" s="4355"/>
      <c r="AT193" s="4355"/>
      <c r="AU193" s="4355"/>
      <c r="AV193" s="4355"/>
      <c r="AW193" s="4355"/>
    </row>
    <row r="194" spans="1:49" s="4591" customFormat="1" ht="12" customHeight="1">
      <c r="A194" s="4380"/>
      <c r="B194" s="4380"/>
      <c r="C194" s="4624" t="s">
        <v>13676</v>
      </c>
      <c r="D194" s="4622"/>
      <c r="E194" s="4366"/>
      <c r="F194" s="4366"/>
      <c r="G194" s="4366"/>
      <c r="H194" s="4366"/>
      <c r="I194" s="4366"/>
      <c r="J194" s="4366"/>
      <c r="K194" s="4366"/>
      <c r="L194" s="4366"/>
      <c r="M194" s="4366"/>
      <c r="N194" s="4366"/>
      <c r="O194" s="4366"/>
      <c r="P194" s="4366"/>
      <c r="Q194" s="4366"/>
      <c r="R194" s="4366"/>
      <c r="S194" s="4366"/>
      <c r="T194" s="4366"/>
      <c r="U194" s="4366"/>
      <c r="V194" s="4366"/>
      <c r="W194" s="4366"/>
      <c r="X194" s="4366"/>
      <c r="Y194" s="4366"/>
      <c r="Z194" s="4366"/>
      <c r="AA194" s="4366"/>
      <c r="AB194" s="5500">
        <f>+'20'!Q17</f>
        <v>1623623597</v>
      </c>
      <c r="AC194" s="5500"/>
      <c r="AD194" s="5500"/>
      <c r="AE194" s="5500"/>
      <c r="AF194" s="5500"/>
      <c r="AG194" s="5500"/>
      <c r="AH194" s="5500"/>
      <c r="AI194" s="4378"/>
      <c r="AJ194" s="5275">
        <f>+'20'!R17</f>
        <v>1032437987.5</v>
      </c>
      <c r="AK194" s="5275"/>
      <c r="AL194" s="5275"/>
      <c r="AM194" s="5275"/>
      <c r="AN194" s="5275"/>
      <c r="AO194" s="5275"/>
      <c r="AP194" s="5275"/>
      <c r="AR194" s="4581"/>
      <c r="AS194" s="4591">
        <f>AD746+AD765</f>
        <v>0</v>
      </c>
    </row>
    <row r="195" spans="1:49" s="4591" customFormat="1" ht="12" hidden="1" customHeight="1">
      <c r="A195" s="4380"/>
      <c r="B195" s="4380"/>
      <c r="C195" s="4624" t="s">
        <v>11142</v>
      </c>
      <c r="D195" s="4622"/>
      <c r="E195" s="4366"/>
      <c r="F195" s="4366"/>
      <c r="G195" s="4366"/>
      <c r="H195" s="4366"/>
      <c r="I195" s="4366"/>
      <c r="J195" s="4366"/>
      <c r="K195" s="4366"/>
      <c r="L195" s="4366"/>
      <c r="M195" s="4366"/>
      <c r="N195" s="4366"/>
      <c r="O195" s="4366"/>
      <c r="P195" s="4366"/>
      <c r="Q195" s="4366"/>
      <c r="R195" s="4366"/>
      <c r="S195" s="4366"/>
      <c r="T195" s="4366"/>
      <c r="U195" s="4366"/>
      <c r="V195" s="4366"/>
      <c r="W195" s="4366"/>
      <c r="X195" s="4366"/>
      <c r="Y195" s="4366"/>
      <c r="Z195" s="4366"/>
      <c r="AA195" s="4366"/>
      <c r="AI195" s="4366"/>
      <c r="AJ195" s="5275">
        <v>0</v>
      </c>
      <c r="AK195" s="5275"/>
      <c r="AL195" s="5275"/>
      <c r="AM195" s="5275"/>
      <c r="AN195" s="5275"/>
      <c r="AO195" s="5275"/>
      <c r="AP195" s="5275"/>
      <c r="AR195" s="4581"/>
    </row>
    <row r="196" spans="1:49" s="4591" customFormat="1" ht="12.75">
      <c r="A196" s="4380"/>
      <c r="B196" s="4380"/>
      <c r="C196" s="4624" t="s">
        <v>13677</v>
      </c>
      <c r="D196" s="4622"/>
      <c r="E196" s="4366"/>
      <c r="F196" s="4366"/>
      <c r="G196" s="4366"/>
      <c r="H196" s="4366"/>
      <c r="I196" s="4366"/>
      <c r="J196" s="4366"/>
      <c r="K196" s="4366"/>
      <c r="L196" s="4366"/>
      <c r="M196" s="4366"/>
      <c r="N196" s="4366"/>
      <c r="O196" s="4366"/>
      <c r="P196" s="4366"/>
      <c r="Q196" s="4366"/>
      <c r="R196" s="4366"/>
      <c r="S196" s="4366"/>
      <c r="T196" s="4366"/>
      <c r="U196" s="4366"/>
      <c r="V196" s="4366"/>
      <c r="W196" s="4366"/>
      <c r="X196" s="4366"/>
      <c r="Y196" s="4366"/>
      <c r="Z196" s="4366"/>
      <c r="AA196" s="4366"/>
      <c r="AB196" s="5500">
        <f>+'40'!Q30</f>
        <v>177633247.90000001</v>
      </c>
      <c r="AC196" s="5500"/>
      <c r="AD196" s="5500"/>
      <c r="AE196" s="5500"/>
      <c r="AF196" s="5500"/>
      <c r="AG196" s="5500"/>
      <c r="AH196" s="5500"/>
      <c r="AI196" s="4366"/>
      <c r="AJ196" s="5500">
        <f>+'40'!R30</f>
        <v>76822512.575618744</v>
      </c>
      <c r="AK196" s="5500"/>
      <c r="AL196" s="5500"/>
      <c r="AM196" s="5500"/>
      <c r="AN196" s="5500"/>
      <c r="AO196" s="5500"/>
      <c r="AP196" s="5500"/>
      <c r="AR196" s="4581"/>
    </row>
    <row r="197" spans="1:49" s="4591" customFormat="1" ht="4.5" customHeight="1">
      <c r="A197" s="4380"/>
      <c r="B197" s="4380"/>
      <c r="C197" s="4625"/>
      <c r="D197" s="4622"/>
      <c r="E197" s="4366"/>
      <c r="F197" s="4366"/>
      <c r="G197" s="4366"/>
      <c r="H197" s="4366"/>
      <c r="I197" s="4366"/>
      <c r="J197" s="4366"/>
      <c r="K197" s="4366"/>
      <c r="L197" s="4366"/>
      <c r="M197" s="4366"/>
      <c r="N197" s="4366"/>
      <c r="O197" s="4366"/>
      <c r="P197" s="4366"/>
      <c r="Q197" s="4366"/>
      <c r="R197" s="4366"/>
      <c r="S197" s="4366"/>
      <c r="T197" s="4366"/>
      <c r="U197" s="4366"/>
      <c r="V197" s="4366"/>
      <c r="W197" s="4366"/>
      <c r="X197" s="4366"/>
      <c r="Y197" s="4366"/>
      <c r="Z197" s="4366"/>
      <c r="AA197" s="4366"/>
      <c r="AB197" s="4366"/>
      <c r="AC197" s="4366"/>
      <c r="AD197" s="4366"/>
      <c r="AE197" s="4366"/>
      <c r="AF197" s="4366"/>
      <c r="AG197" s="4366"/>
      <c r="AH197" s="4366"/>
      <c r="AI197" s="4366"/>
      <c r="AJ197" s="4362"/>
      <c r="AK197" s="4362"/>
      <c r="AL197" s="4362"/>
      <c r="AM197" s="4362"/>
      <c r="AN197" s="4362"/>
      <c r="AO197" s="4362"/>
      <c r="AP197" s="4362"/>
      <c r="AR197" s="4581"/>
    </row>
    <row r="198" spans="1:49" s="4591" customFormat="1" ht="12.75">
      <c r="A198" s="4380"/>
      <c r="B198" s="4380"/>
      <c r="C198" s="4626" t="s">
        <v>1726</v>
      </c>
      <c r="D198" s="4622"/>
      <c r="E198" s="4366"/>
      <c r="F198" s="4366"/>
      <c r="G198" s="4366"/>
      <c r="H198" s="4366"/>
      <c r="I198" s="4366"/>
      <c r="J198" s="4366"/>
      <c r="K198" s="4366"/>
      <c r="L198" s="4366"/>
      <c r="M198" s="4366"/>
      <c r="N198" s="4366"/>
      <c r="O198" s="4366"/>
      <c r="P198" s="4366"/>
      <c r="Q198" s="4366"/>
      <c r="R198" s="4366"/>
      <c r="S198" s="4366"/>
      <c r="T198" s="4366"/>
      <c r="U198" s="4366"/>
      <c r="V198" s="4366"/>
      <c r="W198" s="4366"/>
      <c r="X198" s="4366"/>
      <c r="Y198" s="4366"/>
      <c r="Z198" s="4366"/>
      <c r="AA198" s="4366"/>
      <c r="AB198" s="5495">
        <f>SUM(AB194:AH197)</f>
        <v>1801256844.9000001</v>
      </c>
      <c r="AC198" s="5495"/>
      <c r="AD198" s="5495"/>
      <c r="AE198" s="5495"/>
      <c r="AF198" s="5495"/>
      <c r="AG198" s="5495"/>
      <c r="AH198" s="5495"/>
      <c r="AI198" s="1968"/>
      <c r="AJ198" s="5495">
        <f>SUM(AJ194:AP197)</f>
        <v>1109260500.0756187</v>
      </c>
      <c r="AK198" s="5495"/>
      <c r="AL198" s="5495"/>
      <c r="AM198" s="5495"/>
      <c r="AN198" s="5495"/>
      <c r="AO198" s="5495"/>
      <c r="AP198" s="5495"/>
      <c r="AR198" s="4581"/>
    </row>
    <row r="199" spans="1:49" s="4591" customFormat="1" ht="12.75">
      <c r="A199" s="4380"/>
      <c r="B199" s="4380"/>
      <c r="D199" s="4627"/>
      <c r="E199" s="378"/>
      <c r="F199" s="378"/>
      <c r="G199" s="378"/>
      <c r="H199" s="378"/>
      <c r="I199" s="378"/>
      <c r="J199" s="378"/>
      <c r="K199" s="4579"/>
      <c r="L199" s="4579"/>
      <c r="M199" s="4579"/>
      <c r="N199" s="4579"/>
      <c r="O199" s="378"/>
      <c r="P199" s="4378"/>
      <c r="Q199" s="4378"/>
      <c r="R199" s="4378"/>
      <c r="S199" s="4378"/>
      <c r="T199" s="4378"/>
      <c r="U199" s="4378"/>
      <c r="V199" s="4579"/>
      <c r="W199" s="4378"/>
      <c r="X199" s="4378"/>
      <c r="Y199" s="4378"/>
      <c r="Z199" s="4378"/>
      <c r="AA199" s="4378"/>
      <c r="AB199" s="5345">
        <f>+W149-AD149-AB198</f>
        <v>18333332.800618649</v>
      </c>
      <c r="AC199" s="5345"/>
      <c r="AD199" s="5345"/>
      <c r="AE199" s="5345"/>
      <c r="AF199" s="5345"/>
      <c r="AG199" s="5345"/>
      <c r="AH199" s="5345"/>
      <c r="AI199" s="3340"/>
      <c r="AJ199" s="5496">
        <f>+W181-AD181-AJ198</f>
        <v>0</v>
      </c>
      <c r="AK199" s="5496"/>
      <c r="AL199" s="5496"/>
      <c r="AM199" s="5496"/>
      <c r="AN199" s="5496"/>
      <c r="AO199" s="5496"/>
      <c r="AP199" s="5496"/>
      <c r="AR199" s="4581"/>
    </row>
    <row r="200" spans="1:49" s="4591" customFormat="1" ht="23.85" customHeight="1">
      <c r="A200" s="4380"/>
      <c r="B200" s="4380"/>
      <c r="C200" s="5497" t="s">
        <v>12907</v>
      </c>
      <c r="D200" s="5498"/>
      <c r="E200" s="5498"/>
      <c r="F200" s="5498"/>
      <c r="G200" s="5498"/>
      <c r="H200" s="5498"/>
      <c r="I200" s="5498"/>
      <c r="J200" s="5498"/>
      <c r="K200" s="5498"/>
      <c r="L200" s="5498"/>
      <c r="M200" s="5498"/>
      <c r="N200" s="5498"/>
      <c r="O200" s="5498"/>
      <c r="P200" s="5498"/>
      <c r="Q200" s="5498"/>
      <c r="R200" s="5498"/>
      <c r="S200" s="5498"/>
      <c r="T200" s="5498"/>
      <c r="U200" s="5498"/>
      <c r="V200" s="5498"/>
      <c r="W200" s="5498"/>
      <c r="X200" s="5498"/>
      <c r="Y200" s="5498"/>
      <c r="Z200" s="5498"/>
      <c r="AA200" s="5498"/>
      <c r="AB200" s="5498"/>
      <c r="AC200" s="5498"/>
      <c r="AD200" s="5498"/>
      <c r="AE200" s="5498"/>
      <c r="AF200" s="5498"/>
      <c r="AG200" s="5498"/>
      <c r="AH200" s="5498"/>
      <c r="AI200" s="5498"/>
      <c r="AJ200" s="5498"/>
      <c r="AK200" s="5498"/>
      <c r="AL200" s="5498"/>
      <c r="AM200" s="5498"/>
      <c r="AN200" s="5498"/>
      <c r="AO200" s="5498"/>
      <c r="AP200" s="5498"/>
      <c r="AR200" s="4581"/>
    </row>
    <row r="201" spans="1:49" s="4591" customFormat="1" ht="18.600000000000001" customHeight="1">
      <c r="A201" s="4806"/>
      <c r="B201" s="4806"/>
      <c r="C201" s="426"/>
      <c r="D201" s="378"/>
      <c r="E201" s="378"/>
      <c r="F201" s="378"/>
      <c r="G201" s="378"/>
      <c r="H201" s="378"/>
      <c r="I201" s="378"/>
      <c r="J201" s="378"/>
      <c r="K201" s="4579"/>
      <c r="L201" s="4579"/>
      <c r="M201" s="4579"/>
      <c r="N201" s="4579"/>
      <c r="O201" s="378"/>
      <c r="P201" s="4805"/>
      <c r="Q201" s="4805"/>
      <c r="R201" s="4805"/>
      <c r="S201" s="4805"/>
      <c r="T201" s="4805"/>
      <c r="U201" s="4805"/>
      <c r="V201" s="4579"/>
      <c r="W201" s="4805"/>
      <c r="X201" s="4805"/>
      <c r="Y201" s="4805"/>
      <c r="Z201" s="4805"/>
      <c r="AA201" s="4805"/>
      <c r="AB201" s="4805"/>
      <c r="AC201" s="4579"/>
      <c r="AD201" s="4805"/>
      <c r="AE201" s="4805"/>
      <c r="AF201" s="4805"/>
      <c r="AG201" s="4805"/>
      <c r="AH201" s="4805"/>
      <c r="AI201" s="4805"/>
      <c r="AJ201" s="4579"/>
      <c r="AK201" s="4805"/>
      <c r="AL201" s="4805"/>
      <c r="AM201" s="4805"/>
      <c r="AN201" s="4805"/>
      <c r="AO201" s="4805"/>
      <c r="AP201" s="4805"/>
      <c r="AR201" s="4581"/>
    </row>
    <row r="202" spans="1:49" s="4591" customFormat="1" ht="12.75">
      <c r="A202" s="1063">
        <f>+A129+1</f>
        <v>9</v>
      </c>
      <c r="B202" s="4380"/>
      <c r="C202" s="378" t="s">
        <v>11130</v>
      </c>
      <c r="D202" s="4380"/>
      <c r="E202" s="4380"/>
      <c r="F202" s="4380"/>
      <c r="G202" s="4380"/>
      <c r="H202" s="4380"/>
      <c r="I202" s="4380"/>
      <c r="J202" s="4380"/>
      <c r="K202" s="4380"/>
      <c r="L202" s="4380"/>
      <c r="M202" s="4380"/>
      <c r="N202" s="4380"/>
      <c r="O202" s="4380"/>
      <c r="P202" s="4380"/>
      <c r="Q202" s="4380"/>
      <c r="R202" s="4380"/>
      <c r="S202" s="4380"/>
      <c r="T202" s="4380"/>
      <c r="U202" s="4380"/>
      <c r="V202" s="4380"/>
      <c r="W202" s="4380"/>
      <c r="X202" s="4380"/>
      <c r="Y202" s="4380"/>
      <c r="Z202" s="4380"/>
      <c r="AA202" s="4380"/>
      <c r="AB202" s="4805"/>
      <c r="AC202" s="4579"/>
      <c r="AD202" s="4805"/>
      <c r="AE202" s="4805"/>
      <c r="AF202" s="4805"/>
      <c r="AG202" s="4805"/>
      <c r="AH202" s="4805"/>
      <c r="AI202" s="4805"/>
      <c r="AJ202" s="4579"/>
      <c r="AK202" s="4805"/>
      <c r="AL202" s="4805"/>
      <c r="AM202" s="4805"/>
      <c r="AN202" s="4805"/>
      <c r="AO202" s="4805"/>
      <c r="AP202" s="4805"/>
      <c r="AR202" s="4581"/>
    </row>
    <row r="203" spans="1:49" s="4591" customFormat="1" ht="12.75">
      <c r="A203" s="4806"/>
      <c r="B203" s="4806"/>
      <c r="C203" s="426"/>
      <c r="D203" s="378"/>
      <c r="E203" s="378"/>
      <c r="F203" s="378"/>
      <c r="G203" s="378"/>
      <c r="H203" s="378"/>
      <c r="I203" s="378"/>
      <c r="J203" s="378"/>
      <c r="K203" s="4579"/>
      <c r="L203" s="4579"/>
      <c r="M203" s="4579"/>
      <c r="N203" s="4579"/>
      <c r="O203" s="378"/>
      <c r="P203" s="4805"/>
      <c r="Q203" s="4805"/>
      <c r="R203" s="4805"/>
      <c r="S203" s="4805"/>
      <c r="T203" s="4805"/>
      <c r="U203" s="4805"/>
      <c r="V203" s="4579"/>
      <c r="W203" s="4805"/>
      <c r="X203" s="4805"/>
      <c r="Y203" s="4805"/>
      <c r="Z203" s="4805"/>
      <c r="AA203" s="4805"/>
      <c r="AB203" s="4805"/>
      <c r="AC203" s="4579"/>
      <c r="AD203" s="4805"/>
      <c r="AE203" s="4805"/>
      <c r="AF203" s="4805"/>
      <c r="AG203" s="4805"/>
      <c r="AH203" s="4805"/>
      <c r="AI203" s="4805"/>
      <c r="AJ203" s="4579"/>
      <c r="AK203" s="4805"/>
      <c r="AL203" s="4805"/>
      <c r="AM203" s="4805"/>
      <c r="AN203" s="4805"/>
      <c r="AO203" s="4805"/>
      <c r="AP203" s="4805"/>
      <c r="AR203" s="4581"/>
    </row>
    <row r="204" spans="1:49" s="4591" customFormat="1" ht="12.75">
      <c r="A204" s="1063"/>
      <c r="B204" s="248"/>
      <c r="C204" s="4607" t="s">
        <v>13688</v>
      </c>
      <c r="D204" s="4605"/>
      <c r="E204" s="4605"/>
      <c r="F204" s="4605"/>
      <c r="G204" s="4605"/>
      <c r="H204" s="4605"/>
      <c r="I204" s="4605"/>
      <c r="J204" s="4605"/>
      <c r="K204" s="4605"/>
      <c r="L204" s="4605"/>
      <c r="M204" s="4605"/>
      <c r="N204" s="4605"/>
      <c r="O204" s="4605"/>
      <c r="P204" s="4605"/>
      <c r="Q204" s="4605"/>
      <c r="R204" s="4605"/>
      <c r="S204" s="4605"/>
      <c r="T204" s="4605"/>
      <c r="U204" s="4605"/>
      <c r="V204" s="4605"/>
      <c r="W204" s="4605"/>
      <c r="X204" s="4605"/>
      <c r="Y204" s="4605"/>
      <c r="Z204" s="4605"/>
      <c r="AA204" s="4605"/>
      <c r="AR204" s="4581"/>
    </row>
    <row r="205" spans="1:49" s="4591" customFormat="1" ht="12.75">
      <c r="A205" s="1063"/>
      <c r="B205" s="248"/>
      <c r="C205" s="4607"/>
      <c r="D205" s="4808"/>
      <c r="E205" s="4808"/>
      <c r="F205" s="4808"/>
      <c r="G205" s="4808"/>
      <c r="H205" s="4808"/>
      <c r="I205" s="4808"/>
      <c r="J205" s="4808"/>
      <c r="K205" s="4808"/>
      <c r="L205" s="4808"/>
      <c r="M205" s="4808"/>
      <c r="N205" s="4808"/>
      <c r="O205" s="4808"/>
      <c r="P205" s="4808"/>
      <c r="Q205" s="4808"/>
      <c r="R205" s="4808"/>
      <c r="S205" s="4808"/>
      <c r="T205" s="4808"/>
      <c r="U205" s="4808"/>
      <c r="V205" s="4808"/>
      <c r="W205" s="4808"/>
      <c r="X205" s="4808"/>
      <c r="Y205" s="4808"/>
      <c r="Z205" s="4808"/>
      <c r="AA205" s="4808"/>
      <c r="AR205" s="4581"/>
    </row>
    <row r="206" spans="1:49" s="4591" customFormat="1" ht="12.75">
      <c r="A206" s="4605"/>
      <c r="B206" s="4606"/>
      <c r="C206" s="4606"/>
      <c r="D206" s="4606"/>
      <c r="E206" s="4606"/>
      <c r="F206" s="4606"/>
      <c r="G206" s="4606"/>
      <c r="H206" s="4606"/>
      <c r="I206" s="4606"/>
      <c r="J206" s="4606"/>
      <c r="K206" s="4606"/>
      <c r="L206" s="4606"/>
      <c r="M206" s="4606"/>
      <c r="N206" s="4606"/>
      <c r="O206" s="4606"/>
      <c r="P206" s="4606"/>
      <c r="Q206" s="4606"/>
      <c r="R206" s="4605"/>
      <c r="S206" s="4605"/>
      <c r="T206" s="4605"/>
      <c r="U206" s="4605"/>
      <c r="V206" s="4605"/>
      <c r="W206" s="4605"/>
      <c r="X206" s="4605"/>
      <c r="Y206" s="4605"/>
      <c r="Z206" s="4605"/>
      <c r="AA206" s="4605"/>
      <c r="AB206" s="5479" t="str">
        <f>+AB111</f>
        <v>2021</v>
      </c>
      <c r="AC206" s="5480"/>
      <c r="AD206" s="5480"/>
      <c r="AE206" s="5480"/>
      <c r="AF206" s="5480"/>
      <c r="AG206" s="5480"/>
      <c r="AH206" s="5480"/>
      <c r="AI206" s="248"/>
      <c r="AJ206" s="5479" t="str">
        <f>+AJ111</f>
        <v>2020</v>
      </c>
      <c r="AK206" s="5480"/>
      <c r="AL206" s="5480"/>
      <c r="AM206" s="5480"/>
      <c r="AN206" s="5480"/>
      <c r="AO206" s="5480"/>
      <c r="AP206" s="5480"/>
      <c r="AR206" s="4581"/>
    </row>
    <row r="207" spans="1:49" s="4591" customFormat="1" ht="12.75">
      <c r="A207" s="4605"/>
      <c r="B207" s="4606"/>
      <c r="C207" s="4607" t="str">
        <f>+H!B39</f>
        <v>Saldo Awal Investasi</v>
      </c>
      <c r="D207" s="4608"/>
      <c r="E207" s="4606"/>
      <c r="F207" s="4606"/>
      <c r="G207" s="4606"/>
      <c r="H207" s="4606"/>
      <c r="I207" s="4606"/>
      <c r="J207" s="4606"/>
      <c r="K207" s="4606"/>
      <c r="L207" s="4606"/>
      <c r="M207" s="4606"/>
      <c r="N207" s="4606"/>
      <c r="O207" s="4606"/>
      <c r="P207" s="4606"/>
      <c r="Q207" s="4606"/>
      <c r="R207" s="4605"/>
      <c r="S207" s="4605"/>
      <c r="T207" s="4605"/>
      <c r="U207" s="4605"/>
      <c r="V207" s="4605"/>
      <c r="W207" s="4605"/>
      <c r="X207" s="4605"/>
      <c r="Y207" s="4605"/>
      <c r="Z207" s="4605"/>
      <c r="AA207" s="4605"/>
      <c r="AB207" s="5512">
        <f>+AJ213</f>
        <v>10981449215</v>
      </c>
      <c r="AC207" s="5512"/>
      <c r="AD207" s="5512"/>
      <c r="AE207" s="5512"/>
      <c r="AF207" s="5512"/>
      <c r="AG207" s="5512"/>
      <c r="AH207" s="5512"/>
      <c r="AI207" s="4603"/>
      <c r="AJ207" s="5275">
        <f>+H!F39+H!L39+H!R39</f>
        <v>10167154155</v>
      </c>
      <c r="AK207" s="5275"/>
      <c r="AL207" s="5275"/>
      <c r="AM207" s="5275"/>
      <c r="AN207" s="5275"/>
      <c r="AO207" s="5275"/>
      <c r="AP207" s="5275"/>
      <c r="AR207" s="4581"/>
    </row>
    <row r="208" spans="1:49" s="4591" customFormat="1" ht="12.75">
      <c r="A208" s="4605"/>
      <c r="B208" s="4606"/>
      <c r="C208" s="4607" t="str">
        <f>+H!B40</f>
        <v>Tambahan Investasi</v>
      </c>
      <c r="D208" s="4608"/>
      <c r="E208" s="4606"/>
      <c r="F208" s="4606"/>
      <c r="G208" s="4606"/>
      <c r="H208" s="4606"/>
      <c r="I208" s="4606"/>
      <c r="J208" s="4606"/>
      <c r="K208" s="4606"/>
      <c r="L208" s="4606"/>
      <c r="M208" s="4606"/>
      <c r="N208" s="4606"/>
      <c r="O208" s="4606"/>
      <c r="P208" s="4606"/>
      <c r="Q208" s="4606"/>
      <c r="R208" s="4605"/>
      <c r="S208" s="4605"/>
      <c r="T208" s="4605"/>
      <c r="U208" s="4605"/>
      <c r="V208" s="4605"/>
      <c r="W208" s="4605"/>
      <c r="X208" s="4605"/>
      <c r="Y208" s="4605"/>
      <c r="Z208" s="4605"/>
      <c r="AA208" s="4605"/>
      <c r="AB208" s="5512">
        <f>+H!K40+H!Q40+H!E40</f>
        <v>0</v>
      </c>
      <c r="AC208" s="5512"/>
      <c r="AD208" s="5512"/>
      <c r="AE208" s="5512"/>
      <c r="AF208" s="5512"/>
      <c r="AG208" s="5512"/>
      <c r="AH208" s="5512"/>
      <c r="AI208" s="4355"/>
      <c r="AJ208" s="5275">
        <f>+H!F40+H!L40+H!R40</f>
        <v>814295060</v>
      </c>
      <c r="AK208" s="5275"/>
      <c r="AL208" s="5275"/>
      <c r="AM208" s="5275"/>
      <c r="AN208" s="5275"/>
      <c r="AO208" s="5275"/>
      <c r="AP208" s="5275"/>
      <c r="AR208" s="4581"/>
    </row>
    <row r="209" spans="1:44" s="4591" customFormat="1" ht="12.75" hidden="1">
      <c r="A209" s="4605"/>
      <c r="B209" s="4606"/>
      <c r="C209" s="4607" t="str">
        <f>+H!B41</f>
        <v>Pembayaran cicilan pokok &amp; bunga thn 2020 &amp; 2021</v>
      </c>
      <c r="D209" s="4608"/>
      <c r="E209" s="4606"/>
      <c r="F209" s="4606"/>
      <c r="G209" s="4606"/>
      <c r="H209" s="4606"/>
      <c r="I209" s="4606"/>
      <c r="J209" s="4606"/>
      <c r="K209" s="4606"/>
      <c r="L209" s="4606"/>
      <c r="M209" s="4606"/>
      <c r="N209" s="4606"/>
      <c r="O209" s="4606"/>
      <c r="P209" s="4606"/>
      <c r="Q209" s="4606"/>
      <c r="R209" s="4605"/>
      <c r="S209" s="4605"/>
      <c r="T209" s="4605"/>
      <c r="U209" s="4605"/>
      <c r="V209" s="4605"/>
      <c r="W209" s="4605"/>
      <c r="X209" s="4605"/>
      <c r="Y209" s="4605"/>
      <c r="Z209" s="4605"/>
      <c r="AA209" s="4605"/>
      <c r="AB209" s="5512">
        <f>+H!K41+H!Q41+H!E41</f>
        <v>0</v>
      </c>
      <c r="AC209" s="5512"/>
      <c r="AD209" s="5512"/>
      <c r="AE209" s="5512"/>
      <c r="AF209" s="5512"/>
      <c r="AG209" s="5512"/>
      <c r="AH209" s="5512"/>
      <c r="AI209" s="4355"/>
      <c r="AJ209" s="5275">
        <f>+H!F41+H!L41+H!R41</f>
        <v>0</v>
      </c>
      <c r="AK209" s="5275"/>
      <c r="AL209" s="5275"/>
      <c r="AM209" s="5275"/>
      <c r="AN209" s="5275"/>
      <c r="AO209" s="5275"/>
      <c r="AP209" s="5275"/>
      <c r="AR209" s="4581"/>
    </row>
    <row r="210" spans="1:44" s="4591" customFormat="1" ht="12.75" hidden="1">
      <c r="A210" s="4605"/>
      <c r="B210" s="4606"/>
      <c r="C210" s="4607" t="str">
        <f>+H!B42</f>
        <v>Pengembalian/Reklass/(Ajusted)</v>
      </c>
      <c r="D210" s="4608"/>
      <c r="E210" s="4606"/>
      <c r="F210" s="4606"/>
      <c r="G210" s="4606"/>
      <c r="H210" s="4606"/>
      <c r="I210" s="4606"/>
      <c r="J210" s="4606"/>
      <c r="K210" s="4606"/>
      <c r="L210" s="4606"/>
      <c r="M210" s="4606"/>
      <c r="N210" s="4606"/>
      <c r="O210" s="4606"/>
      <c r="P210" s="4606"/>
      <c r="Q210" s="4606"/>
      <c r="R210" s="4605"/>
      <c r="S210" s="4605"/>
      <c r="T210" s="4605"/>
      <c r="U210" s="4605"/>
      <c r="V210" s="4605"/>
      <c r="W210" s="4605"/>
      <c r="X210" s="4605"/>
      <c r="Y210" s="4605"/>
      <c r="Z210" s="4605"/>
      <c r="AA210" s="4605"/>
      <c r="AB210" s="5512">
        <f>+H!K42+H!Q42+H!E42</f>
        <v>0</v>
      </c>
      <c r="AC210" s="5512"/>
      <c r="AD210" s="5512"/>
      <c r="AE210" s="5512"/>
      <c r="AF210" s="5512"/>
      <c r="AG210" s="5512"/>
      <c r="AH210" s="5512"/>
      <c r="AI210" s="4355"/>
      <c r="AJ210" s="5275">
        <f>+H!F42+H!L42+H!R42</f>
        <v>0</v>
      </c>
      <c r="AK210" s="5275"/>
      <c r="AL210" s="5275"/>
      <c r="AM210" s="5275"/>
      <c r="AN210" s="5275"/>
      <c r="AO210" s="5275"/>
      <c r="AP210" s="5275"/>
      <c r="AR210" s="4581"/>
    </row>
    <row r="211" spans="1:44" s="4591" customFormat="1" ht="12.75" hidden="1">
      <c r="A211" s="4605"/>
      <c r="B211" s="4606"/>
      <c r="C211" s="4607" t="str">
        <f>+H!B43</f>
        <v>Laba/(rugi) Investasi</v>
      </c>
      <c r="D211" s="4608"/>
      <c r="E211" s="4606"/>
      <c r="F211" s="4606"/>
      <c r="G211" s="4606"/>
      <c r="H211" s="4606"/>
      <c r="I211" s="4606"/>
      <c r="J211" s="4606"/>
      <c r="K211" s="4606"/>
      <c r="L211" s="4606"/>
      <c r="M211" s="4606"/>
      <c r="N211" s="4606"/>
      <c r="O211" s="4606"/>
      <c r="P211" s="4606"/>
      <c r="Q211" s="4606"/>
      <c r="R211" s="4605"/>
      <c r="S211" s="4605"/>
      <c r="T211" s="4605"/>
      <c r="U211" s="4605"/>
      <c r="V211" s="4605"/>
      <c r="W211" s="4605"/>
      <c r="X211" s="4605"/>
      <c r="Y211" s="4605"/>
      <c r="Z211" s="4605"/>
      <c r="AA211" s="4605"/>
      <c r="AB211" s="5512">
        <f>+H!K43+H!Q43+H!E43</f>
        <v>0</v>
      </c>
      <c r="AC211" s="5512"/>
      <c r="AD211" s="5512"/>
      <c r="AE211" s="5512"/>
      <c r="AF211" s="5512"/>
      <c r="AG211" s="5512"/>
      <c r="AH211" s="5512"/>
      <c r="AI211" s="4355"/>
      <c r="AJ211" s="5275">
        <f>+H!F43+H!L43+H!R43</f>
        <v>0</v>
      </c>
      <c r="AK211" s="5275"/>
      <c r="AL211" s="5275"/>
      <c r="AM211" s="5275"/>
      <c r="AN211" s="5275"/>
      <c r="AO211" s="5275"/>
      <c r="AP211" s="5275"/>
      <c r="AR211" s="4581"/>
    </row>
    <row r="212" spans="1:44" s="4591" customFormat="1" ht="7.5" customHeight="1">
      <c r="A212" s="4605"/>
      <c r="B212" s="4606"/>
      <c r="C212" s="4609"/>
      <c r="D212" s="4608"/>
      <c r="E212" s="4606"/>
      <c r="F212" s="4606"/>
      <c r="G212" s="4606"/>
      <c r="H212" s="4606"/>
      <c r="I212" s="4606"/>
      <c r="J212" s="4606"/>
      <c r="K212" s="4606"/>
      <c r="L212" s="4606"/>
      <c r="M212" s="4606"/>
      <c r="N212" s="4606"/>
      <c r="O212" s="4606"/>
      <c r="P212" s="4606"/>
      <c r="Q212" s="4606"/>
      <c r="R212" s="4605"/>
      <c r="S212" s="4605"/>
      <c r="T212" s="4605"/>
      <c r="U212" s="4605"/>
      <c r="V212" s="4605"/>
      <c r="W212" s="4605"/>
      <c r="X212" s="4605"/>
      <c r="Y212" s="4605"/>
      <c r="Z212" s="4605"/>
      <c r="AA212" s="4605"/>
      <c r="AB212" s="4377"/>
      <c r="AC212" s="4377"/>
      <c r="AD212" s="4377"/>
      <c r="AE212" s="4377"/>
      <c r="AF212" s="4377"/>
      <c r="AG212" s="4377"/>
      <c r="AH212" s="4377"/>
      <c r="AI212" s="4355"/>
      <c r="AJ212" s="4362"/>
      <c r="AK212" s="4362"/>
      <c r="AL212" s="4362"/>
      <c r="AM212" s="4362"/>
      <c r="AN212" s="4362"/>
      <c r="AO212" s="4362"/>
      <c r="AP212" s="4362"/>
      <c r="AR212" s="4581"/>
    </row>
    <row r="213" spans="1:44" s="4591" customFormat="1" ht="13.5" thickBot="1">
      <c r="A213" s="4605"/>
      <c r="B213" s="4606"/>
      <c r="C213" s="4607" t="str">
        <f>+H!B45</f>
        <v>Saldo Akhir Investasi</v>
      </c>
      <c r="D213" s="4608"/>
      <c r="E213" s="4606"/>
      <c r="F213" s="4606"/>
      <c r="G213" s="4606"/>
      <c r="H213" s="4606"/>
      <c r="I213" s="4606"/>
      <c r="J213" s="4606"/>
      <c r="K213" s="4606"/>
      <c r="L213" s="4606"/>
      <c r="M213" s="4606"/>
      <c r="N213" s="4606"/>
      <c r="O213" s="4606"/>
      <c r="P213" s="4606"/>
      <c r="Q213" s="4606"/>
      <c r="R213" s="4605"/>
      <c r="S213" s="4605"/>
      <c r="T213" s="4605"/>
      <c r="U213" s="4605"/>
      <c r="V213" s="4605"/>
      <c r="W213" s="4605"/>
      <c r="X213" s="4605"/>
      <c r="Y213" s="4605"/>
      <c r="Z213" s="4605"/>
      <c r="AA213" s="4605"/>
      <c r="AB213" s="5493">
        <f>SUM(AB207:AH212)</f>
        <v>10981449215</v>
      </c>
      <c r="AC213" s="5493"/>
      <c r="AD213" s="5493"/>
      <c r="AE213" s="5493"/>
      <c r="AF213" s="5493"/>
      <c r="AG213" s="5493"/>
      <c r="AH213" s="5493"/>
      <c r="AI213" s="4357"/>
      <c r="AJ213" s="5493">
        <f>SUM(AJ207:AP212)</f>
        <v>10981449215</v>
      </c>
      <c r="AK213" s="5493"/>
      <c r="AL213" s="5493"/>
      <c r="AM213" s="5493"/>
      <c r="AN213" s="5493"/>
      <c r="AO213" s="5493"/>
      <c r="AP213" s="5493"/>
      <c r="AR213" s="4581"/>
    </row>
    <row r="214" spans="1:44" s="4591" customFormat="1" ht="13.5" thickTop="1">
      <c r="A214" s="4605"/>
      <c r="B214" s="4606"/>
      <c r="C214" s="4607"/>
      <c r="D214" s="4608"/>
      <c r="E214" s="4606"/>
      <c r="F214" s="4606"/>
      <c r="G214" s="4606"/>
      <c r="H214" s="4606"/>
      <c r="I214" s="4606"/>
      <c r="J214" s="4606"/>
      <c r="K214" s="4606"/>
      <c r="L214" s="4606"/>
      <c r="M214" s="4606"/>
      <c r="N214" s="4606"/>
      <c r="O214" s="4606"/>
      <c r="P214" s="4606"/>
      <c r="Q214" s="4606"/>
      <c r="R214" s="4605"/>
      <c r="S214" s="4605"/>
      <c r="T214" s="4605"/>
      <c r="U214" s="4605"/>
      <c r="V214" s="4605"/>
      <c r="W214" s="4605"/>
      <c r="X214" s="4605"/>
      <c r="Y214" s="4605"/>
      <c r="Z214" s="4605"/>
      <c r="AA214" s="4605"/>
      <c r="AB214" s="2198"/>
      <c r="AC214" s="2198"/>
      <c r="AD214" s="2198"/>
      <c r="AE214" s="2198"/>
      <c r="AF214" s="2198"/>
      <c r="AG214" s="2198"/>
      <c r="AH214" s="2198"/>
      <c r="AI214" s="4357"/>
      <c r="AJ214" s="2198"/>
      <c r="AK214" s="2198"/>
      <c r="AL214" s="2198"/>
      <c r="AM214" s="2198"/>
      <c r="AN214" s="2198"/>
      <c r="AO214" s="2198"/>
      <c r="AP214" s="2198"/>
      <c r="AR214" s="4581"/>
    </row>
    <row r="215" spans="1:44" s="4591" customFormat="1" ht="12.75">
      <c r="A215" s="4605"/>
      <c r="B215" s="4606"/>
      <c r="C215" s="4789" t="s">
        <v>13319</v>
      </c>
      <c r="D215" s="4608"/>
      <c r="E215" s="4606"/>
      <c r="F215" s="4606"/>
      <c r="G215" s="4606"/>
      <c r="H215" s="4606"/>
      <c r="I215" s="4606"/>
      <c r="J215" s="4606"/>
      <c r="K215" s="4606"/>
      <c r="L215" s="4606"/>
      <c r="M215" s="4606"/>
      <c r="N215" s="4606"/>
      <c r="O215" s="4606"/>
      <c r="P215" s="4606"/>
      <c r="Q215" s="4606"/>
      <c r="R215" s="4605"/>
      <c r="S215" s="4605"/>
      <c r="T215" s="4605"/>
      <c r="U215" s="4605"/>
      <c r="V215" s="4605"/>
      <c r="W215" s="4605"/>
      <c r="X215" s="4605"/>
      <c r="Y215" s="4605"/>
      <c r="Z215" s="4605"/>
      <c r="AA215" s="4605"/>
      <c r="AB215" s="5512"/>
      <c r="AC215" s="5512"/>
      <c r="AD215" s="5512"/>
      <c r="AE215" s="5512"/>
      <c r="AF215" s="5512"/>
      <c r="AG215" s="5512"/>
      <c r="AH215" s="5512"/>
      <c r="AI215" s="4603"/>
      <c r="AJ215" s="5275"/>
      <c r="AK215" s="5275"/>
      <c r="AL215" s="5275"/>
      <c r="AM215" s="5275"/>
      <c r="AN215" s="5275"/>
      <c r="AO215" s="5275"/>
      <c r="AP215" s="5275"/>
      <c r="AR215" s="4581"/>
    </row>
    <row r="216" spans="1:44" s="4591" customFormat="1" ht="12.75">
      <c r="A216" s="4605"/>
      <c r="B216" s="4606"/>
      <c r="C216" s="4607" t="s">
        <v>13320</v>
      </c>
      <c r="D216" s="4608"/>
      <c r="E216" s="4606"/>
      <c r="F216" s="4606"/>
      <c r="G216" s="4606"/>
      <c r="H216" s="4606"/>
      <c r="I216" s="4606"/>
      <c r="J216" s="4606"/>
      <c r="K216" s="4606"/>
      <c r="L216" s="4606"/>
      <c r="M216" s="4606"/>
      <c r="N216" s="4606"/>
      <c r="O216" s="4606"/>
      <c r="P216" s="4606"/>
      <c r="Q216" s="4606"/>
      <c r="R216" s="4605"/>
      <c r="S216" s="4605"/>
      <c r="T216" s="4605"/>
      <c r="U216" s="4605"/>
      <c r="V216" s="4605"/>
      <c r="W216" s="4605"/>
      <c r="X216" s="4605"/>
      <c r="Y216" s="4605"/>
      <c r="Z216" s="4605"/>
      <c r="AA216" s="4605"/>
      <c r="AB216" s="5512">
        <f>+H!P14</f>
        <v>10566441215</v>
      </c>
      <c r="AC216" s="5512"/>
      <c r="AD216" s="5512"/>
      <c r="AE216" s="5512"/>
      <c r="AF216" s="5512"/>
      <c r="AG216" s="5512"/>
      <c r="AH216" s="5512"/>
      <c r="AI216" s="4355"/>
      <c r="AJ216" s="5275">
        <f>+H!Q14</f>
        <v>10566441215</v>
      </c>
      <c r="AK216" s="5275"/>
      <c r="AL216" s="5275"/>
      <c r="AM216" s="5275"/>
      <c r="AN216" s="5275"/>
      <c r="AO216" s="5275"/>
      <c r="AP216" s="5275"/>
      <c r="AR216" s="4581"/>
    </row>
    <row r="217" spans="1:44" s="4591" customFormat="1" ht="12.75">
      <c r="A217" s="4605"/>
      <c r="B217" s="4606"/>
      <c r="C217" s="4607" t="s">
        <v>13321</v>
      </c>
      <c r="D217" s="4608"/>
      <c r="E217" s="4606"/>
      <c r="F217" s="4606"/>
      <c r="G217" s="4606"/>
      <c r="H217" s="4606"/>
      <c r="I217" s="4606"/>
      <c r="J217" s="4606"/>
      <c r="K217" s="4606"/>
      <c r="L217" s="4606"/>
      <c r="M217" s="4606"/>
      <c r="N217" s="4606"/>
      <c r="O217" s="4606"/>
      <c r="P217" s="4606"/>
      <c r="Q217" s="4606"/>
      <c r="R217" s="4605"/>
      <c r="S217" s="4605"/>
      <c r="T217" s="4605"/>
      <c r="U217" s="4605"/>
      <c r="V217" s="4605"/>
      <c r="W217" s="4605"/>
      <c r="X217" s="4605"/>
      <c r="Y217" s="4605"/>
      <c r="Z217" s="4605"/>
      <c r="AA217" s="4605"/>
      <c r="AB217" s="5512">
        <f>+H!P15</f>
        <v>415008000</v>
      </c>
      <c r="AC217" s="5512"/>
      <c r="AD217" s="5512"/>
      <c r="AE217" s="5512"/>
      <c r="AF217" s="5512"/>
      <c r="AG217" s="5512"/>
      <c r="AH217" s="5512"/>
      <c r="AI217" s="4355"/>
      <c r="AJ217" s="5275">
        <f>+H!Q15</f>
        <v>415008000</v>
      </c>
      <c r="AK217" s="5275"/>
      <c r="AL217" s="5275"/>
      <c r="AM217" s="5275"/>
      <c r="AN217" s="5275"/>
      <c r="AO217" s="5275"/>
      <c r="AP217" s="5275"/>
      <c r="AR217" s="4581"/>
    </row>
    <row r="218" spans="1:44" s="4591" customFormat="1" ht="12.75" hidden="1">
      <c r="A218" s="4605"/>
      <c r="B218" s="4606"/>
      <c r="C218" s="4607" t="s">
        <v>13113</v>
      </c>
      <c r="D218" s="4608"/>
      <c r="E218" s="4606"/>
      <c r="F218" s="4606"/>
      <c r="G218" s="4606"/>
      <c r="H218" s="4606"/>
      <c r="I218" s="4606"/>
      <c r="J218" s="4606"/>
      <c r="K218" s="4606"/>
      <c r="L218" s="4606"/>
      <c r="M218" s="4606"/>
      <c r="N218" s="4606"/>
      <c r="O218" s="4606"/>
      <c r="P218" s="4606"/>
      <c r="Q218" s="4606"/>
      <c r="R218" s="4605"/>
      <c r="S218" s="4605"/>
      <c r="T218" s="4605"/>
      <c r="U218" s="4605"/>
      <c r="V218" s="4605"/>
      <c r="W218" s="4605"/>
      <c r="X218" s="4605"/>
      <c r="Y218" s="4605"/>
      <c r="Z218" s="4605"/>
      <c r="AA218" s="4605"/>
      <c r="AB218" s="5512">
        <f>+H!P16</f>
        <v>0</v>
      </c>
      <c r="AC218" s="5512"/>
      <c r="AD218" s="5512"/>
      <c r="AE218" s="5512"/>
      <c r="AF218" s="5512"/>
      <c r="AG218" s="5512"/>
      <c r="AH218" s="5512"/>
      <c r="AI218" s="4355"/>
      <c r="AJ218" s="5275">
        <f>+H!Q16</f>
        <v>0</v>
      </c>
      <c r="AK218" s="5275"/>
      <c r="AL218" s="5275"/>
      <c r="AM218" s="5275"/>
      <c r="AN218" s="5275"/>
      <c r="AO218" s="5275"/>
      <c r="AP218" s="5275"/>
      <c r="AR218" s="4581"/>
    </row>
    <row r="219" spans="1:44" s="4591" customFormat="1" ht="7.5" customHeight="1">
      <c r="A219" s="4605"/>
      <c r="B219" s="4606"/>
      <c r="C219" s="4609"/>
      <c r="D219" s="4608"/>
      <c r="E219" s="4606"/>
      <c r="F219" s="4606"/>
      <c r="G219" s="4606"/>
      <c r="H219" s="4606"/>
      <c r="I219" s="4606"/>
      <c r="J219" s="4606"/>
      <c r="K219" s="4606"/>
      <c r="L219" s="4606"/>
      <c r="M219" s="4606"/>
      <c r="N219" s="4606"/>
      <c r="O219" s="4606"/>
      <c r="P219" s="4606"/>
      <c r="Q219" s="4606"/>
      <c r="R219" s="4605"/>
      <c r="S219" s="4605"/>
      <c r="T219" s="4605"/>
      <c r="U219" s="4605"/>
      <c r="V219" s="4605"/>
      <c r="W219" s="4605"/>
      <c r="X219" s="4605"/>
      <c r="Y219" s="4605"/>
      <c r="Z219" s="4605"/>
      <c r="AA219" s="4605"/>
      <c r="AB219" s="4377"/>
      <c r="AC219" s="4377"/>
      <c r="AD219" s="4377"/>
      <c r="AE219" s="4377"/>
      <c r="AF219" s="4377"/>
      <c r="AG219" s="4377"/>
      <c r="AH219" s="4377"/>
      <c r="AI219" s="4355"/>
      <c r="AJ219" s="4362"/>
      <c r="AK219" s="4362"/>
      <c r="AL219" s="4362"/>
      <c r="AM219" s="4362"/>
      <c r="AN219" s="4362"/>
      <c r="AO219" s="4362"/>
      <c r="AP219" s="4362"/>
      <c r="AR219" s="4581"/>
    </row>
    <row r="220" spans="1:44" s="4591" customFormat="1" ht="13.5" thickBot="1">
      <c r="A220" s="4605"/>
      <c r="B220" s="4606"/>
      <c r="C220" s="378" t="s">
        <v>13322</v>
      </c>
      <c r="D220" s="4608"/>
      <c r="E220" s="4606"/>
      <c r="F220" s="4606"/>
      <c r="G220" s="4606"/>
      <c r="H220" s="4606"/>
      <c r="I220" s="4606"/>
      <c r="J220" s="4606"/>
      <c r="K220" s="4606"/>
      <c r="L220" s="4606"/>
      <c r="M220" s="4606"/>
      <c r="N220" s="4606"/>
      <c r="O220" s="4606"/>
      <c r="P220" s="4606"/>
      <c r="Q220" s="4606"/>
      <c r="R220" s="4605"/>
      <c r="S220" s="4605"/>
      <c r="T220" s="4605"/>
      <c r="U220" s="4605"/>
      <c r="V220" s="4605"/>
      <c r="W220" s="4605"/>
      <c r="X220" s="4605"/>
      <c r="Y220" s="4605"/>
      <c r="Z220" s="4605"/>
      <c r="AA220" s="4605"/>
      <c r="AB220" s="5493">
        <f>SUM(AB215:AH219)</f>
        <v>10981449215</v>
      </c>
      <c r="AC220" s="5493"/>
      <c r="AD220" s="5493"/>
      <c r="AE220" s="5493"/>
      <c r="AF220" s="5493"/>
      <c r="AG220" s="5493"/>
      <c r="AH220" s="5493"/>
      <c r="AI220" s="4357"/>
      <c r="AJ220" s="5493">
        <f>SUM(AJ215:AP219)</f>
        <v>10981449215</v>
      </c>
      <c r="AK220" s="5493"/>
      <c r="AL220" s="5493"/>
      <c r="AM220" s="5493"/>
      <c r="AN220" s="5493"/>
      <c r="AO220" s="5493"/>
      <c r="AP220" s="5493"/>
      <c r="AR220" s="4581"/>
    </row>
    <row r="221" spans="1:44" s="4591" customFormat="1" ht="13.5" thickTop="1">
      <c r="A221" s="4806"/>
      <c r="B221" s="4806"/>
      <c r="C221" s="426"/>
      <c r="D221" s="378"/>
      <c r="E221" s="378"/>
      <c r="F221" s="378"/>
      <c r="G221" s="378"/>
      <c r="H221" s="378"/>
      <c r="I221" s="378"/>
      <c r="J221" s="378"/>
      <c r="K221" s="4579"/>
      <c r="L221" s="4579"/>
      <c r="M221" s="4579"/>
      <c r="N221" s="4579"/>
      <c r="O221" s="378"/>
      <c r="P221" s="4805"/>
      <c r="Q221" s="4805"/>
      <c r="R221" s="4805"/>
      <c r="S221" s="4805"/>
      <c r="T221" s="4805"/>
      <c r="U221" s="4805"/>
      <c r="V221" s="4579"/>
      <c r="W221" s="4805"/>
      <c r="X221" s="4805"/>
      <c r="Y221" s="4805"/>
      <c r="Z221" s="4805"/>
      <c r="AA221" s="4805"/>
      <c r="AB221" s="4805"/>
      <c r="AC221" s="4579"/>
      <c r="AD221" s="4805"/>
      <c r="AE221" s="4805"/>
      <c r="AF221" s="4805"/>
      <c r="AG221" s="4805"/>
      <c r="AH221" s="4805"/>
      <c r="AI221" s="4805"/>
      <c r="AJ221" s="4579"/>
      <c r="AK221" s="4805"/>
      <c r="AL221" s="4805"/>
      <c r="AM221" s="4805"/>
      <c r="AN221" s="4805"/>
      <c r="AO221" s="4805"/>
      <c r="AP221" s="4805"/>
      <c r="AR221" s="4581"/>
    </row>
    <row r="222" spans="1:44" s="4591" customFormat="1" ht="12.75">
      <c r="A222" s="4806"/>
      <c r="B222" s="4806"/>
      <c r="C222" s="4612" t="s">
        <v>11442</v>
      </c>
      <c r="D222" s="4611"/>
      <c r="E222" s="4605"/>
      <c r="F222" s="4605"/>
      <c r="G222" s="4605"/>
      <c r="H222" s="4605"/>
      <c r="I222" s="4605"/>
      <c r="J222" s="4605"/>
      <c r="K222" s="4605"/>
      <c r="L222" s="4605"/>
      <c r="M222" s="4605"/>
      <c r="N222" s="4605"/>
      <c r="O222" s="4605"/>
      <c r="P222" s="4605"/>
      <c r="Q222" s="4605"/>
      <c r="R222" s="4605"/>
      <c r="S222" s="4605"/>
      <c r="T222" s="4605"/>
      <c r="U222" s="4605"/>
      <c r="V222" s="4605"/>
      <c r="W222" s="4605"/>
      <c r="X222" s="4605"/>
      <c r="Y222" s="4605"/>
      <c r="Z222" s="4605"/>
      <c r="AA222" s="4605"/>
      <c r="AB222" s="2198"/>
      <c r="AC222" s="2198"/>
      <c r="AD222" s="2198"/>
      <c r="AE222" s="2198"/>
      <c r="AF222" s="2198"/>
      <c r="AG222" s="2198"/>
      <c r="AH222" s="2198"/>
      <c r="AI222" s="4357"/>
      <c r="AJ222" s="2198"/>
      <c r="AK222" s="2198"/>
      <c r="AL222" s="2198"/>
      <c r="AM222" s="2198"/>
      <c r="AN222" s="2198"/>
      <c r="AO222" s="2198"/>
      <c r="AP222" s="2198"/>
      <c r="AQ222" s="4603"/>
      <c r="AR222" s="4581"/>
    </row>
    <row r="223" spans="1:44" s="4591" customFormat="1" ht="8.4499999999999993" customHeight="1">
      <c r="A223" s="4806"/>
      <c r="B223" s="4806"/>
      <c r="C223" s="4610"/>
      <c r="D223" s="4611"/>
      <c r="E223" s="4605"/>
      <c r="F223" s="4605"/>
      <c r="G223" s="4605"/>
      <c r="H223" s="4605"/>
      <c r="I223" s="4605"/>
      <c r="J223" s="4605"/>
      <c r="K223" s="4605"/>
      <c r="L223" s="4605"/>
      <c r="M223" s="4605"/>
      <c r="N223" s="4605"/>
      <c r="O223" s="4605"/>
      <c r="P223" s="4605"/>
      <c r="Q223" s="4605"/>
      <c r="R223" s="4605"/>
      <c r="S223" s="4605"/>
      <c r="T223" s="4605"/>
      <c r="U223" s="4605"/>
      <c r="V223" s="4605"/>
      <c r="W223" s="4605"/>
      <c r="X223" s="4605"/>
      <c r="Y223" s="4605"/>
      <c r="Z223" s="4605"/>
      <c r="AA223" s="4605"/>
      <c r="AB223" s="2198"/>
      <c r="AC223" s="2198"/>
      <c r="AD223" s="2198"/>
      <c r="AE223" s="2198"/>
      <c r="AF223" s="2198"/>
      <c r="AG223" s="2198"/>
      <c r="AH223" s="2198"/>
      <c r="AI223" s="4357"/>
      <c r="AJ223" s="2198"/>
      <c r="AK223" s="2198"/>
      <c r="AL223" s="2198"/>
      <c r="AM223" s="2198"/>
      <c r="AN223" s="2198"/>
      <c r="AO223" s="2198"/>
      <c r="AP223" s="2198"/>
      <c r="AQ223" s="4603"/>
      <c r="AR223" s="4581"/>
    </row>
    <row r="224" spans="1:44" s="4591" customFormat="1" ht="47.1" customHeight="1">
      <c r="A224" s="4806"/>
      <c r="B224" s="4806"/>
      <c r="C224" s="5319" t="s">
        <v>13362</v>
      </c>
      <c r="D224" s="5433"/>
      <c r="E224" s="5433"/>
      <c r="F224" s="5433"/>
      <c r="G224" s="5433"/>
      <c r="H224" s="5433"/>
      <c r="I224" s="5433"/>
      <c r="J224" s="5433"/>
      <c r="K224" s="5433"/>
      <c r="L224" s="5433"/>
      <c r="M224" s="5433"/>
      <c r="N224" s="5433"/>
      <c r="O224" s="5433"/>
      <c r="P224" s="5433"/>
      <c r="Q224" s="5433"/>
      <c r="R224" s="5433"/>
      <c r="S224" s="5433"/>
      <c r="T224" s="5433"/>
      <c r="U224" s="5433"/>
      <c r="V224" s="5433"/>
      <c r="W224" s="5433"/>
      <c r="X224" s="5433"/>
      <c r="Y224" s="5433"/>
      <c r="Z224" s="5433"/>
      <c r="AA224" s="5433"/>
      <c r="AB224" s="5433"/>
      <c r="AC224" s="5433"/>
      <c r="AD224" s="5433"/>
      <c r="AE224" s="5433"/>
      <c r="AF224" s="5433"/>
      <c r="AG224" s="5433"/>
      <c r="AH224" s="5433"/>
      <c r="AI224" s="5433"/>
      <c r="AJ224" s="5433"/>
      <c r="AK224" s="5433"/>
      <c r="AL224" s="5433"/>
      <c r="AM224" s="5433"/>
      <c r="AN224" s="5433"/>
      <c r="AO224" s="5433"/>
      <c r="AP224" s="5433"/>
      <c r="AQ224" s="4603" t="s">
        <v>13363</v>
      </c>
      <c r="AR224" s="4581"/>
    </row>
    <row r="225" spans="1:49" s="4591" customFormat="1" ht="12.75">
      <c r="A225" s="4806"/>
      <c r="B225" s="4806"/>
      <c r="C225" s="426"/>
      <c r="D225" s="378"/>
      <c r="E225" s="378"/>
      <c r="F225" s="378"/>
      <c r="G225" s="378"/>
      <c r="H225" s="378"/>
      <c r="I225" s="378"/>
      <c r="J225" s="378"/>
      <c r="K225" s="4579"/>
      <c r="L225" s="4579"/>
      <c r="M225" s="4579"/>
      <c r="N225" s="4579"/>
      <c r="O225" s="378"/>
      <c r="P225" s="4805"/>
      <c r="Q225" s="4805"/>
      <c r="R225" s="4805"/>
      <c r="S225" s="4805"/>
      <c r="T225" s="4805"/>
      <c r="U225" s="4805"/>
      <c r="V225" s="4579"/>
      <c r="W225" s="4805"/>
      <c r="X225" s="4805"/>
      <c r="Y225" s="4805"/>
      <c r="Z225" s="4805"/>
      <c r="AA225" s="4805"/>
      <c r="AB225" s="4805"/>
      <c r="AC225" s="4579"/>
      <c r="AD225" s="4805"/>
      <c r="AE225" s="4805"/>
      <c r="AF225" s="4805"/>
      <c r="AG225" s="4805"/>
      <c r="AH225" s="4805"/>
      <c r="AI225" s="4805"/>
      <c r="AJ225" s="4579"/>
      <c r="AK225" s="4805"/>
      <c r="AL225" s="4805"/>
      <c r="AM225" s="4805"/>
      <c r="AN225" s="4805"/>
      <c r="AO225" s="4805"/>
      <c r="AP225" s="4805"/>
      <c r="AR225" s="4581"/>
    </row>
    <row r="226" spans="1:49" s="4591" customFormat="1" ht="12.75">
      <c r="A226" s="4806"/>
      <c r="B226" s="4806"/>
      <c r="C226" s="426"/>
      <c r="D226" s="378"/>
      <c r="E226" s="378"/>
      <c r="F226" s="378"/>
      <c r="G226" s="378"/>
      <c r="H226" s="378"/>
      <c r="I226" s="378"/>
      <c r="J226" s="378"/>
      <c r="K226" s="4579"/>
      <c r="L226" s="4579"/>
      <c r="M226" s="4579"/>
      <c r="N226" s="4579"/>
      <c r="O226" s="378"/>
      <c r="P226" s="4805"/>
      <c r="Q226" s="4805"/>
      <c r="R226" s="4805"/>
      <c r="S226" s="4805"/>
      <c r="T226" s="4805"/>
      <c r="U226" s="4805"/>
      <c r="V226" s="4579"/>
      <c r="W226" s="4805"/>
      <c r="X226" s="4805"/>
      <c r="Y226" s="4805"/>
      <c r="Z226" s="4805"/>
      <c r="AA226" s="4805"/>
      <c r="AB226" s="4805"/>
      <c r="AC226" s="4579"/>
      <c r="AD226" s="4805"/>
      <c r="AE226" s="4805"/>
      <c r="AF226" s="4805"/>
      <c r="AG226" s="4805"/>
      <c r="AH226" s="4805"/>
      <c r="AI226" s="4805"/>
      <c r="AJ226" s="4579"/>
      <c r="AK226" s="4805"/>
      <c r="AL226" s="4805"/>
      <c r="AM226" s="4805"/>
      <c r="AN226" s="4805"/>
      <c r="AO226" s="4805"/>
      <c r="AP226" s="4805"/>
      <c r="AR226" s="4581"/>
    </row>
    <row r="227" spans="1:49" s="4591" customFormat="1" ht="12.75">
      <c r="A227" s="4806"/>
      <c r="B227" s="4806"/>
      <c r="C227" s="426"/>
      <c r="D227" s="378"/>
      <c r="E227" s="378"/>
      <c r="F227" s="378"/>
      <c r="G227" s="378"/>
      <c r="H227" s="378"/>
      <c r="I227" s="378"/>
      <c r="J227" s="378"/>
      <c r="K227" s="4579"/>
      <c r="L227" s="4579"/>
      <c r="M227" s="4579"/>
      <c r="N227" s="4579"/>
      <c r="O227" s="378"/>
      <c r="P227" s="4805"/>
      <c r="Q227" s="4805"/>
      <c r="R227" s="4805"/>
      <c r="S227" s="4805"/>
      <c r="T227" s="4805"/>
      <c r="U227" s="4805"/>
      <c r="V227" s="4579"/>
      <c r="W227" s="4805"/>
      <c r="X227" s="4805"/>
      <c r="Y227" s="4805"/>
      <c r="Z227" s="4805"/>
      <c r="AA227" s="4805"/>
      <c r="AB227" s="4805"/>
      <c r="AC227" s="4579"/>
      <c r="AD227" s="4805"/>
      <c r="AE227" s="4805"/>
      <c r="AF227" s="4805"/>
      <c r="AG227" s="4805"/>
      <c r="AH227" s="4805"/>
      <c r="AI227" s="4805"/>
      <c r="AJ227" s="4579"/>
      <c r="AK227" s="4805"/>
      <c r="AL227" s="4805"/>
      <c r="AM227" s="4805"/>
      <c r="AN227" s="4805"/>
      <c r="AO227" s="4805"/>
      <c r="AP227" s="4805"/>
      <c r="AR227" s="4581"/>
    </row>
    <row r="228" spans="1:49" s="4591" customFormat="1" ht="12.75">
      <c r="A228" s="5451">
        <f>+A161+1</f>
        <v>11</v>
      </c>
      <c r="B228" s="5451"/>
      <c r="C228" s="5451"/>
      <c r="D228" s="5451"/>
      <c r="E228" s="5451"/>
      <c r="F228" s="5451"/>
      <c r="G228" s="5451"/>
      <c r="H228" s="5451"/>
      <c r="I228" s="5451"/>
      <c r="J228" s="5451"/>
      <c r="K228" s="5451"/>
      <c r="L228" s="5451"/>
      <c r="M228" s="5451"/>
      <c r="N228" s="5451"/>
      <c r="O228" s="5451"/>
      <c r="P228" s="5451"/>
      <c r="Q228" s="5451"/>
      <c r="R228" s="5451"/>
      <c r="S228" s="5451"/>
      <c r="T228" s="5451"/>
      <c r="U228" s="5451"/>
      <c r="V228" s="5451"/>
      <c r="W228" s="5451"/>
      <c r="X228" s="5451"/>
      <c r="Y228" s="5451"/>
      <c r="Z228" s="5451"/>
      <c r="AA228" s="5451"/>
      <c r="AB228" s="5451"/>
      <c r="AC228" s="5451"/>
      <c r="AD228" s="5451"/>
      <c r="AE228" s="5451"/>
      <c r="AF228" s="5451"/>
      <c r="AG228" s="5451"/>
      <c r="AH228" s="5451"/>
      <c r="AI228" s="5451"/>
      <c r="AJ228" s="5451"/>
      <c r="AK228" s="5451"/>
      <c r="AL228" s="5451"/>
      <c r="AM228" s="5451"/>
      <c r="AN228" s="5451"/>
      <c r="AO228" s="5451"/>
      <c r="AP228" s="5451"/>
      <c r="AR228" s="4581"/>
    </row>
    <row r="229" spans="1:49" s="4591" customFormat="1" ht="12.75">
      <c r="A229" s="1063">
        <f>+A202</f>
        <v>9</v>
      </c>
      <c r="B229" s="4806"/>
      <c r="C229" s="378" t="s">
        <v>11130</v>
      </c>
      <c r="D229" s="4806"/>
      <c r="E229" s="4806"/>
      <c r="F229" s="378"/>
      <c r="G229" s="378"/>
      <c r="H229" s="378"/>
      <c r="I229" s="378"/>
      <c r="J229" s="378"/>
      <c r="K229" s="4579"/>
      <c r="L229" s="4579"/>
      <c r="M229" s="4579"/>
      <c r="N229" s="4579"/>
      <c r="O229" s="378"/>
      <c r="P229" s="4805"/>
      <c r="Q229" s="4805"/>
      <c r="R229" s="4805"/>
      <c r="S229" s="4805"/>
      <c r="T229" s="4805"/>
      <c r="U229" s="4805"/>
      <c r="V229" s="4579"/>
      <c r="W229" s="4805"/>
      <c r="X229" s="4805"/>
      <c r="Y229" s="4805"/>
      <c r="Z229" s="4805"/>
      <c r="AA229" s="4805"/>
      <c r="AB229" s="4805"/>
      <c r="AC229" s="4579"/>
      <c r="AD229" s="4805"/>
      <c r="AE229" s="4805"/>
      <c r="AF229" s="4805"/>
      <c r="AG229" s="4805"/>
      <c r="AH229" s="4805"/>
      <c r="AI229" s="4805"/>
      <c r="AJ229" s="4579"/>
      <c r="AK229" s="4805"/>
      <c r="AL229" s="4805"/>
      <c r="AM229" s="4805"/>
      <c r="AN229" s="4805"/>
      <c r="AO229" s="4805"/>
      <c r="AP229" s="4805"/>
      <c r="AR229" s="4581"/>
    </row>
    <row r="230" spans="1:49" s="4591" customFormat="1" ht="12.75">
      <c r="A230" s="4806"/>
      <c r="B230" s="4806"/>
      <c r="C230" s="426"/>
      <c r="D230" s="378"/>
      <c r="E230" s="378"/>
      <c r="F230" s="378"/>
      <c r="G230" s="378"/>
      <c r="H230" s="378"/>
      <c r="I230" s="378"/>
      <c r="J230" s="378"/>
      <c r="K230" s="4579"/>
      <c r="L230" s="4579"/>
      <c r="M230" s="4579"/>
      <c r="N230" s="4579"/>
      <c r="O230" s="378"/>
      <c r="P230" s="4805"/>
      <c r="Q230" s="4805"/>
      <c r="R230" s="4805"/>
      <c r="S230" s="4805"/>
      <c r="T230" s="4805"/>
      <c r="U230" s="4805"/>
      <c r="V230" s="4579"/>
      <c r="W230" s="4805"/>
      <c r="X230" s="4805"/>
      <c r="Y230" s="4805"/>
      <c r="Z230" s="4805"/>
      <c r="AA230" s="4805"/>
      <c r="AB230" s="4805"/>
      <c r="AC230" s="4579"/>
      <c r="AD230" s="4805"/>
      <c r="AE230" s="4805"/>
      <c r="AF230" s="4805"/>
      <c r="AG230" s="4805"/>
      <c r="AH230" s="4805"/>
      <c r="AI230" s="4805"/>
      <c r="AJ230" s="4579"/>
      <c r="AK230" s="4805"/>
      <c r="AL230" s="4805"/>
      <c r="AM230" s="4805"/>
      <c r="AN230" s="4805"/>
      <c r="AO230" s="4805"/>
      <c r="AP230" s="4805"/>
      <c r="AR230" s="4581"/>
    </row>
    <row r="231" spans="1:49" s="4591" customFormat="1" ht="12.75">
      <c r="A231" s="4806"/>
      <c r="B231" s="4806"/>
      <c r="C231" s="4612" t="s">
        <v>13323</v>
      </c>
      <c r="D231" s="4611"/>
      <c r="E231" s="4605"/>
      <c r="F231" s="4605"/>
      <c r="G231" s="4605"/>
      <c r="H231" s="4605"/>
      <c r="I231" s="4605"/>
      <c r="J231" s="4605"/>
      <c r="K231" s="4605"/>
      <c r="L231" s="4605"/>
      <c r="M231" s="4605"/>
      <c r="N231" s="4605"/>
      <c r="O231" s="4605"/>
      <c r="P231" s="4605"/>
      <c r="Q231" s="4605"/>
      <c r="R231" s="4605"/>
      <c r="S231" s="4605"/>
      <c r="T231" s="4605"/>
      <c r="U231" s="4605"/>
      <c r="V231" s="4605"/>
      <c r="W231" s="4605"/>
      <c r="X231" s="4605"/>
      <c r="Y231" s="4605"/>
      <c r="Z231" s="4605"/>
      <c r="AA231" s="4605"/>
      <c r="AB231" s="2198"/>
      <c r="AC231" s="2198"/>
      <c r="AD231" s="2198"/>
      <c r="AE231" s="2198"/>
      <c r="AF231" s="2198"/>
      <c r="AG231" s="2198"/>
      <c r="AH231" s="2198"/>
      <c r="AI231" s="4357"/>
      <c r="AJ231" s="2198"/>
      <c r="AK231" s="2198"/>
      <c r="AL231" s="2198"/>
      <c r="AM231" s="2198"/>
      <c r="AN231" s="2198"/>
      <c r="AO231" s="2198"/>
      <c r="AP231" s="2198"/>
      <c r="AR231" s="4581"/>
    </row>
    <row r="232" spans="1:49" s="4591" customFormat="1" ht="12.75">
      <c r="A232" s="4806"/>
      <c r="B232" s="4806"/>
      <c r="C232" s="4610"/>
      <c r="D232" s="4611"/>
      <c r="E232" s="4605"/>
      <c r="F232" s="4605"/>
      <c r="G232" s="4605"/>
      <c r="H232" s="4605"/>
      <c r="I232" s="4605"/>
      <c r="J232" s="4605"/>
      <c r="K232" s="4605"/>
      <c r="L232" s="4605"/>
      <c r="M232" s="4605"/>
      <c r="N232" s="4605"/>
      <c r="O232" s="4605"/>
      <c r="P232" s="4605"/>
      <c r="Q232" s="4605"/>
      <c r="R232" s="4605"/>
      <c r="S232" s="4605"/>
      <c r="T232" s="4605"/>
      <c r="U232" s="4605"/>
      <c r="V232" s="4605"/>
      <c r="W232" s="4605"/>
      <c r="X232" s="4605"/>
      <c r="Y232" s="4605"/>
      <c r="Z232" s="4605"/>
      <c r="AA232" s="4605"/>
      <c r="AB232" s="2198"/>
      <c r="AC232" s="2198"/>
      <c r="AD232" s="2198"/>
      <c r="AE232" s="2198"/>
      <c r="AF232" s="2198"/>
      <c r="AG232" s="2198"/>
      <c r="AH232" s="2198"/>
      <c r="AI232" s="4357"/>
      <c r="AJ232" s="2198"/>
      <c r="AK232" s="2198"/>
      <c r="AL232" s="2198"/>
      <c r="AM232" s="2198"/>
      <c r="AN232" s="2198"/>
      <c r="AO232" s="2198"/>
      <c r="AP232" s="2198"/>
      <c r="AR232" s="4581"/>
    </row>
    <row r="233" spans="1:49" s="4591" customFormat="1" ht="48.95" customHeight="1">
      <c r="A233" s="4806"/>
      <c r="B233" s="4806"/>
      <c r="C233" s="5319" t="s">
        <v>13720</v>
      </c>
      <c r="D233" s="5433"/>
      <c r="E233" s="5433"/>
      <c r="F233" s="5433"/>
      <c r="G233" s="5433"/>
      <c r="H233" s="5433"/>
      <c r="I233" s="5433"/>
      <c r="J233" s="5433"/>
      <c r="K233" s="5433"/>
      <c r="L233" s="5433"/>
      <c r="M233" s="5433"/>
      <c r="N233" s="5433"/>
      <c r="O233" s="5433"/>
      <c r="P233" s="5433"/>
      <c r="Q233" s="5433"/>
      <c r="R233" s="5433"/>
      <c r="S233" s="5433"/>
      <c r="T233" s="5433"/>
      <c r="U233" s="5433"/>
      <c r="V233" s="5433"/>
      <c r="W233" s="5433"/>
      <c r="X233" s="5433"/>
      <c r="Y233" s="5433"/>
      <c r="Z233" s="5433"/>
      <c r="AA233" s="5433"/>
      <c r="AB233" s="5433"/>
      <c r="AC233" s="5433"/>
      <c r="AD233" s="5433"/>
      <c r="AE233" s="5433"/>
      <c r="AF233" s="5433"/>
      <c r="AG233" s="5433"/>
      <c r="AH233" s="5433"/>
      <c r="AI233" s="5433"/>
      <c r="AJ233" s="5433"/>
      <c r="AK233" s="5433"/>
      <c r="AL233" s="5433"/>
      <c r="AM233" s="5433"/>
      <c r="AN233" s="5433"/>
      <c r="AO233" s="5433"/>
      <c r="AP233" s="5433"/>
      <c r="AR233" s="4581"/>
    </row>
    <row r="234" spans="1:49" s="4591" customFormat="1" ht="13.5" customHeight="1">
      <c r="A234" s="4380"/>
      <c r="B234" s="4380"/>
      <c r="C234" s="426"/>
      <c r="D234" s="378"/>
      <c r="E234" s="378"/>
      <c r="F234" s="378"/>
      <c r="G234" s="378"/>
      <c r="H234" s="378"/>
      <c r="I234" s="378"/>
      <c r="J234" s="378"/>
      <c r="K234" s="4579"/>
      <c r="L234" s="4579"/>
      <c r="M234" s="4579"/>
      <c r="N234" s="4579"/>
      <c r="O234" s="378"/>
      <c r="P234" s="4378"/>
      <c r="Q234" s="4378"/>
      <c r="R234" s="4378"/>
      <c r="S234" s="4378"/>
      <c r="T234" s="4378"/>
      <c r="U234" s="4378"/>
      <c r="V234" s="4579"/>
      <c r="W234" s="4378"/>
      <c r="X234" s="4378"/>
      <c r="Y234" s="4378"/>
      <c r="Z234" s="4378"/>
      <c r="AA234" s="4378"/>
      <c r="AB234" s="2198"/>
      <c r="AC234" s="2198"/>
      <c r="AD234" s="2198"/>
      <c r="AE234" s="2198"/>
      <c r="AF234" s="2198"/>
      <c r="AG234" s="2198"/>
      <c r="AH234" s="2198"/>
      <c r="AI234" s="4378"/>
      <c r="AJ234" s="1062"/>
      <c r="AK234" s="1062"/>
      <c r="AL234" s="1062"/>
      <c r="AM234" s="1062"/>
      <c r="AN234" s="1062"/>
      <c r="AO234" s="1062"/>
      <c r="AP234" s="1062"/>
      <c r="AQ234" s="4355"/>
      <c r="AR234" s="4581"/>
    </row>
    <row r="235" spans="1:49" s="4591" customFormat="1" ht="12" customHeight="1">
      <c r="A235" s="1063">
        <f>+A229+1</f>
        <v>10</v>
      </c>
      <c r="B235" s="4355"/>
      <c r="C235" s="378" t="s">
        <v>704</v>
      </c>
      <c r="D235" s="4355"/>
      <c r="E235" s="4355"/>
      <c r="F235" s="4355"/>
      <c r="G235" s="4355"/>
      <c r="H235" s="4355"/>
      <c r="AR235" s="1266"/>
      <c r="AS235" s="1266"/>
      <c r="AT235" s="1266"/>
      <c r="AU235" s="1266"/>
      <c r="AV235" s="1266"/>
      <c r="AW235" s="1266"/>
    </row>
    <row r="236" spans="1:49" s="4591" customFormat="1" ht="8.1" customHeight="1">
      <c r="A236" s="1063"/>
      <c r="B236" s="4380"/>
      <c r="C236" s="378"/>
      <c r="D236" s="4380"/>
      <c r="E236" s="4380"/>
      <c r="F236" s="4380"/>
      <c r="G236" s="4380"/>
      <c r="H236" s="4380"/>
      <c r="I236" s="4380"/>
      <c r="J236" s="4380"/>
      <c r="K236" s="4380"/>
      <c r="L236" s="4380"/>
      <c r="M236" s="4380"/>
      <c r="N236" s="4380"/>
      <c r="O236" s="4380"/>
      <c r="P236" s="4380"/>
      <c r="Q236" s="4380"/>
      <c r="R236" s="4380"/>
      <c r="S236" s="4380"/>
      <c r="T236" s="4380"/>
      <c r="U236" s="4380"/>
      <c r="V236" s="4380"/>
      <c r="W236" s="4380"/>
      <c r="X236" s="4380"/>
      <c r="Y236" s="4380"/>
      <c r="Z236" s="4380"/>
      <c r="AA236" s="4380"/>
      <c r="AB236" s="4380"/>
      <c r="AC236" s="4380"/>
      <c r="AD236" s="4380"/>
      <c r="AE236" s="4380"/>
      <c r="AF236" s="4380"/>
      <c r="AG236" s="4380"/>
      <c r="AH236" s="4380"/>
      <c r="AI236" s="4584"/>
      <c r="AJ236" s="4584"/>
      <c r="AK236" s="4602"/>
      <c r="AL236" s="4584"/>
      <c r="AM236" s="4584"/>
      <c r="AN236" s="4584"/>
      <c r="AO236" s="4584"/>
      <c r="AP236" s="4584"/>
      <c r="AQ236" s="4579"/>
      <c r="AR236" s="4581"/>
    </row>
    <row r="237" spans="1:49" s="4628" customFormat="1" ht="12.75">
      <c r="A237" s="4355"/>
      <c r="B237" s="4355"/>
      <c r="C237" s="5319" t="s">
        <v>13346</v>
      </c>
      <c r="D237" s="5319"/>
      <c r="E237" s="5319"/>
      <c r="F237" s="5319"/>
      <c r="G237" s="5319"/>
      <c r="H237" s="5319"/>
      <c r="I237" s="5319"/>
      <c r="J237" s="5319"/>
      <c r="K237" s="5319"/>
      <c r="L237" s="5319"/>
      <c r="M237" s="5319"/>
      <c r="N237" s="5319"/>
      <c r="O237" s="5319"/>
      <c r="P237" s="5319"/>
      <c r="Q237" s="5319"/>
      <c r="R237" s="5319"/>
      <c r="S237" s="5319"/>
      <c r="T237" s="5319"/>
      <c r="U237" s="5319"/>
      <c r="V237" s="5319"/>
      <c r="W237" s="5319"/>
      <c r="X237" s="5319"/>
      <c r="Y237" s="5319"/>
      <c r="Z237" s="5319"/>
      <c r="AA237" s="5319"/>
      <c r="AB237" s="5319"/>
      <c r="AC237" s="5319"/>
      <c r="AD237" s="5319"/>
      <c r="AE237" s="5319"/>
      <c r="AF237" s="5319"/>
      <c r="AG237" s="5319"/>
      <c r="AH237" s="5319"/>
      <c r="AI237" s="5319"/>
      <c r="AJ237" s="5319"/>
      <c r="AK237" s="5319"/>
      <c r="AL237" s="5319"/>
      <c r="AM237" s="5319"/>
      <c r="AN237" s="5319"/>
      <c r="AO237" s="5319"/>
      <c r="AP237" s="5319"/>
      <c r="AQ237" s="4583"/>
      <c r="AR237" s="4583"/>
      <c r="AS237" s="4583"/>
    </row>
    <row r="238" spans="1:49" s="4628" customFormat="1" ht="7.5" customHeight="1">
      <c r="A238" s="4355"/>
      <c r="B238" s="4355"/>
      <c r="C238" s="4359"/>
      <c r="D238" s="4359"/>
      <c r="E238" s="4359"/>
      <c r="F238" s="4359"/>
      <c r="G238" s="4359"/>
      <c r="H238" s="4359"/>
      <c r="I238" s="4359"/>
      <c r="J238" s="4359"/>
      <c r="K238" s="4359"/>
      <c r="L238" s="4359"/>
      <c r="M238" s="4359"/>
      <c r="N238" s="4359"/>
      <c r="O238" s="4359"/>
      <c r="P238" s="4359"/>
      <c r="Q238" s="4359"/>
      <c r="R238" s="4359"/>
      <c r="S238" s="4359"/>
      <c r="T238" s="4359"/>
      <c r="U238" s="4359"/>
      <c r="V238" s="4359"/>
      <c r="W238" s="4359"/>
      <c r="X238" s="4359"/>
      <c r="Y238" s="4359"/>
      <c r="Z238" s="4359"/>
      <c r="AA238" s="4359"/>
      <c r="AB238" s="4359"/>
      <c r="AC238" s="4359"/>
      <c r="AD238" s="4359"/>
      <c r="AE238" s="4359"/>
      <c r="AF238" s="4359"/>
      <c r="AG238" s="4359"/>
      <c r="AH238" s="4359"/>
      <c r="AI238" s="4359"/>
      <c r="AJ238" s="4359"/>
      <c r="AK238" s="4359"/>
      <c r="AL238" s="4359"/>
      <c r="AM238" s="4359"/>
      <c r="AN238" s="4359"/>
      <c r="AO238" s="4359"/>
      <c r="AP238" s="4359"/>
      <c r="AQ238" s="4583"/>
      <c r="AR238" s="4583"/>
      <c r="AS238" s="4583"/>
    </row>
    <row r="239" spans="1:49" s="4628" customFormat="1" ht="12" customHeight="1">
      <c r="A239" s="4355"/>
      <c r="B239" s="4355"/>
      <c r="C239" s="4359"/>
      <c r="D239" s="4359"/>
      <c r="E239" s="4359"/>
      <c r="F239" s="4359"/>
      <c r="G239" s="4359"/>
      <c r="H239" s="4359"/>
      <c r="I239" s="4359"/>
      <c r="J239" s="4359"/>
      <c r="K239" s="4359"/>
      <c r="L239" s="4359"/>
      <c r="M239" s="4359"/>
      <c r="N239" s="4359"/>
      <c r="O239" s="4359"/>
      <c r="P239" s="4359"/>
      <c r="Q239" s="4359"/>
      <c r="R239" s="4359"/>
      <c r="S239" s="4359"/>
      <c r="T239" s="4359"/>
      <c r="U239" s="4359"/>
      <c r="V239" s="4359"/>
      <c r="W239" s="4359"/>
      <c r="X239" s="4359"/>
      <c r="Y239" s="4359"/>
      <c r="Z239" s="4359"/>
      <c r="AA239" s="4359"/>
      <c r="AB239" s="5424">
        <v>2021</v>
      </c>
      <c r="AC239" s="5425"/>
      <c r="AD239" s="5425"/>
      <c r="AE239" s="5425"/>
      <c r="AF239" s="5425"/>
      <c r="AG239" s="5425"/>
      <c r="AH239" s="5425"/>
      <c r="AI239" s="4322"/>
      <c r="AJ239" s="5424">
        <v>2020</v>
      </c>
      <c r="AK239" s="5425"/>
      <c r="AL239" s="5425"/>
      <c r="AM239" s="5425"/>
      <c r="AN239" s="5425"/>
      <c r="AO239" s="5425"/>
      <c r="AP239" s="5425"/>
      <c r="AQ239" s="4583"/>
      <c r="AR239" s="4583"/>
      <c r="AS239" s="4583"/>
    </row>
    <row r="240" spans="1:49" s="4628" customFormat="1" ht="7.5" customHeight="1">
      <c r="A240" s="4355"/>
      <c r="B240" s="4355"/>
      <c r="C240" s="4359"/>
      <c r="D240" s="4359"/>
      <c r="E240" s="4359"/>
      <c r="F240" s="4359"/>
      <c r="G240" s="4359"/>
      <c r="H240" s="4359"/>
      <c r="I240" s="4359"/>
      <c r="J240" s="4359"/>
      <c r="K240" s="4359"/>
      <c r="L240" s="4359"/>
      <c r="M240" s="4359"/>
      <c r="N240" s="4359"/>
      <c r="O240" s="4359"/>
      <c r="P240" s="4359"/>
      <c r="Q240" s="4359"/>
      <c r="R240" s="4359"/>
      <c r="S240" s="4359"/>
      <c r="T240" s="4359"/>
      <c r="U240" s="4359"/>
      <c r="V240" s="4359"/>
      <c r="W240" s="4359"/>
      <c r="X240" s="4359"/>
      <c r="Y240" s="4359"/>
      <c r="Z240" s="4359"/>
      <c r="AA240" s="4359"/>
      <c r="AB240" s="4594"/>
      <c r="AC240" s="4595"/>
      <c r="AD240" s="4595"/>
      <c r="AE240" s="4595"/>
      <c r="AF240" s="4595"/>
      <c r="AG240" s="4595"/>
      <c r="AH240" s="4595"/>
      <c r="AI240" s="4322"/>
      <c r="AJ240" s="4594"/>
      <c r="AK240" s="4595"/>
      <c r="AL240" s="4595"/>
      <c r="AM240" s="4595"/>
      <c r="AN240" s="4595"/>
      <c r="AO240" s="4595"/>
      <c r="AP240" s="4595"/>
      <c r="AQ240" s="4583"/>
      <c r="AR240" s="4583"/>
      <c r="AS240" s="4583"/>
    </row>
    <row r="241" spans="1:45" s="4628" customFormat="1" ht="12.4" customHeight="1">
      <c r="A241" s="4355"/>
      <c r="B241" s="4355"/>
      <c r="C241" s="4355" t="str">
        <f>+BB!C14</f>
        <v>Ridha Wira, CV</v>
      </c>
      <c r="D241" s="4359"/>
      <c r="E241" s="4359"/>
      <c r="F241" s="4359"/>
      <c r="G241" s="4359"/>
      <c r="H241" s="4359"/>
      <c r="I241" s="4359"/>
      <c r="J241" s="4359"/>
      <c r="K241" s="4359"/>
      <c r="L241" s="4359"/>
      <c r="M241" s="4359"/>
      <c r="N241" s="4359"/>
      <c r="O241" s="4359"/>
      <c r="P241" s="4359"/>
      <c r="Q241" s="4359"/>
      <c r="R241" s="4359"/>
      <c r="S241" s="4359"/>
      <c r="T241" s="4359"/>
      <c r="U241" s="4359"/>
      <c r="V241" s="4359"/>
      <c r="W241" s="4359"/>
      <c r="X241" s="4359"/>
      <c r="Y241" s="4359"/>
      <c r="Z241" s="4359"/>
      <c r="AA241" s="4359"/>
      <c r="AB241" s="5492">
        <f>+BB!Q14</f>
        <v>0</v>
      </c>
      <c r="AC241" s="5492"/>
      <c r="AD241" s="5492"/>
      <c r="AE241" s="5492"/>
      <c r="AF241" s="5492"/>
      <c r="AG241" s="5492"/>
      <c r="AH241" s="5492"/>
      <c r="AI241" s="4355"/>
      <c r="AJ241" s="5272">
        <f>+BB!R14</f>
        <v>19600000</v>
      </c>
      <c r="AK241" s="5272"/>
      <c r="AL241" s="5272"/>
      <c r="AM241" s="5272"/>
      <c r="AN241" s="5272"/>
      <c r="AO241" s="5272"/>
      <c r="AP241" s="5272"/>
      <c r="AQ241" s="4583"/>
      <c r="AR241" s="4583"/>
      <c r="AS241" s="4583"/>
    </row>
    <row r="242" spans="1:45" s="4628" customFormat="1" ht="12.4" hidden="1" customHeight="1">
      <c r="A242" s="4355"/>
      <c r="B242" s="4355"/>
      <c r="C242" s="4355" t="str">
        <f>+BB!C15</f>
        <v xml:space="preserve">Kirana Energi Bersama PT </v>
      </c>
      <c r="D242" s="4359"/>
      <c r="E242" s="4359"/>
      <c r="F242" s="4359"/>
      <c r="G242" s="4359"/>
      <c r="H242" s="4359"/>
      <c r="I242" s="4359"/>
      <c r="J242" s="4359"/>
      <c r="K242" s="4359"/>
      <c r="L242" s="4359"/>
      <c r="M242" s="4359"/>
      <c r="N242" s="4359"/>
      <c r="O242" s="4359"/>
      <c r="P242" s="4359"/>
      <c r="Q242" s="4359"/>
      <c r="R242" s="4359"/>
      <c r="S242" s="4359"/>
      <c r="T242" s="4359"/>
      <c r="U242" s="4359"/>
      <c r="V242" s="4359"/>
      <c r="W242" s="4359"/>
      <c r="X242" s="4359"/>
      <c r="Y242" s="4359"/>
      <c r="Z242" s="4359"/>
      <c r="AA242" s="4359"/>
      <c r="AB242" s="5492">
        <f>+BB!Q15</f>
        <v>0</v>
      </c>
      <c r="AC242" s="5492"/>
      <c r="AD242" s="5492"/>
      <c r="AE242" s="5492"/>
      <c r="AF242" s="5492"/>
      <c r="AG242" s="5492"/>
      <c r="AH242" s="5492"/>
      <c r="AI242" s="4359"/>
      <c r="AJ242" s="5272">
        <f>+BB!R15</f>
        <v>0</v>
      </c>
      <c r="AK242" s="5272"/>
      <c r="AL242" s="5272"/>
      <c r="AM242" s="5272"/>
      <c r="AN242" s="5272"/>
      <c r="AO242" s="5272"/>
      <c r="AP242" s="5272"/>
      <c r="AQ242" s="4583"/>
      <c r="AR242" s="4583"/>
      <c r="AS242" s="4583"/>
    </row>
    <row r="243" spans="1:45" s="4628" customFormat="1" ht="12.4" customHeight="1">
      <c r="A243" s="4355"/>
      <c r="B243" s="4355"/>
      <c r="C243" s="4355" t="str">
        <f>+BB!C16</f>
        <v>Kea Berkah Makmur PT</v>
      </c>
      <c r="D243" s="4359"/>
      <c r="E243" s="4359"/>
      <c r="F243" s="4359"/>
      <c r="G243" s="4359"/>
      <c r="H243" s="4359"/>
      <c r="I243" s="4359"/>
      <c r="J243" s="4359"/>
      <c r="K243" s="4359"/>
      <c r="L243" s="4359"/>
      <c r="M243" s="4359"/>
      <c r="N243" s="4359"/>
      <c r="O243" s="4359"/>
      <c r="P243" s="4359"/>
      <c r="Q243" s="4359"/>
      <c r="R243" s="4359"/>
      <c r="S243" s="4359"/>
      <c r="T243" s="4359"/>
      <c r="U243" s="4359"/>
      <c r="V243" s="4359"/>
      <c r="W243" s="4359"/>
      <c r="X243" s="4359"/>
      <c r="Y243" s="4359"/>
      <c r="Z243" s="4359"/>
      <c r="AA243" s="4359"/>
      <c r="AB243" s="5492">
        <f>+BB!Q16</f>
        <v>0</v>
      </c>
      <c r="AC243" s="5492"/>
      <c r="AD243" s="5492"/>
      <c r="AE243" s="5492"/>
      <c r="AF243" s="5492"/>
      <c r="AG243" s="5492"/>
      <c r="AH243" s="5492"/>
      <c r="AI243" s="4359"/>
      <c r="AJ243" s="5272">
        <f>+BB!R16</f>
        <v>28500000</v>
      </c>
      <c r="AK243" s="5272"/>
      <c r="AL243" s="5272"/>
      <c r="AM243" s="5272"/>
      <c r="AN243" s="5272"/>
      <c r="AO243" s="5272"/>
      <c r="AP243" s="5272"/>
      <c r="AQ243" s="4583"/>
      <c r="AR243" s="4583"/>
      <c r="AS243" s="4583"/>
    </row>
    <row r="244" spans="1:45" s="4355" customFormat="1" ht="12.4" hidden="1" customHeight="1">
      <c r="C244" s="4355" t="str">
        <f>+BB!C17</f>
        <v xml:space="preserve">Tomis Berkah Abadi, CV </v>
      </c>
      <c r="D244" s="4359"/>
      <c r="E244" s="4359"/>
      <c r="F244" s="4359"/>
      <c r="G244" s="4359"/>
      <c r="H244" s="4359"/>
      <c r="I244" s="4359"/>
      <c r="J244" s="4359"/>
      <c r="K244" s="4359"/>
      <c r="L244" s="4359"/>
      <c r="M244" s="4359"/>
      <c r="N244" s="4359"/>
      <c r="O244" s="4359"/>
      <c r="P244" s="4359"/>
      <c r="Q244" s="4359"/>
      <c r="R244" s="4359"/>
      <c r="S244" s="4359"/>
      <c r="T244" s="4359"/>
      <c r="U244" s="4359"/>
      <c r="V244" s="4359"/>
      <c r="W244" s="4359"/>
      <c r="X244" s="4359"/>
      <c r="Y244" s="4359"/>
      <c r="Z244" s="4359"/>
      <c r="AA244" s="4359"/>
      <c r="AB244" s="5492">
        <f>+BB!Q17</f>
        <v>0</v>
      </c>
      <c r="AC244" s="5492"/>
      <c r="AD244" s="5492"/>
      <c r="AE244" s="5492"/>
      <c r="AF244" s="5492"/>
      <c r="AG244" s="5492"/>
      <c r="AH244" s="5492"/>
      <c r="AI244" s="4359"/>
      <c r="AJ244" s="5272">
        <f>+BB!R17</f>
        <v>0</v>
      </c>
      <c r="AK244" s="5272"/>
      <c r="AL244" s="5272"/>
      <c r="AM244" s="5272"/>
      <c r="AN244" s="5272"/>
      <c r="AO244" s="5272"/>
      <c r="AP244" s="5272"/>
      <c r="AQ244" s="4583"/>
    </row>
    <row r="245" spans="1:45" s="4355" customFormat="1" ht="12.4" customHeight="1">
      <c r="C245" s="4355" t="str">
        <f>+BB!C18</f>
        <v>Wahyu Delta Pharma PT</v>
      </c>
      <c r="D245" s="4359"/>
      <c r="E245" s="4359"/>
      <c r="F245" s="4359"/>
      <c r="G245" s="4359"/>
      <c r="H245" s="4359"/>
      <c r="I245" s="4359"/>
      <c r="J245" s="4359"/>
      <c r="K245" s="4359"/>
      <c r="L245" s="4359"/>
      <c r="M245" s="4359"/>
      <c r="N245" s="4359"/>
      <c r="O245" s="4359"/>
      <c r="P245" s="4359"/>
      <c r="Q245" s="4359"/>
      <c r="R245" s="4359"/>
      <c r="S245" s="4359"/>
      <c r="T245" s="4359"/>
      <c r="U245" s="4359"/>
      <c r="V245" s="4359"/>
      <c r="W245" s="4359"/>
      <c r="X245" s="4359"/>
      <c r="Y245" s="4359"/>
      <c r="Z245" s="4359"/>
      <c r="AA245" s="4359"/>
      <c r="AB245" s="5492">
        <f>+BB!Q18</f>
        <v>232800000</v>
      </c>
      <c r="AC245" s="5492"/>
      <c r="AD245" s="5492"/>
      <c r="AE245" s="5492"/>
      <c r="AF245" s="5492"/>
      <c r="AG245" s="5492"/>
      <c r="AH245" s="5492"/>
      <c r="AI245" s="4359"/>
      <c r="AJ245" s="5272">
        <f>+BB!R18</f>
        <v>307800000</v>
      </c>
      <c r="AK245" s="5272"/>
      <c r="AL245" s="5272"/>
      <c r="AM245" s="5272"/>
      <c r="AN245" s="5272"/>
      <c r="AO245" s="5272"/>
      <c r="AP245" s="5272"/>
      <c r="AQ245" s="4583"/>
    </row>
    <row r="246" spans="1:45" s="4355" customFormat="1" ht="12.4" customHeight="1">
      <c r="C246" s="4355" t="str">
        <f>+BB!C19</f>
        <v>Profluid PT</v>
      </c>
      <c r="D246" s="4359"/>
      <c r="E246" s="4359"/>
      <c r="F246" s="4359"/>
      <c r="G246" s="4359"/>
      <c r="H246" s="4359"/>
      <c r="I246" s="4359"/>
      <c r="J246" s="4359"/>
      <c r="K246" s="4359"/>
      <c r="L246" s="4359"/>
      <c r="M246" s="4359"/>
      <c r="N246" s="4359"/>
      <c r="O246" s="4359"/>
      <c r="P246" s="4359"/>
      <c r="Q246" s="4359"/>
      <c r="R246" s="4359"/>
      <c r="S246" s="4359"/>
      <c r="T246" s="4359"/>
      <c r="U246" s="4359"/>
      <c r="V246" s="4359"/>
      <c r="W246" s="4359"/>
      <c r="X246" s="4359"/>
      <c r="Y246" s="4359"/>
      <c r="Z246" s="4359"/>
      <c r="AA246" s="4359"/>
      <c r="AB246" s="5492">
        <f>+BB!Q19</f>
        <v>214658130</v>
      </c>
      <c r="AC246" s="5492"/>
      <c r="AD246" s="5492"/>
      <c r="AE246" s="5492"/>
      <c r="AF246" s="5492"/>
      <c r="AG246" s="5492"/>
      <c r="AH246" s="5492"/>
      <c r="AI246" s="4359"/>
      <c r="AJ246" s="5272">
        <f>+BB!R19</f>
        <v>739658130</v>
      </c>
      <c r="AK246" s="5272"/>
      <c r="AL246" s="5272"/>
      <c r="AM246" s="5272"/>
      <c r="AN246" s="5272"/>
      <c r="AO246" s="5272"/>
      <c r="AP246" s="5272"/>
      <c r="AQ246" s="4583"/>
    </row>
    <row r="247" spans="1:45" s="4355" customFormat="1" ht="12.4" customHeight="1">
      <c r="C247" s="4355" t="str">
        <f>+BB!C20</f>
        <v xml:space="preserve">Schneider Indonesia PT </v>
      </c>
      <c r="D247" s="4359"/>
      <c r="E247" s="4359"/>
      <c r="F247" s="4359"/>
      <c r="G247" s="4359"/>
      <c r="H247" s="4359"/>
      <c r="I247" s="4359"/>
      <c r="J247" s="4359"/>
      <c r="K247" s="4359"/>
      <c r="L247" s="4359"/>
      <c r="M247" s="4359"/>
      <c r="N247" s="4359"/>
      <c r="O247" s="4359"/>
      <c r="P247" s="4359"/>
      <c r="Q247" s="4359"/>
      <c r="R247" s="4359"/>
      <c r="S247" s="4359"/>
      <c r="T247" s="4359"/>
      <c r="U247" s="4359"/>
      <c r="V247" s="4359"/>
      <c r="W247" s="4359"/>
      <c r="X247" s="4359"/>
      <c r="Y247" s="4359"/>
      <c r="Z247" s="4359"/>
      <c r="AA247" s="4359"/>
      <c r="AB247" s="5492">
        <f>+BB!Q20</f>
        <v>148500000</v>
      </c>
      <c r="AC247" s="5492"/>
      <c r="AD247" s="5492"/>
      <c r="AE247" s="5492"/>
      <c r="AF247" s="5492"/>
      <c r="AG247" s="5492"/>
      <c r="AH247" s="5492"/>
      <c r="AI247" s="4359"/>
      <c r="AJ247" s="5272">
        <f>+BB!R20</f>
        <v>220000000</v>
      </c>
      <c r="AK247" s="5272"/>
      <c r="AL247" s="5272"/>
      <c r="AM247" s="5272"/>
      <c r="AN247" s="5272"/>
      <c r="AO247" s="5272"/>
      <c r="AP247" s="5272"/>
      <c r="AQ247" s="4583"/>
    </row>
    <row r="248" spans="1:45" s="4355" customFormat="1" ht="12.4" customHeight="1">
      <c r="C248" s="4355" t="str">
        <f>+BB!C21</f>
        <v>Bawean Vendor Gabungan</v>
      </c>
      <c r="D248" s="4359"/>
      <c r="E248" s="4359"/>
      <c r="F248" s="4359"/>
      <c r="G248" s="4359"/>
      <c r="H248" s="4359"/>
      <c r="I248" s="4359"/>
      <c r="J248" s="4359"/>
      <c r="K248" s="4359"/>
      <c r="L248" s="4359"/>
      <c r="M248" s="4359"/>
      <c r="N248" s="4359"/>
      <c r="O248" s="4359"/>
      <c r="P248" s="4359"/>
      <c r="Q248" s="4359"/>
      <c r="R248" s="4359"/>
      <c r="S248" s="4359"/>
      <c r="T248" s="4359"/>
      <c r="U248" s="4359"/>
      <c r="V248" s="4359"/>
      <c r="W248" s="4359"/>
      <c r="X248" s="4359"/>
      <c r="Y248" s="4359"/>
      <c r="Z248" s="4359"/>
      <c r="AA248" s="4359"/>
      <c r="AB248" s="5492">
        <f>+BB!Q21</f>
        <v>129207680</v>
      </c>
      <c r="AC248" s="5492"/>
      <c r="AD248" s="5492"/>
      <c r="AE248" s="5492"/>
      <c r="AF248" s="5492"/>
      <c r="AG248" s="5492"/>
      <c r="AH248" s="5492"/>
      <c r="AI248" s="4359"/>
      <c r="AJ248" s="5272">
        <f>+BB!R21</f>
        <v>174207680</v>
      </c>
      <c r="AK248" s="5272"/>
      <c r="AL248" s="5272"/>
      <c r="AM248" s="5272"/>
      <c r="AN248" s="5272"/>
      <c r="AO248" s="5272"/>
      <c r="AP248" s="5272"/>
      <c r="AQ248" s="4583"/>
    </row>
    <row r="249" spans="1:45" s="4355" customFormat="1" ht="12.4" customHeight="1">
      <c r="C249" s="4355" t="str">
        <f>+BB!C22</f>
        <v>Guna Mandiri Teknikon PT</v>
      </c>
      <c r="D249" s="4359"/>
      <c r="E249" s="4359"/>
      <c r="F249" s="4359"/>
      <c r="G249" s="4359"/>
      <c r="H249" s="4359"/>
      <c r="I249" s="4359"/>
      <c r="J249" s="4359"/>
      <c r="K249" s="4359"/>
      <c r="L249" s="4359"/>
      <c r="M249" s="4359"/>
      <c r="N249" s="4359"/>
      <c r="O249" s="4359"/>
      <c r="P249" s="4359"/>
      <c r="Q249" s="4359"/>
      <c r="R249" s="4359"/>
      <c r="S249" s="4359"/>
      <c r="T249" s="4359"/>
      <c r="U249" s="4359"/>
      <c r="V249" s="4359"/>
      <c r="W249" s="4359"/>
      <c r="X249" s="4359"/>
      <c r="Y249" s="4359"/>
      <c r="Z249" s="4359"/>
      <c r="AA249" s="4359"/>
      <c r="AB249" s="5492">
        <f>+BB!Q22</f>
        <v>80000000</v>
      </c>
      <c r="AC249" s="5492"/>
      <c r="AD249" s="5492"/>
      <c r="AE249" s="5492"/>
      <c r="AF249" s="5492"/>
      <c r="AG249" s="5492"/>
      <c r="AH249" s="5492"/>
      <c r="AI249" s="4359"/>
      <c r="AJ249" s="5272">
        <f>+BB!R22</f>
        <v>100499410</v>
      </c>
      <c r="AK249" s="5272"/>
      <c r="AL249" s="5272"/>
      <c r="AM249" s="5272"/>
      <c r="AN249" s="5272"/>
      <c r="AO249" s="5272"/>
      <c r="AP249" s="5272"/>
      <c r="AQ249" s="4583"/>
    </row>
    <row r="250" spans="1:45" s="4355" customFormat="1" ht="12.4" customHeight="1">
      <c r="C250" s="4355" t="str">
        <f>+BB!C23</f>
        <v>Yudistira Karya Teknik PT</v>
      </c>
      <c r="D250" s="4359"/>
      <c r="E250" s="4359"/>
      <c r="F250" s="4359"/>
      <c r="G250" s="4359"/>
      <c r="H250" s="4359"/>
      <c r="I250" s="4359"/>
      <c r="J250" s="4359"/>
      <c r="K250" s="4359"/>
      <c r="L250" s="4359"/>
      <c r="M250" s="4359"/>
      <c r="N250" s="4359"/>
      <c r="O250" s="4359"/>
      <c r="P250" s="4359"/>
      <c r="Q250" s="4359"/>
      <c r="R250" s="4359"/>
      <c r="S250" s="4359"/>
      <c r="T250" s="4359"/>
      <c r="U250" s="4359"/>
      <c r="V250" s="4359"/>
      <c r="W250" s="4359"/>
      <c r="X250" s="4359"/>
      <c r="Y250" s="4359"/>
      <c r="Z250" s="4359"/>
      <c r="AA250" s="4359"/>
      <c r="AB250" s="5492">
        <f>+BB!Q23</f>
        <v>64000000</v>
      </c>
      <c r="AC250" s="5492"/>
      <c r="AD250" s="5492"/>
      <c r="AE250" s="5492"/>
      <c r="AF250" s="5492"/>
      <c r="AG250" s="5492"/>
      <c r="AH250" s="5492"/>
      <c r="AI250" s="4359"/>
      <c r="AJ250" s="5272">
        <f>+BB!R23</f>
        <v>64000000</v>
      </c>
      <c r="AK250" s="5272"/>
      <c r="AL250" s="5272"/>
      <c r="AM250" s="5272"/>
      <c r="AN250" s="5272"/>
      <c r="AO250" s="5272"/>
      <c r="AP250" s="5272"/>
      <c r="AQ250" s="4583"/>
    </row>
    <row r="251" spans="1:45" s="4355" customFormat="1" ht="12.4" customHeight="1">
      <c r="C251" s="4355" t="str">
        <f>+BB!C24</f>
        <v>Brenmark Energi Nusantara PT</v>
      </c>
      <c r="D251" s="4359"/>
      <c r="E251" s="4359"/>
      <c r="F251" s="4359"/>
      <c r="G251" s="4359"/>
      <c r="H251" s="4359"/>
      <c r="I251" s="4359"/>
      <c r="J251" s="4359"/>
      <c r="K251" s="4359"/>
      <c r="L251" s="4359"/>
      <c r="M251" s="4359"/>
      <c r="N251" s="4359"/>
      <c r="O251" s="4359"/>
      <c r="P251" s="4359"/>
      <c r="Q251" s="4359"/>
      <c r="R251" s="4359"/>
      <c r="S251" s="4359"/>
      <c r="T251" s="4359"/>
      <c r="U251" s="4359"/>
      <c r="V251" s="4359"/>
      <c r="W251" s="4359"/>
      <c r="X251" s="4359"/>
      <c r="Y251" s="4359"/>
      <c r="Z251" s="4359"/>
      <c r="AA251" s="4359"/>
      <c r="AB251" s="5492">
        <f>+BB!Q24</f>
        <v>0</v>
      </c>
      <c r="AC251" s="5492"/>
      <c r="AD251" s="5492"/>
      <c r="AE251" s="5492"/>
      <c r="AF251" s="5492"/>
      <c r="AG251" s="5492"/>
      <c r="AH251" s="5492"/>
      <c r="AI251" s="4359"/>
      <c r="AJ251" s="5272">
        <f>+BB!R24</f>
        <v>118800000</v>
      </c>
      <c r="AK251" s="5272"/>
      <c r="AL251" s="5272"/>
      <c r="AM251" s="5272"/>
      <c r="AN251" s="5272"/>
      <c r="AO251" s="5272"/>
      <c r="AP251" s="5272"/>
      <c r="AQ251" s="4583"/>
    </row>
    <row r="252" spans="1:45" s="4355" customFormat="1" ht="12.4" customHeight="1">
      <c r="C252" s="4355" t="str">
        <f>+BB!C25</f>
        <v>Perdana Gas Nusantara</v>
      </c>
      <c r="D252" s="4359"/>
      <c r="E252" s="4359"/>
      <c r="F252" s="4359"/>
      <c r="G252" s="4359"/>
      <c r="H252" s="4359"/>
      <c r="I252" s="4359"/>
      <c r="J252" s="4359"/>
      <c r="K252" s="4359"/>
      <c r="L252" s="4359"/>
      <c r="M252" s="4359"/>
      <c r="N252" s="4359"/>
      <c r="O252" s="4359"/>
      <c r="P252" s="4359"/>
      <c r="Q252" s="4359"/>
      <c r="R252" s="4359"/>
      <c r="S252" s="4359"/>
      <c r="T252" s="4359"/>
      <c r="U252" s="4359"/>
      <c r="V252" s="4359"/>
      <c r="W252" s="4359"/>
      <c r="X252" s="4359"/>
      <c r="Y252" s="4359"/>
      <c r="Z252" s="4359"/>
      <c r="AA252" s="4359"/>
      <c r="AB252" s="5492">
        <f>+BB!Q25</f>
        <v>0</v>
      </c>
      <c r="AC252" s="5492"/>
      <c r="AD252" s="5492"/>
      <c r="AE252" s="5492"/>
      <c r="AF252" s="5492"/>
      <c r="AG252" s="5492"/>
      <c r="AH252" s="5492"/>
      <c r="AI252" s="4359"/>
      <c r="AJ252" s="5272">
        <f>+BB!R25</f>
        <v>58800000</v>
      </c>
      <c r="AK252" s="5272"/>
      <c r="AL252" s="5272"/>
      <c r="AM252" s="5272"/>
      <c r="AN252" s="5272"/>
      <c r="AO252" s="5272"/>
      <c r="AP252" s="5272"/>
      <c r="AQ252" s="4583"/>
    </row>
    <row r="253" spans="1:45" s="4355" customFormat="1" ht="12.4" customHeight="1">
      <c r="C253" s="4355" t="str">
        <f>+BB!C26</f>
        <v>Lusi Tour Travel</v>
      </c>
      <c r="D253" s="4359"/>
      <c r="E253" s="4359"/>
      <c r="F253" s="4359"/>
      <c r="G253" s="4359"/>
      <c r="H253" s="4359"/>
      <c r="I253" s="4359"/>
      <c r="J253" s="4359"/>
      <c r="K253" s="4359"/>
      <c r="L253" s="4359"/>
      <c r="M253" s="4359"/>
      <c r="N253" s="4359"/>
      <c r="O253" s="4359"/>
      <c r="P253" s="4359"/>
      <c r="Q253" s="4359"/>
      <c r="R253" s="4359"/>
      <c r="S253" s="4359"/>
      <c r="T253" s="4359"/>
      <c r="U253" s="4359"/>
      <c r="V253" s="4359"/>
      <c r="W253" s="4359"/>
      <c r="X253" s="4359"/>
      <c r="Y253" s="4359"/>
      <c r="Z253" s="4359"/>
      <c r="AA253" s="4359"/>
      <c r="AB253" s="5492">
        <f>+BB!Q26</f>
        <v>0</v>
      </c>
      <c r="AC253" s="5492"/>
      <c r="AD253" s="5492"/>
      <c r="AE253" s="5492"/>
      <c r="AF253" s="5492"/>
      <c r="AG253" s="5492"/>
      <c r="AH253" s="5492"/>
      <c r="AI253" s="4359"/>
      <c r="AJ253" s="5272">
        <f>+BB!R26</f>
        <v>9000000</v>
      </c>
      <c r="AK253" s="5272"/>
      <c r="AL253" s="5272"/>
      <c r="AM253" s="5272"/>
      <c r="AN253" s="5272"/>
      <c r="AO253" s="5272"/>
      <c r="AP253" s="5272"/>
      <c r="AQ253" s="4583"/>
    </row>
    <row r="254" spans="1:45" s="4355" customFormat="1" ht="12.4" hidden="1" customHeight="1">
      <c r="C254" s="4355" t="str">
        <f>+BB!C27</f>
        <v>Biotech PT</v>
      </c>
      <c r="D254" s="4359"/>
      <c r="E254" s="4359"/>
      <c r="F254" s="4359"/>
      <c r="G254" s="4359"/>
      <c r="H254" s="4359"/>
      <c r="I254" s="4359"/>
      <c r="J254" s="4359"/>
      <c r="K254" s="4359"/>
      <c r="L254" s="4359"/>
      <c r="M254" s="4359"/>
      <c r="N254" s="4359"/>
      <c r="O254" s="4359"/>
      <c r="P254" s="4359"/>
      <c r="Q254" s="4359"/>
      <c r="R254" s="4359"/>
      <c r="S254" s="4359"/>
      <c r="T254" s="4359"/>
      <c r="U254" s="4359"/>
      <c r="V254" s="4359"/>
      <c r="W254" s="4359"/>
      <c r="X254" s="4359"/>
      <c r="Y254" s="4359"/>
      <c r="Z254" s="4359"/>
      <c r="AA254" s="4359"/>
      <c r="AB254" s="5492">
        <f>+BB!Q27</f>
        <v>0</v>
      </c>
      <c r="AC254" s="5492"/>
      <c r="AD254" s="5492"/>
      <c r="AE254" s="5492"/>
      <c r="AF254" s="5492"/>
      <c r="AG254" s="5492"/>
      <c r="AH254" s="5492"/>
      <c r="AI254" s="4359"/>
      <c r="AJ254" s="5272">
        <f>+BB!R27</f>
        <v>0</v>
      </c>
      <c r="AK254" s="5272"/>
      <c r="AL254" s="5272"/>
      <c r="AM254" s="5272"/>
      <c r="AN254" s="5272"/>
      <c r="AO254" s="5272"/>
      <c r="AP254" s="5272"/>
      <c r="AQ254" s="4583"/>
    </row>
    <row r="255" spans="1:45" s="4355" customFormat="1" ht="12.4" hidden="1" customHeight="1">
      <c r="C255" s="4355" t="str">
        <f>+BB!C28</f>
        <v>Chasana Global M</v>
      </c>
      <c r="D255" s="4359"/>
      <c r="E255" s="4359"/>
      <c r="F255" s="4359"/>
      <c r="G255" s="4359"/>
      <c r="H255" s="4359"/>
      <c r="I255" s="4359"/>
      <c r="J255" s="4359"/>
      <c r="K255" s="4359"/>
      <c r="L255" s="4359"/>
      <c r="M255" s="4359"/>
      <c r="N255" s="4359"/>
      <c r="O255" s="4359"/>
      <c r="P255" s="4359"/>
      <c r="Q255" s="4359"/>
      <c r="R255" s="4359"/>
      <c r="S255" s="4359"/>
      <c r="T255" s="4359"/>
      <c r="U255" s="4359"/>
      <c r="V255" s="4359"/>
      <c r="W255" s="4359"/>
      <c r="X255" s="4359"/>
      <c r="Y255" s="4359"/>
      <c r="Z255" s="4359"/>
      <c r="AA255" s="4359"/>
      <c r="AB255" s="5492">
        <f>+BB!Q28</f>
        <v>0</v>
      </c>
      <c r="AC255" s="5492"/>
      <c r="AD255" s="5492"/>
      <c r="AE255" s="5492"/>
      <c r="AF255" s="5492"/>
      <c r="AG255" s="5492"/>
      <c r="AH255" s="5492"/>
      <c r="AI255" s="4359"/>
      <c r="AJ255" s="5272">
        <f>+BB!R28</f>
        <v>0</v>
      </c>
      <c r="AK255" s="5272"/>
      <c r="AL255" s="5272"/>
      <c r="AM255" s="5272"/>
      <c r="AN255" s="5272"/>
      <c r="AO255" s="5272"/>
      <c r="AP255" s="5272"/>
      <c r="AQ255" s="4583"/>
    </row>
    <row r="256" spans="1:45" s="4355" customFormat="1" ht="12.4" hidden="1" customHeight="1">
      <c r="C256" s="4355" t="str">
        <f>+BB!C29</f>
        <v>Cipta Indah S PT</v>
      </c>
      <c r="D256" s="4359"/>
      <c r="E256" s="4359"/>
      <c r="F256" s="4359"/>
      <c r="G256" s="4359"/>
      <c r="H256" s="4359"/>
      <c r="I256" s="4359"/>
      <c r="J256" s="4359"/>
      <c r="K256" s="4359"/>
      <c r="L256" s="4359"/>
      <c r="M256" s="4359"/>
      <c r="N256" s="4359"/>
      <c r="O256" s="4359"/>
      <c r="P256" s="4359"/>
      <c r="Q256" s="4359"/>
      <c r="R256" s="4359"/>
      <c r="S256" s="4359"/>
      <c r="T256" s="4359"/>
      <c r="U256" s="4359"/>
      <c r="V256" s="4359"/>
      <c r="W256" s="4359"/>
      <c r="X256" s="4359"/>
      <c r="Y256" s="4359"/>
      <c r="Z256" s="4359"/>
      <c r="AA256" s="4359"/>
      <c r="AB256" s="5492">
        <f>+BB!Q29</f>
        <v>0</v>
      </c>
      <c r="AC256" s="5492"/>
      <c r="AD256" s="5492"/>
      <c r="AE256" s="5492"/>
      <c r="AF256" s="5492"/>
      <c r="AG256" s="5492"/>
      <c r="AH256" s="5492"/>
      <c r="AI256" s="4359"/>
      <c r="AJ256" s="5272">
        <f>+BB!R29</f>
        <v>0</v>
      </c>
      <c r="AK256" s="5272"/>
      <c r="AL256" s="5272"/>
      <c r="AM256" s="5272"/>
      <c r="AN256" s="5272"/>
      <c r="AO256" s="5272"/>
      <c r="AP256" s="5272"/>
      <c r="AQ256" s="4583"/>
    </row>
    <row r="257" spans="1:45" s="4355" customFormat="1" ht="12.4" hidden="1" customHeight="1">
      <c r="C257" s="4355" t="str">
        <f>+BB!C30</f>
        <v>Control System PT</v>
      </c>
      <c r="D257" s="4359"/>
      <c r="E257" s="4359"/>
      <c r="F257" s="4359"/>
      <c r="G257" s="4359"/>
      <c r="H257" s="4359"/>
      <c r="I257" s="4359"/>
      <c r="J257" s="4359"/>
      <c r="K257" s="4359"/>
      <c r="L257" s="4359"/>
      <c r="M257" s="4359"/>
      <c r="N257" s="4359"/>
      <c r="O257" s="4359"/>
      <c r="P257" s="4359"/>
      <c r="Q257" s="4359"/>
      <c r="R257" s="4359"/>
      <c r="S257" s="4359"/>
      <c r="T257" s="4359"/>
      <c r="U257" s="4359"/>
      <c r="V257" s="4359"/>
      <c r="W257" s="4359"/>
      <c r="X257" s="4359"/>
      <c r="Y257" s="4359"/>
      <c r="Z257" s="4359"/>
      <c r="AA257" s="4359"/>
      <c r="AB257" s="5492">
        <f>+BB!Q30</f>
        <v>0</v>
      </c>
      <c r="AC257" s="5492"/>
      <c r="AD257" s="5492"/>
      <c r="AE257" s="5492"/>
      <c r="AF257" s="5492"/>
      <c r="AG257" s="5492"/>
      <c r="AH257" s="5492"/>
      <c r="AI257" s="4359"/>
      <c r="AJ257" s="5272">
        <f>+BB!R30</f>
        <v>0</v>
      </c>
      <c r="AK257" s="5272"/>
      <c r="AL257" s="5272"/>
      <c r="AM257" s="5272"/>
      <c r="AN257" s="5272"/>
      <c r="AO257" s="5272"/>
      <c r="AP257" s="5272"/>
      <c r="AQ257" s="4583"/>
    </row>
    <row r="258" spans="1:45" s="4355" customFormat="1" ht="4.5" customHeight="1">
      <c r="D258" s="4359"/>
      <c r="E258" s="4359"/>
      <c r="F258" s="4359"/>
      <c r="G258" s="4359"/>
      <c r="H258" s="4359"/>
      <c r="I258" s="4359"/>
      <c r="J258" s="4359"/>
      <c r="K258" s="4359"/>
      <c r="L258" s="4359"/>
      <c r="M258" s="4359"/>
      <c r="N258" s="4359"/>
      <c r="O258" s="4359"/>
      <c r="P258" s="4359"/>
      <c r="Q258" s="4359"/>
      <c r="R258" s="4359"/>
      <c r="S258" s="4359"/>
      <c r="T258" s="4359"/>
      <c r="U258" s="4359"/>
      <c r="V258" s="4359"/>
      <c r="W258" s="4359"/>
      <c r="X258" s="4359"/>
      <c r="Y258" s="4359"/>
      <c r="Z258" s="4359"/>
      <c r="AA258" s="4359"/>
      <c r="AB258" s="5492"/>
      <c r="AC258" s="5492"/>
      <c r="AD258" s="5492"/>
      <c r="AE258" s="5492"/>
      <c r="AF258" s="5492"/>
      <c r="AG258" s="5492"/>
      <c r="AH258" s="5492"/>
      <c r="AI258" s="4359"/>
      <c r="AJ258" s="5272"/>
      <c r="AK258" s="5272"/>
      <c r="AL258" s="5272"/>
      <c r="AM258" s="5272"/>
      <c r="AN258" s="5272"/>
      <c r="AO258" s="5272"/>
      <c r="AP258" s="5272"/>
      <c r="AQ258" s="4583"/>
    </row>
    <row r="259" spans="1:45" s="4355" customFormat="1" ht="12.4" customHeight="1" thickBot="1">
      <c r="C259" s="4355" t="s">
        <v>884</v>
      </c>
      <c r="D259" s="4359"/>
      <c r="E259" s="4359"/>
      <c r="F259" s="4359"/>
      <c r="G259" s="4359"/>
      <c r="H259" s="4359"/>
      <c r="I259" s="4359"/>
      <c r="J259" s="4359"/>
      <c r="K259" s="4359"/>
      <c r="L259" s="4359"/>
      <c r="M259" s="4359"/>
      <c r="N259" s="4359"/>
      <c r="O259" s="4359"/>
      <c r="P259" s="4359"/>
      <c r="Q259" s="4359"/>
      <c r="R259" s="4359"/>
      <c r="S259" s="4359"/>
      <c r="T259" s="4359"/>
      <c r="U259" s="4359"/>
      <c r="V259" s="4359"/>
      <c r="W259" s="4359"/>
      <c r="X259" s="4359"/>
      <c r="Y259" s="4359"/>
      <c r="Z259" s="4359"/>
      <c r="AA259" s="4359"/>
      <c r="AB259" s="5494">
        <f>SUM(AB241:AH258)</f>
        <v>869165810</v>
      </c>
      <c r="AC259" s="5494"/>
      <c r="AD259" s="5494"/>
      <c r="AE259" s="5494"/>
      <c r="AF259" s="5494"/>
      <c r="AG259" s="5494"/>
      <c r="AH259" s="5494"/>
      <c r="AI259" s="4359"/>
      <c r="AJ259" s="5494">
        <f>SUM(AJ241:AP258)</f>
        <v>1840865220</v>
      </c>
      <c r="AK259" s="5494"/>
      <c r="AL259" s="5494"/>
      <c r="AM259" s="5494"/>
      <c r="AN259" s="5494"/>
      <c r="AO259" s="5494"/>
      <c r="AP259" s="5494"/>
      <c r="AQ259" s="4583"/>
    </row>
    <row r="260" spans="1:45" s="4355" customFormat="1" ht="12.4" customHeight="1">
      <c r="D260" s="4359"/>
      <c r="E260" s="4359"/>
      <c r="F260" s="4359"/>
      <c r="G260" s="4359"/>
      <c r="H260" s="4359"/>
      <c r="I260" s="4359"/>
      <c r="J260" s="4359"/>
      <c r="K260" s="4359"/>
      <c r="L260" s="4359"/>
      <c r="M260" s="4359"/>
      <c r="N260" s="4359"/>
      <c r="O260" s="4359"/>
      <c r="P260" s="4359"/>
      <c r="Q260" s="4359"/>
      <c r="R260" s="4359"/>
      <c r="S260" s="4359"/>
      <c r="T260" s="4359"/>
      <c r="U260" s="4359"/>
      <c r="V260" s="4359"/>
      <c r="W260" s="4359"/>
      <c r="X260" s="4359"/>
      <c r="Y260" s="4359"/>
      <c r="Z260" s="4359"/>
      <c r="AA260" s="4359"/>
      <c r="AB260" s="4377"/>
      <c r="AC260" s="4377"/>
      <c r="AD260" s="4377"/>
      <c r="AE260" s="4377"/>
      <c r="AF260" s="4377"/>
      <c r="AG260" s="4377"/>
      <c r="AH260" s="4377"/>
      <c r="AI260" s="4359"/>
      <c r="AQ260" s="4583"/>
    </row>
    <row r="261" spans="1:45" s="4355" customFormat="1" ht="12.4" customHeight="1">
      <c r="C261" s="5319" t="s">
        <v>13347</v>
      </c>
      <c r="D261" s="5319"/>
      <c r="E261" s="5319"/>
      <c r="F261" s="5319"/>
      <c r="G261" s="5319"/>
      <c r="H261" s="5319"/>
      <c r="I261" s="5319"/>
      <c r="J261" s="5319"/>
      <c r="K261" s="5319"/>
      <c r="L261" s="5319"/>
      <c r="M261" s="5319"/>
      <c r="N261" s="5319"/>
      <c r="O261" s="5319"/>
      <c r="P261" s="5319"/>
      <c r="Q261" s="5319"/>
      <c r="R261" s="5319"/>
      <c r="S261" s="5319"/>
      <c r="T261" s="5319"/>
      <c r="U261" s="5319"/>
      <c r="V261" s="5319"/>
      <c r="W261" s="5319"/>
      <c r="X261" s="5319"/>
      <c r="Y261" s="5319"/>
      <c r="Z261" s="5319"/>
      <c r="AA261" s="5319"/>
      <c r="AB261" s="5319"/>
      <c r="AC261" s="5319"/>
      <c r="AD261" s="5319"/>
      <c r="AE261" s="5319"/>
      <c r="AF261" s="5319"/>
      <c r="AG261" s="5319"/>
      <c r="AH261" s="5319"/>
      <c r="AI261" s="5319"/>
      <c r="AJ261" s="5319"/>
      <c r="AK261" s="5319"/>
      <c r="AL261" s="5319"/>
      <c r="AM261" s="5319"/>
      <c r="AN261" s="5319"/>
      <c r="AO261" s="5319"/>
      <c r="AP261" s="5319"/>
      <c r="AQ261" s="4583"/>
    </row>
    <row r="262" spans="1:45" s="4355" customFormat="1" ht="7.5" customHeight="1">
      <c r="D262" s="4359"/>
      <c r="E262" s="4359"/>
      <c r="F262" s="4359"/>
      <c r="G262" s="4359"/>
      <c r="H262" s="4359"/>
      <c r="I262" s="4359"/>
      <c r="J262" s="4359"/>
      <c r="K262" s="4359"/>
      <c r="L262" s="4359"/>
      <c r="M262" s="4359"/>
      <c r="N262" s="4359"/>
      <c r="O262" s="4359"/>
      <c r="P262" s="4359"/>
      <c r="Q262" s="4359"/>
      <c r="R262" s="4359"/>
      <c r="S262" s="4359"/>
      <c r="T262" s="4359"/>
      <c r="U262" s="4359"/>
      <c r="V262" s="4359"/>
      <c r="W262" s="4359"/>
      <c r="X262" s="4359"/>
      <c r="Y262" s="4359"/>
      <c r="Z262" s="4359"/>
      <c r="AA262" s="4359"/>
      <c r="AB262" s="4377"/>
      <c r="AC262" s="4377"/>
      <c r="AD262" s="4377"/>
      <c r="AE262" s="4377"/>
      <c r="AF262" s="4377"/>
      <c r="AG262" s="4377"/>
      <c r="AH262" s="4377"/>
      <c r="AI262" s="4359"/>
      <c r="AQ262" s="4583"/>
    </row>
    <row r="263" spans="1:45" s="4355" customFormat="1" ht="12.75">
      <c r="C263" s="3845" t="s">
        <v>13348</v>
      </c>
      <c r="D263" s="3845"/>
      <c r="E263" s="3845"/>
      <c r="F263" s="3845"/>
      <c r="G263" s="3845"/>
      <c r="H263" s="3845"/>
      <c r="I263" s="3845"/>
      <c r="J263" s="3845"/>
      <c r="K263" s="3826"/>
      <c r="L263" s="3826"/>
      <c r="M263" s="3826"/>
      <c r="N263" s="4359"/>
      <c r="O263" s="4359"/>
      <c r="P263" s="4359"/>
      <c r="Q263" s="4359"/>
      <c r="R263" s="4359"/>
      <c r="S263" s="4359"/>
      <c r="T263" s="4359"/>
      <c r="U263" s="4359"/>
      <c r="V263" s="4359"/>
      <c r="W263" s="4359"/>
      <c r="X263" s="4359"/>
      <c r="Y263" s="4359"/>
      <c r="Z263" s="4359"/>
      <c r="AA263" s="4359"/>
      <c r="AB263" s="5424">
        <f>+AB239</f>
        <v>2021</v>
      </c>
      <c r="AC263" s="5425"/>
      <c r="AD263" s="5425"/>
      <c r="AE263" s="5425"/>
      <c r="AF263" s="5425"/>
      <c r="AG263" s="5425"/>
      <c r="AH263" s="5425"/>
      <c r="AI263" s="4322"/>
      <c r="AJ263" s="5424">
        <f>+AJ239</f>
        <v>2020</v>
      </c>
      <c r="AK263" s="5425"/>
      <c r="AL263" s="5425"/>
      <c r="AM263" s="5425"/>
      <c r="AN263" s="5425"/>
      <c r="AO263" s="5425"/>
      <c r="AP263" s="5425"/>
      <c r="AQ263" s="4583"/>
      <c r="AR263" s="1550"/>
    </row>
    <row r="264" spans="1:45" s="4355" customFormat="1" ht="12.75">
      <c r="C264" s="4355" t="s">
        <v>677</v>
      </c>
      <c r="D264" s="4359"/>
      <c r="E264" s="4359"/>
      <c r="F264" s="4359"/>
      <c r="G264" s="4359"/>
      <c r="H264" s="4359"/>
      <c r="I264" s="4359"/>
      <c r="J264" s="4359"/>
      <c r="K264" s="4359"/>
      <c r="L264" s="4359"/>
      <c r="M264" s="4359"/>
      <c r="N264" s="4359"/>
      <c r="O264" s="4359"/>
      <c r="P264" s="4359"/>
      <c r="Q264" s="4359"/>
      <c r="R264" s="4359"/>
      <c r="S264" s="4359"/>
      <c r="T264" s="4359"/>
      <c r="U264" s="4359"/>
      <c r="V264" s="4359"/>
      <c r="W264" s="4359"/>
      <c r="X264" s="4359"/>
      <c r="Y264" s="4359"/>
      <c r="Z264" s="4359"/>
      <c r="AA264" s="4359"/>
      <c r="AB264" s="5272">
        <v>282475372.76901799</v>
      </c>
      <c r="AC264" s="5272"/>
      <c r="AD264" s="5272"/>
      <c r="AE264" s="5272"/>
      <c r="AF264" s="5272"/>
      <c r="AG264" s="5272"/>
      <c r="AH264" s="5272"/>
      <c r="AJ264" s="5272">
        <v>552259566</v>
      </c>
      <c r="AK264" s="5272"/>
      <c r="AL264" s="5272"/>
      <c r="AM264" s="5272"/>
      <c r="AN264" s="5272"/>
      <c r="AO264" s="5272"/>
      <c r="AP264" s="5272"/>
      <c r="AQ264" s="4373"/>
      <c r="AR264" s="1550"/>
    </row>
    <row r="265" spans="1:45" s="4628" customFormat="1" ht="12" customHeight="1">
      <c r="A265" s="4355"/>
      <c r="B265" s="4355"/>
      <c r="C265" s="4355" t="s">
        <v>678</v>
      </c>
      <c r="D265" s="4359"/>
      <c r="E265" s="4359"/>
      <c r="F265" s="4359"/>
      <c r="G265" s="4359"/>
      <c r="H265" s="4359"/>
      <c r="I265" s="4359"/>
      <c r="J265" s="4359"/>
      <c r="K265" s="4359"/>
      <c r="L265" s="4359"/>
      <c r="M265" s="4359"/>
      <c r="N265" s="4359"/>
      <c r="O265" s="4359"/>
      <c r="P265" s="4359"/>
      <c r="Q265" s="4359"/>
      <c r="R265" s="4359"/>
      <c r="S265" s="4359"/>
      <c r="T265" s="4359"/>
      <c r="U265" s="4359"/>
      <c r="V265" s="4359"/>
      <c r="W265" s="4359"/>
      <c r="X265" s="4359"/>
      <c r="Y265" s="4359"/>
      <c r="Z265" s="4359"/>
      <c r="AA265" s="4359"/>
      <c r="AB265" s="5272">
        <v>80279554.341534242</v>
      </c>
      <c r="AC265" s="5272"/>
      <c r="AD265" s="5272"/>
      <c r="AE265" s="5272"/>
      <c r="AF265" s="5272"/>
      <c r="AG265" s="5272"/>
      <c r="AH265" s="5272"/>
      <c r="AI265" s="4355"/>
      <c r="AJ265" s="5272">
        <v>92043261</v>
      </c>
      <c r="AK265" s="5272"/>
      <c r="AL265" s="5272"/>
      <c r="AM265" s="5272"/>
      <c r="AN265" s="5272"/>
      <c r="AO265" s="5272"/>
      <c r="AP265" s="5272"/>
      <c r="AQ265" s="4373"/>
      <c r="AR265" s="1550"/>
    </row>
    <row r="266" spans="1:45" s="4628" customFormat="1" ht="12" customHeight="1">
      <c r="A266" s="4355"/>
      <c r="B266" s="4355"/>
      <c r="C266" s="4355" t="s">
        <v>679</v>
      </c>
      <c r="D266" s="4359"/>
      <c r="E266" s="4359"/>
      <c r="F266" s="4359"/>
      <c r="G266" s="4359"/>
      <c r="H266" s="4359"/>
      <c r="I266" s="4359"/>
      <c r="J266" s="4359"/>
      <c r="K266" s="4359"/>
      <c r="L266" s="4359"/>
      <c r="M266" s="4359"/>
      <c r="N266" s="4359"/>
      <c r="O266" s="4359"/>
      <c r="P266" s="4359"/>
      <c r="Q266" s="4359"/>
      <c r="R266" s="4359"/>
      <c r="S266" s="4359"/>
      <c r="T266" s="4359"/>
      <c r="U266" s="4359"/>
      <c r="V266" s="4359"/>
      <c r="W266" s="4359"/>
      <c r="X266" s="4359"/>
      <c r="Y266" s="4359"/>
      <c r="Z266" s="4359"/>
      <c r="AA266" s="4359"/>
      <c r="AB266" s="5272">
        <v>99577453.032937258</v>
      </c>
      <c r="AC266" s="5272"/>
      <c r="AD266" s="5272"/>
      <c r="AE266" s="5272"/>
      <c r="AF266" s="5272"/>
      <c r="AG266" s="5272"/>
      <c r="AH266" s="5272"/>
      <c r="AI266" s="4355"/>
      <c r="AJ266" s="5272">
        <v>220903826.40000001</v>
      </c>
      <c r="AK266" s="5272"/>
      <c r="AL266" s="5272"/>
      <c r="AM266" s="5272"/>
      <c r="AN266" s="5272"/>
      <c r="AO266" s="5272"/>
      <c r="AP266" s="5272"/>
      <c r="AQ266" s="4373"/>
      <c r="AR266" s="1550"/>
    </row>
    <row r="267" spans="1:45" s="4628" customFormat="1" ht="12" customHeight="1">
      <c r="A267" s="4355"/>
      <c r="B267" s="4355"/>
      <c r="C267" s="4355" t="s">
        <v>680</v>
      </c>
      <c r="D267" s="4359"/>
      <c r="E267" s="4359"/>
      <c r="F267" s="4359"/>
      <c r="G267" s="4359"/>
      <c r="H267" s="4359"/>
      <c r="I267" s="4359"/>
      <c r="J267" s="4359"/>
      <c r="K267" s="4359"/>
      <c r="L267" s="4359"/>
      <c r="M267" s="4359"/>
      <c r="N267" s="4359"/>
      <c r="O267" s="4359"/>
      <c r="P267" s="4359"/>
      <c r="Q267" s="4359"/>
      <c r="R267" s="4359"/>
      <c r="S267" s="4359"/>
      <c r="T267" s="4359"/>
      <c r="U267" s="4359"/>
      <c r="V267" s="4359"/>
      <c r="W267" s="4359"/>
      <c r="X267" s="4359"/>
      <c r="Y267" s="4359"/>
      <c r="Z267" s="4359"/>
      <c r="AA267" s="4359"/>
      <c r="AB267" s="5449">
        <v>406833429.85651094</v>
      </c>
      <c r="AC267" s="5449"/>
      <c r="AD267" s="5449"/>
      <c r="AE267" s="5449"/>
      <c r="AF267" s="5449"/>
      <c r="AG267" s="5449"/>
      <c r="AH267" s="5449"/>
      <c r="AI267" s="4355"/>
      <c r="AJ267" s="5449">
        <v>975658566.60000002</v>
      </c>
      <c r="AK267" s="5449"/>
      <c r="AL267" s="5449"/>
      <c r="AM267" s="5449"/>
      <c r="AN267" s="5449"/>
      <c r="AO267" s="5449"/>
      <c r="AP267" s="5449"/>
      <c r="AQ267" s="4373"/>
      <c r="AR267" s="1550"/>
    </row>
    <row r="268" spans="1:45" s="4628" customFormat="1" ht="12" customHeight="1">
      <c r="A268" s="4355"/>
      <c r="B268" s="4355"/>
      <c r="C268" s="861" t="s">
        <v>884</v>
      </c>
      <c r="D268" s="4583"/>
      <c r="E268" s="4583"/>
      <c r="F268" s="4583"/>
      <c r="G268" s="4583"/>
      <c r="H268" s="4583"/>
      <c r="I268" s="4583"/>
      <c r="J268" s="4583"/>
      <c r="K268" s="4583"/>
      <c r="L268" s="4583"/>
      <c r="M268" s="4583"/>
      <c r="N268" s="4583"/>
      <c r="O268" s="4583"/>
      <c r="P268" s="4583"/>
      <c r="Q268" s="4583"/>
      <c r="R268" s="4583"/>
      <c r="S268" s="4583"/>
      <c r="T268" s="4583"/>
      <c r="U268" s="4583"/>
      <c r="V268" s="4583"/>
      <c r="W268" s="4583"/>
      <c r="X268" s="4583"/>
      <c r="Y268" s="4583"/>
      <c r="Z268" s="4583"/>
      <c r="AA268" s="4583"/>
      <c r="AB268" s="5492">
        <f>SUM(AB264:AH267)</f>
        <v>869165810.00000048</v>
      </c>
      <c r="AC268" s="5492"/>
      <c r="AD268" s="5492"/>
      <c r="AE268" s="5492"/>
      <c r="AF268" s="5492"/>
      <c r="AG268" s="5492"/>
      <c r="AH268" s="5492"/>
      <c r="AI268" s="4355"/>
      <c r="AJ268" s="5272">
        <f>SUM(AJ264:AP267)</f>
        <v>1840865220</v>
      </c>
      <c r="AK268" s="5272"/>
      <c r="AL268" s="5272"/>
      <c r="AM268" s="5272"/>
      <c r="AN268" s="5272"/>
      <c r="AO268" s="5272"/>
      <c r="AP268" s="5272"/>
      <c r="AQ268" s="4373"/>
      <c r="AR268" s="1550"/>
      <c r="AS268" s="564"/>
    </row>
    <row r="269" spans="1:45" s="4628" customFormat="1" ht="12" customHeight="1">
      <c r="A269" s="4355"/>
      <c r="B269" s="4355"/>
      <c r="C269" s="861" t="s">
        <v>883</v>
      </c>
      <c r="D269" s="4583"/>
      <c r="E269" s="4583"/>
      <c r="F269" s="4583"/>
      <c r="G269" s="4583"/>
      <c r="H269" s="4583"/>
      <c r="I269" s="4583"/>
      <c r="J269" s="4583"/>
      <c r="K269" s="4583"/>
      <c r="L269" s="4583"/>
      <c r="M269" s="4583"/>
      <c r="N269" s="4583"/>
      <c r="O269" s="4583"/>
      <c r="P269" s="4583"/>
      <c r="Q269" s="4583"/>
      <c r="R269" s="4583"/>
      <c r="S269" s="4583"/>
      <c r="T269" s="4583"/>
      <c r="U269" s="4583"/>
      <c r="V269" s="4583"/>
      <c r="W269" s="4583"/>
      <c r="X269" s="4583"/>
      <c r="Y269" s="4583"/>
      <c r="Z269" s="4583"/>
      <c r="AA269" s="4583"/>
      <c r="AB269" s="5492">
        <f>+B!Q265</f>
        <v>0</v>
      </c>
      <c r="AC269" s="5492"/>
      <c r="AD269" s="5492"/>
      <c r="AE269" s="5492"/>
      <c r="AF269" s="5492"/>
      <c r="AG269" s="5492"/>
      <c r="AH269" s="5492"/>
      <c r="AI269" s="4355"/>
      <c r="AJ269" s="5272">
        <f>+B!R265</f>
        <v>0</v>
      </c>
      <c r="AK269" s="5272"/>
      <c r="AL269" s="5272"/>
      <c r="AM269" s="5272"/>
      <c r="AN269" s="5272"/>
      <c r="AO269" s="5272"/>
      <c r="AP269" s="5272"/>
      <c r="AQ269" s="4583"/>
      <c r="AR269" s="1550"/>
      <c r="AS269" s="564"/>
    </row>
    <row r="270" spans="1:45" s="4628" customFormat="1" ht="12" customHeight="1" thickBot="1">
      <c r="A270" s="4355"/>
      <c r="B270" s="4355"/>
      <c r="C270" s="861" t="s">
        <v>1727</v>
      </c>
      <c r="D270" s="4583"/>
      <c r="E270" s="4583"/>
      <c r="F270" s="4583"/>
      <c r="G270" s="4583"/>
      <c r="H270" s="4583"/>
      <c r="I270" s="4583"/>
      <c r="J270" s="4583"/>
      <c r="K270" s="4583"/>
      <c r="L270" s="4583"/>
      <c r="M270" s="4583"/>
      <c r="N270" s="4596"/>
      <c r="O270" s="4583"/>
      <c r="P270" s="4583"/>
      <c r="Q270" s="4583"/>
      <c r="R270" s="4583"/>
      <c r="S270" s="4583"/>
      <c r="T270" s="4583"/>
      <c r="U270" s="4583"/>
      <c r="V270" s="4583"/>
      <c r="W270" s="4583"/>
      <c r="X270" s="4583"/>
      <c r="Y270" s="4583"/>
      <c r="Z270" s="4583"/>
      <c r="AA270" s="4583"/>
      <c r="AB270" s="5493">
        <f>SUM(AB268:AH269)</f>
        <v>869165810.00000048</v>
      </c>
      <c r="AC270" s="5493"/>
      <c r="AD270" s="5493"/>
      <c r="AE270" s="5493"/>
      <c r="AF270" s="5493"/>
      <c r="AG270" s="5493"/>
      <c r="AH270" s="5493"/>
      <c r="AI270" s="4357"/>
      <c r="AJ270" s="5274">
        <f>SUM(AJ268:AP269)</f>
        <v>1840865220</v>
      </c>
      <c r="AK270" s="5274"/>
      <c r="AL270" s="5274"/>
      <c r="AM270" s="5274"/>
      <c r="AN270" s="5274"/>
      <c r="AO270" s="5274"/>
      <c r="AP270" s="5274"/>
      <c r="AQ270" s="4583"/>
      <c r="AR270" s="1550"/>
      <c r="AS270" s="564"/>
    </row>
    <row r="271" spans="1:45" s="4628" customFormat="1" ht="9.1999999999999993" customHeight="1" thickTop="1">
      <c r="A271" s="4355"/>
      <c r="B271" s="4355"/>
      <c r="C271" s="861"/>
      <c r="D271" s="4583"/>
      <c r="E271" s="4583"/>
      <c r="F271" s="4583"/>
      <c r="G271" s="4583"/>
      <c r="H271" s="4583"/>
      <c r="I271" s="4583"/>
      <c r="J271" s="4583"/>
      <c r="K271" s="4583"/>
      <c r="L271" s="4583"/>
      <c r="M271" s="4583"/>
      <c r="N271" s="4583"/>
      <c r="O271" s="4583"/>
      <c r="P271" s="4583"/>
      <c r="Q271" s="4583"/>
      <c r="R271" s="4583"/>
      <c r="S271" s="4583"/>
      <c r="T271" s="4583"/>
      <c r="U271" s="4583"/>
      <c r="V271" s="4583"/>
      <c r="W271" s="4583"/>
      <c r="X271" s="4583"/>
      <c r="Y271" s="4583"/>
      <c r="Z271" s="4583"/>
      <c r="AA271" s="4583"/>
      <c r="AB271" s="4583"/>
      <c r="AC271" s="4583"/>
      <c r="AD271" s="4583"/>
      <c r="AE271" s="4583"/>
      <c r="AF271" s="4583"/>
      <c r="AG271" s="4583"/>
      <c r="AH271" s="4583"/>
      <c r="AI271" s="4355"/>
      <c r="AJ271" s="4355"/>
      <c r="AK271" s="4583"/>
      <c r="AL271" s="4583"/>
      <c r="AM271" s="4583"/>
      <c r="AN271" s="4355"/>
      <c r="AO271" s="4355"/>
      <c r="AP271" s="4583"/>
      <c r="AQ271" s="4583"/>
      <c r="AR271" s="4597"/>
      <c r="AS271" s="564"/>
    </row>
    <row r="272" spans="1:45" s="4628" customFormat="1" ht="24.75" customHeight="1">
      <c r="A272" s="4355"/>
      <c r="B272" s="4355"/>
      <c r="C272" s="5319" t="s">
        <v>1448</v>
      </c>
      <c r="D272" s="5319"/>
      <c r="E272" s="5319"/>
      <c r="F272" s="5319"/>
      <c r="G272" s="5319"/>
      <c r="H272" s="5319"/>
      <c r="I272" s="5319"/>
      <c r="J272" s="5319"/>
      <c r="K272" s="5319"/>
      <c r="L272" s="5319"/>
      <c r="M272" s="5319"/>
      <c r="N272" s="5319"/>
      <c r="O272" s="5319"/>
      <c r="P272" s="5319"/>
      <c r="Q272" s="5319"/>
      <c r="R272" s="5319"/>
      <c r="S272" s="5319"/>
      <c r="T272" s="5319"/>
      <c r="U272" s="5319"/>
      <c r="V272" s="5319"/>
      <c r="W272" s="5319"/>
      <c r="X272" s="5319"/>
      <c r="Y272" s="5319"/>
      <c r="Z272" s="5319"/>
      <c r="AA272" s="5319"/>
      <c r="AB272" s="5319"/>
      <c r="AC272" s="5319"/>
      <c r="AD272" s="5319"/>
      <c r="AE272" s="5319"/>
      <c r="AF272" s="5319"/>
      <c r="AG272" s="5319"/>
      <c r="AH272" s="5319"/>
      <c r="AI272" s="5319"/>
      <c r="AJ272" s="5319"/>
      <c r="AK272" s="5319"/>
      <c r="AL272" s="5319"/>
      <c r="AM272" s="5319"/>
      <c r="AN272" s="5319"/>
      <c r="AO272" s="5319"/>
      <c r="AP272" s="5319"/>
      <c r="AQ272" s="4583"/>
      <c r="AR272" s="4597"/>
      <c r="AS272" s="564"/>
    </row>
    <row r="273" spans="1:44" s="4591" customFormat="1" ht="15" customHeight="1">
      <c r="A273" s="248"/>
      <c r="B273" s="248"/>
      <c r="C273" s="248"/>
      <c r="D273" s="248"/>
      <c r="E273" s="248"/>
      <c r="F273" s="248"/>
      <c r="G273" s="248"/>
      <c r="H273" s="248"/>
      <c r="I273" s="248"/>
      <c r="J273" s="248"/>
      <c r="K273" s="248"/>
      <c r="L273" s="248"/>
      <c r="M273" s="248"/>
      <c r="N273" s="248"/>
      <c r="O273" s="248"/>
      <c r="P273" s="248"/>
      <c r="Q273" s="248"/>
      <c r="R273" s="248"/>
      <c r="S273" s="248"/>
      <c r="T273" s="248"/>
      <c r="U273" s="248"/>
      <c r="V273" s="248"/>
      <c r="W273" s="248"/>
      <c r="X273" s="248"/>
      <c r="Y273" s="248"/>
      <c r="Z273" s="248"/>
      <c r="AA273" s="248"/>
      <c r="AR273" s="4581"/>
    </row>
    <row r="274" spans="1:44" ht="12" customHeight="1">
      <c r="A274" s="1063">
        <f>A235+1</f>
        <v>11</v>
      </c>
      <c r="B274" s="248"/>
      <c r="C274" s="378" t="s">
        <v>308</v>
      </c>
      <c r="D274" s="248"/>
      <c r="E274" s="248"/>
      <c r="F274" s="248"/>
      <c r="G274" s="248"/>
      <c r="H274" s="248"/>
      <c r="I274" s="248"/>
      <c r="J274" s="248"/>
      <c r="K274" s="248"/>
      <c r="L274" s="248"/>
      <c r="M274" s="248"/>
      <c r="N274" s="248"/>
      <c r="O274" s="248"/>
      <c r="P274" s="248"/>
      <c r="Q274" s="248"/>
      <c r="R274" s="248"/>
      <c r="S274" s="248"/>
      <c r="T274" s="574"/>
      <c r="U274" s="584"/>
      <c r="V274" s="584"/>
      <c r="W274" s="584"/>
      <c r="X274" s="584"/>
      <c r="Y274" s="584"/>
      <c r="Z274" s="584"/>
      <c r="AA274" s="248"/>
      <c r="AB274" s="5424">
        <v>2021</v>
      </c>
      <c r="AC274" s="5425"/>
      <c r="AD274" s="5425"/>
      <c r="AE274" s="5425"/>
      <c r="AF274" s="5425"/>
      <c r="AG274" s="5425"/>
      <c r="AH274" s="5425"/>
      <c r="AI274" s="4322"/>
      <c r="AJ274" s="5424">
        <v>2020</v>
      </c>
      <c r="AK274" s="5425"/>
      <c r="AL274" s="5425"/>
      <c r="AM274" s="5425"/>
      <c r="AN274" s="5425"/>
      <c r="AO274" s="5425"/>
      <c r="AP274" s="5425"/>
    </row>
    <row r="275" spans="1:44" ht="9.1999999999999993" customHeight="1">
      <c r="A275" s="248"/>
      <c r="B275" s="248"/>
      <c r="C275" s="248"/>
      <c r="D275" s="248"/>
      <c r="E275" s="248"/>
      <c r="F275" s="248"/>
      <c r="G275" s="248"/>
      <c r="H275" s="248"/>
      <c r="I275" s="248"/>
      <c r="J275" s="248"/>
      <c r="K275" s="248"/>
      <c r="L275" s="248"/>
      <c r="M275" s="248"/>
      <c r="N275" s="248"/>
      <c r="O275" s="248"/>
      <c r="P275" s="248"/>
      <c r="Q275" s="248"/>
      <c r="R275" s="248"/>
      <c r="S275" s="248"/>
      <c r="T275" s="574"/>
      <c r="U275" s="584"/>
      <c r="V275" s="584"/>
      <c r="W275" s="584"/>
      <c r="X275" s="584"/>
      <c r="Y275" s="584"/>
      <c r="Z275" s="584"/>
      <c r="AA275" s="248"/>
      <c r="AB275" s="464"/>
      <c r="AC275" s="584"/>
      <c r="AD275" s="584"/>
      <c r="AE275" s="584"/>
      <c r="AF275" s="584"/>
      <c r="AG275" s="584"/>
      <c r="AH275" s="584"/>
      <c r="AI275" s="4579"/>
      <c r="AJ275" s="464"/>
      <c r="AK275" s="584"/>
      <c r="AL275" s="584"/>
      <c r="AM275" s="584"/>
      <c r="AN275" s="584"/>
      <c r="AO275" s="584"/>
      <c r="AP275" s="584"/>
    </row>
    <row r="276" spans="1:44" ht="12" customHeight="1">
      <c r="A276" s="248"/>
      <c r="B276" s="248"/>
      <c r="C276" s="378" t="s">
        <v>77</v>
      </c>
      <c r="D276" s="378"/>
      <c r="E276" s="378" t="s">
        <v>668</v>
      </c>
      <c r="F276" s="248"/>
      <c r="G276" s="248"/>
      <c r="H276" s="248"/>
      <c r="I276" s="248"/>
      <c r="J276" s="248"/>
      <c r="K276" s="248"/>
      <c r="L276" s="248"/>
      <c r="M276" s="248"/>
      <c r="N276" s="248"/>
      <c r="O276" s="248"/>
      <c r="P276" s="248"/>
      <c r="Q276" s="248"/>
      <c r="R276" s="248"/>
      <c r="S276" s="248"/>
      <c r="T276" s="574"/>
      <c r="U276" s="584"/>
      <c r="V276" s="584"/>
      <c r="W276" s="584"/>
      <c r="X276" s="584"/>
      <c r="Y276" s="584"/>
      <c r="Z276" s="584"/>
      <c r="AA276" s="248"/>
    </row>
    <row r="277" spans="1:44" ht="4.5" customHeight="1">
      <c r="A277" s="248"/>
      <c r="B277" s="248"/>
      <c r="C277" s="378"/>
      <c r="D277" s="378"/>
      <c r="E277" s="378"/>
      <c r="F277" s="248"/>
      <c r="G277" s="248"/>
      <c r="H277" s="248"/>
      <c r="I277" s="248"/>
      <c r="J277" s="248"/>
      <c r="K277" s="248"/>
      <c r="L277" s="248"/>
      <c r="M277" s="248"/>
      <c r="N277" s="248"/>
      <c r="O277" s="248"/>
      <c r="P277" s="248"/>
      <c r="Q277" s="248"/>
      <c r="R277" s="248"/>
      <c r="S277" s="248"/>
      <c r="T277" s="574"/>
      <c r="U277" s="584"/>
      <c r="V277" s="584"/>
      <c r="W277" s="584"/>
      <c r="X277" s="584"/>
      <c r="Y277" s="584"/>
      <c r="Z277" s="584"/>
      <c r="AA277" s="248"/>
      <c r="AB277" s="464"/>
      <c r="AC277" s="584"/>
      <c r="AD277" s="584"/>
      <c r="AE277" s="584"/>
      <c r="AF277" s="584"/>
      <c r="AG277" s="584"/>
      <c r="AH277" s="584"/>
      <c r="AI277" s="4579"/>
      <c r="AJ277" s="464"/>
      <c r="AK277" s="584"/>
      <c r="AL277" s="584"/>
      <c r="AM277" s="584"/>
      <c r="AN277" s="584"/>
      <c r="AO277" s="584"/>
      <c r="AP277" s="584"/>
    </row>
    <row r="278" spans="1:44" ht="12" customHeight="1">
      <c r="A278" s="248"/>
      <c r="B278" s="248"/>
      <c r="C278" s="248"/>
      <c r="D278" s="248"/>
      <c r="E278" s="4629" t="s">
        <v>11149</v>
      </c>
      <c r="G278" s="248"/>
      <c r="H278" s="248"/>
      <c r="I278" s="248"/>
      <c r="J278" s="248"/>
      <c r="K278" s="433"/>
      <c r="L278" s="248"/>
      <c r="M278" s="248"/>
      <c r="N278" s="248"/>
      <c r="O278" s="248"/>
      <c r="P278" s="248"/>
      <c r="Q278" s="248"/>
      <c r="R278" s="248"/>
      <c r="S278" s="4381"/>
      <c r="T278" s="248"/>
      <c r="U278" s="248"/>
      <c r="V278" s="248"/>
      <c r="W278" s="248"/>
      <c r="X278" s="248"/>
      <c r="Y278" s="248"/>
      <c r="Z278" s="248"/>
      <c r="AA278" s="4367"/>
      <c r="AB278" s="5272">
        <f>+FF!P14</f>
        <v>14038788.35617655</v>
      </c>
      <c r="AC278" s="5272"/>
      <c r="AD278" s="5272"/>
      <c r="AE278" s="5272"/>
      <c r="AF278" s="5272"/>
      <c r="AG278" s="5272"/>
      <c r="AH278" s="5272"/>
      <c r="AI278" s="4579"/>
      <c r="AJ278" s="5423">
        <f>+FF!Q14</f>
        <v>9817743.6436765492</v>
      </c>
      <c r="AK278" s="5423"/>
      <c r="AL278" s="5423"/>
      <c r="AM278" s="5423"/>
      <c r="AN278" s="5423"/>
      <c r="AO278" s="5423"/>
      <c r="AP278" s="5423"/>
    </row>
    <row r="279" spans="1:44" ht="12" customHeight="1">
      <c r="A279" s="248"/>
      <c r="B279" s="248"/>
      <c r="C279" s="248"/>
      <c r="D279" s="248"/>
      <c r="E279" s="4629" t="s">
        <v>11152</v>
      </c>
      <c r="G279" s="248"/>
      <c r="H279" s="248"/>
      <c r="I279" s="248"/>
      <c r="J279" s="248"/>
      <c r="K279" s="433"/>
      <c r="L279" s="248"/>
      <c r="M279" s="248"/>
      <c r="N279" s="248"/>
      <c r="O279" s="248"/>
      <c r="P279" s="248"/>
      <c r="Q279" s="248"/>
      <c r="R279" s="248"/>
      <c r="S279" s="4381"/>
      <c r="T279" s="248"/>
      <c r="U279" s="248"/>
      <c r="V279" s="248"/>
      <c r="W279" s="248"/>
      <c r="X279" s="248"/>
      <c r="Y279" s="248"/>
      <c r="Z279" s="248"/>
      <c r="AA279" s="4367"/>
      <c r="AB279" s="5272">
        <f>+FF!P15</f>
        <v>2431897.3763269335</v>
      </c>
      <c r="AC279" s="5272"/>
      <c r="AD279" s="5272"/>
      <c r="AE279" s="5272"/>
      <c r="AF279" s="5272"/>
      <c r="AG279" s="5272"/>
      <c r="AH279" s="5272"/>
      <c r="AI279" s="4579"/>
      <c r="AJ279" s="5423">
        <f>+FF!Q15</f>
        <v>133614256.60853389</v>
      </c>
      <c r="AK279" s="5423"/>
      <c r="AL279" s="5423"/>
      <c r="AM279" s="5423"/>
      <c r="AN279" s="5423"/>
      <c r="AO279" s="5423"/>
      <c r="AP279" s="5423"/>
    </row>
    <row r="280" spans="1:44" ht="12" customHeight="1">
      <c r="A280" s="248"/>
      <c r="B280" s="248"/>
      <c r="C280" s="248"/>
      <c r="D280" s="248"/>
      <c r="E280" s="4629" t="s">
        <v>749</v>
      </c>
      <c r="G280" s="248"/>
      <c r="H280" s="248"/>
      <c r="I280" s="248"/>
      <c r="J280" s="248"/>
      <c r="K280" s="433"/>
      <c r="L280" s="248"/>
      <c r="M280" s="248"/>
      <c r="N280" s="248"/>
      <c r="O280" s="248"/>
      <c r="P280" s="248"/>
      <c r="Q280" s="248"/>
      <c r="R280" s="248"/>
      <c r="S280" s="4381"/>
      <c r="T280" s="248"/>
      <c r="U280" s="248"/>
      <c r="V280" s="248"/>
      <c r="W280" s="248"/>
      <c r="X280" s="248"/>
      <c r="Y280" s="248"/>
      <c r="Z280" s="248"/>
      <c r="AA280" s="4367"/>
      <c r="AB280" s="5272">
        <f>+FF!P16</f>
        <v>112582760</v>
      </c>
      <c r="AC280" s="5272"/>
      <c r="AD280" s="5272"/>
      <c r="AE280" s="5272"/>
      <c r="AF280" s="5272"/>
      <c r="AG280" s="5272"/>
      <c r="AH280" s="5272"/>
      <c r="AI280" s="4579"/>
      <c r="AJ280" s="5423">
        <f>+FF!Q16</f>
        <v>0</v>
      </c>
      <c r="AK280" s="5423"/>
      <c r="AL280" s="5423"/>
      <c r="AM280" s="5423"/>
      <c r="AN280" s="5423"/>
      <c r="AO280" s="5423"/>
      <c r="AP280" s="5423"/>
    </row>
    <row r="281" spans="1:44" ht="12" hidden="1" customHeight="1">
      <c r="A281" s="248"/>
      <c r="B281" s="248"/>
      <c r="C281" s="248"/>
      <c r="D281" s="248"/>
      <c r="E281" s="4629" t="s">
        <v>11150</v>
      </c>
      <c r="G281" s="248"/>
      <c r="H281" s="248"/>
      <c r="I281" s="248"/>
      <c r="J281" s="248"/>
      <c r="K281" s="433"/>
      <c r="L281" s="248"/>
      <c r="M281" s="248"/>
      <c r="N281" s="248"/>
      <c r="O281" s="248"/>
      <c r="P281" s="248"/>
      <c r="Q281" s="248"/>
      <c r="R281" s="248"/>
      <c r="S281" s="4381"/>
      <c r="T281" s="248"/>
      <c r="U281" s="248"/>
      <c r="V281" s="248"/>
      <c r="W281" s="248"/>
      <c r="X281" s="248"/>
      <c r="Y281" s="248"/>
      <c r="Z281" s="248"/>
      <c r="AA281" s="4367"/>
      <c r="AB281" s="5272">
        <f>+FF!P17</f>
        <v>0</v>
      </c>
      <c r="AC281" s="5272"/>
      <c r="AD281" s="5272"/>
      <c r="AE281" s="5272"/>
      <c r="AF281" s="5272"/>
      <c r="AG281" s="5272"/>
      <c r="AH281" s="5272"/>
      <c r="AI281" s="4579"/>
      <c r="AJ281" s="5423">
        <f>+FF!Q17</f>
        <v>0</v>
      </c>
      <c r="AK281" s="5423"/>
      <c r="AL281" s="5423"/>
      <c r="AM281" s="5423"/>
      <c r="AN281" s="5423"/>
      <c r="AO281" s="5423"/>
      <c r="AP281" s="5423"/>
      <c r="AR281" s="4579"/>
    </row>
    <row r="282" spans="1:44" ht="12" hidden="1" customHeight="1">
      <c r="A282" s="248"/>
      <c r="B282" s="248"/>
      <c r="C282" s="248"/>
      <c r="D282" s="248"/>
      <c r="E282" s="4629" t="s">
        <v>11151</v>
      </c>
      <c r="G282" s="248"/>
      <c r="H282" s="248"/>
      <c r="I282" s="248"/>
      <c r="J282" s="248"/>
      <c r="K282" s="433"/>
      <c r="L282" s="248"/>
      <c r="M282" s="248"/>
      <c r="N282" s="248"/>
      <c r="O282" s="248"/>
      <c r="P282" s="248"/>
      <c r="Q282" s="248"/>
      <c r="R282" s="248"/>
      <c r="S282" s="4381"/>
      <c r="T282" s="248"/>
      <c r="U282" s="248"/>
      <c r="V282" s="248"/>
      <c r="W282" s="248"/>
      <c r="X282" s="248"/>
      <c r="Y282" s="248"/>
      <c r="Z282" s="248"/>
      <c r="AA282" s="4367"/>
      <c r="AB282" s="5272">
        <f>+FF!P18</f>
        <v>0</v>
      </c>
      <c r="AC282" s="5272"/>
      <c r="AD282" s="5272"/>
      <c r="AE282" s="5272"/>
      <c r="AF282" s="5272"/>
      <c r="AG282" s="5272"/>
      <c r="AH282" s="5272"/>
      <c r="AI282" s="4579"/>
      <c r="AJ282" s="5423">
        <f>+FF!Q18</f>
        <v>0</v>
      </c>
      <c r="AK282" s="5423"/>
      <c r="AL282" s="5423"/>
      <c r="AM282" s="5423"/>
      <c r="AN282" s="5423"/>
      <c r="AO282" s="5423"/>
      <c r="AP282" s="5423"/>
      <c r="AR282" s="4579"/>
    </row>
    <row r="283" spans="1:44" ht="4.5" customHeight="1">
      <c r="A283" s="248"/>
      <c r="B283" s="248"/>
      <c r="C283" s="248"/>
      <c r="D283" s="248"/>
      <c r="E283" s="4355"/>
      <c r="G283" s="248"/>
      <c r="H283" s="248"/>
      <c r="I283" s="248"/>
      <c r="J283" s="248"/>
      <c r="K283" s="248"/>
      <c r="L283" s="433"/>
      <c r="M283" s="248"/>
      <c r="N283" s="248"/>
      <c r="O283" s="248"/>
      <c r="P283" s="248"/>
      <c r="Q283" s="248"/>
      <c r="R283" s="248"/>
      <c r="S283" s="248"/>
      <c r="T283" s="248"/>
      <c r="U283" s="248"/>
      <c r="V283" s="248"/>
      <c r="W283" s="248"/>
      <c r="X283" s="248"/>
      <c r="Y283" s="248"/>
      <c r="Z283" s="248"/>
      <c r="AA283" s="248"/>
      <c r="AB283" s="248"/>
      <c r="AC283" s="248"/>
      <c r="AD283" s="248"/>
      <c r="AE283" s="248"/>
      <c r="AF283" s="248"/>
      <c r="AG283" s="248"/>
      <c r="AH283" s="248"/>
      <c r="AI283" s="4579"/>
      <c r="AK283" s="248"/>
      <c r="AL283" s="248"/>
      <c r="AM283" s="248"/>
      <c r="AP283" s="248"/>
      <c r="AR283" s="1075"/>
    </row>
    <row r="284" spans="1:44" ht="12" customHeight="1" thickBot="1">
      <c r="A284" s="248"/>
      <c r="B284" s="248"/>
      <c r="C284" s="248"/>
      <c r="D284" s="248"/>
      <c r="E284" s="4357" t="s">
        <v>1728</v>
      </c>
      <c r="F284" s="248"/>
      <c r="G284" s="248"/>
      <c r="H284" s="248"/>
      <c r="I284" s="248"/>
      <c r="J284" s="248"/>
      <c r="K284" s="248"/>
      <c r="L284" s="248"/>
      <c r="M284" s="248"/>
      <c r="N284" s="248"/>
      <c r="O284" s="248"/>
      <c r="P284" s="248"/>
      <c r="Q284" s="248"/>
      <c r="R284" s="248"/>
      <c r="S284" s="248"/>
      <c r="T284" s="4630"/>
      <c r="U284" s="4630"/>
      <c r="V284" s="4630"/>
      <c r="W284" s="4630"/>
      <c r="X284" s="4630"/>
      <c r="Y284" s="4630"/>
      <c r="Z284" s="4630"/>
      <c r="AA284" s="378"/>
      <c r="AB284" s="5478">
        <f>SUM(AB278:AH283)</f>
        <v>129053445.73250349</v>
      </c>
      <c r="AC284" s="5478"/>
      <c r="AD284" s="5478"/>
      <c r="AE284" s="5478"/>
      <c r="AF284" s="5478"/>
      <c r="AG284" s="5478"/>
      <c r="AH284" s="5478"/>
      <c r="AI284" s="4579"/>
      <c r="AJ284" s="5478">
        <f>SUM(AJ278:AP283)</f>
        <v>143432000.25221044</v>
      </c>
      <c r="AK284" s="5478"/>
      <c r="AL284" s="5478"/>
      <c r="AM284" s="5478"/>
      <c r="AN284" s="5478"/>
      <c r="AO284" s="5478"/>
      <c r="AP284" s="5478"/>
      <c r="AR284" s="4591"/>
    </row>
    <row r="285" spans="1:44" ht="13.5" thickTop="1">
      <c r="AB285" s="5272">
        <f>+AB284-SUM('FS-21'!Y38:AE38)</f>
        <v>0</v>
      </c>
      <c r="AC285" s="5272"/>
      <c r="AD285" s="5272"/>
      <c r="AE285" s="5272"/>
      <c r="AF285" s="5272"/>
      <c r="AG285" s="5272"/>
      <c r="AH285" s="5272"/>
      <c r="AI285" s="4579"/>
      <c r="AJ285" s="5272">
        <f>+AJ284-SUM('FS-21'!AG38:AM38)</f>
        <v>0</v>
      </c>
      <c r="AK285" s="5272"/>
      <c r="AL285" s="5272"/>
      <c r="AM285" s="5272"/>
      <c r="AN285" s="5272"/>
      <c r="AO285" s="5272"/>
      <c r="AP285" s="5272"/>
    </row>
    <row r="286" spans="1:44" ht="12.75">
      <c r="C286" s="378" t="s">
        <v>26</v>
      </c>
      <c r="D286" s="378"/>
      <c r="E286" s="378" t="s">
        <v>703</v>
      </c>
      <c r="F286" s="248"/>
      <c r="G286" s="248"/>
      <c r="H286" s="248"/>
      <c r="I286" s="248"/>
      <c r="J286" s="248"/>
      <c r="K286" s="248"/>
      <c r="L286" s="248"/>
      <c r="M286" s="248"/>
      <c r="N286" s="248"/>
      <c r="O286" s="248"/>
      <c r="P286" s="248"/>
      <c r="Q286" s="248"/>
      <c r="R286" s="248"/>
      <c r="S286" s="248"/>
      <c r="T286" s="248"/>
      <c r="U286" s="248"/>
      <c r="V286" s="248"/>
      <c r="W286" s="248"/>
      <c r="X286" s="248"/>
      <c r="Y286" s="248"/>
      <c r="Z286" s="248"/>
      <c r="AA286" s="248"/>
      <c r="AB286" s="248"/>
      <c r="AC286" s="248"/>
      <c r="AD286" s="248"/>
      <c r="AE286" s="248"/>
      <c r="AF286" s="248"/>
      <c r="AG286" s="248"/>
      <c r="AH286" s="248"/>
      <c r="AI286" s="4591"/>
      <c r="AJ286" s="4591"/>
      <c r="AM286" s="4591"/>
      <c r="AN286" s="4591"/>
      <c r="AO286" s="4591"/>
      <c r="AP286" s="4591"/>
    </row>
    <row r="287" spans="1:44" ht="9" customHeight="1">
      <c r="C287" s="378"/>
      <c r="D287" s="378"/>
      <c r="E287" s="378"/>
      <c r="F287" s="248"/>
      <c r="G287" s="248"/>
      <c r="H287" s="248"/>
      <c r="I287" s="248"/>
      <c r="J287" s="248"/>
      <c r="K287" s="248"/>
      <c r="L287" s="248"/>
      <c r="M287" s="248"/>
      <c r="N287" s="248"/>
      <c r="O287" s="248"/>
      <c r="P287" s="248"/>
      <c r="Q287" s="248"/>
      <c r="R287" s="248"/>
      <c r="S287" s="248"/>
      <c r="T287" s="248"/>
      <c r="U287" s="248"/>
      <c r="V287" s="248"/>
      <c r="W287" s="248"/>
      <c r="X287" s="248"/>
      <c r="Y287" s="248"/>
      <c r="Z287" s="248"/>
      <c r="AA287" s="248"/>
      <c r="AB287" s="248"/>
      <c r="AC287" s="248"/>
      <c r="AD287" s="248"/>
      <c r="AE287" s="248"/>
      <c r="AF287" s="248"/>
      <c r="AG287" s="248"/>
      <c r="AH287" s="248"/>
      <c r="AI287" s="4591"/>
      <c r="AJ287" s="4591"/>
      <c r="AM287" s="4591"/>
      <c r="AN287" s="4591"/>
      <c r="AO287" s="4591"/>
      <c r="AP287" s="4591"/>
    </row>
    <row r="288" spans="1:44" ht="21" customHeight="1">
      <c r="C288" s="248"/>
      <c r="D288" s="248"/>
      <c r="E288" s="5319" t="s">
        <v>1438</v>
      </c>
      <c r="F288" s="5433"/>
      <c r="G288" s="5433"/>
      <c r="H288" s="5433"/>
      <c r="I288" s="5433"/>
      <c r="J288" s="5433"/>
      <c r="K288" s="5433"/>
      <c r="L288" s="5433"/>
      <c r="M288" s="5433"/>
      <c r="N288" s="5433"/>
      <c r="O288" s="5433"/>
      <c r="P288" s="5433"/>
      <c r="Q288" s="5433"/>
      <c r="R288" s="5433"/>
      <c r="S288" s="5433"/>
      <c r="T288" s="5433"/>
      <c r="U288" s="5433"/>
      <c r="V288" s="5433"/>
      <c r="W288" s="5433"/>
      <c r="X288" s="5433"/>
      <c r="Y288" s="5433"/>
      <c r="Z288" s="5433"/>
      <c r="AA288" s="5433"/>
      <c r="AB288" s="5433"/>
      <c r="AC288" s="5433"/>
      <c r="AD288" s="5433"/>
      <c r="AE288" s="5433"/>
      <c r="AF288" s="5433"/>
      <c r="AG288" s="5433"/>
      <c r="AH288" s="5433"/>
      <c r="AI288" s="5433"/>
      <c r="AJ288" s="5433"/>
      <c r="AK288" s="5433"/>
      <c r="AL288" s="5433"/>
      <c r="AM288" s="5433"/>
      <c r="AN288" s="5433"/>
      <c r="AO288" s="5433"/>
      <c r="AP288" s="5433"/>
    </row>
    <row r="289" spans="1:42" ht="6.95" customHeight="1">
      <c r="C289" s="4355"/>
      <c r="D289" s="248"/>
      <c r="E289" s="248"/>
      <c r="F289" s="248"/>
      <c r="G289" s="248"/>
      <c r="H289" s="248"/>
      <c r="I289" s="248"/>
      <c r="J289" s="248"/>
      <c r="K289" s="248"/>
      <c r="L289" s="248"/>
      <c r="M289" s="248"/>
      <c r="N289" s="248"/>
      <c r="O289" s="248"/>
      <c r="P289" s="248"/>
      <c r="Q289" s="248"/>
      <c r="R289" s="248"/>
      <c r="S289" s="248"/>
      <c r="T289" s="574"/>
      <c r="U289" s="584"/>
      <c r="V289" s="584"/>
      <c r="W289" s="584"/>
      <c r="X289" s="584"/>
      <c r="Y289" s="584"/>
      <c r="Z289" s="584"/>
      <c r="AA289" s="248"/>
      <c r="AB289" s="464"/>
      <c r="AC289" s="584"/>
      <c r="AD289" s="584"/>
      <c r="AE289" s="584"/>
      <c r="AF289" s="584"/>
      <c r="AG289" s="584"/>
      <c r="AH289" s="584"/>
      <c r="AI289" s="4579"/>
      <c r="AJ289" s="464"/>
      <c r="AK289" s="584"/>
      <c r="AL289" s="584"/>
      <c r="AM289" s="584"/>
      <c r="AN289" s="584"/>
      <c r="AO289" s="584"/>
      <c r="AP289" s="584"/>
    </row>
    <row r="290" spans="1:42" ht="12.75">
      <c r="C290" s="4355"/>
      <c r="D290" s="248"/>
      <c r="E290" s="248"/>
      <c r="F290" s="248"/>
      <c r="G290" s="248"/>
      <c r="H290" s="248"/>
      <c r="I290" s="248"/>
      <c r="J290" s="248"/>
      <c r="K290" s="248"/>
      <c r="L290" s="248"/>
      <c r="M290" s="248"/>
      <c r="N290" s="248"/>
      <c r="O290" s="248"/>
      <c r="P290" s="248"/>
      <c r="Q290" s="248"/>
      <c r="R290" s="248"/>
      <c r="S290" s="248"/>
      <c r="T290" s="574"/>
      <c r="U290" s="584"/>
      <c r="V290" s="584"/>
      <c r="W290" s="584"/>
      <c r="X290" s="584"/>
      <c r="Y290" s="584"/>
      <c r="Z290" s="584"/>
      <c r="AA290" s="248"/>
      <c r="AB290" s="5424">
        <v>2021</v>
      </c>
      <c r="AC290" s="5425"/>
      <c r="AD290" s="5425"/>
      <c r="AE290" s="5425"/>
      <c r="AF290" s="5425"/>
      <c r="AG290" s="5425"/>
      <c r="AH290" s="5425"/>
      <c r="AI290" s="4322"/>
      <c r="AJ290" s="5424">
        <v>2020</v>
      </c>
      <c r="AK290" s="5425"/>
      <c r="AL290" s="5425"/>
      <c r="AM290" s="5425"/>
      <c r="AN290" s="5425"/>
      <c r="AO290" s="5425"/>
      <c r="AP290" s="5425"/>
    </row>
    <row r="291" spans="1:42" ht="12.75">
      <c r="C291" s="248"/>
      <c r="D291" s="248"/>
      <c r="AI291" s="4579"/>
      <c r="AJ291" s="4579"/>
      <c r="AK291" s="4579"/>
      <c r="AN291" s="4579"/>
      <c r="AO291" s="4579"/>
    </row>
    <row r="292" spans="1:42" ht="12.75">
      <c r="C292" s="248"/>
      <c r="D292" s="248"/>
      <c r="E292" s="4599" t="s">
        <v>1437</v>
      </c>
      <c r="F292" s="4631"/>
      <c r="G292" s="248"/>
      <c r="H292" s="248"/>
      <c r="I292" s="248"/>
      <c r="J292" s="248"/>
      <c r="K292" s="433"/>
      <c r="L292" s="248"/>
      <c r="M292" s="248"/>
      <c r="N292" s="248"/>
      <c r="O292" s="248"/>
      <c r="P292" s="248"/>
      <c r="Q292" s="248"/>
      <c r="R292" s="248"/>
      <c r="S292" s="4381"/>
      <c r="T292" s="248"/>
      <c r="U292" s="248"/>
      <c r="V292" s="248"/>
      <c r="W292" s="248"/>
      <c r="X292" s="248"/>
      <c r="Y292" s="248"/>
      <c r="Z292" s="248"/>
      <c r="AA292" s="4367"/>
      <c r="AB292" s="5423">
        <f>+'F3'!L30</f>
        <v>289682939.7099998</v>
      </c>
      <c r="AC292" s="5423"/>
      <c r="AD292" s="5423"/>
      <c r="AE292" s="5423"/>
      <c r="AF292" s="5423"/>
      <c r="AG292" s="5423"/>
      <c r="AH292" s="5423"/>
      <c r="AI292" s="4579"/>
      <c r="AJ292" s="5423">
        <f>+'F3'!R30</f>
        <v>1032142614.9999943</v>
      </c>
      <c r="AK292" s="5423"/>
      <c r="AL292" s="5423"/>
      <c r="AM292" s="5423"/>
      <c r="AN292" s="5423"/>
      <c r="AO292" s="5423"/>
      <c r="AP292" s="5423"/>
    </row>
    <row r="293" spans="1:42" ht="6" customHeight="1">
      <c r="C293" s="248"/>
      <c r="D293" s="248"/>
      <c r="E293" s="4599"/>
      <c r="F293" s="4631"/>
      <c r="G293" s="248"/>
      <c r="H293" s="248"/>
      <c r="I293" s="248"/>
      <c r="J293" s="248"/>
      <c r="K293" s="433"/>
      <c r="L293" s="248"/>
      <c r="M293" s="248"/>
      <c r="N293" s="248"/>
      <c r="O293" s="248"/>
      <c r="P293" s="248"/>
      <c r="Q293" s="248"/>
      <c r="R293" s="248"/>
      <c r="S293" s="4807"/>
      <c r="T293" s="248"/>
      <c r="U293" s="248"/>
      <c r="V293" s="248"/>
      <c r="W293" s="248"/>
      <c r="X293" s="248"/>
      <c r="Y293" s="248"/>
      <c r="Z293" s="248"/>
      <c r="AA293" s="4802"/>
      <c r="AB293" s="4802"/>
      <c r="AC293" s="4802"/>
      <c r="AD293" s="4802"/>
      <c r="AE293" s="4802"/>
      <c r="AF293" s="4802"/>
      <c r="AG293" s="4802"/>
      <c r="AH293" s="4802"/>
      <c r="AI293" s="4579"/>
      <c r="AJ293" s="4802"/>
      <c r="AK293" s="4802"/>
      <c r="AL293" s="4802"/>
      <c r="AM293" s="4802"/>
      <c r="AN293" s="4802"/>
      <c r="AO293" s="4802"/>
      <c r="AP293" s="4802"/>
    </row>
    <row r="294" spans="1:42" ht="12.75">
      <c r="C294" s="248"/>
      <c r="D294" s="248"/>
      <c r="E294" s="4632" t="s">
        <v>701</v>
      </c>
      <c r="F294" s="4633"/>
      <c r="G294" s="4634"/>
      <c r="H294" s="4634"/>
      <c r="I294" s="4634"/>
      <c r="J294" s="248"/>
      <c r="K294" s="433"/>
      <c r="L294" s="248"/>
      <c r="M294" s="248"/>
      <c r="N294" s="248"/>
      <c r="O294" s="248"/>
      <c r="P294" s="248"/>
      <c r="Q294" s="248"/>
      <c r="R294" s="248"/>
      <c r="S294" s="4381"/>
      <c r="T294" s="248"/>
      <c r="U294" s="248"/>
      <c r="V294" s="248"/>
      <c r="W294" s="248"/>
      <c r="X294" s="248"/>
      <c r="Y294" s="248"/>
      <c r="Z294" s="248"/>
      <c r="AA294" s="4367"/>
      <c r="AB294" s="5423"/>
      <c r="AC294" s="5423"/>
      <c r="AD294" s="5423"/>
      <c r="AE294" s="5423"/>
      <c r="AF294" s="5423"/>
      <c r="AG294" s="5423"/>
      <c r="AH294" s="5423"/>
      <c r="AI294" s="4579"/>
      <c r="AJ294" s="5423"/>
      <c r="AK294" s="5423"/>
      <c r="AL294" s="5423"/>
      <c r="AM294" s="5423"/>
      <c r="AN294" s="5423"/>
      <c r="AO294" s="5423"/>
      <c r="AP294" s="5423"/>
    </row>
    <row r="295" spans="1:42" ht="12.75">
      <c r="C295" s="248"/>
      <c r="D295" s="248"/>
      <c r="E295" s="4599" t="s">
        <v>1157</v>
      </c>
      <c r="G295" s="248"/>
      <c r="H295" s="248"/>
      <c r="I295" s="248"/>
      <c r="J295" s="248"/>
      <c r="K295" s="433"/>
      <c r="L295" s="248"/>
      <c r="M295" s="248"/>
      <c r="N295" s="248"/>
      <c r="O295" s="248"/>
      <c r="P295" s="248"/>
      <c r="Q295" s="248"/>
      <c r="R295" s="248"/>
      <c r="S295" s="4381"/>
      <c r="T295" s="248"/>
      <c r="U295" s="248"/>
      <c r="V295" s="248"/>
      <c r="W295" s="248"/>
      <c r="X295" s="248"/>
      <c r="Y295" s="248"/>
      <c r="Z295" s="248"/>
      <c r="AA295" s="4367"/>
      <c r="AB295" s="5423">
        <f>-'50'!P19</f>
        <v>-6328441.0499999998</v>
      </c>
      <c r="AC295" s="5423"/>
      <c r="AD295" s="5423"/>
      <c r="AE295" s="5423"/>
      <c r="AF295" s="5423"/>
      <c r="AG295" s="5423"/>
      <c r="AH295" s="5423"/>
      <c r="AI295" s="4579"/>
      <c r="AJ295" s="5423">
        <f>-'50'!Q19</f>
        <v>-8249050</v>
      </c>
      <c r="AK295" s="5423"/>
      <c r="AL295" s="5423"/>
      <c r="AM295" s="5423"/>
      <c r="AN295" s="5423"/>
      <c r="AO295" s="5423"/>
      <c r="AP295" s="5423"/>
    </row>
    <row r="296" spans="1:42" ht="12.75" hidden="1">
      <c r="C296" s="248"/>
      <c r="D296" s="248"/>
      <c r="E296" s="4599" t="str">
        <f>[69]Catatan!$G$1895</f>
        <v>Beban entertainment</v>
      </c>
      <c r="F296" s="4631"/>
      <c r="G296" s="248"/>
      <c r="H296" s="248"/>
      <c r="I296" s="248"/>
      <c r="J296" s="248"/>
      <c r="K296" s="433"/>
      <c r="L296" s="248"/>
      <c r="M296" s="248"/>
      <c r="N296" s="248"/>
      <c r="O296" s="248"/>
      <c r="P296" s="248"/>
      <c r="Q296" s="248"/>
      <c r="R296" s="248"/>
      <c r="S296" s="4381"/>
      <c r="T296" s="248"/>
      <c r="U296" s="248"/>
      <c r="V296" s="248"/>
      <c r="W296" s="248"/>
      <c r="X296" s="248"/>
      <c r="Y296" s="248"/>
      <c r="Z296" s="248"/>
      <c r="AA296" s="4367"/>
      <c r="AB296" s="5423">
        <v>0</v>
      </c>
      <c r="AC296" s="5423"/>
      <c r="AD296" s="5423"/>
      <c r="AE296" s="5423"/>
      <c r="AF296" s="5423"/>
      <c r="AG296" s="5423"/>
      <c r="AH296" s="5423"/>
      <c r="AI296" s="4579"/>
      <c r="AJ296" s="5423">
        <v>0</v>
      </c>
      <c r="AK296" s="5423"/>
      <c r="AL296" s="5423"/>
      <c r="AM296" s="5423"/>
      <c r="AN296" s="5423"/>
      <c r="AO296" s="5423"/>
      <c r="AP296" s="5423"/>
    </row>
    <row r="297" spans="1:42" ht="12.75" hidden="1">
      <c r="C297" s="248"/>
      <c r="D297" s="248"/>
      <c r="E297" s="4599" t="str">
        <f>[69]Catatan!$G$1896</f>
        <v>Beban pajak</v>
      </c>
      <c r="F297" s="4631"/>
      <c r="G297" s="248"/>
      <c r="H297" s="248"/>
      <c r="I297" s="248"/>
      <c r="J297" s="248"/>
      <c r="K297" s="433"/>
      <c r="L297" s="248"/>
      <c r="M297" s="248"/>
      <c r="N297" s="248"/>
      <c r="O297" s="248"/>
      <c r="P297" s="248"/>
      <c r="Q297" s="248"/>
      <c r="R297" s="248"/>
      <c r="S297" s="4381"/>
      <c r="T297" s="248"/>
      <c r="U297" s="248"/>
      <c r="V297" s="248"/>
      <c r="W297" s="248"/>
      <c r="X297" s="248"/>
      <c r="Y297" s="248"/>
      <c r="Z297" s="248"/>
      <c r="AA297" s="4367"/>
      <c r="AB297" s="5423">
        <f>'40'!K34</f>
        <v>0</v>
      </c>
      <c r="AC297" s="5423"/>
      <c r="AD297" s="5423"/>
      <c r="AE297" s="5423"/>
      <c r="AF297" s="5423"/>
      <c r="AG297" s="5423"/>
      <c r="AH297" s="5423"/>
      <c r="AI297" s="4579"/>
      <c r="AJ297" s="5423">
        <f>'40'!S34</f>
        <v>0</v>
      </c>
      <c r="AK297" s="5423"/>
      <c r="AL297" s="5423"/>
      <c r="AM297" s="5423"/>
      <c r="AN297" s="5423"/>
      <c r="AO297" s="5423"/>
      <c r="AP297" s="5423"/>
    </row>
    <row r="298" spans="1:42" ht="12.75">
      <c r="C298" s="248"/>
      <c r="D298" s="248"/>
      <c r="E298" s="4599" t="s">
        <v>10</v>
      </c>
      <c r="F298" s="4631"/>
      <c r="G298" s="248"/>
      <c r="H298" s="248"/>
      <c r="I298" s="248"/>
      <c r="J298" s="248"/>
      <c r="K298" s="433"/>
      <c r="L298" s="248"/>
      <c r="M298" s="248"/>
      <c r="N298" s="248"/>
      <c r="O298" s="248"/>
      <c r="P298" s="248"/>
      <c r="Q298" s="248"/>
      <c r="R298" s="248"/>
      <c r="S298" s="4381"/>
      <c r="T298" s="248"/>
      <c r="U298" s="248"/>
      <c r="V298" s="248"/>
      <c r="W298" s="248"/>
      <c r="X298" s="248"/>
      <c r="Y298" s="248"/>
      <c r="Z298" s="248"/>
      <c r="AA298" s="4367"/>
      <c r="AB298" s="5423">
        <f>'40'!Q35*1%</f>
        <v>5658736.4520000005</v>
      </c>
      <c r="AC298" s="5423"/>
      <c r="AD298" s="5423"/>
      <c r="AE298" s="5423"/>
      <c r="AF298" s="5423"/>
      <c r="AG298" s="5423"/>
      <c r="AH298" s="5423"/>
      <c r="AI298" s="4579"/>
      <c r="AJ298" s="5423">
        <f>'40'!R35*1%</f>
        <v>3628000</v>
      </c>
      <c r="AK298" s="5423"/>
      <c r="AL298" s="5423"/>
      <c r="AM298" s="5423"/>
      <c r="AN298" s="5423"/>
      <c r="AO298" s="5423"/>
      <c r="AP298" s="5423"/>
    </row>
    <row r="299" spans="1:42" ht="3" customHeight="1">
      <c r="C299" s="248"/>
      <c r="D299" s="248"/>
      <c r="E299" s="4631"/>
      <c r="F299" s="4631"/>
      <c r="G299" s="248"/>
      <c r="H299" s="248"/>
      <c r="I299" s="248"/>
      <c r="J299" s="248"/>
      <c r="K299" s="433"/>
      <c r="L299" s="248"/>
      <c r="M299" s="248"/>
      <c r="N299" s="248"/>
      <c r="O299" s="248"/>
      <c r="P299" s="248"/>
      <c r="Q299" s="248"/>
      <c r="R299" s="248"/>
      <c r="S299" s="4381"/>
      <c r="T299" s="248"/>
      <c r="U299" s="248"/>
      <c r="V299" s="248"/>
      <c r="W299" s="248"/>
      <c r="X299" s="248"/>
      <c r="Y299" s="248"/>
      <c r="Z299" s="248"/>
      <c r="AA299" s="4367"/>
      <c r="AB299" s="4634"/>
      <c r="AC299" s="4634"/>
      <c r="AD299" s="4634"/>
      <c r="AE299" s="4634"/>
      <c r="AF299" s="4634"/>
      <c r="AG299" s="4634"/>
      <c r="AH299" s="4634"/>
      <c r="AI299" s="4579"/>
      <c r="AJ299" s="4634"/>
      <c r="AK299" s="4634"/>
      <c r="AL299" s="4634"/>
      <c r="AM299" s="4634"/>
      <c r="AN299" s="4634"/>
      <c r="AO299" s="4634"/>
      <c r="AP299" s="4634"/>
    </row>
    <row r="300" spans="1:42" ht="12.75">
      <c r="C300" s="248"/>
      <c r="D300" s="248"/>
      <c r="E300" s="4355" t="str">
        <f>[69]Catatan!$F$1909</f>
        <v>Penghasilan kena pajak</v>
      </c>
      <c r="F300" s="4355"/>
      <c r="G300" s="4355"/>
      <c r="H300" s="4355"/>
      <c r="I300" s="4355"/>
      <c r="J300" s="4355"/>
      <c r="K300" s="4355"/>
      <c r="L300" s="4355"/>
      <c r="M300" s="4355"/>
      <c r="N300" s="4355"/>
      <c r="O300" s="4355"/>
      <c r="P300" s="4355"/>
      <c r="Q300" s="4355"/>
      <c r="R300" s="4355"/>
      <c r="S300" s="4355"/>
      <c r="T300" s="4635"/>
      <c r="U300" s="4635"/>
      <c r="V300" s="4635"/>
      <c r="W300" s="4635"/>
      <c r="X300" s="4635"/>
      <c r="Y300" s="4635"/>
      <c r="Z300" s="4635"/>
      <c r="AA300" s="4380"/>
      <c r="AB300" s="5272">
        <f>SUM(AB292:AH298)</f>
        <v>289013235.11199981</v>
      </c>
      <c r="AC300" s="5272"/>
      <c r="AD300" s="5272"/>
      <c r="AE300" s="5272"/>
      <c r="AF300" s="5272"/>
      <c r="AG300" s="5272"/>
      <c r="AH300" s="5272"/>
      <c r="AI300" s="4579"/>
      <c r="AJ300" s="5272">
        <f>SUM(AJ292:AP299)</f>
        <v>1027521564.9999943</v>
      </c>
      <c r="AK300" s="5272"/>
      <c r="AL300" s="5272"/>
      <c r="AM300" s="5272"/>
      <c r="AN300" s="5272"/>
      <c r="AO300" s="5272"/>
      <c r="AP300" s="5272"/>
    </row>
    <row r="301" spans="1:42" ht="12.75">
      <c r="C301" s="248"/>
      <c r="D301" s="248"/>
      <c r="E301" s="4856"/>
      <c r="F301" s="4856"/>
      <c r="G301" s="4856"/>
      <c r="H301" s="4856"/>
      <c r="I301" s="4856"/>
      <c r="J301" s="4856"/>
      <c r="K301" s="4856"/>
      <c r="L301" s="4856"/>
      <c r="M301" s="4856"/>
      <c r="N301" s="4856"/>
      <c r="O301" s="4856"/>
      <c r="P301" s="4856"/>
      <c r="Q301" s="4856"/>
      <c r="R301" s="4856"/>
      <c r="S301" s="4856"/>
      <c r="T301" s="4635"/>
      <c r="U301" s="4635"/>
      <c r="V301" s="4635"/>
      <c r="W301" s="4635"/>
      <c r="X301" s="4635"/>
      <c r="Y301" s="4635"/>
      <c r="Z301" s="4635"/>
      <c r="AA301" s="4871"/>
      <c r="AB301" s="4856"/>
      <c r="AC301" s="4856"/>
      <c r="AD301" s="4856"/>
      <c r="AE301" s="4856"/>
      <c r="AF301" s="4856"/>
      <c r="AG301" s="4856"/>
      <c r="AH301" s="4856"/>
      <c r="AI301" s="4579"/>
      <c r="AJ301" s="4856"/>
      <c r="AK301" s="4856"/>
      <c r="AL301" s="4856"/>
      <c r="AM301" s="4856"/>
      <c r="AN301" s="4856"/>
      <c r="AO301" s="4856"/>
      <c r="AP301" s="4856"/>
    </row>
    <row r="302" spans="1:42" ht="12.75">
      <c r="C302" s="248"/>
      <c r="D302" s="248"/>
      <c r="E302" s="4856"/>
      <c r="F302" s="4856"/>
      <c r="G302" s="4856"/>
      <c r="H302" s="4856"/>
      <c r="I302" s="4856"/>
      <c r="J302" s="4856"/>
      <c r="K302" s="4856"/>
      <c r="L302" s="4856"/>
      <c r="M302" s="4856"/>
      <c r="N302" s="4856"/>
      <c r="O302" s="4856"/>
      <c r="P302" s="4856"/>
      <c r="Q302" s="4856"/>
      <c r="R302" s="4856"/>
      <c r="S302" s="4856"/>
      <c r="T302" s="4635"/>
      <c r="U302" s="4635"/>
      <c r="V302" s="4635"/>
      <c r="W302" s="4635"/>
      <c r="X302" s="4635"/>
      <c r="Y302" s="4635"/>
      <c r="Z302" s="4635"/>
      <c r="AA302" s="4871"/>
      <c r="AB302" s="4856"/>
      <c r="AC302" s="4856"/>
      <c r="AD302" s="4856"/>
      <c r="AE302" s="4856"/>
      <c r="AF302" s="4856"/>
      <c r="AG302" s="4856"/>
      <c r="AH302" s="4856"/>
      <c r="AI302" s="4579"/>
      <c r="AJ302" s="4856"/>
      <c r="AK302" s="4856"/>
      <c r="AL302" s="4856"/>
      <c r="AM302" s="4856"/>
      <c r="AN302" s="4856"/>
      <c r="AO302" s="4856"/>
      <c r="AP302" s="4856"/>
    </row>
    <row r="303" spans="1:42" ht="12.75">
      <c r="C303" s="248"/>
      <c r="D303" s="248"/>
      <c r="E303" s="4856"/>
      <c r="F303" s="4856"/>
      <c r="G303" s="4856"/>
      <c r="H303" s="4856"/>
      <c r="I303" s="4856"/>
      <c r="J303" s="4856"/>
      <c r="K303" s="4856"/>
      <c r="L303" s="4856"/>
      <c r="M303" s="4856"/>
      <c r="N303" s="4856"/>
      <c r="O303" s="4856"/>
      <c r="P303" s="4856"/>
      <c r="Q303" s="4856"/>
      <c r="R303" s="4856"/>
      <c r="S303" s="4856"/>
      <c r="T303" s="4635"/>
      <c r="U303" s="4635"/>
      <c r="V303" s="4635"/>
      <c r="W303" s="4635"/>
      <c r="X303" s="4635"/>
      <c r="Y303" s="4635"/>
      <c r="Z303" s="4635"/>
      <c r="AA303" s="4871"/>
      <c r="AB303" s="4856"/>
      <c r="AC303" s="4856"/>
      <c r="AD303" s="4856"/>
      <c r="AE303" s="4856"/>
      <c r="AF303" s="4856"/>
      <c r="AG303" s="4856"/>
      <c r="AH303" s="4856"/>
      <c r="AI303" s="4579"/>
      <c r="AJ303" s="4856"/>
      <c r="AK303" s="4856"/>
      <c r="AL303" s="4856"/>
      <c r="AM303" s="4856"/>
      <c r="AN303" s="4856"/>
      <c r="AO303" s="4856"/>
      <c r="AP303" s="4856"/>
    </row>
    <row r="304" spans="1:42" ht="12.75">
      <c r="A304" s="5451">
        <f>+A228+1</f>
        <v>12</v>
      </c>
      <c r="B304" s="5451"/>
      <c r="C304" s="5451"/>
      <c r="D304" s="5451"/>
      <c r="E304" s="5451"/>
      <c r="F304" s="5451"/>
      <c r="G304" s="5451"/>
      <c r="H304" s="5451"/>
      <c r="I304" s="5451"/>
      <c r="J304" s="5451"/>
      <c r="K304" s="5451"/>
      <c r="L304" s="5451"/>
      <c r="M304" s="5451"/>
      <c r="N304" s="5451"/>
      <c r="O304" s="5451"/>
      <c r="P304" s="5451"/>
      <c r="Q304" s="5451"/>
      <c r="R304" s="5451"/>
      <c r="S304" s="5451"/>
      <c r="T304" s="5451"/>
      <c r="U304" s="5451"/>
      <c r="V304" s="5451"/>
      <c r="W304" s="5451"/>
      <c r="X304" s="5451"/>
      <c r="Y304" s="5451"/>
      <c r="Z304" s="5451"/>
      <c r="AA304" s="5451"/>
      <c r="AB304" s="5451"/>
      <c r="AC304" s="5451"/>
      <c r="AD304" s="5451"/>
      <c r="AE304" s="5451"/>
      <c r="AF304" s="5451"/>
      <c r="AG304" s="5451"/>
      <c r="AH304" s="5451"/>
      <c r="AI304" s="5451"/>
      <c r="AJ304" s="5451"/>
      <c r="AK304" s="5451"/>
      <c r="AL304" s="5451"/>
      <c r="AM304" s="5451"/>
      <c r="AN304" s="5451"/>
      <c r="AO304" s="5451"/>
      <c r="AP304" s="5451"/>
    </row>
    <row r="305" spans="1:42" ht="12.75">
      <c r="A305" s="1063">
        <f>+A274</f>
        <v>11</v>
      </c>
      <c r="B305" s="248"/>
      <c r="C305" s="378" t="s">
        <v>1299</v>
      </c>
      <c r="I305" s="248"/>
      <c r="J305" s="248"/>
      <c r="K305" s="433"/>
      <c r="L305" s="248"/>
      <c r="M305" s="248"/>
      <c r="N305" s="248"/>
      <c r="O305" s="248"/>
      <c r="P305" s="248"/>
      <c r="Q305" s="248"/>
      <c r="R305" s="248"/>
      <c r="S305" s="4807"/>
      <c r="T305" s="248"/>
      <c r="U305" s="248"/>
      <c r="V305" s="248"/>
      <c r="W305" s="248"/>
      <c r="X305" s="248"/>
      <c r="Y305" s="248"/>
      <c r="Z305" s="248"/>
      <c r="AA305" s="4802"/>
      <c r="AB305" s="4802"/>
      <c r="AC305" s="4802"/>
      <c r="AD305" s="4802"/>
      <c r="AE305" s="4802"/>
      <c r="AF305" s="4802"/>
      <c r="AG305" s="4802"/>
      <c r="AH305" s="4802"/>
      <c r="AI305" s="4579"/>
      <c r="AJ305" s="4802"/>
      <c r="AK305" s="4802"/>
      <c r="AL305" s="4802"/>
      <c r="AM305" s="4802"/>
      <c r="AN305" s="4802"/>
      <c r="AO305" s="4802"/>
      <c r="AP305" s="4802"/>
    </row>
    <row r="306" spans="1:42" ht="9.9499999999999993" customHeight="1">
      <c r="C306" s="248"/>
      <c r="D306" s="248"/>
      <c r="E306" s="4599"/>
      <c r="F306" s="4631"/>
      <c r="G306" s="248"/>
      <c r="H306" s="248"/>
      <c r="I306" s="248"/>
      <c r="J306" s="248"/>
      <c r="K306" s="433"/>
      <c r="L306" s="248"/>
      <c r="M306" s="248"/>
      <c r="N306" s="248"/>
      <c r="O306" s="248"/>
      <c r="P306" s="248"/>
      <c r="Q306" s="248"/>
      <c r="R306" s="248"/>
      <c r="S306" s="4807"/>
      <c r="T306" s="248"/>
      <c r="U306" s="248"/>
      <c r="V306" s="248"/>
      <c r="W306" s="248"/>
      <c r="X306" s="248"/>
      <c r="Y306" s="248"/>
      <c r="Z306" s="248"/>
      <c r="AA306" s="4802"/>
      <c r="AB306" s="4802"/>
      <c r="AC306" s="4802"/>
      <c r="AD306" s="4802"/>
      <c r="AE306" s="4802"/>
      <c r="AF306" s="4802"/>
      <c r="AG306" s="4802"/>
      <c r="AH306" s="4802"/>
      <c r="AI306" s="4579"/>
      <c r="AJ306" s="4802"/>
      <c r="AK306" s="4802"/>
      <c r="AL306" s="4802"/>
      <c r="AM306" s="4802"/>
      <c r="AN306" s="4802"/>
      <c r="AO306" s="4802"/>
      <c r="AP306" s="4802"/>
    </row>
    <row r="307" spans="1:42" ht="12.75">
      <c r="C307" s="378" t="s">
        <v>26</v>
      </c>
      <c r="D307" s="378"/>
      <c r="E307" s="378" t="s">
        <v>13686</v>
      </c>
      <c r="F307" s="4591"/>
      <c r="G307" s="248"/>
      <c r="H307" s="248"/>
      <c r="I307" s="248"/>
      <c r="J307" s="248"/>
      <c r="K307" s="433"/>
      <c r="L307" s="248"/>
      <c r="M307" s="248"/>
      <c r="N307" s="248"/>
      <c r="O307" s="248"/>
      <c r="P307" s="248"/>
      <c r="Q307" s="248"/>
      <c r="R307" s="248"/>
      <c r="S307" s="4807"/>
      <c r="T307" s="248"/>
      <c r="U307" s="248"/>
      <c r="V307" s="248"/>
      <c r="W307" s="248"/>
      <c r="X307" s="248"/>
      <c r="Y307" s="248"/>
      <c r="Z307" s="248"/>
      <c r="AA307" s="4802"/>
      <c r="AB307" s="5424">
        <v>2021</v>
      </c>
      <c r="AC307" s="5425"/>
      <c r="AD307" s="5425"/>
      <c r="AE307" s="5425"/>
      <c r="AF307" s="5425"/>
      <c r="AG307" s="5425"/>
      <c r="AH307" s="5425"/>
      <c r="AI307" s="4322"/>
      <c r="AJ307" s="5424">
        <v>2020</v>
      </c>
      <c r="AK307" s="5425"/>
      <c r="AL307" s="5425"/>
      <c r="AM307" s="5425"/>
      <c r="AN307" s="5425"/>
      <c r="AO307" s="5425"/>
      <c r="AP307" s="5425"/>
    </row>
    <row r="308" spans="1:42" ht="9.9499999999999993" customHeight="1">
      <c r="C308" s="248"/>
      <c r="D308" s="248"/>
      <c r="E308" s="4599"/>
      <c r="F308" s="4631"/>
      <c r="G308" s="248"/>
      <c r="H308" s="248"/>
      <c r="I308" s="248"/>
      <c r="J308" s="248"/>
      <c r="K308" s="433"/>
      <c r="L308" s="248"/>
      <c r="M308" s="248"/>
      <c r="N308" s="248"/>
      <c r="O308" s="248"/>
      <c r="P308" s="248"/>
      <c r="Q308" s="248"/>
      <c r="R308" s="248"/>
      <c r="S308" s="4807"/>
      <c r="T308" s="248"/>
      <c r="U308" s="248"/>
      <c r="V308" s="248"/>
      <c r="W308" s="248"/>
      <c r="X308" s="248"/>
      <c r="Y308" s="248"/>
      <c r="Z308" s="248"/>
      <c r="AA308" s="4802"/>
      <c r="AB308" s="4802"/>
      <c r="AC308" s="4802"/>
      <c r="AD308" s="4802"/>
      <c r="AE308" s="4802"/>
      <c r="AF308" s="4802"/>
      <c r="AG308" s="4802"/>
      <c r="AH308" s="4802"/>
      <c r="AI308" s="4579"/>
      <c r="AJ308" s="4802"/>
      <c r="AK308" s="4802"/>
      <c r="AL308" s="4802"/>
      <c r="AM308" s="4802"/>
      <c r="AN308" s="4802"/>
      <c r="AO308" s="4802"/>
      <c r="AP308" s="4802"/>
    </row>
    <row r="309" spans="1:42" ht="12.75">
      <c r="C309" s="248"/>
      <c r="D309" s="248"/>
      <c r="E309" s="4599" t="s">
        <v>13736</v>
      </c>
      <c r="F309" s="4631"/>
      <c r="G309" s="248"/>
      <c r="H309" s="248"/>
      <c r="I309" s="248"/>
      <c r="J309" s="248"/>
      <c r="K309" s="433"/>
      <c r="L309" s="248"/>
      <c r="M309" s="248"/>
      <c r="N309" s="248"/>
      <c r="O309" s="248"/>
      <c r="P309" s="248"/>
      <c r="Q309" s="248"/>
      <c r="R309" s="248"/>
      <c r="S309" s="4807"/>
      <c r="T309" s="248"/>
      <c r="U309" s="248"/>
      <c r="V309" s="248"/>
      <c r="W309" s="248"/>
      <c r="X309" s="248"/>
      <c r="Y309" s="248"/>
      <c r="Z309" s="248"/>
      <c r="AA309" s="4802"/>
      <c r="AB309" s="5423">
        <f>+AB300</f>
        <v>289013235.11199981</v>
      </c>
      <c r="AC309" s="5423"/>
      <c r="AD309" s="5423"/>
      <c r="AE309" s="5423"/>
      <c r="AF309" s="5423"/>
      <c r="AG309" s="5423"/>
      <c r="AH309" s="5423"/>
      <c r="AI309" s="4579"/>
      <c r="AJ309" s="5423">
        <f>+AJ300</f>
        <v>1027521564.9999943</v>
      </c>
      <c r="AK309" s="5423"/>
      <c r="AL309" s="5423"/>
      <c r="AM309" s="5423"/>
      <c r="AN309" s="5423"/>
      <c r="AO309" s="5423"/>
      <c r="AP309" s="5423"/>
    </row>
    <row r="310" spans="1:42" ht="6.6" customHeight="1">
      <c r="C310" s="248"/>
      <c r="D310" s="248"/>
      <c r="E310" s="4599"/>
      <c r="F310" s="4631"/>
      <c r="G310" s="248"/>
      <c r="H310" s="248"/>
      <c r="I310" s="248"/>
      <c r="J310" s="248"/>
      <c r="K310" s="433"/>
      <c r="L310" s="248"/>
      <c r="M310" s="248"/>
      <c r="N310" s="248"/>
      <c r="O310" s="248"/>
      <c r="P310" s="248"/>
      <c r="Q310" s="248"/>
      <c r="R310" s="248"/>
      <c r="S310" s="4807"/>
      <c r="T310" s="248"/>
      <c r="U310" s="248"/>
      <c r="V310" s="248"/>
      <c r="W310" s="248"/>
      <c r="X310" s="248"/>
      <c r="Y310" s="248"/>
      <c r="Z310" s="248"/>
      <c r="AA310" s="4802"/>
      <c r="AB310" s="4802"/>
      <c r="AC310" s="4802"/>
      <c r="AD310" s="4802"/>
      <c r="AE310" s="4802"/>
      <c r="AF310" s="4802"/>
      <c r="AG310" s="4802"/>
      <c r="AH310" s="4802"/>
      <c r="AI310" s="4579"/>
      <c r="AJ310" s="4802"/>
      <c r="AK310" s="4802"/>
      <c r="AL310" s="4802"/>
      <c r="AM310" s="4802"/>
      <c r="AN310" s="4802"/>
      <c r="AO310" s="4802"/>
      <c r="AP310" s="4802"/>
    </row>
    <row r="311" spans="1:42" ht="12.75">
      <c r="E311" s="4357" t="str">
        <f>[69]Catatan!$F$1911</f>
        <v>Perhitungan Pajak Penghasilan :</v>
      </c>
      <c r="F311" s="4355"/>
      <c r="G311" s="4355"/>
      <c r="H311" s="4355"/>
      <c r="I311" s="4355"/>
      <c r="J311" s="4355"/>
      <c r="K311" s="4355"/>
      <c r="L311" s="4355"/>
      <c r="M311" s="4355"/>
      <c r="N311" s="4355"/>
      <c r="O311" s="248"/>
      <c r="P311" s="248"/>
      <c r="Q311" s="248"/>
      <c r="R311" s="248"/>
      <c r="S311" s="248"/>
      <c r="T311" s="248"/>
      <c r="U311" s="248"/>
      <c r="V311" s="248"/>
      <c r="W311" s="248"/>
      <c r="X311" s="248"/>
      <c r="Y311" s="248"/>
      <c r="Z311" s="248"/>
      <c r="AA311" s="248"/>
      <c r="AB311" s="4367"/>
      <c r="AC311" s="4367"/>
      <c r="AD311" s="4367"/>
      <c r="AE311" s="4367"/>
      <c r="AF311" s="4367"/>
      <c r="AG311" s="4367"/>
      <c r="AH311" s="4367"/>
      <c r="AI311" s="4579"/>
      <c r="AJ311" s="4579"/>
      <c r="AN311" s="4579"/>
      <c r="AO311" s="4579"/>
    </row>
    <row r="312" spans="1:42" ht="12.75">
      <c r="E312" s="4636" t="s">
        <v>1434</v>
      </c>
      <c r="F312" s="4637"/>
      <c r="G312" s="4637"/>
      <c r="H312" s="4637"/>
      <c r="I312" s="4637"/>
      <c r="J312" s="4637"/>
      <c r="K312" s="4637"/>
      <c r="L312" s="4637"/>
      <c r="M312" s="4637"/>
      <c r="N312" s="4637"/>
      <c r="O312" s="4637"/>
      <c r="P312" s="4637"/>
      <c r="Q312" s="4637"/>
      <c r="R312" s="4637"/>
      <c r="S312" s="4637"/>
      <c r="T312" s="4637"/>
      <c r="U312" s="4637"/>
      <c r="V312" s="4637"/>
      <c r="W312" s="4637"/>
      <c r="X312" s="4637"/>
      <c r="Y312" s="4637"/>
      <c r="Z312" s="4637"/>
      <c r="AA312" s="4637"/>
      <c r="AB312" s="4637"/>
      <c r="AC312" s="4637"/>
      <c r="AD312" s="4637"/>
      <c r="AE312" s="4634"/>
      <c r="AF312" s="4634"/>
      <c r="AG312" s="4634"/>
      <c r="AH312" s="4634"/>
      <c r="AI312" s="4585"/>
      <c r="AJ312" s="4585"/>
      <c r="AK312" s="4638"/>
      <c r="AL312" s="4585"/>
      <c r="AM312" s="4585"/>
      <c r="AN312" s="4585"/>
      <c r="AO312" s="4585"/>
      <c r="AP312" s="4585"/>
    </row>
    <row r="313" spans="1:42" ht="12.75">
      <c r="E313" s="248"/>
      <c r="F313" s="5483" t="s">
        <v>11288</v>
      </c>
      <c r="G313" s="5483"/>
      <c r="H313" s="5483"/>
      <c r="I313" s="5483"/>
      <c r="J313" s="5483"/>
      <c r="K313" s="5488" t="s">
        <v>158</v>
      </c>
      <c r="M313" s="5489">
        <v>4800000000</v>
      </c>
      <c r="N313" s="5489"/>
      <c r="O313" s="5489"/>
      <c r="P313" s="5489"/>
      <c r="Q313" s="5489"/>
      <c r="R313" s="5489"/>
      <c r="T313" s="5490" t="s">
        <v>124</v>
      </c>
      <c r="U313" s="5490" t="s">
        <v>158</v>
      </c>
      <c r="V313" s="5491">
        <f>AB300</f>
        <v>289013235.11199981</v>
      </c>
      <c r="W313" s="5491"/>
      <c r="X313" s="5491"/>
      <c r="Y313" s="5491"/>
      <c r="Z313" s="5491"/>
      <c r="AA313" s="5491"/>
      <c r="AB313" s="5491"/>
      <c r="AC313" s="5426">
        <f>+M313/M314*V313</f>
        <v>249889912.25739112</v>
      </c>
      <c r="AD313" s="5426"/>
      <c r="AE313" s="5426"/>
      <c r="AF313" s="5426"/>
      <c r="AG313" s="5426"/>
      <c r="AH313" s="5426"/>
      <c r="AI313" s="5426"/>
      <c r="AJ313" s="4579"/>
      <c r="AK313" s="5272">
        <v>0</v>
      </c>
      <c r="AL313" s="5272"/>
      <c r="AM313" s="5272"/>
      <c r="AN313" s="5272"/>
      <c r="AO313" s="5272"/>
      <c r="AP313" s="5272"/>
    </row>
    <row r="314" spans="1:42" ht="12.75">
      <c r="E314" s="248"/>
      <c r="F314" s="5483"/>
      <c r="G314" s="5483"/>
      <c r="H314" s="5483"/>
      <c r="I314" s="5483"/>
      <c r="J314" s="5483"/>
      <c r="K314" s="5488"/>
      <c r="M314" s="5487">
        <f>+'F3'!L13</f>
        <v>5551498722</v>
      </c>
      <c r="N314" s="5487"/>
      <c r="O314" s="5487"/>
      <c r="P314" s="5487"/>
      <c r="Q314" s="5487"/>
      <c r="R314" s="5487"/>
      <c r="T314" s="5490"/>
      <c r="U314" s="5490"/>
      <c r="V314" s="5491"/>
      <c r="W314" s="5491"/>
      <c r="X314" s="5491"/>
      <c r="Y314" s="5491"/>
      <c r="Z314" s="5491"/>
      <c r="AA314" s="5491"/>
      <c r="AB314" s="5491"/>
      <c r="AC314" s="5426"/>
      <c r="AD314" s="5426"/>
      <c r="AE314" s="5426"/>
      <c r="AF314" s="5426"/>
      <c r="AG314" s="5426"/>
      <c r="AH314" s="5426"/>
      <c r="AI314" s="5426"/>
      <c r="AJ314" s="4579"/>
      <c r="AK314" s="5426"/>
      <c r="AL314" s="5426"/>
      <c r="AM314" s="5426"/>
      <c r="AN314" s="5426"/>
      <c r="AO314" s="5426"/>
      <c r="AP314" s="5426"/>
    </row>
    <row r="315" spans="1:42" ht="7.5" customHeight="1">
      <c r="E315" s="248"/>
      <c r="F315" s="4355"/>
      <c r="N315" s="248"/>
      <c r="O315" s="248"/>
      <c r="P315" s="248"/>
      <c r="Q315" s="248"/>
      <c r="R315" s="248"/>
      <c r="S315" s="248"/>
      <c r="T315" s="248"/>
      <c r="U315" s="248"/>
      <c r="V315" s="248"/>
      <c r="W315" s="248"/>
      <c r="X315" s="248"/>
      <c r="Y315" s="248"/>
      <c r="Z315" s="248"/>
      <c r="AA315" s="248"/>
      <c r="AB315" s="248"/>
      <c r="AC315" s="248"/>
      <c r="AD315" s="248"/>
      <c r="AE315" s="248"/>
      <c r="AF315" s="248"/>
      <c r="AG315" s="248"/>
      <c r="AH315" s="248"/>
      <c r="AJ315" s="4579"/>
      <c r="AK315" s="4579"/>
      <c r="AL315" s="4591"/>
      <c r="AN315" s="4579"/>
      <c r="AO315" s="4579"/>
    </row>
    <row r="316" spans="1:42" ht="12.75">
      <c r="E316" s="248"/>
      <c r="F316" s="5483" t="s">
        <v>11071</v>
      </c>
      <c r="G316" s="5483"/>
      <c r="H316" s="5483"/>
      <c r="I316" s="5483"/>
      <c r="J316" s="5483"/>
      <c r="K316" s="5488" t="s">
        <v>158</v>
      </c>
      <c r="M316" s="5489">
        <v>4800000000</v>
      </c>
      <c r="N316" s="5489"/>
      <c r="O316" s="5489"/>
      <c r="P316" s="5489"/>
      <c r="Q316" s="5489"/>
      <c r="R316" s="5489"/>
      <c r="S316" s="248"/>
      <c r="T316" s="5490" t="s">
        <v>124</v>
      </c>
      <c r="U316" s="5490" t="s">
        <v>158</v>
      </c>
      <c r="V316" s="5491">
        <f>AJ300</f>
        <v>1027521564.9999943</v>
      </c>
      <c r="W316" s="5491"/>
      <c r="X316" s="5491"/>
      <c r="Y316" s="5491"/>
      <c r="Z316" s="5491"/>
      <c r="AA316" s="5491"/>
      <c r="AB316" s="5491"/>
      <c r="AC316" s="5426">
        <v>0</v>
      </c>
      <c r="AD316" s="5426"/>
      <c r="AE316" s="5426"/>
      <c r="AF316" s="5426"/>
      <c r="AG316" s="5426"/>
      <c r="AH316" s="5426"/>
      <c r="AI316" s="5426"/>
      <c r="AJ316" s="4579"/>
      <c r="AK316" s="5426">
        <f>+M316/M317*V316</f>
        <v>394347229.13171744</v>
      </c>
      <c r="AL316" s="5426"/>
      <c r="AM316" s="5426"/>
      <c r="AN316" s="5426"/>
      <c r="AO316" s="5426"/>
      <c r="AP316" s="5426"/>
    </row>
    <row r="317" spans="1:42" ht="12.75">
      <c r="E317" s="248"/>
      <c r="F317" s="5483"/>
      <c r="G317" s="5483"/>
      <c r="H317" s="5483"/>
      <c r="I317" s="5483"/>
      <c r="J317" s="5483"/>
      <c r="K317" s="5488"/>
      <c r="M317" s="5487">
        <f>+'F3'!R13</f>
        <v>12507006890.5</v>
      </c>
      <c r="N317" s="5487"/>
      <c r="O317" s="5487"/>
      <c r="P317" s="5487"/>
      <c r="Q317" s="5487"/>
      <c r="R317" s="5487"/>
      <c r="S317" s="248"/>
      <c r="T317" s="5490"/>
      <c r="U317" s="5490"/>
      <c r="V317" s="5491"/>
      <c r="W317" s="5491"/>
      <c r="X317" s="5491"/>
      <c r="Y317" s="5491"/>
      <c r="Z317" s="5491"/>
      <c r="AA317" s="5491"/>
      <c r="AB317" s="5491"/>
      <c r="AC317" s="5426"/>
      <c r="AD317" s="5426"/>
      <c r="AE317" s="5426"/>
      <c r="AF317" s="5426"/>
      <c r="AG317" s="5426"/>
      <c r="AH317" s="5426"/>
      <c r="AI317" s="5426"/>
      <c r="AJ317" s="4579"/>
      <c r="AK317" s="5426"/>
      <c r="AL317" s="5426"/>
      <c r="AM317" s="5426"/>
      <c r="AN317" s="5426"/>
      <c r="AO317" s="5426"/>
      <c r="AP317" s="5426"/>
    </row>
    <row r="318" spans="1:42" ht="6.95" customHeight="1">
      <c r="E318" s="248"/>
      <c r="F318" s="4639"/>
      <c r="G318" s="4639"/>
      <c r="H318" s="4639"/>
      <c r="I318" s="4639"/>
      <c r="J318" s="4639"/>
      <c r="K318" s="4640"/>
      <c r="M318" s="4575"/>
      <c r="N318" s="4575"/>
      <c r="O318" s="4575"/>
      <c r="P318" s="4575"/>
      <c r="Q318" s="4575"/>
      <c r="R318" s="4575"/>
      <c r="S318" s="248"/>
      <c r="T318" s="4577"/>
      <c r="U318" s="4577"/>
      <c r="V318" s="4576"/>
      <c r="W318" s="4576"/>
      <c r="X318" s="4576"/>
      <c r="Y318" s="4576"/>
      <c r="Z318" s="4576"/>
      <c r="AA318" s="4576"/>
      <c r="AB318" s="4576"/>
      <c r="AC318" s="4572"/>
      <c r="AD318" s="4572"/>
      <c r="AE318" s="4572"/>
      <c r="AF318" s="4572"/>
      <c r="AG318" s="4572"/>
      <c r="AH318" s="4572"/>
      <c r="AI318" s="4572"/>
      <c r="AJ318" s="4579"/>
      <c r="AK318" s="4572"/>
      <c r="AL318" s="4572"/>
      <c r="AM318" s="4572"/>
      <c r="AN318" s="4572"/>
      <c r="AO318" s="4572"/>
      <c r="AP318" s="4572"/>
    </row>
    <row r="319" spans="1:42" ht="12" customHeight="1">
      <c r="A319" s="4355"/>
      <c r="B319" s="4355"/>
      <c r="C319" s="4355"/>
      <c r="D319" s="4355"/>
      <c r="E319" s="4636" t="s">
        <v>1435</v>
      </c>
      <c r="F319" s="4637"/>
      <c r="G319" s="4637"/>
      <c r="H319" s="4637"/>
      <c r="I319" s="4637"/>
      <c r="J319" s="4637"/>
      <c r="K319" s="4637"/>
      <c r="L319" s="4637"/>
      <c r="M319" s="4637"/>
      <c r="N319" s="4637"/>
      <c r="O319" s="4637"/>
      <c r="P319" s="4637"/>
      <c r="Q319" s="4637"/>
      <c r="R319" s="4637"/>
      <c r="S319" s="4637"/>
      <c r="T319" s="4637"/>
      <c r="U319" s="4637"/>
      <c r="V319" s="4637"/>
      <c r="W319" s="4637"/>
      <c r="X319" s="4637"/>
      <c r="Y319" s="4637"/>
      <c r="Z319" s="4637"/>
      <c r="AA319" s="4637"/>
      <c r="AB319" s="4637"/>
      <c r="AC319" s="4637"/>
      <c r="AD319" s="4637"/>
      <c r="AE319" s="4634"/>
      <c r="AF319" s="4634"/>
      <c r="AG319" s="4634"/>
      <c r="AH319" s="4634"/>
      <c r="AI319" s="4585"/>
      <c r="AJ319" s="4585"/>
      <c r="AK319" s="4638"/>
      <c r="AL319" s="4585"/>
      <c r="AM319" s="4585"/>
      <c r="AN319" s="4585"/>
      <c r="AO319" s="4585"/>
      <c r="AP319" s="4585"/>
    </row>
    <row r="320" spans="1:42" ht="12" customHeight="1">
      <c r="A320" s="4355"/>
      <c r="B320" s="4355"/>
      <c r="C320" s="4355"/>
      <c r="D320" s="4355"/>
      <c r="E320" s="5483" t="str">
        <f>+F313</f>
        <v>Tahun 2021</v>
      </c>
      <c r="F320" s="5426"/>
      <c r="G320" s="5426"/>
      <c r="H320" s="5426"/>
      <c r="I320" s="5426"/>
      <c r="J320" s="5426"/>
      <c r="K320" s="4583" t="s">
        <v>158</v>
      </c>
      <c r="M320" s="5486">
        <f>V313</f>
        <v>289013235.11199981</v>
      </c>
      <c r="N320" s="5486"/>
      <c r="O320" s="5486"/>
      <c r="P320" s="5486"/>
      <c r="Q320" s="5486"/>
      <c r="R320" s="5486"/>
      <c r="T320" s="4371" t="s">
        <v>298</v>
      </c>
      <c r="U320" s="5426">
        <f>AC313</f>
        <v>249889912.25739112</v>
      </c>
      <c r="V320" s="5426"/>
      <c r="W320" s="5426"/>
      <c r="X320" s="5426"/>
      <c r="Y320" s="5426"/>
      <c r="Z320" s="5426"/>
      <c r="AA320" s="4641" t="s">
        <v>158</v>
      </c>
      <c r="AB320" s="4355"/>
      <c r="AC320" s="5272">
        <f>M320-U320</f>
        <v>39123322.854608685</v>
      </c>
      <c r="AD320" s="5272"/>
      <c r="AE320" s="5272"/>
      <c r="AF320" s="5272"/>
      <c r="AG320" s="5272"/>
      <c r="AH320" s="5272"/>
      <c r="AI320" s="5272"/>
      <c r="AJ320" s="5426">
        <v>0</v>
      </c>
      <c r="AK320" s="5426"/>
      <c r="AL320" s="5426"/>
      <c r="AM320" s="5426"/>
      <c r="AN320" s="5426"/>
      <c r="AO320" s="5426"/>
      <c r="AP320" s="5426"/>
    </row>
    <row r="321" spans="1:42" ht="4.5" customHeight="1">
      <c r="A321" s="4355"/>
      <c r="B321" s="4355"/>
      <c r="C321" s="4355"/>
      <c r="D321" s="4355"/>
      <c r="E321" s="4355"/>
      <c r="M321" s="248"/>
      <c r="N321" s="248"/>
      <c r="O321" s="248"/>
      <c r="P321" s="248"/>
      <c r="Q321" s="248"/>
      <c r="R321" s="248"/>
      <c r="T321" s="248"/>
      <c r="U321" s="248"/>
      <c r="V321" s="248"/>
      <c r="W321" s="248"/>
      <c r="X321" s="248"/>
      <c r="Y321" s="248"/>
      <c r="Z321" s="248"/>
      <c r="AA321" s="248"/>
      <c r="AB321" s="248"/>
      <c r="AC321" s="248"/>
      <c r="AD321" s="248"/>
      <c r="AE321" s="248"/>
      <c r="AF321" s="248"/>
      <c r="AG321" s="248"/>
      <c r="AH321" s="248"/>
      <c r="AI321" s="4579"/>
      <c r="AJ321" s="4579"/>
      <c r="AN321" s="4579"/>
      <c r="AO321" s="4579"/>
    </row>
    <row r="322" spans="1:42" ht="12" customHeight="1">
      <c r="A322" s="4355"/>
      <c r="B322" s="4355"/>
      <c r="C322" s="4355"/>
      <c r="D322" s="4355"/>
      <c r="E322" s="5483" t="str">
        <f>+F316</f>
        <v>Tahun 2020</v>
      </c>
      <c r="F322" s="5426"/>
      <c r="G322" s="5426"/>
      <c r="H322" s="5426"/>
      <c r="I322" s="5426"/>
      <c r="J322" s="5426"/>
      <c r="K322" s="4583" t="s">
        <v>158</v>
      </c>
      <c r="M322" s="5486">
        <f>V316</f>
        <v>1027521564.9999943</v>
      </c>
      <c r="N322" s="5486"/>
      <c r="O322" s="5486"/>
      <c r="P322" s="5486"/>
      <c r="Q322" s="5486"/>
      <c r="R322" s="5486"/>
      <c r="T322" s="4371" t="s">
        <v>298</v>
      </c>
      <c r="U322" s="5426">
        <f>AK316</f>
        <v>394347229.13171744</v>
      </c>
      <c r="V322" s="5426"/>
      <c r="W322" s="5426"/>
      <c r="X322" s="5426"/>
      <c r="Y322" s="5426"/>
      <c r="Z322" s="5426"/>
      <c r="AA322" s="4641" t="s">
        <v>158</v>
      </c>
      <c r="AB322" s="4355"/>
      <c r="AC322" s="5426">
        <v>0</v>
      </c>
      <c r="AD322" s="5426"/>
      <c r="AE322" s="5426"/>
      <c r="AF322" s="5426"/>
      <c r="AG322" s="5426"/>
      <c r="AH322" s="5426"/>
      <c r="AI322" s="5426"/>
      <c r="AJ322" s="5426">
        <f>M322-U322</f>
        <v>633174335.86827683</v>
      </c>
      <c r="AK322" s="5426"/>
      <c r="AL322" s="5426"/>
      <c r="AM322" s="5426"/>
      <c r="AN322" s="5426"/>
      <c r="AO322" s="5426"/>
      <c r="AP322" s="5426"/>
    </row>
    <row r="323" spans="1:42" ht="9" customHeight="1">
      <c r="A323" s="4355"/>
      <c r="B323" s="4355"/>
      <c r="C323" s="4355"/>
      <c r="D323" s="4355"/>
      <c r="E323" s="4639"/>
      <c r="F323" s="4372"/>
      <c r="G323" s="4372"/>
      <c r="H323" s="4372"/>
      <c r="I323" s="4372"/>
      <c r="J323" s="4372"/>
      <c r="K323" s="4583"/>
      <c r="M323" s="4374"/>
      <c r="N323" s="4374"/>
      <c r="O323" s="4374"/>
      <c r="P323" s="4374"/>
      <c r="Q323" s="4374"/>
      <c r="R323" s="4374"/>
      <c r="T323" s="4371"/>
      <c r="U323" s="4372"/>
      <c r="V323" s="4372"/>
      <c r="W323" s="4372"/>
      <c r="X323" s="4372"/>
      <c r="Y323" s="4372"/>
      <c r="Z323" s="4372"/>
      <c r="AA323" s="4641"/>
      <c r="AB323" s="4355"/>
      <c r="AC323" s="4372"/>
      <c r="AD323" s="4372"/>
      <c r="AE323" s="4372"/>
      <c r="AF323" s="4372"/>
      <c r="AG323" s="4372"/>
      <c r="AH323" s="4372"/>
      <c r="AI323" s="4372"/>
      <c r="AJ323" s="4372"/>
      <c r="AK323" s="4372"/>
      <c r="AL323" s="4372"/>
      <c r="AM323" s="4372"/>
      <c r="AN323" s="4372"/>
      <c r="AO323" s="4372"/>
      <c r="AP323" s="4372"/>
    </row>
    <row r="324" spans="1:42" ht="12" customHeight="1">
      <c r="A324" s="248"/>
      <c r="B324" s="248"/>
      <c r="C324" s="248"/>
      <c r="D324" s="4355"/>
      <c r="E324" s="1960" t="s">
        <v>1436</v>
      </c>
      <c r="F324" s="1961"/>
      <c r="G324" s="1961"/>
      <c r="H324" s="1913"/>
      <c r="I324" s="454"/>
      <c r="J324" s="454"/>
      <c r="K324" s="454"/>
      <c r="L324" s="454"/>
      <c r="M324" s="454"/>
      <c r="N324" s="454"/>
      <c r="O324" s="454"/>
      <c r="P324" s="454"/>
      <c r="Q324" s="454"/>
      <c r="R324" s="454"/>
      <c r="S324" s="454"/>
      <c r="T324" s="4642"/>
      <c r="U324" s="454"/>
      <c r="V324" s="4642"/>
      <c r="W324" s="4642"/>
      <c r="X324" s="4642"/>
      <c r="Y324" s="4642"/>
      <c r="Z324" s="4642"/>
      <c r="AA324" s="4642"/>
      <c r="AB324" s="4642"/>
      <c r="AC324" s="4642"/>
      <c r="AD324" s="4642"/>
      <c r="AE324" s="4355"/>
      <c r="AF324" s="4355"/>
      <c r="AG324" s="4355"/>
      <c r="AH324" s="4355"/>
      <c r="AI324" s="4583"/>
      <c r="AJ324" s="4583"/>
      <c r="AK324" s="4628"/>
      <c r="AL324" s="4583"/>
      <c r="AM324" s="4583"/>
      <c r="AN324" s="4583"/>
      <c r="AO324" s="4583"/>
      <c r="AP324" s="4583"/>
    </row>
    <row r="325" spans="1:42" ht="12" customHeight="1">
      <c r="A325" s="248"/>
      <c r="B325" s="248"/>
      <c r="C325" s="248"/>
      <c r="D325" s="4355"/>
      <c r="E325" s="5483" t="s">
        <v>11288</v>
      </c>
      <c r="F325" s="5426"/>
      <c r="G325" s="5426"/>
      <c r="H325" s="5426"/>
      <c r="I325" s="5426"/>
      <c r="J325" s="5426"/>
      <c r="K325" s="4583" t="s">
        <v>158</v>
      </c>
      <c r="L325" s="5484">
        <v>0.22</v>
      </c>
      <c r="M325" s="5485"/>
      <c r="N325" s="5485"/>
      <c r="O325" s="3776" t="s">
        <v>124</v>
      </c>
      <c r="P325" s="5484">
        <v>0.5</v>
      </c>
      <c r="Q325" s="5485"/>
      <c r="R325" s="5485"/>
      <c r="S325" s="3776" t="s">
        <v>124</v>
      </c>
      <c r="U325" s="5483">
        <f>U320</f>
        <v>249889912.25739112</v>
      </c>
      <c r="V325" s="5483"/>
      <c r="W325" s="5483"/>
      <c r="X325" s="5483"/>
      <c r="Y325" s="5483"/>
      <c r="Z325" s="5483"/>
      <c r="AA325" s="4639" t="s">
        <v>158</v>
      </c>
      <c r="AB325" s="5483">
        <f>+U325*P325*L325</f>
        <v>27487890.348313022</v>
      </c>
      <c r="AC325" s="5483"/>
      <c r="AD325" s="5483"/>
      <c r="AE325" s="5483"/>
      <c r="AF325" s="5483"/>
      <c r="AG325" s="5483"/>
      <c r="AH325" s="5483"/>
      <c r="AI325" s="4583"/>
      <c r="AJ325" s="5426">
        <v>0</v>
      </c>
      <c r="AK325" s="5426"/>
      <c r="AL325" s="5426"/>
      <c r="AM325" s="5426"/>
      <c r="AN325" s="5426"/>
      <c r="AO325" s="5426"/>
      <c r="AP325" s="5426"/>
    </row>
    <row r="326" spans="1:42" ht="12" customHeight="1">
      <c r="A326" s="248"/>
      <c r="B326" s="248"/>
      <c r="C326" s="248"/>
      <c r="D326" s="4355"/>
      <c r="H326" s="4355"/>
      <c r="I326" s="4355"/>
      <c r="J326" s="4355"/>
      <c r="K326" s="4583" t="s">
        <v>158</v>
      </c>
      <c r="L326" s="5481">
        <v>0.22</v>
      </c>
      <c r="M326" s="5481"/>
      <c r="N326" s="5481"/>
      <c r="O326" s="454"/>
      <c r="P326" s="454"/>
      <c r="Q326" s="454"/>
      <c r="R326" s="454"/>
      <c r="S326" s="3776" t="s">
        <v>124</v>
      </c>
      <c r="U326" s="5272">
        <f>AC320</f>
        <v>39123322.854608685</v>
      </c>
      <c r="V326" s="5272"/>
      <c r="W326" s="5272"/>
      <c r="X326" s="5272"/>
      <c r="Y326" s="5272"/>
      <c r="Z326" s="5272"/>
      <c r="AA326" s="4642" t="s">
        <v>158</v>
      </c>
      <c r="AB326" s="5272">
        <f>+U326*L326</f>
        <v>8607131.0280139111</v>
      </c>
      <c r="AC326" s="5272"/>
      <c r="AD326" s="5272"/>
      <c r="AE326" s="5272"/>
      <c r="AF326" s="5272"/>
      <c r="AG326" s="5272"/>
      <c r="AH326" s="5272"/>
      <c r="AI326" s="4583"/>
      <c r="AJ326" s="5426">
        <v>0</v>
      </c>
      <c r="AK326" s="5426"/>
      <c r="AL326" s="5426"/>
      <c r="AM326" s="5426"/>
      <c r="AN326" s="5426"/>
      <c r="AO326" s="5426"/>
      <c r="AP326" s="5426"/>
    </row>
    <row r="327" spans="1:42" ht="12" customHeight="1" thickBot="1">
      <c r="A327" s="248"/>
      <c r="B327" s="248"/>
      <c r="C327" s="248"/>
      <c r="D327" s="4355"/>
      <c r="F327" s="4357" t="s">
        <v>12927</v>
      </c>
      <c r="G327" s="4355"/>
      <c r="H327" s="4355"/>
      <c r="I327" s="4355"/>
      <c r="J327" s="4355"/>
      <c r="L327" s="1266"/>
      <c r="M327" s="1266"/>
      <c r="N327" s="1266"/>
      <c r="O327" s="4357"/>
      <c r="P327" s="4357"/>
      <c r="Q327" s="4357"/>
      <c r="R327" s="4357"/>
      <c r="S327" s="4357"/>
      <c r="T327" s="800"/>
      <c r="U327" s="4643"/>
      <c r="V327" s="4357"/>
      <c r="W327" s="4357"/>
      <c r="X327" s="4357"/>
      <c r="Y327" s="4357"/>
      <c r="Z327" s="4357"/>
      <c r="AA327" s="4357"/>
      <c r="AB327" s="5274">
        <f>SUM(AB325:AH326)</f>
        <v>36095021.376326934</v>
      </c>
      <c r="AC327" s="5274"/>
      <c r="AD327" s="5274"/>
      <c r="AE327" s="5274"/>
      <c r="AF327" s="5274"/>
      <c r="AG327" s="5274"/>
      <c r="AH327" s="5274"/>
      <c r="AI327" s="4583"/>
      <c r="AJ327" s="5426">
        <v>0</v>
      </c>
      <c r="AK327" s="5426"/>
      <c r="AL327" s="5426"/>
      <c r="AM327" s="5426"/>
      <c r="AN327" s="5426"/>
      <c r="AO327" s="5426"/>
      <c r="AP327" s="5426"/>
    </row>
    <row r="328" spans="1:42" ht="9" customHeight="1" thickTop="1">
      <c r="A328" s="248"/>
      <c r="B328" s="248"/>
      <c r="C328" s="248"/>
      <c r="D328" s="4355"/>
      <c r="F328" s="4355"/>
      <c r="G328" s="4355"/>
      <c r="H328" s="4355"/>
      <c r="I328" s="4355"/>
      <c r="J328" s="4355"/>
      <c r="K328" s="4355"/>
      <c r="L328" s="4353"/>
      <c r="M328" s="4353"/>
      <c r="N328" s="4353"/>
      <c r="O328" s="4355"/>
      <c r="P328" s="4355"/>
      <c r="Q328" s="4355"/>
      <c r="R328" s="4355"/>
      <c r="S328" s="4355"/>
      <c r="T328" s="454"/>
      <c r="V328" s="4355"/>
      <c r="W328" s="4355"/>
      <c r="X328" s="4355"/>
      <c r="Y328" s="4355"/>
      <c r="Z328" s="4355"/>
      <c r="AA328" s="4355"/>
      <c r="AB328" s="4355"/>
      <c r="AC328" s="4355"/>
      <c r="AD328" s="4355"/>
      <c r="AE328" s="4355"/>
      <c r="AF328" s="4355"/>
      <c r="AG328" s="4355"/>
      <c r="AH328" s="4355"/>
      <c r="AI328" s="4583"/>
      <c r="AJ328" s="4583"/>
      <c r="AK328" s="4628"/>
      <c r="AL328" s="4583"/>
      <c r="AM328" s="4583"/>
      <c r="AN328" s="4583"/>
      <c r="AO328" s="4583"/>
      <c r="AP328" s="4583"/>
    </row>
    <row r="329" spans="1:42" ht="12" customHeight="1">
      <c r="A329" s="248"/>
      <c r="B329" s="248"/>
      <c r="C329" s="248"/>
      <c r="D329" s="4355"/>
      <c r="E329" s="5483" t="s">
        <v>11071</v>
      </c>
      <c r="F329" s="5426"/>
      <c r="G329" s="5426"/>
      <c r="H329" s="5426"/>
      <c r="I329" s="5426"/>
      <c r="J329" s="5426"/>
      <c r="K329" s="4583" t="s">
        <v>158</v>
      </c>
      <c r="L329" s="5484">
        <v>0.25</v>
      </c>
      <c r="M329" s="5485"/>
      <c r="N329" s="5485"/>
      <c r="O329" s="3776" t="s">
        <v>124</v>
      </c>
      <c r="P329" s="5484">
        <v>0.5</v>
      </c>
      <c r="Q329" s="5485"/>
      <c r="R329" s="5485"/>
      <c r="S329" s="3776" t="s">
        <v>124</v>
      </c>
      <c r="U329" s="5483">
        <f>U322</f>
        <v>394347229.13171744</v>
      </c>
      <c r="V329" s="5483"/>
      <c r="W329" s="5483"/>
      <c r="X329" s="5483"/>
      <c r="Y329" s="5483"/>
      <c r="Z329" s="5483"/>
      <c r="AA329" s="4639" t="s">
        <v>158</v>
      </c>
      <c r="AB329" s="5426">
        <v>0</v>
      </c>
      <c r="AC329" s="5426"/>
      <c r="AD329" s="5426"/>
      <c r="AE329" s="5426"/>
      <c r="AF329" s="5426"/>
      <c r="AG329" s="5426"/>
      <c r="AH329" s="5426"/>
      <c r="AI329" s="4583"/>
      <c r="AJ329" s="5483">
        <f>+U329*P329*L329</f>
        <v>49293403.64146468</v>
      </c>
      <c r="AK329" s="5483"/>
      <c r="AL329" s="5483"/>
      <c r="AM329" s="5483"/>
      <c r="AN329" s="5483"/>
      <c r="AO329" s="5483"/>
      <c r="AP329" s="5483"/>
    </row>
    <row r="330" spans="1:42" ht="12" customHeight="1">
      <c r="A330" s="248"/>
      <c r="B330" s="248"/>
      <c r="C330" s="248"/>
      <c r="D330" s="4355"/>
      <c r="H330" s="4355"/>
      <c r="I330" s="4355"/>
      <c r="J330" s="4355"/>
      <c r="K330" s="4583" t="s">
        <v>158</v>
      </c>
      <c r="L330" s="5481">
        <v>0.25</v>
      </c>
      <c r="M330" s="5481"/>
      <c r="N330" s="5481"/>
      <c r="O330" s="454"/>
      <c r="P330" s="454"/>
      <c r="Q330" s="454"/>
      <c r="R330" s="454"/>
      <c r="S330" s="3776" t="s">
        <v>124</v>
      </c>
      <c r="T330" s="5275">
        <f>AJ322</f>
        <v>633174335.86827683</v>
      </c>
      <c r="U330" s="5275"/>
      <c r="V330" s="5275"/>
      <c r="W330" s="5275"/>
      <c r="X330" s="5275"/>
      <c r="Y330" s="5275"/>
      <c r="Z330" s="5275"/>
      <c r="AA330" s="4642" t="s">
        <v>158</v>
      </c>
      <c r="AB330" s="5426">
        <v>0</v>
      </c>
      <c r="AC330" s="5426"/>
      <c r="AD330" s="5426"/>
      <c r="AE330" s="5426"/>
      <c r="AF330" s="5426"/>
      <c r="AG330" s="5426"/>
      <c r="AH330" s="5426"/>
      <c r="AI330" s="4583"/>
      <c r="AJ330" s="5272">
        <f>+T330*L330</f>
        <v>158293583.96706921</v>
      </c>
      <c r="AK330" s="5272"/>
      <c r="AL330" s="5272"/>
      <c r="AM330" s="5272"/>
      <c r="AN330" s="5272"/>
      <c r="AO330" s="5272"/>
      <c r="AP330" s="5272"/>
    </row>
    <row r="331" spans="1:42" ht="12" customHeight="1" thickBot="1">
      <c r="A331" s="248"/>
      <c r="B331" s="248"/>
      <c r="C331" s="248"/>
      <c r="D331" s="4355"/>
      <c r="F331" s="4357" t="s">
        <v>12928</v>
      </c>
      <c r="G331" s="4357"/>
      <c r="H331" s="4357"/>
      <c r="I331" s="4357"/>
      <c r="J331" s="4357"/>
      <c r="K331" s="4357"/>
      <c r="L331" s="4357"/>
      <c r="M331" s="4357"/>
      <c r="N331" s="4357"/>
      <c r="O331" s="4357"/>
      <c r="P331" s="4357"/>
      <c r="Q331" s="4357"/>
      <c r="R331" s="4357"/>
      <c r="S331" s="4357"/>
      <c r="T331" s="800"/>
      <c r="U331" s="4643"/>
      <c r="V331" s="4357"/>
      <c r="W331" s="4357"/>
      <c r="X331" s="4357"/>
      <c r="Y331" s="4357"/>
      <c r="Z331" s="4357"/>
      <c r="AA331" s="4357"/>
      <c r="AB331" s="5482">
        <v>0</v>
      </c>
      <c r="AC331" s="5482"/>
      <c r="AD331" s="5482"/>
      <c r="AE331" s="5482"/>
      <c r="AF331" s="5482"/>
      <c r="AG331" s="5482"/>
      <c r="AH331" s="5482"/>
      <c r="AI331" s="4643"/>
      <c r="AJ331" s="5274">
        <f>SUM(AJ329:AP330)</f>
        <v>207586987.60853389</v>
      </c>
      <c r="AK331" s="5274"/>
      <c r="AL331" s="5274"/>
      <c r="AM331" s="5274"/>
      <c r="AN331" s="5274"/>
      <c r="AO331" s="5274"/>
      <c r="AP331" s="5274"/>
    </row>
    <row r="332" spans="1:42" ht="12" customHeight="1" thickTop="1">
      <c r="A332" s="248"/>
      <c r="B332" s="248"/>
      <c r="C332" s="248"/>
      <c r="D332" s="4355"/>
      <c r="F332" s="4355"/>
      <c r="G332" s="4355"/>
      <c r="H332" s="4355"/>
      <c r="I332" s="4355"/>
      <c r="J332" s="4355"/>
      <c r="K332" s="4355"/>
      <c r="L332" s="4355"/>
      <c r="M332" s="4355"/>
      <c r="N332" s="4355"/>
      <c r="O332" s="4355"/>
      <c r="P332" s="4355"/>
      <c r="Q332" s="4355"/>
      <c r="R332" s="4355"/>
      <c r="S332" s="4355"/>
      <c r="T332" s="454"/>
      <c r="V332" s="4355"/>
      <c r="W332" s="4355"/>
      <c r="X332" s="4355"/>
      <c r="Y332" s="4355"/>
      <c r="Z332" s="4355"/>
      <c r="AA332" s="4355"/>
      <c r="AI332" s="4583"/>
      <c r="AJ332" s="4355"/>
      <c r="AK332" s="4355"/>
      <c r="AL332" s="4355"/>
      <c r="AM332" s="4355"/>
      <c r="AN332" s="4355"/>
      <c r="AO332" s="4355"/>
      <c r="AP332" s="4355"/>
    </row>
    <row r="333" spans="1:42" ht="12" customHeight="1">
      <c r="A333" s="248"/>
      <c r="B333" s="248"/>
      <c r="C333" s="248"/>
      <c r="D333" s="4996"/>
      <c r="E333" s="4643" t="s">
        <v>13768</v>
      </c>
      <c r="F333" s="4996"/>
      <c r="G333" s="4996"/>
      <c r="H333" s="4996"/>
      <c r="I333" s="4996"/>
      <c r="J333" s="4996"/>
      <c r="K333" s="4996"/>
      <c r="L333" s="4996"/>
      <c r="M333" s="4996"/>
      <c r="N333" s="4996"/>
      <c r="O333" s="4996"/>
      <c r="P333" s="4996"/>
      <c r="Q333" s="4996"/>
      <c r="R333" s="4996"/>
      <c r="S333" s="4996"/>
      <c r="T333" s="454"/>
      <c r="V333" s="4996"/>
      <c r="W333" s="4996"/>
      <c r="X333" s="4996"/>
      <c r="Y333" s="4996"/>
      <c r="Z333" s="4996"/>
      <c r="AA333" s="4996"/>
      <c r="AB333" s="5424">
        <f>+AB307</f>
        <v>2021</v>
      </c>
      <c r="AC333" s="5425"/>
      <c r="AD333" s="5425"/>
      <c r="AE333" s="5425"/>
      <c r="AF333" s="5425"/>
      <c r="AG333" s="5425"/>
      <c r="AH333" s="5425"/>
      <c r="AI333" s="4322"/>
      <c r="AJ333" s="5424">
        <f>+AJ307</f>
        <v>2020</v>
      </c>
      <c r="AK333" s="5425"/>
      <c r="AL333" s="5425"/>
      <c r="AM333" s="5425"/>
      <c r="AN333" s="5425"/>
      <c r="AO333" s="5425"/>
      <c r="AP333" s="5425"/>
    </row>
    <row r="334" spans="1:42" ht="12" customHeight="1">
      <c r="A334" s="248"/>
      <c r="B334" s="248"/>
      <c r="C334" s="248"/>
      <c r="D334" s="4996"/>
      <c r="F334" s="4996"/>
      <c r="G334" s="4996"/>
      <c r="H334" s="4996"/>
      <c r="I334" s="4996"/>
      <c r="J334" s="4996"/>
      <c r="K334" s="4996"/>
      <c r="L334" s="4996"/>
      <c r="M334" s="4996"/>
      <c r="N334" s="4996"/>
      <c r="O334" s="4996"/>
      <c r="P334" s="4996"/>
      <c r="Q334" s="4996"/>
      <c r="R334" s="4996"/>
      <c r="S334" s="4996"/>
      <c r="T334" s="454"/>
      <c r="V334" s="4996"/>
      <c r="W334" s="4996"/>
      <c r="X334" s="4996"/>
      <c r="Y334" s="4996"/>
      <c r="Z334" s="4996"/>
      <c r="AA334" s="4996"/>
      <c r="AI334" s="4583"/>
      <c r="AJ334" s="4996"/>
      <c r="AK334" s="4996"/>
      <c r="AL334" s="4996"/>
      <c r="AM334" s="4996"/>
      <c r="AN334" s="4996"/>
      <c r="AO334" s="4996"/>
      <c r="AP334" s="4996"/>
    </row>
    <row r="335" spans="1:42" ht="12" customHeight="1">
      <c r="A335" s="248"/>
      <c r="B335" s="248"/>
      <c r="C335" s="248"/>
      <c r="D335" s="4996"/>
      <c r="E335" s="4583" t="s">
        <v>13767</v>
      </c>
      <c r="F335" s="4996"/>
      <c r="G335" s="4996"/>
      <c r="H335" s="4996"/>
      <c r="I335" s="4996"/>
      <c r="J335" s="4996"/>
      <c r="K335" s="4996"/>
      <c r="L335" s="4996"/>
      <c r="M335" s="4996"/>
      <c r="N335" s="4996"/>
      <c r="O335" s="4996"/>
      <c r="P335" s="4996"/>
      <c r="Q335" s="4996"/>
      <c r="R335" s="4996"/>
      <c r="S335" s="4996"/>
      <c r="T335" s="454"/>
      <c r="V335" s="4996"/>
      <c r="W335" s="4996"/>
      <c r="X335" s="4996"/>
      <c r="Y335" s="4996"/>
      <c r="Z335" s="4996"/>
      <c r="AA335" s="4996"/>
      <c r="AB335" s="5426">
        <f>+AB327</f>
        <v>36095021.376326934</v>
      </c>
      <c r="AC335" s="5426"/>
      <c r="AD335" s="5426"/>
      <c r="AE335" s="5426"/>
      <c r="AF335" s="5426"/>
      <c r="AG335" s="5426"/>
      <c r="AH335" s="5426"/>
      <c r="AI335" s="4583"/>
      <c r="AJ335" s="5426">
        <f>+AJ331</f>
        <v>207586987.60853389</v>
      </c>
      <c r="AK335" s="5426"/>
      <c r="AL335" s="5426"/>
      <c r="AM335" s="5426"/>
      <c r="AN335" s="5426"/>
      <c r="AO335" s="5426"/>
      <c r="AP335" s="5426"/>
    </row>
    <row r="336" spans="1:42" ht="12" customHeight="1">
      <c r="A336" s="248"/>
      <c r="B336" s="248"/>
      <c r="C336" s="248"/>
      <c r="D336" s="4996"/>
      <c r="E336" s="4583" t="s">
        <v>13765</v>
      </c>
      <c r="F336" s="4996"/>
      <c r="G336" s="4996"/>
      <c r="H336" s="4996"/>
      <c r="I336" s="4996"/>
      <c r="J336" s="4996"/>
      <c r="K336" s="4996"/>
      <c r="L336" s="4996"/>
      <c r="M336" s="4996"/>
      <c r="N336" s="4996"/>
      <c r="O336" s="4996"/>
      <c r="P336" s="4996"/>
      <c r="Q336" s="4996"/>
      <c r="R336" s="4996"/>
      <c r="S336" s="4996"/>
      <c r="T336" s="454"/>
      <c r="V336" s="4996"/>
      <c r="W336" s="4996"/>
      <c r="X336" s="4996"/>
      <c r="Y336" s="4996"/>
      <c r="Z336" s="4996"/>
      <c r="AA336" s="4996"/>
      <c r="AI336" s="4579"/>
      <c r="AJ336" s="4579"/>
      <c r="AK336" s="4579"/>
      <c r="AN336" s="4579"/>
      <c r="AO336" s="4579"/>
    </row>
    <row r="337" spans="1:44" ht="12" customHeight="1">
      <c r="A337" s="248"/>
      <c r="B337" s="248"/>
      <c r="C337" s="248"/>
      <c r="D337" s="4996"/>
      <c r="E337" s="5035" t="s">
        <v>298</v>
      </c>
      <c r="F337" s="4996" t="s">
        <v>11150</v>
      </c>
      <c r="G337" s="4996"/>
      <c r="H337" s="4996"/>
      <c r="I337" s="4996"/>
      <c r="J337" s="4996"/>
      <c r="K337" s="4996"/>
      <c r="L337" s="4996"/>
      <c r="M337" s="4996"/>
      <c r="N337" s="4996"/>
      <c r="O337" s="4996"/>
      <c r="P337" s="4996"/>
      <c r="Q337" s="4996"/>
      <c r="R337" s="4996"/>
      <c r="S337" s="4996"/>
      <c r="T337" s="454"/>
      <c r="V337" s="4996"/>
      <c r="W337" s="4996"/>
      <c r="X337" s="4996"/>
      <c r="Y337" s="4996"/>
      <c r="Z337" s="4996"/>
      <c r="AA337" s="4996"/>
      <c r="AB337" s="5426">
        <f>+'Perhit Fiskal'!K83</f>
        <v>33663124</v>
      </c>
      <c r="AC337" s="5426"/>
      <c r="AD337" s="5426"/>
      <c r="AE337" s="5426"/>
      <c r="AF337" s="5426"/>
      <c r="AG337" s="5426"/>
      <c r="AH337" s="5426"/>
      <c r="AI337" s="4583"/>
      <c r="AJ337" s="5426">
        <f>+'Perhit Fiskal'!P83</f>
        <v>73972731</v>
      </c>
      <c r="AK337" s="5426"/>
      <c r="AL337" s="5426"/>
      <c r="AM337" s="5426"/>
      <c r="AN337" s="5426"/>
      <c r="AO337" s="5426"/>
      <c r="AP337" s="5426"/>
    </row>
    <row r="338" spans="1:44" ht="8.1" customHeight="1">
      <c r="A338" s="248"/>
      <c r="B338" s="248"/>
      <c r="C338" s="248"/>
      <c r="D338" s="4996"/>
      <c r="E338" s="5035"/>
      <c r="F338" s="4996"/>
      <c r="G338" s="4996"/>
      <c r="H338" s="4996"/>
      <c r="I338" s="4996"/>
      <c r="J338" s="4996"/>
      <c r="K338" s="4996"/>
      <c r="L338" s="4996"/>
      <c r="M338" s="4996"/>
      <c r="N338" s="4996"/>
      <c r="O338" s="4996"/>
      <c r="P338" s="4996"/>
      <c r="Q338" s="4996"/>
      <c r="R338" s="4996"/>
      <c r="S338" s="4996"/>
      <c r="T338" s="454"/>
      <c r="V338" s="4996"/>
      <c r="W338" s="4996"/>
      <c r="X338" s="4996"/>
      <c r="Y338" s="4996"/>
      <c r="Z338" s="4996"/>
      <c r="AA338" s="4996"/>
      <c r="AB338" s="5011"/>
      <c r="AC338" s="5011"/>
      <c r="AD338" s="5011"/>
      <c r="AE338" s="5011"/>
      <c r="AF338" s="5011"/>
      <c r="AG338" s="5011"/>
      <c r="AH338" s="5011"/>
      <c r="AI338" s="4583"/>
      <c r="AJ338" s="5011"/>
      <c r="AK338" s="5011"/>
      <c r="AL338" s="5011"/>
      <c r="AM338" s="5011"/>
      <c r="AN338" s="5011"/>
      <c r="AO338" s="5011"/>
      <c r="AP338" s="5011"/>
    </row>
    <row r="339" spans="1:44" ht="12" customHeight="1">
      <c r="A339" s="248"/>
      <c r="B339" s="248"/>
      <c r="C339" s="248"/>
      <c r="D339" s="4996"/>
      <c r="E339" s="4643" t="s">
        <v>13768</v>
      </c>
      <c r="F339" s="4996"/>
      <c r="G339" s="4996"/>
      <c r="H339" s="4996"/>
      <c r="I339" s="4996"/>
      <c r="J339" s="4996"/>
      <c r="K339" s="4996"/>
      <c r="L339" s="4996"/>
      <c r="M339" s="4996"/>
      <c r="N339" s="4996"/>
      <c r="O339" s="4996"/>
      <c r="P339" s="4996"/>
      <c r="Q339" s="4996"/>
      <c r="R339" s="4996"/>
      <c r="S339" s="4996"/>
      <c r="T339" s="454"/>
      <c r="V339" s="4996"/>
      <c r="W339" s="4996"/>
      <c r="X339" s="4996"/>
      <c r="Y339" s="4996"/>
      <c r="Z339" s="4996"/>
      <c r="AA339" s="4996"/>
      <c r="AB339" s="5427">
        <f>+AB335-AB337</f>
        <v>2431897.3763269335</v>
      </c>
      <c r="AC339" s="5427"/>
      <c r="AD339" s="5427"/>
      <c r="AE339" s="5427"/>
      <c r="AF339" s="5427"/>
      <c r="AG339" s="5427"/>
      <c r="AH339" s="5427"/>
      <c r="AI339" s="4643"/>
      <c r="AJ339" s="5427">
        <f>+AJ335-AJ337</f>
        <v>133614256.60853389</v>
      </c>
      <c r="AK339" s="5427"/>
      <c r="AL339" s="5427"/>
      <c r="AM339" s="5427"/>
      <c r="AN339" s="5427"/>
      <c r="AO339" s="5427"/>
      <c r="AP339" s="5427"/>
    </row>
    <row r="340" spans="1:44" ht="12" customHeight="1">
      <c r="A340" s="248"/>
      <c r="B340" s="248"/>
      <c r="C340" s="248"/>
      <c r="D340" s="4996"/>
      <c r="F340" s="4996"/>
      <c r="G340" s="4996"/>
      <c r="H340" s="4996"/>
      <c r="I340" s="4996"/>
      <c r="J340" s="4996"/>
      <c r="K340" s="4996"/>
      <c r="L340" s="4996"/>
      <c r="M340" s="4996"/>
      <c r="N340" s="4996"/>
      <c r="O340" s="4996"/>
      <c r="P340" s="4996"/>
      <c r="Q340" s="4996"/>
      <c r="R340" s="4996"/>
      <c r="S340" s="4996"/>
      <c r="T340" s="454"/>
      <c r="V340" s="4996"/>
      <c r="W340" s="4996"/>
      <c r="X340" s="4996"/>
      <c r="Y340" s="4996"/>
      <c r="Z340" s="4996"/>
      <c r="AA340" s="4996"/>
      <c r="AI340" s="4583"/>
      <c r="AJ340" s="4996"/>
      <c r="AK340" s="4996"/>
      <c r="AL340" s="4996"/>
      <c r="AM340" s="4996"/>
      <c r="AN340" s="4996"/>
      <c r="AO340" s="4996"/>
      <c r="AP340" s="4996"/>
    </row>
    <row r="341" spans="1:44" ht="12" customHeight="1">
      <c r="A341" s="248"/>
      <c r="B341" s="248"/>
      <c r="C341" s="5404" t="s">
        <v>13769</v>
      </c>
      <c r="D341" s="5404"/>
      <c r="E341" s="5404"/>
      <c r="F341" s="5404"/>
      <c r="G341" s="5404"/>
      <c r="H341" s="5404"/>
      <c r="I341" s="5404"/>
      <c r="J341" s="5404"/>
      <c r="K341" s="5404"/>
      <c r="L341" s="5404"/>
      <c r="M341" s="5404"/>
      <c r="N341" s="5404"/>
      <c r="O341" s="5404"/>
      <c r="P341" s="5404"/>
      <c r="Q341" s="5404"/>
      <c r="R341" s="5404"/>
      <c r="S341" s="5404"/>
      <c r="T341" s="5404"/>
      <c r="U341" s="5404"/>
      <c r="V341" s="5404"/>
      <c r="W341" s="5404"/>
      <c r="X341" s="5404"/>
      <c r="Y341" s="5404"/>
      <c r="Z341" s="5404"/>
      <c r="AA341" s="5404"/>
      <c r="AB341" s="5404"/>
      <c r="AC341" s="5404"/>
      <c r="AD341" s="5404"/>
      <c r="AE341" s="5404"/>
      <c r="AF341" s="5404"/>
      <c r="AG341" s="5404"/>
      <c r="AH341" s="5404"/>
      <c r="AI341" s="5404"/>
      <c r="AJ341" s="5404"/>
      <c r="AK341" s="5404"/>
      <c r="AL341" s="5404"/>
      <c r="AM341" s="5404"/>
      <c r="AN341" s="5404"/>
      <c r="AO341" s="5404"/>
      <c r="AP341" s="5404"/>
    </row>
    <row r="342" spans="1:44" ht="12" customHeight="1">
      <c r="C342" s="5404"/>
      <c r="D342" s="5404"/>
      <c r="E342" s="5404"/>
      <c r="F342" s="5404"/>
      <c r="G342" s="5404"/>
      <c r="H342" s="5404"/>
      <c r="I342" s="5404"/>
      <c r="J342" s="5404"/>
      <c r="K342" s="5404"/>
      <c r="L342" s="5404"/>
      <c r="M342" s="5404"/>
      <c r="N342" s="5404"/>
      <c r="O342" s="5404"/>
      <c r="P342" s="5404"/>
      <c r="Q342" s="5404"/>
      <c r="R342" s="5404"/>
      <c r="S342" s="5404"/>
      <c r="T342" s="5404"/>
      <c r="U342" s="5404"/>
      <c r="V342" s="5404"/>
      <c r="W342" s="5404"/>
      <c r="X342" s="5404"/>
      <c r="Y342" s="5404"/>
      <c r="Z342" s="5404"/>
      <c r="AA342" s="5404"/>
      <c r="AB342" s="5404"/>
      <c r="AC342" s="5404"/>
      <c r="AD342" s="5404"/>
      <c r="AE342" s="5404"/>
      <c r="AF342" s="5404"/>
      <c r="AG342" s="5404"/>
      <c r="AH342" s="5404"/>
      <c r="AI342" s="5404"/>
      <c r="AJ342" s="5404"/>
      <c r="AK342" s="5404"/>
      <c r="AL342" s="5404"/>
      <c r="AM342" s="5404"/>
      <c r="AN342" s="5404"/>
      <c r="AO342" s="5404"/>
      <c r="AP342" s="5404"/>
    </row>
    <row r="343" spans="1:44" s="4591" customFormat="1" ht="12" hidden="1" customHeight="1">
      <c r="A343" s="1063">
        <f>A274+1</f>
        <v>12</v>
      </c>
      <c r="B343" s="4380"/>
      <c r="C343" s="378" t="str">
        <f>[69]Catatan!$D$1960</f>
        <v>BEBAN AKRUAL</v>
      </c>
      <c r="D343" s="4380"/>
      <c r="E343" s="4380"/>
      <c r="F343" s="4380"/>
      <c r="G343" s="4380"/>
      <c r="H343" s="4380"/>
      <c r="I343" s="4380"/>
      <c r="J343" s="4380"/>
      <c r="K343" s="4380"/>
      <c r="L343" s="4380"/>
      <c r="M343" s="4380"/>
      <c r="N343" s="4380"/>
      <c r="O343" s="4380"/>
      <c r="P343" s="4380"/>
      <c r="Q343" s="4380"/>
      <c r="R343" s="4380"/>
      <c r="S343" s="4380"/>
      <c r="T343" s="4380"/>
      <c r="U343" s="4380"/>
      <c r="V343" s="4380"/>
      <c r="W343" s="4380"/>
      <c r="X343" s="4380"/>
      <c r="Y343" s="4380"/>
      <c r="Z343" s="4380"/>
      <c r="AA343" s="4380"/>
      <c r="AB343" s="5479" t="e">
        <f>+#REF!</f>
        <v>#REF!</v>
      </c>
      <c r="AC343" s="5480"/>
      <c r="AD343" s="5480"/>
      <c r="AE343" s="5480"/>
      <c r="AF343" s="5480"/>
      <c r="AG343" s="5480"/>
      <c r="AH343" s="5480"/>
      <c r="AI343" s="248"/>
      <c r="AJ343" s="5479" t="e">
        <f>+#REF!</f>
        <v>#REF!</v>
      </c>
      <c r="AK343" s="5480"/>
      <c r="AL343" s="5480"/>
      <c r="AM343" s="5480"/>
      <c r="AN343" s="5480"/>
      <c r="AO343" s="5480"/>
      <c r="AP343" s="5480"/>
      <c r="AQ343" s="371"/>
      <c r="AR343" s="372"/>
    </row>
    <row r="344" spans="1:44" s="4591" customFormat="1" ht="9.1999999999999993" hidden="1" customHeight="1">
      <c r="A344" s="1063"/>
      <c r="B344" s="4380"/>
      <c r="C344" s="378"/>
      <c r="D344" s="4380"/>
      <c r="E344" s="4380"/>
      <c r="F344" s="4380"/>
      <c r="G344" s="4380"/>
      <c r="H344" s="4380"/>
      <c r="I344" s="4380"/>
      <c r="J344" s="4380"/>
      <c r="K344" s="4380"/>
      <c r="L344" s="4380"/>
      <c r="M344" s="4380"/>
      <c r="N344" s="4380"/>
      <c r="O344" s="4380"/>
      <c r="P344" s="4380"/>
      <c r="Q344" s="4380"/>
      <c r="R344" s="4380"/>
      <c r="S344" s="4380"/>
      <c r="T344" s="4380"/>
      <c r="U344" s="4380"/>
      <c r="V344" s="4380"/>
      <c r="W344" s="4380"/>
      <c r="X344" s="4380"/>
      <c r="Y344" s="4380"/>
      <c r="Z344" s="4380"/>
      <c r="AA344" s="4380"/>
      <c r="AB344" s="248"/>
      <c r="AC344" s="248"/>
      <c r="AD344" s="248"/>
      <c r="AE344" s="248"/>
      <c r="AF344" s="248"/>
      <c r="AG344" s="248"/>
      <c r="AH344" s="248"/>
      <c r="AI344" s="4579"/>
      <c r="AJ344" s="248"/>
      <c r="AK344" s="248"/>
      <c r="AL344" s="248"/>
      <c r="AM344" s="248"/>
      <c r="AN344" s="248"/>
      <c r="AO344" s="248"/>
      <c r="AP344" s="248"/>
      <c r="AQ344" s="371">
        <f>'F2'!Q19</f>
        <v>0</v>
      </c>
      <c r="AR344" s="372"/>
    </row>
    <row r="345" spans="1:44" s="4591" customFormat="1" ht="12" hidden="1" customHeight="1">
      <c r="A345" s="426"/>
      <c r="B345" s="4380"/>
      <c r="C345" s="467" t="str">
        <f>[69]Catatan!$D$1962</f>
        <v>Beban akrual terdiri atas :</v>
      </c>
      <c r="D345" s="467"/>
      <c r="E345" s="467"/>
      <c r="F345" s="467"/>
      <c r="G345" s="467"/>
      <c r="H345" s="467"/>
      <c r="I345" s="467"/>
      <c r="J345" s="467"/>
      <c r="K345" s="467"/>
      <c r="L345" s="467"/>
      <c r="M345" s="467"/>
      <c r="N345" s="467"/>
      <c r="O345" s="467"/>
      <c r="P345" s="467"/>
      <c r="Q345" s="467"/>
      <c r="R345" s="467"/>
      <c r="S345" s="467"/>
      <c r="T345" s="467"/>
      <c r="U345" s="467"/>
      <c r="V345" s="467"/>
      <c r="W345" s="467"/>
      <c r="X345" s="467"/>
      <c r="Y345" s="467"/>
      <c r="Z345" s="467"/>
      <c r="AA345" s="467"/>
      <c r="AB345" s="248"/>
      <c r="AC345" s="248"/>
      <c r="AD345" s="248"/>
      <c r="AE345" s="248"/>
      <c r="AF345" s="248"/>
      <c r="AG345" s="248"/>
      <c r="AH345" s="248"/>
      <c r="AI345" s="4579"/>
      <c r="AJ345" s="248"/>
      <c r="AK345" s="248"/>
      <c r="AL345" s="248"/>
      <c r="AM345" s="248"/>
      <c r="AN345" s="248"/>
      <c r="AO345" s="248"/>
      <c r="AP345" s="248"/>
      <c r="AQ345" s="371"/>
      <c r="AR345" s="372"/>
    </row>
    <row r="346" spans="1:44" s="4591" customFormat="1" ht="12" hidden="1" customHeight="1">
      <c r="A346" s="426"/>
      <c r="B346" s="4380"/>
      <c r="C346" s="4628" t="s">
        <v>11160</v>
      </c>
      <c r="D346" s="467"/>
      <c r="E346" s="467"/>
      <c r="F346" s="467"/>
      <c r="G346" s="467"/>
      <c r="H346" s="467"/>
      <c r="I346" s="467"/>
      <c r="J346" s="467"/>
      <c r="K346" s="467"/>
      <c r="L346" s="467"/>
      <c r="M346" s="467"/>
      <c r="N346" s="467"/>
      <c r="O346" s="467"/>
      <c r="P346" s="467"/>
      <c r="Q346" s="467"/>
      <c r="R346" s="467"/>
      <c r="S346" s="467"/>
      <c r="T346" s="467"/>
      <c r="U346" s="467"/>
      <c r="V346" s="467"/>
      <c r="W346" s="467"/>
      <c r="X346" s="467"/>
      <c r="Y346" s="467"/>
      <c r="Z346" s="467"/>
      <c r="AA346" s="467"/>
      <c r="AB346" s="5423">
        <f>CC!K12</f>
        <v>0</v>
      </c>
      <c r="AC346" s="5423"/>
      <c r="AD346" s="5423"/>
      <c r="AE346" s="5423"/>
      <c r="AF346" s="5423"/>
      <c r="AG346" s="5423"/>
      <c r="AH346" s="5423"/>
      <c r="AI346" s="4579"/>
      <c r="AJ346" s="5423">
        <v>0</v>
      </c>
      <c r="AK346" s="5423"/>
      <c r="AL346" s="5423"/>
      <c r="AM346" s="5423"/>
      <c r="AN346" s="5423"/>
      <c r="AO346" s="5423"/>
      <c r="AP346" s="5423"/>
      <c r="AQ346" s="371"/>
      <c r="AR346" s="372"/>
    </row>
    <row r="347" spans="1:44" s="4591" customFormat="1" ht="12" hidden="1" customHeight="1">
      <c r="A347" s="426"/>
      <c r="B347" s="4380"/>
      <c r="C347" s="4628" t="s">
        <v>11145</v>
      </c>
      <c r="E347" s="467"/>
      <c r="F347" s="467"/>
      <c r="G347" s="467"/>
      <c r="H347" s="467"/>
      <c r="I347" s="467"/>
      <c r="J347" s="467"/>
      <c r="K347" s="467"/>
      <c r="L347" s="467"/>
      <c r="M347" s="467"/>
      <c r="N347" s="467"/>
      <c r="O347" s="467"/>
      <c r="P347" s="467"/>
      <c r="Q347" s="467"/>
      <c r="R347" s="467"/>
      <c r="S347" s="467"/>
      <c r="T347" s="467"/>
      <c r="U347" s="467"/>
      <c r="V347" s="467"/>
      <c r="W347" s="467"/>
      <c r="X347" s="467"/>
      <c r="Y347" s="467"/>
      <c r="Z347" s="467"/>
      <c r="AA347" s="467"/>
      <c r="AB347" s="5423">
        <f>CC!K16+CC!K14</f>
        <v>0</v>
      </c>
      <c r="AC347" s="5423"/>
      <c r="AD347" s="5423"/>
      <c r="AE347" s="5423"/>
      <c r="AF347" s="5423"/>
      <c r="AG347" s="5423"/>
      <c r="AH347" s="5423"/>
      <c r="AI347" s="4579"/>
      <c r="AJ347" s="5423">
        <v>0</v>
      </c>
      <c r="AK347" s="5423"/>
      <c r="AL347" s="5423"/>
      <c r="AM347" s="5423"/>
      <c r="AN347" s="5423"/>
      <c r="AO347" s="5423"/>
      <c r="AP347" s="5423"/>
      <c r="AQ347" s="371"/>
      <c r="AR347" s="372"/>
    </row>
    <row r="348" spans="1:44" s="4591" customFormat="1" ht="12" hidden="1" customHeight="1">
      <c r="A348" s="426"/>
      <c r="B348" s="4380"/>
      <c r="C348" s="467" t="s">
        <v>1433</v>
      </c>
      <c r="D348" s="248"/>
      <c r="E348" s="248"/>
      <c r="F348" s="248"/>
      <c r="G348" s="248"/>
      <c r="H348" s="248"/>
      <c r="I348" s="248"/>
      <c r="J348" s="248"/>
      <c r="K348" s="248"/>
      <c r="L348" s="248"/>
      <c r="M348" s="248"/>
      <c r="N348" s="248"/>
      <c r="O348" s="248"/>
      <c r="P348" s="248"/>
      <c r="Q348" s="248"/>
      <c r="R348" s="248"/>
      <c r="S348" s="248"/>
      <c r="T348" s="248"/>
      <c r="U348" s="248"/>
      <c r="V348" s="248"/>
      <c r="W348" s="248"/>
      <c r="X348" s="248"/>
      <c r="Y348" s="248"/>
      <c r="Z348" s="248"/>
      <c r="AA348" s="248"/>
      <c r="AB348" s="5423">
        <f>CC!K15+CC!K13+CC!K17+CC!K18+CC!K19</f>
        <v>0</v>
      </c>
      <c r="AC348" s="5423"/>
      <c r="AD348" s="5423"/>
      <c r="AE348" s="5423"/>
      <c r="AF348" s="5423"/>
      <c r="AG348" s="5423"/>
      <c r="AH348" s="5423"/>
      <c r="AI348" s="4579"/>
      <c r="AJ348" s="5423">
        <v>0</v>
      </c>
      <c r="AK348" s="5423"/>
      <c r="AL348" s="5423"/>
      <c r="AM348" s="5423"/>
      <c r="AN348" s="5423"/>
      <c r="AO348" s="5423"/>
      <c r="AP348" s="5423"/>
      <c r="AQ348" s="371"/>
      <c r="AR348" s="372"/>
    </row>
    <row r="349" spans="1:44" s="4591" customFormat="1" ht="4.7" hidden="1" customHeight="1">
      <c r="A349" s="426"/>
      <c r="B349" s="248"/>
      <c r="C349" s="467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248"/>
      <c r="P349" s="248"/>
      <c r="Q349" s="248"/>
      <c r="R349" s="248"/>
      <c r="S349" s="248"/>
      <c r="T349" s="248"/>
      <c r="U349" s="248"/>
      <c r="V349" s="248"/>
      <c r="W349" s="248"/>
      <c r="X349" s="248"/>
      <c r="Y349" s="248"/>
      <c r="Z349" s="248"/>
      <c r="AA349" s="248"/>
      <c r="AB349" s="4634"/>
      <c r="AC349" s="4634"/>
      <c r="AD349" s="4634"/>
      <c r="AE349" s="4634"/>
      <c r="AF349" s="4634"/>
      <c r="AG349" s="4634"/>
      <c r="AH349" s="4634"/>
      <c r="AI349" s="4579"/>
      <c r="AJ349" s="4634"/>
      <c r="AK349" s="4634"/>
      <c r="AL349" s="4634"/>
      <c r="AM349" s="4634"/>
      <c r="AN349" s="4634"/>
      <c r="AO349" s="4634"/>
      <c r="AP349" s="4634"/>
      <c r="AQ349" s="371"/>
      <c r="AR349" s="372"/>
    </row>
    <row r="350" spans="1:44" s="4591" customFormat="1" ht="12" hidden="1" customHeight="1" thickBot="1">
      <c r="A350" s="426"/>
      <c r="B350" s="248"/>
      <c r="C350" s="4355" t="s">
        <v>1729</v>
      </c>
      <c r="D350" s="4357"/>
      <c r="E350" s="4357"/>
      <c r="F350" s="4357"/>
      <c r="G350" s="4357"/>
      <c r="H350" s="4357"/>
      <c r="I350" s="4357"/>
      <c r="J350" s="4357"/>
      <c r="K350" s="4357"/>
      <c r="L350" s="4357"/>
      <c r="M350" s="4357"/>
      <c r="N350" s="4357"/>
      <c r="O350" s="4357"/>
      <c r="P350" s="4357"/>
      <c r="Q350" s="4357"/>
      <c r="R350" s="4357"/>
      <c r="S350" s="4357"/>
      <c r="T350" s="4357"/>
      <c r="U350" s="4357"/>
      <c r="V350" s="4357"/>
      <c r="W350" s="4357"/>
      <c r="X350" s="4357"/>
      <c r="Y350" s="4357"/>
      <c r="Z350" s="4357"/>
      <c r="AA350" s="4357"/>
      <c r="AB350" s="5478">
        <f>SUM(AB346:AH349)</f>
        <v>0</v>
      </c>
      <c r="AC350" s="5478"/>
      <c r="AD350" s="5478"/>
      <c r="AE350" s="5478"/>
      <c r="AF350" s="5478"/>
      <c r="AG350" s="5478"/>
      <c r="AH350" s="5478"/>
      <c r="AI350" s="4643"/>
      <c r="AJ350" s="5478">
        <f>SUM(AJ346:AP349)</f>
        <v>0</v>
      </c>
      <c r="AK350" s="5478"/>
      <c r="AL350" s="5478"/>
      <c r="AM350" s="5478"/>
      <c r="AN350" s="5478"/>
      <c r="AO350" s="5478"/>
      <c r="AP350" s="5478"/>
      <c r="AQ350" s="371">
        <f>[88]Sheet1!$J$112-AB350</f>
        <v>3117742498.2200003</v>
      </c>
      <c r="AR350" s="372"/>
    </row>
    <row r="351" spans="1:44" s="4591" customFormat="1" ht="13.5" customHeight="1">
      <c r="A351" s="426"/>
      <c r="B351" s="248"/>
      <c r="C351" s="4355"/>
      <c r="D351" s="4357"/>
      <c r="E351" s="4357"/>
      <c r="F351" s="4357"/>
      <c r="G351" s="4357"/>
      <c r="H351" s="4357"/>
      <c r="I351" s="4357"/>
      <c r="J351" s="4357"/>
      <c r="K351" s="4357"/>
      <c r="L351" s="4357"/>
      <c r="M351" s="4357"/>
      <c r="N351" s="4357"/>
      <c r="O351" s="4357"/>
      <c r="P351" s="4357"/>
      <c r="Q351" s="4357"/>
      <c r="R351" s="4357"/>
      <c r="S351" s="4357"/>
      <c r="T351" s="4357"/>
      <c r="U351" s="4357"/>
      <c r="V351" s="4357"/>
      <c r="W351" s="4357"/>
      <c r="X351" s="4357"/>
      <c r="Y351" s="4357"/>
      <c r="Z351" s="4357"/>
      <c r="AA351" s="4357"/>
      <c r="AB351" s="4644"/>
      <c r="AC351" s="4644"/>
      <c r="AD351" s="4644"/>
      <c r="AE351" s="4644"/>
      <c r="AF351" s="4644"/>
      <c r="AG351" s="4644"/>
      <c r="AH351" s="4644"/>
      <c r="AI351" s="4643"/>
      <c r="AJ351" s="4644"/>
      <c r="AK351" s="4644"/>
      <c r="AL351" s="4644"/>
      <c r="AM351" s="4644"/>
      <c r="AN351" s="4644"/>
      <c r="AO351" s="4644"/>
      <c r="AP351" s="4644"/>
      <c r="AQ351" s="371"/>
      <c r="AR351" s="372"/>
    </row>
    <row r="352" spans="1:44" s="4591" customFormat="1" ht="12" customHeight="1">
      <c r="A352" s="1063">
        <f>+A305+1</f>
        <v>12</v>
      </c>
      <c r="B352" s="4380"/>
      <c r="C352" s="378" t="s">
        <v>1120</v>
      </c>
      <c r="D352" s="4380"/>
      <c r="E352" s="4380"/>
      <c r="F352" s="4380"/>
      <c r="G352" s="4380"/>
      <c r="H352" s="4380"/>
      <c r="I352" s="4380"/>
      <c r="J352" s="4380"/>
      <c r="K352" s="4380"/>
      <c r="L352" s="4380"/>
      <c r="M352" s="4380"/>
      <c r="N352" s="4380"/>
      <c r="O352" s="4380"/>
      <c r="P352" s="4380"/>
      <c r="Q352" s="4380"/>
      <c r="R352" s="4380"/>
      <c r="S352" s="4380"/>
      <c r="T352" s="4380"/>
      <c r="U352" s="4380"/>
      <c r="V352" s="4380"/>
      <c r="W352" s="4380"/>
      <c r="X352" s="4380"/>
      <c r="Y352" s="4380"/>
      <c r="Z352" s="4380"/>
      <c r="AA352" s="4380"/>
      <c r="AB352" s="5424">
        <v>2021</v>
      </c>
      <c r="AC352" s="5425"/>
      <c r="AD352" s="5425"/>
      <c r="AE352" s="5425"/>
      <c r="AF352" s="5425"/>
      <c r="AG352" s="5425"/>
      <c r="AH352" s="5425"/>
      <c r="AI352" s="4322"/>
      <c r="AJ352" s="5424">
        <v>2020</v>
      </c>
      <c r="AK352" s="5425"/>
      <c r="AL352" s="5425"/>
      <c r="AM352" s="5425"/>
      <c r="AN352" s="5425"/>
      <c r="AO352" s="5425"/>
      <c r="AP352" s="5425"/>
      <c r="AR352" s="372"/>
    </row>
    <row r="353" spans="1:49" s="4591" customFormat="1" ht="7.5" customHeight="1">
      <c r="A353" s="1063"/>
      <c r="B353" s="4380"/>
      <c r="C353" s="378"/>
      <c r="D353" s="4380"/>
      <c r="E353" s="4380"/>
      <c r="F353" s="4380"/>
      <c r="G353" s="4380"/>
      <c r="H353" s="4380"/>
      <c r="I353" s="4380"/>
      <c r="J353" s="4380"/>
      <c r="K353" s="4380"/>
      <c r="L353" s="4380"/>
      <c r="M353" s="4380"/>
      <c r="N353" s="4380"/>
      <c r="O353" s="4380"/>
      <c r="P353" s="4380"/>
      <c r="Q353" s="4380"/>
      <c r="R353" s="4380"/>
      <c r="S353" s="4380"/>
      <c r="T353" s="4380"/>
      <c r="U353" s="4380"/>
      <c r="V353" s="4380"/>
      <c r="W353" s="4380"/>
      <c r="X353" s="4380"/>
      <c r="Y353" s="4380"/>
      <c r="Z353" s="4380"/>
      <c r="AA353" s="4380"/>
      <c r="AB353" s="248"/>
      <c r="AC353" s="248"/>
      <c r="AD353" s="248"/>
      <c r="AE353" s="248"/>
      <c r="AF353" s="248"/>
      <c r="AG353" s="248"/>
      <c r="AH353" s="248"/>
      <c r="AI353" s="4579"/>
      <c r="AJ353" s="248"/>
      <c r="AK353" s="248"/>
      <c r="AL353" s="248"/>
      <c r="AM353" s="248"/>
      <c r="AN353" s="248"/>
      <c r="AO353" s="248"/>
      <c r="AP353" s="248"/>
      <c r="AR353" s="372"/>
    </row>
    <row r="354" spans="1:49" s="4591" customFormat="1" ht="12" customHeight="1">
      <c r="A354" s="426"/>
      <c r="B354" s="4380"/>
      <c r="C354" s="4645" t="s">
        <v>11144</v>
      </c>
      <c r="D354" s="4645"/>
      <c r="E354" s="4646"/>
      <c r="F354" s="4646"/>
      <c r="G354" s="4646"/>
      <c r="H354" s="4646"/>
      <c r="I354" s="4646"/>
      <c r="J354" s="4646"/>
      <c r="K354" s="4646"/>
      <c r="L354" s="467"/>
      <c r="M354" s="467"/>
      <c r="N354" s="467"/>
      <c r="O354" s="467"/>
      <c r="P354" s="467"/>
      <c r="Q354" s="467"/>
      <c r="R354" s="467"/>
      <c r="S354" s="467"/>
      <c r="T354" s="467"/>
      <c r="U354" s="467"/>
      <c r="V354" s="467"/>
      <c r="W354" s="467"/>
      <c r="X354" s="467"/>
      <c r="Y354" s="467"/>
      <c r="Z354" s="467"/>
      <c r="AA354" s="467"/>
      <c r="AB354" s="248"/>
      <c r="AC354" s="248"/>
      <c r="AD354" s="248"/>
      <c r="AE354" s="248"/>
      <c r="AF354" s="248"/>
      <c r="AG354" s="248"/>
      <c r="AH354" s="248"/>
      <c r="AI354" s="4579"/>
      <c r="AJ354" s="248"/>
      <c r="AK354" s="248"/>
      <c r="AL354" s="248"/>
      <c r="AM354" s="248"/>
      <c r="AN354" s="248"/>
      <c r="AO354" s="248"/>
      <c r="AP354" s="248"/>
      <c r="AR354" s="372"/>
    </row>
    <row r="355" spans="1:49" s="4591" customFormat="1" ht="12" customHeight="1">
      <c r="A355" s="426"/>
      <c r="B355" s="4380"/>
      <c r="C355" s="467" t="s">
        <v>11999</v>
      </c>
      <c r="D355" s="467"/>
      <c r="E355" s="467"/>
      <c r="F355" s="467"/>
      <c r="G355" s="467"/>
      <c r="H355" s="467"/>
      <c r="I355" s="467"/>
      <c r="J355" s="467"/>
      <c r="K355" s="467"/>
      <c r="L355" s="467"/>
      <c r="M355" s="467"/>
      <c r="N355" s="467"/>
      <c r="O355" s="467"/>
      <c r="P355" s="467"/>
      <c r="Q355" s="467"/>
      <c r="R355" s="467"/>
      <c r="S355" s="467"/>
      <c r="T355" s="467"/>
      <c r="U355" s="467"/>
      <c r="V355" s="467"/>
      <c r="W355" s="467"/>
      <c r="X355" s="467"/>
      <c r="Y355" s="467"/>
      <c r="Z355" s="467"/>
      <c r="AA355" s="467"/>
      <c r="AB355" s="5423">
        <f>+AA!P15</f>
        <v>4758064607</v>
      </c>
      <c r="AC355" s="5423"/>
      <c r="AD355" s="5423"/>
      <c r="AE355" s="5423"/>
      <c r="AF355" s="5423"/>
      <c r="AG355" s="5423"/>
      <c r="AH355" s="5423"/>
      <c r="AI355" s="4579"/>
      <c r="AJ355" s="5423">
        <f>+AA!Q15</f>
        <v>5770583864</v>
      </c>
      <c r="AK355" s="5423"/>
      <c r="AL355" s="5423"/>
      <c r="AM355" s="5423"/>
      <c r="AN355" s="5423"/>
      <c r="AO355" s="5423"/>
      <c r="AP355" s="5423"/>
      <c r="AR355" s="372"/>
    </row>
    <row r="356" spans="1:49" s="4591" customFormat="1" ht="12" customHeight="1">
      <c r="A356" s="426"/>
      <c r="B356" s="4380"/>
      <c r="C356" s="467" t="s">
        <v>12000</v>
      </c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248"/>
      <c r="P356" s="248"/>
      <c r="Q356" s="248"/>
      <c r="R356" s="248"/>
      <c r="S356" s="248"/>
      <c r="T356" s="248"/>
      <c r="U356" s="248"/>
      <c r="V356" s="248"/>
      <c r="W356" s="248"/>
      <c r="X356" s="248"/>
      <c r="Y356" s="248"/>
      <c r="Z356" s="248"/>
      <c r="AA356" s="248"/>
      <c r="AB356" s="5423">
        <f>+AA!P16</f>
        <v>1300606168.1600001</v>
      </c>
      <c r="AC356" s="5423"/>
      <c r="AD356" s="5423"/>
      <c r="AE356" s="5423"/>
      <c r="AF356" s="5423"/>
      <c r="AG356" s="5423"/>
      <c r="AH356" s="5423"/>
      <c r="AI356" s="4579"/>
      <c r="AJ356" s="5423">
        <f>+AA!Q16</f>
        <v>1300606168.1600001</v>
      </c>
      <c r="AK356" s="5423"/>
      <c r="AL356" s="5423"/>
      <c r="AM356" s="5423"/>
      <c r="AN356" s="5423"/>
      <c r="AO356" s="5423"/>
      <c r="AP356" s="5423"/>
      <c r="AR356" s="372"/>
    </row>
    <row r="357" spans="1:49" s="4591" customFormat="1" ht="12" customHeight="1">
      <c r="A357" s="426"/>
      <c r="B357" s="4380"/>
      <c r="C357" s="467" t="s">
        <v>13310</v>
      </c>
      <c r="D357" s="248"/>
      <c r="E357" s="248"/>
      <c r="F357" s="248"/>
      <c r="G357" s="248"/>
      <c r="H357" s="248"/>
      <c r="I357" s="248"/>
      <c r="J357" s="248"/>
      <c r="K357" s="248"/>
      <c r="L357" s="248"/>
      <c r="M357" s="248"/>
      <c r="N357" s="248"/>
      <c r="O357" s="248"/>
      <c r="P357" s="248"/>
      <c r="Q357" s="248"/>
      <c r="R357" s="248"/>
      <c r="S357" s="248"/>
      <c r="T357" s="248"/>
      <c r="U357" s="248"/>
      <c r="V357" s="248"/>
      <c r="W357" s="248"/>
      <c r="X357" s="248"/>
      <c r="Y357" s="248"/>
      <c r="Z357" s="248"/>
      <c r="AA357" s="248"/>
      <c r="AB357" s="5423">
        <f>+AA!P17</f>
        <v>5000000000</v>
      </c>
      <c r="AC357" s="5423"/>
      <c r="AD357" s="5423"/>
      <c r="AE357" s="5423"/>
      <c r="AF357" s="5423"/>
      <c r="AG357" s="5423"/>
      <c r="AH357" s="5423"/>
      <c r="AI357" s="4579"/>
      <c r="AJ357" s="5423">
        <f>+AA!Q17</f>
        <v>5000000000</v>
      </c>
      <c r="AK357" s="5423"/>
      <c r="AL357" s="5423"/>
      <c r="AM357" s="5423"/>
      <c r="AN357" s="5423"/>
      <c r="AO357" s="5423"/>
      <c r="AP357" s="5423"/>
      <c r="AR357" s="372"/>
    </row>
    <row r="358" spans="1:49" s="4591" customFormat="1" ht="4.5" customHeight="1">
      <c r="A358" s="426"/>
      <c r="B358" s="4380"/>
      <c r="C358" s="378"/>
      <c r="D358" s="248"/>
      <c r="E358" s="248"/>
      <c r="F358" s="248"/>
      <c r="G358" s="248"/>
      <c r="H358" s="248"/>
      <c r="I358" s="248"/>
      <c r="J358" s="248"/>
      <c r="K358" s="248"/>
      <c r="L358" s="248"/>
      <c r="M358" s="248"/>
      <c r="N358" s="248"/>
      <c r="O358" s="248"/>
      <c r="P358" s="248"/>
      <c r="Q358" s="248"/>
      <c r="R358" s="248"/>
      <c r="S358" s="248"/>
      <c r="T358" s="248"/>
      <c r="U358" s="248"/>
      <c r="V358" s="248"/>
      <c r="W358" s="248"/>
      <c r="X358" s="248"/>
      <c r="Y358" s="248"/>
      <c r="Z358" s="248"/>
      <c r="AA358" s="248"/>
      <c r="AR358" s="372"/>
    </row>
    <row r="359" spans="1:49" s="4591" customFormat="1" ht="12" customHeight="1" thickBot="1">
      <c r="A359" s="426"/>
      <c r="B359" s="4380"/>
      <c r="C359" s="4355" t="s">
        <v>1730</v>
      </c>
      <c r="D359" s="4357"/>
      <c r="E359" s="4357"/>
      <c r="F359" s="4357"/>
      <c r="G359" s="4357"/>
      <c r="H359" s="4357"/>
      <c r="I359" s="4357"/>
      <c r="J359" s="4357"/>
      <c r="K359" s="4357"/>
      <c r="L359" s="4357"/>
      <c r="M359" s="4357"/>
      <c r="N359" s="4357"/>
      <c r="O359" s="4357"/>
      <c r="P359" s="4357"/>
      <c r="Q359" s="4357"/>
      <c r="R359" s="4357"/>
      <c r="S359" s="4357"/>
      <c r="T359" s="4357"/>
      <c r="U359" s="4357"/>
      <c r="V359" s="4357"/>
      <c r="W359" s="4357"/>
      <c r="X359" s="4357"/>
      <c r="Y359" s="4357"/>
      <c r="Z359" s="4357"/>
      <c r="AA359" s="4357"/>
      <c r="AB359" s="5466">
        <f>SUM(AB355:AH358)</f>
        <v>11058670775.16</v>
      </c>
      <c r="AC359" s="5466"/>
      <c r="AD359" s="5466"/>
      <c r="AE359" s="5466"/>
      <c r="AF359" s="5466"/>
      <c r="AG359" s="5466"/>
      <c r="AH359" s="5466"/>
      <c r="AI359" s="4643"/>
      <c r="AJ359" s="5466">
        <f>SUM(AJ355:AP358)</f>
        <v>12071190032.16</v>
      </c>
      <c r="AK359" s="5466"/>
      <c r="AL359" s="5466"/>
      <c r="AM359" s="5466"/>
      <c r="AN359" s="5466"/>
      <c r="AO359" s="5466"/>
      <c r="AP359" s="5466"/>
      <c r="AR359" s="372"/>
    </row>
    <row r="360" spans="1:49" s="4591" customFormat="1" ht="6.6" customHeight="1" thickTop="1">
      <c r="A360" s="426"/>
      <c r="B360" s="4380"/>
      <c r="C360" s="467"/>
      <c r="D360" s="467"/>
      <c r="E360" s="467"/>
      <c r="F360" s="467"/>
      <c r="G360" s="467"/>
      <c r="H360" s="467"/>
      <c r="I360" s="467"/>
      <c r="J360" s="467"/>
      <c r="K360" s="467"/>
      <c r="L360" s="467"/>
      <c r="M360" s="467"/>
      <c r="N360" s="467"/>
      <c r="O360" s="467"/>
      <c r="P360" s="467"/>
      <c r="Q360" s="467"/>
      <c r="R360" s="467"/>
      <c r="S360" s="467"/>
      <c r="T360" s="467"/>
      <c r="U360" s="467"/>
      <c r="V360" s="467"/>
      <c r="W360" s="467"/>
      <c r="X360" s="467"/>
      <c r="Y360" s="467"/>
      <c r="Z360" s="467"/>
      <c r="AA360" s="467"/>
      <c r="AI360" s="4355"/>
      <c r="AR360" s="4355"/>
      <c r="AS360" s="4355"/>
      <c r="AT360" s="4355"/>
      <c r="AU360" s="4355"/>
      <c r="AV360" s="4355"/>
      <c r="AW360" s="4355"/>
    </row>
    <row r="361" spans="1:49" s="4591" customFormat="1" ht="12" customHeight="1">
      <c r="A361" s="426"/>
      <c r="B361" s="4380"/>
      <c r="C361" s="4645" t="s">
        <v>11146</v>
      </c>
      <c r="D361" s="4645"/>
      <c r="E361" s="4645"/>
      <c r="F361" s="4645"/>
      <c r="G361" s="4645"/>
      <c r="H361" s="4645"/>
      <c r="I361" s="4645"/>
      <c r="J361" s="4645"/>
      <c r="K361" s="4645"/>
      <c r="L361" s="4647"/>
      <c r="M361" s="4647"/>
      <c r="N361" s="4647"/>
      <c r="O361" s="4647"/>
      <c r="P361" s="4647"/>
      <c r="Q361" s="4647"/>
      <c r="R361" s="4647"/>
      <c r="S361" s="4647"/>
      <c r="T361" s="467"/>
      <c r="U361" s="467"/>
      <c r="V361" s="467"/>
      <c r="W361" s="467"/>
      <c r="X361" s="467"/>
      <c r="Y361" s="467"/>
      <c r="Z361" s="467"/>
      <c r="AA361" s="467"/>
      <c r="AB361" s="248"/>
      <c r="AC361" s="248"/>
      <c r="AD361" s="248"/>
      <c r="AE361" s="248"/>
      <c r="AF361" s="248"/>
      <c r="AG361" s="248"/>
      <c r="AH361" s="248"/>
      <c r="AI361" s="4579"/>
      <c r="AJ361" s="248"/>
      <c r="AK361" s="248"/>
      <c r="AL361" s="248"/>
      <c r="AM361" s="248"/>
      <c r="AN361" s="248"/>
      <c r="AO361" s="248"/>
      <c r="AP361" s="248"/>
      <c r="AR361" s="4355"/>
      <c r="AS361" s="4355"/>
      <c r="AT361" s="4355"/>
      <c r="AU361" s="4355"/>
      <c r="AV361" s="4355"/>
      <c r="AW361" s="4355"/>
    </row>
    <row r="362" spans="1:49" s="4591" customFormat="1" ht="12" customHeight="1">
      <c r="A362" s="426"/>
      <c r="B362" s="4380"/>
      <c r="C362" s="467" t="s">
        <v>11999</v>
      </c>
      <c r="D362" s="467"/>
      <c r="E362" s="467"/>
      <c r="F362" s="467"/>
      <c r="G362" s="467"/>
      <c r="H362" s="467"/>
      <c r="I362" s="467"/>
      <c r="J362" s="467"/>
      <c r="K362" s="467"/>
      <c r="L362" s="467"/>
      <c r="M362" s="467"/>
      <c r="N362" s="467"/>
      <c r="O362" s="467"/>
      <c r="P362" s="467"/>
      <c r="Q362" s="467"/>
      <c r="R362" s="467"/>
      <c r="S362" s="467"/>
      <c r="T362" s="467"/>
      <c r="U362" s="467"/>
      <c r="V362" s="467"/>
      <c r="W362" s="467"/>
      <c r="X362" s="467"/>
      <c r="Y362" s="467"/>
      <c r="Z362" s="467"/>
      <c r="AA362" s="467"/>
      <c r="AB362" s="5423">
        <f>+AA!P22</f>
        <v>3823907983.0000005</v>
      </c>
      <c r="AC362" s="5423"/>
      <c r="AD362" s="5423"/>
      <c r="AE362" s="5423"/>
      <c r="AF362" s="5423"/>
      <c r="AG362" s="5423"/>
      <c r="AH362" s="5423"/>
      <c r="AI362" s="4579"/>
      <c r="AJ362" s="5423">
        <f>+AA!Q22</f>
        <v>5171104034</v>
      </c>
      <c r="AK362" s="5423"/>
      <c r="AL362" s="5423"/>
      <c r="AM362" s="5423"/>
      <c r="AN362" s="5423"/>
      <c r="AO362" s="5423"/>
      <c r="AP362" s="5423"/>
      <c r="AR362" s="372"/>
    </row>
    <row r="363" spans="1:49" s="4591" customFormat="1" ht="12" customHeight="1">
      <c r="A363" s="426"/>
      <c r="B363" s="4380"/>
      <c r="C363" s="467" t="s">
        <v>12000</v>
      </c>
      <c r="D363" s="467"/>
      <c r="E363" s="467"/>
      <c r="F363" s="467"/>
      <c r="G363" s="467"/>
      <c r="H363" s="467"/>
      <c r="I363" s="467"/>
      <c r="J363" s="467"/>
      <c r="K363" s="467"/>
      <c r="L363" s="467"/>
      <c r="M363" s="467"/>
      <c r="N363" s="467"/>
      <c r="O363" s="467"/>
      <c r="P363" s="467"/>
      <c r="Q363" s="467"/>
      <c r="R363" s="467"/>
      <c r="S363" s="467"/>
      <c r="T363" s="467"/>
      <c r="U363" s="467"/>
      <c r="V363" s="467"/>
      <c r="W363" s="467"/>
      <c r="X363" s="467"/>
      <c r="Y363" s="467"/>
      <c r="Z363" s="467"/>
      <c r="AA363" s="467"/>
      <c r="AB363" s="5423">
        <f>+AA!P23</f>
        <v>4873933167.04</v>
      </c>
      <c r="AC363" s="5423"/>
      <c r="AD363" s="5423"/>
      <c r="AE363" s="5423"/>
      <c r="AF363" s="5423"/>
      <c r="AG363" s="5423"/>
      <c r="AH363" s="5423"/>
      <c r="AI363" s="4579"/>
      <c r="AJ363" s="5423">
        <f>+AA!Q23</f>
        <v>4989384474.8400002</v>
      </c>
      <c r="AK363" s="5423"/>
      <c r="AL363" s="5423"/>
      <c r="AM363" s="5423"/>
      <c r="AN363" s="5423"/>
      <c r="AO363" s="5423"/>
      <c r="AP363" s="5423"/>
      <c r="AR363" s="372"/>
    </row>
    <row r="364" spans="1:49" s="4591" customFormat="1" ht="12" hidden="1" customHeight="1">
      <c r="A364" s="426"/>
      <c r="B364" s="4380"/>
      <c r="C364" s="467" t="s">
        <v>12001</v>
      </c>
      <c r="D364" s="467"/>
      <c r="E364" s="467"/>
      <c r="F364" s="467"/>
      <c r="G364" s="467"/>
      <c r="H364" s="467"/>
      <c r="I364" s="467"/>
      <c r="J364" s="467"/>
      <c r="K364" s="467"/>
      <c r="L364" s="467"/>
      <c r="M364" s="467"/>
      <c r="N364" s="467"/>
      <c r="O364" s="467"/>
      <c r="P364" s="467"/>
      <c r="Q364" s="467"/>
      <c r="R364" s="467"/>
      <c r="S364" s="467"/>
      <c r="T364" s="467"/>
      <c r="U364" s="467"/>
      <c r="V364" s="467"/>
      <c r="W364" s="467"/>
      <c r="X364" s="467"/>
      <c r="Y364" s="467"/>
      <c r="Z364" s="467"/>
      <c r="AA364" s="467"/>
      <c r="AB364" s="5423">
        <f>+AA!P24</f>
        <v>0</v>
      </c>
      <c r="AC364" s="5423"/>
      <c r="AD364" s="5423"/>
      <c r="AE364" s="5423"/>
      <c r="AF364" s="5423"/>
      <c r="AG364" s="5423"/>
      <c r="AH364" s="5423"/>
      <c r="AI364" s="4579"/>
      <c r="AJ364" s="5423">
        <f>+AA!Q24</f>
        <v>0</v>
      </c>
      <c r="AK364" s="5423"/>
      <c r="AL364" s="5423"/>
      <c r="AM364" s="5423"/>
      <c r="AN364" s="5423"/>
      <c r="AO364" s="5423"/>
      <c r="AP364" s="5423"/>
      <c r="AR364" s="372"/>
    </row>
    <row r="365" spans="1:49" s="4591" customFormat="1" ht="3.6" customHeight="1">
      <c r="A365" s="426"/>
      <c r="B365" s="4380"/>
      <c r="C365" s="467"/>
      <c r="D365" s="467"/>
      <c r="E365" s="467"/>
      <c r="F365" s="467"/>
      <c r="G365" s="467"/>
      <c r="H365" s="467"/>
      <c r="I365" s="467"/>
      <c r="J365" s="467"/>
      <c r="K365" s="467"/>
      <c r="L365" s="467"/>
      <c r="M365" s="467"/>
      <c r="N365" s="467"/>
      <c r="O365" s="467"/>
      <c r="P365" s="467"/>
      <c r="Q365" s="467"/>
      <c r="R365" s="467"/>
      <c r="S365" s="467"/>
      <c r="T365" s="467"/>
      <c r="U365" s="467"/>
      <c r="V365" s="467"/>
      <c r="W365" s="467"/>
      <c r="X365" s="467"/>
      <c r="Y365" s="467"/>
      <c r="Z365" s="467"/>
      <c r="AA365" s="467"/>
      <c r="AB365" s="5423"/>
      <c r="AC365" s="5423"/>
      <c r="AD365" s="5423"/>
      <c r="AE365" s="5423"/>
      <c r="AF365" s="5423"/>
      <c r="AG365" s="5423"/>
      <c r="AH365" s="5423"/>
      <c r="AI365" s="4579"/>
      <c r="AJ365" s="5423"/>
      <c r="AK365" s="5423"/>
      <c r="AL365" s="5423"/>
      <c r="AM365" s="5423"/>
      <c r="AN365" s="5423"/>
      <c r="AO365" s="5423"/>
      <c r="AP365" s="5423"/>
      <c r="AR365" s="372"/>
    </row>
    <row r="366" spans="1:49" s="4591" customFormat="1" ht="12" customHeight="1">
      <c r="A366" s="426"/>
      <c r="B366" s="4380"/>
      <c r="C366" s="4355" t="s">
        <v>1731</v>
      </c>
      <c r="AB366" s="5471">
        <f>SUM(AB362:AH365)</f>
        <v>8697841150.0400009</v>
      </c>
      <c r="AC366" s="5471"/>
      <c r="AD366" s="5471"/>
      <c r="AE366" s="5471"/>
      <c r="AF366" s="5471"/>
      <c r="AG366" s="5471"/>
      <c r="AH366" s="5471"/>
      <c r="AI366" s="4579"/>
      <c r="AJ366" s="5471">
        <f>SUM(AJ362:AP365)</f>
        <v>10160488508.84</v>
      </c>
      <c r="AK366" s="5471"/>
      <c r="AL366" s="5471"/>
      <c r="AM366" s="5471"/>
      <c r="AN366" s="5471"/>
      <c r="AO366" s="5471"/>
      <c r="AP366" s="5471"/>
      <c r="AR366" s="372"/>
    </row>
    <row r="367" spans="1:49" s="4591" customFormat="1" ht="6.95" customHeight="1">
      <c r="A367" s="426"/>
      <c r="B367" s="4380"/>
      <c r="C367" s="4355"/>
      <c r="AB367" s="1062"/>
      <c r="AC367" s="1062"/>
      <c r="AD367" s="1062"/>
      <c r="AE367" s="1062"/>
      <c r="AF367" s="1062"/>
      <c r="AG367" s="1062"/>
      <c r="AH367" s="1062"/>
      <c r="AI367" s="4579"/>
      <c r="AJ367" s="1062"/>
      <c r="AK367" s="1062"/>
      <c r="AL367" s="1062"/>
      <c r="AM367" s="1062"/>
      <c r="AN367" s="1062"/>
      <c r="AO367" s="1062"/>
      <c r="AP367" s="1062"/>
      <c r="AR367" s="372"/>
    </row>
    <row r="368" spans="1:49" s="4591" customFormat="1" ht="12" hidden="1" customHeight="1">
      <c r="A368" s="426"/>
      <c r="B368" s="4380"/>
      <c r="C368" s="4647" t="s">
        <v>13288</v>
      </c>
      <c r="AB368" s="1062"/>
      <c r="AC368" s="1062"/>
      <c r="AD368" s="1062"/>
      <c r="AE368" s="1062"/>
      <c r="AF368" s="1062"/>
      <c r="AG368" s="1062"/>
      <c r="AH368" s="1062"/>
      <c r="AI368" s="4579"/>
      <c r="AJ368" s="1062"/>
      <c r="AK368" s="1062"/>
      <c r="AL368" s="1062"/>
      <c r="AM368" s="1062"/>
      <c r="AN368" s="1062"/>
      <c r="AO368" s="1062"/>
      <c r="AP368" s="1062"/>
      <c r="AR368" s="372"/>
    </row>
    <row r="369" spans="1:49" s="4591" customFormat="1" ht="12" hidden="1" customHeight="1">
      <c r="A369" s="426"/>
      <c r="B369" s="4380"/>
      <c r="C369" s="467" t="s">
        <v>11999</v>
      </c>
      <c r="AB369" s="5423">
        <f>+AB355+AB362</f>
        <v>8581972590</v>
      </c>
      <c r="AC369" s="5423"/>
      <c r="AD369" s="5423"/>
      <c r="AE369" s="5423"/>
      <c r="AF369" s="5423"/>
      <c r="AG369" s="5423"/>
      <c r="AH369" s="5423"/>
      <c r="AI369" s="4579"/>
      <c r="AJ369" s="5423">
        <f>+AJ355+AJ362</f>
        <v>10941687898</v>
      </c>
      <c r="AK369" s="5423"/>
      <c r="AL369" s="5423"/>
      <c r="AM369" s="5423"/>
      <c r="AN369" s="5423"/>
      <c r="AO369" s="5423"/>
      <c r="AP369" s="5423"/>
      <c r="AR369" s="372"/>
    </row>
    <row r="370" spans="1:49" s="4591" customFormat="1" ht="12" hidden="1" customHeight="1">
      <c r="A370" s="426"/>
      <c r="B370" s="4380"/>
      <c r="C370" s="4355" t="s">
        <v>12000</v>
      </c>
      <c r="AB370" s="5423">
        <f>+AB356+AB363</f>
        <v>6174539335.1999998</v>
      </c>
      <c r="AC370" s="5423"/>
      <c r="AD370" s="5423"/>
      <c r="AE370" s="5423"/>
      <c r="AF370" s="5423"/>
      <c r="AG370" s="5423"/>
      <c r="AH370" s="5423"/>
      <c r="AI370" s="4579"/>
      <c r="AJ370" s="5423">
        <f>+AJ356+AJ363</f>
        <v>6289990643</v>
      </c>
      <c r="AK370" s="5423"/>
      <c r="AL370" s="5423"/>
      <c r="AM370" s="5423"/>
      <c r="AN370" s="5423"/>
      <c r="AO370" s="5423"/>
      <c r="AP370" s="5423"/>
      <c r="AR370" s="372"/>
    </row>
    <row r="371" spans="1:49" s="4591" customFormat="1" ht="12" hidden="1" customHeight="1">
      <c r="A371" s="426"/>
      <c r="B371" s="4380"/>
      <c r="C371" s="467" t="s">
        <v>13310</v>
      </c>
      <c r="AB371" s="5423">
        <f>+AB357+AB364</f>
        <v>5000000000</v>
      </c>
      <c r="AC371" s="5423"/>
      <c r="AD371" s="5423"/>
      <c r="AE371" s="5423"/>
      <c r="AF371" s="5423"/>
      <c r="AG371" s="5423"/>
      <c r="AH371" s="5423"/>
      <c r="AI371" s="4579"/>
      <c r="AJ371" s="5423">
        <f>+AJ357+AJ364</f>
        <v>5000000000</v>
      </c>
      <c r="AK371" s="5423"/>
      <c r="AL371" s="5423"/>
      <c r="AM371" s="5423"/>
      <c r="AN371" s="5423"/>
      <c r="AO371" s="5423"/>
      <c r="AP371" s="5423"/>
      <c r="AR371" s="372"/>
    </row>
    <row r="372" spans="1:49" s="4591" customFormat="1" ht="3.95" hidden="1" customHeight="1">
      <c r="A372" s="426"/>
      <c r="B372" s="4380"/>
      <c r="C372" s="4355"/>
      <c r="AB372" s="1062"/>
      <c r="AC372" s="1062"/>
      <c r="AD372" s="1062"/>
      <c r="AE372" s="1062"/>
      <c r="AF372" s="1062"/>
      <c r="AG372" s="1062"/>
      <c r="AH372" s="1062"/>
      <c r="AI372" s="4579"/>
      <c r="AJ372" s="1062"/>
      <c r="AK372" s="1062"/>
      <c r="AL372" s="1062"/>
      <c r="AM372" s="1062"/>
      <c r="AN372" s="1062"/>
      <c r="AO372" s="1062"/>
      <c r="AP372" s="1062"/>
      <c r="AR372" s="372"/>
    </row>
    <row r="373" spans="1:49" s="4591" customFormat="1" ht="12" hidden="1" customHeight="1" thickBot="1">
      <c r="A373" s="426"/>
      <c r="B373" s="4380"/>
      <c r="C373" s="4357" t="s">
        <v>13289</v>
      </c>
      <c r="AB373" s="5472">
        <f>SUM(AB363:AH366)</f>
        <v>13571774317.080002</v>
      </c>
      <c r="AC373" s="5472"/>
      <c r="AD373" s="5472"/>
      <c r="AE373" s="5472"/>
      <c r="AF373" s="5472"/>
      <c r="AG373" s="5472"/>
      <c r="AH373" s="5472"/>
      <c r="AI373" s="4579"/>
      <c r="AJ373" s="5472">
        <f>SUM(AJ363:AP366)</f>
        <v>15149872983.68</v>
      </c>
      <c r="AK373" s="5472"/>
      <c r="AL373" s="5472"/>
      <c r="AM373" s="5472"/>
      <c r="AN373" s="5472"/>
      <c r="AO373" s="5472"/>
      <c r="AP373" s="5472"/>
      <c r="AR373" s="372"/>
    </row>
    <row r="374" spans="1:49" s="4591" customFormat="1" ht="9.1999999999999993" customHeight="1">
      <c r="A374" s="1063"/>
      <c r="B374" s="4380"/>
      <c r="C374" s="378"/>
      <c r="D374" s="4380"/>
      <c r="E374" s="4380"/>
      <c r="F374" s="4380"/>
      <c r="G374" s="4380"/>
      <c r="H374" s="4380"/>
      <c r="I374" s="4380"/>
      <c r="J374" s="4380"/>
      <c r="K374" s="4380"/>
      <c r="L374" s="4380"/>
      <c r="M374" s="4380"/>
      <c r="N374" s="4380"/>
      <c r="O374" s="4380"/>
      <c r="P374" s="4380"/>
      <c r="Q374" s="4380"/>
      <c r="R374" s="4380"/>
      <c r="S374" s="4380"/>
      <c r="T374" s="4380"/>
      <c r="U374" s="4380"/>
      <c r="V374" s="4380"/>
      <c r="W374" s="4380"/>
      <c r="X374" s="4380"/>
      <c r="Y374" s="4380"/>
      <c r="Z374" s="4380"/>
      <c r="AA374" s="4380"/>
      <c r="AB374" s="4648"/>
      <c r="AC374" s="4649"/>
      <c r="AD374" s="4649"/>
      <c r="AE374" s="4649"/>
      <c r="AF374" s="4649"/>
      <c r="AG374" s="4649"/>
      <c r="AH374" s="4649"/>
      <c r="AI374" s="248"/>
      <c r="AJ374" s="464"/>
      <c r="AK374" s="464"/>
      <c r="AL374" s="464"/>
      <c r="AM374" s="464"/>
      <c r="AN374" s="464"/>
      <c r="AO374" s="464"/>
      <c r="AP374" s="464"/>
      <c r="AR374" s="372"/>
    </row>
    <row r="375" spans="1:49" s="4591" customFormat="1" ht="12" customHeight="1">
      <c r="A375" s="426"/>
      <c r="B375" s="4357"/>
      <c r="C375" s="4357" t="s">
        <v>12930</v>
      </c>
      <c r="D375" s="248"/>
      <c r="E375" s="248"/>
      <c r="F375" s="248"/>
      <c r="G375" s="248"/>
      <c r="H375" s="248"/>
      <c r="I375" s="248"/>
      <c r="J375" s="248"/>
      <c r="K375" s="248"/>
      <c r="L375" s="248"/>
      <c r="M375" s="248"/>
      <c r="N375" s="248"/>
      <c r="O375" s="248"/>
      <c r="P375" s="248"/>
      <c r="Q375" s="248"/>
      <c r="R375" s="248"/>
      <c r="S375" s="248"/>
      <c r="T375" s="248"/>
      <c r="U375" s="248"/>
      <c r="V375" s="248"/>
      <c r="W375" s="248"/>
      <c r="X375" s="248"/>
      <c r="Y375" s="248"/>
      <c r="Z375" s="248"/>
      <c r="AA375" s="248"/>
      <c r="AB375" s="4367"/>
      <c r="AC375" s="4367"/>
      <c r="AD375" s="4367"/>
      <c r="AE375" s="4367"/>
      <c r="AF375" s="4367"/>
      <c r="AG375" s="4367"/>
      <c r="AH375" s="4367"/>
      <c r="AI375" s="4579"/>
      <c r="AJ375" s="5423"/>
      <c r="AK375" s="5423"/>
      <c r="AL375" s="5423"/>
      <c r="AM375" s="5423"/>
      <c r="AN375" s="5423"/>
      <c r="AO375" s="5423"/>
      <c r="AP375" s="5423"/>
      <c r="AQ375" s="5272"/>
      <c r="AR375" s="5272"/>
      <c r="AS375" s="5272"/>
      <c r="AT375" s="5272"/>
      <c r="AU375" s="5272"/>
      <c r="AV375" s="5272"/>
      <c r="AW375" s="5272"/>
    </row>
    <row r="376" spans="1:49" s="4591" customFormat="1" ht="6" customHeight="1">
      <c r="A376" s="426"/>
      <c r="B376" s="248"/>
      <c r="D376" s="248"/>
      <c r="E376" s="248"/>
      <c r="F376" s="248"/>
      <c r="G376" s="248"/>
      <c r="H376" s="248"/>
      <c r="I376" s="248"/>
      <c r="J376" s="248"/>
      <c r="K376" s="248"/>
      <c r="L376" s="248"/>
      <c r="M376" s="248"/>
      <c r="N376" s="248"/>
      <c r="O376" s="248"/>
      <c r="P376" s="248"/>
      <c r="Q376" s="248"/>
      <c r="R376" s="248"/>
      <c r="S376" s="248"/>
      <c r="T376" s="248"/>
      <c r="U376" s="248"/>
      <c r="V376" s="248"/>
      <c r="W376" s="248"/>
      <c r="X376" s="248"/>
      <c r="Y376" s="248"/>
      <c r="Z376" s="248"/>
      <c r="AA376" s="248"/>
      <c r="AB376" s="4367"/>
      <c r="AC376" s="4367"/>
      <c r="AD376" s="4367"/>
      <c r="AE376" s="4367"/>
      <c r="AF376" s="4367"/>
      <c r="AG376" s="4367"/>
      <c r="AH376" s="4367"/>
      <c r="AI376" s="4579"/>
      <c r="AJ376" s="4367"/>
      <c r="AK376" s="4367"/>
      <c r="AL376" s="4367"/>
      <c r="AM376" s="4367"/>
      <c r="AN376" s="4367"/>
      <c r="AO376" s="4367"/>
      <c r="AP376" s="4367"/>
      <c r="AR376" s="372"/>
    </row>
    <row r="377" spans="1:49" s="4591" customFormat="1" ht="12.75">
      <c r="A377" s="426"/>
      <c r="B377" s="248"/>
      <c r="C377" s="5473" t="s">
        <v>12939</v>
      </c>
      <c r="D377" s="5474"/>
      <c r="E377" s="5474"/>
      <c r="F377" s="5474"/>
      <c r="G377" s="5474"/>
      <c r="H377" s="5474"/>
      <c r="I377" s="5474"/>
      <c r="J377" s="5474"/>
      <c r="K377" s="5474"/>
      <c r="L377" s="5474"/>
      <c r="M377" s="5474"/>
      <c r="N377" s="5474"/>
      <c r="O377" s="5474"/>
      <c r="P377" s="5474"/>
      <c r="Q377" s="5474"/>
      <c r="R377" s="5474"/>
      <c r="S377" s="5474"/>
      <c r="T377" s="5474"/>
      <c r="U377" s="5474"/>
      <c r="V377" s="5474"/>
      <c r="W377" s="5474"/>
      <c r="X377" s="5474"/>
      <c r="Y377" s="5474"/>
      <c r="Z377" s="5474"/>
      <c r="AA377" s="5474"/>
      <c r="AB377" s="5474"/>
      <c r="AC377" s="5474"/>
      <c r="AD377" s="5474"/>
      <c r="AE377" s="5474"/>
      <c r="AF377" s="5474"/>
      <c r="AG377" s="5474"/>
      <c r="AH377" s="5474"/>
      <c r="AI377" s="5474"/>
      <c r="AJ377" s="5474"/>
      <c r="AK377" s="5474"/>
      <c r="AL377" s="5474"/>
      <c r="AM377" s="5474"/>
      <c r="AN377" s="5474"/>
      <c r="AO377" s="5475"/>
      <c r="AP377" s="5475"/>
      <c r="AR377" s="372"/>
    </row>
    <row r="378" spans="1:49" s="4591" customFormat="1" ht="6.6" customHeight="1">
      <c r="A378" s="426"/>
      <c r="B378" s="248"/>
      <c r="C378" s="378"/>
      <c r="D378" s="248"/>
      <c r="E378" s="248"/>
      <c r="F378" s="248"/>
      <c r="G378" s="248"/>
      <c r="H378" s="248"/>
      <c r="I378" s="248"/>
      <c r="J378" s="248"/>
      <c r="K378" s="248"/>
      <c r="L378" s="248"/>
      <c r="M378" s="248"/>
      <c r="N378" s="248"/>
      <c r="O378" s="248"/>
      <c r="P378" s="248"/>
      <c r="Q378" s="248"/>
      <c r="R378" s="248"/>
      <c r="S378" s="248"/>
      <c r="T378" s="248"/>
      <c r="U378" s="248"/>
      <c r="V378" s="248"/>
      <c r="W378" s="248"/>
      <c r="X378" s="248"/>
      <c r="Y378" s="248"/>
      <c r="Z378" s="248"/>
      <c r="AA378" s="248"/>
      <c r="AR378" s="372"/>
    </row>
    <row r="379" spans="1:49" s="4591" customFormat="1" ht="12.75">
      <c r="A379" s="426"/>
      <c r="B379" s="248"/>
      <c r="C379" s="378"/>
      <c r="D379" s="5476" t="s">
        <v>12940</v>
      </c>
      <c r="E379" s="5476"/>
      <c r="F379" s="5476"/>
      <c r="G379" s="5476"/>
      <c r="H379" s="5476"/>
      <c r="I379" s="5476"/>
      <c r="J379" s="5476"/>
      <c r="K379" s="4357"/>
      <c r="L379" s="4357"/>
      <c r="M379" s="4357"/>
      <c r="N379" s="4357"/>
      <c r="O379" s="4357"/>
      <c r="P379" s="4357"/>
      <c r="Q379" s="4357"/>
      <c r="R379" s="248"/>
      <c r="S379" s="5477" t="s">
        <v>12942</v>
      </c>
      <c r="T379" s="5477"/>
      <c r="U379" s="5477"/>
      <c r="V379" s="5477"/>
      <c r="W379" s="5477"/>
      <c r="X379" s="248"/>
      <c r="Y379" s="248"/>
      <c r="Z379" s="248"/>
      <c r="AA379" s="248"/>
      <c r="AB379" s="5424">
        <f>+AB352</f>
        <v>2021</v>
      </c>
      <c r="AC379" s="5425"/>
      <c r="AD379" s="5425"/>
      <c r="AE379" s="5425"/>
      <c r="AF379" s="5425"/>
      <c r="AG379" s="5425"/>
      <c r="AH379" s="5425"/>
      <c r="AI379" s="248"/>
      <c r="AJ379" s="5424">
        <f>+AJ352</f>
        <v>2020</v>
      </c>
      <c r="AK379" s="5425"/>
      <c r="AL379" s="5425"/>
      <c r="AM379" s="5425"/>
      <c r="AN379" s="5425"/>
      <c r="AO379" s="5425"/>
      <c r="AP379" s="5425"/>
      <c r="AR379" s="372"/>
    </row>
    <row r="380" spans="1:49" s="4591" customFormat="1" ht="5.0999999999999996" customHeight="1">
      <c r="A380" s="426"/>
      <c r="B380" s="248"/>
      <c r="C380" s="37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248"/>
      <c r="P380" s="248"/>
      <c r="Q380" s="248"/>
      <c r="R380" s="248"/>
      <c r="S380" s="4357"/>
      <c r="T380" s="248"/>
      <c r="U380" s="248"/>
      <c r="V380" s="248"/>
      <c r="W380" s="248"/>
      <c r="X380" s="248"/>
      <c r="Y380" s="248"/>
      <c r="Z380" s="248"/>
      <c r="AA380" s="248"/>
      <c r="AB380" s="4648"/>
      <c r="AC380" s="4649"/>
      <c r="AD380" s="4649"/>
      <c r="AE380" s="4649"/>
      <c r="AF380" s="4649"/>
      <c r="AG380" s="4649"/>
      <c r="AH380" s="4649"/>
      <c r="AI380" s="248"/>
      <c r="AJ380" s="4648"/>
      <c r="AK380" s="4649"/>
      <c r="AL380" s="4649"/>
      <c r="AM380" s="4649"/>
      <c r="AN380" s="4649"/>
      <c r="AO380" s="4649"/>
      <c r="AP380" s="4649"/>
      <c r="AR380" s="372"/>
    </row>
    <row r="381" spans="1:49" s="4591" customFormat="1" ht="12" customHeight="1">
      <c r="A381" s="426"/>
      <c r="B381" s="248"/>
      <c r="C381" s="4650"/>
      <c r="D381" s="4651" t="s">
        <v>12477</v>
      </c>
      <c r="F381" s="4359"/>
      <c r="G381" s="4359"/>
      <c r="H381" s="4359"/>
      <c r="I381" s="4366"/>
      <c r="J381" s="4366"/>
      <c r="K381" s="4366"/>
      <c r="O381" s="4355"/>
      <c r="P381" s="4355"/>
      <c r="Q381" s="4355"/>
      <c r="R381" s="4359" t="s">
        <v>172</v>
      </c>
      <c r="S381" s="1683"/>
      <c r="T381" s="4355"/>
      <c r="U381" s="4355"/>
      <c r="V381" s="4355"/>
      <c r="W381" s="4355"/>
      <c r="X381" s="4355"/>
      <c r="Y381" s="4355"/>
      <c r="Z381" s="4355"/>
      <c r="AA381" s="4355"/>
      <c r="AB381" s="5423">
        <f>+AA!F44</f>
        <v>1500000000</v>
      </c>
      <c r="AC381" s="5423"/>
      <c r="AD381" s="5423"/>
      <c r="AE381" s="5423"/>
      <c r="AF381" s="5423"/>
      <c r="AG381" s="5423"/>
      <c r="AH381" s="5423"/>
      <c r="AI381" s="4579"/>
      <c r="AJ381" s="5423">
        <f>+AA!G44</f>
        <v>1500000000</v>
      </c>
      <c r="AK381" s="5423"/>
      <c r="AL381" s="5423"/>
      <c r="AM381" s="5423"/>
      <c r="AN381" s="5423"/>
      <c r="AO381" s="5423"/>
      <c r="AP381" s="5423"/>
      <c r="AR381" s="372"/>
    </row>
    <row r="382" spans="1:49" s="4591" customFormat="1" ht="12" hidden="1" customHeight="1">
      <c r="A382" s="426"/>
      <c r="B382" s="248"/>
      <c r="C382" s="4650"/>
      <c r="D382" s="4651" t="s">
        <v>12008</v>
      </c>
      <c r="F382" s="4359"/>
      <c r="G382" s="4359"/>
      <c r="H382" s="4359"/>
      <c r="I382" s="4366"/>
      <c r="J382" s="4366"/>
      <c r="K382" s="4366"/>
      <c r="M382" s="4359"/>
      <c r="N382" s="1683"/>
      <c r="O382" s="4355"/>
      <c r="P382" s="4355"/>
      <c r="Q382" s="4355"/>
      <c r="R382" s="4355"/>
      <c r="S382" s="4355"/>
      <c r="T382" s="4355"/>
      <c r="U382" s="4355"/>
      <c r="V382" s="4355"/>
      <c r="W382" s="4355"/>
      <c r="X382" s="4355"/>
      <c r="Y382" s="4355"/>
      <c r="Z382" s="4355"/>
      <c r="AA382" s="4355"/>
      <c r="AB382" s="5423">
        <f>+AA!F45</f>
        <v>0</v>
      </c>
      <c r="AC382" s="5423"/>
      <c r="AD382" s="5423"/>
      <c r="AE382" s="5423"/>
      <c r="AF382" s="5423"/>
      <c r="AG382" s="5423"/>
      <c r="AH382" s="5423"/>
      <c r="AI382" s="4355"/>
      <c r="AJ382" s="5423">
        <f>+AA!G45</f>
        <v>0</v>
      </c>
      <c r="AK382" s="5423"/>
      <c r="AL382" s="5423"/>
      <c r="AM382" s="5423"/>
      <c r="AN382" s="5423"/>
      <c r="AO382" s="5423"/>
      <c r="AP382" s="5423"/>
      <c r="AR382" s="372"/>
    </row>
    <row r="383" spans="1:49" s="4591" customFormat="1" ht="12" customHeight="1">
      <c r="A383" s="426"/>
      <c r="B383" s="248"/>
      <c r="C383" s="4650"/>
      <c r="D383" s="4651" t="s">
        <v>13619</v>
      </c>
      <c r="F383" s="4359"/>
      <c r="G383" s="4359"/>
      <c r="H383" s="4359"/>
      <c r="I383" s="4366"/>
      <c r="J383" s="4366"/>
      <c r="K383" s="4366"/>
      <c r="M383" s="4359"/>
      <c r="N383" s="1683"/>
      <c r="O383" s="4355"/>
      <c r="P383" s="4355"/>
      <c r="Q383" s="4355"/>
      <c r="R383" s="4359" t="s">
        <v>172</v>
      </c>
      <c r="S383" s="4652" t="s">
        <v>12941</v>
      </c>
      <c r="T383" s="4355"/>
      <c r="U383" s="4355"/>
      <c r="V383" s="4355"/>
      <c r="W383" s="4355"/>
      <c r="X383" s="4355"/>
      <c r="Y383" s="4355"/>
      <c r="Z383" s="4355"/>
      <c r="AA383" s="4355"/>
      <c r="AB383" s="5423">
        <f>+AA!F46</f>
        <v>1123343949.0000002</v>
      </c>
      <c r="AC383" s="5423"/>
      <c r="AD383" s="5423"/>
      <c r="AE383" s="5423"/>
      <c r="AF383" s="5423"/>
      <c r="AG383" s="5423"/>
      <c r="AH383" s="5423"/>
      <c r="AI383" s="4355"/>
      <c r="AJ383" s="5423">
        <f>+AA!G46</f>
        <v>1220540000</v>
      </c>
      <c r="AK383" s="5423"/>
      <c r="AL383" s="5423"/>
      <c r="AM383" s="5423"/>
      <c r="AN383" s="5423"/>
      <c r="AO383" s="5423"/>
      <c r="AP383" s="5423"/>
      <c r="AR383" s="372"/>
    </row>
    <row r="384" spans="1:49" s="4591" customFormat="1" ht="12" customHeight="1">
      <c r="A384" s="426"/>
      <c r="B384" s="248"/>
      <c r="C384" s="4650"/>
      <c r="D384" s="4651" t="s">
        <v>12945</v>
      </c>
      <c r="F384" s="4359"/>
      <c r="G384" s="4359"/>
      <c r="H384" s="4359"/>
      <c r="I384" s="4366"/>
      <c r="J384" s="4366"/>
      <c r="K384" s="4366"/>
      <c r="M384" s="4359"/>
      <c r="N384" s="1683"/>
      <c r="O384" s="4355"/>
      <c r="P384" s="4355"/>
      <c r="Q384" s="4355"/>
      <c r="R384" s="4359" t="s">
        <v>172</v>
      </c>
      <c r="S384" s="467" t="s">
        <v>12943</v>
      </c>
      <c r="T384" s="4355"/>
      <c r="U384" s="4355"/>
      <c r="V384" s="4355"/>
      <c r="W384" s="4355"/>
      <c r="X384" s="4355"/>
      <c r="Y384" s="4355"/>
      <c r="Z384" s="4355"/>
      <c r="AA384" s="4355"/>
      <c r="AB384" s="5423">
        <f>+AA!F47</f>
        <v>891587098</v>
      </c>
      <c r="AC384" s="5423"/>
      <c r="AD384" s="5423"/>
      <c r="AE384" s="5423"/>
      <c r="AF384" s="5423"/>
      <c r="AG384" s="5423"/>
      <c r="AH384" s="5423"/>
      <c r="AI384" s="4355"/>
      <c r="AJ384" s="5423">
        <f>+AA!G47</f>
        <v>891587098</v>
      </c>
      <c r="AK384" s="5423"/>
      <c r="AL384" s="5423"/>
      <c r="AM384" s="5423"/>
      <c r="AN384" s="5423"/>
      <c r="AO384" s="5423"/>
      <c r="AP384" s="5423"/>
      <c r="AQ384" s="4628" t="s">
        <v>12444</v>
      </c>
      <c r="AR384" s="372"/>
    </row>
    <row r="385" spans="1:44" s="4591" customFormat="1" ht="12" customHeight="1">
      <c r="A385" s="426"/>
      <c r="B385" s="248"/>
      <c r="C385" s="4650"/>
      <c r="D385" s="4651" t="s">
        <v>12948</v>
      </c>
      <c r="F385" s="4359"/>
      <c r="G385" s="4359"/>
      <c r="H385" s="4359"/>
      <c r="I385" s="4366"/>
      <c r="J385" s="4366"/>
      <c r="K385" s="4366"/>
      <c r="M385" s="4359"/>
      <c r="N385" s="1683"/>
      <c r="O385" s="4355"/>
      <c r="P385" s="4355"/>
      <c r="Q385" s="4355"/>
      <c r="R385" s="4359" t="s">
        <v>172</v>
      </c>
      <c r="S385" s="467" t="s">
        <v>12946</v>
      </c>
      <c r="T385" s="4355"/>
      <c r="U385" s="4355"/>
      <c r="V385" s="4355"/>
      <c r="W385" s="4355"/>
      <c r="X385" s="4355"/>
      <c r="Y385" s="4355"/>
      <c r="Z385" s="4355"/>
      <c r="AA385" s="4355"/>
      <c r="AB385" s="5423">
        <f>+AA!F48</f>
        <v>0</v>
      </c>
      <c r="AC385" s="5423"/>
      <c r="AD385" s="5423"/>
      <c r="AE385" s="5423"/>
      <c r="AF385" s="5423"/>
      <c r="AG385" s="5423"/>
      <c r="AH385" s="5423"/>
      <c r="AI385" s="4355"/>
      <c r="AJ385" s="5423">
        <f>+AA!G48</f>
        <v>595100800</v>
      </c>
      <c r="AK385" s="5423"/>
      <c r="AL385" s="5423"/>
      <c r="AM385" s="5423"/>
      <c r="AN385" s="5423"/>
      <c r="AO385" s="5423"/>
      <c r="AP385" s="5423"/>
      <c r="AR385" s="372"/>
    </row>
    <row r="386" spans="1:44" s="4591" customFormat="1" ht="12" customHeight="1">
      <c r="A386" s="426"/>
      <c r="B386" s="248"/>
      <c r="C386" s="4650"/>
      <c r="D386" s="4651" t="s">
        <v>12949</v>
      </c>
      <c r="F386" s="4359"/>
      <c r="G386" s="4359"/>
      <c r="H386" s="4359"/>
      <c r="I386" s="4366"/>
      <c r="J386" s="4366"/>
      <c r="K386" s="4366"/>
      <c r="M386" s="4359"/>
      <c r="N386" s="1683"/>
      <c r="O386" s="4355"/>
      <c r="P386" s="4355"/>
      <c r="Q386" s="4355"/>
      <c r="R386" s="4359" t="s">
        <v>172</v>
      </c>
      <c r="S386" s="467" t="s">
        <v>12947</v>
      </c>
      <c r="T386" s="4355"/>
      <c r="U386" s="4355"/>
      <c r="V386" s="4355"/>
      <c r="W386" s="4355"/>
      <c r="X386" s="4355"/>
      <c r="Y386" s="4355"/>
      <c r="Z386" s="4355"/>
      <c r="AA386" s="4355"/>
      <c r="AB386" s="5423">
        <f>+AA!F49</f>
        <v>0</v>
      </c>
      <c r="AC386" s="5423"/>
      <c r="AD386" s="5423"/>
      <c r="AE386" s="5423"/>
      <c r="AF386" s="5423"/>
      <c r="AG386" s="5423"/>
      <c r="AH386" s="5423"/>
      <c r="AI386" s="4355"/>
      <c r="AJ386" s="5423">
        <f>+AA!G49</f>
        <v>660000000</v>
      </c>
      <c r="AK386" s="5423"/>
      <c r="AL386" s="5423"/>
      <c r="AM386" s="5423"/>
      <c r="AN386" s="5423"/>
      <c r="AO386" s="5423"/>
      <c r="AP386" s="5423"/>
      <c r="AQ386" s="4628" t="s">
        <v>12944</v>
      </c>
      <c r="AR386" s="372"/>
    </row>
    <row r="387" spans="1:44" s="4591" customFormat="1" ht="12" customHeight="1">
      <c r="A387" s="426"/>
      <c r="B387" s="248"/>
      <c r="C387" s="4650"/>
      <c r="D387" s="4651" t="s">
        <v>12951</v>
      </c>
      <c r="F387" s="4359"/>
      <c r="G387" s="4359"/>
      <c r="H387" s="4359"/>
      <c r="I387" s="4366"/>
      <c r="J387" s="4366"/>
      <c r="K387" s="4366"/>
      <c r="M387" s="4359"/>
      <c r="N387" s="1683"/>
      <c r="O387" s="4355"/>
      <c r="P387" s="4355"/>
      <c r="Q387" s="4355"/>
      <c r="R387" s="4359" t="s">
        <v>172</v>
      </c>
      <c r="S387" s="467" t="s">
        <v>12950</v>
      </c>
      <c r="T387" s="4355"/>
      <c r="U387" s="4355"/>
      <c r="V387" s="4355"/>
      <c r="W387" s="4355"/>
      <c r="X387" s="4355"/>
      <c r="Y387" s="4355"/>
      <c r="Z387" s="4355"/>
      <c r="AA387" s="4355"/>
      <c r="AB387" s="5423">
        <f>+AA!F50</f>
        <v>4824460000</v>
      </c>
      <c r="AC387" s="5423"/>
      <c r="AD387" s="5423"/>
      <c r="AE387" s="5423"/>
      <c r="AF387" s="5423"/>
      <c r="AG387" s="5423"/>
      <c r="AH387" s="5423"/>
      <c r="AI387" s="4355"/>
      <c r="AJ387" s="5423">
        <f>+AA!G50</f>
        <v>6074460000</v>
      </c>
      <c r="AK387" s="5423"/>
      <c r="AL387" s="5423"/>
      <c r="AM387" s="5423"/>
      <c r="AN387" s="5423"/>
      <c r="AO387" s="5423"/>
      <c r="AP387" s="5423"/>
      <c r="AR387" s="372"/>
    </row>
    <row r="388" spans="1:44" s="4591" customFormat="1" ht="12.75">
      <c r="A388" s="426"/>
      <c r="B388" s="248"/>
      <c r="C388" s="4650"/>
      <c r="D388" s="4651" t="s">
        <v>12952</v>
      </c>
      <c r="F388" s="4359"/>
      <c r="G388" s="4359"/>
      <c r="H388" s="4359"/>
      <c r="I388" s="4366"/>
      <c r="J388" s="4366"/>
      <c r="K388" s="4366"/>
      <c r="M388" s="4359"/>
      <c r="N388" s="1683"/>
      <c r="O388" s="4355"/>
      <c r="P388" s="4355"/>
      <c r="Q388" s="4355"/>
      <c r="R388" s="4359" t="s">
        <v>172</v>
      </c>
      <c r="S388" s="467" t="s">
        <v>12953</v>
      </c>
      <c r="T388" s="4355"/>
      <c r="U388" s="4355"/>
      <c r="V388" s="4355"/>
      <c r="W388" s="4355"/>
      <c r="X388" s="4355"/>
      <c r="Y388" s="4355"/>
      <c r="Z388" s="4355"/>
      <c r="AA388" s="4355"/>
      <c r="AB388" s="5423">
        <f>+AA!F51</f>
        <v>242581543</v>
      </c>
      <c r="AC388" s="5423"/>
      <c r="AD388" s="5423"/>
      <c r="AE388" s="5423"/>
      <c r="AF388" s="5423"/>
      <c r="AG388" s="5423"/>
      <c r="AH388" s="5423"/>
      <c r="AI388" s="4355"/>
      <c r="AJ388" s="5423">
        <f>+AA!G51</f>
        <v>0</v>
      </c>
      <c r="AK388" s="5423"/>
      <c r="AL388" s="5423"/>
      <c r="AM388" s="5423"/>
      <c r="AN388" s="5423"/>
      <c r="AO388" s="5423"/>
      <c r="AP388" s="5423"/>
      <c r="AR388" s="372"/>
    </row>
    <row r="389" spans="1:44" s="4591" customFormat="1" ht="5.45" customHeight="1">
      <c r="A389" s="426"/>
      <c r="B389" s="248"/>
      <c r="C389" s="4650"/>
      <c r="D389" s="4651"/>
      <c r="F389" s="4359"/>
      <c r="G389" s="4359"/>
      <c r="H389" s="4359"/>
      <c r="I389" s="4366"/>
      <c r="J389" s="4366"/>
      <c r="K389" s="4366"/>
      <c r="M389" s="4359"/>
      <c r="N389" s="1683"/>
      <c r="O389" s="4355"/>
      <c r="P389" s="4355"/>
      <c r="Q389" s="4355"/>
      <c r="R389" s="4355"/>
      <c r="S389" s="4355"/>
      <c r="T389" s="4355"/>
      <c r="U389" s="4355"/>
      <c r="V389" s="4355"/>
      <c r="W389" s="4355"/>
      <c r="X389" s="4355"/>
      <c r="Y389" s="4355"/>
      <c r="Z389" s="4355"/>
      <c r="AA389" s="4355"/>
      <c r="AB389" s="4367"/>
      <c r="AC389" s="4367"/>
      <c r="AD389" s="4367"/>
      <c r="AE389" s="4367"/>
      <c r="AF389" s="4367"/>
      <c r="AG389" s="4367"/>
      <c r="AH389" s="4367"/>
      <c r="AI389" s="4355"/>
      <c r="AJ389" s="4367"/>
      <c r="AK389" s="4367"/>
      <c r="AL389" s="4367"/>
      <c r="AM389" s="4367"/>
      <c r="AN389" s="4367"/>
      <c r="AO389" s="4367"/>
      <c r="AP389" s="4367"/>
      <c r="AR389" s="372"/>
    </row>
    <row r="390" spans="1:44" s="4591" customFormat="1" ht="12.75">
      <c r="A390" s="426"/>
      <c r="B390" s="248"/>
      <c r="C390" s="4650"/>
      <c r="D390" s="4653" t="s">
        <v>12954</v>
      </c>
      <c r="F390" s="4359"/>
      <c r="G390" s="4359"/>
      <c r="H390" s="4359"/>
      <c r="I390" s="4366"/>
      <c r="J390" s="4366"/>
      <c r="K390" s="4366"/>
      <c r="M390" s="4359"/>
      <c r="N390" s="1683"/>
      <c r="O390" s="4355"/>
      <c r="P390" s="4355"/>
      <c r="Q390" s="4355"/>
      <c r="R390" s="4355"/>
      <c r="S390" s="4355"/>
      <c r="T390" s="4355"/>
      <c r="U390" s="4355"/>
      <c r="V390" s="4355"/>
      <c r="W390" s="4355"/>
      <c r="X390" s="4355"/>
      <c r="Y390" s="4355"/>
      <c r="Z390" s="4355"/>
      <c r="AA390" s="4355"/>
      <c r="AB390" s="5471">
        <f>SUM(AB381:AH388)</f>
        <v>8581972590</v>
      </c>
      <c r="AC390" s="5471"/>
      <c r="AD390" s="5471"/>
      <c r="AE390" s="5471"/>
      <c r="AF390" s="5471"/>
      <c r="AG390" s="5471"/>
      <c r="AH390" s="5471"/>
      <c r="AI390" s="4357"/>
      <c r="AJ390" s="5471">
        <f>SUM(AJ381:AP388)</f>
        <v>10941687898</v>
      </c>
      <c r="AK390" s="5471"/>
      <c r="AL390" s="5471"/>
      <c r="AM390" s="5471"/>
      <c r="AN390" s="5471"/>
      <c r="AO390" s="5471"/>
      <c r="AP390" s="5471"/>
      <c r="AR390" s="372"/>
    </row>
    <row r="391" spans="1:44" s="4591" customFormat="1" ht="12.75">
      <c r="A391" s="426"/>
      <c r="B391" s="248"/>
      <c r="C391" s="4650"/>
      <c r="D391" s="4653"/>
      <c r="F391" s="4798"/>
      <c r="G391" s="4798"/>
      <c r="H391" s="4798"/>
      <c r="I391" s="4801"/>
      <c r="J391" s="4801"/>
      <c r="K391" s="4801"/>
      <c r="M391" s="4798"/>
      <c r="N391" s="1683"/>
      <c r="O391" s="4796"/>
      <c r="P391" s="4796"/>
      <c r="Q391" s="4796"/>
      <c r="R391" s="4796"/>
      <c r="S391" s="4796"/>
      <c r="T391" s="4796"/>
      <c r="U391" s="4796"/>
      <c r="V391" s="4796"/>
      <c r="W391" s="4796"/>
      <c r="X391" s="4796"/>
      <c r="Y391" s="4796"/>
      <c r="Z391" s="4796"/>
      <c r="AA391" s="4796"/>
      <c r="AB391" s="2190"/>
      <c r="AC391" s="2190"/>
      <c r="AD391" s="2190"/>
      <c r="AE391" s="2190"/>
      <c r="AF391" s="2190"/>
      <c r="AG391" s="2190"/>
      <c r="AH391" s="2190"/>
      <c r="AI391" s="4797"/>
      <c r="AJ391" s="2190"/>
      <c r="AK391" s="2190"/>
      <c r="AL391" s="2190"/>
      <c r="AM391" s="2190"/>
      <c r="AN391" s="2190"/>
      <c r="AO391" s="2190"/>
      <c r="AP391" s="2190"/>
      <c r="AR391" s="372"/>
    </row>
    <row r="392" spans="1:44" s="4591" customFormat="1" ht="12.75">
      <c r="A392" s="426"/>
      <c r="B392" s="248"/>
      <c r="C392" s="4650"/>
      <c r="D392" s="4653"/>
      <c r="F392" s="4924"/>
      <c r="G392" s="4924"/>
      <c r="H392" s="4924"/>
      <c r="I392" s="4926"/>
      <c r="J392" s="4926"/>
      <c r="K392" s="4926"/>
      <c r="M392" s="4924"/>
      <c r="N392" s="1683"/>
      <c r="O392" s="4922"/>
      <c r="P392" s="4922"/>
      <c r="Q392" s="4922"/>
      <c r="R392" s="4922"/>
      <c r="S392" s="4922"/>
      <c r="T392" s="4922"/>
      <c r="U392" s="4922"/>
      <c r="V392" s="4922"/>
      <c r="W392" s="4922"/>
      <c r="X392" s="4922"/>
      <c r="Y392" s="4922"/>
      <c r="Z392" s="4922"/>
      <c r="AA392" s="4922"/>
      <c r="AB392" s="2190"/>
      <c r="AC392" s="2190"/>
      <c r="AD392" s="2190"/>
      <c r="AE392" s="2190"/>
      <c r="AF392" s="2190"/>
      <c r="AG392" s="2190"/>
      <c r="AH392" s="2190"/>
      <c r="AI392" s="4925"/>
      <c r="AJ392" s="2190"/>
      <c r="AK392" s="2190"/>
      <c r="AL392" s="2190"/>
      <c r="AM392" s="2190"/>
      <c r="AN392" s="2190"/>
      <c r="AO392" s="2190"/>
      <c r="AP392" s="2190"/>
      <c r="AR392" s="372"/>
    </row>
    <row r="393" spans="1:44" s="4591" customFormat="1" ht="12.75">
      <c r="A393" s="426"/>
      <c r="B393" s="248"/>
      <c r="C393" s="4650"/>
      <c r="D393" s="4653"/>
      <c r="F393" s="4924"/>
      <c r="G393" s="4924"/>
      <c r="H393" s="4924"/>
      <c r="I393" s="4926"/>
      <c r="J393" s="4926"/>
      <c r="K393" s="4926"/>
      <c r="M393" s="4924"/>
      <c r="N393" s="1683"/>
      <c r="O393" s="4922"/>
      <c r="P393" s="4922"/>
      <c r="Q393" s="4922"/>
      <c r="R393" s="4922"/>
      <c r="S393" s="4922"/>
      <c r="T393" s="4922"/>
      <c r="U393" s="4922"/>
      <c r="V393" s="4922"/>
      <c r="W393" s="4922"/>
      <c r="X393" s="4922"/>
      <c r="Y393" s="4922"/>
      <c r="Z393" s="4922"/>
      <c r="AA393" s="4922"/>
      <c r="AB393" s="2190"/>
      <c r="AC393" s="2190"/>
      <c r="AD393" s="2190"/>
      <c r="AE393" s="2190"/>
      <c r="AF393" s="2190"/>
      <c r="AG393" s="2190"/>
      <c r="AH393" s="2190"/>
      <c r="AI393" s="4925"/>
      <c r="AJ393" s="2190"/>
      <c r="AK393" s="2190"/>
      <c r="AL393" s="2190"/>
      <c r="AM393" s="2190"/>
      <c r="AN393" s="2190"/>
      <c r="AO393" s="2190"/>
      <c r="AP393" s="2190"/>
      <c r="AR393" s="372"/>
    </row>
    <row r="394" spans="1:44" s="4591" customFormat="1" ht="12.75">
      <c r="A394" s="5451">
        <f>+A304+1</f>
        <v>13</v>
      </c>
      <c r="B394" s="5451"/>
      <c r="C394" s="5451"/>
      <c r="D394" s="5451"/>
      <c r="E394" s="5451"/>
      <c r="F394" s="5451"/>
      <c r="G394" s="5451"/>
      <c r="H394" s="5451"/>
      <c r="I394" s="5451"/>
      <c r="J394" s="5451"/>
      <c r="K394" s="5451"/>
      <c r="L394" s="5451"/>
      <c r="M394" s="5451"/>
      <c r="N394" s="5451"/>
      <c r="O394" s="5451"/>
      <c r="P394" s="5451"/>
      <c r="Q394" s="5451"/>
      <c r="R394" s="5451"/>
      <c r="S394" s="5451"/>
      <c r="T394" s="5451"/>
      <c r="U394" s="5451"/>
      <c r="V394" s="5451"/>
      <c r="W394" s="5451"/>
      <c r="X394" s="5451"/>
      <c r="Y394" s="5451"/>
      <c r="Z394" s="5451"/>
      <c r="AA394" s="5451"/>
      <c r="AB394" s="5451"/>
      <c r="AC394" s="5451"/>
      <c r="AD394" s="5451"/>
      <c r="AE394" s="5451"/>
      <c r="AF394" s="5451"/>
      <c r="AG394" s="5451"/>
      <c r="AH394" s="5451"/>
      <c r="AI394" s="5451"/>
      <c r="AJ394" s="5451"/>
      <c r="AK394" s="5451"/>
      <c r="AL394" s="5451"/>
      <c r="AM394" s="5451"/>
      <c r="AN394" s="5451"/>
      <c r="AO394" s="5451"/>
      <c r="AP394" s="5451"/>
      <c r="AR394" s="372"/>
    </row>
    <row r="395" spans="1:44" s="4591" customFormat="1" ht="12.75">
      <c r="A395" s="1063">
        <f>A352</f>
        <v>12</v>
      </c>
      <c r="B395" s="4380"/>
      <c r="C395" s="378" t="s">
        <v>1158</v>
      </c>
      <c r="D395" s="248"/>
      <c r="E395" s="248"/>
      <c r="F395" s="4798"/>
      <c r="G395" s="4798"/>
      <c r="H395" s="4798"/>
      <c r="I395" s="4801"/>
      <c r="J395" s="4801"/>
      <c r="K395" s="4801"/>
      <c r="M395" s="4798"/>
      <c r="N395" s="1683"/>
      <c r="O395" s="4796"/>
      <c r="P395" s="4796"/>
      <c r="Q395" s="4796"/>
      <c r="R395" s="4796"/>
      <c r="S395" s="4796"/>
      <c r="T395" s="4796"/>
      <c r="U395" s="4796"/>
      <c r="V395" s="4796"/>
      <c r="W395" s="4796"/>
      <c r="X395" s="4796"/>
      <c r="Y395" s="4796"/>
      <c r="Z395" s="4796"/>
      <c r="AA395" s="4796"/>
      <c r="AB395" s="2190"/>
      <c r="AC395" s="2190"/>
      <c r="AD395" s="2190"/>
      <c r="AE395" s="2190"/>
      <c r="AF395" s="2190"/>
      <c r="AG395" s="2190"/>
      <c r="AH395" s="2190"/>
      <c r="AI395" s="4797"/>
      <c r="AJ395" s="2190"/>
      <c r="AK395" s="2190"/>
      <c r="AL395" s="2190"/>
      <c r="AM395" s="2190"/>
      <c r="AN395" s="2190"/>
      <c r="AO395" s="2190"/>
      <c r="AP395" s="2190"/>
      <c r="AR395" s="372"/>
    </row>
    <row r="396" spans="1:44" s="4591" customFormat="1" ht="12.75">
      <c r="A396" s="426"/>
      <c r="B396" s="248"/>
      <c r="C396" s="4650"/>
      <c r="D396" s="4653"/>
      <c r="F396" s="4798"/>
      <c r="G396" s="4798"/>
      <c r="H396" s="4798"/>
      <c r="I396" s="4801"/>
      <c r="J396" s="4801"/>
      <c r="K396" s="4801"/>
      <c r="M396" s="4798"/>
      <c r="N396" s="1683"/>
      <c r="O396" s="4796"/>
      <c r="P396" s="4796"/>
      <c r="Q396" s="4796"/>
      <c r="R396" s="4796"/>
      <c r="S396" s="4796"/>
      <c r="T396" s="4796"/>
      <c r="U396" s="4796"/>
      <c r="V396" s="4796"/>
      <c r="W396" s="4796"/>
      <c r="X396" s="4796"/>
      <c r="Y396" s="4796"/>
      <c r="Z396" s="4796"/>
      <c r="AA396" s="4796"/>
      <c r="AB396" s="2190"/>
      <c r="AC396" s="2190"/>
      <c r="AD396" s="2190"/>
      <c r="AE396" s="2190"/>
      <c r="AF396" s="2190"/>
      <c r="AG396" s="2190"/>
      <c r="AH396" s="2190"/>
      <c r="AI396" s="4797"/>
      <c r="AJ396" s="2190"/>
      <c r="AK396" s="2190"/>
      <c r="AL396" s="2190"/>
      <c r="AM396" s="2190"/>
      <c r="AN396" s="2190"/>
      <c r="AO396" s="2190"/>
      <c r="AP396" s="2190"/>
      <c r="AR396" s="372"/>
    </row>
    <row r="397" spans="1:44" s="4591" customFormat="1" ht="12.75">
      <c r="A397" s="426"/>
      <c r="B397" s="248"/>
      <c r="C397" s="4357" t="s">
        <v>13290</v>
      </c>
      <c r="D397" s="4653"/>
      <c r="F397" s="4359"/>
      <c r="G397" s="4359"/>
      <c r="H397" s="4359"/>
      <c r="I397" s="4366"/>
      <c r="J397" s="4366"/>
      <c r="K397" s="4366"/>
      <c r="M397" s="4359"/>
      <c r="N397" s="1683"/>
      <c r="O397" s="4355"/>
      <c r="P397" s="4355"/>
      <c r="Q397" s="4355"/>
      <c r="R397" s="4355"/>
      <c r="S397" s="4355"/>
      <c r="T397" s="4355"/>
      <c r="U397" s="4355"/>
      <c r="V397" s="4355"/>
      <c r="W397" s="4355"/>
      <c r="X397" s="4355"/>
      <c r="Y397" s="4355"/>
      <c r="Z397" s="4355"/>
      <c r="AA397" s="4355"/>
      <c r="AB397" s="1062"/>
      <c r="AC397" s="1062"/>
      <c r="AD397" s="1062"/>
      <c r="AE397" s="1062"/>
      <c r="AF397" s="1062"/>
      <c r="AG397" s="1062"/>
      <c r="AH397" s="1062"/>
      <c r="AI397" s="4357"/>
      <c r="AJ397" s="1062"/>
      <c r="AK397" s="1062"/>
      <c r="AL397" s="1062"/>
      <c r="AM397" s="1062"/>
      <c r="AN397" s="1062"/>
      <c r="AO397" s="1062"/>
      <c r="AP397" s="1062"/>
      <c r="AR397" s="372"/>
    </row>
    <row r="398" spans="1:44" s="4591" customFormat="1" ht="6" customHeight="1">
      <c r="A398" s="426"/>
      <c r="B398" s="248"/>
      <c r="C398" s="4797"/>
      <c r="D398" s="4653"/>
      <c r="F398" s="4798"/>
      <c r="G398" s="4798"/>
      <c r="H398" s="4798"/>
      <c r="I398" s="4801"/>
      <c r="J398" s="4801"/>
      <c r="K398" s="4801"/>
      <c r="M398" s="4798"/>
      <c r="N398" s="1683"/>
      <c r="O398" s="4796"/>
      <c r="P398" s="4796"/>
      <c r="Q398" s="4796"/>
      <c r="R398" s="4796"/>
      <c r="S398" s="4796"/>
      <c r="T398" s="4796"/>
      <c r="U398" s="4796"/>
      <c r="V398" s="4796"/>
      <c r="W398" s="4796"/>
      <c r="X398" s="4796"/>
      <c r="Y398" s="4796"/>
      <c r="Z398" s="4796"/>
      <c r="AA398" s="4796"/>
      <c r="AB398" s="1062"/>
      <c r="AC398" s="1062"/>
      <c r="AD398" s="1062"/>
      <c r="AE398" s="1062"/>
      <c r="AF398" s="1062"/>
      <c r="AG398" s="1062"/>
      <c r="AH398" s="1062"/>
      <c r="AI398" s="4797"/>
      <c r="AJ398" s="1062"/>
      <c r="AK398" s="1062"/>
      <c r="AL398" s="1062"/>
      <c r="AM398" s="1062"/>
      <c r="AN398" s="1062"/>
      <c r="AO398" s="1062"/>
      <c r="AP398" s="1062"/>
      <c r="AR398" s="372"/>
    </row>
    <row r="399" spans="1:44" s="4591" customFormat="1" ht="11.45" customHeight="1">
      <c r="A399" s="426"/>
      <c r="B399" s="248"/>
      <c r="C399" s="4848" t="s">
        <v>13687</v>
      </c>
      <c r="D399" s="4849"/>
      <c r="E399" s="4849"/>
      <c r="F399" s="4849"/>
      <c r="G399" s="4849"/>
      <c r="H399" s="4849"/>
      <c r="I399" s="4849"/>
      <c r="J399" s="4849"/>
      <c r="K399" s="4849"/>
      <c r="L399" s="4849"/>
      <c r="M399" s="4849"/>
      <c r="N399" s="4849"/>
      <c r="O399" s="4849"/>
      <c r="P399" s="4849"/>
      <c r="Q399" s="4849"/>
      <c r="R399" s="4849"/>
      <c r="S399" s="4849"/>
      <c r="T399" s="4849"/>
      <c r="U399" s="4849"/>
      <c r="V399" s="4849"/>
      <c r="W399" s="4849"/>
      <c r="X399" s="4849"/>
      <c r="Y399" s="4849"/>
      <c r="Z399" s="4849"/>
      <c r="AA399" s="4849"/>
      <c r="AB399" s="4849"/>
      <c r="AC399" s="4849"/>
      <c r="AD399" s="4849"/>
      <c r="AE399" s="4849"/>
      <c r="AF399" s="4849"/>
      <c r="AG399" s="4849"/>
      <c r="AH399" s="4849"/>
      <c r="AI399" s="4849"/>
      <c r="AJ399" s="4849"/>
      <c r="AK399" s="4849"/>
      <c r="AL399" s="4849"/>
      <c r="AM399" s="4849"/>
      <c r="AN399" s="4849"/>
      <c r="AO399" s="4850"/>
      <c r="AP399" s="4850"/>
      <c r="AR399" s="372"/>
    </row>
    <row r="400" spans="1:44" s="4591" customFormat="1" ht="4.5" customHeight="1">
      <c r="A400" s="426"/>
      <c r="B400" s="248"/>
      <c r="C400" s="4569"/>
      <c r="D400" s="4570"/>
      <c r="E400" s="4570"/>
      <c r="F400" s="4570"/>
      <c r="G400" s="4570"/>
      <c r="H400" s="4570"/>
      <c r="I400" s="4570"/>
      <c r="J400" s="4570"/>
      <c r="K400" s="4570"/>
      <c r="L400" s="4570"/>
      <c r="M400" s="4570"/>
      <c r="N400" s="4570"/>
      <c r="O400" s="4570"/>
      <c r="P400" s="4570"/>
      <c r="Q400" s="4570"/>
      <c r="R400" s="4570"/>
      <c r="S400" s="4570"/>
      <c r="T400" s="4570"/>
      <c r="U400" s="4570"/>
      <c r="V400" s="4570"/>
      <c r="W400" s="4570"/>
      <c r="X400" s="4570"/>
      <c r="Y400" s="4570"/>
      <c r="Z400" s="4570"/>
      <c r="AA400" s="4570"/>
      <c r="AB400" s="4570"/>
      <c r="AC400" s="4570"/>
      <c r="AD400" s="4570"/>
      <c r="AE400" s="4570"/>
      <c r="AF400" s="4570"/>
      <c r="AG400" s="4570"/>
      <c r="AH400" s="4570"/>
      <c r="AI400" s="4570"/>
      <c r="AJ400" s="4570"/>
      <c r="AK400" s="4570"/>
      <c r="AL400" s="4570"/>
      <c r="AM400" s="4570"/>
      <c r="AN400" s="4570"/>
      <c r="AO400" s="4571"/>
      <c r="AP400" s="4571"/>
      <c r="AR400" s="372"/>
    </row>
    <row r="401" spans="1:44" s="4591" customFormat="1" ht="12.75">
      <c r="A401" s="426"/>
      <c r="B401" s="248"/>
      <c r="C401" s="4650">
        <f>C381+1</f>
        <v>1</v>
      </c>
      <c r="D401" s="4764" t="s">
        <v>13599</v>
      </c>
      <c r="F401" s="4359"/>
      <c r="G401" s="4359"/>
      <c r="H401" s="4359"/>
      <c r="I401" s="4366"/>
      <c r="J401" s="4366"/>
      <c r="K401" s="4366"/>
      <c r="M401" s="4359"/>
      <c r="N401" s="4654"/>
      <c r="O401" s="248"/>
      <c r="P401" s="248"/>
      <c r="Q401" s="248"/>
      <c r="R401" s="248"/>
      <c r="S401" s="248"/>
      <c r="T401" s="248"/>
      <c r="U401" s="248"/>
      <c r="V401" s="248"/>
      <c r="W401" s="248"/>
      <c r="X401" s="248"/>
      <c r="Y401" s="248"/>
      <c r="Z401" s="248"/>
      <c r="AA401" s="4355"/>
      <c r="AB401" s="4355"/>
      <c r="AC401" s="4355"/>
      <c r="AD401" s="4355"/>
      <c r="AE401" s="4355"/>
      <c r="AF401" s="4355"/>
      <c r="AG401" s="4355"/>
      <c r="AH401" s="4355"/>
      <c r="AI401" s="4355"/>
      <c r="AJ401" s="4355"/>
      <c r="AK401" s="4355"/>
      <c r="AL401" s="4355"/>
      <c r="AM401" s="4355"/>
      <c r="AN401" s="4355"/>
      <c r="AO401" s="4355"/>
      <c r="AP401" s="4355"/>
      <c r="AR401" s="372"/>
    </row>
    <row r="402" spans="1:44" s="4591" customFormat="1" ht="12.75">
      <c r="A402" s="426"/>
      <c r="B402" s="248"/>
      <c r="C402" s="4650"/>
      <c r="D402" s="4655" t="s">
        <v>13145</v>
      </c>
      <c r="F402" s="4359"/>
      <c r="G402" s="4359"/>
      <c r="H402" s="4359"/>
      <c r="I402" s="4366"/>
      <c r="J402" s="4366"/>
      <c r="K402" s="4366"/>
      <c r="M402" s="4359" t="s">
        <v>172</v>
      </c>
      <c r="N402" s="4654" t="s">
        <v>13146</v>
      </c>
      <c r="O402" s="248"/>
      <c r="P402" s="248"/>
      <c r="Q402" s="248"/>
      <c r="R402" s="248"/>
      <c r="S402" s="248"/>
      <c r="T402" s="248"/>
      <c r="U402" s="248"/>
      <c r="V402" s="248"/>
      <c r="W402" s="248"/>
      <c r="X402" s="248"/>
      <c r="Y402" s="248"/>
      <c r="Z402" s="248"/>
      <c r="AA402" s="4355"/>
      <c r="AB402" s="4355"/>
      <c r="AC402" s="4355"/>
      <c r="AD402" s="4355"/>
      <c r="AE402" s="4355"/>
      <c r="AF402" s="4355"/>
      <c r="AG402" s="4355"/>
      <c r="AH402" s="4355"/>
      <c r="AI402" s="4355"/>
      <c r="AJ402" s="4355"/>
      <c r="AK402" s="4355"/>
      <c r="AL402" s="4355"/>
      <c r="AM402" s="4355"/>
      <c r="AN402" s="4355"/>
      <c r="AO402" s="4355"/>
      <c r="AP402" s="4355"/>
      <c r="AR402" s="372"/>
    </row>
    <row r="403" spans="1:44" s="4591" customFormat="1" ht="12.75">
      <c r="A403" s="426"/>
      <c r="B403" s="248"/>
      <c r="C403" s="4650"/>
      <c r="D403" s="4655" t="s">
        <v>13602</v>
      </c>
      <c r="F403" s="4359"/>
      <c r="G403" s="4359"/>
      <c r="H403" s="4359"/>
      <c r="I403" s="4366"/>
      <c r="J403" s="4366"/>
      <c r="K403" s="4366"/>
      <c r="M403" s="4359" t="s">
        <v>172</v>
      </c>
      <c r="N403" s="4654" t="str">
        <f>+'AA1'!L49</f>
        <v>RC Terbatas</v>
      </c>
      <c r="O403" s="248"/>
      <c r="P403" s="248"/>
      <c r="Q403" s="248"/>
      <c r="R403" s="248"/>
      <c r="S403" s="248"/>
      <c r="T403" s="248"/>
      <c r="U403" s="248"/>
      <c r="V403" s="248"/>
      <c r="W403" s="248"/>
      <c r="X403" s="248"/>
      <c r="Y403" s="248"/>
      <c r="Z403" s="248"/>
      <c r="AA403" s="4355"/>
      <c r="AB403" s="4355"/>
      <c r="AC403" s="4355"/>
      <c r="AD403" s="4355"/>
      <c r="AE403" s="4355"/>
      <c r="AF403" s="4355"/>
      <c r="AG403" s="4355"/>
      <c r="AH403" s="4355"/>
      <c r="AI403" s="4355"/>
      <c r="AJ403" s="4355"/>
      <c r="AK403" s="4355"/>
      <c r="AL403" s="4355"/>
      <c r="AM403" s="4355"/>
      <c r="AN403" s="4355"/>
      <c r="AO403" s="4355"/>
      <c r="AP403" s="4355"/>
      <c r="AR403" s="372"/>
    </row>
    <row r="404" spans="1:44" s="4591" customFormat="1" ht="12.75">
      <c r="A404" s="426"/>
      <c r="B404" s="248"/>
      <c r="C404" s="4650"/>
      <c r="D404" s="4655" t="s">
        <v>13143</v>
      </c>
      <c r="F404" s="4359"/>
      <c r="G404" s="4359"/>
      <c r="H404" s="4359"/>
      <c r="I404" s="4366"/>
      <c r="J404" s="4366"/>
      <c r="K404" s="4366"/>
      <c r="L404" s="4366"/>
      <c r="M404" s="4359" t="s">
        <v>172</v>
      </c>
      <c r="N404" s="4654" t="s">
        <v>13569</v>
      </c>
      <c r="O404" s="248"/>
      <c r="P404" s="248"/>
      <c r="Q404" s="248"/>
      <c r="R404" s="248"/>
      <c r="S404" s="248"/>
      <c r="T404" s="248"/>
      <c r="U404" s="248"/>
      <c r="V404" s="248"/>
      <c r="W404" s="248"/>
      <c r="X404" s="248"/>
      <c r="Y404" s="248"/>
      <c r="Z404" s="248"/>
      <c r="AA404" s="4355"/>
      <c r="AB404" s="4355"/>
      <c r="AC404" s="4355"/>
      <c r="AD404" s="4355"/>
      <c r="AE404" s="4355"/>
      <c r="AF404" s="4355"/>
      <c r="AG404" s="4355"/>
      <c r="AH404" s="4355"/>
      <c r="AI404" s="4355"/>
      <c r="AJ404" s="4355"/>
      <c r="AK404" s="4355"/>
      <c r="AL404" s="4355"/>
      <c r="AM404" s="4355"/>
      <c r="AN404" s="4355"/>
      <c r="AO404" s="4355"/>
      <c r="AP404" s="4355"/>
      <c r="AR404" s="372"/>
    </row>
    <row r="405" spans="1:44" s="4591" customFormat="1" ht="12.75">
      <c r="A405" s="426"/>
      <c r="B405" s="248"/>
      <c r="C405" s="4650"/>
      <c r="D405" s="4655" t="s">
        <v>1075</v>
      </c>
      <c r="F405" s="248"/>
      <c r="G405" s="248"/>
      <c r="H405" s="248"/>
      <c r="I405" s="248"/>
      <c r="J405" s="248"/>
      <c r="K405" s="248"/>
      <c r="L405" s="248"/>
      <c r="M405" s="4359" t="s">
        <v>172</v>
      </c>
      <c r="N405" s="5431" t="s">
        <v>13601</v>
      </c>
      <c r="O405" s="5404"/>
      <c r="P405" s="5404"/>
      <c r="Q405" s="5404"/>
      <c r="R405" s="5404"/>
      <c r="S405" s="5404"/>
      <c r="T405" s="5404"/>
      <c r="U405" s="5404"/>
      <c r="V405" s="5404"/>
      <c r="W405" s="5404"/>
      <c r="X405" s="5404"/>
      <c r="Y405" s="5404"/>
      <c r="Z405" s="5404"/>
      <c r="AA405" s="5404"/>
      <c r="AB405" s="5404"/>
      <c r="AC405" s="5404"/>
      <c r="AD405" s="5404"/>
      <c r="AE405" s="5404"/>
      <c r="AF405" s="5404"/>
      <c r="AG405" s="5404"/>
      <c r="AH405" s="5404"/>
      <c r="AI405" s="5404"/>
      <c r="AJ405" s="5404"/>
      <c r="AK405" s="5404"/>
      <c r="AL405" s="5404"/>
      <c r="AM405" s="5404"/>
      <c r="AN405" s="5404"/>
      <c r="AO405" s="5404"/>
      <c r="AP405" s="5404"/>
      <c r="AR405" s="372"/>
    </row>
    <row r="406" spans="1:44" s="4591" customFormat="1" ht="12.75">
      <c r="A406" s="426"/>
      <c r="B406" s="248"/>
      <c r="C406" s="4650"/>
      <c r="D406" s="4655"/>
      <c r="F406" s="248"/>
      <c r="G406" s="248"/>
      <c r="H406" s="248"/>
      <c r="I406" s="248"/>
      <c r="J406" s="248"/>
      <c r="K406" s="248"/>
      <c r="L406" s="248"/>
      <c r="M406" s="4359"/>
      <c r="N406" s="5431"/>
      <c r="O406" s="5404"/>
      <c r="P406" s="5404"/>
      <c r="Q406" s="5404"/>
      <c r="R406" s="5404"/>
      <c r="S406" s="5404"/>
      <c r="T406" s="5404"/>
      <c r="U406" s="5404"/>
      <c r="V406" s="5404"/>
      <c r="W406" s="5404"/>
      <c r="X406" s="5404"/>
      <c r="Y406" s="5404"/>
      <c r="Z406" s="5404"/>
      <c r="AA406" s="5404"/>
      <c r="AB406" s="5404"/>
      <c r="AC406" s="5404"/>
      <c r="AD406" s="5404"/>
      <c r="AE406" s="5404"/>
      <c r="AF406" s="5404"/>
      <c r="AG406" s="5404"/>
      <c r="AH406" s="5404"/>
      <c r="AI406" s="5404"/>
      <c r="AJ406" s="5404"/>
      <c r="AK406" s="5404"/>
      <c r="AL406" s="5404"/>
      <c r="AM406" s="5404"/>
      <c r="AN406" s="5404"/>
      <c r="AO406" s="5404"/>
      <c r="AP406" s="5404"/>
      <c r="AR406" s="372"/>
    </row>
    <row r="407" spans="1:44" s="4591" customFormat="1" ht="12.75">
      <c r="A407" s="426"/>
      <c r="B407" s="248"/>
      <c r="C407" s="4650"/>
      <c r="D407" s="4655"/>
      <c r="E407" s="248"/>
      <c r="F407" s="248"/>
      <c r="G407" s="248"/>
      <c r="H407" s="248"/>
      <c r="I407" s="248"/>
      <c r="J407" s="248"/>
      <c r="K407" s="248"/>
      <c r="L407" s="248"/>
      <c r="M407" s="4359"/>
      <c r="N407" s="5404"/>
      <c r="O407" s="5404"/>
      <c r="P407" s="5404"/>
      <c r="Q407" s="5404"/>
      <c r="R407" s="5404"/>
      <c r="S407" s="5404"/>
      <c r="T407" s="5404"/>
      <c r="U407" s="5404"/>
      <c r="V407" s="5404"/>
      <c r="W407" s="5404"/>
      <c r="X407" s="5404"/>
      <c r="Y407" s="5404"/>
      <c r="Z407" s="5404"/>
      <c r="AA407" s="5404"/>
      <c r="AB407" s="5404"/>
      <c r="AC407" s="5404"/>
      <c r="AD407" s="5404"/>
      <c r="AE407" s="5404"/>
      <c r="AF407" s="5404"/>
      <c r="AG407" s="5404"/>
      <c r="AH407" s="5404"/>
      <c r="AI407" s="5404"/>
      <c r="AJ407" s="5404"/>
      <c r="AK407" s="5404"/>
      <c r="AL407" s="5404"/>
      <c r="AM407" s="5404"/>
      <c r="AN407" s="5404"/>
      <c r="AO407" s="5404"/>
      <c r="AP407" s="5404"/>
      <c r="AR407" s="372"/>
    </row>
    <row r="408" spans="1:44" s="4591" customFormat="1" ht="12.75">
      <c r="A408" s="426"/>
      <c r="B408" s="248"/>
      <c r="C408" s="4650"/>
      <c r="D408" s="4655"/>
      <c r="E408" s="248"/>
      <c r="F408" s="248"/>
      <c r="G408" s="248"/>
      <c r="H408" s="248"/>
      <c r="I408" s="248"/>
      <c r="J408" s="248"/>
      <c r="K408" s="248"/>
      <c r="L408" s="248"/>
      <c r="M408" s="4359"/>
      <c r="N408" s="5404"/>
      <c r="O408" s="5404"/>
      <c r="P408" s="5404"/>
      <c r="Q408" s="5404"/>
      <c r="R408" s="5404"/>
      <c r="S408" s="5404"/>
      <c r="T408" s="5404"/>
      <c r="U408" s="5404"/>
      <c r="V408" s="5404"/>
      <c r="W408" s="5404"/>
      <c r="X408" s="5404"/>
      <c r="Y408" s="5404"/>
      <c r="Z408" s="5404"/>
      <c r="AA408" s="5404"/>
      <c r="AB408" s="5404"/>
      <c r="AC408" s="5404"/>
      <c r="AD408" s="5404"/>
      <c r="AE408" s="5404"/>
      <c r="AF408" s="5404"/>
      <c r="AG408" s="5404"/>
      <c r="AH408" s="5404"/>
      <c r="AI408" s="5404"/>
      <c r="AJ408" s="5404"/>
      <c r="AK408" s="5404"/>
      <c r="AL408" s="5404"/>
      <c r="AM408" s="5404"/>
      <c r="AN408" s="5404"/>
      <c r="AO408" s="5404"/>
      <c r="AP408" s="5404"/>
      <c r="AR408" s="372"/>
    </row>
    <row r="409" spans="1:44" s="4591" customFormat="1" ht="12.75">
      <c r="A409" s="426"/>
      <c r="B409" s="248"/>
      <c r="C409" s="378"/>
      <c r="D409" s="4655"/>
      <c r="E409" s="248"/>
      <c r="F409" s="248"/>
      <c r="G409" s="248"/>
      <c r="H409" s="248"/>
      <c r="I409" s="248"/>
      <c r="J409" s="248"/>
      <c r="K409" s="248"/>
      <c r="L409" s="248"/>
      <c r="M409" s="4359"/>
      <c r="N409" s="5404"/>
      <c r="O409" s="5404"/>
      <c r="P409" s="5404"/>
      <c r="Q409" s="5404"/>
      <c r="R409" s="5404"/>
      <c r="S409" s="5404"/>
      <c r="T409" s="5404"/>
      <c r="U409" s="5404"/>
      <c r="V409" s="5404"/>
      <c r="W409" s="5404"/>
      <c r="X409" s="5404"/>
      <c r="Y409" s="5404"/>
      <c r="Z409" s="5404"/>
      <c r="AA409" s="5404"/>
      <c r="AB409" s="5404"/>
      <c r="AC409" s="5404"/>
      <c r="AD409" s="5404"/>
      <c r="AE409" s="5404"/>
      <c r="AF409" s="5404"/>
      <c r="AG409" s="5404"/>
      <c r="AH409" s="5404"/>
      <c r="AI409" s="5404"/>
      <c r="AJ409" s="5404"/>
      <c r="AK409" s="5404"/>
      <c r="AL409" s="5404"/>
      <c r="AM409" s="5404"/>
      <c r="AN409" s="5404"/>
      <c r="AO409" s="5404"/>
      <c r="AP409" s="5404"/>
      <c r="AR409" s="372"/>
    </row>
    <row r="410" spans="1:44" s="4591" customFormat="1" ht="9" customHeight="1">
      <c r="A410" s="1063"/>
      <c r="B410" s="4380"/>
      <c r="C410" s="4357"/>
      <c r="D410" s="248"/>
      <c r="E410" s="248"/>
      <c r="F410" s="248"/>
      <c r="G410" s="248"/>
      <c r="H410" s="248"/>
      <c r="I410" s="248"/>
      <c r="J410" s="248"/>
      <c r="K410" s="248"/>
      <c r="L410" s="248"/>
      <c r="M410" s="4359"/>
      <c r="N410" s="4654"/>
      <c r="O410" s="248"/>
      <c r="P410" s="248"/>
      <c r="Q410" s="248"/>
      <c r="R410" s="248"/>
      <c r="S410" s="248"/>
      <c r="T410" s="248"/>
      <c r="U410" s="248"/>
      <c r="V410" s="248"/>
      <c r="W410" s="248"/>
      <c r="X410" s="248"/>
      <c r="Y410" s="248"/>
      <c r="Z410" s="248"/>
      <c r="AA410" s="248"/>
      <c r="AR410" s="372"/>
    </row>
    <row r="411" spans="1:44" s="4591" customFormat="1" ht="12.75">
      <c r="A411" s="426"/>
      <c r="B411" s="248"/>
      <c r="C411" s="4650">
        <f>+C401+1</f>
        <v>2</v>
      </c>
      <c r="D411" s="4764" t="str">
        <f>+D383</f>
        <v>Kredit Investasi (Refinance)</v>
      </c>
      <c r="F411" s="4359"/>
      <c r="G411" s="4359"/>
      <c r="H411" s="4359"/>
      <c r="I411" s="4366"/>
      <c r="J411" s="4366"/>
      <c r="K411" s="4366"/>
      <c r="M411" s="4359"/>
      <c r="N411" s="4654"/>
      <c r="O411" s="248"/>
      <c r="P411" s="248"/>
      <c r="Q411" s="248"/>
      <c r="R411" s="248"/>
      <c r="S411" s="248"/>
      <c r="T411" s="248"/>
      <c r="U411" s="248"/>
      <c r="V411" s="248"/>
      <c r="W411" s="248"/>
      <c r="X411" s="248"/>
      <c r="Y411" s="248"/>
      <c r="Z411" s="248"/>
      <c r="AA411" s="248"/>
      <c r="AR411" s="372"/>
    </row>
    <row r="412" spans="1:44" s="4591" customFormat="1" ht="12.75">
      <c r="A412" s="426"/>
      <c r="B412" s="248"/>
      <c r="C412" s="4650"/>
      <c r="D412" s="4655" t="s">
        <v>13145</v>
      </c>
      <c r="F412" s="4359"/>
      <c r="G412" s="4359"/>
      <c r="H412" s="4359"/>
      <c r="I412" s="4366"/>
      <c r="J412" s="4366"/>
      <c r="K412" s="4366"/>
      <c r="M412" s="4359" t="s">
        <v>172</v>
      </c>
      <c r="N412" s="5432">
        <f>+'AA1'!I70</f>
        <v>1238540000</v>
      </c>
      <c r="O412" s="5432"/>
      <c r="P412" s="5432"/>
      <c r="Q412" s="5432"/>
      <c r="R412" s="5432"/>
      <c r="S412" s="5432"/>
      <c r="T412" s="5432"/>
      <c r="U412" s="248"/>
      <c r="V412" s="248"/>
      <c r="W412" s="248"/>
      <c r="X412" s="248"/>
      <c r="Y412" s="248"/>
      <c r="Z412" s="248"/>
      <c r="AA412" s="248"/>
      <c r="AR412" s="372"/>
    </row>
    <row r="413" spans="1:44" s="4591" customFormat="1" ht="12.75">
      <c r="A413" s="426"/>
      <c r="B413" s="248"/>
      <c r="C413" s="4650"/>
      <c r="D413" s="4655" t="s">
        <v>13602</v>
      </c>
      <c r="F413" s="4359"/>
      <c r="G413" s="4359"/>
      <c r="H413" s="4359"/>
      <c r="I413" s="4366"/>
      <c r="J413" s="4366"/>
      <c r="K413" s="4366"/>
      <c r="M413" s="4359" t="s">
        <v>172</v>
      </c>
      <c r="N413" s="4654" t="str">
        <f>+'AA1'!L70</f>
        <v>Aplofend</v>
      </c>
      <c r="O413" s="4762"/>
      <c r="P413" s="4762"/>
      <c r="Q413" s="4762"/>
      <c r="R413" s="4762"/>
      <c r="S413" s="4762"/>
      <c r="T413" s="4762"/>
      <c r="U413" s="248"/>
      <c r="V413" s="248"/>
      <c r="W413" s="248"/>
      <c r="X413" s="248"/>
      <c r="Y413" s="248"/>
      <c r="Z413" s="248"/>
      <c r="AA413" s="248"/>
      <c r="AR413" s="372"/>
    </row>
    <row r="414" spans="1:44" s="4591" customFormat="1" ht="12.75">
      <c r="A414" s="426"/>
      <c r="B414" s="248"/>
      <c r="C414" s="4650"/>
      <c r="D414" s="4655" t="s">
        <v>13143</v>
      </c>
      <c r="F414" s="4359"/>
      <c r="G414" s="4359"/>
      <c r="H414" s="4359"/>
      <c r="I414" s="4366"/>
      <c r="J414" s="4366"/>
      <c r="K414" s="4366"/>
      <c r="L414" s="4366"/>
      <c r="M414" s="4359" t="s">
        <v>172</v>
      </c>
      <c r="N414" s="4654" t="str">
        <f>+'AA1'!J70</f>
        <v>28 bulan sejak penandatangan</v>
      </c>
      <c r="O414" s="248"/>
      <c r="P414" s="248"/>
      <c r="Q414" s="248"/>
      <c r="R414" s="248"/>
      <c r="S414" s="248"/>
      <c r="T414" s="248"/>
      <c r="U414" s="248"/>
      <c r="V414" s="248"/>
      <c r="W414" s="248"/>
      <c r="X414" s="248"/>
      <c r="Y414" s="248"/>
      <c r="Z414" s="248"/>
      <c r="AA414" s="248"/>
      <c r="AR414" s="372"/>
    </row>
    <row r="415" spans="1:44" s="4591" customFormat="1" ht="12.75">
      <c r="A415" s="426"/>
      <c r="B415" s="248"/>
      <c r="C415" s="4650"/>
      <c r="D415" s="4655" t="s">
        <v>1075</v>
      </c>
      <c r="F415" s="248"/>
      <c r="G415" s="248"/>
      <c r="H415" s="248"/>
      <c r="I415" s="248"/>
      <c r="J415" s="248"/>
      <c r="K415" s="248"/>
      <c r="L415" s="248"/>
      <c r="M415" s="4359" t="s">
        <v>172</v>
      </c>
      <c r="N415" s="5431" t="s">
        <v>13605</v>
      </c>
      <c r="O415" s="5404"/>
      <c r="P415" s="5404"/>
      <c r="Q415" s="5404"/>
      <c r="R415" s="5404"/>
      <c r="S415" s="5404"/>
      <c r="T415" s="5404"/>
      <c r="U415" s="5404"/>
      <c r="V415" s="5404"/>
      <c r="W415" s="5404"/>
      <c r="X415" s="5404"/>
      <c r="Y415" s="5404"/>
      <c r="Z415" s="5404"/>
      <c r="AA415" s="5404"/>
      <c r="AB415" s="5404"/>
      <c r="AC415" s="5404"/>
      <c r="AD415" s="5404"/>
      <c r="AE415" s="5404"/>
      <c r="AF415" s="5404"/>
      <c r="AG415" s="5404"/>
      <c r="AH415" s="5404"/>
      <c r="AI415" s="5404"/>
      <c r="AJ415" s="5404"/>
      <c r="AK415" s="5404"/>
      <c r="AL415" s="5404"/>
      <c r="AM415" s="5404"/>
      <c r="AN415" s="5404"/>
      <c r="AO415" s="5404"/>
      <c r="AP415" s="5404"/>
      <c r="AR415" s="372"/>
    </row>
    <row r="416" spans="1:44" s="4591" customFormat="1" ht="12.75">
      <c r="A416" s="426"/>
      <c r="B416" s="248"/>
      <c r="C416" s="4650"/>
      <c r="D416" s="4655"/>
      <c r="F416" s="248"/>
      <c r="G416" s="248"/>
      <c r="H416" s="248"/>
      <c r="I416" s="248"/>
      <c r="J416" s="248"/>
      <c r="K416" s="248"/>
      <c r="L416" s="248"/>
      <c r="M416" s="4359"/>
      <c r="N416" s="5431"/>
      <c r="O416" s="5404"/>
      <c r="P416" s="5404"/>
      <c r="Q416" s="5404"/>
      <c r="R416" s="5404"/>
      <c r="S416" s="5404"/>
      <c r="T416" s="5404"/>
      <c r="U416" s="5404"/>
      <c r="V416" s="5404"/>
      <c r="W416" s="5404"/>
      <c r="X416" s="5404"/>
      <c r="Y416" s="5404"/>
      <c r="Z416" s="5404"/>
      <c r="AA416" s="5404"/>
      <c r="AB416" s="5404"/>
      <c r="AC416" s="5404"/>
      <c r="AD416" s="5404"/>
      <c r="AE416" s="5404"/>
      <c r="AF416" s="5404"/>
      <c r="AG416" s="5404"/>
      <c r="AH416" s="5404"/>
      <c r="AI416" s="5404"/>
      <c r="AJ416" s="5404"/>
      <c r="AK416" s="5404"/>
      <c r="AL416" s="5404"/>
      <c r="AM416" s="5404"/>
      <c r="AN416" s="5404"/>
      <c r="AO416" s="5404"/>
      <c r="AP416" s="5404"/>
      <c r="AR416" s="372"/>
    </row>
    <row r="417" spans="1:44" s="4591" customFormat="1" ht="12.75">
      <c r="A417" s="426"/>
      <c r="B417" s="248"/>
      <c r="C417" s="4650"/>
      <c r="D417" s="4655"/>
      <c r="E417" s="248"/>
      <c r="F417" s="248"/>
      <c r="G417" s="248"/>
      <c r="H417" s="248"/>
      <c r="I417" s="248"/>
      <c r="J417" s="248"/>
      <c r="K417" s="248"/>
      <c r="L417" s="248"/>
      <c r="M417" s="4359"/>
      <c r="N417" s="5404"/>
      <c r="O417" s="5404"/>
      <c r="P417" s="5404"/>
      <c r="Q417" s="5404"/>
      <c r="R417" s="5404"/>
      <c r="S417" s="5404"/>
      <c r="T417" s="5404"/>
      <c r="U417" s="5404"/>
      <c r="V417" s="5404"/>
      <c r="W417" s="5404"/>
      <c r="X417" s="5404"/>
      <c r="Y417" s="5404"/>
      <c r="Z417" s="5404"/>
      <c r="AA417" s="5404"/>
      <c r="AB417" s="5404"/>
      <c r="AC417" s="5404"/>
      <c r="AD417" s="5404"/>
      <c r="AE417" s="5404"/>
      <c r="AF417" s="5404"/>
      <c r="AG417" s="5404"/>
      <c r="AH417" s="5404"/>
      <c r="AI417" s="5404"/>
      <c r="AJ417" s="5404"/>
      <c r="AK417" s="5404"/>
      <c r="AL417" s="5404"/>
      <c r="AM417" s="5404"/>
      <c r="AN417" s="5404"/>
      <c r="AO417" s="5404"/>
      <c r="AP417" s="5404"/>
      <c r="AR417" s="372"/>
    </row>
    <row r="418" spans="1:44" s="4591" customFormat="1" ht="12.75">
      <c r="A418" s="426"/>
      <c r="B418" s="248"/>
      <c r="C418" s="378"/>
      <c r="D418" s="4655"/>
      <c r="E418" s="248"/>
      <c r="F418" s="248"/>
      <c r="G418" s="248"/>
      <c r="H418" s="248"/>
      <c r="I418" s="248"/>
      <c r="J418" s="248"/>
      <c r="K418" s="248"/>
      <c r="L418" s="248"/>
      <c r="M418" s="4359"/>
      <c r="N418" s="5404"/>
      <c r="O418" s="5404"/>
      <c r="P418" s="5404"/>
      <c r="Q418" s="5404"/>
      <c r="R418" s="5404"/>
      <c r="S418" s="5404"/>
      <c r="T418" s="5404"/>
      <c r="U418" s="5404"/>
      <c r="V418" s="5404"/>
      <c r="W418" s="5404"/>
      <c r="X418" s="5404"/>
      <c r="Y418" s="5404"/>
      <c r="Z418" s="5404"/>
      <c r="AA418" s="5404"/>
      <c r="AB418" s="5404"/>
      <c r="AC418" s="5404"/>
      <c r="AD418" s="5404"/>
      <c r="AE418" s="5404"/>
      <c r="AF418" s="5404"/>
      <c r="AG418" s="5404"/>
      <c r="AH418" s="5404"/>
      <c r="AI418" s="5404"/>
      <c r="AJ418" s="5404"/>
      <c r="AK418" s="5404"/>
      <c r="AL418" s="5404"/>
      <c r="AM418" s="5404"/>
      <c r="AN418" s="5404"/>
      <c r="AO418" s="5404"/>
      <c r="AP418" s="5404"/>
      <c r="AR418" s="372"/>
    </row>
    <row r="419" spans="1:44" s="4591" customFormat="1" ht="12.75">
      <c r="A419" s="426"/>
      <c r="B419" s="248"/>
      <c r="C419" s="4650"/>
      <c r="D419" s="4655"/>
      <c r="E419" s="248"/>
      <c r="F419" s="248"/>
      <c r="G419" s="248"/>
      <c r="H419" s="248"/>
      <c r="I419" s="248"/>
      <c r="J419" s="248"/>
      <c r="K419" s="248"/>
      <c r="L419" s="248"/>
      <c r="M419" s="4359"/>
      <c r="N419" s="5404"/>
      <c r="O419" s="5404"/>
      <c r="P419" s="5404"/>
      <c r="Q419" s="5404"/>
      <c r="R419" s="5404"/>
      <c r="S419" s="5404"/>
      <c r="T419" s="5404"/>
      <c r="U419" s="5404"/>
      <c r="V419" s="5404"/>
      <c r="W419" s="5404"/>
      <c r="X419" s="5404"/>
      <c r="Y419" s="5404"/>
      <c r="Z419" s="5404"/>
      <c r="AA419" s="5404"/>
      <c r="AB419" s="5404"/>
      <c r="AC419" s="5404"/>
      <c r="AD419" s="5404"/>
      <c r="AE419" s="5404"/>
      <c r="AF419" s="5404"/>
      <c r="AG419" s="5404"/>
      <c r="AH419" s="5404"/>
      <c r="AI419" s="5404"/>
      <c r="AJ419" s="5404"/>
      <c r="AK419" s="5404"/>
      <c r="AL419" s="5404"/>
      <c r="AM419" s="5404"/>
      <c r="AN419" s="5404"/>
      <c r="AO419" s="5404"/>
      <c r="AP419" s="5404"/>
      <c r="AR419" s="372"/>
    </row>
    <row r="420" spans="1:44" s="4591" customFormat="1" ht="9" customHeight="1">
      <c r="A420" s="426"/>
      <c r="B420" s="248"/>
      <c r="C420" s="4650"/>
      <c r="D420" s="4655"/>
      <c r="E420" s="248"/>
      <c r="F420" s="248"/>
      <c r="G420" s="248"/>
      <c r="H420" s="248"/>
      <c r="I420" s="248"/>
      <c r="J420" s="248"/>
      <c r="K420" s="248"/>
      <c r="L420" s="248"/>
      <c r="M420" s="4565"/>
      <c r="N420" s="4574"/>
      <c r="O420" s="4574"/>
      <c r="P420" s="4574"/>
      <c r="Q420" s="4574"/>
      <c r="R420" s="4574"/>
      <c r="S420" s="4574"/>
      <c r="T420" s="4574"/>
      <c r="U420" s="4574"/>
      <c r="V420" s="4574"/>
      <c r="W420" s="4574"/>
      <c r="X420" s="4574"/>
      <c r="Y420" s="4574"/>
      <c r="Z420" s="4574"/>
      <c r="AA420" s="4574"/>
      <c r="AB420" s="4574"/>
      <c r="AC420" s="4574"/>
      <c r="AD420" s="4574"/>
      <c r="AE420" s="4574"/>
      <c r="AF420" s="4574"/>
      <c r="AG420" s="4574"/>
      <c r="AH420" s="4574"/>
      <c r="AI420" s="4574"/>
      <c r="AJ420" s="4574"/>
      <c r="AK420" s="4574"/>
      <c r="AL420" s="4574"/>
      <c r="AM420" s="4574"/>
      <c r="AN420" s="4574"/>
      <c r="AO420" s="4574"/>
      <c r="AP420" s="4574"/>
      <c r="AR420" s="372"/>
    </row>
    <row r="421" spans="1:44" s="4591" customFormat="1" ht="12.75">
      <c r="A421" s="426"/>
      <c r="B421" s="248"/>
      <c r="C421" s="4650">
        <f>+C411+1</f>
        <v>3</v>
      </c>
      <c r="D421" s="4763" t="str">
        <f>+D384</f>
        <v>Kredit Modal Kerja 1 B</v>
      </c>
      <c r="F421" s="4359"/>
      <c r="G421" s="4359"/>
      <c r="H421" s="4359"/>
      <c r="I421" s="4366"/>
      <c r="J421" s="4366"/>
      <c r="K421" s="4366"/>
      <c r="M421" s="4359"/>
      <c r="N421" s="4654"/>
      <c r="O421" s="248"/>
      <c r="P421" s="248"/>
      <c r="Q421" s="248"/>
      <c r="R421" s="248"/>
      <c r="S421" s="248"/>
      <c r="T421" s="248"/>
      <c r="U421" s="248"/>
      <c r="V421" s="248"/>
      <c r="W421" s="248"/>
      <c r="X421" s="248"/>
      <c r="Y421" s="248"/>
      <c r="Z421" s="248"/>
      <c r="AA421" s="248"/>
      <c r="AR421" s="372"/>
    </row>
    <row r="422" spans="1:44" s="4591" customFormat="1" ht="12.75">
      <c r="A422" s="426"/>
      <c r="B422" s="248"/>
      <c r="C422" s="4650"/>
      <c r="D422" s="4655" t="s">
        <v>13145</v>
      </c>
      <c r="F422" s="4359"/>
      <c r="G422" s="4359"/>
      <c r="H422" s="4359"/>
      <c r="I422" s="4366"/>
      <c r="J422" s="4366"/>
      <c r="K422" s="4366"/>
      <c r="M422" s="4359" t="s">
        <v>172</v>
      </c>
      <c r="N422" s="5432">
        <f>+'AA1'!I15</f>
        <v>1091587098</v>
      </c>
      <c r="O422" s="5432"/>
      <c r="P422" s="5432"/>
      <c r="Q422" s="5432"/>
      <c r="R422" s="5432"/>
      <c r="S422" s="5432"/>
      <c r="T422" s="5432"/>
      <c r="U422" s="248"/>
      <c r="V422" s="248"/>
      <c r="W422" s="248"/>
      <c r="X422" s="248"/>
      <c r="Y422" s="248"/>
      <c r="Z422" s="248"/>
      <c r="AA422" s="248"/>
      <c r="AR422" s="372"/>
    </row>
    <row r="423" spans="1:44" s="4591" customFormat="1" ht="12.75">
      <c r="A423" s="426"/>
      <c r="B423" s="248"/>
      <c r="C423" s="4650"/>
      <c r="D423" s="4655" t="s">
        <v>13143</v>
      </c>
      <c r="F423" s="4359"/>
      <c r="G423" s="4359"/>
      <c r="H423" s="4359"/>
      <c r="I423" s="4366"/>
      <c r="J423" s="4366"/>
      <c r="K423" s="4366"/>
      <c r="L423" s="4366"/>
      <c r="M423" s="4359" t="s">
        <v>172</v>
      </c>
      <c r="N423" s="5431" t="s">
        <v>13618</v>
      </c>
      <c r="O423" s="5404"/>
      <c r="P423" s="5404"/>
      <c r="Q423" s="5404"/>
      <c r="R423" s="5404"/>
      <c r="S423" s="5404"/>
      <c r="T423" s="5404"/>
      <c r="U423" s="5404"/>
      <c r="V423" s="5404"/>
      <c r="W423" s="5404"/>
      <c r="X423" s="5404"/>
      <c r="Y423" s="5404"/>
      <c r="Z423" s="5404"/>
      <c r="AA423" s="5404"/>
      <c r="AB423" s="5404"/>
      <c r="AC423" s="5404"/>
      <c r="AD423" s="5404"/>
      <c r="AE423" s="5404"/>
      <c r="AF423" s="5404"/>
      <c r="AG423" s="5404"/>
      <c r="AH423" s="5404"/>
      <c r="AI423" s="5404"/>
      <c r="AJ423" s="5404"/>
      <c r="AK423" s="5404"/>
      <c r="AL423" s="5404"/>
      <c r="AM423" s="5404"/>
      <c r="AN423" s="5404"/>
      <c r="AO423" s="5404"/>
      <c r="AP423" s="5404"/>
      <c r="AR423" s="372"/>
    </row>
    <row r="424" spans="1:44" s="4591" customFormat="1" ht="12.75">
      <c r="A424" s="426"/>
      <c r="B424" s="248"/>
      <c r="C424" s="4650"/>
      <c r="D424" s="4655"/>
      <c r="F424" s="4359"/>
      <c r="G424" s="4359"/>
      <c r="H424" s="4359"/>
      <c r="I424" s="4366"/>
      <c r="J424" s="4366"/>
      <c r="K424" s="4366"/>
      <c r="L424" s="4366"/>
      <c r="M424" s="4359"/>
      <c r="N424" s="5404"/>
      <c r="O424" s="5404"/>
      <c r="P424" s="5404"/>
      <c r="Q424" s="5404"/>
      <c r="R424" s="5404"/>
      <c r="S424" s="5404"/>
      <c r="T424" s="5404"/>
      <c r="U424" s="5404"/>
      <c r="V424" s="5404"/>
      <c r="W424" s="5404"/>
      <c r="X424" s="5404"/>
      <c r="Y424" s="5404"/>
      <c r="Z424" s="5404"/>
      <c r="AA424" s="5404"/>
      <c r="AB424" s="5404"/>
      <c r="AC424" s="5404"/>
      <c r="AD424" s="5404"/>
      <c r="AE424" s="5404"/>
      <c r="AF424" s="5404"/>
      <c r="AG424" s="5404"/>
      <c r="AH424" s="5404"/>
      <c r="AI424" s="5404"/>
      <c r="AJ424" s="5404"/>
      <c r="AK424" s="5404"/>
      <c r="AL424" s="5404"/>
      <c r="AM424" s="5404"/>
      <c r="AN424" s="5404"/>
      <c r="AO424" s="5404"/>
      <c r="AP424" s="5404"/>
      <c r="AR424" s="372"/>
    </row>
    <row r="425" spans="1:44" s="4591" customFormat="1" ht="12.75">
      <c r="A425" s="426"/>
      <c r="B425" s="248"/>
      <c r="C425" s="4650"/>
      <c r="D425" s="4655" t="s">
        <v>1075</v>
      </c>
      <c r="F425" s="248"/>
      <c r="G425" s="248"/>
      <c r="H425" s="248"/>
      <c r="I425" s="248"/>
      <c r="J425" s="248"/>
      <c r="K425" s="248"/>
      <c r="L425" s="248"/>
      <c r="M425" s="4359" t="s">
        <v>172</v>
      </c>
      <c r="N425" s="5431" t="s">
        <v>13623</v>
      </c>
      <c r="O425" s="5404"/>
      <c r="P425" s="5404"/>
      <c r="Q425" s="5404"/>
      <c r="R425" s="5404"/>
      <c r="S425" s="5404"/>
      <c r="T425" s="5404"/>
      <c r="U425" s="5404"/>
      <c r="V425" s="5404"/>
      <c r="W425" s="5404"/>
      <c r="X425" s="5404"/>
      <c r="Y425" s="5404"/>
      <c r="Z425" s="5404"/>
      <c r="AA425" s="5404"/>
      <c r="AB425" s="5404"/>
      <c r="AC425" s="5404"/>
      <c r="AD425" s="5404"/>
      <c r="AE425" s="5404"/>
      <c r="AF425" s="5404"/>
      <c r="AG425" s="5404"/>
      <c r="AH425" s="5404"/>
      <c r="AI425" s="5404"/>
      <c r="AJ425" s="5404"/>
      <c r="AK425" s="5404"/>
      <c r="AL425" s="5404"/>
      <c r="AM425" s="5404"/>
      <c r="AN425" s="5404"/>
      <c r="AO425" s="5404"/>
      <c r="AP425" s="5404"/>
      <c r="AR425" s="372"/>
    </row>
    <row r="426" spans="1:44" s="4591" customFormat="1" ht="12.75">
      <c r="A426" s="426"/>
      <c r="B426" s="248"/>
      <c r="C426" s="4650"/>
      <c r="D426" s="4655"/>
      <c r="F426" s="248"/>
      <c r="G426" s="248"/>
      <c r="H426" s="248"/>
      <c r="I426" s="248"/>
      <c r="J426" s="248"/>
      <c r="K426" s="248"/>
      <c r="L426" s="248"/>
      <c r="M426" s="4359"/>
      <c r="N426" s="5404"/>
      <c r="O426" s="5404"/>
      <c r="P426" s="5404"/>
      <c r="Q426" s="5404"/>
      <c r="R426" s="5404"/>
      <c r="S426" s="5404"/>
      <c r="T426" s="5404"/>
      <c r="U426" s="5404"/>
      <c r="V426" s="5404"/>
      <c r="W426" s="5404"/>
      <c r="X426" s="5404"/>
      <c r="Y426" s="5404"/>
      <c r="Z426" s="5404"/>
      <c r="AA426" s="5404"/>
      <c r="AB426" s="5404"/>
      <c r="AC426" s="5404"/>
      <c r="AD426" s="5404"/>
      <c r="AE426" s="5404"/>
      <c r="AF426" s="5404"/>
      <c r="AG426" s="5404"/>
      <c r="AH426" s="5404"/>
      <c r="AI426" s="5404"/>
      <c r="AJ426" s="5404"/>
      <c r="AK426" s="5404"/>
      <c r="AL426" s="5404"/>
      <c r="AM426" s="5404"/>
      <c r="AN426" s="5404"/>
      <c r="AO426" s="5404"/>
      <c r="AP426" s="5404"/>
      <c r="AR426" s="372"/>
    </row>
    <row r="427" spans="1:44" s="4591" customFormat="1" ht="9" customHeight="1">
      <c r="A427" s="426"/>
      <c r="B427" s="248"/>
      <c r="C427" s="4650"/>
      <c r="D427" s="4655"/>
      <c r="E427" s="248"/>
      <c r="F427" s="248"/>
      <c r="G427" s="248"/>
      <c r="H427" s="248"/>
      <c r="I427" s="248"/>
      <c r="J427" s="248"/>
      <c r="K427" s="248"/>
      <c r="L427" s="248"/>
      <c r="M427" s="4359"/>
      <c r="N427" s="4654"/>
      <c r="O427" s="248"/>
      <c r="P427" s="248"/>
      <c r="Q427" s="248"/>
      <c r="R427" s="248"/>
      <c r="S427" s="248"/>
      <c r="T427" s="248"/>
      <c r="U427" s="248"/>
      <c r="V427" s="248"/>
      <c r="W427" s="248"/>
      <c r="X427" s="248"/>
      <c r="Y427" s="248"/>
      <c r="Z427" s="248"/>
      <c r="AA427" s="248"/>
      <c r="AR427" s="372"/>
    </row>
    <row r="428" spans="1:44" s="4591" customFormat="1" ht="12.75">
      <c r="A428" s="426"/>
      <c r="B428" s="248"/>
      <c r="C428" s="4650">
        <f>+C421+1</f>
        <v>4</v>
      </c>
      <c r="D428" s="4763" t="str">
        <f>+D385</f>
        <v>Kredit Modal Kerja 2</v>
      </c>
      <c r="F428" s="4359"/>
      <c r="G428" s="4359"/>
      <c r="H428" s="4359"/>
      <c r="I428" s="4366"/>
      <c r="J428" s="4366"/>
      <c r="K428" s="4366"/>
      <c r="M428" s="4359"/>
      <c r="N428" s="4654"/>
      <c r="O428" s="248"/>
      <c r="P428" s="248"/>
      <c r="Q428" s="248"/>
      <c r="R428" s="248"/>
      <c r="S428" s="248"/>
      <c r="T428" s="248"/>
      <c r="U428" s="248"/>
      <c r="V428" s="248"/>
      <c r="W428" s="248"/>
      <c r="X428" s="248"/>
      <c r="Y428" s="248"/>
      <c r="Z428" s="248"/>
      <c r="AA428" s="248"/>
      <c r="AR428" s="372"/>
    </row>
    <row r="429" spans="1:44" s="4591" customFormat="1" ht="12.75">
      <c r="A429" s="426"/>
      <c r="B429" s="248"/>
      <c r="C429" s="4650"/>
      <c r="D429" s="4655" t="s">
        <v>13145</v>
      </c>
      <c r="F429" s="4359"/>
      <c r="G429" s="4359"/>
      <c r="H429" s="4359"/>
      <c r="I429" s="4366"/>
      <c r="J429" s="4366"/>
      <c r="K429" s="4366"/>
      <c r="M429" s="4359" t="s">
        <v>172</v>
      </c>
      <c r="N429" s="5432">
        <f>+'AA1'!I25</f>
        <v>595100800</v>
      </c>
      <c r="O429" s="5432"/>
      <c r="P429" s="5432"/>
      <c r="Q429" s="5432"/>
      <c r="R429" s="5432"/>
      <c r="S429" s="5432"/>
      <c r="T429" s="5432"/>
      <c r="U429" s="248"/>
      <c r="V429" s="248"/>
      <c r="W429" s="248"/>
      <c r="X429" s="248"/>
      <c r="Y429" s="248"/>
      <c r="Z429" s="248"/>
      <c r="AA429" s="248"/>
      <c r="AR429" s="372"/>
    </row>
    <row r="430" spans="1:44" s="4591" customFormat="1" ht="12.75">
      <c r="A430" s="426"/>
      <c r="B430" s="248"/>
      <c r="C430" s="4650"/>
      <c r="D430" s="4655" t="s">
        <v>13143</v>
      </c>
      <c r="F430" s="4359"/>
      <c r="G430" s="4359"/>
      <c r="H430" s="4359"/>
      <c r="I430" s="4366"/>
      <c r="J430" s="4366"/>
      <c r="K430" s="4366"/>
      <c r="L430" s="4366"/>
      <c r="M430" s="4359" t="s">
        <v>172</v>
      </c>
      <c r="N430" s="4654" t="s">
        <v>13617</v>
      </c>
      <c r="O430" s="248"/>
      <c r="P430" s="248"/>
      <c r="Q430" s="248"/>
      <c r="R430" s="248"/>
      <c r="S430" s="248"/>
      <c r="T430" s="248"/>
      <c r="U430" s="248"/>
      <c r="V430" s="248"/>
      <c r="W430" s="248"/>
      <c r="X430" s="248"/>
      <c r="Y430" s="248"/>
      <c r="Z430" s="248"/>
      <c r="AA430" s="248"/>
      <c r="AR430" s="372"/>
    </row>
    <row r="431" spans="1:44" s="4591" customFormat="1" ht="12.75">
      <c r="A431" s="426"/>
      <c r="B431" s="248"/>
      <c r="C431" s="4650"/>
      <c r="D431" s="4655" t="s">
        <v>1075</v>
      </c>
      <c r="F431" s="248"/>
      <c r="G431" s="248"/>
      <c r="H431" s="248"/>
      <c r="I431" s="248"/>
      <c r="J431" s="248"/>
      <c r="K431" s="248"/>
      <c r="L431" s="248"/>
      <c r="M431" s="4359" t="s">
        <v>172</v>
      </c>
      <c r="N431" s="5431" t="s">
        <v>13622</v>
      </c>
      <c r="O431" s="5404"/>
      <c r="P431" s="5404"/>
      <c r="Q431" s="5404"/>
      <c r="R431" s="5404"/>
      <c r="S431" s="5404"/>
      <c r="T431" s="5404"/>
      <c r="U431" s="5404"/>
      <c r="V431" s="5404"/>
      <c r="W431" s="5404"/>
      <c r="X431" s="5404"/>
      <c r="Y431" s="5404"/>
      <c r="Z431" s="5404"/>
      <c r="AA431" s="5404"/>
      <c r="AB431" s="5404"/>
      <c r="AC431" s="5404"/>
      <c r="AD431" s="5404"/>
      <c r="AE431" s="5404"/>
      <c r="AF431" s="5404"/>
      <c r="AG431" s="5404"/>
      <c r="AH431" s="5404"/>
      <c r="AI431" s="5404"/>
      <c r="AJ431" s="5404"/>
      <c r="AK431" s="5404"/>
      <c r="AL431" s="5404"/>
      <c r="AM431" s="5404"/>
      <c r="AN431" s="5404"/>
      <c r="AO431" s="5404"/>
      <c r="AP431" s="5404"/>
      <c r="AR431" s="372"/>
    </row>
    <row r="432" spans="1:44" s="4591" customFormat="1" ht="12.75">
      <c r="A432" s="426"/>
      <c r="B432" s="248"/>
      <c r="C432" s="4650"/>
      <c r="D432" s="4655"/>
      <c r="E432" s="248"/>
      <c r="F432" s="248"/>
      <c r="G432" s="248"/>
      <c r="H432" s="248"/>
      <c r="I432" s="248"/>
      <c r="J432" s="248"/>
      <c r="K432" s="248"/>
      <c r="L432" s="248"/>
      <c r="M432" s="4359"/>
      <c r="N432" s="5404"/>
      <c r="O432" s="5404"/>
      <c r="P432" s="5404"/>
      <c r="Q432" s="5404"/>
      <c r="R432" s="5404"/>
      <c r="S432" s="5404"/>
      <c r="T432" s="5404"/>
      <c r="U432" s="5404"/>
      <c r="V432" s="5404"/>
      <c r="W432" s="5404"/>
      <c r="X432" s="5404"/>
      <c r="Y432" s="5404"/>
      <c r="Z432" s="5404"/>
      <c r="AA432" s="5404"/>
      <c r="AB432" s="5404"/>
      <c r="AC432" s="5404"/>
      <c r="AD432" s="5404"/>
      <c r="AE432" s="5404"/>
      <c r="AF432" s="5404"/>
      <c r="AG432" s="5404"/>
      <c r="AH432" s="5404"/>
      <c r="AI432" s="5404"/>
      <c r="AJ432" s="5404"/>
      <c r="AK432" s="5404"/>
      <c r="AL432" s="5404"/>
      <c r="AM432" s="5404"/>
      <c r="AN432" s="5404"/>
      <c r="AO432" s="5404"/>
      <c r="AP432" s="5404"/>
      <c r="AR432" s="372"/>
    </row>
    <row r="433" spans="1:44" s="4591" customFormat="1" ht="9" customHeight="1">
      <c r="A433" s="426"/>
      <c r="B433" s="248"/>
      <c r="C433" s="4650"/>
      <c r="D433" s="4655"/>
      <c r="E433" s="248"/>
      <c r="F433" s="248"/>
      <c r="G433" s="248"/>
      <c r="H433" s="248"/>
      <c r="I433" s="248"/>
      <c r="J433" s="248"/>
      <c r="K433" s="248"/>
      <c r="L433" s="248"/>
      <c r="M433" s="4359"/>
      <c r="N433" s="4654"/>
      <c r="O433" s="248"/>
      <c r="P433" s="248"/>
      <c r="Q433" s="248"/>
      <c r="R433" s="248"/>
      <c r="S433" s="248"/>
      <c r="T433" s="248"/>
      <c r="U433" s="248"/>
      <c r="V433" s="248"/>
      <c r="W433" s="248"/>
      <c r="X433" s="248"/>
      <c r="Y433" s="248"/>
      <c r="Z433" s="248"/>
      <c r="AA433" s="248"/>
      <c r="AR433" s="372"/>
    </row>
    <row r="434" spans="1:44" s="4591" customFormat="1" ht="12.75">
      <c r="A434" s="426"/>
      <c r="B434" s="248"/>
      <c r="C434" s="4650">
        <f>+C428+1</f>
        <v>5</v>
      </c>
      <c r="D434" s="4763" t="str">
        <f>+D386</f>
        <v>Kredit Modal Kerja 3</v>
      </c>
      <c r="F434" s="4359"/>
      <c r="G434" s="4359"/>
      <c r="H434" s="4359"/>
      <c r="I434" s="4366"/>
      <c r="J434" s="4366"/>
      <c r="K434" s="4366"/>
      <c r="M434" s="4359"/>
      <c r="N434" s="4654"/>
      <c r="O434" s="248"/>
      <c r="P434" s="248"/>
      <c r="Q434" s="248"/>
      <c r="R434" s="248"/>
      <c r="S434" s="248"/>
      <c r="T434" s="248"/>
      <c r="U434" s="248"/>
      <c r="V434" s="248"/>
      <c r="W434" s="248"/>
      <c r="X434" s="248"/>
      <c r="Y434" s="248"/>
      <c r="Z434" s="248"/>
      <c r="AA434" s="248"/>
      <c r="AR434" s="372"/>
    </row>
    <row r="435" spans="1:44" s="4591" customFormat="1" ht="12.75">
      <c r="A435" s="426"/>
      <c r="B435" s="248"/>
      <c r="C435" s="4650"/>
      <c r="D435" s="4655" t="s">
        <v>13145</v>
      </c>
      <c r="F435" s="4359"/>
      <c r="G435" s="4359"/>
      <c r="H435" s="4359"/>
      <c r="I435" s="4366"/>
      <c r="J435" s="4366"/>
      <c r="K435" s="4366"/>
      <c r="M435" s="4359" t="s">
        <v>172</v>
      </c>
      <c r="N435" s="5432">
        <f>+'AA1'!I34</f>
        <v>660000000</v>
      </c>
      <c r="O435" s="5432"/>
      <c r="P435" s="5432"/>
      <c r="Q435" s="5432"/>
      <c r="R435" s="5432"/>
      <c r="S435" s="5432"/>
      <c r="T435" s="5432"/>
      <c r="U435" s="248"/>
      <c r="V435" s="248"/>
      <c r="W435" s="248"/>
      <c r="X435" s="248"/>
      <c r="Y435" s="248"/>
      <c r="Z435" s="248"/>
      <c r="AA435" s="248"/>
      <c r="AR435" s="372"/>
    </row>
    <row r="436" spans="1:44" s="4591" customFormat="1" ht="12.75">
      <c r="A436" s="426"/>
      <c r="B436" s="248"/>
      <c r="C436" s="4650"/>
      <c r="D436" s="4655" t="s">
        <v>13143</v>
      </c>
      <c r="F436" s="4359"/>
      <c r="G436" s="4359"/>
      <c r="H436" s="4359"/>
      <c r="I436" s="4366"/>
      <c r="J436" s="4366"/>
      <c r="K436" s="4366"/>
      <c r="L436" s="4366"/>
      <c r="M436" s="4359" t="s">
        <v>172</v>
      </c>
      <c r="N436" s="4654" t="s">
        <v>13620</v>
      </c>
      <c r="O436" s="248"/>
      <c r="P436" s="248"/>
      <c r="Q436" s="248"/>
      <c r="R436" s="248"/>
      <c r="S436" s="248"/>
      <c r="T436" s="248"/>
      <c r="U436" s="248"/>
      <c r="V436" s="248"/>
      <c r="W436" s="248"/>
      <c r="X436" s="248"/>
      <c r="Y436" s="248"/>
      <c r="Z436" s="248"/>
      <c r="AA436" s="248"/>
      <c r="AR436" s="372"/>
    </row>
    <row r="437" spans="1:44" s="4591" customFormat="1" ht="12.75">
      <c r="A437" s="426"/>
      <c r="B437" s="248"/>
      <c r="C437" s="4650"/>
      <c r="D437" s="4655" t="s">
        <v>1075</v>
      </c>
      <c r="F437" s="248"/>
      <c r="G437" s="248"/>
      <c r="H437" s="248"/>
      <c r="I437" s="248"/>
      <c r="J437" s="248"/>
      <c r="K437" s="248"/>
      <c r="L437" s="248"/>
      <c r="M437" s="4359" t="s">
        <v>172</v>
      </c>
      <c r="N437" s="5431" t="s">
        <v>13621</v>
      </c>
      <c r="O437" s="5404"/>
      <c r="P437" s="5404"/>
      <c r="Q437" s="5404"/>
      <c r="R437" s="5404"/>
      <c r="S437" s="5404"/>
      <c r="T437" s="5404"/>
      <c r="U437" s="5404"/>
      <c r="V437" s="5404"/>
      <c r="W437" s="5404"/>
      <c r="X437" s="5404"/>
      <c r="Y437" s="5404"/>
      <c r="Z437" s="5404"/>
      <c r="AA437" s="5404"/>
      <c r="AB437" s="5404"/>
      <c r="AC437" s="5404"/>
      <c r="AD437" s="5404"/>
      <c r="AE437" s="5404"/>
      <c r="AF437" s="5404"/>
      <c r="AG437" s="5404"/>
      <c r="AH437" s="5404"/>
      <c r="AI437" s="5404"/>
      <c r="AJ437" s="5404"/>
      <c r="AK437" s="5404"/>
      <c r="AL437" s="5404"/>
      <c r="AM437" s="5404"/>
      <c r="AN437" s="5404"/>
      <c r="AO437" s="5404"/>
      <c r="AP437" s="5404"/>
      <c r="AR437" s="372"/>
    </row>
    <row r="438" spans="1:44" s="4591" customFormat="1" ht="12.75">
      <c r="A438" s="426"/>
      <c r="B438" s="248"/>
      <c r="C438" s="4650"/>
      <c r="D438" s="4655"/>
      <c r="E438" s="248"/>
      <c r="F438" s="248"/>
      <c r="G438" s="248"/>
      <c r="H438" s="248"/>
      <c r="I438" s="248"/>
      <c r="J438" s="248"/>
      <c r="K438" s="248"/>
      <c r="L438" s="248"/>
      <c r="M438" s="4359"/>
      <c r="N438" s="5404"/>
      <c r="O438" s="5404"/>
      <c r="P438" s="5404"/>
      <c r="Q438" s="5404"/>
      <c r="R438" s="5404"/>
      <c r="S438" s="5404"/>
      <c r="T438" s="5404"/>
      <c r="U438" s="5404"/>
      <c r="V438" s="5404"/>
      <c r="W438" s="5404"/>
      <c r="X438" s="5404"/>
      <c r="Y438" s="5404"/>
      <c r="Z438" s="5404"/>
      <c r="AA438" s="5404"/>
      <c r="AB438" s="5404"/>
      <c r="AC438" s="5404"/>
      <c r="AD438" s="5404"/>
      <c r="AE438" s="5404"/>
      <c r="AF438" s="5404"/>
      <c r="AG438" s="5404"/>
      <c r="AH438" s="5404"/>
      <c r="AI438" s="5404"/>
      <c r="AJ438" s="5404"/>
      <c r="AK438" s="5404"/>
      <c r="AL438" s="5404"/>
      <c r="AM438" s="5404"/>
      <c r="AN438" s="5404"/>
      <c r="AO438" s="5404"/>
      <c r="AP438" s="5404"/>
      <c r="AR438" s="372"/>
    </row>
    <row r="439" spans="1:44" s="4591" customFormat="1" ht="9.6" customHeight="1">
      <c r="A439" s="426"/>
      <c r="B439" s="248"/>
      <c r="C439" s="4650"/>
      <c r="D439" s="4655"/>
      <c r="E439" s="248"/>
      <c r="F439" s="248"/>
      <c r="G439" s="248"/>
      <c r="H439" s="248"/>
      <c r="I439" s="248"/>
      <c r="J439" s="248"/>
      <c r="K439" s="248"/>
      <c r="L439" s="248"/>
      <c r="M439" s="4359"/>
      <c r="N439" s="4654"/>
      <c r="O439" s="248"/>
      <c r="P439" s="248"/>
      <c r="Q439" s="248"/>
      <c r="R439" s="248"/>
      <c r="S439" s="248"/>
      <c r="T439" s="248"/>
      <c r="U439" s="248"/>
      <c r="V439" s="248"/>
      <c r="W439" s="248"/>
      <c r="X439" s="248"/>
      <c r="Y439" s="248"/>
      <c r="Z439" s="248"/>
      <c r="AA439" s="248"/>
      <c r="AR439" s="372"/>
    </row>
    <row r="440" spans="1:44" s="4591" customFormat="1" ht="12.75">
      <c r="A440" s="426"/>
      <c r="B440" s="248"/>
      <c r="C440" s="4650">
        <f>+C434+1</f>
        <v>6</v>
      </c>
      <c r="D440" s="4763" t="str">
        <f>+D387</f>
        <v xml:space="preserve">Pinjaman Modal Kerja Kompresor </v>
      </c>
      <c r="F440" s="4359"/>
      <c r="G440" s="4359"/>
      <c r="H440" s="4359"/>
      <c r="I440" s="4366"/>
      <c r="J440" s="4366"/>
      <c r="K440" s="4366"/>
      <c r="M440" s="4359"/>
      <c r="N440" s="4654"/>
      <c r="O440" s="248"/>
      <c r="P440" s="248"/>
      <c r="Q440" s="248"/>
      <c r="R440" s="248"/>
      <c r="S440" s="248"/>
      <c r="T440" s="248"/>
      <c r="U440" s="248"/>
      <c r="V440" s="248"/>
      <c r="W440" s="248"/>
      <c r="X440" s="248"/>
      <c r="Y440" s="248"/>
      <c r="Z440" s="248"/>
      <c r="AA440" s="248"/>
      <c r="AR440" s="372"/>
    </row>
    <row r="441" spans="1:44" s="4591" customFormat="1" ht="12.75">
      <c r="A441" s="426"/>
      <c r="B441" s="248"/>
      <c r="C441" s="4650"/>
      <c r="D441" s="4655" t="s">
        <v>13145</v>
      </c>
      <c r="F441" s="4359"/>
      <c r="G441" s="4359"/>
      <c r="H441" s="4359"/>
      <c r="I441" s="4366"/>
      <c r="J441" s="4366"/>
      <c r="K441" s="4366"/>
      <c r="M441" s="4359" t="s">
        <v>172</v>
      </c>
      <c r="N441" s="5432">
        <f>+'AA1'!I62</f>
        <v>6094260000</v>
      </c>
      <c r="O441" s="5432"/>
      <c r="P441" s="5432"/>
      <c r="Q441" s="5432"/>
      <c r="R441" s="5432"/>
      <c r="S441" s="5432"/>
      <c r="T441" s="5432"/>
      <c r="U441" s="248"/>
      <c r="V441" s="248"/>
      <c r="W441" s="248"/>
      <c r="X441" s="248"/>
      <c r="Y441" s="248"/>
      <c r="Z441" s="248"/>
      <c r="AA441" s="248"/>
      <c r="AR441" s="372"/>
    </row>
    <row r="442" spans="1:44" s="4591" customFormat="1" ht="12.75">
      <c r="A442" s="426"/>
      <c r="B442" s="248"/>
      <c r="C442" s="4650"/>
      <c r="D442" s="4655" t="s">
        <v>13143</v>
      </c>
      <c r="F442" s="4359"/>
      <c r="G442" s="4359"/>
      <c r="H442" s="4359"/>
      <c r="I442" s="4366"/>
      <c r="J442" s="4366"/>
      <c r="K442" s="4366"/>
      <c r="L442" s="4366"/>
      <c r="M442" s="4359" t="s">
        <v>172</v>
      </c>
      <c r="N442" s="4654" t="s">
        <v>12417</v>
      </c>
      <c r="O442" s="248"/>
      <c r="P442" s="248"/>
      <c r="Q442" s="248"/>
      <c r="R442" s="248"/>
      <c r="S442" s="248"/>
      <c r="T442" s="248"/>
      <c r="U442" s="248"/>
      <c r="V442" s="248"/>
      <c r="W442" s="248"/>
      <c r="X442" s="248"/>
      <c r="Y442" s="248"/>
      <c r="Z442" s="248"/>
      <c r="AA442" s="248"/>
      <c r="AR442" s="372"/>
    </row>
    <row r="443" spans="1:44" s="4591" customFormat="1" ht="12.75">
      <c r="A443" s="426"/>
      <c r="B443" s="248"/>
      <c r="C443" s="4650"/>
      <c r="D443" s="4655" t="s">
        <v>1075</v>
      </c>
      <c r="F443" s="248"/>
      <c r="G443" s="248"/>
      <c r="H443" s="248"/>
      <c r="I443" s="248"/>
      <c r="J443" s="248"/>
      <c r="K443" s="248"/>
      <c r="L443" s="248"/>
      <c r="M443" s="4359" t="s">
        <v>172</v>
      </c>
      <c r="N443" s="5431" t="s">
        <v>13725</v>
      </c>
      <c r="O443" s="5404"/>
      <c r="P443" s="5404"/>
      <c r="Q443" s="5404"/>
      <c r="R443" s="5404"/>
      <c r="S443" s="5404"/>
      <c r="T443" s="5404"/>
      <c r="U443" s="5404"/>
      <c r="V443" s="5404"/>
      <c r="W443" s="5404"/>
      <c r="X443" s="5404"/>
      <c r="Y443" s="5404"/>
      <c r="Z443" s="5404"/>
      <c r="AA443" s="5404"/>
      <c r="AB443" s="5404"/>
      <c r="AC443" s="5404"/>
      <c r="AD443" s="5404"/>
      <c r="AE443" s="5404"/>
      <c r="AF443" s="5404"/>
      <c r="AG443" s="5404"/>
      <c r="AH443" s="5404"/>
      <c r="AI443" s="5404"/>
      <c r="AJ443" s="5404"/>
      <c r="AK443" s="5404"/>
      <c r="AL443" s="5404"/>
      <c r="AM443" s="5404"/>
      <c r="AN443" s="5404"/>
      <c r="AO443" s="5404"/>
      <c r="AP443" s="5404"/>
      <c r="AR443" s="372"/>
    </row>
    <row r="444" spans="1:44" s="4591" customFormat="1" ht="12.75">
      <c r="A444" s="426"/>
      <c r="B444" s="248"/>
      <c r="C444" s="4650"/>
      <c r="D444" s="4655"/>
      <c r="F444" s="248"/>
      <c r="G444" s="248"/>
      <c r="H444" s="248"/>
      <c r="I444" s="248"/>
      <c r="J444" s="248"/>
      <c r="K444" s="248"/>
      <c r="L444" s="248"/>
      <c r="M444" s="4359"/>
      <c r="N444" s="5431"/>
      <c r="O444" s="5404"/>
      <c r="P444" s="5404"/>
      <c r="Q444" s="5404"/>
      <c r="R444" s="5404"/>
      <c r="S444" s="5404"/>
      <c r="T444" s="5404"/>
      <c r="U444" s="5404"/>
      <c r="V444" s="5404"/>
      <c r="W444" s="5404"/>
      <c r="X444" s="5404"/>
      <c r="Y444" s="5404"/>
      <c r="Z444" s="5404"/>
      <c r="AA444" s="5404"/>
      <c r="AB444" s="5404"/>
      <c r="AC444" s="5404"/>
      <c r="AD444" s="5404"/>
      <c r="AE444" s="5404"/>
      <c r="AF444" s="5404"/>
      <c r="AG444" s="5404"/>
      <c r="AH444" s="5404"/>
      <c r="AI444" s="5404"/>
      <c r="AJ444" s="5404"/>
      <c r="AK444" s="5404"/>
      <c r="AL444" s="5404"/>
      <c r="AM444" s="5404"/>
      <c r="AN444" s="5404"/>
      <c r="AO444" s="5404"/>
      <c r="AP444" s="5404"/>
      <c r="AR444" s="372"/>
    </row>
    <row r="445" spans="1:44" s="4591" customFormat="1" ht="12.75">
      <c r="A445" s="426"/>
      <c r="B445" s="248"/>
      <c r="C445" s="4650"/>
      <c r="D445" s="4655"/>
      <c r="E445" s="248"/>
      <c r="F445" s="248"/>
      <c r="G445" s="248"/>
      <c r="H445" s="248"/>
      <c r="I445" s="248"/>
      <c r="J445" s="248"/>
      <c r="K445" s="248"/>
      <c r="L445" s="248"/>
      <c r="M445" s="4359"/>
      <c r="N445" s="5404"/>
      <c r="O445" s="5404"/>
      <c r="P445" s="5404"/>
      <c r="Q445" s="5404"/>
      <c r="R445" s="5404"/>
      <c r="S445" s="5404"/>
      <c r="T445" s="5404"/>
      <c r="U445" s="5404"/>
      <c r="V445" s="5404"/>
      <c r="W445" s="5404"/>
      <c r="X445" s="5404"/>
      <c r="Y445" s="5404"/>
      <c r="Z445" s="5404"/>
      <c r="AA445" s="5404"/>
      <c r="AB445" s="5404"/>
      <c r="AC445" s="5404"/>
      <c r="AD445" s="5404"/>
      <c r="AE445" s="5404"/>
      <c r="AF445" s="5404"/>
      <c r="AG445" s="5404"/>
      <c r="AH445" s="5404"/>
      <c r="AI445" s="5404"/>
      <c r="AJ445" s="5404"/>
      <c r="AK445" s="5404"/>
      <c r="AL445" s="5404"/>
      <c r="AM445" s="5404"/>
      <c r="AN445" s="5404"/>
      <c r="AO445" s="5404"/>
      <c r="AP445" s="5404"/>
      <c r="AR445" s="372"/>
    </row>
    <row r="446" spans="1:44" s="4591" customFormat="1" ht="12.75">
      <c r="A446" s="426"/>
      <c r="B446" s="248"/>
      <c r="C446" s="4650"/>
      <c r="D446" s="4655"/>
      <c r="E446" s="248"/>
      <c r="F446" s="248"/>
      <c r="G446" s="248"/>
      <c r="H446" s="248"/>
      <c r="I446" s="248"/>
      <c r="J446" s="248"/>
      <c r="K446" s="248"/>
      <c r="L446" s="248"/>
      <c r="M446" s="4862"/>
      <c r="N446" s="5404"/>
      <c r="O446" s="5404"/>
      <c r="P446" s="5404"/>
      <c r="Q446" s="5404"/>
      <c r="R446" s="5404"/>
      <c r="S446" s="5404"/>
      <c r="T446" s="5404"/>
      <c r="U446" s="5404"/>
      <c r="V446" s="5404"/>
      <c r="W446" s="5404"/>
      <c r="X446" s="5404"/>
      <c r="Y446" s="5404"/>
      <c r="Z446" s="5404"/>
      <c r="AA446" s="5404"/>
      <c r="AB446" s="5404"/>
      <c r="AC446" s="5404"/>
      <c r="AD446" s="5404"/>
      <c r="AE446" s="5404"/>
      <c r="AF446" s="5404"/>
      <c r="AG446" s="5404"/>
      <c r="AH446" s="5404"/>
      <c r="AI446" s="5404"/>
      <c r="AJ446" s="5404"/>
      <c r="AK446" s="5404"/>
      <c r="AL446" s="5404"/>
      <c r="AM446" s="5404"/>
      <c r="AN446" s="5404"/>
      <c r="AO446" s="5404"/>
      <c r="AP446" s="5404"/>
      <c r="AR446" s="372"/>
    </row>
    <row r="447" spans="1:44" s="4591" customFormat="1" ht="12.75">
      <c r="A447" s="426"/>
      <c r="B447" s="248"/>
      <c r="C447" s="378"/>
      <c r="D447" s="4655"/>
      <c r="E447" s="248"/>
      <c r="F447" s="248"/>
      <c r="G447" s="248"/>
      <c r="H447" s="248"/>
      <c r="I447" s="248"/>
      <c r="J447" s="248"/>
      <c r="K447" s="248"/>
      <c r="L447" s="248"/>
      <c r="M447" s="4359"/>
      <c r="N447" s="5404"/>
      <c r="O447" s="5404"/>
      <c r="P447" s="5404"/>
      <c r="Q447" s="5404"/>
      <c r="R447" s="5404"/>
      <c r="S447" s="5404"/>
      <c r="T447" s="5404"/>
      <c r="U447" s="5404"/>
      <c r="V447" s="5404"/>
      <c r="W447" s="5404"/>
      <c r="X447" s="5404"/>
      <c r="Y447" s="5404"/>
      <c r="Z447" s="5404"/>
      <c r="AA447" s="5404"/>
      <c r="AB447" s="5404"/>
      <c r="AC447" s="5404"/>
      <c r="AD447" s="5404"/>
      <c r="AE447" s="5404"/>
      <c r="AF447" s="5404"/>
      <c r="AG447" s="5404"/>
      <c r="AH447" s="5404"/>
      <c r="AI447" s="5404"/>
      <c r="AJ447" s="5404"/>
      <c r="AK447" s="5404"/>
      <c r="AL447" s="5404"/>
      <c r="AM447" s="5404"/>
      <c r="AN447" s="5404"/>
      <c r="AO447" s="5404"/>
      <c r="AP447" s="5404"/>
      <c r="AR447" s="372"/>
    </row>
    <row r="448" spans="1:44" s="4591" customFormat="1" ht="12.75">
      <c r="A448" s="426"/>
      <c r="B448" s="248"/>
      <c r="C448" s="378"/>
      <c r="D448" s="4655"/>
      <c r="E448" s="248"/>
      <c r="F448" s="248"/>
      <c r="G448" s="248"/>
      <c r="H448" s="248"/>
      <c r="I448" s="248"/>
      <c r="J448" s="248"/>
      <c r="K448" s="248"/>
      <c r="L448" s="248"/>
      <c r="M448" s="4359"/>
      <c r="N448" s="4654"/>
      <c r="O448" s="248"/>
      <c r="P448" s="248"/>
      <c r="Q448" s="248"/>
      <c r="R448" s="248"/>
      <c r="S448" s="248"/>
      <c r="T448" s="248"/>
      <c r="U448" s="248"/>
      <c r="V448" s="248"/>
      <c r="W448" s="248"/>
      <c r="X448" s="248"/>
      <c r="Y448" s="248"/>
      <c r="Z448" s="248"/>
      <c r="AA448" s="248"/>
      <c r="AR448" s="372"/>
    </row>
    <row r="449" spans="1:44" s="4591" customFormat="1" ht="12.75">
      <c r="A449" s="426"/>
      <c r="B449" s="248"/>
      <c r="C449" s="5413" t="s">
        <v>13646</v>
      </c>
      <c r="D449" s="5414"/>
      <c r="E449" s="5414"/>
      <c r="F449" s="5414"/>
      <c r="G449" s="5414"/>
      <c r="H449" s="5414"/>
      <c r="I449" s="5414"/>
      <c r="J449" s="5414"/>
      <c r="K449" s="5414"/>
      <c r="L449" s="5414"/>
      <c r="M449" s="5414"/>
      <c r="N449" s="5414"/>
      <c r="O449" s="5414"/>
      <c r="P449" s="5414"/>
      <c r="Q449" s="5414"/>
      <c r="R449" s="5414"/>
      <c r="S449" s="5414"/>
      <c r="T449" s="5414"/>
      <c r="U449" s="5414"/>
      <c r="V449" s="5414"/>
      <c r="W449" s="5414"/>
      <c r="X449" s="5414"/>
      <c r="Y449" s="5414"/>
      <c r="Z449" s="5414"/>
      <c r="AA449" s="5414"/>
      <c r="AB449" s="5414"/>
      <c r="AC449" s="5414"/>
      <c r="AD449" s="5414"/>
      <c r="AE449" s="5414"/>
      <c r="AF449" s="5414"/>
      <c r="AG449" s="5414"/>
      <c r="AH449" s="5414"/>
      <c r="AI449" s="5414"/>
      <c r="AJ449" s="5414"/>
      <c r="AK449" s="5414"/>
      <c r="AL449" s="5414"/>
      <c r="AM449" s="5414"/>
      <c r="AN449" s="5414"/>
      <c r="AO449" s="5404"/>
      <c r="AP449" s="5404"/>
      <c r="AR449" s="372"/>
    </row>
    <row r="450" spans="1:44" s="4591" customFormat="1" ht="12.75">
      <c r="A450" s="426"/>
      <c r="B450" s="248"/>
      <c r="C450" s="5404"/>
      <c r="D450" s="5404"/>
      <c r="E450" s="5404"/>
      <c r="F450" s="5404"/>
      <c r="G450" s="5404"/>
      <c r="H450" s="5404"/>
      <c r="I450" s="5404"/>
      <c r="J450" s="5404"/>
      <c r="K450" s="5404"/>
      <c r="L450" s="5404"/>
      <c r="M450" s="5404"/>
      <c r="N450" s="5404"/>
      <c r="O450" s="5404"/>
      <c r="P450" s="5404"/>
      <c r="Q450" s="5404"/>
      <c r="R450" s="5404"/>
      <c r="S450" s="5404"/>
      <c r="T450" s="5404"/>
      <c r="U450" s="5404"/>
      <c r="V450" s="5404"/>
      <c r="W450" s="5404"/>
      <c r="X450" s="5404"/>
      <c r="Y450" s="5404"/>
      <c r="Z450" s="5404"/>
      <c r="AA450" s="5404"/>
      <c r="AB450" s="5404"/>
      <c r="AC450" s="5404"/>
      <c r="AD450" s="5404"/>
      <c r="AE450" s="5404"/>
      <c r="AF450" s="5404"/>
      <c r="AG450" s="5404"/>
      <c r="AH450" s="5404"/>
      <c r="AI450" s="5404"/>
      <c r="AJ450" s="5404"/>
      <c r="AK450" s="5404"/>
      <c r="AL450" s="5404"/>
      <c r="AM450" s="5404"/>
      <c r="AN450" s="5404"/>
      <c r="AO450" s="5404"/>
      <c r="AP450" s="5404"/>
      <c r="AR450" s="372"/>
    </row>
    <row r="451" spans="1:44" s="4591" customFormat="1" ht="12.75">
      <c r="A451" s="426"/>
      <c r="B451" s="248"/>
      <c r="C451" s="5404"/>
      <c r="D451" s="5404"/>
      <c r="E451" s="5404"/>
      <c r="F451" s="5404"/>
      <c r="G451" s="5404"/>
      <c r="H451" s="5404"/>
      <c r="I451" s="5404"/>
      <c r="J451" s="5404"/>
      <c r="K451" s="5404"/>
      <c r="L451" s="5404"/>
      <c r="M451" s="5404"/>
      <c r="N451" s="5404"/>
      <c r="O451" s="5404"/>
      <c r="P451" s="5404"/>
      <c r="Q451" s="5404"/>
      <c r="R451" s="5404"/>
      <c r="S451" s="5404"/>
      <c r="T451" s="5404"/>
      <c r="U451" s="5404"/>
      <c r="V451" s="5404"/>
      <c r="W451" s="5404"/>
      <c r="X451" s="5404"/>
      <c r="Y451" s="5404"/>
      <c r="Z451" s="5404"/>
      <c r="AA451" s="5404"/>
      <c r="AB451" s="5404"/>
      <c r="AC451" s="5404"/>
      <c r="AD451" s="5404"/>
      <c r="AE451" s="5404"/>
      <c r="AF451" s="5404"/>
      <c r="AG451" s="5404"/>
      <c r="AH451" s="5404"/>
      <c r="AI451" s="5404"/>
      <c r="AJ451" s="5404"/>
      <c r="AK451" s="5404"/>
      <c r="AL451" s="5404"/>
      <c r="AM451" s="5404"/>
      <c r="AN451" s="5404"/>
      <c r="AO451" s="5404"/>
      <c r="AP451" s="5404"/>
      <c r="AR451" s="372"/>
    </row>
    <row r="452" spans="1:44" s="4591" customFormat="1" ht="12.75">
      <c r="A452" s="426"/>
      <c r="B452" s="248"/>
      <c r="C452" s="5404"/>
      <c r="D452" s="5404"/>
      <c r="E452" s="5404"/>
      <c r="F452" s="5404"/>
      <c r="G452" s="5404"/>
      <c r="H452" s="5404"/>
      <c r="I452" s="5404"/>
      <c r="J452" s="5404"/>
      <c r="K452" s="5404"/>
      <c r="L452" s="5404"/>
      <c r="M452" s="5404"/>
      <c r="N452" s="5404"/>
      <c r="O452" s="5404"/>
      <c r="P452" s="5404"/>
      <c r="Q452" s="5404"/>
      <c r="R452" s="5404"/>
      <c r="S452" s="5404"/>
      <c r="T452" s="5404"/>
      <c r="U452" s="5404"/>
      <c r="V452" s="5404"/>
      <c r="W452" s="5404"/>
      <c r="X452" s="5404"/>
      <c r="Y452" s="5404"/>
      <c r="Z452" s="5404"/>
      <c r="AA452" s="5404"/>
      <c r="AB452" s="5404"/>
      <c r="AC452" s="5404"/>
      <c r="AD452" s="5404"/>
      <c r="AE452" s="5404"/>
      <c r="AF452" s="5404"/>
      <c r="AG452" s="5404"/>
      <c r="AH452" s="5404"/>
      <c r="AI452" s="5404"/>
      <c r="AJ452" s="5404"/>
      <c r="AK452" s="5404"/>
      <c r="AL452" s="5404"/>
      <c r="AM452" s="5404"/>
      <c r="AN452" s="5404"/>
      <c r="AO452" s="5404"/>
      <c r="AP452" s="5404"/>
      <c r="AR452" s="372"/>
    </row>
    <row r="453" spans="1:44" s="4591" customFormat="1" ht="12.75">
      <c r="A453" s="426"/>
      <c r="B453" s="248"/>
      <c r="C453" s="5404"/>
      <c r="D453" s="5404"/>
      <c r="E453" s="5404"/>
      <c r="F453" s="5404"/>
      <c r="G453" s="5404"/>
      <c r="H453" s="5404"/>
      <c r="I453" s="5404"/>
      <c r="J453" s="5404"/>
      <c r="K453" s="5404"/>
      <c r="L453" s="5404"/>
      <c r="M453" s="5404"/>
      <c r="N453" s="5404"/>
      <c r="O453" s="5404"/>
      <c r="P453" s="5404"/>
      <c r="Q453" s="5404"/>
      <c r="R453" s="5404"/>
      <c r="S453" s="5404"/>
      <c r="T453" s="5404"/>
      <c r="U453" s="5404"/>
      <c r="V453" s="5404"/>
      <c r="W453" s="5404"/>
      <c r="X453" s="5404"/>
      <c r="Y453" s="5404"/>
      <c r="Z453" s="5404"/>
      <c r="AA453" s="5404"/>
      <c r="AB453" s="5404"/>
      <c r="AC453" s="5404"/>
      <c r="AD453" s="5404"/>
      <c r="AE453" s="5404"/>
      <c r="AF453" s="5404"/>
      <c r="AG453" s="5404"/>
      <c r="AH453" s="5404"/>
      <c r="AI453" s="5404"/>
      <c r="AJ453" s="5404"/>
      <c r="AK453" s="5404"/>
      <c r="AL453" s="5404"/>
      <c r="AM453" s="5404"/>
      <c r="AN453" s="5404"/>
      <c r="AO453" s="5404"/>
      <c r="AP453" s="5404"/>
      <c r="AR453" s="372"/>
    </row>
    <row r="454" spans="1:44" s="4591" customFormat="1" ht="12.75">
      <c r="A454" s="426"/>
      <c r="B454" s="248"/>
      <c r="C454" s="4650"/>
      <c r="D454" s="4655"/>
      <c r="E454" s="248"/>
      <c r="F454" s="248"/>
      <c r="G454" s="248"/>
      <c r="H454" s="248"/>
      <c r="I454" s="248"/>
      <c r="J454" s="248"/>
      <c r="K454" s="248"/>
      <c r="L454" s="248"/>
      <c r="M454" s="4359"/>
      <c r="N454" s="4654"/>
      <c r="O454" s="248"/>
      <c r="P454" s="248"/>
      <c r="Q454" s="248"/>
      <c r="R454" s="248"/>
      <c r="S454" s="248"/>
      <c r="T454" s="248"/>
      <c r="U454" s="248"/>
      <c r="V454" s="248"/>
      <c r="W454" s="248"/>
      <c r="X454" s="248"/>
      <c r="Y454" s="248"/>
      <c r="Z454" s="248"/>
      <c r="AA454" s="248"/>
      <c r="AR454" s="372"/>
    </row>
    <row r="455" spans="1:44" s="4591" customFormat="1" ht="12.75">
      <c r="A455" s="426"/>
      <c r="B455" s="248"/>
      <c r="C455" s="4650"/>
      <c r="D455" s="4655"/>
      <c r="E455" s="248"/>
      <c r="F455" s="248"/>
      <c r="G455" s="248"/>
      <c r="H455" s="248"/>
      <c r="I455" s="248"/>
      <c r="J455" s="248"/>
      <c r="K455" s="248"/>
      <c r="L455" s="248"/>
      <c r="M455" s="4798"/>
      <c r="N455" s="4654"/>
      <c r="O455" s="248"/>
      <c r="P455" s="248"/>
      <c r="Q455" s="248"/>
      <c r="R455" s="248"/>
      <c r="S455" s="248"/>
      <c r="T455" s="248"/>
      <c r="U455" s="248"/>
      <c r="V455" s="248"/>
      <c r="W455" s="248"/>
      <c r="X455" s="248"/>
      <c r="Y455" s="248"/>
      <c r="Z455" s="248"/>
      <c r="AA455" s="248"/>
      <c r="AR455" s="372"/>
    </row>
    <row r="456" spans="1:44" s="4591" customFormat="1" ht="12.75">
      <c r="A456" s="426"/>
      <c r="B456" s="248"/>
      <c r="C456" s="4650"/>
      <c r="D456" s="4655"/>
      <c r="E456" s="248"/>
      <c r="F456" s="248"/>
      <c r="G456" s="248"/>
      <c r="H456" s="248"/>
      <c r="I456" s="248"/>
      <c r="J456" s="248"/>
      <c r="K456" s="248"/>
      <c r="L456" s="248"/>
      <c r="M456" s="4798"/>
      <c r="N456" s="4654"/>
      <c r="O456" s="248"/>
      <c r="P456" s="248"/>
      <c r="Q456" s="248"/>
      <c r="R456" s="248"/>
      <c r="S456" s="248"/>
      <c r="T456" s="248"/>
      <c r="U456" s="248"/>
      <c r="V456" s="248"/>
      <c r="W456" s="248"/>
      <c r="X456" s="248"/>
      <c r="Y456" s="248"/>
      <c r="Z456" s="248"/>
      <c r="AA456" s="248"/>
      <c r="AR456" s="372"/>
    </row>
    <row r="457" spans="1:44" s="4591" customFormat="1" ht="12.75">
      <c r="A457" s="426"/>
      <c r="B457" s="248"/>
      <c r="C457" s="4650"/>
      <c r="D457" s="4655"/>
      <c r="E457" s="248"/>
      <c r="F457" s="248"/>
      <c r="G457" s="248"/>
      <c r="H457" s="248"/>
      <c r="I457" s="248"/>
      <c r="J457" s="248"/>
      <c r="K457" s="248"/>
      <c r="L457" s="248"/>
      <c r="M457" s="4798"/>
      <c r="N457" s="4654"/>
      <c r="O457" s="248"/>
      <c r="P457" s="248"/>
      <c r="Q457" s="248"/>
      <c r="R457" s="248"/>
      <c r="S457" s="248"/>
      <c r="T457" s="248"/>
      <c r="U457" s="248"/>
      <c r="V457" s="248"/>
      <c r="W457" s="248"/>
      <c r="X457" s="248"/>
      <c r="Y457" s="248"/>
      <c r="Z457" s="248"/>
      <c r="AA457" s="248"/>
      <c r="AR457" s="372"/>
    </row>
    <row r="458" spans="1:44" s="4591" customFormat="1" ht="12.75">
      <c r="A458" s="426"/>
      <c r="B458" s="248"/>
      <c r="C458" s="4650"/>
      <c r="D458" s="4655"/>
      <c r="E458" s="248"/>
      <c r="F458" s="248"/>
      <c r="G458" s="248"/>
      <c r="H458" s="248"/>
      <c r="I458" s="248"/>
      <c r="J458" s="248"/>
      <c r="K458" s="248"/>
      <c r="L458" s="248"/>
      <c r="M458" s="4798"/>
      <c r="N458" s="4654"/>
      <c r="O458" s="248"/>
      <c r="P458" s="248"/>
      <c r="Q458" s="248"/>
      <c r="R458" s="248"/>
      <c r="S458" s="248"/>
      <c r="T458" s="248"/>
      <c r="U458" s="248"/>
      <c r="V458" s="248"/>
      <c r="W458" s="248"/>
      <c r="X458" s="248"/>
      <c r="Y458" s="248"/>
      <c r="Z458" s="248"/>
      <c r="AA458" s="248"/>
      <c r="AR458" s="372"/>
    </row>
    <row r="459" spans="1:44" s="4591" customFormat="1" ht="12.75">
      <c r="A459" s="426"/>
      <c r="B459" s="248"/>
      <c r="C459" s="4650"/>
      <c r="D459" s="4655"/>
      <c r="E459" s="248"/>
      <c r="F459" s="248"/>
      <c r="G459" s="248"/>
      <c r="H459" s="248"/>
      <c r="I459" s="248"/>
      <c r="J459" s="248"/>
      <c r="K459" s="248"/>
      <c r="L459" s="248"/>
      <c r="M459" s="4798"/>
      <c r="N459" s="4654"/>
      <c r="O459" s="248"/>
      <c r="P459" s="248"/>
      <c r="Q459" s="248"/>
      <c r="R459" s="248"/>
      <c r="S459" s="248"/>
      <c r="T459" s="248"/>
      <c r="U459" s="248"/>
      <c r="V459" s="248"/>
      <c r="W459" s="248"/>
      <c r="X459" s="248"/>
      <c r="Y459" s="248"/>
      <c r="Z459" s="248"/>
      <c r="AA459" s="248"/>
      <c r="AR459" s="372"/>
    </row>
    <row r="460" spans="1:44" s="4591" customFormat="1" ht="12.75">
      <c r="A460" s="426"/>
      <c r="B460" s="248"/>
      <c r="C460" s="4650"/>
      <c r="D460" s="4655"/>
      <c r="E460" s="248"/>
      <c r="F460" s="248"/>
      <c r="G460" s="248"/>
      <c r="H460" s="248"/>
      <c r="I460" s="248"/>
      <c r="J460" s="248"/>
      <c r="K460" s="248"/>
      <c r="L460" s="248"/>
      <c r="M460" s="4798"/>
      <c r="N460" s="4654"/>
      <c r="O460" s="248"/>
      <c r="P460" s="248"/>
      <c r="Q460" s="248"/>
      <c r="R460" s="248"/>
      <c r="S460" s="248"/>
      <c r="T460" s="248"/>
      <c r="U460" s="248"/>
      <c r="V460" s="248"/>
      <c r="W460" s="248"/>
      <c r="X460" s="248"/>
      <c r="Y460" s="248"/>
      <c r="Z460" s="248"/>
      <c r="AA460" s="248"/>
      <c r="AR460" s="372"/>
    </row>
    <row r="461" spans="1:44" s="4591" customFormat="1" ht="12.75">
      <c r="A461" s="426"/>
      <c r="B461" s="248"/>
      <c r="C461" s="4650"/>
      <c r="D461" s="4655"/>
      <c r="E461" s="248"/>
      <c r="F461" s="248"/>
      <c r="G461" s="248"/>
      <c r="H461" s="248"/>
      <c r="I461" s="248"/>
      <c r="J461" s="248"/>
      <c r="K461" s="248"/>
      <c r="L461" s="248"/>
      <c r="M461" s="4798"/>
      <c r="N461" s="4654"/>
      <c r="O461" s="248"/>
      <c r="P461" s="248"/>
      <c r="Q461" s="248"/>
      <c r="R461" s="248"/>
      <c r="S461" s="248"/>
      <c r="T461" s="248"/>
      <c r="U461" s="248"/>
      <c r="V461" s="248"/>
      <c r="W461" s="248"/>
      <c r="X461" s="248"/>
      <c r="Y461" s="248"/>
      <c r="Z461" s="248"/>
      <c r="AA461" s="248"/>
      <c r="AR461" s="372"/>
    </row>
    <row r="462" spans="1:44" s="4591" customFormat="1" ht="12.75">
      <c r="A462" s="426"/>
      <c r="B462" s="248"/>
      <c r="C462" s="4650"/>
      <c r="D462" s="4655"/>
      <c r="E462" s="248"/>
      <c r="F462" s="248"/>
      <c r="G462" s="248"/>
      <c r="H462" s="248"/>
      <c r="I462" s="248"/>
      <c r="J462" s="248"/>
      <c r="K462" s="248"/>
      <c r="L462" s="248"/>
      <c r="M462" s="4798"/>
      <c r="N462" s="4654"/>
      <c r="O462" s="248"/>
      <c r="P462" s="248"/>
      <c r="Q462" s="248"/>
      <c r="R462" s="248"/>
      <c r="S462" s="248"/>
      <c r="T462" s="248"/>
      <c r="U462" s="248"/>
      <c r="V462" s="248"/>
      <c r="W462" s="248"/>
      <c r="X462" s="248"/>
      <c r="Y462" s="248"/>
      <c r="Z462" s="248"/>
      <c r="AA462" s="248"/>
      <c r="AR462" s="372"/>
    </row>
    <row r="463" spans="1:44" s="4591" customFormat="1" ht="12.75">
      <c r="A463" s="426"/>
      <c r="B463" s="248"/>
      <c r="C463" s="4650"/>
      <c r="D463" s="4655"/>
      <c r="E463" s="248"/>
      <c r="F463" s="248"/>
      <c r="G463" s="248"/>
      <c r="H463" s="248"/>
      <c r="I463" s="248"/>
      <c r="J463" s="248"/>
      <c r="K463" s="248"/>
      <c r="L463" s="248"/>
      <c r="M463" s="4798"/>
      <c r="N463" s="4654"/>
      <c r="O463" s="248"/>
      <c r="P463" s="248"/>
      <c r="Q463" s="248"/>
      <c r="R463" s="248"/>
      <c r="S463" s="248"/>
      <c r="T463" s="248"/>
      <c r="U463" s="248"/>
      <c r="V463" s="248"/>
      <c r="W463" s="248"/>
      <c r="X463" s="248"/>
      <c r="Y463" s="248"/>
      <c r="Z463" s="248"/>
      <c r="AA463" s="248"/>
      <c r="AR463" s="372"/>
    </row>
    <row r="464" spans="1:44" s="4591" customFormat="1" ht="12.75">
      <c r="A464" s="5451">
        <f>+A394+1</f>
        <v>14</v>
      </c>
      <c r="B464" s="5451"/>
      <c r="C464" s="5451"/>
      <c r="D464" s="5451"/>
      <c r="E464" s="5451"/>
      <c r="F464" s="5451"/>
      <c r="G464" s="5451"/>
      <c r="H464" s="5451"/>
      <c r="I464" s="5451"/>
      <c r="J464" s="5451"/>
      <c r="K464" s="5451"/>
      <c r="L464" s="5451"/>
      <c r="M464" s="5451"/>
      <c r="N464" s="5451"/>
      <c r="O464" s="5451"/>
      <c r="P464" s="5451"/>
      <c r="Q464" s="5451"/>
      <c r="R464" s="5451"/>
      <c r="S464" s="5451"/>
      <c r="T464" s="5451"/>
      <c r="U464" s="5451"/>
      <c r="V464" s="5451"/>
      <c r="W464" s="5451"/>
      <c r="X464" s="5451"/>
      <c r="Y464" s="5451"/>
      <c r="Z464" s="5451"/>
      <c r="AA464" s="5451"/>
      <c r="AB464" s="5451"/>
      <c r="AC464" s="5451"/>
      <c r="AD464" s="5451"/>
      <c r="AE464" s="5451"/>
      <c r="AF464" s="5451"/>
      <c r="AG464" s="5451"/>
      <c r="AH464" s="5451"/>
      <c r="AI464" s="5451"/>
      <c r="AJ464" s="5451"/>
      <c r="AK464" s="5451"/>
      <c r="AL464" s="5451"/>
      <c r="AM464" s="5451"/>
      <c r="AN464" s="5451"/>
      <c r="AO464" s="5451"/>
      <c r="AP464" s="5451"/>
      <c r="AR464" s="372"/>
    </row>
    <row r="465" spans="1:44" s="4591" customFormat="1" ht="12.75">
      <c r="A465" s="1063">
        <f>+A395</f>
        <v>12</v>
      </c>
      <c r="B465" s="4380"/>
      <c r="C465" s="378" t="s">
        <v>1158</v>
      </c>
      <c r="D465" s="248"/>
      <c r="E465" s="248"/>
      <c r="F465" s="248"/>
      <c r="G465" s="248"/>
      <c r="H465" s="248"/>
      <c r="I465" s="248"/>
      <c r="J465" s="248"/>
      <c r="K465" s="248"/>
      <c r="L465" s="248"/>
      <c r="M465" s="4798"/>
      <c r="N465" s="4654"/>
      <c r="O465" s="248"/>
      <c r="P465" s="248"/>
      <c r="Q465" s="248"/>
      <c r="R465" s="248"/>
      <c r="S465" s="248"/>
      <c r="T465" s="248"/>
      <c r="U465" s="248"/>
      <c r="V465" s="248"/>
      <c r="W465" s="248"/>
      <c r="X465" s="248"/>
      <c r="Y465" s="248"/>
      <c r="Z465" s="248"/>
      <c r="AA465" s="248"/>
      <c r="AR465" s="372"/>
    </row>
    <row r="466" spans="1:44" s="4591" customFormat="1" ht="7.5" customHeight="1">
      <c r="A466" s="426"/>
      <c r="B466" s="248"/>
      <c r="C466" s="4650"/>
      <c r="D466" s="4653"/>
      <c r="F466" s="4359"/>
      <c r="G466" s="4359"/>
      <c r="H466" s="248"/>
      <c r="I466" s="248"/>
      <c r="J466" s="248"/>
      <c r="K466" s="248"/>
      <c r="L466" s="248"/>
      <c r="M466" s="4798"/>
      <c r="N466" s="4654"/>
      <c r="O466" s="248"/>
      <c r="P466" s="248"/>
      <c r="Q466" s="248"/>
      <c r="R466" s="248"/>
      <c r="S466" s="248"/>
      <c r="T466" s="248"/>
      <c r="U466" s="248"/>
      <c r="V466" s="248"/>
      <c r="W466" s="248"/>
      <c r="X466" s="248"/>
      <c r="Y466" s="248"/>
      <c r="Z466" s="248"/>
      <c r="AA466" s="248"/>
      <c r="AR466" s="372"/>
    </row>
    <row r="467" spans="1:44" s="4591" customFormat="1" ht="12.75">
      <c r="A467" s="426"/>
      <c r="B467" s="248"/>
      <c r="C467" s="4357" t="s">
        <v>13290</v>
      </c>
      <c r="D467" s="4651"/>
      <c r="F467" s="4359"/>
      <c r="G467" s="4359"/>
      <c r="H467" s="248"/>
      <c r="I467" s="248"/>
      <c r="J467" s="248"/>
      <c r="K467" s="248"/>
      <c r="L467" s="248"/>
      <c r="M467" s="4798"/>
      <c r="N467" s="4654"/>
      <c r="O467" s="248"/>
      <c r="P467" s="248"/>
      <c r="Q467" s="248"/>
      <c r="R467" s="248"/>
      <c r="S467" s="248"/>
      <c r="T467" s="248"/>
      <c r="U467" s="248"/>
      <c r="V467" s="248"/>
      <c r="W467" s="248"/>
      <c r="X467" s="248"/>
      <c r="Y467" s="248"/>
      <c r="Z467" s="248"/>
      <c r="AA467" s="248"/>
      <c r="AR467" s="372"/>
    </row>
    <row r="468" spans="1:44" s="4591" customFormat="1" ht="5.45" customHeight="1">
      <c r="A468" s="426"/>
      <c r="B468" s="248"/>
      <c r="C468" s="4650"/>
      <c r="D468" s="4655"/>
      <c r="E468" s="248"/>
      <c r="F468" s="248"/>
      <c r="G468" s="248"/>
      <c r="H468" s="248"/>
      <c r="I468" s="248"/>
      <c r="J468" s="248"/>
      <c r="K468" s="248"/>
      <c r="L468" s="248"/>
      <c r="M468" s="4798"/>
      <c r="N468" s="4654"/>
      <c r="O468" s="248"/>
      <c r="P468" s="248"/>
      <c r="Q468" s="248"/>
      <c r="R468" s="248"/>
      <c r="S468" s="248"/>
      <c r="T468" s="248"/>
      <c r="U468" s="248"/>
      <c r="V468" s="248"/>
      <c r="W468" s="248"/>
      <c r="X468" s="248"/>
      <c r="Y468" s="248"/>
      <c r="Z468" s="248"/>
      <c r="AA468" s="248"/>
      <c r="AR468" s="372"/>
    </row>
    <row r="469" spans="1:44" s="4591" customFormat="1" ht="12.75">
      <c r="A469" s="426"/>
      <c r="B469" s="248"/>
      <c r="C469" s="4653" t="s">
        <v>26</v>
      </c>
      <c r="D469" s="4656" t="s">
        <v>11147</v>
      </c>
      <c r="E469" s="248"/>
      <c r="F469" s="248"/>
      <c r="G469" s="248"/>
      <c r="H469" s="248"/>
      <c r="I469" s="248"/>
      <c r="J469" s="248"/>
      <c r="K469" s="248"/>
      <c r="L469" s="248"/>
      <c r="M469" s="248"/>
      <c r="N469" s="248"/>
      <c r="O469" s="248"/>
      <c r="P469" s="248"/>
      <c r="Q469" s="248"/>
      <c r="R469" s="248"/>
      <c r="S469" s="248"/>
      <c r="T469" s="248"/>
      <c r="U469" s="248"/>
      <c r="V469" s="248"/>
      <c r="W469" s="248"/>
      <c r="X469" s="248"/>
      <c r="Y469" s="248"/>
      <c r="Z469" s="248"/>
      <c r="AA469" s="248"/>
      <c r="AR469" s="372"/>
    </row>
    <row r="470" spans="1:44" s="4591" customFormat="1" ht="9.6" customHeight="1">
      <c r="A470" s="426"/>
      <c r="B470" s="248"/>
      <c r="C470" s="378"/>
      <c r="D470" s="248"/>
      <c r="E470" s="248"/>
      <c r="F470" s="248"/>
      <c r="G470" s="248"/>
      <c r="H470" s="248"/>
      <c r="I470" s="248"/>
      <c r="J470" s="248"/>
      <c r="K470" s="248"/>
      <c r="L470" s="248"/>
      <c r="M470" s="248"/>
      <c r="N470" s="248"/>
      <c r="O470" s="248"/>
      <c r="P470" s="248"/>
      <c r="Q470" s="248"/>
      <c r="R470" s="248"/>
      <c r="S470" s="248"/>
      <c r="T470" s="248"/>
      <c r="U470" s="248"/>
      <c r="V470" s="248"/>
      <c r="W470" s="248"/>
      <c r="X470" s="248"/>
      <c r="Y470" s="248"/>
      <c r="Z470" s="248"/>
      <c r="AA470" s="248"/>
      <c r="AR470" s="372"/>
    </row>
    <row r="471" spans="1:44" s="4591" customFormat="1" ht="12.75">
      <c r="A471" s="426"/>
      <c r="B471" s="248"/>
      <c r="C471" s="4650">
        <f>C470+1</f>
        <v>1</v>
      </c>
      <c r="D471" s="5404" t="s">
        <v>13626</v>
      </c>
      <c r="E471" s="5404"/>
      <c r="F471" s="5404"/>
      <c r="G471" s="5404"/>
      <c r="H471" s="5404"/>
      <c r="I471" s="5404"/>
      <c r="J471" s="5404"/>
      <c r="K471" s="5404"/>
      <c r="L471" s="5404"/>
      <c r="M471" s="5404"/>
      <c r="N471" s="5404"/>
      <c r="O471" s="5404"/>
      <c r="P471" s="5404"/>
      <c r="Q471" s="5404"/>
      <c r="R471" s="5404"/>
      <c r="S471" s="5404"/>
      <c r="T471" s="5404"/>
      <c r="U471" s="5404"/>
      <c r="V471" s="5404"/>
      <c r="W471" s="5404"/>
      <c r="X471" s="5404"/>
      <c r="Y471" s="5404"/>
      <c r="Z471" s="5404"/>
      <c r="AA471" s="5404"/>
      <c r="AB471" s="5404"/>
      <c r="AC471" s="5404"/>
      <c r="AD471" s="5404"/>
      <c r="AE471" s="5404"/>
      <c r="AF471" s="5404"/>
      <c r="AG471" s="5404"/>
      <c r="AH471" s="5404"/>
      <c r="AI471" s="5404"/>
      <c r="AJ471" s="5404"/>
      <c r="AK471" s="5404"/>
      <c r="AL471" s="5404"/>
      <c r="AM471" s="5404"/>
      <c r="AN471" s="5404"/>
      <c r="AO471" s="5404"/>
      <c r="AP471" s="5404"/>
      <c r="AR471" s="372"/>
    </row>
    <row r="472" spans="1:44" s="4591" customFormat="1" ht="12.75">
      <c r="A472" s="426"/>
      <c r="B472" s="248"/>
      <c r="C472" s="4650"/>
      <c r="D472" s="5404"/>
      <c r="E472" s="5404"/>
      <c r="F472" s="5404"/>
      <c r="G472" s="5404"/>
      <c r="H472" s="5404"/>
      <c r="I472" s="5404"/>
      <c r="J472" s="5404"/>
      <c r="K472" s="5404"/>
      <c r="L472" s="5404"/>
      <c r="M472" s="5404"/>
      <c r="N472" s="5404"/>
      <c r="O472" s="5404"/>
      <c r="P472" s="5404"/>
      <c r="Q472" s="5404"/>
      <c r="R472" s="5404"/>
      <c r="S472" s="5404"/>
      <c r="T472" s="5404"/>
      <c r="U472" s="5404"/>
      <c r="V472" s="5404"/>
      <c r="W472" s="5404"/>
      <c r="X472" s="5404"/>
      <c r="Y472" s="5404"/>
      <c r="Z472" s="5404"/>
      <c r="AA472" s="5404"/>
      <c r="AB472" s="5404"/>
      <c r="AC472" s="5404"/>
      <c r="AD472" s="5404"/>
      <c r="AE472" s="5404"/>
      <c r="AF472" s="5404"/>
      <c r="AG472" s="5404"/>
      <c r="AH472" s="5404"/>
      <c r="AI472" s="5404"/>
      <c r="AJ472" s="5404"/>
      <c r="AK472" s="5404"/>
      <c r="AL472" s="5404"/>
      <c r="AM472" s="5404"/>
      <c r="AN472" s="5404"/>
      <c r="AO472" s="5404"/>
      <c r="AP472" s="5404"/>
      <c r="AR472" s="372"/>
    </row>
    <row r="473" spans="1:44" s="4591" customFormat="1" ht="12.75">
      <c r="A473" s="426"/>
      <c r="B473" s="248"/>
      <c r="C473" s="4650"/>
      <c r="D473" s="5404"/>
      <c r="E473" s="5404"/>
      <c r="F473" s="5404"/>
      <c r="G473" s="5404"/>
      <c r="H473" s="5404"/>
      <c r="I473" s="5404"/>
      <c r="J473" s="5404"/>
      <c r="K473" s="5404"/>
      <c r="L473" s="5404"/>
      <c r="M473" s="5404"/>
      <c r="N473" s="5404"/>
      <c r="O473" s="5404"/>
      <c r="P473" s="5404"/>
      <c r="Q473" s="5404"/>
      <c r="R473" s="5404"/>
      <c r="S473" s="5404"/>
      <c r="T473" s="5404"/>
      <c r="U473" s="5404"/>
      <c r="V473" s="5404"/>
      <c r="W473" s="5404"/>
      <c r="X473" s="5404"/>
      <c r="Y473" s="5404"/>
      <c r="Z473" s="5404"/>
      <c r="AA473" s="5404"/>
      <c r="AB473" s="5404"/>
      <c r="AC473" s="5404"/>
      <c r="AD473" s="5404"/>
      <c r="AE473" s="5404"/>
      <c r="AF473" s="5404"/>
      <c r="AG473" s="5404"/>
      <c r="AH473" s="5404"/>
      <c r="AI473" s="5404"/>
      <c r="AJ473" s="5404"/>
      <c r="AK473" s="5404"/>
      <c r="AL473" s="5404"/>
      <c r="AM473" s="5404"/>
      <c r="AN473" s="5404"/>
      <c r="AO473" s="5404"/>
      <c r="AP473" s="5404"/>
      <c r="AR473" s="372"/>
    </row>
    <row r="474" spans="1:44" s="4591" customFormat="1" ht="12.75">
      <c r="A474" s="426"/>
      <c r="B474" s="248"/>
      <c r="C474" s="4650"/>
      <c r="D474" s="5404"/>
      <c r="E474" s="5404"/>
      <c r="F474" s="5404"/>
      <c r="G474" s="5404"/>
      <c r="H474" s="5404"/>
      <c r="I474" s="5404"/>
      <c r="J474" s="5404"/>
      <c r="K474" s="5404"/>
      <c r="L474" s="5404"/>
      <c r="M474" s="5404"/>
      <c r="N474" s="5404"/>
      <c r="O474" s="5404"/>
      <c r="P474" s="5404"/>
      <c r="Q474" s="5404"/>
      <c r="R474" s="5404"/>
      <c r="S474" s="5404"/>
      <c r="T474" s="5404"/>
      <c r="U474" s="5404"/>
      <c r="V474" s="5404"/>
      <c r="W474" s="5404"/>
      <c r="X474" s="5404"/>
      <c r="Y474" s="5404"/>
      <c r="Z474" s="5404"/>
      <c r="AA474" s="5404"/>
      <c r="AB474" s="5404"/>
      <c r="AC474" s="5404"/>
      <c r="AD474" s="5404"/>
      <c r="AE474" s="5404"/>
      <c r="AF474" s="5404"/>
      <c r="AG474" s="5404"/>
      <c r="AH474" s="5404"/>
      <c r="AI474" s="5404"/>
      <c r="AJ474" s="5404"/>
      <c r="AK474" s="5404"/>
      <c r="AL474" s="5404"/>
      <c r="AM474" s="5404"/>
      <c r="AN474" s="5404"/>
      <c r="AO474" s="5404"/>
      <c r="AP474" s="5404"/>
      <c r="AR474" s="372"/>
    </row>
    <row r="475" spans="1:44" s="4591" customFormat="1" ht="12.75">
      <c r="A475" s="426"/>
      <c r="B475" s="248"/>
      <c r="C475" s="4650"/>
      <c r="D475" s="5404"/>
      <c r="E475" s="5404"/>
      <c r="F475" s="5404"/>
      <c r="G475" s="5404"/>
      <c r="H475" s="5404"/>
      <c r="I475" s="5404"/>
      <c r="J475" s="5404"/>
      <c r="K475" s="5404"/>
      <c r="L475" s="5404"/>
      <c r="M475" s="5404"/>
      <c r="N475" s="5404"/>
      <c r="O475" s="5404"/>
      <c r="P475" s="5404"/>
      <c r="Q475" s="5404"/>
      <c r="R475" s="5404"/>
      <c r="S475" s="5404"/>
      <c r="T475" s="5404"/>
      <c r="U475" s="5404"/>
      <c r="V475" s="5404"/>
      <c r="W475" s="5404"/>
      <c r="X475" s="5404"/>
      <c r="Y475" s="5404"/>
      <c r="Z475" s="5404"/>
      <c r="AA475" s="5404"/>
      <c r="AB475" s="5404"/>
      <c r="AC475" s="5404"/>
      <c r="AD475" s="5404"/>
      <c r="AE475" s="5404"/>
      <c r="AF475" s="5404"/>
      <c r="AG475" s="5404"/>
      <c r="AH475" s="5404"/>
      <c r="AI475" s="5404"/>
      <c r="AJ475" s="5404"/>
      <c r="AK475" s="5404"/>
      <c r="AL475" s="5404"/>
      <c r="AM475" s="5404"/>
      <c r="AN475" s="5404"/>
      <c r="AO475" s="5404"/>
      <c r="AP475" s="5404"/>
      <c r="AR475" s="372"/>
    </row>
    <row r="476" spans="1:44" s="4591" customFormat="1" ht="12.75">
      <c r="A476" s="426"/>
      <c r="B476" s="248"/>
      <c r="C476" s="4650"/>
      <c r="D476" s="5404"/>
      <c r="E476" s="5404"/>
      <c r="F476" s="5404"/>
      <c r="G476" s="5404"/>
      <c r="H476" s="5404"/>
      <c r="I476" s="5404"/>
      <c r="J476" s="5404"/>
      <c r="K476" s="5404"/>
      <c r="L476" s="5404"/>
      <c r="M476" s="5404"/>
      <c r="N476" s="5404"/>
      <c r="O476" s="5404"/>
      <c r="P476" s="5404"/>
      <c r="Q476" s="5404"/>
      <c r="R476" s="5404"/>
      <c r="S476" s="5404"/>
      <c r="T476" s="5404"/>
      <c r="U476" s="5404"/>
      <c r="V476" s="5404"/>
      <c r="W476" s="5404"/>
      <c r="X476" s="5404"/>
      <c r="Y476" s="5404"/>
      <c r="Z476" s="5404"/>
      <c r="AA476" s="5404"/>
      <c r="AB476" s="5404"/>
      <c r="AC476" s="5404"/>
      <c r="AD476" s="5404"/>
      <c r="AE476" s="5404"/>
      <c r="AF476" s="5404"/>
      <c r="AG476" s="5404"/>
      <c r="AH476" s="5404"/>
      <c r="AI476" s="5404"/>
      <c r="AJ476" s="5404"/>
      <c r="AK476" s="5404"/>
      <c r="AL476" s="5404"/>
      <c r="AM476" s="5404"/>
      <c r="AN476" s="5404"/>
      <c r="AO476" s="5404"/>
      <c r="AP476" s="5404"/>
      <c r="AR476" s="372"/>
    </row>
    <row r="477" spans="1:44" s="4591" customFormat="1" ht="8.4499999999999993" customHeight="1">
      <c r="A477" s="426"/>
      <c r="B477" s="248"/>
      <c r="C477" s="4650"/>
      <c r="D477" s="4574"/>
      <c r="E477" s="4574"/>
      <c r="F477" s="4574"/>
      <c r="G477" s="4574"/>
      <c r="H477" s="4574"/>
      <c r="I477" s="4574"/>
      <c r="J477" s="4574"/>
      <c r="K477" s="4574"/>
      <c r="L477" s="4574"/>
      <c r="M477" s="4574"/>
      <c r="N477" s="4574"/>
      <c r="O477" s="4574"/>
      <c r="P477" s="4574"/>
      <c r="Q477" s="4574"/>
      <c r="R477" s="4574"/>
      <c r="S477" s="4574"/>
      <c r="T477" s="4574"/>
      <c r="U477" s="4574"/>
      <c r="V477" s="4574"/>
      <c r="W477" s="4574"/>
      <c r="X477" s="4574"/>
      <c r="Y477" s="4574"/>
      <c r="Z477" s="4574"/>
      <c r="AA477" s="4574"/>
      <c r="AB477" s="4574"/>
      <c r="AC477" s="4574"/>
      <c r="AD477" s="4574"/>
      <c r="AE477" s="4574"/>
      <c r="AF477" s="4574"/>
      <c r="AG477" s="4574"/>
      <c r="AH477" s="4574"/>
      <c r="AI477" s="4574"/>
      <c r="AJ477" s="4574"/>
      <c r="AK477" s="4574"/>
      <c r="AL477" s="4574"/>
      <c r="AM477" s="4574"/>
      <c r="AN477" s="4574"/>
      <c r="AO477" s="4574"/>
      <c r="AP477" s="4574"/>
      <c r="AR477" s="372"/>
    </row>
    <row r="478" spans="1:44" s="4591" customFormat="1" ht="12.75">
      <c r="A478" s="426"/>
      <c r="B478" s="248"/>
      <c r="C478" s="4650">
        <v>2</v>
      </c>
      <c r="D478" s="5413" t="s">
        <v>13624</v>
      </c>
      <c r="E478" s="5404"/>
      <c r="F478" s="5404"/>
      <c r="G478" s="5404"/>
      <c r="H478" s="5404"/>
      <c r="I478" s="5404"/>
      <c r="J478" s="5404"/>
      <c r="K478" s="5404"/>
      <c r="L478" s="5404"/>
      <c r="M478" s="5404"/>
      <c r="N478" s="5404"/>
      <c r="O478" s="5404"/>
      <c r="P478" s="5404"/>
      <c r="Q478" s="5404"/>
      <c r="R478" s="5404"/>
      <c r="S478" s="5404"/>
      <c r="T478" s="5404"/>
      <c r="U478" s="5404"/>
      <c r="V478" s="5404"/>
      <c r="W478" s="5404"/>
      <c r="X478" s="5404"/>
      <c r="Y478" s="5404"/>
      <c r="Z478" s="5404"/>
      <c r="AA478" s="5404"/>
      <c r="AB478" s="5404"/>
      <c r="AC478" s="5404"/>
      <c r="AD478" s="5404"/>
      <c r="AE478" s="5404"/>
      <c r="AF478" s="5404"/>
      <c r="AG478" s="5404"/>
      <c r="AH478" s="5404"/>
      <c r="AI478" s="5404"/>
      <c r="AJ478" s="5404"/>
      <c r="AK478" s="5404"/>
      <c r="AL478" s="5404"/>
      <c r="AM478" s="5404"/>
      <c r="AN478" s="5404"/>
      <c r="AO478" s="5404"/>
      <c r="AP478" s="5404"/>
      <c r="AR478" s="372"/>
    </row>
    <row r="479" spans="1:44" s="4591" customFormat="1" ht="12.75">
      <c r="A479" s="426"/>
      <c r="B479" s="248"/>
      <c r="C479" s="4650"/>
      <c r="D479" s="5404"/>
      <c r="E479" s="5404"/>
      <c r="F479" s="5404"/>
      <c r="G479" s="5404"/>
      <c r="H479" s="5404"/>
      <c r="I479" s="5404"/>
      <c r="J479" s="5404"/>
      <c r="K479" s="5404"/>
      <c r="L479" s="5404"/>
      <c r="M479" s="5404"/>
      <c r="N479" s="5404"/>
      <c r="O479" s="5404"/>
      <c r="P479" s="5404"/>
      <c r="Q479" s="5404"/>
      <c r="R479" s="5404"/>
      <c r="S479" s="5404"/>
      <c r="T479" s="5404"/>
      <c r="U479" s="5404"/>
      <c r="V479" s="5404"/>
      <c r="W479" s="5404"/>
      <c r="X479" s="5404"/>
      <c r="Y479" s="5404"/>
      <c r="Z479" s="5404"/>
      <c r="AA479" s="5404"/>
      <c r="AB479" s="5404"/>
      <c r="AC479" s="5404"/>
      <c r="AD479" s="5404"/>
      <c r="AE479" s="5404"/>
      <c r="AF479" s="5404"/>
      <c r="AG479" s="5404"/>
      <c r="AH479" s="5404"/>
      <c r="AI479" s="5404"/>
      <c r="AJ479" s="5404"/>
      <c r="AK479" s="5404"/>
      <c r="AL479" s="5404"/>
      <c r="AM479" s="5404"/>
      <c r="AN479" s="5404"/>
      <c r="AO479" s="5404"/>
      <c r="AP479" s="5404"/>
      <c r="AR479" s="372"/>
    </row>
    <row r="480" spans="1:44" s="4591" customFormat="1" ht="12.75">
      <c r="A480" s="426"/>
      <c r="B480" s="248"/>
      <c r="C480" s="4650"/>
      <c r="D480" s="5404"/>
      <c r="E480" s="5404"/>
      <c r="F480" s="5404"/>
      <c r="G480" s="5404"/>
      <c r="H480" s="5404"/>
      <c r="I480" s="5404"/>
      <c r="J480" s="5404"/>
      <c r="K480" s="5404"/>
      <c r="L480" s="5404"/>
      <c r="M480" s="5404"/>
      <c r="N480" s="5404"/>
      <c r="O480" s="5404"/>
      <c r="P480" s="5404"/>
      <c r="Q480" s="5404"/>
      <c r="R480" s="5404"/>
      <c r="S480" s="5404"/>
      <c r="T480" s="5404"/>
      <c r="U480" s="5404"/>
      <c r="V480" s="5404"/>
      <c r="W480" s="5404"/>
      <c r="X480" s="5404"/>
      <c r="Y480" s="5404"/>
      <c r="Z480" s="5404"/>
      <c r="AA480" s="5404"/>
      <c r="AB480" s="5404"/>
      <c r="AC480" s="5404"/>
      <c r="AD480" s="5404"/>
      <c r="AE480" s="5404"/>
      <c r="AF480" s="5404"/>
      <c r="AG480" s="5404"/>
      <c r="AH480" s="5404"/>
      <c r="AI480" s="5404"/>
      <c r="AJ480" s="5404"/>
      <c r="AK480" s="5404"/>
      <c r="AL480" s="5404"/>
      <c r="AM480" s="5404"/>
      <c r="AN480" s="5404"/>
      <c r="AO480" s="5404"/>
      <c r="AP480" s="5404"/>
      <c r="AR480" s="372"/>
    </row>
    <row r="481" spans="1:44" s="4591" customFormat="1" ht="12.75">
      <c r="A481" s="426"/>
      <c r="B481" s="248"/>
      <c r="C481" s="4765" t="s">
        <v>298</v>
      </c>
      <c r="D481" s="5404"/>
      <c r="E481" s="5404"/>
      <c r="F481" s="5404"/>
      <c r="G481" s="5404"/>
      <c r="H481" s="5404"/>
      <c r="I481" s="5404"/>
      <c r="J481" s="5404"/>
      <c r="K481" s="5404"/>
      <c r="L481" s="5404"/>
      <c r="M481" s="5404"/>
      <c r="N481" s="5404"/>
      <c r="O481" s="5404"/>
      <c r="P481" s="5404"/>
      <c r="Q481" s="5404"/>
      <c r="R481" s="5404"/>
      <c r="S481" s="5404"/>
      <c r="T481" s="5404"/>
      <c r="U481" s="5404"/>
      <c r="V481" s="5404"/>
      <c r="W481" s="5404"/>
      <c r="X481" s="5404"/>
      <c r="Y481" s="5404"/>
      <c r="Z481" s="5404"/>
      <c r="AA481" s="5404"/>
      <c r="AB481" s="5404"/>
      <c r="AC481" s="5404"/>
      <c r="AD481" s="5404"/>
      <c r="AE481" s="5404"/>
      <c r="AF481" s="5404"/>
      <c r="AG481" s="5404"/>
      <c r="AH481" s="5404"/>
      <c r="AI481" s="5404"/>
      <c r="AJ481" s="5404"/>
      <c r="AK481" s="5404"/>
      <c r="AL481" s="5404"/>
      <c r="AM481" s="5404"/>
      <c r="AN481" s="5404"/>
      <c r="AO481" s="5404"/>
      <c r="AP481" s="5404"/>
      <c r="AR481" s="372"/>
    </row>
    <row r="482" spans="1:44" s="4591" customFormat="1" ht="12.75">
      <c r="A482" s="426"/>
      <c r="B482" s="248"/>
      <c r="C482" s="4765" t="s">
        <v>298</v>
      </c>
      <c r="D482" s="5404"/>
      <c r="E482" s="5404"/>
      <c r="F482" s="5404"/>
      <c r="G482" s="5404"/>
      <c r="H482" s="5404"/>
      <c r="I482" s="5404"/>
      <c r="J482" s="5404"/>
      <c r="K482" s="5404"/>
      <c r="L482" s="5404"/>
      <c r="M482" s="5404"/>
      <c r="N482" s="5404"/>
      <c r="O482" s="5404"/>
      <c r="P482" s="5404"/>
      <c r="Q482" s="5404"/>
      <c r="R482" s="5404"/>
      <c r="S482" s="5404"/>
      <c r="T482" s="5404"/>
      <c r="U482" s="5404"/>
      <c r="V482" s="5404"/>
      <c r="W482" s="5404"/>
      <c r="X482" s="5404"/>
      <c r="Y482" s="5404"/>
      <c r="Z482" s="5404"/>
      <c r="AA482" s="5404"/>
      <c r="AB482" s="5404"/>
      <c r="AC482" s="5404"/>
      <c r="AD482" s="5404"/>
      <c r="AE482" s="5404"/>
      <c r="AF482" s="5404"/>
      <c r="AG482" s="5404"/>
      <c r="AH482" s="5404"/>
      <c r="AI482" s="5404"/>
      <c r="AJ482" s="5404"/>
      <c r="AK482" s="5404"/>
      <c r="AL482" s="5404"/>
      <c r="AM482" s="5404"/>
      <c r="AN482" s="5404"/>
      <c r="AO482" s="5404"/>
      <c r="AP482" s="5404"/>
      <c r="AR482" s="372"/>
    </row>
    <row r="483" spans="1:44" s="4591" customFormat="1" ht="12.75">
      <c r="A483" s="426"/>
      <c r="B483" s="248"/>
      <c r="C483" s="4650"/>
      <c r="D483" s="5404"/>
      <c r="E483" s="5404"/>
      <c r="F483" s="5404"/>
      <c r="G483" s="5404"/>
      <c r="H483" s="5404"/>
      <c r="I483" s="5404"/>
      <c r="J483" s="5404"/>
      <c r="K483" s="5404"/>
      <c r="L483" s="5404"/>
      <c r="M483" s="5404"/>
      <c r="N483" s="5404"/>
      <c r="O483" s="5404"/>
      <c r="P483" s="5404"/>
      <c r="Q483" s="5404"/>
      <c r="R483" s="5404"/>
      <c r="S483" s="5404"/>
      <c r="T483" s="5404"/>
      <c r="U483" s="5404"/>
      <c r="V483" s="5404"/>
      <c r="W483" s="5404"/>
      <c r="X483" s="5404"/>
      <c r="Y483" s="5404"/>
      <c r="Z483" s="5404"/>
      <c r="AA483" s="5404"/>
      <c r="AB483" s="5404"/>
      <c r="AC483" s="5404"/>
      <c r="AD483" s="5404"/>
      <c r="AE483" s="5404"/>
      <c r="AF483" s="5404"/>
      <c r="AG483" s="5404"/>
      <c r="AH483" s="5404"/>
      <c r="AI483" s="5404"/>
      <c r="AJ483" s="5404"/>
      <c r="AK483" s="5404"/>
      <c r="AL483" s="5404"/>
      <c r="AM483" s="5404"/>
      <c r="AN483" s="5404"/>
      <c r="AO483" s="5404"/>
      <c r="AP483" s="5404"/>
      <c r="AR483" s="372"/>
    </row>
    <row r="484" spans="1:44" s="4591" customFormat="1" ht="12.75">
      <c r="A484" s="426"/>
      <c r="B484" s="248"/>
      <c r="C484" s="4650"/>
      <c r="D484" s="5404"/>
      <c r="E484" s="5404"/>
      <c r="F484" s="5404"/>
      <c r="G484" s="5404"/>
      <c r="H484" s="5404"/>
      <c r="I484" s="5404"/>
      <c r="J484" s="5404"/>
      <c r="K484" s="5404"/>
      <c r="L484" s="5404"/>
      <c r="M484" s="5404"/>
      <c r="N484" s="5404"/>
      <c r="O484" s="5404"/>
      <c r="P484" s="5404"/>
      <c r="Q484" s="5404"/>
      <c r="R484" s="5404"/>
      <c r="S484" s="5404"/>
      <c r="T484" s="5404"/>
      <c r="U484" s="5404"/>
      <c r="V484" s="5404"/>
      <c r="W484" s="5404"/>
      <c r="X484" s="5404"/>
      <c r="Y484" s="5404"/>
      <c r="Z484" s="5404"/>
      <c r="AA484" s="5404"/>
      <c r="AB484" s="5404"/>
      <c r="AC484" s="5404"/>
      <c r="AD484" s="5404"/>
      <c r="AE484" s="5404"/>
      <c r="AF484" s="5404"/>
      <c r="AG484" s="5404"/>
      <c r="AH484" s="5404"/>
      <c r="AI484" s="5404"/>
      <c r="AJ484" s="5404"/>
      <c r="AK484" s="5404"/>
      <c r="AL484" s="5404"/>
      <c r="AM484" s="5404"/>
      <c r="AN484" s="5404"/>
      <c r="AO484" s="5404"/>
      <c r="AP484" s="5404"/>
      <c r="AR484" s="372"/>
    </row>
    <row r="485" spans="1:44" s="4591" customFormat="1" ht="12.75">
      <c r="A485" s="426"/>
      <c r="B485" s="248"/>
      <c r="C485" s="4650"/>
      <c r="D485" s="5404"/>
      <c r="E485" s="5404"/>
      <c r="F485" s="5404"/>
      <c r="G485" s="5404"/>
      <c r="H485" s="5404"/>
      <c r="I485" s="5404"/>
      <c r="J485" s="5404"/>
      <c r="K485" s="5404"/>
      <c r="L485" s="5404"/>
      <c r="M485" s="5404"/>
      <c r="N485" s="5404"/>
      <c r="O485" s="5404"/>
      <c r="P485" s="5404"/>
      <c r="Q485" s="5404"/>
      <c r="R485" s="5404"/>
      <c r="S485" s="5404"/>
      <c r="T485" s="5404"/>
      <c r="U485" s="5404"/>
      <c r="V485" s="5404"/>
      <c r="W485" s="5404"/>
      <c r="X485" s="5404"/>
      <c r="Y485" s="5404"/>
      <c r="Z485" s="5404"/>
      <c r="AA485" s="5404"/>
      <c r="AB485" s="5404"/>
      <c r="AC485" s="5404"/>
      <c r="AD485" s="5404"/>
      <c r="AE485" s="5404"/>
      <c r="AF485" s="5404"/>
      <c r="AG485" s="5404"/>
      <c r="AH485" s="5404"/>
      <c r="AI485" s="5404"/>
      <c r="AJ485" s="5404"/>
      <c r="AK485" s="5404"/>
      <c r="AL485" s="5404"/>
      <c r="AM485" s="5404"/>
      <c r="AN485" s="5404"/>
      <c r="AO485" s="5404"/>
      <c r="AP485" s="5404"/>
      <c r="AR485" s="372"/>
    </row>
    <row r="486" spans="1:44" s="4591" customFormat="1" ht="8.4499999999999993" customHeight="1">
      <c r="A486" s="426"/>
      <c r="B486" s="248"/>
      <c r="C486" s="4650"/>
      <c r="D486" s="4566"/>
      <c r="E486" s="4566"/>
      <c r="F486" s="4566"/>
      <c r="G486" s="4566"/>
      <c r="H486" s="4566"/>
      <c r="I486" s="4566"/>
      <c r="J486" s="4566"/>
      <c r="K486" s="4566"/>
      <c r="L486" s="4566"/>
      <c r="M486" s="4566"/>
      <c r="N486" s="4566"/>
      <c r="O486" s="4566"/>
      <c r="P486" s="4566"/>
      <c r="Q486" s="4566"/>
      <c r="R486" s="4566"/>
      <c r="S486" s="4566"/>
      <c r="T486" s="4566"/>
      <c r="U486" s="4566"/>
      <c r="V486" s="4566"/>
      <c r="W486" s="4566"/>
      <c r="X486" s="4566"/>
      <c r="Y486" s="4566"/>
      <c r="Z486" s="4566"/>
      <c r="AA486" s="4566"/>
      <c r="AB486" s="4566"/>
      <c r="AC486" s="4566"/>
      <c r="AD486" s="4566"/>
      <c r="AE486" s="4566"/>
      <c r="AF486" s="4566"/>
      <c r="AG486" s="4566"/>
      <c r="AH486" s="4566"/>
      <c r="AI486" s="4566"/>
      <c r="AJ486" s="4566"/>
      <c r="AK486" s="4566"/>
      <c r="AL486" s="4566"/>
      <c r="AM486" s="4566"/>
      <c r="AN486" s="4566"/>
      <c r="AO486" s="4566"/>
      <c r="AP486" s="4566"/>
      <c r="AR486" s="372"/>
    </row>
    <row r="487" spans="1:44" s="4591" customFormat="1" ht="11.1" customHeight="1">
      <c r="A487" s="426"/>
      <c r="B487" s="248"/>
      <c r="C487" s="4650">
        <v>3</v>
      </c>
      <c r="D487" s="5404" t="s">
        <v>13625</v>
      </c>
      <c r="E487" s="5404"/>
      <c r="F487" s="5404"/>
      <c r="G487" s="5404"/>
      <c r="H487" s="5404"/>
      <c r="I487" s="5404"/>
      <c r="J487" s="5404"/>
      <c r="K487" s="5404"/>
      <c r="L487" s="5404"/>
      <c r="M487" s="5404"/>
      <c r="N487" s="5404"/>
      <c r="O487" s="5404"/>
      <c r="P487" s="5404"/>
      <c r="Q487" s="5404"/>
      <c r="R487" s="5404"/>
      <c r="S487" s="5404"/>
      <c r="T487" s="5404"/>
      <c r="U487" s="5404"/>
      <c r="V487" s="5404"/>
      <c r="W487" s="5404"/>
      <c r="X487" s="5404"/>
      <c r="Y487" s="5404"/>
      <c r="Z487" s="5404"/>
      <c r="AA487" s="5404"/>
      <c r="AB487" s="5404"/>
      <c r="AC487" s="5404"/>
      <c r="AD487" s="5404"/>
      <c r="AE487" s="5404"/>
      <c r="AF487" s="5404"/>
      <c r="AG487" s="5404"/>
      <c r="AH487" s="5404"/>
      <c r="AI487" s="5404"/>
      <c r="AJ487" s="5404"/>
      <c r="AK487" s="5404"/>
      <c r="AL487" s="5404"/>
      <c r="AM487" s="5404"/>
      <c r="AN487" s="5404"/>
      <c r="AO487" s="5404"/>
      <c r="AP487" s="5404"/>
      <c r="AR487" s="372"/>
    </row>
    <row r="488" spans="1:44" ht="12.75">
      <c r="D488" s="5404"/>
      <c r="E488" s="5404"/>
      <c r="F488" s="5404"/>
      <c r="G488" s="5404"/>
      <c r="H488" s="5404"/>
      <c r="I488" s="5404"/>
      <c r="J488" s="5404"/>
      <c r="K488" s="5404"/>
      <c r="L488" s="5404"/>
      <c r="M488" s="5404"/>
      <c r="N488" s="5404"/>
      <c r="O488" s="5404"/>
      <c r="P488" s="5404"/>
      <c r="Q488" s="5404"/>
      <c r="R488" s="5404"/>
      <c r="S488" s="5404"/>
      <c r="T488" s="5404"/>
      <c r="U488" s="5404"/>
      <c r="V488" s="5404"/>
      <c r="W488" s="5404"/>
      <c r="X488" s="5404"/>
      <c r="Y488" s="5404"/>
      <c r="Z488" s="5404"/>
      <c r="AA488" s="5404"/>
      <c r="AB488" s="5404"/>
      <c r="AC488" s="5404"/>
      <c r="AD488" s="5404"/>
      <c r="AE488" s="5404"/>
      <c r="AF488" s="5404"/>
      <c r="AG488" s="5404"/>
      <c r="AH488" s="5404"/>
      <c r="AI488" s="5404"/>
      <c r="AJ488" s="5404"/>
      <c r="AK488" s="5404"/>
      <c r="AL488" s="5404"/>
      <c r="AM488" s="5404"/>
      <c r="AN488" s="5404"/>
      <c r="AO488" s="5404"/>
      <c r="AP488" s="5404"/>
    </row>
    <row r="489" spans="1:44" s="4591" customFormat="1" ht="12.75">
      <c r="A489" s="426"/>
      <c r="B489" s="4355"/>
      <c r="C489" s="4355"/>
      <c r="D489" s="5404"/>
      <c r="E489" s="5404"/>
      <c r="F489" s="5404"/>
      <c r="G489" s="5404"/>
      <c r="H489" s="5404"/>
      <c r="I489" s="5404"/>
      <c r="J489" s="5404"/>
      <c r="K489" s="5404"/>
      <c r="L489" s="5404"/>
      <c r="M489" s="5404"/>
      <c r="N489" s="5404"/>
      <c r="O489" s="5404"/>
      <c r="P489" s="5404"/>
      <c r="Q489" s="5404"/>
      <c r="R489" s="5404"/>
      <c r="S489" s="5404"/>
      <c r="T489" s="5404"/>
      <c r="U489" s="5404"/>
      <c r="V489" s="5404"/>
      <c r="W489" s="5404"/>
      <c r="X489" s="5404"/>
      <c r="Y489" s="5404"/>
      <c r="Z489" s="5404"/>
      <c r="AA489" s="5404"/>
      <c r="AB489" s="5404"/>
      <c r="AC489" s="5404"/>
      <c r="AD489" s="5404"/>
      <c r="AE489" s="5404"/>
      <c r="AF489" s="5404"/>
      <c r="AG489" s="5404"/>
      <c r="AH489" s="5404"/>
      <c r="AI489" s="5404"/>
      <c r="AJ489" s="5404"/>
      <c r="AK489" s="5404"/>
      <c r="AL489" s="5404"/>
      <c r="AM489" s="5404"/>
      <c r="AN489" s="5404"/>
      <c r="AO489" s="5404"/>
      <c r="AP489" s="5404"/>
      <c r="AR489" s="372"/>
    </row>
    <row r="490" spans="1:44" s="4591" customFormat="1" ht="12" customHeight="1">
      <c r="A490" s="426"/>
      <c r="B490" s="4355"/>
      <c r="C490" s="4380"/>
      <c r="D490" s="5404"/>
      <c r="E490" s="5404"/>
      <c r="F490" s="5404"/>
      <c r="G490" s="5404"/>
      <c r="H490" s="5404"/>
      <c r="I490" s="5404"/>
      <c r="J490" s="5404"/>
      <c r="K490" s="5404"/>
      <c r="L490" s="5404"/>
      <c r="M490" s="5404"/>
      <c r="N490" s="5404"/>
      <c r="O490" s="5404"/>
      <c r="P490" s="5404"/>
      <c r="Q490" s="5404"/>
      <c r="R490" s="5404"/>
      <c r="S490" s="5404"/>
      <c r="T490" s="5404"/>
      <c r="U490" s="5404"/>
      <c r="V490" s="5404"/>
      <c r="W490" s="5404"/>
      <c r="X490" s="5404"/>
      <c r="Y490" s="5404"/>
      <c r="Z490" s="5404"/>
      <c r="AA490" s="5404"/>
      <c r="AB490" s="5404"/>
      <c r="AC490" s="5404"/>
      <c r="AD490" s="5404"/>
      <c r="AE490" s="5404"/>
      <c r="AF490" s="5404"/>
      <c r="AG490" s="5404"/>
      <c r="AH490" s="5404"/>
      <c r="AI490" s="5404"/>
      <c r="AJ490" s="5404"/>
      <c r="AK490" s="5404"/>
      <c r="AL490" s="5404"/>
      <c r="AM490" s="5404"/>
      <c r="AN490" s="5404"/>
      <c r="AO490" s="5404"/>
      <c r="AP490" s="5404"/>
      <c r="AR490" s="372"/>
    </row>
    <row r="491" spans="1:44" s="4591" customFormat="1" ht="12" customHeight="1">
      <c r="A491" s="426"/>
      <c r="B491" s="4355"/>
      <c r="C491" s="4380"/>
      <c r="D491" s="5404"/>
      <c r="E491" s="5404"/>
      <c r="F491" s="5404"/>
      <c r="G491" s="5404"/>
      <c r="H491" s="5404"/>
      <c r="I491" s="5404"/>
      <c r="J491" s="5404"/>
      <c r="K491" s="5404"/>
      <c r="L491" s="5404"/>
      <c r="M491" s="5404"/>
      <c r="N491" s="5404"/>
      <c r="O491" s="5404"/>
      <c r="P491" s="5404"/>
      <c r="Q491" s="5404"/>
      <c r="R491" s="5404"/>
      <c r="S491" s="5404"/>
      <c r="T491" s="5404"/>
      <c r="U491" s="5404"/>
      <c r="V491" s="5404"/>
      <c r="W491" s="5404"/>
      <c r="X491" s="5404"/>
      <c r="Y491" s="5404"/>
      <c r="Z491" s="5404"/>
      <c r="AA491" s="5404"/>
      <c r="AB491" s="5404"/>
      <c r="AC491" s="5404"/>
      <c r="AD491" s="5404"/>
      <c r="AE491" s="5404"/>
      <c r="AF491" s="5404"/>
      <c r="AG491" s="5404"/>
      <c r="AH491" s="5404"/>
      <c r="AI491" s="5404"/>
      <c r="AJ491" s="5404"/>
      <c r="AK491" s="5404"/>
      <c r="AL491" s="5404"/>
      <c r="AM491" s="5404"/>
      <c r="AN491" s="5404"/>
      <c r="AO491" s="5404"/>
      <c r="AP491" s="5404"/>
      <c r="AR491" s="372"/>
    </row>
    <row r="492" spans="1:44" s="4591" customFormat="1" ht="12" customHeight="1">
      <c r="A492" s="426"/>
      <c r="B492" s="4355"/>
      <c r="C492" s="4380"/>
      <c r="D492" s="5404"/>
      <c r="E492" s="5404"/>
      <c r="F492" s="5404"/>
      <c r="G492" s="5404"/>
      <c r="H492" s="5404"/>
      <c r="I492" s="5404"/>
      <c r="J492" s="5404"/>
      <c r="K492" s="5404"/>
      <c r="L492" s="5404"/>
      <c r="M492" s="5404"/>
      <c r="N492" s="5404"/>
      <c r="O492" s="5404"/>
      <c r="P492" s="5404"/>
      <c r="Q492" s="5404"/>
      <c r="R492" s="5404"/>
      <c r="S492" s="5404"/>
      <c r="T492" s="5404"/>
      <c r="U492" s="5404"/>
      <c r="V492" s="5404"/>
      <c r="W492" s="5404"/>
      <c r="X492" s="5404"/>
      <c r="Y492" s="5404"/>
      <c r="Z492" s="5404"/>
      <c r="AA492" s="5404"/>
      <c r="AB492" s="5404"/>
      <c r="AC492" s="5404"/>
      <c r="AD492" s="5404"/>
      <c r="AE492" s="5404"/>
      <c r="AF492" s="5404"/>
      <c r="AG492" s="5404"/>
      <c r="AH492" s="5404"/>
      <c r="AI492" s="5404"/>
      <c r="AJ492" s="5404"/>
      <c r="AK492" s="5404"/>
      <c r="AL492" s="5404"/>
      <c r="AM492" s="5404"/>
      <c r="AN492" s="5404"/>
      <c r="AO492" s="5404"/>
      <c r="AP492" s="5404"/>
      <c r="AR492" s="372"/>
    </row>
    <row r="493" spans="1:44" s="4591" customFormat="1" ht="12" customHeight="1">
      <c r="A493" s="426"/>
      <c r="B493" s="4355"/>
      <c r="C493" s="4380"/>
      <c r="D493" s="5404"/>
      <c r="E493" s="5404"/>
      <c r="F493" s="5404"/>
      <c r="G493" s="5404"/>
      <c r="H493" s="5404"/>
      <c r="I493" s="5404"/>
      <c r="J493" s="5404"/>
      <c r="K493" s="5404"/>
      <c r="L493" s="5404"/>
      <c r="M493" s="5404"/>
      <c r="N493" s="5404"/>
      <c r="O493" s="5404"/>
      <c r="P493" s="5404"/>
      <c r="Q493" s="5404"/>
      <c r="R493" s="5404"/>
      <c r="S493" s="5404"/>
      <c r="T493" s="5404"/>
      <c r="U493" s="5404"/>
      <c r="V493" s="5404"/>
      <c r="W493" s="5404"/>
      <c r="X493" s="5404"/>
      <c r="Y493" s="5404"/>
      <c r="Z493" s="5404"/>
      <c r="AA493" s="5404"/>
      <c r="AB493" s="5404"/>
      <c r="AC493" s="5404"/>
      <c r="AD493" s="5404"/>
      <c r="AE493" s="5404"/>
      <c r="AF493" s="5404"/>
      <c r="AG493" s="5404"/>
      <c r="AH493" s="5404"/>
      <c r="AI493" s="5404"/>
      <c r="AJ493" s="5404"/>
      <c r="AK493" s="5404"/>
      <c r="AL493" s="5404"/>
      <c r="AM493" s="5404"/>
      <c r="AN493" s="5404"/>
      <c r="AO493" s="5404"/>
      <c r="AP493" s="5404"/>
      <c r="AR493" s="372"/>
    </row>
    <row r="494" spans="1:44" s="4591" customFormat="1" ht="12" customHeight="1">
      <c r="A494" s="426"/>
      <c r="B494" s="4355"/>
      <c r="C494" s="4380"/>
      <c r="D494" s="5404"/>
      <c r="E494" s="5404"/>
      <c r="F494" s="5404"/>
      <c r="G494" s="5404"/>
      <c r="H494" s="5404"/>
      <c r="I494" s="5404"/>
      <c r="J494" s="5404"/>
      <c r="K494" s="5404"/>
      <c r="L494" s="5404"/>
      <c r="M494" s="5404"/>
      <c r="N494" s="5404"/>
      <c r="O494" s="5404"/>
      <c r="P494" s="5404"/>
      <c r="Q494" s="5404"/>
      <c r="R494" s="5404"/>
      <c r="S494" s="5404"/>
      <c r="T494" s="5404"/>
      <c r="U494" s="5404"/>
      <c r="V494" s="5404"/>
      <c r="W494" s="5404"/>
      <c r="X494" s="5404"/>
      <c r="Y494" s="5404"/>
      <c r="Z494" s="5404"/>
      <c r="AA494" s="5404"/>
      <c r="AB494" s="5404"/>
      <c r="AC494" s="5404"/>
      <c r="AD494" s="5404"/>
      <c r="AE494" s="5404"/>
      <c r="AF494" s="5404"/>
      <c r="AG494" s="5404"/>
      <c r="AH494" s="5404"/>
      <c r="AI494" s="5404"/>
      <c r="AJ494" s="5404"/>
      <c r="AK494" s="5404"/>
      <c r="AL494" s="5404"/>
      <c r="AM494" s="5404"/>
      <c r="AN494" s="5404"/>
      <c r="AO494" s="5404"/>
      <c r="AP494" s="5404"/>
      <c r="AR494" s="372"/>
    </row>
    <row r="495" spans="1:44" s="4591" customFormat="1" ht="9" customHeight="1">
      <c r="A495" s="426"/>
      <c r="B495" s="4355"/>
      <c r="C495" s="4380"/>
      <c r="D495" s="4355"/>
      <c r="E495" s="4368"/>
      <c r="F495" s="4368"/>
      <c r="G495" s="4368"/>
      <c r="H495" s="4368"/>
      <c r="I495" s="4368"/>
      <c r="J495" s="4368"/>
      <c r="K495" s="4368"/>
      <c r="L495" s="4368"/>
      <c r="M495" s="4368"/>
      <c r="N495" s="4368"/>
      <c r="O495" s="4368"/>
      <c r="P495" s="4368"/>
      <c r="Q495" s="4368"/>
      <c r="R495" s="4368"/>
      <c r="S495" s="4368"/>
      <c r="T495" s="4368"/>
      <c r="U495" s="4368"/>
      <c r="V495" s="4368"/>
      <c r="W495" s="4368"/>
      <c r="X495" s="4368"/>
      <c r="Y495" s="4368"/>
      <c r="Z495" s="4368"/>
      <c r="AA495" s="4368"/>
      <c r="AB495" s="4368"/>
      <c r="AC495" s="4368"/>
      <c r="AD495" s="4368"/>
      <c r="AE495" s="4368"/>
      <c r="AF495" s="4368"/>
      <c r="AG495" s="4368"/>
      <c r="AH495" s="4368"/>
      <c r="AI495" s="4368"/>
      <c r="AJ495" s="4368"/>
      <c r="AK495" s="4368"/>
      <c r="AL495" s="4368"/>
      <c r="AM495" s="4368"/>
      <c r="AN495" s="4368"/>
      <c r="AO495" s="4368"/>
      <c r="AP495" s="4368"/>
      <c r="AR495" s="372"/>
    </row>
    <row r="496" spans="1:44" s="4591" customFormat="1" ht="12" customHeight="1">
      <c r="A496" s="426"/>
      <c r="B496" s="4355"/>
      <c r="C496" s="4650">
        <v>4</v>
      </c>
      <c r="D496" s="5404" t="s">
        <v>13727</v>
      </c>
      <c r="E496" s="5404"/>
      <c r="F496" s="5404"/>
      <c r="G496" s="5404"/>
      <c r="H496" s="5404"/>
      <c r="I496" s="5404"/>
      <c r="J496" s="5404"/>
      <c r="K496" s="5404"/>
      <c r="L496" s="5404"/>
      <c r="M496" s="5404"/>
      <c r="N496" s="5404"/>
      <c r="O496" s="5404"/>
      <c r="P496" s="5404"/>
      <c r="Q496" s="5404"/>
      <c r="R496" s="5404"/>
      <c r="S496" s="5404"/>
      <c r="T496" s="5404"/>
      <c r="U496" s="5404"/>
      <c r="V496" s="5404"/>
      <c r="W496" s="5404"/>
      <c r="X496" s="5404"/>
      <c r="Y496" s="5404"/>
      <c r="Z496" s="5404"/>
      <c r="AA496" s="5404"/>
      <c r="AB496" s="5404"/>
      <c r="AC496" s="5404"/>
      <c r="AD496" s="5404"/>
      <c r="AE496" s="5404"/>
      <c r="AF496" s="5404"/>
      <c r="AG496" s="5404"/>
      <c r="AH496" s="5404"/>
      <c r="AI496" s="5404"/>
      <c r="AJ496" s="5404"/>
      <c r="AK496" s="5404"/>
      <c r="AL496" s="5404"/>
      <c r="AM496" s="5404"/>
      <c r="AN496" s="5404"/>
      <c r="AO496" s="5404"/>
      <c r="AP496" s="5404"/>
      <c r="AR496" s="372"/>
    </row>
    <row r="497" spans="1:44" s="4591" customFormat="1" ht="12" customHeight="1">
      <c r="A497" s="426"/>
      <c r="B497" s="4355"/>
      <c r="C497" s="4579"/>
      <c r="D497" s="5404"/>
      <c r="E497" s="5404"/>
      <c r="F497" s="5404"/>
      <c r="G497" s="5404"/>
      <c r="H497" s="5404"/>
      <c r="I497" s="5404"/>
      <c r="J497" s="5404"/>
      <c r="K497" s="5404"/>
      <c r="L497" s="5404"/>
      <c r="M497" s="5404"/>
      <c r="N497" s="5404"/>
      <c r="O497" s="5404"/>
      <c r="P497" s="5404"/>
      <c r="Q497" s="5404"/>
      <c r="R497" s="5404"/>
      <c r="S497" s="5404"/>
      <c r="T497" s="5404"/>
      <c r="U497" s="5404"/>
      <c r="V497" s="5404"/>
      <c r="W497" s="5404"/>
      <c r="X497" s="5404"/>
      <c r="Y497" s="5404"/>
      <c r="Z497" s="5404"/>
      <c r="AA497" s="5404"/>
      <c r="AB497" s="5404"/>
      <c r="AC497" s="5404"/>
      <c r="AD497" s="5404"/>
      <c r="AE497" s="5404"/>
      <c r="AF497" s="5404"/>
      <c r="AG497" s="5404"/>
      <c r="AH497" s="5404"/>
      <c r="AI497" s="5404"/>
      <c r="AJ497" s="5404"/>
      <c r="AK497" s="5404"/>
      <c r="AL497" s="5404"/>
      <c r="AM497" s="5404"/>
      <c r="AN497" s="5404"/>
      <c r="AO497" s="5404"/>
      <c r="AP497" s="5404"/>
      <c r="AR497" s="372"/>
    </row>
    <row r="498" spans="1:44" s="4591" customFormat="1" ht="12" customHeight="1">
      <c r="A498" s="426"/>
      <c r="B498" s="4355"/>
      <c r="C498" s="4355"/>
      <c r="D498" s="5404"/>
      <c r="E498" s="5404"/>
      <c r="F498" s="5404"/>
      <c r="G498" s="5404"/>
      <c r="H498" s="5404"/>
      <c r="I498" s="5404"/>
      <c r="J498" s="5404"/>
      <c r="K498" s="5404"/>
      <c r="L498" s="5404"/>
      <c r="M498" s="5404"/>
      <c r="N498" s="5404"/>
      <c r="O498" s="5404"/>
      <c r="P498" s="5404"/>
      <c r="Q498" s="5404"/>
      <c r="R498" s="5404"/>
      <c r="S498" s="5404"/>
      <c r="T498" s="5404"/>
      <c r="U498" s="5404"/>
      <c r="V498" s="5404"/>
      <c r="W498" s="5404"/>
      <c r="X498" s="5404"/>
      <c r="Y498" s="5404"/>
      <c r="Z498" s="5404"/>
      <c r="AA498" s="5404"/>
      <c r="AB498" s="5404"/>
      <c r="AC498" s="5404"/>
      <c r="AD498" s="5404"/>
      <c r="AE498" s="5404"/>
      <c r="AF498" s="5404"/>
      <c r="AG498" s="5404"/>
      <c r="AH498" s="5404"/>
      <c r="AI498" s="5404"/>
      <c r="AJ498" s="5404"/>
      <c r="AK498" s="5404"/>
      <c r="AL498" s="5404"/>
      <c r="AM498" s="5404"/>
      <c r="AN498" s="5404"/>
      <c r="AO498" s="5404"/>
      <c r="AP498" s="5404"/>
      <c r="AR498" s="372"/>
    </row>
    <row r="499" spans="1:44" s="4591" customFormat="1" ht="12" customHeight="1">
      <c r="A499" s="426"/>
      <c r="B499" s="4355"/>
      <c r="C499" s="4380"/>
      <c r="D499" s="5404"/>
      <c r="E499" s="5404"/>
      <c r="F499" s="5404"/>
      <c r="G499" s="5404"/>
      <c r="H499" s="5404"/>
      <c r="I499" s="5404"/>
      <c r="J499" s="5404"/>
      <c r="K499" s="5404"/>
      <c r="L499" s="5404"/>
      <c r="M499" s="5404"/>
      <c r="N499" s="5404"/>
      <c r="O499" s="5404"/>
      <c r="P499" s="5404"/>
      <c r="Q499" s="5404"/>
      <c r="R499" s="5404"/>
      <c r="S499" s="5404"/>
      <c r="T499" s="5404"/>
      <c r="U499" s="5404"/>
      <c r="V499" s="5404"/>
      <c r="W499" s="5404"/>
      <c r="X499" s="5404"/>
      <c r="Y499" s="5404"/>
      <c r="Z499" s="5404"/>
      <c r="AA499" s="5404"/>
      <c r="AB499" s="5404"/>
      <c r="AC499" s="5404"/>
      <c r="AD499" s="5404"/>
      <c r="AE499" s="5404"/>
      <c r="AF499" s="5404"/>
      <c r="AG499" s="5404"/>
      <c r="AH499" s="5404"/>
      <c r="AI499" s="5404"/>
      <c r="AJ499" s="5404"/>
      <c r="AK499" s="5404"/>
      <c r="AL499" s="5404"/>
      <c r="AM499" s="5404"/>
      <c r="AN499" s="5404"/>
      <c r="AO499" s="5404"/>
      <c r="AP499" s="5404"/>
      <c r="AR499" s="372"/>
    </row>
    <row r="500" spans="1:44" s="4591" customFormat="1" ht="12" customHeight="1">
      <c r="A500" s="426"/>
      <c r="B500" s="4355"/>
      <c r="C500" s="4380"/>
      <c r="D500" s="5404"/>
      <c r="E500" s="5404"/>
      <c r="F500" s="5404"/>
      <c r="G500" s="5404"/>
      <c r="H500" s="5404"/>
      <c r="I500" s="5404"/>
      <c r="J500" s="5404"/>
      <c r="K500" s="5404"/>
      <c r="L500" s="5404"/>
      <c r="M500" s="5404"/>
      <c r="N500" s="5404"/>
      <c r="O500" s="5404"/>
      <c r="P500" s="5404"/>
      <c r="Q500" s="5404"/>
      <c r="R500" s="5404"/>
      <c r="S500" s="5404"/>
      <c r="T500" s="5404"/>
      <c r="U500" s="5404"/>
      <c r="V500" s="5404"/>
      <c r="W500" s="5404"/>
      <c r="X500" s="5404"/>
      <c r="Y500" s="5404"/>
      <c r="Z500" s="5404"/>
      <c r="AA500" s="5404"/>
      <c r="AB500" s="5404"/>
      <c r="AC500" s="5404"/>
      <c r="AD500" s="5404"/>
      <c r="AE500" s="5404"/>
      <c r="AF500" s="5404"/>
      <c r="AG500" s="5404"/>
      <c r="AH500" s="5404"/>
      <c r="AI500" s="5404"/>
      <c r="AJ500" s="5404"/>
      <c r="AK500" s="5404"/>
      <c r="AL500" s="5404"/>
      <c r="AM500" s="5404"/>
      <c r="AN500" s="5404"/>
      <c r="AO500" s="5404"/>
      <c r="AP500" s="5404"/>
      <c r="AR500" s="372"/>
    </row>
    <row r="501" spans="1:44" s="4591" customFormat="1" ht="12" customHeight="1">
      <c r="A501" s="426"/>
      <c r="B501" s="4355"/>
      <c r="C501" s="4380"/>
      <c r="D501" s="5404"/>
      <c r="E501" s="5404"/>
      <c r="F501" s="5404"/>
      <c r="G501" s="5404"/>
      <c r="H501" s="5404"/>
      <c r="I501" s="5404"/>
      <c r="J501" s="5404"/>
      <c r="K501" s="5404"/>
      <c r="L501" s="5404"/>
      <c r="M501" s="5404"/>
      <c r="N501" s="5404"/>
      <c r="O501" s="5404"/>
      <c r="P501" s="5404"/>
      <c r="Q501" s="5404"/>
      <c r="R501" s="5404"/>
      <c r="S501" s="5404"/>
      <c r="T501" s="5404"/>
      <c r="U501" s="5404"/>
      <c r="V501" s="5404"/>
      <c r="W501" s="5404"/>
      <c r="X501" s="5404"/>
      <c r="Y501" s="5404"/>
      <c r="Z501" s="5404"/>
      <c r="AA501" s="5404"/>
      <c r="AB501" s="5404"/>
      <c r="AC501" s="5404"/>
      <c r="AD501" s="5404"/>
      <c r="AE501" s="5404"/>
      <c r="AF501" s="5404"/>
      <c r="AG501" s="5404"/>
      <c r="AH501" s="5404"/>
      <c r="AI501" s="5404"/>
      <c r="AJ501" s="5404"/>
      <c r="AK501" s="5404"/>
      <c r="AL501" s="5404"/>
      <c r="AM501" s="5404"/>
      <c r="AN501" s="5404"/>
      <c r="AO501" s="5404"/>
      <c r="AP501" s="5404"/>
      <c r="AR501" s="372"/>
    </row>
    <row r="502" spans="1:44" s="4591" customFormat="1" ht="12" customHeight="1">
      <c r="A502" s="426"/>
      <c r="B502" s="4355"/>
      <c r="C502" s="4380"/>
      <c r="D502" s="5404"/>
      <c r="E502" s="5404"/>
      <c r="F502" s="5404"/>
      <c r="G502" s="5404"/>
      <c r="H502" s="5404"/>
      <c r="I502" s="5404"/>
      <c r="J502" s="5404"/>
      <c r="K502" s="5404"/>
      <c r="L502" s="5404"/>
      <c r="M502" s="5404"/>
      <c r="N502" s="5404"/>
      <c r="O502" s="5404"/>
      <c r="P502" s="5404"/>
      <c r="Q502" s="5404"/>
      <c r="R502" s="5404"/>
      <c r="S502" s="5404"/>
      <c r="T502" s="5404"/>
      <c r="U502" s="5404"/>
      <c r="V502" s="5404"/>
      <c r="W502" s="5404"/>
      <c r="X502" s="5404"/>
      <c r="Y502" s="5404"/>
      <c r="Z502" s="5404"/>
      <c r="AA502" s="5404"/>
      <c r="AB502" s="5404"/>
      <c r="AC502" s="5404"/>
      <c r="AD502" s="5404"/>
      <c r="AE502" s="5404"/>
      <c r="AF502" s="5404"/>
      <c r="AG502" s="5404"/>
      <c r="AH502" s="5404"/>
      <c r="AI502" s="5404"/>
      <c r="AJ502" s="5404"/>
      <c r="AK502" s="5404"/>
      <c r="AL502" s="5404"/>
      <c r="AM502" s="5404"/>
      <c r="AN502" s="5404"/>
      <c r="AO502" s="5404"/>
      <c r="AP502" s="5404"/>
      <c r="AR502" s="372"/>
    </row>
    <row r="503" spans="1:44" s="4591" customFormat="1" ht="12" customHeight="1">
      <c r="C503" s="4380"/>
      <c r="D503" s="5404"/>
      <c r="E503" s="5404"/>
      <c r="F503" s="5404"/>
      <c r="G503" s="5404"/>
      <c r="H503" s="5404"/>
      <c r="I503" s="5404"/>
      <c r="J503" s="5404"/>
      <c r="K503" s="5404"/>
      <c r="L503" s="5404"/>
      <c r="M503" s="5404"/>
      <c r="N503" s="5404"/>
      <c r="O503" s="5404"/>
      <c r="P503" s="5404"/>
      <c r="Q503" s="5404"/>
      <c r="R503" s="5404"/>
      <c r="S503" s="5404"/>
      <c r="T503" s="5404"/>
      <c r="U503" s="5404"/>
      <c r="V503" s="5404"/>
      <c r="W503" s="5404"/>
      <c r="X503" s="5404"/>
      <c r="Y503" s="5404"/>
      <c r="Z503" s="5404"/>
      <c r="AA503" s="5404"/>
      <c r="AB503" s="5404"/>
      <c r="AC503" s="5404"/>
      <c r="AD503" s="5404"/>
      <c r="AE503" s="5404"/>
      <c r="AF503" s="5404"/>
      <c r="AG503" s="5404"/>
      <c r="AH503" s="5404"/>
      <c r="AI503" s="5404"/>
      <c r="AJ503" s="5404"/>
      <c r="AK503" s="5404"/>
      <c r="AL503" s="5404"/>
      <c r="AM503" s="5404"/>
      <c r="AN503" s="5404"/>
      <c r="AO503" s="5404"/>
      <c r="AP503" s="5404"/>
      <c r="AR503" s="372"/>
    </row>
    <row r="504" spans="1:44" s="4591" customFormat="1" ht="9" customHeight="1">
      <c r="AR504" s="372"/>
    </row>
    <row r="505" spans="1:44" s="4591" customFormat="1" ht="12" customHeight="1">
      <c r="C505" s="4650">
        <f>+C496+1</f>
        <v>5</v>
      </c>
      <c r="D505" s="5413" t="s">
        <v>13627</v>
      </c>
      <c r="E505" s="5404"/>
      <c r="F505" s="5404"/>
      <c r="G505" s="5404"/>
      <c r="H505" s="5404"/>
      <c r="I505" s="5404"/>
      <c r="J505" s="5404"/>
      <c r="K505" s="5404"/>
      <c r="L505" s="5404"/>
      <c r="M505" s="5404"/>
      <c r="N505" s="5404"/>
      <c r="O505" s="5404"/>
      <c r="P505" s="5404"/>
      <c r="Q505" s="5404"/>
      <c r="R505" s="5404"/>
      <c r="S505" s="5404"/>
      <c r="T505" s="5404"/>
      <c r="U505" s="5404"/>
      <c r="V505" s="5404"/>
      <c r="W505" s="5404"/>
      <c r="X505" s="5404"/>
      <c r="Y505" s="5404"/>
      <c r="Z505" s="5404"/>
      <c r="AA505" s="5404"/>
      <c r="AB505" s="5404"/>
      <c r="AC505" s="5404"/>
      <c r="AD505" s="5404"/>
      <c r="AE505" s="5404"/>
      <c r="AF505" s="5404"/>
      <c r="AG505" s="5404"/>
      <c r="AH505" s="5404"/>
      <c r="AI505" s="5404"/>
      <c r="AJ505" s="5404"/>
      <c r="AK505" s="5404"/>
      <c r="AL505" s="5404"/>
      <c r="AM505" s="5404"/>
      <c r="AN505" s="5404"/>
      <c r="AO505" s="5404"/>
      <c r="AP505" s="5404"/>
      <c r="AR505" s="372"/>
    </row>
    <row r="506" spans="1:44" s="4591" customFormat="1" ht="12" customHeight="1">
      <c r="C506" s="4579"/>
      <c r="D506" s="5404"/>
      <c r="E506" s="5404"/>
      <c r="F506" s="5404"/>
      <c r="G506" s="5404"/>
      <c r="H506" s="5404"/>
      <c r="I506" s="5404"/>
      <c r="J506" s="5404"/>
      <c r="K506" s="5404"/>
      <c r="L506" s="5404"/>
      <c r="M506" s="5404"/>
      <c r="N506" s="5404"/>
      <c r="O506" s="5404"/>
      <c r="P506" s="5404"/>
      <c r="Q506" s="5404"/>
      <c r="R506" s="5404"/>
      <c r="S506" s="5404"/>
      <c r="T506" s="5404"/>
      <c r="U506" s="5404"/>
      <c r="V506" s="5404"/>
      <c r="W506" s="5404"/>
      <c r="X506" s="5404"/>
      <c r="Y506" s="5404"/>
      <c r="Z506" s="5404"/>
      <c r="AA506" s="5404"/>
      <c r="AB506" s="5404"/>
      <c r="AC506" s="5404"/>
      <c r="AD506" s="5404"/>
      <c r="AE506" s="5404"/>
      <c r="AF506" s="5404"/>
      <c r="AG506" s="5404"/>
      <c r="AH506" s="5404"/>
      <c r="AI506" s="5404"/>
      <c r="AJ506" s="5404"/>
      <c r="AK506" s="5404"/>
      <c r="AL506" s="5404"/>
      <c r="AM506" s="5404"/>
      <c r="AN506" s="5404"/>
      <c r="AO506" s="5404"/>
      <c r="AP506" s="5404"/>
      <c r="AR506" s="372"/>
    </row>
    <row r="507" spans="1:44" s="4591" customFormat="1" ht="12" customHeight="1">
      <c r="C507" s="4355"/>
      <c r="D507" s="5404"/>
      <c r="E507" s="5404"/>
      <c r="F507" s="5404"/>
      <c r="G507" s="5404"/>
      <c r="H507" s="5404"/>
      <c r="I507" s="5404"/>
      <c r="J507" s="5404"/>
      <c r="K507" s="5404"/>
      <c r="L507" s="5404"/>
      <c r="M507" s="5404"/>
      <c r="N507" s="5404"/>
      <c r="O507" s="5404"/>
      <c r="P507" s="5404"/>
      <c r="Q507" s="5404"/>
      <c r="R507" s="5404"/>
      <c r="S507" s="5404"/>
      <c r="T507" s="5404"/>
      <c r="U507" s="5404"/>
      <c r="V507" s="5404"/>
      <c r="W507" s="5404"/>
      <c r="X507" s="5404"/>
      <c r="Y507" s="5404"/>
      <c r="Z507" s="5404"/>
      <c r="AA507" s="5404"/>
      <c r="AB507" s="5404"/>
      <c r="AC507" s="5404"/>
      <c r="AD507" s="5404"/>
      <c r="AE507" s="5404"/>
      <c r="AF507" s="5404"/>
      <c r="AG507" s="5404"/>
      <c r="AH507" s="5404"/>
      <c r="AI507" s="5404"/>
      <c r="AJ507" s="5404"/>
      <c r="AK507" s="5404"/>
      <c r="AL507" s="5404"/>
      <c r="AM507" s="5404"/>
      <c r="AN507" s="5404"/>
      <c r="AO507" s="5404"/>
      <c r="AP507" s="5404"/>
      <c r="AR507" s="372"/>
    </row>
    <row r="508" spans="1:44" s="4591" customFormat="1" ht="12" customHeight="1">
      <c r="C508" s="4380"/>
      <c r="D508" s="5404"/>
      <c r="E508" s="5404"/>
      <c r="F508" s="5404"/>
      <c r="G508" s="5404"/>
      <c r="H508" s="5404"/>
      <c r="I508" s="5404"/>
      <c r="J508" s="5404"/>
      <c r="K508" s="5404"/>
      <c r="L508" s="5404"/>
      <c r="M508" s="5404"/>
      <c r="N508" s="5404"/>
      <c r="O508" s="5404"/>
      <c r="P508" s="5404"/>
      <c r="Q508" s="5404"/>
      <c r="R508" s="5404"/>
      <c r="S508" s="5404"/>
      <c r="T508" s="5404"/>
      <c r="U508" s="5404"/>
      <c r="V508" s="5404"/>
      <c r="W508" s="5404"/>
      <c r="X508" s="5404"/>
      <c r="Y508" s="5404"/>
      <c r="Z508" s="5404"/>
      <c r="AA508" s="5404"/>
      <c r="AB508" s="5404"/>
      <c r="AC508" s="5404"/>
      <c r="AD508" s="5404"/>
      <c r="AE508" s="5404"/>
      <c r="AF508" s="5404"/>
      <c r="AG508" s="5404"/>
      <c r="AH508" s="5404"/>
      <c r="AI508" s="5404"/>
      <c r="AJ508" s="5404"/>
      <c r="AK508" s="5404"/>
      <c r="AL508" s="5404"/>
      <c r="AM508" s="5404"/>
      <c r="AN508" s="5404"/>
      <c r="AO508" s="5404"/>
      <c r="AP508" s="5404"/>
      <c r="AR508" s="372"/>
    </row>
    <row r="509" spans="1:44" s="4591" customFormat="1" ht="12" customHeight="1">
      <c r="C509" s="4380"/>
      <c r="D509" s="5404"/>
      <c r="E509" s="5404"/>
      <c r="F509" s="5404"/>
      <c r="G509" s="5404"/>
      <c r="H509" s="5404"/>
      <c r="I509" s="5404"/>
      <c r="J509" s="5404"/>
      <c r="K509" s="5404"/>
      <c r="L509" s="5404"/>
      <c r="M509" s="5404"/>
      <c r="N509" s="5404"/>
      <c r="O509" s="5404"/>
      <c r="P509" s="5404"/>
      <c r="Q509" s="5404"/>
      <c r="R509" s="5404"/>
      <c r="S509" s="5404"/>
      <c r="T509" s="5404"/>
      <c r="U509" s="5404"/>
      <c r="V509" s="5404"/>
      <c r="W509" s="5404"/>
      <c r="X509" s="5404"/>
      <c r="Y509" s="5404"/>
      <c r="Z509" s="5404"/>
      <c r="AA509" s="5404"/>
      <c r="AB509" s="5404"/>
      <c r="AC509" s="5404"/>
      <c r="AD509" s="5404"/>
      <c r="AE509" s="5404"/>
      <c r="AF509" s="5404"/>
      <c r="AG509" s="5404"/>
      <c r="AH509" s="5404"/>
      <c r="AI509" s="5404"/>
      <c r="AJ509" s="5404"/>
      <c r="AK509" s="5404"/>
      <c r="AL509" s="5404"/>
      <c r="AM509" s="5404"/>
      <c r="AN509" s="5404"/>
      <c r="AO509" s="5404"/>
      <c r="AP509" s="5404"/>
      <c r="AR509" s="372"/>
    </row>
    <row r="510" spans="1:44" s="4591" customFormat="1" ht="12" customHeight="1">
      <c r="C510" s="4380"/>
      <c r="D510" s="5404"/>
      <c r="E510" s="5404"/>
      <c r="F510" s="5404"/>
      <c r="G510" s="5404"/>
      <c r="H510" s="5404"/>
      <c r="I510" s="5404"/>
      <c r="J510" s="5404"/>
      <c r="K510" s="5404"/>
      <c r="L510" s="5404"/>
      <c r="M510" s="5404"/>
      <c r="N510" s="5404"/>
      <c r="O510" s="5404"/>
      <c r="P510" s="5404"/>
      <c r="Q510" s="5404"/>
      <c r="R510" s="5404"/>
      <c r="S510" s="5404"/>
      <c r="T510" s="5404"/>
      <c r="U510" s="5404"/>
      <c r="V510" s="5404"/>
      <c r="W510" s="5404"/>
      <c r="X510" s="5404"/>
      <c r="Y510" s="5404"/>
      <c r="Z510" s="5404"/>
      <c r="AA510" s="5404"/>
      <c r="AB510" s="5404"/>
      <c r="AC510" s="5404"/>
      <c r="AD510" s="5404"/>
      <c r="AE510" s="5404"/>
      <c r="AF510" s="5404"/>
      <c r="AG510" s="5404"/>
      <c r="AH510" s="5404"/>
      <c r="AI510" s="5404"/>
      <c r="AJ510" s="5404"/>
      <c r="AK510" s="5404"/>
      <c r="AL510" s="5404"/>
      <c r="AM510" s="5404"/>
      <c r="AN510" s="5404"/>
      <c r="AO510" s="5404"/>
      <c r="AP510" s="5404"/>
      <c r="AR510" s="372"/>
    </row>
    <row r="511" spans="1:44" s="4591" customFormat="1" ht="12" customHeight="1">
      <c r="C511" s="4380"/>
      <c r="D511" s="5404"/>
      <c r="E511" s="5404"/>
      <c r="F511" s="5404"/>
      <c r="G511" s="5404"/>
      <c r="H511" s="5404"/>
      <c r="I511" s="5404"/>
      <c r="J511" s="5404"/>
      <c r="K511" s="5404"/>
      <c r="L511" s="5404"/>
      <c r="M511" s="5404"/>
      <c r="N511" s="5404"/>
      <c r="O511" s="5404"/>
      <c r="P511" s="5404"/>
      <c r="Q511" s="5404"/>
      <c r="R511" s="5404"/>
      <c r="S511" s="5404"/>
      <c r="T511" s="5404"/>
      <c r="U511" s="5404"/>
      <c r="V511" s="5404"/>
      <c r="W511" s="5404"/>
      <c r="X511" s="5404"/>
      <c r="Y511" s="5404"/>
      <c r="Z511" s="5404"/>
      <c r="AA511" s="5404"/>
      <c r="AB511" s="5404"/>
      <c r="AC511" s="5404"/>
      <c r="AD511" s="5404"/>
      <c r="AE511" s="5404"/>
      <c r="AF511" s="5404"/>
      <c r="AG511" s="5404"/>
      <c r="AH511" s="5404"/>
      <c r="AI511" s="5404"/>
      <c r="AJ511" s="5404"/>
      <c r="AK511" s="5404"/>
      <c r="AL511" s="5404"/>
      <c r="AM511" s="5404"/>
      <c r="AN511" s="5404"/>
      <c r="AO511" s="5404"/>
      <c r="AP511" s="5404"/>
      <c r="AR511" s="372"/>
    </row>
    <row r="512" spans="1:44" s="4591" customFormat="1" ht="9" customHeight="1">
      <c r="AR512" s="372"/>
    </row>
    <row r="513" spans="3:44" s="4591" customFormat="1" ht="12" customHeight="1">
      <c r="C513" s="4650">
        <f>+C505+1</f>
        <v>6</v>
      </c>
      <c r="D513" s="5413" t="s">
        <v>13628</v>
      </c>
      <c r="E513" s="5404"/>
      <c r="F513" s="5404"/>
      <c r="G513" s="5404"/>
      <c r="H513" s="5404"/>
      <c r="I513" s="5404"/>
      <c r="J513" s="5404"/>
      <c r="K513" s="5404"/>
      <c r="L513" s="5404"/>
      <c r="M513" s="5404"/>
      <c r="N513" s="5404"/>
      <c r="O513" s="5404"/>
      <c r="P513" s="5404"/>
      <c r="Q513" s="5404"/>
      <c r="R513" s="5404"/>
      <c r="S513" s="5404"/>
      <c r="T513" s="5404"/>
      <c r="U513" s="5404"/>
      <c r="V513" s="5404"/>
      <c r="W513" s="5404"/>
      <c r="X513" s="5404"/>
      <c r="Y513" s="5404"/>
      <c r="Z513" s="5404"/>
      <c r="AA513" s="5404"/>
      <c r="AB513" s="5404"/>
      <c r="AC513" s="5404"/>
      <c r="AD513" s="5404"/>
      <c r="AE513" s="5404"/>
      <c r="AF513" s="5404"/>
      <c r="AG513" s="5404"/>
      <c r="AH513" s="5404"/>
      <c r="AI513" s="5404"/>
      <c r="AJ513" s="5404"/>
      <c r="AK513" s="5404"/>
      <c r="AL513" s="5404"/>
      <c r="AM513" s="5404"/>
      <c r="AN513" s="5404"/>
      <c r="AO513" s="5404"/>
      <c r="AP513" s="5404"/>
      <c r="AR513" s="372"/>
    </row>
    <row r="514" spans="3:44" s="4591" customFormat="1" ht="12" customHeight="1">
      <c r="C514" s="4579"/>
      <c r="D514" s="5404"/>
      <c r="E514" s="5404"/>
      <c r="F514" s="5404"/>
      <c r="G514" s="5404"/>
      <c r="H514" s="5404"/>
      <c r="I514" s="5404"/>
      <c r="J514" s="5404"/>
      <c r="K514" s="5404"/>
      <c r="L514" s="5404"/>
      <c r="M514" s="5404"/>
      <c r="N514" s="5404"/>
      <c r="O514" s="5404"/>
      <c r="P514" s="5404"/>
      <c r="Q514" s="5404"/>
      <c r="R514" s="5404"/>
      <c r="S514" s="5404"/>
      <c r="T514" s="5404"/>
      <c r="U514" s="5404"/>
      <c r="V514" s="5404"/>
      <c r="W514" s="5404"/>
      <c r="X514" s="5404"/>
      <c r="Y514" s="5404"/>
      <c r="Z514" s="5404"/>
      <c r="AA514" s="5404"/>
      <c r="AB514" s="5404"/>
      <c r="AC514" s="5404"/>
      <c r="AD514" s="5404"/>
      <c r="AE514" s="5404"/>
      <c r="AF514" s="5404"/>
      <c r="AG514" s="5404"/>
      <c r="AH514" s="5404"/>
      <c r="AI514" s="5404"/>
      <c r="AJ514" s="5404"/>
      <c r="AK514" s="5404"/>
      <c r="AL514" s="5404"/>
      <c r="AM514" s="5404"/>
      <c r="AN514" s="5404"/>
      <c r="AO514" s="5404"/>
      <c r="AP514" s="5404"/>
      <c r="AR514" s="372"/>
    </row>
    <row r="515" spans="3:44" s="4591" customFormat="1" ht="12" customHeight="1">
      <c r="C515" s="4355"/>
      <c r="D515" s="5404"/>
      <c r="E515" s="5404"/>
      <c r="F515" s="5404"/>
      <c r="G515" s="5404"/>
      <c r="H515" s="5404"/>
      <c r="I515" s="5404"/>
      <c r="J515" s="5404"/>
      <c r="K515" s="5404"/>
      <c r="L515" s="5404"/>
      <c r="M515" s="5404"/>
      <c r="N515" s="5404"/>
      <c r="O515" s="5404"/>
      <c r="P515" s="5404"/>
      <c r="Q515" s="5404"/>
      <c r="R515" s="5404"/>
      <c r="S515" s="5404"/>
      <c r="T515" s="5404"/>
      <c r="U515" s="5404"/>
      <c r="V515" s="5404"/>
      <c r="W515" s="5404"/>
      <c r="X515" s="5404"/>
      <c r="Y515" s="5404"/>
      <c r="Z515" s="5404"/>
      <c r="AA515" s="5404"/>
      <c r="AB515" s="5404"/>
      <c r="AC515" s="5404"/>
      <c r="AD515" s="5404"/>
      <c r="AE515" s="5404"/>
      <c r="AF515" s="5404"/>
      <c r="AG515" s="5404"/>
      <c r="AH515" s="5404"/>
      <c r="AI515" s="5404"/>
      <c r="AJ515" s="5404"/>
      <c r="AK515" s="5404"/>
      <c r="AL515" s="5404"/>
      <c r="AM515" s="5404"/>
      <c r="AN515" s="5404"/>
      <c r="AO515" s="5404"/>
      <c r="AP515" s="5404"/>
      <c r="AR515" s="372"/>
    </row>
    <row r="516" spans="3:44" s="4591" customFormat="1" ht="12" customHeight="1">
      <c r="C516" s="4380"/>
      <c r="D516" s="5404"/>
      <c r="E516" s="5404"/>
      <c r="F516" s="5404"/>
      <c r="G516" s="5404"/>
      <c r="H516" s="5404"/>
      <c r="I516" s="5404"/>
      <c r="J516" s="5404"/>
      <c r="K516" s="5404"/>
      <c r="L516" s="5404"/>
      <c r="M516" s="5404"/>
      <c r="N516" s="5404"/>
      <c r="O516" s="5404"/>
      <c r="P516" s="5404"/>
      <c r="Q516" s="5404"/>
      <c r="R516" s="5404"/>
      <c r="S516" s="5404"/>
      <c r="T516" s="5404"/>
      <c r="U516" s="5404"/>
      <c r="V516" s="5404"/>
      <c r="W516" s="5404"/>
      <c r="X516" s="5404"/>
      <c r="Y516" s="5404"/>
      <c r="Z516" s="5404"/>
      <c r="AA516" s="5404"/>
      <c r="AB516" s="5404"/>
      <c r="AC516" s="5404"/>
      <c r="AD516" s="5404"/>
      <c r="AE516" s="5404"/>
      <c r="AF516" s="5404"/>
      <c r="AG516" s="5404"/>
      <c r="AH516" s="5404"/>
      <c r="AI516" s="5404"/>
      <c r="AJ516" s="5404"/>
      <c r="AK516" s="5404"/>
      <c r="AL516" s="5404"/>
      <c r="AM516" s="5404"/>
      <c r="AN516" s="5404"/>
      <c r="AO516" s="5404"/>
      <c r="AP516" s="5404"/>
      <c r="AR516" s="372"/>
    </row>
    <row r="517" spans="3:44" s="4591" customFormat="1" ht="12" customHeight="1">
      <c r="C517" s="4380"/>
      <c r="D517" s="5404"/>
      <c r="E517" s="5404"/>
      <c r="F517" s="5404"/>
      <c r="G517" s="5404"/>
      <c r="H517" s="5404"/>
      <c r="I517" s="5404"/>
      <c r="J517" s="5404"/>
      <c r="K517" s="5404"/>
      <c r="L517" s="5404"/>
      <c r="M517" s="5404"/>
      <c r="N517" s="5404"/>
      <c r="O517" s="5404"/>
      <c r="P517" s="5404"/>
      <c r="Q517" s="5404"/>
      <c r="R517" s="5404"/>
      <c r="S517" s="5404"/>
      <c r="T517" s="5404"/>
      <c r="U517" s="5404"/>
      <c r="V517" s="5404"/>
      <c r="W517" s="5404"/>
      <c r="X517" s="5404"/>
      <c r="Y517" s="5404"/>
      <c r="Z517" s="5404"/>
      <c r="AA517" s="5404"/>
      <c r="AB517" s="5404"/>
      <c r="AC517" s="5404"/>
      <c r="AD517" s="5404"/>
      <c r="AE517" s="5404"/>
      <c r="AF517" s="5404"/>
      <c r="AG517" s="5404"/>
      <c r="AH517" s="5404"/>
      <c r="AI517" s="5404"/>
      <c r="AJ517" s="5404"/>
      <c r="AK517" s="5404"/>
      <c r="AL517" s="5404"/>
      <c r="AM517" s="5404"/>
      <c r="AN517" s="5404"/>
      <c r="AO517" s="5404"/>
      <c r="AP517" s="5404"/>
      <c r="AR517" s="372"/>
    </row>
    <row r="518" spans="3:44" s="4591" customFormat="1" ht="12" customHeight="1">
      <c r="C518" s="4380"/>
      <c r="D518" s="5404"/>
      <c r="E518" s="5404"/>
      <c r="F518" s="5404"/>
      <c r="G518" s="5404"/>
      <c r="H518" s="5404"/>
      <c r="I518" s="5404"/>
      <c r="J518" s="5404"/>
      <c r="K518" s="5404"/>
      <c r="L518" s="5404"/>
      <c r="M518" s="5404"/>
      <c r="N518" s="5404"/>
      <c r="O518" s="5404"/>
      <c r="P518" s="5404"/>
      <c r="Q518" s="5404"/>
      <c r="R518" s="5404"/>
      <c r="S518" s="5404"/>
      <c r="T518" s="5404"/>
      <c r="U518" s="5404"/>
      <c r="V518" s="5404"/>
      <c r="W518" s="5404"/>
      <c r="X518" s="5404"/>
      <c r="Y518" s="5404"/>
      <c r="Z518" s="5404"/>
      <c r="AA518" s="5404"/>
      <c r="AB518" s="5404"/>
      <c r="AC518" s="5404"/>
      <c r="AD518" s="5404"/>
      <c r="AE518" s="5404"/>
      <c r="AF518" s="5404"/>
      <c r="AG518" s="5404"/>
      <c r="AH518" s="5404"/>
      <c r="AI518" s="5404"/>
      <c r="AJ518" s="5404"/>
      <c r="AK518" s="5404"/>
      <c r="AL518" s="5404"/>
      <c r="AM518" s="5404"/>
      <c r="AN518" s="5404"/>
      <c r="AO518" s="5404"/>
      <c r="AP518" s="5404"/>
      <c r="AR518" s="372"/>
    </row>
    <row r="519" spans="3:44" s="4591" customFormat="1" ht="12" customHeight="1">
      <c r="C519" s="4380"/>
      <c r="D519" s="5404"/>
      <c r="E519" s="5404"/>
      <c r="F519" s="5404"/>
      <c r="G519" s="5404"/>
      <c r="H519" s="5404"/>
      <c r="I519" s="5404"/>
      <c r="J519" s="5404"/>
      <c r="K519" s="5404"/>
      <c r="L519" s="5404"/>
      <c r="M519" s="5404"/>
      <c r="N519" s="5404"/>
      <c r="O519" s="5404"/>
      <c r="P519" s="5404"/>
      <c r="Q519" s="5404"/>
      <c r="R519" s="5404"/>
      <c r="S519" s="5404"/>
      <c r="T519" s="5404"/>
      <c r="U519" s="5404"/>
      <c r="V519" s="5404"/>
      <c r="W519" s="5404"/>
      <c r="X519" s="5404"/>
      <c r="Y519" s="5404"/>
      <c r="Z519" s="5404"/>
      <c r="AA519" s="5404"/>
      <c r="AB519" s="5404"/>
      <c r="AC519" s="5404"/>
      <c r="AD519" s="5404"/>
      <c r="AE519" s="5404"/>
      <c r="AF519" s="5404"/>
      <c r="AG519" s="5404"/>
      <c r="AH519" s="5404"/>
      <c r="AI519" s="5404"/>
      <c r="AJ519" s="5404"/>
      <c r="AK519" s="5404"/>
      <c r="AL519" s="5404"/>
      <c r="AM519" s="5404"/>
      <c r="AN519" s="5404"/>
      <c r="AO519" s="5404"/>
      <c r="AP519" s="5404"/>
      <c r="AR519" s="372"/>
    </row>
    <row r="520" spans="3:44" s="4591" customFormat="1" ht="12" customHeight="1">
      <c r="C520" s="4380"/>
      <c r="D520" s="5404"/>
      <c r="E520" s="5404"/>
      <c r="F520" s="5404"/>
      <c r="G520" s="5404"/>
      <c r="H520" s="5404"/>
      <c r="I520" s="5404"/>
      <c r="J520" s="5404"/>
      <c r="K520" s="5404"/>
      <c r="L520" s="5404"/>
      <c r="M520" s="5404"/>
      <c r="N520" s="5404"/>
      <c r="O520" s="5404"/>
      <c r="P520" s="5404"/>
      <c r="Q520" s="5404"/>
      <c r="R520" s="5404"/>
      <c r="S520" s="5404"/>
      <c r="T520" s="5404"/>
      <c r="U520" s="5404"/>
      <c r="V520" s="5404"/>
      <c r="W520" s="5404"/>
      <c r="X520" s="5404"/>
      <c r="Y520" s="5404"/>
      <c r="Z520" s="5404"/>
      <c r="AA520" s="5404"/>
      <c r="AB520" s="5404"/>
      <c r="AC520" s="5404"/>
      <c r="AD520" s="5404"/>
      <c r="AE520" s="5404"/>
      <c r="AF520" s="5404"/>
      <c r="AG520" s="5404"/>
      <c r="AH520" s="5404"/>
      <c r="AI520" s="5404"/>
      <c r="AJ520" s="5404"/>
      <c r="AK520" s="5404"/>
      <c r="AL520" s="5404"/>
      <c r="AM520" s="5404"/>
      <c r="AN520" s="5404"/>
      <c r="AO520" s="5404"/>
      <c r="AP520" s="5404"/>
      <c r="AR520" s="372"/>
    </row>
    <row r="521" spans="3:44" s="4591" customFormat="1" ht="12" customHeight="1">
      <c r="C521" s="4380"/>
      <c r="D521" s="5404"/>
      <c r="E521" s="5404"/>
      <c r="F521" s="5404"/>
      <c r="G521" s="5404"/>
      <c r="H521" s="5404"/>
      <c r="I521" s="5404"/>
      <c r="J521" s="5404"/>
      <c r="K521" s="5404"/>
      <c r="L521" s="5404"/>
      <c r="M521" s="5404"/>
      <c r="N521" s="5404"/>
      <c r="O521" s="5404"/>
      <c r="P521" s="5404"/>
      <c r="Q521" s="5404"/>
      <c r="R521" s="5404"/>
      <c r="S521" s="5404"/>
      <c r="T521" s="5404"/>
      <c r="U521" s="5404"/>
      <c r="V521" s="5404"/>
      <c r="W521" s="5404"/>
      <c r="X521" s="5404"/>
      <c r="Y521" s="5404"/>
      <c r="Z521" s="5404"/>
      <c r="AA521" s="5404"/>
      <c r="AB521" s="5404"/>
      <c r="AC521" s="5404"/>
      <c r="AD521" s="5404"/>
      <c r="AE521" s="5404"/>
      <c r="AF521" s="5404"/>
      <c r="AG521" s="5404"/>
      <c r="AH521" s="5404"/>
      <c r="AI521" s="5404"/>
      <c r="AJ521" s="5404"/>
      <c r="AK521" s="5404"/>
      <c r="AL521" s="5404"/>
      <c r="AM521" s="5404"/>
      <c r="AN521" s="5404"/>
      <c r="AO521" s="5404"/>
      <c r="AP521" s="5404"/>
      <c r="AR521" s="372"/>
    </row>
    <row r="522" spans="3:44" s="4591" customFormat="1" ht="12" customHeight="1">
      <c r="AR522" s="372"/>
    </row>
    <row r="523" spans="3:44" s="4591" customFormat="1" ht="12" customHeight="1">
      <c r="C523" s="4650">
        <f>+C513+1</f>
        <v>7</v>
      </c>
      <c r="D523" s="5404" t="s">
        <v>13629</v>
      </c>
      <c r="E523" s="5404"/>
      <c r="F523" s="5404"/>
      <c r="G523" s="5404"/>
      <c r="H523" s="5404"/>
      <c r="I523" s="5404"/>
      <c r="J523" s="5404"/>
      <c r="K523" s="5404"/>
      <c r="L523" s="5404"/>
      <c r="M523" s="5404"/>
      <c r="N523" s="5404"/>
      <c r="O523" s="5404"/>
      <c r="P523" s="5404"/>
      <c r="Q523" s="5404"/>
      <c r="R523" s="5404"/>
      <c r="S523" s="5404"/>
      <c r="T523" s="5404"/>
      <c r="U523" s="5404"/>
      <c r="V523" s="5404"/>
      <c r="W523" s="5404"/>
      <c r="X523" s="5404"/>
      <c r="Y523" s="5404"/>
      <c r="Z523" s="5404"/>
      <c r="AA523" s="5404"/>
      <c r="AB523" s="5404"/>
      <c r="AC523" s="5404"/>
      <c r="AD523" s="5404"/>
      <c r="AE523" s="5404"/>
      <c r="AF523" s="5404"/>
      <c r="AG523" s="5404"/>
      <c r="AH523" s="5404"/>
      <c r="AI523" s="5404"/>
      <c r="AJ523" s="5404"/>
      <c r="AK523" s="5404"/>
      <c r="AL523" s="5404"/>
      <c r="AM523" s="5404"/>
      <c r="AN523" s="5404"/>
      <c r="AO523" s="5404"/>
      <c r="AP523" s="5404"/>
      <c r="AR523" s="372"/>
    </row>
    <row r="524" spans="3:44" s="4591" customFormat="1" ht="12" customHeight="1">
      <c r="C524" s="4650"/>
      <c r="D524" s="5404"/>
      <c r="E524" s="5404"/>
      <c r="F524" s="5404"/>
      <c r="G524" s="5404"/>
      <c r="H524" s="5404"/>
      <c r="I524" s="5404"/>
      <c r="J524" s="5404"/>
      <c r="K524" s="5404"/>
      <c r="L524" s="5404"/>
      <c r="M524" s="5404"/>
      <c r="N524" s="5404"/>
      <c r="O524" s="5404"/>
      <c r="P524" s="5404"/>
      <c r="Q524" s="5404"/>
      <c r="R524" s="5404"/>
      <c r="S524" s="5404"/>
      <c r="T524" s="5404"/>
      <c r="U524" s="5404"/>
      <c r="V524" s="5404"/>
      <c r="W524" s="5404"/>
      <c r="X524" s="5404"/>
      <c r="Y524" s="5404"/>
      <c r="Z524" s="5404"/>
      <c r="AA524" s="5404"/>
      <c r="AB524" s="5404"/>
      <c r="AC524" s="5404"/>
      <c r="AD524" s="5404"/>
      <c r="AE524" s="5404"/>
      <c r="AF524" s="5404"/>
      <c r="AG524" s="5404"/>
      <c r="AH524" s="5404"/>
      <c r="AI524" s="5404"/>
      <c r="AJ524" s="5404"/>
      <c r="AK524" s="5404"/>
      <c r="AL524" s="5404"/>
      <c r="AM524" s="5404"/>
      <c r="AN524" s="5404"/>
      <c r="AO524" s="5404"/>
      <c r="AP524" s="5404"/>
      <c r="AR524" s="372"/>
    </row>
    <row r="525" spans="3:44" s="4591" customFormat="1" ht="12" customHeight="1">
      <c r="C525" s="4650"/>
      <c r="D525" s="5404"/>
      <c r="E525" s="5404"/>
      <c r="F525" s="5404"/>
      <c r="G525" s="5404"/>
      <c r="H525" s="5404"/>
      <c r="I525" s="5404"/>
      <c r="J525" s="5404"/>
      <c r="K525" s="5404"/>
      <c r="L525" s="5404"/>
      <c r="M525" s="5404"/>
      <c r="N525" s="5404"/>
      <c r="O525" s="5404"/>
      <c r="P525" s="5404"/>
      <c r="Q525" s="5404"/>
      <c r="R525" s="5404"/>
      <c r="S525" s="5404"/>
      <c r="T525" s="5404"/>
      <c r="U525" s="5404"/>
      <c r="V525" s="5404"/>
      <c r="W525" s="5404"/>
      <c r="X525" s="5404"/>
      <c r="Y525" s="5404"/>
      <c r="Z525" s="5404"/>
      <c r="AA525" s="5404"/>
      <c r="AB525" s="5404"/>
      <c r="AC525" s="5404"/>
      <c r="AD525" s="5404"/>
      <c r="AE525" s="5404"/>
      <c r="AF525" s="5404"/>
      <c r="AG525" s="5404"/>
      <c r="AH525" s="5404"/>
      <c r="AI525" s="5404"/>
      <c r="AJ525" s="5404"/>
      <c r="AK525" s="5404"/>
      <c r="AL525" s="5404"/>
      <c r="AM525" s="5404"/>
      <c r="AN525" s="5404"/>
      <c r="AO525" s="5404"/>
      <c r="AP525" s="5404"/>
      <c r="AR525" s="372"/>
    </row>
    <row r="526" spans="3:44" s="4591" customFormat="1" ht="12" customHeight="1">
      <c r="C526" s="4650"/>
      <c r="D526" s="5404"/>
      <c r="E526" s="5404"/>
      <c r="F526" s="5404"/>
      <c r="G526" s="5404"/>
      <c r="H526" s="5404"/>
      <c r="I526" s="5404"/>
      <c r="J526" s="5404"/>
      <c r="K526" s="5404"/>
      <c r="L526" s="5404"/>
      <c r="M526" s="5404"/>
      <c r="N526" s="5404"/>
      <c r="O526" s="5404"/>
      <c r="P526" s="5404"/>
      <c r="Q526" s="5404"/>
      <c r="R526" s="5404"/>
      <c r="S526" s="5404"/>
      <c r="T526" s="5404"/>
      <c r="U526" s="5404"/>
      <c r="V526" s="5404"/>
      <c r="W526" s="5404"/>
      <c r="X526" s="5404"/>
      <c r="Y526" s="5404"/>
      <c r="Z526" s="5404"/>
      <c r="AA526" s="5404"/>
      <c r="AB526" s="5404"/>
      <c r="AC526" s="5404"/>
      <c r="AD526" s="5404"/>
      <c r="AE526" s="5404"/>
      <c r="AF526" s="5404"/>
      <c r="AG526" s="5404"/>
      <c r="AH526" s="5404"/>
      <c r="AI526" s="5404"/>
      <c r="AJ526" s="5404"/>
      <c r="AK526" s="5404"/>
      <c r="AL526" s="5404"/>
      <c r="AM526" s="5404"/>
      <c r="AN526" s="5404"/>
      <c r="AO526" s="5404"/>
      <c r="AP526" s="5404"/>
      <c r="AR526" s="372"/>
    </row>
    <row r="527" spans="3:44" s="4591" customFormat="1" ht="12" customHeight="1">
      <c r="C527" s="4650"/>
      <c r="D527" s="5404"/>
      <c r="E527" s="5404"/>
      <c r="F527" s="5404"/>
      <c r="G527" s="5404"/>
      <c r="H527" s="5404"/>
      <c r="I527" s="5404"/>
      <c r="J527" s="5404"/>
      <c r="K527" s="5404"/>
      <c r="L527" s="5404"/>
      <c r="M527" s="5404"/>
      <c r="N527" s="5404"/>
      <c r="O527" s="5404"/>
      <c r="P527" s="5404"/>
      <c r="Q527" s="5404"/>
      <c r="R527" s="5404"/>
      <c r="S527" s="5404"/>
      <c r="T527" s="5404"/>
      <c r="U527" s="5404"/>
      <c r="V527" s="5404"/>
      <c r="W527" s="5404"/>
      <c r="X527" s="5404"/>
      <c r="Y527" s="5404"/>
      <c r="Z527" s="5404"/>
      <c r="AA527" s="5404"/>
      <c r="AB527" s="5404"/>
      <c r="AC527" s="5404"/>
      <c r="AD527" s="5404"/>
      <c r="AE527" s="5404"/>
      <c r="AF527" s="5404"/>
      <c r="AG527" s="5404"/>
      <c r="AH527" s="5404"/>
      <c r="AI527" s="5404"/>
      <c r="AJ527" s="5404"/>
      <c r="AK527" s="5404"/>
      <c r="AL527" s="5404"/>
      <c r="AM527" s="5404"/>
      <c r="AN527" s="5404"/>
      <c r="AO527" s="5404"/>
      <c r="AP527" s="5404"/>
      <c r="AR527" s="372"/>
    </row>
    <row r="528" spans="3:44" s="4591" customFormat="1" ht="12" customHeight="1">
      <c r="C528" s="4650"/>
      <c r="D528" s="5404"/>
      <c r="E528" s="5404"/>
      <c r="F528" s="5404"/>
      <c r="G528" s="5404"/>
      <c r="H528" s="5404"/>
      <c r="I528" s="5404"/>
      <c r="J528" s="5404"/>
      <c r="K528" s="5404"/>
      <c r="L528" s="5404"/>
      <c r="M528" s="5404"/>
      <c r="N528" s="5404"/>
      <c r="O528" s="5404"/>
      <c r="P528" s="5404"/>
      <c r="Q528" s="5404"/>
      <c r="R528" s="5404"/>
      <c r="S528" s="5404"/>
      <c r="T528" s="5404"/>
      <c r="U528" s="5404"/>
      <c r="V528" s="5404"/>
      <c r="W528" s="5404"/>
      <c r="X528" s="5404"/>
      <c r="Y528" s="5404"/>
      <c r="Z528" s="5404"/>
      <c r="AA528" s="5404"/>
      <c r="AB528" s="5404"/>
      <c r="AC528" s="5404"/>
      <c r="AD528" s="5404"/>
      <c r="AE528" s="5404"/>
      <c r="AF528" s="5404"/>
      <c r="AG528" s="5404"/>
      <c r="AH528" s="5404"/>
      <c r="AI528" s="5404"/>
      <c r="AJ528" s="5404"/>
      <c r="AK528" s="5404"/>
      <c r="AL528" s="5404"/>
      <c r="AM528" s="5404"/>
      <c r="AN528" s="5404"/>
      <c r="AO528" s="5404"/>
      <c r="AP528" s="5404"/>
      <c r="AR528" s="372"/>
    </row>
    <row r="529" spans="1:44" s="4591" customFormat="1" ht="12" customHeight="1">
      <c r="C529" s="4650"/>
      <c r="D529" s="5404"/>
      <c r="E529" s="5404"/>
      <c r="F529" s="5404"/>
      <c r="G529" s="5404"/>
      <c r="H529" s="5404"/>
      <c r="I529" s="5404"/>
      <c r="J529" s="5404"/>
      <c r="K529" s="5404"/>
      <c r="L529" s="5404"/>
      <c r="M529" s="5404"/>
      <c r="N529" s="5404"/>
      <c r="O529" s="5404"/>
      <c r="P529" s="5404"/>
      <c r="Q529" s="5404"/>
      <c r="R529" s="5404"/>
      <c r="S529" s="5404"/>
      <c r="T529" s="5404"/>
      <c r="U529" s="5404"/>
      <c r="V529" s="5404"/>
      <c r="W529" s="5404"/>
      <c r="X529" s="5404"/>
      <c r="Y529" s="5404"/>
      <c r="Z529" s="5404"/>
      <c r="AA529" s="5404"/>
      <c r="AB529" s="5404"/>
      <c r="AC529" s="5404"/>
      <c r="AD529" s="5404"/>
      <c r="AE529" s="5404"/>
      <c r="AF529" s="5404"/>
      <c r="AG529" s="5404"/>
      <c r="AH529" s="5404"/>
      <c r="AI529" s="5404"/>
      <c r="AJ529" s="5404"/>
      <c r="AK529" s="5404"/>
      <c r="AL529" s="5404"/>
      <c r="AM529" s="5404"/>
      <c r="AN529" s="5404"/>
      <c r="AO529" s="5404"/>
      <c r="AP529" s="5404"/>
      <c r="AR529" s="372"/>
    </row>
    <row r="530" spans="1:44" s="4591" customFormat="1" ht="12" customHeight="1">
      <c r="C530" s="4650"/>
      <c r="D530" s="5404"/>
      <c r="E530" s="5404"/>
      <c r="F530" s="5404"/>
      <c r="G530" s="5404"/>
      <c r="H530" s="5404"/>
      <c r="I530" s="5404"/>
      <c r="J530" s="5404"/>
      <c r="K530" s="5404"/>
      <c r="L530" s="5404"/>
      <c r="M530" s="5404"/>
      <c r="N530" s="5404"/>
      <c r="O530" s="5404"/>
      <c r="P530" s="5404"/>
      <c r="Q530" s="5404"/>
      <c r="R530" s="5404"/>
      <c r="S530" s="5404"/>
      <c r="T530" s="5404"/>
      <c r="U530" s="5404"/>
      <c r="V530" s="5404"/>
      <c r="W530" s="5404"/>
      <c r="X530" s="5404"/>
      <c r="Y530" s="5404"/>
      <c r="Z530" s="5404"/>
      <c r="AA530" s="5404"/>
      <c r="AB530" s="5404"/>
      <c r="AC530" s="5404"/>
      <c r="AD530" s="5404"/>
      <c r="AE530" s="5404"/>
      <c r="AF530" s="5404"/>
      <c r="AG530" s="5404"/>
      <c r="AH530" s="5404"/>
      <c r="AI530" s="5404"/>
      <c r="AJ530" s="5404"/>
      <c r="AK530" s="5404"/>
      <c r="AL530" s="5404"/>
      <c r="AM530" s="5404"/>
      <c r="AN530" s="5404"/>
      <c r="AO530" s="5404"/>
      <c r="AP530" s="5404"/>
      <c r="AR530" s="372"/>
    </row>
    <row r="531" spans="1:44" s="4591" customFormat="1" ht="12" customHeight="1">
      <c r="C531" s="4650">
        <f>+C523+1</f>
        <v>8</v>
      </c>
      <c r="D531" s="4628" t="s">
        <v>13631</v>
      </c>
      <c r="AR531" s="372"/>
    </row>
    <row r="532" spans="1:44" s="4591" customFormat="1" ht="12" customHeight="1">
      <c r="AR532" s="372"/>
    </row>
    <row r="533" spans="1:44" s="4591" customFormat="1" ht="12" customHeight="1">
      <c r="A533" s="5451">
        <f>+A464+1</f>
        <v>15</v>
      </c>
      <c r="B533" s="5451"/>
      <c r="C533" s="5451"/>
      <c r="D533" s="5451"/>
      <c r="E533" s="5451"/>
      <c r="F533" s="5451"/>
      <c r="G533" s="5451"/>
      <c r="H533" s="5451"/>
      <c r="I533" s="5451"/>
      <c r="J533" s="5451"/>
      <c r="K533" s="5451"/>
      <c r="L533" s="5451"/>
      <c r="M533" s="5451"/>
      <c r="N533" s="5451"/>
      <c r="O533" s="5451"/>
      <c r="P533" s="5451"/>
      <c r="Q533" s="5451"/>
      <c r="R533" s="5451"/>
      <c r="S533" s="5451"/>
      <c r="T533" s="5451"/>
      <c r="U533" s="5451"/>
      <c r="V533" s="5451"/>
      <c r="W533" s="5451"/>
      <c r="X533" s="5451"/>
      <c r="Y533" s="5451"/>
      <c r="Z533" s="5451"/>
      <c r="AA533" s="5451"/>
      <c r="AB533" s="5451"/>
      <c r="AC533" s="5451"/>
      <c r="AD533" s="5451"/>
      <c r="AE533" s="5451"/>
      <c r="AF533" s="5451"/>
      <c r="AG533" s="5451"/>
      <c r="AH533" s="5451"/>
      <c r="AI533" s="5451"/>
      <c r="AJ533" s="5451"/>
      <c r="AK533" s="5451"/>
      <c r="AL533" s="5451"/>
      <c r="AM533" s="5451"/>
      <c r="AN533" s="5451"/>
      <c r="AO533" s="5451"/>
      <c r="AP533" s="5451"/>
      <c r="AR533" s="372"/>
    </row>
    <row r="534" spans="1:44" s="4591" customFormat="1" ht="12" customHeight="1">
      <c r="A534" s="1063">
        <f>A395</f>
        <v>12</v>
      </c>
      <c r="B534" s="4380"/>
      <c r="C534" s="378" t="s">
        <v>1158</v>
      </c>
      <c r="D534" s="4355"/>
      <c r="E534" s="4368"/>
      <c r="AR534" s="372"/>
    </row>
    <row r="535" spans="1:44" s="4591" customFormat="1" ht="12" customHeight="1">
      <c r="AR535" s="372"/>
    </row>
    <row r="536" spans="1:44" s="4591" customFormat="1" ht="12" customHeight="1">
      <c r="C536" s="4357" t="s">
        <v>13290</v>
      </c>
      <c r="AR536" s="372"/>
    </row>
    <row r="537" spans="1:44" s="4591" customFormat="1" ht="12" customHeight="1">
      <c r="AR537" s="372"/>
    </row>
    <row r="538" spans="1:44" s="4591" customFormat="1" ht="12" customHeight="1">
      <c r="C538" s="4653" t="s">
        <v>26</v>
      </c>
      <c r="D538" s="4656" t="s">
        <v>13630</v>
      </c>
      <c r="E538" s="248"/>
      <c r="F538" s="248"/>
      <c r="G538" s="248"/>
      <c r="H538" s="248"/>
      <c r="I538" s="248"/>
      <c r="J538" s="248"/>
      <c r="K538" s="248"/>
      <c r="L538" s="248"/>
      <c r="M538" s="248"/>
      <c r="N538" s="248"/>
      <c r="O538" s="248"/>
      <c r="P538" s="248"/>
      <c r="Q538" s="248"/>
      <c r="R538" s="248"/>
      <c r="S538" s="248"/>
      <c r="T538" s="248"/>
      <c r="U538" s="248"/>
      <c r="V538" s="248"/>
      <c r="W538" s="248"/>
      <c r="X538" s="248"/>
      <c r="Y538" s="248"/>
      <c r="Z538" s="248"/>
      <c r="AA538" s="248"/>
      <c r="AR538" s="372"/>
    </row>
    <row r="539" spans="1:44" s="4591" customFormat="1" ht="13.5" customHeight="1">
      <c r="C539" s="4650"/>
      <c r="D539" s="4628"/>
      <c r="AR539" s="372"/>
    </row>
    <row r="540" spans="1:44" s="4591" customFormat="1" ht="12" customHeight="1">
      <c r="A540" s="426"/>
      <c r="B540" s="248"/>
      <c r="C540" s="4657" t="s">
        <v>13291</v>
      </c>
      <c r="D540" s="248"/>
      <c r="E540" s="248"/>
      <c r="F540" s="248"/>
      <c r="G540" s="248"/>
      <c r="H540" s="248"/>
      <c r="I540" s="248"/>
      <c r="J540" s="248"/>
      <c r="K540" s="248"/>
      <c r="L540" s="248"/>
      <c r="M540" s="248"/>
      <c r="N540" s="248"/>
      <c r="O540" s="248"/>
      <c r="P540" s="248"/>
      <c r="Q540" s="248"/>
      <c r="R540" s="248"/>
      <c r="S540" s="248"/>
      <c r="T540" s="248"/>
      <c r="U540" s="248"/>
      <c r="V540" s="248"/>
      <c r="W540" s="248"/>
      <c r="X540" s="248"/>
      <c r="Y540" s="248"/>
      <c r="Z540" s="248"/>
      <c r="AA540" s="248"/>
      <c r="AB540" s="4367"/>
      <c r="AC540" s="4367"/>
      <c r="AD540" s="4367"/>
      <c r="AE540" s="4367"/>
      <c r="AF540" s="4367"/>
      <c r="AG540" s="4367"/>
      <c r="AH540" s="4367"/>
      <c r="AI540" s="4579"/>
      <c r="AJ540" s="4367"/>
      <c r="AK540" s="4367"/>
      <c r="AL540" s="4367"/>
      <c r="AM540" s="4367"/>
      <c r="AN540" s="4367"/>
      <c r="AR540" s="372"/>
    </row>
    <row r="541" spans="1:44" s="4591" customFormat="1" ht="6" customHeight="1">
      <c r="A541" s="426"/>
      <c r="B541" s="248"/>
      <c r="D541" s="248"/>
      <c r="E541" s="248"/>
      <c r="F541" s="248"/>
      <c r="G541" s="248"/>
      <c r="H541" s="248"/>
      <c r="I541" s="248"/>
      <c r="J541" s="248"/>
      <c r="K541" s="248"/>
      <c r="L541" s="248"/>
      <c r="M541" s="248"/>
      <c r="N541" s="248"/>
      <c r="O541" s="248"/>
      <c r="P541" s="248"/>
      <c r="Q541" s="248"/>
      <c r="R541" s="248"/>
      <c r="S541" s="248"/>
      <c r="T541" s="248"/>
      <c r="U541" s="248"/>
      <c r="V541" s="248"/>
      <c r="W541" s="248"/>
      <c r="X541" s="248"/>
      <c r="Y541" s="248"/>
      <c r="Z541" s="248"/>
      <c r="AA541" s="248"/>
      <c r="AB541" s="4367"/>
      <c r="AC541" s="4367"/>
      <c r="AD541" s="4367"/>
      <c r="AE541" s="4367"/>
      <c r="AF541" s="4367"/>
      <c r="AG541" s="4367"/>
      <c r="AH541" s="4367"/>
      <c r="AI541" s="4579"/>
      <c r="AJ541" s="4367"/>
      <c r="AK541" s="4367"/>
      <c r="AL541" s="4367"/>
      <c r="AM541" s="4367"/>
      <c r="AN541" s="4367"/>
      <c r="AR541" s="372"/>
    </row>
    <row r="542" spans="1:44" s="4591" customFormat="1" ht="23.25" customHeight="1">
      <c r="A542" s="426"/>
      <c r="B542" s="248"/>
      <c r="C542" s="5319" t="s">
        <v>13292</v>
      </c>
      <c r="D542" s="5433"/>
      <c r="E542" s="5433"/>
      <c r="F542" s="5433"/>
      <c r="G542" s="5433"/>
      <c r="H542" s="5433"/>
      <c r="I542" s="5433"/>
      <c r="J542" s="5433"/>
      <c r="K542" s="5433"/>
      <c r="L542" s="5433"/>
      <c r="M542" s="5433"/>
      <c r="N542" s="5433"/>
      <c r="O542" s="5433"/>
      <c r="P542" s="5433"/>
      <c r="Q542" s="5433"/>
      <c r="R542" s="5433"/>
      <c r="S542" s="5433"/>
      <c r="T542" s="5433"/>
      <c r="U542" s="5433"/>
      <c r="V542" s="5433"/>
      <c r="W542" s="5433"/>
      <c r="X542" s="5433"/>
      <c r="Y542" s="5433"/>
      <c r="Z542" s="5433"/>
      <c r="AA542" s="5433"/>
      <c r="AB542" s="5433"/>
      <c r="AC542" s="5433"/>
      <c r="AD542" s="5433"/>
      <c r="AE542" s="5433"/>
      <c r="AF542" s="5433"/>
      <c r="AG542" s="5433"/>
      <c r="AH542" s="5433"/>
      <c r="AI542" s="5433"/>
      <c r="AJ542" s="5433"/>
      <c r="AK542" s="5433"/>
      <c r="AL542" s="5433"/>
      <c r="AM542" s="5433"/>
      <c r="AN542" s="5433"/>
      <c r="AO542" s="5272"/>
      <c r="AP542" s="5272"/>
      <c r="AQ542" s="4650"/>
      <c r="AR542" s="372"/>
    </row>
    <row r="543" spans="1:44" s="4591" customFormat="1" ht="4.5" customHeight="1">
      <c r="A543" s="426"/>
      <c r="B543" s="248"/>
      <c r="C543" s="4359"/>
      <c r="D543" s="4366"/>
      <c r="E543" s="4366"/>
      <c r="F543" s="4366"/>
      <c r="G543" s="4366"/>
      <c r="H543" s="4366"/>
      <c r="I543" s="4366"/>
      <c r="J543" s="4366"/>
      <c r="K543" s="4366"/>
      <c r="L543" s="4366"/>
      <c r="M543" s="4366"/>
      <c r="N543" s="4366"/>
      <c r="O543" s="4366"/>
      <c r="P543" s="4366"/>
      <c r="Q543" s="4366"/>
      <c r="R543" s="4366"/>
      <c r="S543" s="4366"/>
      <c r="T543" s="4366"/>
      <c r="U543" s="4366"/>
      <c r="V543" s="4366"/>
      <c r="W543" s="4366"/>
      <c r="X543" s="4366"/>
      <c r="Y543" s="4366"/>
      <c r="Z543" s="4366"/>
      <c r="AA543" s="4366"/>
      <c r="AB543" s="4366"/>
      <c r="AC543" s="4366"/>
      <c r="AD543" s="4366"/>
      <c r="AE543" s="4366"/>
      <c r="AF543" s="4366"/>
      <c r="AG543" s="4366"/>
      <c r="AH543" s="4366"/>
      <c r="AI543" s="4366"/>
      <c r="AJ543" s="4366"/>
      <c r="AK543" s="4366"/>
      <c r="AL543" s="4366"/>
      <c r="AM543" s="4366"/>
      <c r="AN543" s="4366"/>
      <c r="AR543" s="372"/>
    </row>
    <row r="544" spans="1:44" s="4591" customFormat="1" ht="12" customHeight="1">
      <c r="A544" s="426"/>
      <c r="B544" s="4355"/>
      <c r="C544" s="4658" t="s">
        <v>13300</v>
      </c>
      <c r="D544" s="4355"/>
      <c r="E544" s="4355"/>
      <c r="F544" s="4355"/>
      <c r="G544" s="4355"/>
      <c r="H544" s="4355"/>
      <c r="I544" s="4355"/>
      <c r="J544" s="4355"/>
      <c r="K544" s="4366"/>
      <c r="L544" s="4366"/>
      <c r="M544" s="4366"/>
      <c r="N544" s="4366"/>
      <c r="O544" s="4366"/>
      <c r="P544" s="4366"/>
      <c r="Q544" s="4366"/>
      <c r="R544" s="4366"/>
      <c r="S544" s="4366"/>
      <c r="T544" s="4366"/>
      <c r="U544" s="4366"/>
      <c r="V544" s="4366"/>
      <c r="W544" s="4366"/>
      <c r="X544" s="4366"/>
      <c r="Y544" s="4366"/>
      <c r="Z544" s="4366"/>
      <c r="AA544" s="4366"/>
      <c r="AB544" s="4366"/>
      <c r="AC544" s="4366"/>
      <c r="AD544" s="4366"/>
      <c r="AE544" s="4366"/>
      <c r="AF544" s="4366"/>
      <c r="AG544" s="4366"/>
      <c r="AH544" s="4366"/>
      <c r="AI544" s="4366"/>
      <c r="AJ544" s="4366"/>
      <c r="AK544" s="4366"/>
      <c r="AL544" s="4366"/>
      <c r="AM544" s="4366"/>
      <c r="AN544" s="4366"/>
      <c r="AR544" s="372"/>
    </row>
    <row r="545" spans="1:44" s="4591" customFormat="1" ht="12" customHeight="1">
      <c r="A545" s="426"/>
      <c r="B545" s="4355"/>
      <c r="C545" s="4357" t="s">
        <v>75</v>
      </c>
      <c r="D545" s="4357"/>
      <c r="E545" s="4321" t="s">
        <v>13293</v>
      </c>
      <c r="F545" s="4355"/>
      <c r="G545" s="4355"/>
      <c r="H545" s="4355"/>
      <c r="I545" s="4355"/>
      <c r="J545" s="4355"/>
      <c r="K545" s="4366"/>
      <c r="L545" s="4366"/>
      <c r="M545" s="4366"/>
      <c r="N545" s="4366"/>
      <c r="O545" s="4366"/>
      <c r="P545" s="4366"/>
      <c r="Q545" s="4366"/>
      <c r="R545" s="4366"/>
      <c r="S545" s="4366"/>
      <c r="T545" s="4366"/>
      <c r="U545" s="4366"/>
      <c r="V545" s="4366"/>
      <c r="W545" s="4366"/>
      <c r="X545" s="4366"/>
      <c r="Y545" s="4366"/>
      <c r="Z545" s="4366"/>
      <c r="AA545" s="4366"/>
      <c r="AB545" s="4366"/>
      <c r="AC545" s="4366"/>
      <c r="AD545" s="4366"/>
      <c r="AE545" s="4366"/>
      <c r="AF545" s="4366"/>
      <c r="AG545" s="4366"/>
      <c r="AH545" s="4366"/>
      <c r="AI545" s="4366"/>
      <c r="AJ545" s="4366"/>
      <c r="AK545" s="4366"/>
      <c r="AL545" s="4366"/>
      <c r="AM545" s="4366"/>
      <c r="AN545" s="4366"/>
      <c r="AR545" s="372"/>
    </row>
    <row r="546" spans="1:44" s="4591" customFormat="1" ht="12" customHeight="1">
      <c r="A546" s="426"/>
      <c r="B546" s="4355"/>
      <c r="C546" s="4650">
        <v>1</v>
      </c>
      <c r="E546" s="4651" t="s">
        <v>13301</v>
      </c>
      <c r="F546" s="4359"/>
      <c r="G546" s="4359"/>
      <c r="H546" s="4359"/>
      <c r="I546" s="4366"/>
      <c r="J546" s="4366"/>
      <c r="K546" s="4366"/>
      <c r="M546" s="4359" t="s">
        <v>172</v>
      </c>
      <c r="N546" s="1683" t="s">
        <v>13304</v>
      </c>
      <c r="O546" s="4355"/>
      <c r="P546" s="4355"/>
      <c r="Q546" s="4355"/>
      <c r="R546" s="4355"/>
      <c r="S546" s="4355"/>
      <c r="T546" s="4355"/>
      <c r="U546" s="4355"/>
      <c r="V546" s="4355"/>
      <c r="W546" s="4355"/>
      <c r="X546" s="4355"/>
      <c r="Y546" s="4355"/>
      <c r="Z546" s="4355"/>
      <c r="AA546" s="4355"/>
      <c r="AB546" s="4355"/>
      <c r="AC546" s="4355"/>
      <c r="AD546" s="4355"/>
      <c r="AE546" s="4355"/>
      <c r="AF546" s="4355"/>
      <c r="AG546" s="4355"/>
      <c r="AH546" s="4355"/>
      <c r="AI546" s="4355"/>
      <c r="AJ546" s="4355"/>
      <c r="AK546" s="4355"/>
      <c r="AL546" s="4355"/>
      <c r="AM546" s="4355"/>
      <c r="AN546" s="4355"/>
      <c r="AO546" s="4355"/>
      <c r="AP546" s="4355"/>
      <c r="AR546" s="372"/>
    </row>
    <row r="547" spans="1:44" s="4591" customFormat="1" ht="12" customHeight="1">
      <c r="A547" s="426"/>
      <c r="B547" s="4355"/>
      <c r="C547" s="4650">
        <f>+C546+1</f>
        <v>2</v>
      </c>
      <c r="E547" s="4651" t="s">
        <v>13302</v>
      </c>
      <c r="F547" s="4359"/>
      <c r="G547" s="4359"/>
      <c r="H547" s="4359"/>
      <c r="I547" s="4366"/>
      <c r="J547" s="4366"/>
      <c r="K547" s="4366"/>
      <c r="M547" s="4359" t="s">
        <v>172</v>
      </c>
      <c r="N547" s="5470" t="s">
        <v>13294</v>
      </c>
      <c r="O547" s="5404"/>
      <c r="P547" s="5404"/>
      <c r="Q547" s="5404"/>
      <c r="R547" s="5404"/>
      <c r="S547" s="5404"/>
      <c r="T547" s="5404"/>
      <c r="U547" s="5404"/>
      <c r="V547" s="5404"/>
      <c r="W547" s="5404"/>
      <c r="X547" s="5404"/>
      <c r="Y547" s="5404"/>
      <c r="Z547" s="5404"/>
      <c r="AA547" s="5404"/>
      <c r="AB547" s="5404"/>
      <c r="AC547" s="5404"/>
      <c r="AD547" s="5404"/>
      <c r="AE547" s="5404"/>
      <c r="AF547" s="5404"/>
      <c r="AG547" s="5404"/>
      <c r="AH547" s="5404"/>
      <c r="AI547" s="5404"/>
      <c r="AJ547" s="5404"/>
      <c r="AK547" s="5404"/>
      <c r="AL547" s="5404"/>
      <c r="AM547" s="5404"/>
      <c r="AN547" s="5404"/>
      <c r="AO547" s="5404"/>
      <c r="AP547" s="5404"/>
      <c r="AR547" s="372"/>
    </row>
    <row r="548" spans="1:44" s="4591" customFormat="1" ht="12" customHeight="1">
      <c r="A548" s="426"/>
      <c r="B548" s="4355"/>
      <c r="C548" s="4650"/>
      <c r="E548" s="4651"/>
      <c r="F548" s="4359"/>
      <c r="G548" s="4359"/>
      <c r="H548" s="4359"/>
      <c r="I548" s="4366"/>
      <c r="J548" s="4366"/>
      <c r="K548" s="4366"/>
      <c r="M548" s="4359"/>
      <c r="N548" s="5404"/>
      <c r="O548" s="5404"/>
      <c r="P548" s="5404"/>
      <c r="Q548" s="5404"/>
      <c r="R548" s="5404"/>
      <c r="S548" s="5404"/>
      <c r="T548" s="5404"/>
      <c r="U548" s="5404"/>
      <c r="V548" s="5404"/>
      <c r="W548" s="5404"/>
      <c r="X548" s="5404"/>
      <c r="Y548" s="5404"/>
      <c r="Z548" s="5404"/>
      <c r="AA548" s="5404"/>
      <c r="AB548" s="5404"/>
      <c r="AC548" s="5404"/>
      <c r="AD548" s="5404"/>
      <c r="AE548" s="5404"/>
      <c r="AF548" s="5404"/>
      <c r="AG548" s="5404"/>
      <c r="AH548" s="5404"/>
      <c r="AI548" s="5404"/>
      <c r="AJ548" s="5404"/>
      <c r="AK548" s="5404"/>
      <c r="AL548" s="5404"/>
      <c r="AM548" s="5404"/>
      <c r="AN548" s="5404"/>
      <c r="AO548" s="5404"/>
      <c r="AP548" s="5404"/>
      <c r="AR548" s="372"/>
    </row>
    <row r="549" spans="1:44" s="4591" customFormat="1" ht="12" customHeight="1">
      <c r="A549" s="426"/>
      <c r="B549" s="4355"/>
      <c r="C549" s="4650">
        <f>C547+1</f>
        <v>3</v>
      </c>
      <c r="E549" s="4651" t="s">
        <v>13143</v>
      </c>
      <c r="F549" s="4359"/>
      <c r="G549" s="4359"/>
      <c r="H549" s="4359"/>
      <c r="I549" s="4366"/>
      <c r="J549" s="4366"/>
      <c r="K549" s="4366"/>
      <c r="M549" s="4359" t="s">
        <v>172</v>
      </c>
      <c r="N549" s="1683" t="s">
        <v>12432</v>
      </c>
      <c r="O549" s="4355"/>
      <c r="P549" s="4355"/>
      <c r="Q549" s="4355"/>
      <c r="R549" s="4355"/>
      <c r="S549" s="4355"/>
      <c r="T549" s="4355"/>
      <c r="U549" s="4355"/>
      <c r="V549" s="4355"/>
      <c r="W549" s="4355"/>
      <c r="X549" s="4355"/>
      <c r="Y549" s="4355"/>
      <c r="Z549" s="4355"/>
      <c r="AA549" s="4355"/>
      <c r="AB549" s="4355"/>
      <c r="AC549" s="4355"/>
      <c r="AD549" s="4355"/>
      <c r="AE549" s="4355"/>
      <c r="AF549" s="4355"/>
      <c r="AG549" s="4355"/>
      <c r="AH549" s="4355"/>
      <c r="AI549" s="4355"/>
      <c r="AJ549" s="4355"/>
      <c r="AK549" s="4355"/>
      <c r="AL549" s="4355"/>
      <c r="AM549" s="4355"/>
      <c r="AN549" s="4355"/>
      <c r="AO549" s="4355"/>
      <c r="AP549" s="4355"/>
      <c r="AR549" s="372"/>
    </row>
    <row r="550" spans="1:44" s="4591" customFormat="1" ht="12" customHeight="1">
      <c r="A550" s="426"/>
      <c r="B550" s="4355"/>
      <c r="C550" s="4650">
        <f>+C549+1</f>
        <v>4</v>
      </c>
      <c r="E550" s="4651" t="s">
        <v>13303</v>
      </c>
      <c r="F550" s="4359"/>
      <c r="G550" s="4359"/>
      <c r="H550" s="4359"/>
      <c r="I550" s="4366"/>
      <c r="J550" s="4366"/>
      <c r="K550" s="4366"/>
      <c r="M550" s="4359" t="s">
        <v>172</v>
      </c>
      <c r="N550" s="5404" t="s">
        <v>13299</v>
      </c>
      <c r="O550" s="5404"/>
      <c r="P550" s="5404"/>
      <c r="Q550" s="5404"/>
      <c r="R550" s="5404"/>
      <c r="S550" s="5404"/>
      <c r="T550" s="5404"/>
      <c r="U550" s="5404"/>
      <c r="V550" s="5404"/>
      <c r="W550" s="5404"/>
      <c r="X550" s="5404"/>
      <c r="Y550" s="5404"/>
      <c r="Z550" s="5404"/>
      <c r="AA550" s="5404"/>
      <c r="AB550" s="5404"/>
      <c r="AC550" s="5404"/>
      <c r="AD550" s="5404"/>
      <c r="AE550" s="5404"/>
      <c r="AF550" s="5404"/>
      <c r="AG550" s="5404"/>
      <c r="AH550" s="5404"/>
      <c r="AI550" s="5404"/>
      <c r="AJ550" s="5404"/>
      <c r="AK550" s="5404"/>
      <c r="AL550" s="5404"/>
      <c r="AM550" s="5404"/>
      <c r="AN550" s="5404"/>
      <c r="AO550" s="5404"/>
      <c r="AP550" s="5404"/>
      <c r="AR550" s="372"/>
    </row>
    <row r="551" spans="1:44" s="4591" customFormat="1" ht="12" customHeight="1">
      <c r="A551" s="426"/>
      <c r="B551" s="4355"/>
      <c r="E551" s="4655"/>
      <c r="F551" s="4359"/>
      <c r="G551" s="4359"/>
      <c r="H551" s="4359"/>
      <c r="I551" s="4366"/>
      <c r="J551" s="4366"/>
      <c r="K551" s="4366"/>
      <c r="M551" s="4366"/>
      <c r="N551" s="5404"/>
      <c r="O551" s="5404"/>
      <c r="P551" s="5404"/>
      <c r="Q551" s="5404"/>
      <c r="R551" s="5404"/>
      <c r="S551" s="5404"/>
      <c r="T551" s="5404"/>
      <c r="U551" s="5404"/>
      <c r="V551" s="5404"/>
      <c r="W551" s="5404"/>
      <c r="X551" s="5404"/>
      <c r="Y551" s="5404"/>
      <c r="Z551" s="5404"/>
      <c r="AA551" s="5404"/>
      <c r="AB551" s="5404"/>
      <c r="AC551" s="5404"/>
      <c r="AD551" s="5404"/>
      <c r="AE551" s="5404"/>
      <c r="AF551" s="5404"/>
      <c r="AG551" s="5404"/>
      <c r="AH551" s="5404"/>
      <c r="AI551" s="5404"/>
      <c r="AJ551" s="5404"/>
      <c r="AK551" s="5404"/>
      <c r="AL551" s="5404"/>
      <c r="AM551" s="5404"/>
      <c r="AN551" s="5404"/>
      <c r="AO551" s="5404"/>
      <c r="AP551" s="5404"/>
      <c r="AR551" s="372"/>
    </row>
    <row r="552" spans="1:44" s="4591" customFormat="1" ht="12" customHeight="1">
      <c r="A552" s="426"/>
      <c r="B552" s="4355"/>
      <c r="C552" s="4591">
        <f>+C550+1</f>
        <v>5</v>
      </c>
      <c r="E552" s="4651" t="s">
        <v>13144</v>
      </c>
      <c r="F552" s="4359"/>
      <c r="G552" s="4359"/>
      <c r="H552" s="4359"/>
      <c r="I552" s="4366"/>
      <c r="J552" s="4366"/>
      <c r="K552" s="4366"/>
      <c r="M552" s="4359" t="s">
        <v>172</v>
      </c>
      <c r="N552" s="4355" t="s">
        <v>13295</v>
      </c>
      <c r="O552" s="248"/>
      <c r="P552" s="248"/>
      <c r="Q552" s="248"/>
      <c r="R552" s="248"/>
      <c r="S552" s="248"/>
      <c r="T552" s="248"/>
      <c r="U552" s="248"/>
      <c r="V552" s="248"/>
      <c r="W552" s="248"/>
      <c r="X552" s="248"/>
      <c r="Y552" s="248"/>
      <c r="Z552" s="248"/>
      <c r="AA552" s="4366"/>
      <c r="AB552" s="4366"/>
      <c r="AC552" s="4366"/>
      <c r="AD552" s="4366"/>
      <c r="AE552" s="4366"/>
      <c r="AF552" s="4366"/>
      <c r="AG552" s="4366"/>
      <c r="AH552" s="4366"/>
      <c r="AI552" s="4366"/>
      <c r="AJ552" s="4366"/>
      <c r="AK552" s="4366"/>
      <c r="AL552" s="4366"/>
      <c r="AM552" s="4366"/>
      <c r="AN552" s="4366"/>
      <c r="AQ552" s="4628"/>
      <c r="AR552" s="372"/>
    </row>
    <row r="553" spans="1:44" s="4591" customFormat="1" ht="12.75">
      <c r="A553" s="426"/>
      <c r="B553" s="4355"/>
      <c r="C553" s="4591">
        <f>+C552+1</f>
        <v>6</v>
      </c>
      <c r="E553" s="4651" t="s">
        <v>12435</v>
      </c>
      <c r="F553" s="4359"/>
      <c r="G553" s="4359"/>
      <c r="H553" s="4359"/>
      <c r="I553" s="4366"/>
      <c r="J553" s="4366"/>
      <c r="K553" s="4366"/>
      <c r="M553" s="4359" t="s">
        <v>172</v>
      </c>
      <c r="N553" s="5404" t="s">
        <v>13296</v>
      </c>
      <c r="O553" s="5404"/>
      <c r="P553" s="5404"/>
      <c r="Q553" s="5404"/>
      <c r="R553" s="5404"/>
      <c r="S553" s="5404"/>
      <c r="T553" s="5404"/>
      <c r="U553" s="5404"/>
      <c r="V553" s="5404"/>
      <c r="W553" s="5404"/>
      <c r="X553" s="5404"/>
      <c r="Y553" s="5404"/>
      <c r="Z553" s="5404"/>
      <c r="AA553" s="5404"/>
      <c r="AB553" s="5404"/>
      <c r="AC553" s="5404"/>
      <c r="AD553" s="5404"/>
      <c r="AE553" s="5404"/>
      <c r="AF553" s="5404"/>
      <c r="AG553" s="5404"/>
      <c r="AH553" s="5404"/>
      <c r="AI553" s="5404"/>
      <c r="AJ553" s="5404"/>
      <c r="AK553" s="5404"/>
      <c r="AL553" s="5404"/>
      <c r="AM553" s="5404"/>
      <c r="AN553" s="5404"/>
      <c r="AO553" s="5404"/>
      <c r="AP553" s="5404"/>
      <c r="AQ553" s="4628"/>
      <c r="AR553" s="372"/>
    </row>
    <row r="554" spans="1:44" s="4591" customFormat="1" ht="12.75">
      <c r="A554" s="426"/>
      <c r="B554" s="4355"/>
      <c r="E554" s="4651"/>
      <c r="F554" s="4359"/>
      <c r="G554" s="4359"/>
      <c r="H554" s="4359"/>
      <c r="I554" s="4366"/>
      <c r="J554" s="4366"/>
      <c r="K554" s="4366"/>
      <c r="M554" s="4359"/>
      <c r="N554" s="5404"/>
      <c r="O554" s="5404"/>
      <c r="P554" s="5404"/>
      <c r="Q554" s="5404"/>
      <c r="R554" s="5404"/>
      <c r="S554" s="5404"/>
      <c r="T554" s="5404"/>
      <c r="U554" s="5404"/>
      <c r="V554" s="5404"/>
      <c r="W554" s="5404"/>
      <c r="X554" s="5404"/>
      <c r="Y554" s="5404"/>
      <c r="Z554" s="5404"/>
      <c r="AA554" s="5404"/>
      <c r="AB554" s="5404"/>
      <c r="AC554" s="5404"/>
      <c r="AD554" s="5404"/>
      <c r="AE554" s="5404"/>
      <c r="AF554" s="5404"/>
      <c r="AG554" s="5404"/>
      <c r="AH554" s="5404"/>
      <c r="AI554" s="5404"/>
      <c r="AJ554" s="5404"/>
      <c r="AK554" s="5404"/>
      <c r="AL554" s="5404"/>
      <c r="AM554" s="5404"/>
      <c r="AN554" s="5404"/>
      <c r="AO554" s="5404"/>
      <c r="AP554" s="5404"/>
      <c r="AQ554" s="4628"/>
      <c r="AR554" s="372"/>
    </row>
    <row r="555" spans="1:44" s="4591" customFormat="1" ht="12.75">
      <c r="A555" s="426"/>
      <c r="B555" s="4355"/>
      <c r="E555" s="4655"/>
      <c r="F555" s="4359"/>
      <c r="G555" s="4359"/>
      <c r="H555" s="4359"/>
      <c r="I555" s="4366"/>
      <c r="J555" s="4366"/>
      <c r="K555" s="4366"/>
      <c r="L555" s="4366"/>
      <c r="M555" s="4366"/>
      <c r="N555" s="5404"/>
      <c r="O555" s="5404"/>
      <c r="P555" s="5404"/>
      <c r="Q555" s="5404"/>
      <c r="R555" s="5404"/>
      <c r="S555" s="5404"/>
      <c r="T555" s="5404"/>
      <c r="U555" s="5404"/>
      <c r="V555" s="5404"/>
      <c r="W555" s="5404"/>
      <c r="X555" s="5404"/>
      <c r="Y555" s="5404"/>
      <c r="Z555" s="5404"/>
      <c r="AA555" s="5404"/>
      <c r="AB555" s="5404"/>
      <c r="AC555" s="5404"/>
      <c r="AD555" s="5404"/>
      <c r="AE555" s="5404"/>
      <c r="AF555" s="5404"/>
      <c r="AG555" s="5404"/>
      <c r="AH555" s="5404"/>
      <c r="AI555" s="5404"/>
      <c r="AJ555" s="5404"/>
      <c r="AK555" s="5404"/>
      <c r="AL555" s="5404"/>
      <c r="AM555" s="5404"/>
      <c r="AN555" s="5404"/>
      <c r="AO555" s="5404"/>
      <c r="AP555" s="5404"/>
      <c r="AQ555" s="4628"/>
      <c r="AR555" s="372"/>
    </row>
    <row r="556" spans="1:44" s="4591" customFormat="1" ht="12" customHeight="1">
      <c r="A556" s="426"/>
      <c r="B556" s="4355"/>
      <c r="C556" s="4591">
        <f>+C553+1</f>
        <v>7</v>
      </c>
      <c r="E556" s="4651" t="str">
        <f>[69]Catatan!$F$2191</f>
        <v>Denda Keterlambatan</v>
      </c>
      <c r="F556" s="4359"/>
      <c r="G556" s="4359"/>
      <c r="H556" s="4359"/>
      <c r="I556" s="4366"/>
      <c r="J556" s="4366"/>
      <c r="K556" s="4366"/>
      <c r="M556" s="4359" t="s">
        <v>172</v>
      </c>
      <c r="N556" s="181" t="s">
        <v>1439</v>
      </c>
      <c r="O556" s="248"/>
      <c r="P556" s="248"/>
      <c r="Q556" s="248"/>
      <c r="R556" s="248"/>
      <c r="S556" s="248"/>
      <c r="T556" s="248"/>
      <c r="U556" s="248"/>
      <c r="V556" s="248"/>
      <c r="W556" s="248"/>
      <c r="X556" s="248"/>
      <c r="Y556" s="248"/>
      <c r="Z556" s="248"/>
      <c r="AA556" s="4366"/>
      <c r="AB556" s="4366"/>
      <c r="AC556" s="4366"/>
      <c r="AD556" s="4366"/>
      <c r="AE556" s="4366"/>
      <c r="AF556" s="4366"/>
      <c r="AG556" s="4366"/>
      <c r="AH556" s="4366"/>
      <c r="AI556" s="4366"/>
      <c r="AJ556" s="4366"/>
      <c r="AK556" s="4366"/>
      <c r="AL556" s="4366"/>
      <c r="AM556" s="4366"/>
      <c r="AN556" s="4366"/>
      <c r="AR556" s="372"/>
    </row>
    <row r="557" spans="1:44" s="4591" customFormat="1" ht="12" customHeight="1">
      <c r="A557" s="426"/>
      <c r="B557" s="4355"/>
      <c r="C557" s="4650">
        <f>+C556+1</f>
        <v>8</v>
      </c>
      <c r="E557" s="4651" t="str">
        <f>[69]Catatan!$F$2195</f>
        <v>Agunan dan Pengikat</v>
      </c>
      <c r="F557" s="4359"/>
      <c r="G557" s="4359"/>
      <c r="H557" s="4359"/>
      <c r="I557" s="4366"/>
      <c r="J557" s="4366"/>
      <c r="K557" s="4366"/>
      <c r="M557" s="4359" t="s">
        <v>172</v>
      </c>
      <c r="N557" s="4355" t="s">
        <v>1440</v>
      </c>
      <c r="O557" s="4355"/>
      <c r="P557" s="4355"/>
      <c r="Q557" s="4355"/>
      <c r="R557" s="4355"/>
      <c r="S557" s="248"/>
      <c r="T557" s="248"/>
      <c r="U557" s="248"/>
      <c r="V557" s="248"/>
      <c r="W557" s="248"/>
      <c r="X557" s="248"/>
      <c r="Y557" s="248"/>
      <c r="Z557" s="248"/>
      <c r="AA557" s="4366"/>
      <c r="AB557" s="4366"/>
      <c r="AC557" s="4366"/>
      <c r="AD557" s="4366"/>
      <c r="AE557" s="4366"/>
      <c r="AF557" s="4366"/>
      <c r="AG557" s="4366"/>
      <c r="AH557" s="4366"/>
      <c r="AI557" s="4366"/>
      <c r="AJ557" s="4366"/>
      <c r="AK557" s="4366"/>
      <c r="AL557" s="4366"/>
      <c r="AM557" s="4366"/>
      <c r="AN557" s="4366"/>
      <c r="AR557" s="372"/>
    </row>
    <row r="558" spans="1:44" s="4591" customFormat="1" ht="12" customHeight="1">
      <c r="A558" s="426"/>
      <c r="B558" s="4355"/>
      <c r="E558" s="4655"/>
      <c r="F558" s="4359"/>
      <c r="G558" s="4359"/>
      <c r="H558" s="4359"/>
      <c r="I558" s="4366"/>
      <c r="J558" s="4366"/>
      <c r="K558" s="4366"/>
      <c r="L558" s="4366"/>
      <c r="M558" s="4366"/>
      <c r="N558" s="5413" t="s">
        <v>13297</v>
      </c>
      <c r="O558" s="5404"/>
      <c r="P558" s="5404"/>
      <c r="Q558" s="5404"/>
      <c r="R558" s="5404"/>
      <c r="S558" s="5404"/>
      <c r="T558" s="5404"/>
      <c r="U558" s="5404"/>
      <c r="V558" s="5404"/>
      <c r="W558" s="5404"/>
      <c r="X558" s="5404"/>
      <c r="Y558" s="5404"/>
      <c r="Z558" s="5404"/>
      <c r="AA558" s="5404"/>
      <c r="AB558" s="5404"/>
      <c r="AC558" s="5404"/>
      <c r="AD558" s="5404"/>
      <c r="AE558" s="5404"/>
      <c r="AF558" s="5404"/>
      <c r="AG558" s="5404"/>
      <c r="AH558" s="5404"/>
      <c r="AI558" s="5404"/>
      <c r="AJ558" s="5404"/>
      <c r="AK558" s="5404"/>
      <c r="AL558" s="5404"/>
      <c r="AM558" s="5404"/>
      <c r="AN558" s="5404"/>
      <c r="AO558" s="5404"/>
      <c r="AP558" s="5404"/>
      <c r="AR558" s="372"/>
    </row>
    <row r="559" spans="1:44" s="4591" customFormat="1" ht="12" customHeight="1">
      <c r="A559" s="426"/>
      <c r="B559" s="4355"/>
      <c r="E559" s="4655"/>
      <c r="F559" s="4359"/>
      <c r="G559" s="4359"/>
      <c r="H559" s="4359"/>
      <c r="I559" s="4366"/>
      <c r="J559" s="4366"/>
      <c r="K559" s="4366"/>
      <c r="L559" s="4366"/>
      <c r="M559" s="4366"/>
      <c r="N559" s="5404"/>
      <c r="O559" s="5404"/>
      <c r="P559" s="5404"/>
      <c r="Q559" s="5404"/>
      <c r="R559" s="5404"/>
      <c r="S559" s="5404"/>
      <c r="T559" s="5404"/>
      <c r="U559" s="5404"/>
      <c r="V559" s="5404"/>
      <c r="W559" s="5404"/>
      <c r="X559" s="5404"/>
      <c r="Y559" s="5404"/>
      <c r="Z559" s="5404"/>
      <c r="AA559" s="5404"/>
      <c r="AB559" s="5404"/>
      <c r="AC559" s="5404"/>
      <c r="AD559" s="5404"/>
      <c r="AE559" s="5404"/>
      <c r="AF559" s="5404"/>
      <c r="AG559" s="5404"/>
      <c r="AH559" s="5404"/>
      <c r="AI559" s="5404"/>
      <c r="AJ559" s="5404"/>
      <c r="AK559" s="5404"/>
      <c r="AL559" s="5404"/>
      <c r="AM559" s="5404"/>
      <c r="AN559" s="5404"/>
      <c r="AO559" s="5404"/>
      <c r="AP559" s="5404"/>
      <c r="AR559" s="372"/>
    </row>
    <row r="560" spans="1:44" s="4591" customFormat="1" ht="12" customHeight="1">
      <c r="A560" s="426"/>
      <c r="B560" s="4355"/>
      <c r="E560" s="4655"/>
      <c r="F560" s="4359"/>
      <c r="G560" s="4359"/>
      <c r="H560" s="4359"/>
      <c r="I560" s="4366"/>
      <c r="J560" s="4366"/>
      <c r="K560" s="4366"/>
      <c r="L560" s="4366"/>
      <c r="M560" s="4366"/>
      <c r="N560" s="467" t="s">
        <v>13298</v>
      </c>
      <c r="O560" s="4605"/>
      <c r="P560" s="4605"/>
      <c r="Q560" s="4605"/>
      <c r="R560" s="4605"/>
      <c r="S560" s="4605"/>
      <c r="T560" s="4605"/>
      <c r="U560" s="4605"/>
      <c r="V560" s="4605"/>
      <c r="W560" s="4605"/>
      <c r="X560" s="4605"/>
      <c r="Y560" s="4605"/>
      <c r="Z560" s="4605"/>
      <c r="AA560" s="4605"/>
      <c r="AB560" s="4605"/>
      <c r="AC560" s="4605"/>
      <c r="AD560" s="4605"/>
      <c r="AE560" s="4605"/>
      <c r="AF560" s="4605"/>
      <c r="AG560" s="4605"/>
      <c r="AH560" s="4605"/>
      <c r="AI560" s="4605"/>
      <c r="AJ560" s="4605"/>
      <c r="AK560" s="4605"/>
      <c r="AL560" s="4605"/>
      <c r="AM560" s="4605"/>
      <c r="AN560" s="4605"/>
      <c r="AO560" s="4605"/>
      <c r="AP560" s="4605"/>
      <c r="AR560" s="372"/>
    </row>
    <row r="561" spans="1:44" s="4591" customFormat="1" ht="10.5" customHeight="1">
      <c r="A561" s="426"/>
      <c r="B561" s="4355"/>
      <c r="E561" s="4655"/>
      <c r="F561" s="4359"/>
      <c r="G561" s="4359"/>
      <c r="H561" s="4359"/>
      <c r="I561" s="4366"/>
      <c r="J561" s="4366"/>
      <c r="K561" s="4366"/>
      <c r="L561" s="4366"/>
      <c r="M561" s="4366"/>
      <c r="N561" s="467"/>
      <c r="O561" s="4605"/>
      <c r="P561" s="4605"/>
      <c r="Q561" s="4605"/>
      <c r="R561" s="4605"/>
      <c r="S561" s="4605"/>
      <c r="T561" s="4605"/>
      <c r="U561" s="4605"/>
      <c r="V561" s="4605"/>
      <c r="W561" s="4605"/>
      <c r="X561" s="4605"/>
      <c r="Y561" s="4605"/>
      <c r="Z561" s="4605"/>
      <c r="AA561" s="4605"/>
      <c r="AB561" s="4605"/>
      <c r="AC561" s="4605"/>
      <c r="AD561" s="4605"/>
      <c r="AE561" s="4605"/>
      <c r="AF561" s="4605"/>
      <c r="AG561" s="4605"/>
      <c r="AH561" s="4605"/>
      <c r="AI561" s="4605"/>
      <c r="AJ561" s="4605"/>
      <c r="AK561" s="4605"/>
      <c r="AL561" s="4605"/>
      <c r="AM561" s="4605"/>
      <c r="AN561" s="4605"/>
      <c r="AO561" s="4605"/>
      <c r="AP561" s="4605"/>
      <c r="AR561" s="372"/>
    </row>
    <row r="562" spans="1:44" s="4591" customFormat="1" ht="12" customHeight="1">
      <c r="A562" s="426"/>
      <c r="B562" s="4355"/>
      <c r="C562" s="4357" t="s">
        <v>0</v>
      </c>
      <c r="D562" s="4357"/>
      <c r="E562" s="4321" t="str">
        <f>+'AA2'!M13</f>
        <v>PRK Baru</v>
      </c>
      <c r="F562" s="4359"/>
      <c r="G562" s="4359"/>
      <c r="H562" s="4359"/>
      <c r="I562" s="4366"/>
      <c r="J562" s="4366"/>
      <c r="K562" s="4366"/>
      <c r="L562" s="4366"/>
      <c r="M562" s="4366"/>
      <c r="N562" s="467"/>
      <c r="O562" s="4605"/>
      <c r="P562" s="4605"/>
      <c r="Q562" s="4605"/>
      <c r="R562" s="4605"/>
      <c r="S562" s="4605"/>
      <c r="T562" s="4605"/>
      <c r="U562" s="4605"/>
      <c r="V562" s="4605"/>
      <c r="W562" s="4605"/>
      <c r="X562" s="4605"/>
      <c r="Y562" s="4605"/>
      <c r="Z562" s="4605"/>
      <c r="AA562" s="4605"/>
      <c r="AB562" s="4605"/>
      <c r="AC562" s="4605"/>
      <c r="AD562" s="4605"/>
      <c r="AE562" s="4605"/>
      <c r="AF562" s="4605"/>
      <c r="AG562" s="4605"/>
      <c r="AH562" s="4605"/>
      <c r="AI562" s="4605"/>
      <c r="AJ562" s="4605"/>
      <c r="AK562" s="4605"/>
      <c r="AL562" s="4605"/>
      <c r="AM562" s="4605"/>
      <c r="AN562" s="4605"/>
      <c r="AO562" s="4605"/>
      <c r="AP562" s="4605"/>
      <c r="AR562" s="372"/>
    </row>
    <row r="563" spans="1:44" s="4591" customFormat="1" ht="12" customHeight="1">
      <c r="A563" s="426"/>
      <c r="B563" s="4355"/>
      <c r="C563" s="4650">
        <v>1</v>
      </c>
      <c r="E563" s="4651" t="s">
        <v>13301</v>
      </c>
      <c r="F563" s="4359"/>
      <c r="G563" s="4359"/>
      <c r="H563" s="4359"/>
      <c r="I563" s="4366"/>
      <c r="J563" s="4366"/>
      <c r="K563" s="4366"/>
      <c r="M563" s="4359" t="s">
        <v>172</v>
      </c>
      <c r="N563" s="1683" t="s">
        <v>13305</v>
      </c>
      <c r="O563" s="4355"/>
      <c r="P563" s="4355"/>
      <c r="Q563" s="4355"/>
      <c r="R563" s="4355"/>
      <c r="S563" s="4355"/>
      <c r="T563" s="4355"/>
      <c r="U563" s="4355"/>
      <c r="V563" s="4355"/>
      <c r="W563" s="4355"/>
      <c r="X563" s="4355"/>
      <c r="Y563" s="4355"/>
      <c r="Z563" s="4355"/>
      <c r="AA563" s="4355"/>
      <c r="AB563" s="4355"/>
      <c r="AC563" s="4355"/>
      <c r="AD563" s="4355"/>
      <c r="AE563" s="4355"/>
      <c r="AF563" s="4355"/>
      <c r="AG563" s="4355"/>
      <c r="AH563" s="4355"/>
      <c r="AI563" s="4355"/>
      <c r="AJ563" s="4355"/>
      <c r="AK563" s="4355"/>
      <c r="AL563" s="4355"/>
      <c r="AM563" s="4355"/>
      <c r="AN563" s="4355"/>
      <c r="AO563" s="4355"/>
      <c r="AP563" s="4355"/>
      <c r="AR563" s="372"/>
    </row>
    <row r="564" spans="1:44" s="4591" customFormat="1" ht="12" customHeight="1">
      <c r="A564" s="426"/>
      <c r="B564" s="4355"/>
      <c r="C564" s="4650">
        <f>+C563+1</f>
        <v>2</v>
      </c>
      <c r="E564" s="4651" t="s">
        <v>13302</v>
      </c>
      <c r="F564" s="4359"/>
      <c r="G564" s="4359"/>
      <c r="H564" s="4359"/>
      <c r="I564" s="4366"/>
      <c r="J564" s="4366"/>
      <c r="K564" s="4366"/>
      <c r="M564" s="4359" t="s">
        <v>172</v>
      </c>
      <c r="N564" s="5470" t="s">
        <v>13306</v>
      </c>
      <c r="O564" s="5404"/>
      <c r="P564" s="5404"/>
      <c r="Q564" s="5404"/>
      <c r="R564" s="5404"/>
      <c r="S564" s="5404"/>
      <c r="T564" s="5404"/>
      <c r="U564" s="5404"/>
      <c r="V564" s="5404"/>
      <c r="W564" s="5404"/>
      <c r="X564" s="5404"/>
      <c r="Y564" s="5404"/>
      <c r="Z564" s="5404"/>
      <c r="AA564" s="5404"/>
      <c r="AB564" s="5404"/>
      <c r="AC564" s="5404"/>
      <c r="AD564" s="5404"/>
      <c r="AE564" s="5404"/>
      <c r="AF564" s="5404"/>
      <c r="AG564" s="5404"/>
      <c r="AH564" s="5404"/>
      <c r="AI564" s="5404"/>
      <c r="AJ564" s="5404"/>
      <c r="AK564" s="5404"/>
      <c r="AL564" s="5404"/>
      <c r="AM564" s="5404"/>
      <c r="AN564" s="5404"/>
      <c r="AO564" s="5404"/>
      <c r="AP564" s="5404"/>
      <c r="AR564" s="372"/>
    </row>
    <row r="565" spans="1:44" s="4591" customFormat="1" ht="12" customHeight="1">
      <c r="A565" s="426"/>
      <c r="B565" s="4355"/>
      <c r="C565" s="4650"/>
      <c r="E565" s="4651"/>
      <c r="F565" s="4359"/>
      <c r="G565" s="4359"/>
      <c r="H565" s="4359"/>
      <c r="I565" s="4366"/>
      <c r="J565" s="4366"/>
      <c r="K565" s="4366"/>
      <c r="M565" s="4359"/>
      <c r="N565" s="5404"/>
      <c r="O565" s="5404"/>
      <c r="P565" s="5404"/>
      <c r="Q565" s="5404"/>
      <c r="R565" s="5404"/>
      <c r="S565" s="5404"/>
      <c r="T565" s="5404"/>
      <c r="U565" s="5404"/>
      <c r="V565" s="5404"/>
      <c r="W565" s="5404"/>
      <c r="X565" s="5404"/>
      <c r="Y565" s="5404"/>
      <c r="Z565" s="5404"/>
      <c r="AA565" s="5404"/>
      <c r="AB565" s="5404"/>
      <c r="AC565" s="5404"/>
      <c r="AD565" s="5404"/>
      <c r="AE565" s="5404"/>
      <c r="AF565" s="5404"/>
      <c r="AG565" s="5404"/>
      <c r="AH565" s="5404"/>
      <c r="AI565" s="5404"/>
      <c r="AJ565" s="5404"/>
      <c r="AK565" s="5404"/>
      <c r="AL565" s="5404"/>
      <c r="AM565" s="5404"/>
      <c r="AN565" s="5404"/>
      <c r="AO565" s="5404"/>
      <c r="AP565" s="5404"/>
      <c r="AR565" s="372"/>
    </row>
    <row r="566" spans="1:44" s="4591" customFormat="1" ht="12" customHeight="1">
      <c r="A566" s="426"/>
      <c r="B566" s="4355"/>
      <c r="C566" s="4650">
        <f>C564+1</f>
        <v>3</v>
      </c>
      <c r="E566" s="4651" t="s">
        <v>13143</v>
      </c>
      <c r="F566" s="4359"/>
      <c r="G566" s="4359"/>
      <c r="H566" s="4359"/>
      <c r="I566" s="4366"/>
      <c r="J566" s="4366"/>
      <c r="K566" s="4366"/>
      <c r="M566" s="4359" t="s">
        <v>172</v>
      </c>
      <c r="N566" s="1683" t="s">
        <v>12438</v>
      </c>
      <c r="O566" s="4355"/>
      <c r="P566" s="4355"/>
      <c r="Q566" s="4355"/>
      <c r="R566" s="4355"/>
      <c r="S566" s="4355"/>
      <c r="T566" s="4355"/>
      <c r="U566" s="4355"/>
      <c r="V566" s="4355"/>
      <c r="W566" s="4355"/>
      <c r="X566" s="4355"/>
      <c r="Y566" s="4355"/>
      <c r="Z566" s="4355"/>
      <c r="AA566" s="4355"/>
      <c r="AB566" s="4355"/>
      <c r="AC566" s="4355"/>
      <c r="AD566" s="4355"/>
      <c r="AE566" s="4355"/>
      <c r="AF566" s="4355"/>
      <c r="AG566" s="4355"/>
      <c r="AH566" s="4355"/>
      <c r="AI566" s="4355"/>
      <c r="AJ566" s="4355"/>
      <c r="AK566" s="4355"/>
      <c r="AL566" s="4355"/>
      <c r="AM566" s="4355"/>
      <c r="AN566" s="4355"/>
      <c r="AO566" s="4355"/>
      <c r="AP566" s="4355"/>
      <c r="AR566" s="372"/>
    </row>
    <row r="567" spans="1:44" s="4591" customFormat="1" ht="12" customHeight="1">
      <c r="A567" s="426"/>
      <c r="B567" s="4355"/>
      <c r="C567" s="4650">
        <f>+C566+1</f>
        <v>4</v>
      </c>
      <c r="E567" s="4651" t="s">
        <v>13303</v>
      </c>
      <c r="F567" s="4359"/>
      <c r="G567" s="4359"/>
      <c r="H567" s="4359"/>
      <c r="I567" s="4366"/>
      <c r="J567" s="4366"/>
      <c r="K567" s="4366"/>
      <c r="M567" s="4359" t="s">
        <v>172</v>
      </c>
      <c r="N567" s="5404" t="s">
        <v>13307</v>
      </c>
      <c r="O567" s="5404"/>
      <c r="P567" s="5404"/>
      <c r="Q567" s="5404"/>
      <c r="R567" s="5404"/>
      <c r="S567" s="5404"/>
      <c r="T567" s="5404"/>
      <c r="U567" s="5404"/>
      <c r="V567" s="5404"/>
      <c r="W567" s="5404"/>
      <c r="X567" s="5404"/>
      <c r="Y567" s="5404"/>
      <c r="Z567" s="5404"/>
      <c r="AA567" s="5404"/>
      <c r="AB567" s="5404"/>
      <c r="AC567" s="5404"/>
      <c r="AD567" s="5404"/>
      <c r="AE567" s="5404"/>
      <c r="AF567" s="5404"/>
      <c r="AG567" s="5404"/>
      <c r="AH567" s="5404"/>
      <c r="AI567" s="5404"/>
      <c r="AJ567" s="5404"/>
      <c r="AK567" s="5404"/>
      <c r="AL567" s="5404"/>
      <c r="AM567" s="5404"/>
      <c r="AN567" s="5404"/>
      <c r="AO567" s="5404"/>
      <c r="AP567" s="5404"/>
      <c r="AR567" s="372"/>
    </row>
    <row r="568" spans="1:44" s="4591" customFormat="1" ht="12" customHeight="1">
      <c r="A568" s="426"/>
      <c r="B568" s="4355"/>
      <c r="E568" s="4655"/>
      <c r="F568" s="4359"/>
      <c r="G568" s="4359"/>
      <c r="H568" s="4359"/>
      <c r="I568" s="4366"/>
      <c r="J568" s="4366"/>
      <c r="K568" s="4366"/>
      <c r="M568" s="4366"/>
      <c r="N568" s="5404"/>
      <c r="O568" s="5404"/>
      <c r="P568" s="5404"/>
      <c r="Q568" s="5404"/>
      <c r="R568" s="5404"/>
      <c r="S568" s="5404"/>
      <c r="T568" s="5404"/>
      <c r="U568" s="5404"/>
      <c r="V568" s="5404"/>
      <c r="W568" s="5404"/>
      <c r="X568" s="5404"/>
      <c r="Y568" s="5404"/>
      <c r="Z568" s="5404"/>
      <c r="AA568" s="5404"/>
      <c r="AB568" s="5404"/>
      <c r="AC568" s="5404"/>
      <c r="AD568" s="5404"/>
      <c r="AE568" s="5404"/>
      <c r="AF568" s="5404"/>
      <c r="AG568" s="5404"/>
      <c r="AH568" s="5404"/>
      <c r="AI568" s="5404"/>
      <c r="AJ568" s="5404"/>
      <c r="AK568" s="5404"/>
      <c r="AL568" s="5404"/>
      <c r="AM568" s="5404"/>
      <c r="AN568" s="5404"/>
      <c r="AO568" s="5404"/>
      <c r="AP568" s="5404"/>
      <c r="AR568" s="372"/>
    </row>
    <row r="569" spans="1:44" s="4591" customFormat="1" ht="12" customHeight="1">
      <c r="A569" s="426"/>
      <c r="B569" s="4355"/>
      <c r="C569" s="4591">
        <f>+C567+1</f>
        <v>5</v>
      </c>
      <c r="E569" s="4651" t="s">
        <v>13144</v>
      </c>
      <c r="F569" s="4359"/>
      <c r="G569" s="4359"/>
      <c r="H569" s="4359"/>
      <c r="I569" s="4366"/>
      <c r="J569" s="4366"/>
      <c r="K569" s="4366"/>
      <c r="M569" s="4359" t="s">
        <v>172</v>
      </c>
      <c r="N569" s="4355" t="s">
        <v>13308</v>
      </c>
      <c r="O569" s="248"/>
      <c r="P569" s="248"/>
      <c r="Q569" s="248"/>
      <c r="R569" s="248"/>
      <c r="S569" s="248"/>
      <c r="T569" s="248"/>
      <c r="U569" s="248"/>
      <c r="V569" s="248"/>
      <c r="W569" s="248"/>
      <c r="X569" s="248"/>
      <c r="Y569" s="248"/>
      <c r="Z569" s="248"/>
      <c r="AA569" s="4366"/>
      <c r="AB569" s="4366"/>
      <c r="AC569" s="4366"/>
      <c r="AD569" s="4366"/>
      <c r="AE569" s="4366"/>
      <c r="AF569" s="4366"/>
      <c r="AG569" s="4366"/>
      <c r="AH569" s="4366"/>
      <c r="AI569" s="4366"/>
      <c r="AJ569" s="4366"/>
      <c r="AK569" s="4366"/>
      <c r="AL569" s="4366"/>
      <c r="AM569" s="4366"/>
      <c r="AN569" s="4366"/>
      <c r="AR569" s="372"/>
    </row>
    <row r="570" spans="1:44" s="4591" customFormat="1" ht="12" customHeight="1">
      <c r="A570" s="426"/>
      <c r="B570" s="4355"/>
      <c r="C570" s="4591">
        <f>+C569+1</f>
        <v>6</v>
      </c>
      <c r="E570" s="4651" t="s">
        <v>12435</v>
      </c>
      <c r="F570" s="4359"/>
      <c r="G570" s="4359"/>
      <c r="H570" s="4359"/>
      <c r="I570" s="4366"/>
      <c r="J570" s="4366"/>
      <c r="K570" s="4366"/>
      <c r="M570" s="4359" t="s">
        <v>172</v>
      </c>
      <c r="N570" s="5404" t="s">
        <v>13309</v>
      </c>
      <c r="O570" s="5404"/>
      <c r="P570" s="5404"/>
      <c r="Q570" s="5404"/>
      <c r="R570" s="5404"/>
      <c r="S570" s="5404"/>
      <c r="T570" s="5404"/>
      <c r="U570" s="5404"/>
      <c r="V570" s="5404"/>
      <c r="W570" s="5404"/>
      <c r="X570" s="5404"/>
      <c r="Y570" s="5404"/>
      <c r="Z570" s="5404"/>
      <c r="AA570" s="5404"/>
      <c r="AB570" s="5404"/>
      <c r="AC570" s="5404"/>
      <c r="AD570" s="5404"/>
      <c r="AE570" s="5404"/>
      <c r="AF570" s="5404"/>
      <c r="AG570" s="5404"/>
      <c r="AH570" s="5404"/>
      <c r="AI570" s="5404"/>
      <c r="AJ570" s="5404"/>
      <c r="AK570" s="5404"/>
      <c r="AL570" s="5404"/>
      <c r="AM570" s="5404"/>
      <c r="AN570" s="5404"/>
      <c r="AO570" s="5404"/>
      <c r="AP570" s="5404"/>
      <c r="AR570" s="372"/>
    </row>
    <row r="571" spans="1:44" s="4591" customFormat="1" ht="12" customHeight="1">
      <c r="A571" s="426"/>
      <c r="B571" s="4355"/>
      <c r="E571" s="4651"/>
      <c r="F571" s="4359"/>
      <c r="G571" s="4359"/>
      <c r="H571" s="4359"/>
      <c r="I571" s="4366"/>
      <c r="J571" s="4366"/>
      <c r="K571" s="4366"/>
      <c r="M571" s="4359"/>
      <c r="N571" s="5404"/>
      <c r="O571" s="5404"/>
      <c r="P571" s="5404"/>
      <c r="Q571" s="5404"/>
      <c r="R571" s="5404"/>
      <c r="S571" s="5404"/>
      <c r="T571" s="5404"/>
      <c r="U571" s="5404"/>
      <c r="V571" s="5404"/>
      <c r="W571" s="5404"/>
      <c r="X571" s="5404"/>
      <c r="Y571" s="5404"/>
      <c r="Z571" s="5404"/>
      <c r="AA571" s="5404"/>
      <c r="AB571" s="5404"/>
      <c r="AC571" s="5404"/>
      <c r="AD571" s="5404"/>
      <c r="AE571" s="5404"/>
      <c r="AF571" s="5404"/>
      <c r="AG571" s="5404"/>
      <c r="AH571" s="5404"/>
      <c r="AI571" s="5404"/>
      <c r="AJ571" s="5404"/>
      <c r="AK571" s="5404"/>
      <c r="AL571" s="5404"/>
      <c r="AM571" s="5404"/>
      <c r="AN571" s="5404"/>
      <c r="AO571" s="5404"/>
      <c r="AP571" s="5404"/>
      <c r="AR571" s="372"/>
    </row>
    <row r="572" spans="1:44" s="4591" customFormat="1" ht="12" customHeight="1">
      <c r="A572" s="426"/>
      <c r="B572" s="4355"/>
      <c r="E572" s="4655"/>
      <c r="F572" s="4359"/>
      <c r="G572" s="4359"/>
      <c r="H572" s="4359"/>
      <c r="I572" s="4366"/>
      <c r="J572" s="4366"/>
      <c r="K572" s="4366"/>
      <c r="L572" s="4366"/>
      <c r="M572" s="4366"/>
      <c r="N572" s="5404"/>
      <c r="O572" s="5404"/>
      <c r="P572" s="5404"/>
      <c r="Q572" s="5404"/>
      <c r="R572" s="5404"/>
      <c r="S572" s="5404"/>
      <c r="T572" s="5404"/>
      <c r="U572" s="5404"/>
      <c r="V572" s="5404"/>
      <c r="W572" s="5404"/>
      <c r="X572" s="5404"/>
      <c r="Y572" s="5404"/>
      <c r="Z572" s="5404"/>
      <c r="AA572" s="5404"/>
      <c r="AB572" s="5404"/>
      <c r="AC572" s="5404"/>
      <c r="AD572" s="5404"/>
      <c r="AE572" s="5404"/>
      <c r="AF572" s="5404"/>
      <c r="AG572" s="5404"/>
      <c r="AH572" s="5404"/>
      <c r="AI572" s="5404"/>
      <c r="AJ572" s="5404"/>
      <c r="AK572" s="5404"/>
      <c r="AL572" s="5404"/>
      <c r="AM572" s="5404"/>
      <c r="AN572" s="5404"/>
      <c r="AO572" s="5404"/>
      <c r="AP572" s="5404"/>
      <c r="AR572" s="372"/>
    </row>
    <row r="573" spans="1:44" s="4591" customFormat="1" ht="12" customHeight="1">
      <c r="A573" s="426"/>
      <c r="B573" s="4355"/>
      <c r="C573" s="4591">
        <f>+C570+1</f>
        <v>7</v>
      </c>
      <c r="E573" s="4651" t="str">
        <f>[69]Catatan!$F$2191</f>
        <v>Denda Keterlambatan</v>
      </c>
      <c r="F573" s="4359"/>
      <c r="G573" s="4359"/>
      <c r="H573" s="4359"/>
      <c r="I573" s="4366"/>
      <c r="J573" s="4366"/>
      <c r="K573" s="4366"/>
      <c r="M573" s="4359" t="s">
        <v>172</v>
      </c>
      <c r="N573" s="181" t="s">
        <v>1439</v>
      </c>
      <c r="O573" s="248"/>
      <c r="P573" s="248"/>
      <c r="Q573" s="248"/>
      <c r="R573" s="248"/>
      <c r="S573" s="248"/>
      <c r="T573" s="248"/>
      <c r="U573" s="248"/>
      <c r="V573" s="248"/>
      <c r="W573" s="248"/>
      <c r="X573" s="248"/>
      <c r="Y573" s="248"/>
      <c r="Z573" s="248"/>
      <c r="AA573" s="4366"/>
      <c r="AB573" s="4366"/>
      <c r="AC573" s="4366"/>
      <c r="AD573" s="4366"/>
      <c r="AE573" s="4366"/>
      <c r="AF573" s="4366"/>
      <c r="AG573" s="4366"/>
      <c r="AH573" s="4366"/>
      <c r="AI573" s="4366"/>
      <c r="AJ573" s="4366"/>
      <c r="AK573" s="4366"/>
      <c r="AL573" s="4366"/>
      <c r="AM573" s="4366"/>
      <c r="AN573" s="4366"/>
      <c r="AR573" s="372"/>
    </row>
    <row r="574" spans="1:44" s="4591" customFormat="1" ht="12" customHeight="1">
      <c r="A574" s="426"/>
      <c r="B574" s="4355"/>
      <c r="C574" s="4650">
        <f>+C573+1</f>
        <v>8</v>
      </c>
      <c r="E574" s="4651" t="str">
        <f>[69]Catatan!$F$2195</f>
        <v>Agunan dan Pengikat</v>
      </c>
      <c r="F574" s="4359"/>
      <c r="G574" s="4359"/>
      <c r="H574" s="4359"/>
      <c r="I574" s="4366"/>
      <c r="J574" s="4366"/>
      <c r="K574" s="4366"/>
      <c r="M574" s="4359" t="s">
        <v>172</v>
      </c>
      <c r="N574" s="4355" t="s">
        <v>1440</v>
      </c>
      <c r="O574" s="4355"/>
      <c r="P574" s="4355"/>
      <c r="Q574" s="4355"/>
      <c r="R574" s="4355"/>
      <c r="S574" s="248"/>
      <c r="T574" s="248"/>
      <c r="U574" s="248"/>
      <c r="V574" s="248"/>
      <c r="W574" s="248"/>
      <c r="X574" s="248"/>
      <c r="Y574" s="248"/>
      <c r="Z574" s="248"/>
      <c r="AA574" s="4366"/>
      <c r="AB574" s="4366"/>
      <c r="AC574" s="4366"/>
      <c r="AD574" s="4366"/>
      <c r="AE574" s="4366"/>
      <c r="AF574" s="4366"/>
      <c r="AG574" s="4366"/>
      <c r="AH574" s="4366"/>
      <c r="AI574" s="4366"/>
      <c r="AJ574" s="4366"/>
      <c r="AK574" s="4366"/>
      <c r="AL574" s="4366"/>
      <c r="AM574" s="4366"/>
      <c r="AN574" s="4366"/>
      <c r="AR574" s="372"/>
    </row>
    <row r="575" spans="1:44" s="4591" customFormat="1" ht="12" customHeight="1">
      <c r="A575" s="426"/>
      <c r="B575" s="4355"/>
      <c r="E575" s="4655"/>
      <c r="F575" s="4359"/>
      <c r="G575" s="4359"/>
      <c r="H575" s="4359"/>
      <c r="I575" s="4366"/>
      <c r="J575" s="4366"/>
      <c r="K575" s="4366"/>
      <c r="L575" s="4366"/>
      <c r="M575" s="4366"/>
      <c r="N575" s="5413" t="s">
        <v>13297</v>
      </c>
      <c r="O575" s="5404"/>
      <c r="P575" s="5404"/>
      <c r="Q575" s="5404"/>
      <c r="R575" s="5404"/>
      <c r="S575" s="5404"/>
      <c r="T575" s="5404"/>
      <c r="U575" s="5404"/>
      <c r="V575" s="5404"/>
      <c r="W575" s="5404"/>
      <c r="X575" s="5404"/>
      <c r="Y575" s="5404"/>
      <c r="Z575" s="5404"/>
      <c r="AA575" s="5404"/>
      <c r="AB575" s="5404"/>
      <c r="AC575" s="5404"/>
      <c r="AD575" s="5404"/>
      <c r="AE575" s="5404"/>
      <c r="AF575" s="5404"/>
      <c r="AG575" s="5404"/>
      <c r="AH575" s="5404"/>
      <c r="AI575" s="5404"/>
      <c r="AJ575" s="5404"/>
      <c r="AK575" s="5404"/>
      <c r="AL575" s="5404"/>
      <c r="AM575" s="5404"/>
      <c r="AN575" s="5404"/>
      <c r="AO575" s="5404"/>
      <c r="AP575" s="5404"/>
      <c r="AR575" s="372"/>
    </row>
    <row r="576" spans="1:44" s="4591" customFormat="1" ht="12" customHeight="1">
      <c r="A576" s="426"/>
      <c r="B576" s="4355"/>
      <c r="E576" s="4655"/>
      <c r="F576" s="4359"/>
      <c r="G576" s="4359"/>
      <c r="H576" s="4359"/>
      <c r="I576" s="4366"/>
      <c r="J576" s="4366"/>
      <c r="K576" s="4366"/>
      <c r="L576" s="4366"/>
      <c r="M576" s="4366"/>
      <c r="N576" s="5404"/>
      <c r="O576" s="5404"/>
      <c r="P576" s="5404"/>
      <c r="Q576" s="5404"/>
      <c r="R576" s="5404"/>
      <c r="S576" s="5404"/>
      <c r="T576" s="5404"/>
      <c r="U576" s="5404"/>
      <c r="V576" s="5404"/>
      <c r="W576" s="5404"/>
      <c r="X576" s="5404"/>
      <c r="Y576" s="5404"/>
      <c r="Z576" s="5404"/>
      <c r="AA576" s="5404"/>
      <c r="AB576" s="5404"/>
      <c r="AC576" s="5404"/>
      <c r="AD576" s="5404"/>
      <c r="AE576" s="5404"/>
      <c r="AF576" s="5404"/>
      <c r="AG576" s="5404"/>
      <c r="AH576" s="5404"/>
      <c r="AI576" s="5404"/>
      <c r="AJ576" s="5404"/>
      <c r="AK576" s="5404"/>
      <c r="AL576" s="5404"/>
      <c r="AM576" s="5404"/>
      <c r="AN576" s="5404"/>
      <c r="AO576" s="5404"/>
      <c r="AP576" s="5404"/>
      <c r="AR576" s="372"/>
    </row>
    <row r="577" spans="1:44" s="4591" customFormat="1" ht="12" customHeight="1">
      <c r="A577" s="426"/>
      <c r="B577" s="4355"/>
      <c r="E577" s="4655"/>
      <c r="F577" s="4359"/>
      <c r="G577" s="4359"/>
      <c r="H577" s="4359"/>
      <c r="I577" s="4366"/>
      <c r="J577" s="4366"/>
      <c r="K577" s="4366"/>
      <c r="L577" s="4366"/>
      <c r="M577" s="4366"/>
      <c r="N577" s="467" t="s">
        <v>13298</v>
      </c>
      <c r="O577" s="4605"/>
      <c r="P577" s="4605"/>
      <c r="Q577" s="4605"/>
      <c r="R577" s="4605"/>
      <c r="S577" s="4605"/>
      <c r="T577" s="4605"/>
      <c r="U577" s="4605"/>
      <c r="V577" s="4605"/>
      <c r="W577" s="4605"/>
      <c r="X577" s="4605"/>
      <c r="Y577" s="4605"/>
      <c r="Z577" s="4605"/>
      <c r="AA577" s="4605"/>
      <c r="AB577" s="4605"/>
      <c r="AC577" s="4605"/>
      <c r="AD577" s="4605"/>
      <c r="AE577" s="4605"/>
      <c r="AF577" s="4605"/>
      <c r="AG577" s="4605"/>
      <c r="AH577" s="4605"/>
      <c r="AI577" s="4605"/>
      <c r="AJ577" s="4605"/>
      <c r="AK577" s="4605"/>
      <c r="AL577" s="4605"/>
      <c r="AM577" s="4605"/>
      <c r="AN577" s="4605"/>
      <c r="AO577" s="4605"/>
      <c r="AP577" s="4605"/>
      <c r="AR577" s="372"/>
    </row>
    <row r="578" spans="1:44" s="4591" customFormat="1" ht="12" customHeight="1">
      <c r="A578" s="426"/>
      <c r="B578" s="4355"/>
      <c r="E578" s="4655"/>
      <c r="F578" s="4359"/>
      <c r="G578" s="4359"/>
      <c r="H578" s="4359"/>
      <c r="I578" s="4366"/>
      <c r="J578" s="4366"/>
      <c r="K578" s="4366"/>
      <c r="L578" s="4366"/>
      <c r="M578" s="4366"/>
      <c r="N578" s="467"/>
      <c r="O578" s="4605"/>
      <c r="P578" s="4605"/>
      <c r="Q578" s="4605"/>
      <c r="R578" s="4605"/>
      <c r="S578" s="4605"/>
      <c r="T578" s="4605"/>
      <c r="U578" s="4605"/>
      <c r="V578" s="4605"/>
      <c r="W578" s="4605"/>
      <c r="X578" s="4605"/>
      <c r="Y578" s="4605"/>
      <c r="Z578" s="4605"/>
      <c r="AA578" s="4605"/>
      <c r="AB578" s="4605"/>
      <c r="AC578" s="4605"/>
      <c r="AD578" s="4605"/>
      <c r="AE578" s="4605"/>
      <c r="AF578" s="4605"/>
      <c r="AG578" s="4605"/>
      <c r="AH578" s="4605"/>
      <c r="AI578" s="4605"/>
      <c r="AJ578" s="4605"/>
      <c r="AK578" s="4605"/>
      <c r="AL578" s="4605"/>
      <c r="AM578" s="4605"/>
      <c r="AN578" s="4605"/>
      <c r="AO578" s="4605"/>
      <c r="AP578" s="4605"/>
      <c r="AR578" s="372"/>
    </row>
    <row r="579" spans="1:44" s="4591" customFormat="1" ht="12" customHeight="1">
      <c r="A579" s="426"/>
      <c r="B579" s="4355"/>
      <c r="C579" s="4657" t="s">
        <v>13632</v>
      </c>
      <c r="D579" s="248"/>
      <c r="E579" s="248"/>
      <c r="F579" s="248"/>
      <c r="G579" s="248"/>
      <c r="H579" s="248"/>
      <c r="I579" s="248"/>
      <c r="J579" s="248"/>
      <c r="K579" s="248"/>
      <c r="L579" s="248"/>
      <c r="M579" s="248"/>
      <c r="N579" s="248"/>
      <c r="O579" s="248"/>
      <c r="P579" s="248"/>
      <c r="Q579" s="248"/>
      <c r="R579" s="248"/>
      <c r="S579" s="248"/>
      <c r="T579" s="248"/>
      <c r="U579" s="248"/>
      <c r="V579" s="248"/>
      <c r="W579" s="248"/>
      <c r="X579" s="248"/>
      <c r="Y579" s="248"/>
      <c r="Z579" s="248"/>
      <c r="AA579" s="248"/>
      <c r="AB579" s="4367"/>
      <c r="AC579" s="4367"/>
      <c r="AD579" s="4367"/>
      <c r="AE579" s="4367"/>
      <c r="AF579" s="4367"/>
      <c r="AG579" s="4367"/>
      <c r="AH579" s="4367"/>
      <c r="AI579" s="4579"/>
      <c r="AJ579" s="4367"/>
      <c r="AK579" s="4367"/>
      <c r="AL579" s="4367"/>
      <c r="AM579" s="4367"/>
      <c r="AN579" s="4367"/>
      <c r="AR579" s="372"/>
    </row>
    <row r="580" spans="1:44" s="4591" customFormat="1" ht="12" customHeight="1">
      <c r="A580" s="426"/>
      <c r="B580" s="4355"/>
      <c r="D580" s="248"/>
      <c r="E580" s="248"/>
      <c r="F580" s="248"/>
      <c r="G580" s="248"/>
      <c r="H580" s="248"/>
      <c r="I580" s="248"/>
      <c r="J580" s="248"/>
      <c r="K580" s="248"/>
      <c r="L580" s="248"/>
      <c r="M580" s="248"/>
      <c r="N580" s="248"/>
      <c r="O580" s="248"/>
      <c r="P580" s="248"/>
      <c r="Q580" s="248"/>
      <c r="R580" s="248"/>
      <c r="S580" s="248"/>
      <c r="T580" s="248"/>
      <c r="U580" s="248"/>
      <c r="V580" s="248"/>
      <c r="W580" s="248"/>
      <c r="X580" s="248"/>
      <c r="Y580" s="248"/>
      <c r="Z580" s="248"/>
      <c r="AA580" s="248"/>
      <c r="AB580" s="4367"/>
      <c r="AC580" s="4367"/>
      <c r="AD580" s="4367"/>
      <c r="AE580" s="4367"/>
      <c r="AF580" s="4367"/>
      <c r="AG580" s="4367"/>
      <c r="AH580" s="4367"/>
      <c r="AI580" s="4579"/>
      <c r="AJ580" s="4367"/>
      <c r="AK580" s="4367"/>
      <c r="AL580" s="4367"/>
      <c r="AM580" s="4367"/>
      <c r="AN580" s="4367"/>
      <c r="AR580" s="372"/>
    </row>
    <row r="581" spans="1:44" s="4591" customFormat="1" ht="12" customHeight="1">
      <c r="A581" s="1063"/>
      <c r="B581" s="4380"/>
      <c r="C581" s="5413" t="s">
        <v>13732</v>
      </c>
      <c r="D581" s="5414"/>
      <c r="E581" s="5414"/>
      <c r="F581" s="5414"/>
      <c r="G581" s="5414"/>
      <c r="H581" s="5414"/>
      <c r="I581" s="5414"/>
      <c r="J581" s="5414"/>
      <c r="K581" s="5414"/>
      <c r="L581" s="5414"/>
      <c r="M581" s="5414"/>
      <c r="N581" s="5414"/>
      <c r="O581" s="5414"/>
      <c r="P581" s="5414"/>
      <c r="Q581" s="5414"/>
      <c r="R581" s="5414"/>
      <c r="S581" s="5414"/>
      <c r="T581" s="5414"/>
      <c r="U581" s="5414"/>
      <c r="V581" s="5414"/>
      <c r="W581" s="5414"/>
      <c r="X581" s="5414"/>
      <c r="Y581" s="5414"/>
      <c r="Z581" s="5414"/>
      <c r="AA581" s="5414"/>
      <c r="AB581" s="5414"/>
      <c r="AC581" s="5414"/>
      <c r="AD581" s="5414"/>
      <c r="AE581" s="5414"/>
      <c r="AF581" s="5414"/>
      <c r="AG581" s="5414"/>
      <c r="AH581" s="5414"/>
      <c r="AI581" s="5414"/>
      <c r="AJ581" s="5414"/>
      <c r="AK581" s="5414"/>
      <c r="AL581" s="5414"/>
      <c r="AM581" s="5414"/>
      <c r="AN581" s="5414"/>
      <c r="AO581" s="5404"/>
      <c r="AP581" s="5404"/>
      <c r="AR581" s="372"/>
    </row>
    <row r="582" spans="1:44" s="4591" customFormat="1" ht="12" customHeight="1">
      <c r="A582" s="1063"/>
      <c r="B582" s="4380"/>
      <c r="C582" s="5404"/>
      <c r="D582" s="5404"/>
      <c r="E582" s="5404"/>
      <c r="F582" s="5404"/>
      <c r="G582" s="5404"/>
      <c r="H582" s="5404"/>
      <c r="I582" s="5404"/>
      <c r="J582" s="5404"/>
      <c r="K582" s="5404"/>
      <c r="L582" s="5404"/>
      <c r="M582" s="5404"/>
      <c r="N582" s="5404"/>
      <c r="O582" s="5404"/>
      <c r="P582" s="5404"/>
      <c r="Q582" s="5404"/>
      <c r="R582" s="5404"/>
      <c r="S582" s="5404"/>
      <c r="T582" s="5404"/>
      <c r="U582" s="5404"/>
      <c r="V582" s="5404"/>
      <c r="W582" s="5404"/>
      <c r="X582" s="5404"/>
      <c r="Y582" s="5404"/>
      <c r="Z582" s="5404"/>
      <c r="AA582" s="5404"/>
      <c r="AB582" s="5404"/>
      <c r="AC582" s="5404"/>
      <c r="AD582" s="5404"/>
      <c r="AE582" s="5404"/>
      <c r="AF582" s="5404"/>
      <c r="AG582" s="5404"/>
      <c r="AH582" s="5404"/>
      <c r="AI582" s="5404"/>
      <c r="AJ582" s="5404"/>
      <c r="AK582" s="5404"/>
      <c r="AL582" s="5404"/>
      <c r="AM582" s="5404"/>
      <c r="AN582" s="5404"/>
      <c r="AO582" s="5404"/>
      <c r="AP582" s="5404"/>
      <c r="AR582" s="372"/>
    </row>
    <row r="583" spans="1:44" s="4591" customFormat="1" ht="12" customHeight="1">
      <c r="A583" s="1063"/>
      <c r="B583" s="4380"/>
      <c r="C583" s="5404"/>
      <c r="D583" s="5404"/>
      <c r="E583" s="5404"/>
      <c r="F583" s="5404"/>
      <c r="G583" s="5404"/>
      <c r="H583" s="5404"/>
      <c r="I583" s="5404"/>
      <c r="J583" s="5404"/>
      <c r="K583" s="5404"/>
      <c r="L583" s="5404"/>
      <c r="M583" s="5404"/>
      <c r="N583" s="5404"/>
      <c r="O583" s="5404"/>
      <c r="P583" s="5404"/>
      <c r="Q583" s="5404"/>
      <c r="R583" s="5404"/>
      <c r="S583" s="5404"/>
      <c r="T583" s="5404"/>
      <c r="U583" s="5404"/>
      <c r="V583" s="5404"/>
      <c r="W583" s="5404"/>
      <c r="X583" s="5404"/>
      <c r="Y583" s="5404"/>
      <c r="Z583" s="5404"/>
      <c r="AA583" s="5404"/>
      <c r="AB583" s="5404"/>
      <c r="AC583" s="5404"/>
      <c r="AD583" s="5404"/>
      <c r="AE583" s="5404"/>
      <c r="AF583" s="5404"/>
      <c r="AG583" s="5404"/>
      <c r="AH583" s="5404"/>
      <c r="AI583" s="5404"/>
      <c r="AJ583" s="5404"/>
      <c r="AK583" s="5404"/>
      <c r="AL583" s="5404"/>
      <c r="AM583" s="5404"/>
      <c r="AN583" s="5404"/>
      <c r="AO583" s="5404"/>
      <c r="AP583" s="5404"/>
      <c r="AR583" s="372"/>
    </row>
    <row r="584" spans="1:44" s="4591" customFormat="1" ht="12" customHeight="1">
      <c r="A584" s="1063"/>
      <c r="B584" s="4380"/>
      <c r="C584" s="5404"/>
      <c r="D584" s="5404"/>
      <c r="E584" s="5404"/>
      <c r="F584" s="5404"/>
      <c r="G584" s="5404"/>
      <c r="H584" s="5404"/>
      <c r="I584" s="5404"/>
      <c r="J584" s="5404"/>
      <c r="K584" s="5404"/>
      <c r="L584" s="5404"/>
      <c r="M584" s="5404"/>
      <c r="N584" s="5404"/>
      <c r="O584" s="5404"/>
      <c r="P584" s="5404"/>
      <c r="Q584" s="5404"/>
      <c r="R584" s="5404"/>
      <c r="S584" s="5404"/>
      <c r="T584" s="5404"/>
      <c r="U584" s="5404"/>
      <c r="V584" s="5404"/>
      <c r="W584" s="5404"/>
      <c r="X584" s="5404"/>
      <c r="Y584" s="5404"/>
      <c r="Z584" s="5404"/>
      <c r="AA584" s="5404"/>
      <c r="AB584" s="5404"/>
      <c r="AC584" s="5404"/>
      <c r="AD584" s="5404"/>
      <c r="AE584" s="5404"/>
      <c r="AF584" s="5404"/>
      <c r="AG584" s="5404"/>
      <c r="AH584" s="5404"/>
      <c r="AI584" s="5404"/>
      <c r="AJ584" s="5404"/>
      <c r="AK584" s="5404"/>
      <c r="AL584" s="5404"/>
      <c r="AM584" s="5404"/>
      <c r="AN584" s="5404"/>
      <c r="AO584" s="5404"/>
      <c r="AP584" s="5404"/>
      <c r="AR584" s="372"/>
    </row>
    <row r="585" spans="1:44" s="4591" customFormat="1" ht="12" customHeight="1">
      <c r="A585" s="1063"/>
      <c r="B585" s="4380"/>
      <c r="C585" s="5404"/>
      <c r="D585" s="5404"/>
      <c r="E585" s="5404"/>
      <c r="F585" s="5404"/>
      <c r="G585" s="5404"/>
      <c r="H585" s="5404"/>
      <c r="I585" s="5404"/>
      <c r="J585" s="5404"/>
      <c r="K585" s="5404"/>
      <c r="L585" s="5404"/>
      <c r="M585" s="5404"/>
      <c r="N585" s="5404"/>
      <c r="O585" s="5404"/>
      <c r="P585" s="5404"/>
      <c r="Q585" s="5404"/>
      <c r="R585" s="5404"/>
      <c r="S585" s="5404"/>
      <c r="T585" s="5404"/>
      <c r="U585" s="5404"/>
      <c r="V585" s="5404"/>
      <c r="W585" s="5404"/>
      <c r="X585" s="5404"/>
      <c r="Y585" s="5404"/>
      <c r="Z585" s="5404"/>
      <c r="AA585" s="5404"/>
      <c r="AB585" s="5404"/>
      <c r="AC585" s="5404"/>
      <c r="AD585" s="5404"/>
      <c r="AE585" s="5404"/>
      <c r="AF585" s="5404"/>
      <c r="AG585" s="5404"/>
      <c r="AH585" s="5404"/>
      <c r="AI585" s="5404"/>
      <c r="AJ585" s="5404"/>
      <c r="AK585" s="5404"/>
      <c r="AL585" s="5404"/>
      <c r="AM585" s="5404"/>
      <c r="AN585" s="5404"/>
      <c r="AO585" s="5404"/>
      <c r="AP585" s="5404"/>
      <c r="AR585" s="372"/>
    </row>
    <row r="586" spans="1:44" s="4591" customFormat="1" ht="12" customHeight="1">
      <c r="A586" s="1063"/>
      <c r="B586" s="4380"/>
      <c r="C586" s="5404"/>
      <c r="D586" s="5404"/>
      <c r="E586" s="5404"/>
      <c r="F586" s="5404"/>
      <c r="G586" s="5404"/>
      <c r="H586" s="5404"/>
      <c r="I586" s="5404"/>
      <c r="J586" s="5404"/>
      <c r="K586" s="5404"/>
      <c r="L586" s="5404"/>
      <c r="M586" s="5404"/>
      <c r="N586" s="5404"/>
      <c r="O586" s="5404"/>
      <c r="P586" s="5404"/>
      <c r="Q586" s="5404"/>
      <c r="R586" s="5404"/>
      <c r="S586" s="5404"/>
      <c r="T586" s="5404"/>
      <c r="U586" s="5404"/>
      <c r="V586" s="5404"/>
      <c r="W586" s="5404"/>
      <c r="X586" s="5404"/>
      <c r="Y586" s="5404"/>
      <c r="Z586" s="5404"/>
      <c r="AA586" s="5404"/>
      <c r="AB586" s="5404"/>
      <c r="AC586" s="5404"/>
      <c r="AD586" s="5404"/>
      <c r="AE586" s="5404"/>
      <c r="AF586" s="5404"/>
      <c r="AG586" s="5404"/>
      <c r="AH586" s="5404"/>
      <c r="AI586" s="5404"/>
      <c r="AJ586" s="5404"/>
      <c r="AK586" s="5404"/>
      <c r="AL586" s="5404"/>
      <c r="AM586" s="5404"/>
      <c r="AN586" s="5404"/>
      <c r="AO586" s="5404"/>
      <c r="AP586" s="5404"/>
      <c r="AR586" s="372"/>
    </row>
    <row r="587" spans="1:44" s="4591" customFormat="1" ht="12" customHeight="1">
      <c r="A587" s="1063"/>
      <c r="B587" s="4380"/>
      <c r="C587" s="5404"/>
      <c r="D587" s="5404"/>
      <c r="E587" s="5404"/>
      <c r="F587" s="5404"/>
      <c r="G587" s="5404"/>
      <c r="H587" s="5404"/>
      <c r="I587" s="5404"/>
      <c r="J587" s="5404"/>
      <c r="K587" s="5404"/>
      <c r="L587" s="5404"/>
      <c r="M587" s="5404"/>
      <c r="N587" s="5404"/>
      <c r="O587" s="5404"/>
      <c r="P587" s="5404"/>
      <c r="Q587" s="5404"/>
      <c r="R587" s="5404"/>
      <c r="S587" s="5404"/>
      <c r="T587" s="5404"/>
      <c r="U587" s="5404"/>
      <c r="V587" s="5404"/>
      <c r="W587" s="5404"/>
      <c r="X587" s="5404"/>
      <c r="Y587" s="5404"/>
      <c r="Z587" s="5404"/>
      <c r="AA587" s="5404"/>
      <c r="AB587" s="5404"/>
      <c r="AC587" s="5404"/>
      <c r="AD587" s="5404"/>
      <c r="AE587" s="5404"/>
      <c r="AF587" s="5404"/>
      <c r="AG587" s="5404"/>
      <c r="AH587" s="5404"/>
      <c r="AI587" s="5404"/>
      <c r="AJ587" s="5404"/>
      <c r="AK587" s="5404"/>
      <c r="AL587" s="5404"/>
      <c r="AM587" s="5404"/>
      <c r="AN587" s="5404"/>
      <c r="AO587" s="5404"/>
      <c r="AP587" s="5404"/>
      <c r="AR587" s="372"/>
    </row>
    <row r="588" spans="1:44" s="4591" customFormat="1" ht="12" customHeight="1">
      <c r="A588" s="1063"/>
      <c r="B588" s="4380"/>
      <c r="C588" s="5404"/>
      <c r="D588" s="5404"/>
      <c r="E588" s="5404"/>
      <c r="F588" s="5404"/>
      <c r="G588" s="5404"/>
      <c r="H588" s="5404"/>
      <c r="I588" s="5404"/>
      <c r="J588" s="5404"/>
      <c r="K588" s="5404"/>
      <c r="L588" s="5404"/>
      <c r="M588" s="5404"/>
      <c r="N588" s="5404"/>
      <c r="O588" s="5404"/>
      <c r="P588" s="5404"/>
      <c r="Q588" s="5404"/>
      <c r="R588" s="5404"/>
      <c r="S588" s="5404"/>
      <c r="T588" s="5404"/>
      <c r="U588" s="5404"/>
      <c r="V588" s="5404"/>
      <c r="W588" s="5404"/>
      <c r="X588" s="5404"/>
      <c r="Y588" s="5404"/>
      <c r="Z588" s="5404"/>
      <c r="AA588" s="5404"/>
      <c r="AB588" s="5404"/>
      <c r="AC588" s="5404"/>
      <c r="AD588" s="5404"/>
      <c r="AE588" s="5404"/>
      <c r="AF588" s="5404"/>
      <c r="AG588" s="5404"/>
      <c r="AH588" s="5404"/>
      <c r="AI588" s="5404"/>
      <c r="AJ588" s="5404"/>
      <c r="AK588" s="5404"/>
      <c r="AL588" s="5404"/>
      <c r="AM588" s="5404"/>
      <c r="AN588" s="5404"/>
      <c r="AO588" s="5404"/>
      <c r="AP588" s="5404"/>
      <c r="AR588" s="372"/>
    </row>
    <row r="589" spans="1:44" s="4591" customFormat="1" ht="12" customHeight="1">
      <c r="A589" s="1063"/>
      <c r="B589" s="4380"/>
      <c r="C589" s="5404"/>
      <c r="D589" s="5404"/>
      <c r="E589" s="5404"/>
      <c r="F589" s="5404"/>
      <c r="G589" s="5404"/>
      <c r="H589" s="5404"/>
      <c r="I589" s="5404"/>
      <c r="J589" s="5404"/>
      <c r="K589" s="5404"/>
      <c r="L589" s="5404"/>
      <c r="M589" s="5404"/>
      <c r="N589" s="5404"/>
      <c r="O589" s="5404"/>
      <c r="P589" s="5404"/>
      <c r="Q589" s="5404"/>
      <c r="R589" s="5404"/>
      <c r="S589" s="5404"/>
      <c r="T589" s="5404"/>
      <c r="U589" s="5404"/>
      <c r="V589" s="5404"/>
      <c r="W589" s="5404"/>
      <c r="X589" s="5404"/>
      <c r="Y589" s="5404"/>
      <c r="Z589" s="5404"/>
      <c r="AA589" s="5404"/>
      <c r="AB589" s="5404"/>
      <c r="AC589" s="5404"/>
      <c r="AD589" s="5404"/>
      <c r="AE589" s="5404"/>
      <c r="AF589" s="5404"/>
      <c r="AG589" s="5404"/>
      <c r="AH589" s="5404"/>
      <c r="AI589" s="5404"/>
      <c r="AJ589" s="5404"/>
      <c r="AK589" s="5404"/>
      <c r="AL589" s="5404"/>
      <c r="AM589" s="5404"/>
      <c r="AN589" s="5404"/>
      <c r="AO589" s="5404"/>
      <c r="AP589" s="5404"/>
      <c r="AR589" s="372"/>
    </row>
    <row r="590" spans="1:44" s="4591" customFormat="1" ht="12" customHeight="1">
      <c r="A590" s="1063"/>
      <c r="B590" s="4380"/>
      <c r="C590" s="5404"/>
      <c r="D590" s="5404"/>
      <c r="E590" s="5404"/>
      <c r="F590" s="5404"/>
      <c r="G590" s="5404"/>
      <c r="H590" s="5404"/>
      <c r="I590" s="5404"/>
      <c r="J590" s="5404"/>
      <c r="K590" s="5404"/>
      <c r="L590" s="5404"/>
      <c r="M590" s="5404"/>
      <c r="N590" s="5404"/>
      <c r="O590" s="5404"/>
      <c r="P590" s="5404"/>
      <c r="Q590" s="5404"/>
      <c r="R590" s="5404"/>
      <c r="S590" s="5404"/>
      <c r="T590" s="5404"/>
      <c r="U590" s="5404"/>
      <c r="V590" s="5404"/>
      <c r="W590" s="5404"/>
      <c r="X590" s="5404"/>
      <c r="Y590" s="5404"/>
      <c r="Z590" s="5404"/>
      <c r="AA590" s="5404"/>
      <c r="AB590" s="5404"/>
      <c r="AC590" s="5404"/>
      <c r="AD590" s="5404"/>
      <c r="AE590" s="5404"/>
      <c r="AF590" s="5404"/>
      <c r="AG590" s="5404"/>
      <c r="AH590" s="5404"/>
      <c r="AI590" s="5404"/>
      <c r="AJ590" s="5404"/>
      <c r="AK590" s="5404"/>
      <c r="AL590" s="5404"/>
      <c r="AM590" s="5404"/>
      <c r="AN590" s="5404"/>
      <c r="AO590" s="5404"/>
      <c r="AP590" s="5404"/>
      <c r="AR590" s="372"/>
    </row>
    <row r="591" spans="1:44" s="4591" customFormat="1" ht="12" customHeight="1">
      <c r="A591" s="1063"/>
      <c r="B591" s="4380"/>
      <c r="C591" s="378"/>
      <c r="D591" s="4355"/>
      <c r="E591" s="4368"/>
      <c r="F591" s="4359"/>
      <c r="G591" s="4359"/>
      <c r="H591" s="4359"/>
      <c r="I591" s="4366"/>
      <c r="J591" s="4366"/>
      <c r="K591" s="4366"/>
      <c r="L591" s="4366"/>
      <c r="M591" s="4366"/>
      <c r="N591" s="467"/>
      <c r="O591" s="4605"/>
      <c r="P591" s="4605"/>
      <c r="Q591" s="4605"/>
      <c r="R591" s="4605"/>
      <c r="S591" s="4605"/>
      <c r="T591" s="4605"/>
      <c r="U591" s="4605"/>
      <c r="V591" s="4605"/>
      <c r="W591" s="4605"/>
      <c r="X591" s="4605"/>
      <c r="Y591" s="4605"/>
      <c r="Z591" s="4605"/>
      <c r="AA591" s="4605"/>
      <c r="AB591" s="4605"/>
      <c r="AC591" s="4605"/>
      <c r="AD591" s="4605"/>
      <c r="AE591" s="4605"/>
      <c r="AF591" s="4605"/>
      <c r="AG591" s="4605"/>
      <c r="AH591" s="4605"/>
      <c r="AI591" s="4605"/>
      <c r="AJ591" s="4605"/>
      <c r="AK591" s="4605"/>
      <c r="AL591" s="4605"/>
      <c r="AM591" s="4605"/>
      <c r="AN591" s="4605"/>
      <c r="AO591" s="4605"/>
      <c r="AP591" s="4605"/>
      <c r="AR591" s="372"/>
    </row>
    <row r="592" spans="1:44" s="4591" customFormat="1" ht="12" customHeight="1">
      <c r="A592" s="1063"/>
      <c r="B592" s="4380"/>
      <c r="C592" s="378"/>
      <c r="D592" s="4355"/>
      <c r="E592" s="4368"/>
      <c r="F592" s="4359"/>
      <c r="G592" s="4359"/>
      <c r="H592" s="4359"/>
      <c r="I592" s="4366"/>
      <c r="J592" s="4366"/>
      <c r="K592" s="4366"/>
      <c r="L592" s="4366"/>
      <c r="M592" s="4366"/>
      <c r="N592" s="467"/>
      <c r="O592" s="4605"/>
      <c r="P592" s="4605"/>
      <c r="Q592" s="4605"/>
      <c r="R592" s="4605"/>
      <c r="S592" s="4605"/>
      <c r="T592" s="4605"/>
      <c r="U592" s="4605"/>
      <c r="V592" s="4605"/>
      <c r="W592" s="4605"/>
      <c r="X592" s="4605"/>
      <c r="Y592" s="4605"/>
      <c r="Z592" s="4605"/>
      <c r="AA592" s="4605"/>
      <c r="AB592" s="4605"/>
      <c r="AC592" s="4605"/>
      <c r="AD592" s="4605"/>
      <c r="AE592" s="4605"/>
      <c r="AF592" s="4605"/>
      <c r="AG592" s="4605"/>
      <c r="AH592" s="4605"/>
      <c r="AI592" s="4605"/>
      <c r="AJ592" s="4605"/>
      <c r="AK592" s="4605"/>
      <c r="AL592" s="4605"/>
      <c r="AM592" s="4605"/>
      <c r="AN592" s="4605"/>
      <c r="AO592" s="4605"/>
      <c r="AP592" s="4605"/>
      <c r="AR592" s="372"/>
    </row>
    <row r="593" spans="1:44" s="4591" customFormat="1" ht="12" customHeight="1">
      <c r="A593" s="1063"/>
      <c r="B593" s="4380"/>
      <c r="C593" s="378"/>
      <c r="D593" s="4355"/>
      <c r="E593" s="4368"/>
      <c r="F593" s="4359"/>
      <c r="G593" s="4359"/>
      <c r="H593" s="4359"/>
      <c r="I593" s="4366"/>
      <c r="J593" s="4366"/>
      <c r="K593" s="4366"/>
      <c r="L593" s="4366"/>
      <c r="M593" s="4366"/>
      <c r="N593" s="467"/>
      <c r="O593" s="4605"/>
      <c r="P593" s="4605"/>
      <c r="Q593" s="4605"/>
      <c r="R593" s="4605"/>
      <c r="S593" s="4605"/>
      <c r="T593" s="4605"/>
      <c r="U593" s="4605"/>
      <c r="V593" s="4605"/>
      <c r="W593" s="4605"/>
      <c r="X593" s="4605"/>
      <c r="Y593" s="4605"/>
      <c r="Z593" s="4605"/>
      <c r="AA593" s="4605"/>
      <c r="AB593" s="4605"/>
      <c r="AC593" s="4605"/>
      <c r="AD593" s="4605"/>
      <c r="AE593" s="4605"/>
      <c r="AF593" s="4605"/>
      <c r="AG593" s="4605"/>
      <c r="AH593" s="4605"/>
      <c r="AI593" s="4605"/>
      <c r="AJ593" s="4605"/>
      <c r="AK593" s="4605"/>
      <c r="AL593" s="4605"/>
      <c r="AM593" s="4605"/>
      <c r="AN593" s="4605"/>
      <c r="AO593" s="4605"/>
      <c r="AP593" s="4605"/>
      <c r="AR593" s="372"/>
    </row>
    <row r="594" spans="1:44" s="4591" customFormat="1" ht="12" customHeight="1">
      <c r="A594" s="1063"/>
      <c r="B594" s="4380"/>
      <c r="C594" s="378"/>
      <c r="D594" s="4355"/>
      <c r="E594" s="4368"/>
      <c r="F594" s="4359"/>
      <c r="G594" s="4359"/>
      <c r="H594" s="4359"/>
      <c r="I594" s="4366"/>
      <c r="J594" s="4366"/>
      <c r="K594" s="4366"/>
      <c r="L594" s="4366"/>
      <c r="M594" s="4366"/>
      <c r="N594" s="467"/>
      <c r="O594" s="4605"/>
      <c r="P594" s="4605"/>
      <c r="Q594" s="4605"/>
      <c r="R594" s="4605"/>
      <c r="S594" s="4605"/>
      <c r="T594" s="4605"/>
      <c r="U594" s="4605"/>
      <c r="V594" s="4605"/>
      <c r="W594" s="4605"/>
      <c r="X594" s="4605"/>
      <c r="Y594" s="4605"/>
      <c r="Z594" s="4605"/>
      <c r="AA594" s="4605"/>
      <c r="AB594" s="4605"/>
      <c r="AC594" s="4605"/>
      <c r="AD594" s="4605"/>
      <c r="AE594" s="4605"/>
      <c r="AF594" s="4605"/>
      <c r="AG594" s="4605"/>
      <c r="AH594" s="4605"/>
      <c r="AI594" s="4605"/>
      <c r="AJ594" s="4605"/>
      <c r="AK594" s="4605"/>
      <c r="AL594" s="4605"/>
      <c r="AM594" s="4605"/>
      <c r="AN594" s="4605"/>
      <c r="AO594" s="4605"/>
      <c r="AP594" s="4605"/>
      <c r="AR594" s="372"/>
    </row>
    <row r="595" spans="1:44" s="4591" customFormat="1" ht="12" customHeight="1">
      <c r="A595" s="1063"/>
      <c r="B595" s="4380"/>
      <c r="C595" s="378"/>
      <c r="D595" s="4355"/>
      <c r="E595" s="4368"/>
      <c r="F595" s="4359"/>
      <c r="G595" s="4359"/>
      <c r="H595" s="4359"/>
      <c r="I595" s="4366"/>
      <c r="J595" s="4366"/>
      <c r="K595" s="4366"/>
      <c r="L595" s="4366"/>
      <c r="M595" s="4366"/>
      <c r="N595" s="467"/>
      <c r="O595" s="4605"/>
      <c r="P595" s="4605"/>
      <c r="Q595" s="4605"/>
      <c r="R595" s="4605"/>
      <c r="S595" s="4605"/>
      <c r="T595" s="4605"/>
      <c r="U595" s="4605"/>
      <c r="V595" s="4605"/>
      <c r="W595" s="4605"/>
      <c r="X595" s="4605"/>
      <c r="Y595" s="4605"/>
      <c r="Z595" s="4605"/>
      <c r="AA595" s="4605"/>
      <c r="AB595" s="4605"/>
      <c r="AC595" s="4605"/>
      <c r="AD595" s="4605"/>
      <c r="AE595" s="4605"/>
      <c r="AF595" s="4605"/>
      <c r="AG595" s="4605"/>
      <c r="AH595" s="4605"/>
      <c r="AI595" s="4605"/>
      <c r="AJ595" s="4605"/>
      <c r="AK595" s="4605"/>
      <c r="AL595" s="4605"/>
      <c r="AM595" s="4605"/>
      <c r="AN595" s="4605"/>
      <c r="AO595" s="4605"/>
      <c r="AP595" s="4605"/>
      <c r="AR595" s="372"/>
    </row>
    <row r="596" spans="1:44" s="4591" customFormat="1" ht="12" customHeight="1">
      <c r="A596" s="1063"/>
      <c r="B596" s="4573"/>
      <c r="C596" s="378"/>
      <c r="D596" s="4563"/>
      <c r="E596" s="4574"/>
      <c r="F596" s="4565"/>
      <c r="G596" s="4565"/>
      <c r="H596" s="4565"/>
      <c r="I596" s="4568"/>
      <c r="J596" s="4568"/>
      <c r="K596" s="4568"/>
      <c r="L596" s="4568"/>
      <c r="M596" s="4568"/>
      <c r="N596" s="467"/>
      <c r="O596" s="4605"/>
      <c r="P596" s="4605"/>
      <c r="Q596" s="4605"/>
      <c r="R596" s="4605"/>
      <c r="S596" s="4605"/>
      <c r="T596" s="4605"/>
      <c r="U596" s="4605"/>
      <c r="V596" s="4605"/>
      <c r="W596" s="4605"/>
      <c r="X596" s="4605"/>
      <c r="Y596" s="4605"/>
      <c r="Z596" s="4605"/>
      <c r="AA596" s="4605"/>
      <c r="AB596" s="4605"/>
      <c r="AC596" s="4605"/>
      <c r="AD596" s="4605"/>
      <c r="AE596" s="4605"/>
      <c r="AF596" s="4605"/>
      <c r="AG596" s="4605"/>
      <c r="AH596" s="4605"/>
      <c r="AI596" s="4605"/>
      <c r="AJ596" s="4605"/>
      <c r="AK596" s="4605"/>
      <c r="AL596" s="4605"/>
      <c r="AM596" s="4605"/>
      <c r="AN596" s="4605"/>
      <c r="AO596" s="4605"/>
      <c r="AP596" s="4605"/>
      <c r="AR596" s="372"/>
    </row>
    <row r="597" spans="1:44" s="4591" customFormat="1" ht="12" customHeight="1">
      <c r="A597" s="1063"/>
      <c r="B597" s="4573"/>
      <c r="C597" s="378"/>
      <c r="D597" s="4563"/>
      <c r="E597" s="4574"/>
      <c r="F597" s="4565"/>
      <c r="G597" s="4565"/>
      <c r="H597" s="4565"/>
      <c r="I597" s="4568"/>
      <c r="J597" s="4568"/>
      <c r="K597" s="4568"/>
      <c r="L597" s="4568"/>
      <c r="M597" s="4568"/>
      <c r="N597" s="467"/>
      <c r="O597" s="4605"/>
      <c r="P597" s="4605"/>
      <c r="Q597" s="4605"/>
      <c r="R597" s="4605"/>
      <c r="S597" s="4605"/>
      <c r="T597" s="4605"/>
      <c r="U597" s="4605"/>
      <c r="V597" s="4605"/>
      <c r="W597" s="4605"/>
      <c r="X597" s="4605"/>
      <c r="Y597" s="4605"/>
      <c r="Z597" s="4605"/>
      <c r="AA597" s="4605"/>
      <c r="AB597" s="4605"/>
      <c r="AC597" s="4605"/>
      <c r="AD597" s="4605"/>
      <c r="AE597" s="4605"/>
      <c r="AF597" s="4605"/>
      <c r="AG597" s="4605"/>
      <c r="AH597" s="4605"/>
      <c r="AI597" s="4605"/>
      <c r="AJ597" s="4605"/>
      <c r="AK597" s="4605"/>
      <c r="AL597" s="4605"/>
      <c r="AM597" s="4605"/>
      <c r="AN597" s="4605"/>
      <c r="AO597" s="4605"/>
      <c r="AP597" s="4605"/>
      <c r="AR597" s="372"/>
    </row>
    <row r="598" spans="1:44" s="4591" customFormat="1" ht="12" customHeight="1">
      <c r="A598" s="1063"/>
      <c r="B598" s="4380"/>
      <c r="C598" s="378"/>
      <c r="D598" s="4355"/>
      <c r="E598" s="4368"/>
      <c r="F598" s="4359"/>
      <c r="G598" s="4359"/>
      <c r="H598" s="4359"/>
      <c r="I598" s="4366"/>
      <c r="J598" s="4366"/>
      <c r="K598" s="4366"/>
      <c r="L598" s="4366"/>
      <c r="M598" s="4366"/>
      <c r="N598" s="467"/>
      <c r="O598" s="4605"/>
      <c r="P598" s="4605"/>
      <c r="Q598" s="4605"/>
      <c r="R598" s="4605"/>
      <c r="S598" s="4605"/>
      <c r="T598" s="4605"/>
      <c r="U598" s="4605"/>
      <c r="V598" s="4605"/>
      <c r="W598" s="4605"/>
      <c r="X598" s="4605"/>
      <c r="Y598" s="4605"/>
      <c r="Z598" s="4605"/>
      <c r="AA598" s="4605"/>
      <c r="AB598" s="4605"/>
      <c r="AC598" s="4605"/>
      <c r="AD598" s="4605"/>
      <c r="AE598" s="4605"/>
      <c r="AF598" s="4605"/>
      <c r="AG598" s="4605"/>
      <c r="AH598" s="4605"/>
      <c r="AI598" s="4605"/>
      <c r="AJ598" s="4605"/>
      <c r="AK598" s="4605"/>
      <c r="AL598" s="4605"/>
      <c r="AM598" s="4605"/>
      <c r="AN598" s="4605"/>
      <c r="AO598" s="4605"/>
      <c r="AP598" s="4605"/>
      <c r="AR598" s="372"/>
    </row>
    <row r="599" spans="1:44" s="4591" customFormat="1" ht="12.75">
      <c r="A599" s="5451">
        <f>+A533+1</f>
        <v>16</v>
      </c>
      <c r="B599" s="5451"/>
      <c r="C599" s="5451"/>
      <c r="D599" s="5451"/>
      <c r="E599" s="5451"/>
      <c r="F599" s="5451"/>
      <c r="G599" s="5451"/>
      <c r="H599" s="5451"/>
      <c r="I599" s="5451"/>
      <c r="J599" s="5451"/>
      <c r="K599" s="5451"/>
      <c r="L599" s="5451"/>
      <c r="M599" s="5451"/>
      <c r="N599" s="5451"/>
      <c r="O599" s="5451"/>
      <c r="P599" s="5451"/>
      <c r="Q599" s="5451"/>
      <c r="R599" s="5451"/>
      <c r="S599" s="5451"/>
      <c r="T599" s="5451"/>
      <c r="U599" s="5451"/>
      <c r="V599" s="5451"/>
      <c r="W599" s="5451"/>
      <c r="X599" s="5451"/>
      <c r="Y599" s="5451"/>
      <c r="Z599" s="5451"/>
      <c r="AA599" s="5451"/>
      <c r="AB599" s="5451"/>
      <c r="AC599" s="5451"/>
      <c r="AD599" s="5451"/>
      <c r="AE599" s="5451"/>
      <c r="AF599" s="5451"/>
      <c r="AG599" s="5451"/>
      <c r="AH599" s="5451"/>
      <c r="AI599" s="5451"/>
      <c r="AJ599" s="5451"/>
      <c r="AK599" s="5451"/>
      <c r="AL599" s="5451"/>
      <c r="AM599" s="5451"/>
      <c r="AN599" s="5451"/>
      <c r="AO599" s="5451"/>
      <c r="AP599" s="5451"/>
      <c r="AR599" s="372"/>
    </row>
    <row r="600" spans="1:44" s="4591" customFormat="1" ht="12" customHeight="1">
      <c r="A600" s="1063">
        <f>A352+1</f>
        <v>13</v>
      </c>
      <c r="B600" s="4355"/>
      <c r="C600" s="378" t="s">
        <v>1121</v>
      </c>
      <c r="D600" s="4355"/>
      <c r="E600" s="4659"/>
      <c r="AI600" s="248"/>
      <c r="AR600" s="372"/>
    </row>
    <row r="601" spans="1:44" s="4591" customFormat="1" ht="6" customHeight="1">
      <c r="A601" s="1063"/>
      <c r="B601" s="4355"/>
      <c r="C601" s="378"/>
      <c r="D601" s="4355"/>
      <c r="E601" s="4355"/>
      <c r="F601" s="4355"/>
      <c r="G601" s="4355"/>
      <c r="H601" s="4355"/>
      <c r="I601" s="4355"/>
      <c r="J601" s="4355"/>
      <c r="K601" s="4355"/>
      <c r="L601" s="4355"/>
      <c r="M601" s="4355"/>
      <c r="N601" s="4355"/>
      <c r="O601" s="4355"/>
      <c r="P601" s="4355"/>
      <c r="Q601" s="4355"/>
      <c r="R601" s="4355"/>
      <c r="S601" s="4355"/>
      <c r="T601" s="4355"/>
      <c r="U601" s="4355"/>
      <c r="V601" s="4355"/>
      <c r="W601" s="4355"/>
      <c r="X601" s="4355"/>
      <c r="Y601" s="4355"/>
      <c r="Z601" s="4355"/>
      <c r="AA601" s="4355"/>
      <c r="AR601" s="372"/>
    </row>
    <row r="602" spans="1:44" s="4591" customFormat="1" ht="24" customHeight="1">
      <c r="A602" s="1063"/>
      <c r="B602" s="4355"/>
      <c r="C602" s="5319" t="s">
        <v>13673</v>
      </c>
      <c r="D602" s="5433"/>
      <c r="E602" s="5433"/>
      <c r="F602" s="5433"/>
      <c r="G602" s="5433"/>
      <c r="H602" s="5433"/>
      <c r="I602" s="5433"/>
      <c r="J602" s="5433"/>
      <c r="K602" s="5433"/>
      <c r="L602" s="5433"/>
      <c r="M602" s="5433"/>
      <c r="N602" s="5433"/>
      <c r="O602" s="5433"/>
      <c r="P602" s="5433"/>
      <c r="Q602" s="5433"/>
      <c r="R602" s="5433"/>
      <c r="S602" s="5433"/>
      <c r="T602" s="5433"/>
      <c r="U602" s="5433"/>
      <c r="V602" s="5433"/>
      <c r="W602" s="5433"/>
      <c r="X602" s="5433"/>
      <c r="Y602" s="5433"/>
      <c r="Z602" s="5433"/>
      <c r="AA602" s="5433"/>
      <c r="AB602" s="5433"/>
      <c r="AC602" s="5433"/>
      <c r="AD602" s="5433"/>
      <c r="AE602" s="5433"/>
      <c r="AF602" s="5433"/>
      <c r="AG602" s="5433"/>
      <c r="AH602" s="5433"/>
      <c r="AI602" s="5433"/>
      <c r="AJ602" s="5433"/>
      <c r="AK602" s="5433"/>
      <c r="AL602" s="5433"/>
      <c r="AM602" s="5433"/>
      <c r="AN602" s="5433"/>
      <c r="AO602" s="5257"/>
      <c r="AP602" s="5257"/>
      <c r="AR602" s="372"/>
    </row>
    <row r="603" spans="1:44" s="4591" customFormat="1" ht="12.75">
      <c r="A603" s="1063"/>
      <c r="B603" s="4355"/>
      <c r="C603" s="4359"/>
      <c r="D603" s="4366"/>
      <c r="E603" s="4366"/>
      <c r="F603" s="4366"/>
      <c r="G603" s="4366"/>
      <c r="H603" s="4366"/>
      <c r="I603" s="4366"/>
      <c r="J603" s="4366"/>
      <c r="K603" s="4366"/>
      <c r="L603" s="4366"/>
      <c r="M603" s="4366"/>
      <c r="N603" s="4366"/>
      <c r="O603" s="4366"/>
      <c r="P603" s="4366"/>
      <c r="Q603" s="4366"/>
      <c r="R603" s="4366"/>
      <c r="S603" s="4366"/>
      <c r="T603" s="4366"/>
      <c r="U603" s="4366"/>
      <c r="V603" s="4366"/>
      <c r="W603" s="4366"/>
      <c r="X603" s="4366"/>
      <c r="Y603" s="4366"/>
      <c r="Z603" s="4366"/>
      <c r="AA603" s="4366"/>
      <c r="AB603" s="4366"/>
      <c r="AC603" s="4366"/>
      <c r="AD603" s="4366"/>
      <c r="AE603" s="4366"/>
      <c r="AF603" s="4366"/>
      <c r="AG603" s="4366"/>
      <c r="AH603" s="4366"/>
      <c r="AI603" s="4366"/>
      <c r="AJ603" s="4366"/>
      <c r="AK603" s="4366"/>
      <c r="AL603" s="4366"/>
      <c r="AM603" s="4366"/>
      <c r="AN603" s="4366"/>
      <c r="AO603" s="4354"/>
      <c r="AP603" s="4354"/>
      <c r="AR603" s="372"/>
    </row>
    <row r="604" spans="1:44" s="4591" customFormat="1" ht="15">
      <c r="A604" s="1063"/>
      <c r="B604" s="4355"/>
      <c r="C604" s="5469" t="s">
        <v>12966</v>
      </c>
      <c r="D604" s="5469"/>
      <c r="E604" s="5469"/>
      <c r="F604" s="5469"/>
      <c r="G604" s="5469"/>
      <c r="H604" s="5469"/>
      <c r="I604" s="5469"/>
      <c r="J604" s="5469"/>
      <c r="K604" s="5469"/>
      <c r="L604" s="5469"/>
      <c r="M604" s="5469"/>
      <c r="N604" s="5469"/>
      <c r="O604" s="5469"/>
      <c r="P604" s="5469"/>
      <c r="Q604" s="5469"/>
      <c r="R604" s="5469"/>
      <c r="S604" s="4366"/>
      <c r="T604" s="4366"/>
      <c r="U604" s="4366"/>
      <c r="V604" s="4366"/>
      <c r="W604" s="4366"/>
      <c r="X604" s="4366"/>
      <c r="Y604" s="4366"/>
      <c r="Z604" s="4366"/>
      <c r="AA604" s="4366"/>
      <c r="AB604" s="5424">
        <f>+AB379</f>
        <v>2021</v>
      </c>
      <c r="AC604" s="5425"/>
      <c r="AD604" s="5425"/>
      <c r="AE604" s="5425"/>
      <c r="AF604" s="5425"/>
      <c r="AG604" s="5425"/>
      <c r="AH604" s="5425"/>
      <c r="AI604" s="248"/>
      <c r="AJ604" s="5424">
        <f>+AJ379</f>
        <v>2020</v>
      </c>
      <c r="AK604" s="5425"/>
      <c r="AL604" s="5425"/>
      <c r="AM604" s="5425"/>
      <c r="AN604" s="5425"/>
      <c r="AO604" s="5425"/>
      <c r="AP604" s="5425"/>
      <c r="AR604" s="372"/>
    </row>
    <row r="605" spans="1:44" s="4591" customFormat="1" ht="12.75">
      <c r="A605" s="1063"/>
      <c r="B605" s="4355"/>
      <c r="C605" s="4359"/>
      <c r="D605" s="4366"/>
      <c r="E605" s="4366"/>
      <c r="F605" s="4366"/>
      <c r="G605" s="4366"/>
      <c r="H605" s="4366"/>
      <c r="I605" s="4366"/>
      <c r="J605" s="4366"/>
      <c r="K605" s="4366"/>
      <c r="L605" s="4366"/>
      <c r="M605" s="4366"/>
      <c r="N605" s="4366"/>
      <c r="O605" s="4366"/>
      <c r="P605" s="4366"/>
      <c r="Q605" s="4366"/>
      <c r="R605" s="4366"/>
      <c r="S605" s="4366"/>
      <c r="T605" s="4366"/>
      <c r="U605" s="4366"/>
      <c r="V605" s="4366"/>
      <c r="W605" s="4366"/>
      <c r="X605" s="4366"/>
      <c r="Y605" s="4366"/>
      <c r="Z605" s="4366"/>
      <c r="AA605" s="4366"/>
      <c r="AB605" s="4648"/>
      <c r="AC605" s="4649"/>
      <c r="AD605" s="4649"/>
      <c r="AE605" s="4649"/>
      <c r="AF605" s="4649"/>
      <c r="AG605" s="4649"/>
      <c r="AH605" s="4649"/>
      <c r="AI605" s="248"/>
      <c r="AJ605" s="4648"/>
      <c r="AK605" s="4649"/>
      <c r="AL605" s="4649"/>
      <c r="AM605" s="4649"/>
      <c r="AN605" s="4649"/>
      <c r="AO605" s="4649"/>
      <c r="AP605" s="4649"/>
      <c r="AR605" s="372"/>
    </row>
    <row r="606" spans="1:44" s="4591" customFormat="1" ht="12.75">
      <c r="A606" s="1063"/>
      <c r="B606" s="4355"/>
      <c r="C606" s="3826" t="s">
        <v>13649</v>
      </c>
      <c r="D606" s="4366"/>
      <c r="E606" s="4366"/>
      <c r="F606" s="4366"/>
      <c r="G606" s="4366"/>
      <c r="H606" s="4366"/>
      <c r="I606" s="4366"/>
      <c r="J606" s="4366"/>
      <c r="K606" s="4366"/>
      <c r="L606" s="4366"/>
      <c r="M606" s="4366"/>
      <c r="N606" s="4366"/>
      <c r="O606" s="4366"/>
      <c r="P606" s="4366"/>
      <c r="Q606" s="4366"/>
      <c r="R606" s="4366"/>
      <c r="S606" s="4366"/>
      <c r="T606" s="4366"/>
      <c r="U606" s="4366"/>
      <c r="V606" s="4366"/>
      <c r="W606" s="4366"/>
      <c r="X606" s="4366"/>
      <c r="Y606" s="4366"/>
      <c r="Z606" s="4366"/>
      <c r="AA606" s="4366"/>
      <c r="AB606" s="5423">
        <f>+II!N35+II!N36</f>
        <v>271862458.92824447</v>
      </c>
      <c r="AC606" s="5423"/>
      <c r="AD606" s="5423"/>
      <c r="AE606" s="5423"/>
      <c r="AF606" s="5423"/>
      <c r="AG606" s="5423"/>
      <c r="AH606" s="5423"/>
      <c r="AI606" s="4579"/>
      <c r="AJ606" s="5423">
        <f>+II!S35+II!S36</f>
        <v>398582501.38566661</v>
      </c>
      <c r="AK606" s="5423"/>
      <c r="AL606" s="5423"/>
      <c r="AM606" s="5423"/>
      <c r="AN606" s="5423"/>
      <c r="AO606" s="5423"/>
      <c r="AP606" s="5423"/>
      <c r="AR606" s="372"/>
    </row>
    <row r="607" spans="1:44" s="4591" customFormat="1" ht="12.75">
      <c r="A607" s="1063"/>
      <c r="B607" s="4355"/>
      <c r="C607" s="3826" t="s">
        <v>13650</v>
      </c>
      <c r="D607" s="4366"/>
      <c r="E607" s="4366"/>
      <c r="F607" s="4366"/>
      <c r="G607" s="4366"/>
      <c r="H607" s="4366"/>
      <c r="I607" s="4366"/>
      <c r="J607" s="4366"/>
      <c r="K607" s="4366"/>
      <c r="L607" s="4366"/>
      <c r="M607" s="4366"/>
      <c r="N607" s="4366"/>
      <c r="O607" s="4366"/>
      <c r="P607" s="4366"/>
      <c r="Q607" s="4366"/>
      <c r="R607" s="4366"/>
      <c r="S607" s="4366"/>
      <c r="T607" s="4366"/>
      <c r="U607" s="4366"/>
      <c r="V607" s="4366"/>
      <c r="W607" s="4366"/>
      <c r="X607" s="4366"/>
      <c r="Y607" s="4366"/>
      <c r="Z607" s="4366"/>
      <c r="AA607" s="4366"/>
      <c r="AB607" s="5423">
        <f>+II!N37</f>
        <v>208712130.19062614</v>
      </c>
      <c r="AC607" s="5423"/>
      <c r="AD607" s="5423"/>
      <c r="AE607" s="5423"/>
      <c r="AF607" s="5423"/>
      <c r="AG607" s="5423"/>
      <c r="AH607" s="5423"/>
      <c r="AI607" s="4366"/>
      <c r="AJ607" s="5423">
        <f>+II!S37</f>
        <v>281981420.38167226</v>
      </c>
      <c r="AK607" s="5423"/>
      <c r="AL607" s="5423"/>
      <c r="AM607" s="5423"/>
      <c r="AN607" s="5423"/>
      <c r="AO607" s="5423"/>
      <c r="AP607" s="5423"/>
      <c r="AR607" s="372"/>
    </row>
    <row r="608" spans="1:44" s="4591" customFormat="1" ht="12.75">
      <c r="A608" s="1063"/>
      <c r="B608" s="4355"/>
      <c r="C608" s="3826" t="s">
        <v>13651</v>
      </c>
      <c r="D608" s="4366"/>
      <c r="E608" s="4366"/>
      <c r="F608" s="4366"/>
      <c r="G608" s="4366"/>
      <c r="H608" s="4366"/>
      <c r="I608" s="4366"/>
      <c r="J608" s="4366"/>
      <c r="K608" s="4366"/>
      <c r="L608" s="4366"/>
      <c r="M608" s="4366"/>
      <c r="N608" s="4366"/>
      <c r="O608" s="4366"/>
      <c r="P608" s="4366"/>
      <c r="Q608" s="4366"/>
      <c r="R608" s="4366"/>
      <c r="S608" s="4366"/>
      <c r="T608" s="4366"/>
      <c r="U608" s="4366"/>
      <c r="V608" s="4366"/>
      <c r="W608" s="4366"/>
      <c r="X608" s="4366"/>
      <c r="Y608" s="4366"/>
      <c r="Z608" s="4366"/>
      <c r="AA608" s="4366"/>
      <c r="AB608" s="5423">
        <f>+II!N38</f>
        <v>31891262.529165991</v>
      </c>
      <c r="AC608" s="5423"/>
      <c r="AD608" s="5423"/>
      <c r="AE608" s="5423"/>
      <c r="AF608" s="5423"/>
      <c r="AG608" s="5423"/>
      <c r="AH608" s="5423"/>
      <c r="AI608" s="4366"/>
      <c r="AJ608" s="5423">
        <f>+II!S38</f>
        <v>56477696.808179177</v>
      </c>
      <c r="AK608" s="5423"/>
      <c r="AL608" s="5423"/>
      <c r="AM608" s="5423"/>
      <c r="AN608" s="5423"/>
      <c r="AO608" s="5423"/>
      <c r="AP608" s="5423"/>
      <c r="AR608" s="372"/>
    </row>
    <row r="609" spans="1:44" s="4591" customFormat="1" ht="12.75">
      <c r="A609" s="1063"/>
      <c r="B609" s="4355"/>
      <c r="C609" s="3826" t="s">
        <v>13652</v>
      </c>
      <c r="D609" s="4366"/>
      <c r="E609" s="4366"/>
      <c r="F609" s="4366"/>
      <c r="G609" s="4366"/>
      <c r="H609" s="4366"/>
      <c r="I609" s="4366"/>
      <c r="J609" s="4366"/>
      <c r="K609" s="4366"/>
      <c r="L609" s="4366"/>
      <c r="M609" s="4366"/>
      <c r="N609" s="4366"/>
      <c r="O609" s="4366"/>
      <c r="P609" s="4366"/>
      <c r="Q609" s="4366"/>
      <c r="R609" s="4366"/>
      <c r="S609" s="4366"/>
      <c r="T609" s="4366"/>
      <c r="U609" s="4366"/>
      <c r="V609" s="4366"/>
      <c r="W609" s="4366"/>
      <c r="X609" s="4366"/>
      <c r="Y609" s="4366"/>
      <c r="Z609" s="4366"/>
      <c r="AA609" s="4366"/>
      <c r="AB609" s="5423">
        <f>+II!N39</f>
        <v>266153876.70938817</v>
      </c>
      <c r="AC609" s="5423"/>
      <c r="AD609" s="5423"/>
      <c r="AE609" s="5423"/>
      <c r="AF609" s="5423"/>
      <c r="AG609" s="5423"/>
      <c r="AH609" s="5423"/>
      <c r="AI609" s="4366"/>
      <c r="AJ609" s="5423">
        <f>+II!S39</f>
        <v>339898740.2799989</v>
      </c>
      <c r="AK609" s="5423"/>
      <c r="AL609" s="5423"/>
      <c r="AM609" s="5423"/>
      <c r="AN609" s="5423"/>
      <c r="AO609" s="5423"/>
      <c r="AP609" s="5423"/>
      <c r="AR609" s="372"/>
    </row>
    <row r="610" spans="1:44" s="4591" customFormat="1" ht="12.75" hidden="1">
      <c r="A610" s="1063"/>
      <c r="B610" s="4355"/>
      <c r="C610" s="3826" t="s">
        <v>12960</v>
      </c>
      <c r="D610" s="4366"/>
      <c r="E610" s="4366"/>
      <c r="F610" s="4366"/>
      <c r="G610" s="4366"/>
      <c r="H610" s="4366"/>
      <c r="I610" s="4366"/>
      <c r="J610" s="4366"/>
      <c r="K610" s="4366"/>
      <c r="L610" s="4366"/>
      <c r="M610" s="4366"/>
      <c r="N610" s="4366"/>
      <c r="O610" s="4366"/>
      <c r="P610" s="4366"/>
      <c r="Q610" s="4366"/>
      <c r="R610" s="4366"/>
      <c r="S610" s="4366"/>
      <c r="T610" s="4366"/>
      <c r="U610" s="4366"/>
      <c r="V610" s="4366"/>
      <c r="W610" s="4366"/>
      <c r="X610" s="4366"/>
      <c r="Y610" s="4366"/>
      <c r="Z610" s="4366"/>
      <c r="AA610" s="4366"/>
      <c r="AB610" s="5423">
        <f>+II!N40</f>
        <v>0</v>
      </c>
      <c r="AC610" s="5423"/>
      <c r="AD610" s="5423"/>
      <c r="AE610" s="5423"/>
      <c r="AF610" s="5423"/>
      <c r="AG610" s="5423"/>
      <c r="AH610" s="5423"/>
      <c r="AI610" s="4366"/>
      <c r="AJ610" s="5423">
        <f>+II!S40</f>
        <v>0</v>
      </c>
      <c r="AK610" s="5423"/>
      <c r="AL610" s="5423"/>
      <c r="AM610" s="5423"/>
      <c r="AN610" s="5423"/>
      <c r="AO610" s="5423"/>
      <c r="AP610" s="5423"/>
      <c r="AR610" s="372"/>
    </row>
    <row r="611" spans="1:44" s="4591" customFormat="1" ht="12.75" hidden="1">
      <c r="A611" s="1063"/>
      <c r="B611" s="4355"/>
      <c r="C611" s="3826" t="s">
        <v>12961</v>
      </c>
      <c r="D611" s="4366"/>
      <c r="E611" s="4366"/>
      <c r="F611" s="4366"/>
      <c r="G611" s="4366"/>
      <c r="H611" s="4366"/>
      <c r="I611" s="4366"/>
      <c r="J611" s="4366"/>
      <c r="K611" s="4366"/>
      <c r="L611" s="4366"/>
      <c r="M611" s="4366"/>
      <c r="N611" s="4366"/>
      <c r="O611" s="4366"/>
      <c r="P611" s="4366"/>
      <c r="Q611" s="4366"/>
      <c r="R611" s="4366"/>
      <c r="S611" s="4366"/>
      <c r="T611" s="4366"/>
      <c r="U611" s="4366"/>
      <c r="V611" s="4366"/>
      <c r="W611" s="4366"/>
      <c r="X611" s="4366"/>
      <c r="Y611" s="4366"/>
      <c r="Z611" s="4366"/>
      <c r="AA611" s="4366"/>
      <c r="AB611" s="5423">
        <f>+II!N41</f>
        <v>0</v>
      </c>
      <c r="AC611" s="5423"/>
      <c r="AD611" s="5423"/>
      <c r="AE611" s="5423"/>
      <c r="AF611" s="5423"/>
      <c r="AG611" s="5423"/>
      <c r="AH611" s="5423"/>
      <c r="AI611" s="4366"/>
      <c r="AJ611" s="5423">
        <f>+II!S41</f>
        <v>0</v>
      </c>
      <c r="AK611" s="5423"/>
      <c r="AL611" s="5423"/>
      <c r="AM611" s="5423"/>
      <c r="AN611" s="5423"/>
      <c r="AO611" s="5423"/>
      <c r="AP611" s="5423"/>
      <c r="AR611" s="372"/>
    </row>
    <row r="612" spans="1:44" s="4591" customFormat="1" ht="12.75" hidden="1">
      <c r="A612" s="1063"/>
      <c r="B612" s="4355"/>
      <c r="C612" s="3826" t="s">
        <v>12962</v>
      </c>
      <c r="D612" s="4366"/>
      <c r="E612" s="4366"/>
      <c r="F612" s="4366"/>
      <c r="G612" s="4366"/>
      <c r="H612" s="4366"/>
      <c r="I612" s="4366"/>
      <c r="J612" s="4366"/>
      <c r="K612" s="4366"/>
      <c r="L612" s="4366"/>
      <c r="M612" s="4366"/>
      <c r="N612" s="4366"/>
      <c r="O612" s="4366"/>
      <c r="P612" s="4366"/>
      <c r="Q612" s="4366"/>
      <c r="R612" s="4366"/>
      <c r="S612" s="4366"/>
      <c r="T612" s="4366"/>
      <c r="U612" s="4366"/>
      <c r="V612" s="4366"/>
      <c r="W612" s="4366"/>
      <c r="X612" s="4366"/>
      <c r="Y612" s="4366"/>
      <c r="Z612" s="4366"/>
      <c r="AA612" s="4366"/>
      <c r="AB612" s="5423">
        <f>+II!N42</f>
        <v>0</v>
      </c>
      <c r="AC612" s="5423"/>
      <c r="AD612" s="5423"/>
      <c r="AE612" s="5423"/>
      <c r="AF612" s="5423"/>
      <c r="AG612" s="5423"/>
      <c r="AH612" s="5423"/>
      <c r="AI612" s="4366"/>
      <c r="AJ612" s="5423">
        <f>+II!S42</f>
        <v>0</v>
      </c>
      <c r="AK612" s="5423"/>
      <c r="AL612" s="5423"/>
      <c r="AM612" s="5423"/>
      <c r="AN612" s="5423"/>
      <c r="AO612" s="5423"/>
      <c r="AP612" s="5423"/>
      <c r="AR612" s="372"/>
    </row>
    <row r="613" spans="1:44" s="4591" customFormat="1" ht="12.75">
      <c r="A613" s="1063"/>
      <c r="B613" s="4355"/>
      <c r="C613" s="3826" t="s">
        <v>13653</v>
      </c>
      <c r="D613" s="4366"/>
      <c r="E613" s="4366"/>
      <c r="F613" s="4366"/>
      <c r="G613" s="4366"/>
      <c r="H613" s="4366"/>
      <c r="I613" s="4366"/>
      <c r="J613" s="4366"/>
      <c r="K613" s="4366"/>
      <c r="L613" s="4366"/>
      <c r="M613" s="4366"/>
      <c r="N613" s="4366"/>
      <c r="O613" s="4366"/>
      <c r="P613" s="4366"/>
      <c r="Q613" s="4366"/>
      <c r="R613" s="4366"/>
      <c r="S613" s="4366"/>
      <c r="T613" s="4366"/>
      <c r="U613" s="4366"/>
      <c r="V613" s="4366"/>
      <c r="W613" s="4366"/>
      <c r="X613" s="4366"/>
      <c r="Y613" s="4366"/>
      <c r="Z613" s="4366"/>
      <c r="AA613" s="4366"/>
      <c r="AB613" s="5423">
        <f>+II!N43+II!N44</f>
        <v>423697764.58137649</v>
      </c>
      <c r="AC613" s="5423"/>
      <c r="AD613" s="5423"/>
      <c r="AE613" s="5423"/>
      <c r="AF613" s="5423"/>
      <c r="AG613" s="5423"/>
      <c r="AH613" s="5423"/>
      <c r="AI613" s="4366"/>
      <c r="AJ613" s="5423">
        <f>+II!S43+II!S44+II!S45</f>
        <v>1311538854.6632473</v>
      </c>
      <c r="AK613" s="5423"/>
      <c r="AL613" s="5423"/>
      <c r="AM613" s="5423"/>
      <c r="AN613" s="5423"/>
      <c r="AO613" s="5423"/>
      <c r="AP613" s="5423"/>
      <c r="AR613" s="372"/>
    </row>
    <row r="614" spans="1:44" s="4591" customFormat="1" ht="5.45" customHeight="1">
      <c r="A614" s="1063"/>
      <c r="B614" s="4355"/>
      <c r="C614" s="3826"/>
      <c r="D614" s="4366"/>
      <c r="E614" s="4366"/>
      <c r="F614" s="4366"/>
      <c r="G614" s="4366"/>
      <c r="H614" s="4366"/>
      <c r="I614" s="4366"/>
      <c r="J614" s="4366"/>
      <c r="K614" s="4366"/>
      <c r="L614" s="4366"/>
      <c r="M614" s="4366"/>
      <c r="N614" s="4366"/>
      <c r="O614" s="4366"/>
      <c r="P614" s="4366"/>
      <c r="Q614" s="4366"/>
      <c r="R614" s="4366"/>
      <c r="S614" s="4366"/>
      <c r="T614" s="4366"/>
      <c r="U614" s="4366"/>
      <c r="V614" s="4366"/>
      <c r="W614" s="4366"/>
      <c r="X614" s="4366"/>
      <c r="Y614" s="4366"/>
      <c r="Z614" s="4366"/>
      <c r="AA614" s="4366"/>
      <c r="AB614" s="4366"/>
      <c r="AC614" s="4366"/>
      <c r="AD614" s="4366"/>
      <c r="AE614" s="4366"/>
      <c r="AF614" s="4366"/>
      <c r="AG614" s="4366"/>
      <c r="AH614" s="4366"/>
      <c r="AI614" s="4366"/>
      <c r="AJ614" s="4366"/>
      <c r="AK614" s="4366"/>
      <c r="AL614" s="4366"/>
      <c r="AM614" s="4366"/>
      <c r="AN614" s="4366"/>
      <c r="AO614" s="4354"/>
      <c r="AP614" s="4354"/>
      <c r="AR614" s="372"/>
    </row>
    <row r="615" spans="1:44" s="4591" customFormat="1" ht="12.75">
      <c r="A615" s="1063"/>
      <c r="B615" s="4355"/>
      <c r="C615" s="3826" t="s">
        <v>12965</v>
      </c>
      <c r="D615" s="4366"/>
      <c r="E615" s="4366"/>
      <c r="F615" s="4366"/>
      <c r="G615" s="4366"/>
      <c r="H615" s="4366"/>
      <c r="I615" s="4366"/>
      <c r="J615" s="4366"/>
      <c r="K615" s="4366"/>
      <c r="L615" s="4366"/>
      <c r="M615" s="4366"/>
      <c r="N615" s="4366"/>
      <c r="O615" s="4366"/>
      <c r="P615" s="4366"/>
      <c r="Q615" s="4366"/>
      <c r="R615" s="4366"/>
      <c r="S615" s="4366"/>
      <c r="T615" s="4366"/>
      <c r="U615" s="4366"/>
      <c r="V615" s="4366"/>
      <c r="W615" s="4366"/>
      <c r="X615" s="4366"/>
      <c r="Y615" s="4366"/>
      <c r="Z615" s="4366"/>
      <c r="AA615" s="4366"/>
      <c r="AB615" s="5468">
        <f>SUM(AB606:AH614)</f>
        <v>1202317492.9388013</v>
      </c>
      <c r="AC615" s="5468"/>
      <c r="AD615" s="5468"/>
      <c r="AE615" s="5468"/>
      <c r="AF615" s="5468"/>
      <c r="AG615" s="5468"/>
      <c r="AH615" s="5468"/>
      <c r="AI615" s="4366"/>
      <c r="AJ615" s="5468">
        <f>SUM(AJ606:AP614)</f>
        <v>2388479213.5187645</v>
      </c>
      <c r="AK615" s="5468"/>
      <c r="AL615" s="5468"/>
      <c r="AM615" s="5468"/>
      <c r="AN615" s="5468"/>
      <c r="AO615" s="5468"/>
      <c r="AP615" s="5468"/>
      <c r="AR615" s="372"/>
    </row>
    <row r="616" spans="1:44" s="4591" customFormat="1" ht="12.75">
      <c r="A616" s="1063"/>
      <c r="B616" s="4355"/>
      <c r="C616" s="3826"/>
      <c r="D616" s="4366"/>
      <c r="E616" s="4366"/>
      <c r="F616" s="4366"/>
      <c r="G616" s="4366"/>
      <c r="H616" s="4366"/>
      <c r="I616" s="4366"/>
      <c r="J616" s="4366"/>
      <c r="K616" s="4366"/>
      <c r="L616" s="4366"/>
      <c r="M616" s="4366"/>
      <c r="N616" s="4366"/>
      <c r="O616" s="4366"/>
      <c r="P616" s="4366"/>
      <c r="Q616" s="4366"/>
      <c r="R616" s="4366"/>
      <c r="S616" s="4366"/>
      <c r="T616" s="4366"/>
      <c r="U616" s="4366"/>
      <c r="V616" s="4366"/>
      <c r="W616" s="4366"/>
      <c r="X616" s="4366"/>
      <c r="Y616" s="4366"/>
      <c r="Z616" s="4366"/>
      <c r="AA616" s="4366"/>
      <c r="AB616" s="4367"/>
      <c r="AC616" s="4367"/>
      <c r="AD616" s="4367"/>
      <c r="AE616" s="4367"/>
      <c r="AF616" s="4367"/>
      <c r="AG616" s="4367"/>
      <c r="AH616" s="4367"/>
      <c r="AI616" s="4366"/>
      <c r="AJ616" s="4367"/>
      <c r="AK616" s="4367"/>
      <c r="AL616" s="4367"/>
      <c r="AM616" s="4367"/>
      <c r="AN616" s="4367"/>
      <c r="AO616" s="4367"/>
      <c r="AP616" s="4367"/>
      <c r="AR616" s="372"/>
    </row>
    <row r="617" spans="1:44" s="4591" customFormat="1" ht="11.1" customHeight="1">
      <c r="A617" s="1063"/>
      <c r="B617" s="4355"/>
      <c r="C617" s="467" t="s">
        <v>12967</v>
      </c>
      <c r="D617" s="4366"/>
      <c r="E617" s="4366"/>
      <c r="F617" s="4366"/>
      <c r="G617" s="4366"/>
      <c r="H617" s="4366"/>
      <c r="I617" s="4366"/>
      <c r="J617" s="4366"/>
      <c r="K617" s="4366"/>
      <c r="L617" s="4366"/>
      <c r="M617" s="4366"/>
      <c r="N617" s="4366"/>
      <c r="O617" s="4366"/>
      <c r="P617" s="4366"/>
      <c r="Q617" s="4366"/>
      <c r="R617" s="4366"/>
      <c r="S617" s="4366"/>
      <c r="T617" s="4366"/>
      <c r="U617" s="4366"/>
      <c r="V617" s="4366"/>
      <c r="W617" s="4366"/>
      <c r="X617" s="4366"/>
      <c r="Y617" s="4366"/>
      <c r="Z617" s="4366"/>
      <c r="AA617" s="4366"/>
      <c r="AB617" s="4648"/>
      <c r="AC617" s="4649"/>
      <c r="AD617" s="4649"/>
      <c r="AE617" s="4649"/>
      <c r="AF617" s="4649"/>
      <c r="AG617" s="4649"/>
      <c r="AH617" s="4649"/>
      <c r="AI617" s="248"/>
      <c r="AJ617" s="4648"/>
      <c r="AK617" s="4649"/>
      <c r="AL617" s="4649"/>
      <c r="AM617" s="4649"/>
      <c r="AN617" s="4649"/>
      <c r="AO617" s="4649"/>
      <c r="AP617" s="4649"/>
      <c r="AR617" s="372"/>
    </row>
    <row r="618" spans="1:44" s="4591" customFormat="1" ht="12" customHeight="1">
      <c r="A618" s="1063"/>
      <c r="B618" s="4355"/>
      <c r="C618" s="467" t="s">
        <v>1226</v>
      </c>
      <c r="D618" s="4366"/>
      <c r="E618" s="4366"/>
      <c r="F618" s="4366"/>
      <c r="G618" s="4366"/>
      <c r="H618" s="4366"/>
      <c r="I618" s="4366"/>
      <c r="J618" s="4366"/>
      <c r="K618" s="4366"/>
      <c r="L618" s="4366"/>
      <c r="M618" s="4366"/>
      <c r="N618" s="4366"/>
      <c r="O618" s="4366"/>
      <c r="P618" s="4366"/>
      <c r="Q618" s="4366"/>
      <c r="R618" s="4366"/>
      <c r="S618" s="4366"/>
      <c r="T618" s="4366"/>
      <c r="U618" s="4366"/>
      <c r="V618" s="4366"/>
      <c r="W618" s="4366"/>
      <c r="X618" s="4366"/>
      <c r="Y618" s="4366"/>
      <c r="Z618" s="4366"/>
      <c r="AA618" s="4366"/>
      <c r="AB618" s="5423">
        <f>+II!Q14</f>
        <v>1202317492.9388013</v>
      </c>
      <c r="AC618" s="5423"/>
      <c r="AD618" s="5423"/>
      <c r="AE618" s="5423"/>
      <c r="AF618" s="5423"/>
      <c r="AG618" s="5423"/>
      <c r="AH618" s="5423"/>
      <c r="AI618" s="4579"/>
      <c r="AJ618" s="5423">
        <f>+II!R14</f>
        <v>2388479213.5187645</v>
      </c>
      <c r="AK618" s="5423"/>
      <c r="AL618" s="5423"/>
      <c r="AM618" s="5423"/>
      <c r="AN618" s="5423"/>
      <c r="AO618" s="5423"/>
      <c r="AP618" s="5423"/>
      <c r="AR618" s="372"/>
    </row>
    <row r="619" spans="1:44" s="4591" customFormat="1" ht="12" customHeight="1">
      <c r="A619" s="1063"/>
      <c r="B619" s="4355"/>
      <c r="C619" s="4660" t="s">
        <v>1225</v>
      </c>
      <c r="D619" s="4661"/>
      <c r="E619" s="4661"/>
      <c r="F619" s="4661"/>
      <c r="G619" s="4661"/>
      <c r="H619" s="4661"/>
      <c r="I619" s="4661"/>
      <c r="J619" s="4661"/>
      <c r="K619" s="4661"/>
      <c r="L619" s="4661"/>
      <c r="M619" s="4661"/>
      <c r="N619" s="4661"/>
      <c r="O619" s="4366"/>
      <c r="P619" s="4366"/>
      <c r="Q619" s="4366"/>
      <c r="R619" s="4366"/>
      <c r="S619" s="4366"/>
      <c r="T619" s="4366"/>
      <c r="U619" s="4366"/>
      <c r="V619" s="4366"/>
      <c r="W619" s="4366"/>
      <c r="X619" s="4366"/>
      <c r="Y619" s="4366"/>
      <c r="Z619" s="4366"/>
      <c r="AA619" s="4366"/>
      <c r="AB619" s="4366"/>
      <c r="AC619" s="4366"/>
      <c r="AD619" s="4366"/>
      <c r="AE619" s="4366"/>
      <c r="AF619" s="4366"/>
      <c r="AG619" s="4366"/>
      <c r="AH619" s="4366"/>
      <c r="AI619" s="4366"/>
      <c r="AJ619" s="4366"/>
      <c r="AK619" s="4366"/>
      <c r="AL619" s="4366"/>
      <c r="AM619" s="4366"/>
      <c r="AN619" s="4366"/>
      <c r="AO619" s="4354"/>
      <c r="AP619" s="4354"/>
      <c r="AR619" s="372"/>
    </row>
    <row r="620" spans="1:44" s="4591" customFormat="1" ht="12" customHeight="1">
      <c r="A620" s="1063"/>
      <c r="B620" s="4355"/>
      <c r="C620" s="4628" t="s">
        <v>1219</v>
      </c>
      <c r="D620" s="4366"/>
      <c r="E620" s="4366"/>
      <c r="F620" s="4366"/>
      <c r="G620" s="4366"/>
      <c r="H620" s="4366"/>
      <c r="I620" s="4366"/>
      <c r="J620" s="4366"/>
      <c r="K620" s="4366"/>
      <c r="L620" s="4366"/>
      <c r="M620" s="4366"/>
      <c r="N620" s="4366"/>
      <c r="O620" s="4366"/>
      <c r="P620" s="4366"/>
      <c r="Q620" s="4366"/>
      <c r="R620" s="4366"/>
      <c r="S620" s="4366"/>
      <c r="T620" s="4366"/>
      <c r="U620" s="4366"/>
      <c r="V620" s="4366"/>
      <c r="W620" s="4366"/>
      <c r="X620" s="4366"/>
      <c r="Y620" s="4366"/>
      <c r="Z620" s="4366"/>
      <c r="AA620" s="4366"/>
      <c r="AB620" s="5423">
        <f>+II!Q16</f>
        <v>778392443.79039288</v>
      </c>
      <c r="AC620" s="5423"/>
      <c r="AD620" s="5423"/>
      <c r="AE620" s="5423"/>
      <c r="AF620" s="5423"/>
      <c r="AG620" s="5423"/>
      <c r="AH620" s="5423"/>
      <c r="AI620" s="4579"/>
      <c r="AJ620" s="5423">
        <f>+II!R16</f>
        <v>1186161720.5799632</v>
      </c>
      <c r="AK620" s="5423"/>
      <c r="AL620" s="5423"/>
      <c r="AM620" s="5423"/>
      <c r="AN620" s="5423"/>
      <c r="AO620" s="5423"/>
      <c r="AP620" s="5423"/>
      <c r="AR620" s="372"/>
    </row>
    <row r="621" spans="1:44" s="4591" customFormat="1" ht="5.25" customHeight="1">
      <c r="A621" s="1063"/>
      <c r="B621" s="4355"/>
      <c r="C621" s="467"/>
      <c r="D621" s="4355"/>
      <c r="E621" s="4355"/>
      <c r="F621" s="4355"/>
      <c r="G621" s="4355"/>
      <c r="H621" s="4355"/>
      <c r="I621" s="4355"/>
      <c r="J621" s="4355"/>
      <c r="K621" s="4355"/>
      <c r="L621" s="4355"/>
      <c r="M621" s="4355"/>
      <c r="N621" s="4355"/>
      <c r="O621" s="4355"/>
      <c r="P621" s="4355"/>
      <c r="Q621" s="4355"/>
      <c r="R621" s="4355"/>
      <c r="S621" s="4355"/>
      <c r="T621" s="4355"/>
      <c r="U621" s="4355"/>
      <c r="V621" s="4355"/>
      <c r="W621" s="4355"/>
      <c r="X621" s="4355"/>
      <c r="Y621" s="4355"/>
      <c r="Z621" s="4355"/>
      <c r="AA621" s="4355"/>
      <c r="AR621" s="372"/>
    </row>
    <row r="622" spans="1:44" s="4591" customFormat="1" ht="12" customHeight="1" thickBot="1">
      <c r="A622" s="1063"/>
      <c r="B622" s="4355"/>
      <c r="C622" s="378" t="s">
        <v>1732</v>
      </c>
      <c r="D622" s="4355"/>
      <c r="E622" s="4355"/>
      <c r="F622" s="4355"/>
      <c r="G622" s="4355"/>
      <c r="H622" s="4355"/>
      <c r="I622" s="4355"/>
      <c r="J622" s="4355"/>
      <c r="K622" s="4355"/>
      <c r="L622" s="4355"/>
      <c r="M622" s="4355"/>
      <c r="N622" s="4355"/>
      <c r="O622" s="4355"/>
      <c r="P622" s="4355"/>
      <c r="Q622" s="4355"/>
      <c r="R622" s="4355"/>
      <c r="S622" s="4355"/>
      <c r="T622" s="4355"/>
      <c r="U622" s="4355"/>
      <c r="V622" s="4355"/>
      <c r="W622" s="4355"/>
      <c r="X622" s="4355"/>
      <c r="Y622" s="4355"/>
      <c r="Z622" s="4355"/>
      <c r="AA622" s="4355"/>
      <c r="AB622" s="5466">
        <f>AB618-AB620</f>
        <v>423925049.14840841</v>
      </c>
      <c r="AC622" s="5466"/>
      <c r="AD622" s="5466"/>
      <c r="AE622" s="5466"/>
      <c r="AF622" s="5466"/>
      <c r="AG622" s="5466"/>
      <c r="AH622" s="5466"/>
      <c r="AI622" s="4643"/>
      <c r="AJ622" s="5466">
        <f>AJ618-AJ620</f>
        <v>1202317492.9388013</v>
      </c>
      <c r="AK622" s="5466"/>
      <c r="AL622" s="5466"/>
      <c r="AM622" s="5466"/>
      <c r="AN622" s="5466"/>
      <c r="AO622" s="5466"/>
      <c r="AP622" s="5466"/>
      <c r="AR622" s="372"/>
    </row>
    <row r="623" spans="1:44" s="4591" customFormat="1" ht="12" customHeight="1" thickTop="1">
      <c r="A623" s="1063"/>
      <c r="B623" s="4355"/>
      <c r="C623" s="378"/>
      <c r="D623" s="4355"/>
      <c r="E623" s="4355"/>
      <c r="F623" s="4355"/>
      <c r="G623" s="4355"/>
      <c r="H623" s="4355"/>
      <c r="I623" s="4355"/>
      <c r="J623" s="4355"/>
      <c r="K623" s="4355"/>
      <c r="L623" s="4355"/>
      <c r="M623" s="4355"/>
      <c r="N623" s="4355"/>
      <c r="O623" s="4355"/>
      <c r="P623" s="4355"/>
      <c r="Q623" s="4355"/>
      <c r="R623" s="4355"/>
      <c r="S623" s="4355"/>
      <c r="T623" s="4355"/>
      <c r="U623" s="4355"/>
      <c r="V623" s="4355"/>
      <c r="W623" s="4355"/>
      <c r="X623" s="4355"/>
      <c r="Y623" s="4355"/>
      <c r="Z623" s="4355"/>
      <c r="AA623" s="4355"/>
      <c r="AB623" s="1062"/>
      <c r="AC623" s="1062"/>
      <c r="AD623" s="1062"/>
      <c r="AE623" s="1062"/>
      <c r="AF623" s="1062"/>
      <c r="AG623" s="1062"/>
      <c r="AH623" s="1062"/>
      <c r="AI623" s="4643"/>
      <c r="AJ623" s="1062"/>
      <c r="AK623" s="1062"/>
      <c r="AL623" s="1062"/>
      <c r="AM623" s="1062"/>
      <c r="AN623" s="1062"/>
      <c r="AO623" s="1062"/>
      <c r="AP623" s="1062"/>
      <c r="AR623" s="372"/>
    </row>
    <row r="624" spans="1:44" s="4591" customFormat="1" ht="35.1" customHeight="1">
      <c r="A624" s="1063"/>
      <c r="B624" s="4355"/>
      <c r="C624" s="5319" t="s">
        <v>13674</v>
      </c>
      <c r="D624" s="5433"/>
      <c r="E624" s="5433"/>
      <c r="F624" s="5433"/>
      <c r="G624" s="5433"/>
      <c r="H624" s="5433"/>
      <c r="I624" s="5433"/>
      <c r="J624" s="5433"/>
      <c r="K624" s="5433"/>
      <c r="L624" s="5433"/>
      <c r="M624" s="5433"/>
      <c r="N624" s="5433"/>
      <c r="O624" s="5433"/>
      <c r="P624" s="5433"/>
      <c r="Q624" s="5433"/>
      <c r="R624" s="5433"/>
      <c r="S624" s="5433"/>
      <c r="T624" s="5433"/>
      <c r="U624" s="5433"/>
      <c r="V624" s="5433"/>
      <c r="W624" s="5433"/>
      <c r="X624" s="5433"/>
      <c r="Y624" s="5433"/>
      <c r="Z624" s="5433"/>
      <c r="AA624" s="5433"/>
      <c r="AB624" s="5433"/>
      <c r="AC624" s="5433"/>
      <c r="AD624" s="5433"/>
      <c r="AE624" s="5433"/>
      <c r="AF624" s="5433"/>
      <c r="AG624" s="5433"/>
      <c r="AH624" s="5433"/>
      <c r="AI624" s="5433"/>
      <c r="AJ624" s="5433"/>
      <c r="AK624" s="5433"/>
      <c r="AL624" s="5433"/>
      <c r="AM624" s="5433"/>
      <c r="AN624" s="5433"/>
      <c r="AO624" s="5257"/>
      <c r="AP624" s="5257"/>
      <c r="AR624" s="372"/>
    </row>
    <row r="625" spans="1:49" s="4591" customFormat="1" ht="12" customHeight="1">
      <c r="A625" s="1063"/>
      <c r="B625" s="4355"/>
      <c r="C625" s="378"/>
      <c r="D625" s="4355"/>
      <c r="E625" s="4355"/>
      <c r="F625" s="4355"/>
      <c r="G625" s="4355"/>
      <c r="H625" s="4355"/>
      <c r="I625" s="4355"/>
      <c r="J625" s="4355"/>
      <c r="K625" s="4355"/>
      <c r="L625" s="4355"/>
      <c r="M625" s="4355"/>
      <c r="N625" s="4355"/>
      <c r="O625" s="4355"/>
      <c r="P625" s="4355"/>
      <c r="Q625" s="4355"/>
      <c r="R625" s="4355"/>
      <c r="S625" s="4355"/>
      <c r="T625" s="4355"/>
      <c r="U625" s="4355"/>
      <c r="V625" s="4355"/>
      <c r="W625" s="4355"/>
      <c r="X625" s="4355"/>
      <c r="Y625" s="4355"/>
      <c r="Z625" s="4355"/>
      <c r="AA625" s="4355"/>
      <c r="AB625" s="1062"/>
      <c r="AC625" s="1062"/>
      <c r="AD625" s="1062"/>
      <c r="AE625" s="1062"/>
      <c r="AF625" s="1062"/>
      <c r="AG625" s="1062"/>
      <c r="AH625" s="1062"/>
      <c r="AI625" s="4643"/>
      <c r="AJ625" s="1062"/>
      <c r="AK625" s="1062"/>
      <c r="AL625" s="1062"/>
      <c r="AM625" s="1062"/>
      <c r="AN625" s="1062"/>
      <c r="AO625" s="1062"/>
      <c r="AP625" s="1062"/>
      <c r="AR625" s="372"/>
    </row>
    <row r="626" spans="1:49" s="4591" customFormat="1" ht="12.75">
      <c r="A626" s="1063">
        <f>A600+1</f>
        <v>14</v>
      </c>
      <c r="B626" s="4355"/>
      <c r="C626" s="378" t="s">
        <v>11153</v>
      </c>
      <c r="D626" s="4355"/>
      <c r="E626" s="4355"/>
      <c r="F626" s="4355"/>
      <c r="G626" s="4355"/>
      <c r="H626" s="4355"/>
      <c r="I626" s="4355"/>
      <c r="J626" s="4355"/>
      <c r="K626" s="4355"/>
      <c r="L626" s="4355"/>
      <c r="M626" s="4355"/>
      <c r="N626" s="4355"/>
      <c r="O626" s="4355"/>
      <c r="P626" s="4355"/>
      <c r="Q626" s="4355"/>
      <c r="R626" s="4355"/>
      <c r="S626" s="4355"/>
      <c r="T626" s="4355"/>
      <c r="U626" s="4355"/>
      <c r="V626" s="4355"/>
      <c r="W626" s="4355"/>
      <c r="X626" s="4355"/>
      <c r="Y626" s="4355"/>
      <c r="Z626" s="4355"/>
      <c r="AA626" s="4355"/>
      <c r="AR626" s="4581"/>
    </row>
    <row r="627" spans="1:49" s="4591" customFormat="1" ht="9.1999999999999993" customHeight="1">
      <c r="A627" s="4355"/>
      <c r="B627" s="4355"/>
      <c r="C627" s="4355"/>
      <c r="D627" s="4355"/>
      <c r="E627" s="4355"/>
      <c r="F627" s="4355"/>
      <c r="G627" s="4355"/>
      <c r="H627" s="4355"/>
      <c r="I627" s="4355"/>
      <c r="J627" s="4355"/>
      <c r="K627" s="4355"/>
      <c r="L627" s="4355"/>
      <c r="M627" s="4355"/>
      <c r="N627" s="4355"/>
      <c r="O627" s="4355"/>
      <c r="P627" s="4355"/>
      <c r="Q627" s="4355"/>
      <c r="R627" s="4355"/>
      <c r="S627" s="4355"/>
      <c r="T627" s="4355"/>
      <c r="U627" s="4355"/>
      <c r="V627" s="4355"/>
      <c r="W627" s="4355"/>
      <c r="X627" s="4355"/>
      <c r="Y627" s="4355"/>
      <c r="Z627" s="4355"/>
      <c r="AA627" s="4355"/>
      <c r="AB627" s="4355"/>
      <c r="AC627" s="4355"/>
      <c r="AD627" s="4355"/>
      <c r="AE627" s="4355"/>
      <c r="AF627" s="4355"/>
      <c r="AG627" s="4355"/>
      <c r="AH627" s="4355"/>
      <c r="AI627" s="4628"/>
      <c r="AJ627" s="4628"/>
      <c r="AK627" s="4628"/>
      <c r="AL627" s="4583"/>
      <c r="AM627" s="4628"/>
      <c r="AN627" s="4628"/>
      <c r="AO627" s="4628"/>
      <c r="AP627" s="4628"/>
      <c r="AQ627" s="4579"/>
      <c r="AR627" s="4581"/>
    </row>
    <row r="628" spans="1:49" s="4591" customFormat="1" ht="12" customHeight="1">
      <c r="A628" s="4355"/>
      <c r="B628" s="4355"/>
      <c r="C628" s="467" t="s">
        <v>11154</v>
      </c>
      <c r="D628" s="4355"/>
      <c r="E628" s="4355"/>
      <c r="F628" s="4355"/>
      <c r="G628" s="4355"/>
      <c r="H628" s="4355"/>
      <c r="I628" s="4355"/>
      <c r="J628" s="4355"/>
      <c r="K628" s="4355"/>
      <c r="L628" s="4355"/>
      <c r="M628" s="4355"/>
      <c r="N628" s="4355"/>
      <c r="O628" s="4355"/>
      <c r="P628" s="4355"/>
      <c r="Q628" s="4355"/>
      <c r="R628" s="4355"/>
      <c r="S628" s="4355"/>
      <c r="T628" s="4355"/>
      <c r="U628" s="4355"/>
      <c r="V628" s="4355"/>
      <c r="W628" s="4355"/>
      <c r="X628" s="4355"/>
      <c r="Y628" s="4355"/>
      <c r="Z628" s="4355"/>
      <c r="AA628" s="4355"/>
      <c r="AB628" s="4355"/>
      <c r="AC628" s="4355"/>
      <c r="AD628" s="4355"/>
      <c r="AE628" s="4355"/>
      <c r="AF628" s="4355"/>
      <c r="AG628" s="4355"/>
      <c r="AH628" s="4355"/>
      <c r="AI628" s="4628"/>
      <c r="AJ628" s="4628"/>
      <c r="AK628" s="4628"/>
      <c r="AL628" s="4583"/>
      <c r="AM628" s="4628"/>
      <c r="AN628" s="4628"/>
      <c r="AO628" s="4628"/>
      <c r="AP628" s="4628"/>
      <c r="AQ628" s="4579"/>
      <c r="AR628" s="4581"/>
    </row>
    <row r="629" spans="1:49" s="4591" customFormat="1" ht="8.25" customHeight="1">
      <c r="A629" s="4355"/>
      <c r="B629" s="4355"/>
      <c r="C629" s="4355"/>
      <c r="D629" s="4355"/>
      <c r="E629" s="4355"/>
      <c r="F629" s="4355"/>
      <c r="G629" s="4355"/>
      <c r="H629" s="4355"/>
      <c r="I629" s="4355"/>
      <c r="J629" s="4355"/>
      <c r="K629" s="4355"/>
      <c r="L629" s="4355"/>
      <c r="M629" s="4355"/>
      <c r="N629" s="4355"/>
      <c r="O629" s="4355"/>
      <c r="P629" s="4355"/>
      <c r="Q629" s="4355"/>
      <c r="R629" s="4355"/>
      <c r="S629" s="4355"/>
      <c r="T629" s="4355"/>
      <c r="U629" s="4355"/>
      <c r="V629" s="4355"/>
      <c r="W629" s="4355"/>
      <c r="X629" s="4355"/>
      <c r="Y629" s="4355"/>
      <c r="Z629" s="4355"/>
      <c r="AA629" s="4355"/>
      <c r="AB629" s="4355"/>
      <c r="AC629" s="4355"/>
      <c r="AD629" s="4355"/>
      <c r="AE629" s="4355"/>
      <c r="AF629" s="4355"/>
      <c r="AG629" s="4355"/>
      <c r="AH629" s="4355"/>
      <c r="AI629" s="4628"/>
      <c r="AJ629" s="4628"/>
      <c r="AK629" s="4628"/>
      <c r="AL629" s="4583"/>
      <c r="AM629" s="4628"/>
      <c r="AN629" s="4628"/>
      <c r="AO629" s="4628"/>
      <c r="AP629" s="4628"/>
      <c r="AQ629" s="4579"/>
      <c r="AR629" s="4581"/>
    </row>
    <row r="630" spans="1:49" s="4591" customFormat="1" ht="12" customHeight="1">
      <c r="A630" s="4355"/>
      <c r="B630" s="4355"/>
      <c r="C630" s="4357" t="s">
        <v>11155</v>
      </c>
      <c r="D630" s="4355"/>
      <c r="E630" s="4355"/>
      <c r="F630" s="4355"/>
      <c r="G630" s="4355"/>
      <c r="H630" s="4355"/>
      <c r="I630" s="4355"/>
      <c r="J630" s="4355"/>
      <c r="K630" s="4355"/>
      <c r="L630" s="4355"/>
      <c r="M630" s="4355"/>
      <c r="N630" s="4355"/>
      <c r="O630" s="4355"/>
      <c r="P630" s="4355"/>
      <c r="Q630" s="4355"/>
      <c r="R630" s="4355"/>
      <c r="S630" s="4355"/>
      <c r="T630" s="4355"/>
      <c r="U630" s="4355"/>
      <c r="V630" s="4355"/>
      <c r="W630" s="4355"/>
      <c r="X630" s="4355"/>
      <c r="Y630" s="4355"/>
      <c r="Z630" s="4355"/>
      <c r="AA630" s="4355"/>
      <c r="AB630" s="5424">
        <f>+AB604</f>
        <v>2021</v>
      </c>
      <c r="AC630" s="5425"/>
      <c r="AD630" s="5425"/>
      <c r="AE630" s="5425"/>
      <c r="AF630" s="5425"/>
      <c r="AG630" s="5425"/>
      <c r="AH630" s="5425"/>
      <c r="AI630" s="248"/>
      <c r="AJ630" s="5424">
        <f>+AJ604</f>
        <v>2020</v>
      </c>
      <c r="AK630" s="5425"/>
      <c r="AL630" s="5425"/>
      <c r="AM630" s="5425"/>
      <c r="AN630" s="5425"/>
      <c r="AO630" s="5425"/>
      <c r="AP630" s="5425"/>
      <c r="AQ630" s="4579"/>
      <c r="AR630" s="4581"/>
    </row>
    <row r="631" spans="1:49" s="4591" customFormat="1" ht="12.75">
      <c r="A631" s="4355"/>
      <c r="B631" s="4355"/>
      <c r="C631" s="552" t="s">
        <v>11442</v>
      </c>
      <c r="D631" s="4355"/>
      <c r="E631" s="4355"/>
      <c r="F631" s="4355"/>
      <c r="G631" s="4355"/>
      <c r="H631" s="4355"/>
      <c r="I631" s="4355"/>
      <c r="J631" s="4355"/>
      <c r="K631" s="4355"/>
      <c r="L631" s="4355"/>
      <c r="M631" s="4355"/>
      <c r="N631" s="4355"/>
      <c r="O631" s="4355"/>
      <c r="P631" s="4355"/>
      <c r="Q631" s="4355"/>
      <c r="R631" s="4355"/>
      <c r="S631" s="4355"/>
      <c r="T631" s="4355"/>
      <c r="U631" s="4355"/>
      <c r="V631" s="4355"/>
      <c r="W631" s="4355"/>
      <c r="X631" s="4355"/>
      <c r="Y631" s="4355"/>
      <c r="Z631" s="4355"/>
      <c r="AA631" s="4378"/>
      <c r="AB631" s="5272">
        <f>+DD!Q14</f>
        <v>2145000000</v>
      </c>
      <c r="AC631" s="5272"/>
      <c r="AD631" s="5272"/>
      <c r="AE631" s="5272"/>
      <c r="AF631" s="5272"/>
      <c r="AG631" s="5272"/>
      <c r="AH631" s="5272"/>
      <c r="AI631" s="4378"/>
      <c r="AJ631" s="5275">
        <f>+DD!R14</f>
        <v>2145000000</v>
      </c>
      <c r="AK631" s="5275"/>
      <c r="AL631" s="5275"/>
      <c r="AM631" s="5275"/>
      <c r="AN631" s="5275"/>
      <c r="AO631" s="5275"/>
      <c r="AP631" s="5275"/>
      <c r="AQ631" s="4579"/>
      <c r="AR631" s="4581"/>
    </row>
    <row r="632" spans="1:49" s="4591" customFormat="1" ht="12.75" hidden="1">
      <c r="A632" s="4355"/>
      <c r="B632" s="4355"/>
      <c r="C632" s="552" t="s">
        <v>12786</v>
      </c>
      <c r="D632" s="4355"/>
      <c r="E632" s="4355"/>
      <c r="F632" s="4355"/>
      <c r="G632" s="4355"/>
      <c r="I632" s="4355"/>
      <c r="J632" s="4355"/>
      <c r="K632" s="4355"/>
      <c r="L632" s="4355"/>
      <c r="M632" s="4355"/>
      <c r="N632" s="4355"/>
      <c r="O632" s="4355"/>
      <c r="P632" s="4355"/>
      <c r="Q632" s="4355"/>
      <c r="R632" s="4355"/>
      <c r="S632" s="4355"/>
      <c r="T632" s="4355"/>
      <c r="U632" s="4355"/>
      <c r="V632" s="4355"/>
      <c r="W632" s="4355"/>
      <c r="X632" s="4355"/>
      <c r="Y632" s="4355"/>
      <c r="Z632" s="4355"/>
      <c r="AA632" s="4378"/>
      <c r="AB632" s="5272">
        <f>+DD!Q15</f>
        <v>0</v>
      </c>
      <c r="AC632" s="5272"/>
      <c r="AD632" s="5272"/>
      <c r="AE632" s="5272"/>
      <c r="AF632" s="5272"/>
      <c r="AG632" s="5272"/>
      <c r="AH632" s="5272"/>
      <c r="AI632" s="4378"/>
      <c r="AJ632" s="5275">
        <f>+DD!R15</f>
        <v>0</v>
      </c>
      <c r="AK632" s="5275"/>
      <c r="AL632" s="5275"/>
      <c r="AM632" s="5275"/>
      <c r="AN632" s="5275"/>
      <c r="AO632" s="5275"/>
      <c r="AP632" s="5275"/>
      <c r="AQ632" s="4579"/>
      <c r="AR632" s="4581"/>
    </row>
    <row r="633" spans="1:49" s="4591" customFormat="1" ht="12.75">
      <c r="A633" s="4355"/>
      <c r="B633" s="4355"/>
      <c r="C633" s="552" t="s">
        <v>13824</v>
      </c>
      <c r="D633" s="4355"/>
      <c r="E633" s="4355"/>
      <c r="F633" s="4355"/>
      <c r="G633" s="4355"/>
      <c r="I633" s="4355"/>
      <c r="J633" s="4355"/>
      <c r="K633" s="4355"/>
      <c r="L633" s="4355"/>
      <c r="M633" s="4355"/>
      <c r="N633" s="4355"/>
      <c r="O633" s="4355"/>
      <c r="P633" s="4355"/>
      <c r="Q633" s="4355"/>
      <c r="R633" s="4355"/>
      <c r="S633" s="4355"/>
      <c r="T633" s="4355"/>
      <c r="U633" s="4355"/>
      <c r="V633" s="4355"/>
      <c r="W633" s="4355"/>
      <c r="X633" s="4355"/>
      <c r="Y633" s="4355"/>
      <c r="Z633" s="4355"/>
      <c r="AA633" s="4378"/>
      <c r="AB633" s="5272">
        <f>+DD!Q16</f>
        <v>0</v>
      </c>
      <c r="AC633" s="5272"/>
      <c r="AD633" s="5272"/>
      <c r="AE633" s="5272"/>
      <c r="AF633" s="5272"/>
      <c r="AG633" s="5272"/>
      <c r="AH633" s="5272"/>
      <c r="AI633" s="4378"/>
      <c r="AJ633" s="5275">
        <f>+DD!R16+DD!R17</f>
        <v>844000000</v>
      </c>
      <c r="AK633" s="5275"/>
      <c r="AL633" s="5275"/>
      <c r="AM633" s="5275"/>
      <c r="AN633" s="5275"/>
      <c r="AO633" s="5275"/>
      <c r="AP633" s="5275"/>
      <c r="AQ633" s="4579"/>
      <c r="AR633" s="4581"/>
    </row>
    <row r="634" spans="1:49" s="4591" customFormat="1" ht="4.5" customHeight="1">
      <c r="A634" s="248"/>
      <c r="B634" s="248"/>
      <c r="C634" s="248"/>
      <c r="D634" s="248"/>
      <c r="E634" s="248"/>
      <c r="F634" s="248"/>
      <c r="G634" s="248"/>
      <c r="H634" s="248"/>
      <c r="I634" s="248"/>
      <c r="J634" s="248"/>
      <c r="K634" s="248"/>
      <c r="L634" s="248"/>
      <c r="M634" s="248"/>
      <c r="N634" s="248"/>
      <c r="O634" s="248"/>
      <c r="P634" s="248"/>
      <c r="Q634" s="248"/>
      <c r="R634" s="248"/>
      <c r="S634" s="248"/>
      <c r="T634" s="248"/>
      <c r="U634" s="248"/>
      <c r="V634" s="248"/>
      <c r="W634" s="248"/>
      <c r="X634" s="248"/>
      <c r="Y634" s="248"/>
      <c r="Z634" s="248"/>
      <c r="AA634" s="248"/>
      <c r="AB634" s="5428"/>
      <c r="AC634" s="5428"/>
      <c r="AD634" s="5428"/>
      <c r="AE634" s="5428"/>
      <c r="AF634" s="5428"/>
      <c r="AG634" s="5428"/>
      <c r="AH634" s="5428"/>
      <c r="AI634" s="4662"/>
      <c r="AJ634" s="5428"/>
      <c r="AK634" s="5428"/>
      <c r="AL634" s="5428"/>
      <c r="AM634" s="5428"/>
      <c r="AN634" s="5428"/>
      <c r="AO634" s="5428"/>
      <c r="AP634" s="5428"/>
      <c r="AQ634" s="4579"/>
      <c r="AR634" s="4581"/>
    </row>
    <row r="635" spans="1:49" s="4591" customFormat="1" ht="12.75">
      <c r="A635" s="248"/>
      <c r="B635" s="248"/>
      <c r="C635" s="1112" t="s">
        <v>11126</v>
      </c>
      <c r="D635" s="4357"/>
      <c r="E635" s="4357"/>
      <c r="F635" s="4357"/>
      <c r="G635" s="4357"/>
      <c r="H635" s="4357"/>
      <c r="I635" s="4357"/>
      <c r="J635" s="4357"/>
      <c r="K635" s="4357"/>
      <c r="L635" s="4357"/>
      <c r="M635" s="4357"/>
      <c r="N635" s="4357"/>
      <c r="O635" s="4357"/>
      <c r="P635" s="4357"/>
      <c r="Q635" s="4357"/>
      <c r="R635" s="4357"/>
      <c r="S635" s="4357"/>
      <c r="T635" s="4357"/>
      <c r="U635" s="4357"/>
      <c r="V635" s="4357"/>
      <c r="W635" s="4357"/>
      <c r="X635" s="4357"/>
      <c r="Y635" s="4357"/>
      <c r="Z635" s="4357"/>
      <c r="AA635" s="4357"/>
      <c r="AB635" s="5347">
        <f>SUM(AB631:AH634)</f>
        <v>2145000000</v>
      </c>
      <c r="AC635" s="5347"/>
      <c r="AD635" s="5347"/>
      <c r="AE635" s="5347"/>
      <c r="AF635" s="5347"/>
      <c r="AG635" s="5347"/>
      <c r="AH635" s="5347"/>
      <c r="AI635" s="4662"/>
      <c r="AJ635" s="5347">
        <f>SUM(AJ631:AP634)</f>
        <v>2989000000</v>
      </c>
      <c r="AK635" s="5347"/>
      <c r="AL635" s="5347"/>
      <c r="AM635" s="5347"/>
      <c r="AN635" s="5347"/>
      <c r="AO635" s="5347"/>
      <c r="AP635" s="5347"/>
      <c r="AQ635" s="5111">
        <f>+AJ635-DD!R19</f>
        <v>0</v>
      </c>
      <c r="AR635" s="5111"/>
      <c r="AS635" s="5111"/>
      <c r="AT635" s="5111"/>
      <c r="AU635" s="5111"/>
      <c r="AV635" s="5111"/>
      <c r="AW635" s="5111"/>
    </row>
    <row r="636" spans="1:49" s="4591" customFormat="1" ht="9.1999999999999993" customHeight="1">
      <c r="A636" s="248"/>
      <c r="B636" s="248"/>
      <c r="C636" s="248"/>
      <c r="D636" s="248"/>
      <c r="E636" s="248"/>
      <c r="F636" s="248"/>
      <c r="G636" s="248"/>
      <c r="H636" s="248"/>
      <c r="I636" s="248"/>
      <c r="J636" s="248"/>
      <c r="K636" s="248"/>
      <c r="L636" s="248"/>
      <c r="M636" s="248"/>
      <c r="N636" s="248"/>
      <c r="O636" s="248"/>
      <c r="P636" s="248"/>
      <c r="Q636" s="248"/>
      <c r="R636" s="248"/>
      <c r="S636" s="248"/>
      <c r="T636" s="248"/>
      <c r="U636" s="248"/>
      <c r="V636" s="248"/>
      <c r="W636" s="248"/>
      <c r="X636" s="248"/>
      <c r="Y636" s="248"/>
      <c r="Z636" s="248"/>
      <c r="AA636" s="248"/>
      <c r="AI636" s="4378"/>
      <c r="AQ636" s="5111">
        <f>+AB635-DD!Q19</f>
        <v>0</v>
      </c>
      <c r="AR636" s="5111"/>
      <c r="AS636" s="5111"/>
      <c r="AT636" s="5111"/>
      <c r="AU636" s="5111"/>
      <c r="AV636" s="5111"/>
      <c r="AW636" s="5111"/>
    </row>
    <row r="637" spans="1:49" s="4591" customFormat="1" ht="12.75">
      <c r="A637" s="1063"/>
      <c r="B637" s="4355"/>
      <c r="C637" s="4357" t="s">
        <v>11156</v>
      </c>
      <c r="D637" s="4663"/>
      <c r="E637" s="4663"/>
      <c r="F637" s="4663"/>
      <c r="G637" s="4663"/>
      <c r="H637" s="4663"/>
      <c r="I637" s="4663"/>
      <c r="J637" s="4663"/>
      <c r="K637" s="4663"/>
      <c r="L637" s="4663"/>
      <c r="M637" s="4663"/>
      <c r="N637" s="4663"/>
      <c r="O637" s="4663"/>
      <c r="P637" s="4663"/>
      <c r="Q637" s="4663"/>
      <c r="R637" s="4663"/>
      <c r="S637" s="4663"/>
      <c r="T637" s="4663"/>
      <c r="U637" s="4663"/>
      <c r="V637" s="4663"/>
      <c r="W637" s="4663"/>
      <c r="X637" s="4663"/>
      <c r="Y637" s="4663"/>
      <c r="Z637" s="4663"/>
      <c r="AA637" s="4663"/>
      <c r="AB637" s="4663"/>
      <c r="AC637" s="4663"/>
      <c r="AD637" s="4663"/>
      <c r="AE637" s="4663"/>
      <c r="AF637" s="4663"/>
      <c r="AG637" s="4663"/>
      <c r="AH637" s="4663"/>
      <c r="AI637" s="4663"/>
      <c r="AJ637" s="4663"/>
      <c r="AK637" s="4663"/>
      <c r="AL637" s="4663"/>
      <c r="AM637" s="4663"/>
      <c r="AN637" s="4663"/>
      <c r="AO637" s="4663"/>
      <c r="AP637" s="4663"/>
      <c r="AQ637" s="4663"/>
      <c r="AR637" s="372"/>
    </row>
    <row r="638" spans="1:49" s="4591" customFormat="1" ht="12.75" hidden="1">
      <c r="A638" s="1063"/>
      <c r="B638" s="4355"/>
      <c r="C638" s="467" t="s">
        <v>13724</v>
      </c>
      <c r="D638" s="4366"/>
      <c r="E638" s="4366"/>
      <c r="F638" s="4366"/>
      <c r="G638" s="4366"/>
      <c r="H638" s="4366"/>
      <c r="I638" s="4366"/>
      <c r="J638" s="4366"/>
      <c r="K638" s="4366"/>
      <c r="L638" s="4366"/>
      <c r="M638" s="4366"/>
      <c r="N638" s="4366"/>
      <c r="O638" s="4366"/>
      <c r="P638" s="4366"/>
      <c r="Q638" s="4366"/>
      <c r="R638" s="4366"/>
      <c r="S638" s="4366"/>
      <c r="T638" s="4366"/>
      <c r="U638" s="4366"/>
      <c r="V638" s="4366"/>
      <c r="W638" s="4366"/>
      <c r="X638" s="4366"/>
      <c r="Y638" s="4366"/>
      <c r="Z638" s="4366"/>
      <c r="AA638" s="4366"/>
      <c r="AB638" s="5423">
        <f>+DD!Q22</f>
        <v>0</v>
      </c>
      <c r="AC638" s="5423"/>
      <c r="AD638" s="5423"/>
      <c r="AE638" s="5423"/>
      <c r="AF638" s="5423"/>
      <c r="AG638" s="5423"/>
      <c r="AH638" s="5423"/>
      <c r="AI638" s="4579"/>
      <c r="AJ638" s="5423">
        <f>+DD!R22</f>
        <v>0</v>
      </c>
      <c r="AK638" s="5423"/>
      <c r="AL638" s="5423"/>
      <c r="AM638" s="5423"/>
      <c r="AN638" s="5423"/>
      <c r="AO638" s="5423"/>
      <c r="AP638" s="5423"/>
      <c r="AQ638" s="4579"/>
      <c r="AR638" s="248"/>
      <c r="AS638" s="248"/>
      <c r="AT638" s="248"/>
      <c r="AU638" s="248"/>
      <c r="AV638" s="248"/>
      <c r="AW638" s="248"/>
    </row>
    <row r="639" spans="1:49" s="4591" customFormat="1" ht="12.75" hidden="1">
      <c r="A639" s="1063"/>
      <c r="B639" s="4355"/>
      <c r="C639" s="467" t="s">
        <v>13823</v>
      </c>
      <c r="AB639" s="5423">
        <f>+DD!Q23</f>
        <v>0</v>
      </c>
      <c r="AC639" s="5423"/>
      <c r="AD639" s="5423"/>
      <c r="AE639" s="5423"/>
      <c r="AF639" s="5423"/>
      <c r="AG639" s="5423"/>
      <c r="AH639" s="5423"/>
      <c r="AJ639" s="5423">
        <f>+DD!R23</f>
        <v>0</v>
      </c>
      <c r="AK639" s="5423"/>
      <c r="AL639" s="5423"/>
      <c r="AM639" s="5423"/>
      <c r="AN639" s="5423"/>
      <c r="AO639" s="5423"/>
      <c r="AP639" s="5423"/>
      <c r="AQ639" s="4579"/>
      <c r="AR639" s="372"/>
    </row>
    <row r="640" spans="1:49" s="4591" customFormat="1" ht="12" customHeight="1">
      <c r="A640" s="1063"/>
      <c r="B640" s="4355"/>
      <c r="C640" s="467" t="s">
        <v>13825</v>
      </c>
      <c r="D640" s="4366"/>
      <c r="E640" s="4366"/>
      <c r="F640" s="4366"/>
      <c r="G640" s="4366"/>
      <c r="H640" s="4366"/>
      <c r="I640" s="4366"/>
      <c r="J640" s="4366"/>
      <c r="K640" s="4366"/>
      <c r="L640" s="4366"/>
      <c r="M640" s="4366"/>
      <c r="N640" s="4366"/>
      <c r="O640" s="4366"/>
      <c r="P640" s="4366"/>
      <c r="Q640" s="4366"/>
      <c r="R640" s="4366"/>
      <c r="S640" s="4366"/>
      <c r="T640" s="4366"/>
      <c r="U640" s="4366"/>
      <c r="V640" s="4366"/>
      <c r="W640" s="4366"/>
      <c r="X640" s="4366"/>
      <c r="Y640" s="4366"/>
      <c r="Z640" s="4366"/>
      <c r="AA640" s="4366"/>
      <c r="AB640" s="5423">
        <f>+DD!Q24</f>
        <v>19929512400.035702</v>
      </c>
      <c r="AC640" s="5423"/>
      <c r="AD640" s="5423"/>
      <c r="AE640" s="5423"/>
      <c r="AF640" s="5423"/>
      <c r="AG640" s="5423"/>
      <c r="AH640" s="5423"/>
      <c r="AI640" s="4579"/>
      <c r="AJ640" s="5423">
        <f>+DD!R24</f>
        <v>21778127642.9259</v>
      </c>
      <c r="AK640" s="5423"/>
      <c r="AL640" s="5423"/>
      <c r="AM640" s="5423"/>
      <c r="AN640" s="5423"/>
      <c r="AO640" s="5423"/>
      <c r="AP640" s="5423"/>
      <c r="AQ640" s="4579"/>
      <c r="AR640" s="372"/>
      <c r="AS640" s="4628"/>
    </row>
    <row r="641" spans="1:52" s="4591" customFormat="1" ht="12.75">
      <c r="C641" s="467" t="s">
        <v>11907</v>
      </c>
      <c r="AB641" s="5423">
        <f>+DD!Q25+DD!Q26</f>
        <v>838597000</v>
      </c>
      <c r="AC641" s="5423"/>
      <c r="AD641" s="5423"/>
      <c r="AE641" s="5423"/>
      <c r="AF641" s="5423"/>
      <c r="AG641" s="5423"/>
      <c r="AH641" s="5423"/>
      <c r="AI641" s="4579"/>
      <c r="AJ641" s="5423">
        <f>+DD!R25</f>
        <v>459940000</v>
      </c>
      <c r="AK641" s="5423"/>
      <c r="AL641" s="5423"/>
      <c r="AM641" s="5423"/>
      <c r="AN641" s="5423"/>
      <c r="AO641" s="5423"/>
      <c r="AP641" s="5423"/>
      <c r="AQ641" s="4579"/>
      <c r="AR641" s="372"/>
    </row>
    <row r="642" spans="1:52" s="4591" customFormat="1" ht="12.75">
      <c r="C642" s="467"/>
      <c r="AQ642" s="4579"/>
      <c r="AR642" s="372"/>
    </row>
    <row r="643" spans="1:52" s="4591" customFormat="1" ht="12" customHeight="1" thickBot="1">
      <c r="C643" s="378" t="s">
        <v>11127</v>
      </c>
      <c r="D643" s="4355"/>
      <c r="E643" s="4355"/>
      <c r="F643" s="4355"/>
      <c r="G643" s="4355"/>
      <c r="H643" s="4355"/>
      <c r="I643" s="4355"/>
      <c r="J643" s="4355"/>
      <c r="K643" s="4355"/>
      <c r="L643" s="4355"/>
      <c r="M643" s="4355"/>
      <c r="N643" s="4355"/>
      <c r="O643" s="4355"/>
      <c r="P643" s="4355"/>
      <c r="Q643" s="4355"/>
      <c r="R643" s="4355"/>
      <c r="S643" s="4355"/>
      <c r="T643" s="4355"/>
      <c r="U643" s="4355"/>
      <c r="V643" s="4355"/>
      <c r="W643" s="4355"/>
      <c r="X643" s="4355"/>
      <c r="Y643" s="4355"/>
      <c r="Z643" s="4355"/>
      <c r="AA643" s="4355"/>
      <c r="AB643" s="5274">
        <f>SUM(AB638:AH642)</f>
        <v>20768109400.035702</v>
      </c>
      <c r="AC643" s="5274"/>
      <c r="AD643" s="5274"/>
      <c r="AE643" s="5274"/>
      <c r="AF643" s="5274"/>
      <c r="AG643" s="5274"/>
      <c r="AH643" s="5274"/>
      <c r="AI643" s="4643"/>
      <c r="AJ643" s="5274">
        <f>SUM(AJ638:AP642)</f>
        <v>22238067642.9259</v>
      </c>
      <c r="AK643" s="5274"/>
      <c r="AL643" s="5274"/>
      <c r="AM643" s="5274"/>
      <c r="AN643" s="5274"/>
      <c r="AO643" s="5274"/>
      <c r="AP643" s="5274"/>
      <c r="AQ643" s="1334">
        <f>+AB643-DD!Q27</f>
        <v>0</v>
      </c>
      <c r="AR643" s="1334"/>
      <c r="AS643" s="1334"/>
      <c r="AT643" s="1334"/>
      <c r="AU643" s="1334"/>
      <c r="AV643" s="1334"/>
      <c r="AW643" s="1334"/>
    </row>
    <row r="644" spans="1:52" s="4591" customFormat="1" ht="12" customHeight="1" thickTop="1">
      <c r="C644" s="378"/>
      <c r="D644" s="4355"/>
      <c r="E644" s="4355"/>
      <c r="F644" s="4355"/>
      <c r="G644" s="4355"/>
      <c r="H644" s="4355"/>
      <c r="I644" s="4355"/>
      <c r="J644" s="4355"/>
      <c r="K644" s="4355"/>
      <c r="L644" s="4355"/>
      <c r="M644" s="4355"/>
      <c r="N644" s="4355"/>
      <c r="O644" s="4355"/>
      <c r="P644" s="4355"/>
      <c r="Q644" s="4355"/>
      <c r="R644" s="4355"/>
      <c r="S644" s="4355"/>
      <c r="T644" s="4355"/>
      <c r="U644" s="4355"/>
      <c r="V644" s="4355"/>
      <c r="W644" s="4355"/>
      <c r="X644" s="4355"/>
      <c r="Y644" s="4355"/>
      <c r="Z644" s="4355"/>
      <c r="AA644" s="4355"/>
      <c r="AQ644" s="1334">
        <f>+AJ643-DD!R27</f>
        <v>0</v>
      </c>
      <c r="AR644" s="1334"/>
      <c r="AS644" s="1334"/>
      <c r="AT644" s="1334"/>
      <c r="AU644" s="1334"/>
      <c r="AV644" s="1334"/>
      <c r="AW644" s="1334"/>
    </row>
    <row r="645" spans="1:52" s="4591" customFormat="1" ht="12" customHeight="1">
      <c r="C645" s="378"/>
      <c r="D645" s="4355"/>
      <c r="E645" s="4355"/>
      <c r="F645" s="4355"/>
      <c r="G645" s="4355"/>
      <c r="H645" s="4355"/>
      <c r="I645" s="4355"/>
      <c r="J645" s="4355"/>
      <c r="K645" s="4355"/>
      <c r="L645" s="4355"/>
      <c r="M645" s="4355"/>
      <c r="N645" s="4355"/>
      <c r="O645" s="4355"/>
      <c r="P645" s="4355"/>
      <c r="Q645" s="4355"/>
      <c r="R645" s="4355"/>
      <c r="S645" s="4355"/>
      <c r="T645" s="4355"/>
      <c r="U645" s="4355"/>
      <c r="V645" s="4355"/>
      <c r="W645" s="4355"/>
      <c r="X645" s="4355"/>
      <c r="Y645" s="4355"/>
      <c r="Z645" s="4355"/>
      <c r="AA645" s="4355"/>
      <c r="AB645" s="4355"/>
      <c r="AC645" s="4355"/>
      <c r="AD645" s="4355"/>
      <c r="AE645" s="4355"/>
      <c r="AF645" s="4355"/>
      <c r="AG645" s="4355"/>
      <c r="AH645" s="4355"/>
      <c r="AI645" s="4643"/>
      <c r="AJ645" s="4355"/>
      <c r="AK645" s="4355"/>
      <c r="AL645" s="4355"/>
      <c r="AM645" s="4355"/>
      <c r="AN645" s="4355"/>
      <c r="AO645" s="4355"/>
      <c r="AP645" s="4355"/>
      <c r="AQ645" s="4579"/>
      <c r="AR645" s="372"/>
    </row>
    <row r="646" spans="1:52" s="4591" customFormat="1" ht="23.45" customHeight="1">
      <c r="C646" s="5413" t="s">
        <v>13329</v>
      </c>
      <c r="D646" s="5413"/>
      <c r="E646" s="5413"/>
      <c r="F646" s="5413"/>
      <c r="G646" s="5413"/>
      <c r="H646" s="5413"/>
      <c r="I646" s="5413"/>
      <c r="J646" s="5413"/>
      <c r="K646" s="5413"/>
      <c r="L646" s="5413"/>
      <c r="M646" s="5413"/>
      <c r="N646" s="5413"/>
      <c r="O646" s="5413"/>
      <c r="P646" s="5413"/>
      <c r="Q646" s="5413"/>
      <c r="R646" s="5413"/>
      <c r="S646" s="5413"/>
      <c r="T646" s="5413"/>
      <c r="U646" s="5413"/>
      <c r="V646" s="5413"/>
      <c r="W646" s="5413"/>
      <c r="X646" s="5413"/>
      <c r="Y646" s="5413"/>
      <c r="Z646" s="5413"/>
      <c r="AA646" s="5413"/>
      <c r="AB646" s="5413"/>
      <c r="AC646" s="5413"/>
      <c r="AD646" s="5413"/>
      <c r="AE646" s="5413"/>
      <c r="AF646" s="5413"/>
      <c r="AG646" s="5413"/>
      <c r="AH646" s="5413"/>
      <c r="AI646" s="5413"/>
      <c r="AJ646" s="5413"/>
      <c r="AK646" s="5413"/>
      <c r="AL646" s="5413"/>
      <c r="AM646" s="5413"/>
      <c r="AN646" s="5413"/>
      <c r="AO646" s="5413"/>
      <c r="AP646" s="5413"/>
      <c r="AQ646" s="248"/>
      <c r="AR646" s="372"/>
    </row>
    <row r="647" spans="1:52" s="4591" customFormat="1" ht="8.1" customHeight="1">
      <c r="C647" s="378"/>
      <c r="D647" s="4355"/>
      <c r="E647" s="4355"/>
      <c r="F647" s="4355"/>
      <c r="G647" s="4355"/>
      <c r="H647" s="4355"/>
      <c r="I647" s="4355"/>
      <c r="J647" s="4355"/>
      <c r="K647" s="4355"/>
      <c r="L647" s="4355"/>
      <c r="M647" s="4355"/>
      <c r="N647" s="4355"/>
      <c r="O647" s="4355"/>
      <c r="P647" s="4355"/>
      <c r="Q647" s="4355"/>
      <c r="R647" s="4355"/>
      <c r="S647" s="4355"/>
      <c r="T647" s="4355"/>
      <c r="U647" s="4355"/>
      <c r="V647" s="4355"/>
      <c r="W647" s="4355"/>
      <c r="X647" s="4355"/>
      <c r="Y647" s="4355"/>
      <c r="Z647" s="4355"/>
      <c r="AA647" s="4355"/>
      <c r="AB647" s="4355"/>
      <c r="AC647" s="4355"/>
      <c r="AD647" s="4355"/>
      <c r="AE647" s="4355"/>
      <c r="AF647" s="4355"/>
      <c r="AG647" s="4355"/>
      <c r="AH647" s="4355"/>
      <c r="AI647" s="4643"/>
      <c r="AJ647" s="4355"/>
      <c r="AK647" s="4355"/>
      <c r="AL647" s="4355"/>
      <c r="AM647" s="4355"/>
      <c r="AN647" s="4355"/>
      <c r="AO647" s="4355"/>
      <c r="AP647" s="4355"/>
      <c r="AQ647" s="248"/>
      <c r="AR647" s="372"/>
    </row>
    <row r="648" spans="1:52" s="4591" customFormat="1" ht="24.95" hidden="1" customHeight="1">
      <c r="C648" s="5413" t="s">
        <v>13330</v>
      </c>
      <c r="D648" s="5413"/>
      <c r="E648" s="5413"/>
      <c r="F648" s="5413"/>
      <c r="G648" s="5413"/>
      <c r="H648" s="5413"/>
      <c r="I648" s="5413"/>
      <c r="J648" s="5413"/>
      <c r="K648" s="5413"/>
      <c r="L648" s="5413"/>
      <c r="M648" s="5413"/>
      <c r="N648" s="5413"/>
      <c r="O648" s="5413"/>
      <c r="P648" s="5413"/>
      <c r="Q648" s="5413"/>
      <c r="R648" s="5413"/>
      <c r="S648" s="5413"/>
      <c r="T648" s="5413"/>
      <c r="U648" s="5413"/>
      <c r="V648" s="5413"/>
      <c r="W648" s="5413"/>
      <c r="X648" s="5413"/>
      <c r="Y648" s="5413"/>
      <c r="Z648" s="5413"/>
      <c r="AA648" s="5413"/>
      <c r="AB648" s="5413"/>
      <c r="AC648" s="5413"/>
      <c r="AD648" s="5413"/>
      <c r="AE648" s="5413"/>
      <c r="AF648" s="5413"/>
      <c r="AG648" s="5413"/>
      <c r="AH648" s="5413"/>
      <c r="AI648" s="5413"/>
      <c r="AJ648" s="5413"/>
      <c r="AK648" s="5413"/>
      <c r="AL648" s="5413"/>
      <c r="AM648" s="5413"/>
      <c r="AN648" s="5413"/>
      <c r="AO648" s="5413"/>
      <c r="AP648" s="5413"/>
      <c r="AQ648" s="248"/>
      <c r="AR648" s="372"/>
    </row>
    <row r="649" spans="1:52" s="4591" customFormat="1" ht="1.5" customHeight="1">
      <c r="C649" s="378"/>
      <c r="D649" s="4355"/>
      <c r="E649" s="4355"/>
      <c r="F649" s="4355"/>
      <c r="G649" s="4355"/>
      <c r="H649" s="4355"/>
      <c r="I649" s="4355"/>
      <c r="J649" s="4355"/>
      <c r="K649" s="4355"/>
      <c r="L649" s="4355"/>
      <c r="M649" s="4355"/>
      <c r="N649" s="4355"/>
      <c r="O649" s="4355"/>
      <c r="P649" s="4355"/>
      <c r="Q649" s="4355"/>
      <c r="R649" s="4355"/>
      <c r="S649" s="4355"/>
      <c r="T649" s="4355"/>
      <c r="U649" s="4355"/>
      <c r="V649" s="4355"/>
      <c r="W649" s="4355"/>
      <c r="X649" s="4355"/>
      <c r="Y649" s="4355"/>
      <c r="Z649" s="4355"/>
      <c r="AA649" s="4355"/>
      <c r="AB649" s="4355"/>
      <c r="AC649" s="4355"/>
      <c r="AD649" s="4355"/>
      <c r="AE649" s="4355"/>
      <c r="AF649" s="4355"/>
      <c r="AG649" s="4355"/>
      <c r="AH649" s="4355"/>
      <c r="AI649" s="4643"/>
      <c r="AJ649" s="4355"/>
      <c r="AK649" s="4355"/>
      <c r="AL649" s="4355"/>
      <c r="AM649" s="4355"/>
      <c r="AN649" s="4355"/>
      <c r="AO649" s="4355"/>
      <c r="AP649" s="4355"/>
      <c r="AQ649" s="248"/>
      <c r="AR649" s="372"/>
    </row>
    <row r="650" spans="1:52" s="4591" customFormat="1" ht="25.5" customHeight="1">
      <c r="C650" s="5413" t="s">
        <v>13728</v>
      </c>
      <c r="D650" s="5413"/>
      <c r="E650" s="5413"/>
      <c r="F650" s="5413"/>
      <c r="G650" s="5413"/>
      <c r="H650" s="5413"/>
      <c r="I650" s="5413"/>
      <c r="J650" s="5413"/>
      <c r="K650" s="5413"/>
      <c r="L650" s="5413"/>
      <c r="M650" s="5413"/>
      <c r="N650" s="5413"/>
      <c r="O650" s="5413"/>
      <c r="P650" s="5413"/>
      <c r="Q650" s="5413"/>
      <c r="R650" s="5413"/>
      <c r="S650" s="5413"/>
      <c r="T650" s="5413"/>
      <c r="U650" s="5413"/>
      <c r="V650" s="5413"/>
      <c r="W650" s="5413"/>
      <c r="X650" s="5413"/>
      <c r="Y650" s="5413"/>
      <c r="Z650" s="5413"/>
      <c r="AA650" s="5413"/>
      <c r="AB650" s="5413"/>
      <c r="AC650" s="5413"/>
      <c r="AD650" s="5413"/>
      <c r="AE650" s="5413"/>
      <c r="AF650" s="5413"/>
      <c r="AG650" s="5413"/>
      <c r="AH650" s="5413"/>
      <c r="AI650" s="5413"/>
      <c r="AJ650" s="5413"/>
      <c r="AK650" s="5413"/>
      <c r="AL650" s="5413"/>
      <c r="AM650" s="5413"/>
      <c r="AN650" s="5413"/>
      <c r="AO650" s="5413"/>
      <c r="AP650" s="5413"/>
      <c r="AQ650" s="248"/>
      <c r="AR650" s="372"/>
    </row>
    <row r="651" spans="1:52" s="4591" customFormat="1" ht="17.45" customHeight="1">
      <c r="C651" s="378"/>
      <c r="D651" s="4355"/>
      <c r="E651" s="4355"/>
      <c r="F651" s="4355"/>
      <c r="G651" s="4355"/>
      <c r="H651" s="4355"/>
      <c r="I651" s="4355"/>
      <c r="J651" s="4355"/>
      <c r="K651" s="4355"/>
      <c r="L651" s="4355"/>
      <c r="M651" s="4355"/>
      <c r="N651" s="4355"/>
      <c r="O651" s="4355"/>
      <c r="P651" s="4355"/>
      <c r="Q651" s="4355"/>
      <c r="R651" s="4355"/>
      <c r="S651" s="4355"/>
      <c r="T651" s="4355"/>
      <c r="U651" s="4355"/>
      <c r="V651" s="4355"/>
      <c r="W651" s="4355"/>
      <c r="X651" s="4355"/>
      <c r="Y651" s="4355"/>
      <c r="Z651" s="4355"/>
      <c r="AA651" s="4355"/>
      <c r="AB651" s="4355"/>
      <c r="AC651" s="4355"/>
      <c r="AD651" s="4355"/>
      <c r="AE651" s="4355"/>
      <c r="AF651" s="4355"/>
      <c r="AG651" s="4355"/>
      <c r="AH651" s="4355"/>
      <c r="AI651" s="4643"/>
      <c r="AJ651" s="4355"/>
      <c r="AK651" s="4355"/>
      <c r="AL651" s="4355"/>
      <c r="AM651" s="4355"/>
      <c r="AN651" s="4355"/>
      <c r="AO651" s="4355"/>
      <c r="AP651" s="4355"/>
      <c r="AQ651" s="248"/>
      <c r="AR651" s="372"/>
    </row>
    <row r="652" spans="1:52" s="4591" customFormat="1" ht="12" customHeight="1">
      <c r="A652" s="1063">
        <f>A626+1</f>
        <v>15</v>
      </c>
      <c r="B652" s="4355"/>
      <c r="C652" s="378" t="s">
        <v>13331</v>
      </c>
      <c r="AR652" s="372"/>
    </row>
    <row r="653" spans="1:52" s="4591" customFormat="1" ht="9.1999999999999993" customHeight="1">
      <c r="AR653" s="372"/>
    </row>
    <row r="654" spans="1:52" s="4591" customFormat="1" ht="24.95" customHeight="1">
      <c r="C654" s="5413" t="s">
        <v>13776</v>
      </c>
      <c r="D654" s="5413"/>
      <c r="E654" s="5413"/>
      <c r="F654" s="5413"/>
      <c r="G654" s="5413"/>
      <c r="H654" s="5413"/>
      <c r="I654" s="5413"/>
      <c r="J654" s="5413"/>
      <c r="K654" s="5413"/>
      <c r="L654" s="5413"/>
      <c r="M654" s="5413"/>
      <c r="N654" s="5413"/>
      <c r="O654" s="5413"/>
      <c r="P654" s="5413"/>
      <c r="Q654" s="5413"/>
      <c r="R654" s="5413"/>
      <c r="S654" s="5413"/>
      <c r="T654" s="5413"/>
      <c r="U654" s="5413"/>
      <c r="V654" s="5413"/>
      <c r="W654" s="5413"/>
      <c r="X654" s="5413"/>
      <c r="Y654" s="5413"/>
      <c r="Z654" s="5413"/>
      <c r="AA654" s="5413"/>
      <c r="AB654" s="5413"/>
      <c r="AC654" s="5413"/>
      <c r="AD654" s="5413"/>
      <c r="AE654" s="5413"/>
      <c r="AF654" s="5413"/>
      <c r="AG654" s="5413"/>
      <c r="AH654" s="5413"/>
      <c r="AI654" s="5413"/>
      <c r="AJ654" s="5413"/>
      <c r="AK654" s="5413"/>
      <c r="AL654" s="5413"/>
      <c r="AM654" s="5413"/>
      <c r="AN654" s="5413"/>
      <c r="AO654" s="5413"/>
      <c r="AP654" s="5413"/>
      <c r="AR654" s="372"/>
    </row>
    <row r="655" spans="1:52" s="4591" customFormat="1" ht="9.1999999999999993" customHeight="1">
      <c r="A655" s="4579"/>
      <c r="B655" s="4579"/>
      <c r="C655" s="4579"/>
      <c r="D655" s="4579"/>
      <c r="E655" s="4579"/>
      <c r="F655" s="4579"/>
      <c r="G655" s="4579"/>
      <c r="H655" s="4579"/>
      <c r="I655" s="4579"/>
      <c r="J655" s="4579"/>
      <c r="K655" s="4579"/>
      <c r="L655" s="4579"/>
      <c r="M655" s="4579"/>
      <c r="N655" s="4579"/>
      <c r="O655" s="4579"/>
      <c r="P655" s="4579"/>
      <c r="Q655" s="4579"/>
      <c r="R655" s="4579"/>
      <c r="S655" s="4579"/>
      <c r="T655" s="4579"/>
      <c r="U655" s="4579"/>
      <c r="V655" s="4579"/>
      <c r="W655" s="4579"/>
      <c r="X655" s="4579"/>
      <c r="Y655" s="4579"/>
      <c r="Z655" s="4579"/>
      <c r="AA655" s="4579"/>
      <c r="AB655" s="4355"/>
      <c r="AC655" s="4579"/>
      <c r="AD655" s="4579"/>
      <c r="AE655" s="4579"/>
      <c r="AF655" s="4579"/>
      <c r="AG655" s="4579"/>
      <c r="AH655" s="4579"/>
      <c r="AI655" s="248"/>
      <c r="AJ655" s="248"/>
      <c r="AL655" s="4579"/>
      <c r="AM655" s="4579"/>
      <c r="AN655" s="248"/>
      <c r="AO655" s="248"/>
      <c r="AP655" s="4579"/>
      <c r="AR655" s="372"/>
      <c r="AT655" s="5272">
        <f>+GG!AH3</f>
        <v>0</v>
      </c>
      <c r="AU655" s="5272"/>
      <c r="AV655" s="5272"/>
      <c r="AW655" s="5272"/>
      <c r="AX655" s="5272"/>
      <c r="AY655" s="5272"/>
      <c r="AZ655" s="5272"/>
    </row>
    <row r="656" spans="1:52" s="4591" customFormat="1" ht="12" customHeight="1">
      <c r="C656" s="467" t="s">
        <v>11111</v>
      </c>
      <c r="AB656" s="5275">
        <f>AJ660</f>
        <v>110000000</v>
      </c>
      <c r="AC656" s="5275"/>
      <c r="AD656" s="5275"/>
      <c r="AE656" s="5275"/>
      <c r="AF656" s="5275"/>
      <c r="AG656" s="5275"/>
      <c r="AH656" s="5275"/>
      <c r="AI656" s="4366"/>
      <c r="AJ656" s="5423">
        <f>+'F2'!R31</f>
        <v>110000000</v>
      </c>
      <c r="AK656" s="5423"/>
      <c r="AL656" s="5423"/>
      <c r="AM656" s="5423"/>
      <c r="AN656" s="5423"/>
      <c r="AO656" s="5423"/>
      <c r="AP656" s="5423"/>
      <c r="AR656" s="372"/>
    </row>
    <row r="657" spans="1:49" s="4591" customFormat="1" ht="12" customHeight="1">
      <c r="C657" s="467" t="s">
        <v>11112</v>
      </c>
      <c r="AB657" s="5275">
        <f>z!I13</f>
        <v>0</v>
      </c>
      <c r="AC657" s="5275"/>
      <c r="AD657" s="5275"/>
      <c r="AE657" s="5275"/>
      <c r="AF657" s="5275"/>
      <c r="AG657" s="5275"/>
      <c r="AH657" s="5275"/>
      <c r="AI657" s="4366"/>
      <c r="AJ657" s="5423">
        <v>0</v>
      </c>
      <c r="AK657" s="5423"/>
      <c r="AL657" s="5423"/>
      <c r="AM657" s="5423"/>
      <c r="AN657" s="5423"/>
      <c r="AO657" s="5423"/>
      <c r="AP657" s="5423"/>
      <c r="AR657" s="372"/>
    </row>
    <row r="658" spans="1:49" s="4591" customFormat="1" ht="12" customHeight="1">
      <c r="C658" s="4355" t="s">
        <v>11113</v>
      </c>
      <c r="AB658" s="5272">
        <f>-z!H17</f>
        <v>0</v>
      </c>
      <c r="AC658" s="5272"/>
      <c r="AD658" s="5272"/>
      <c r="AE658" s="5272"/>
      <c r="AF658" s="5272"/>
      <c r="AG658" s="5272"/>
      <c r="AH658" s="5272"/>
      <c r="AI658" s="4366"/>
      <c r="AJ658" s="5272">
        <v>0</v>
      </c>
      <c r="AK658" s="5272"/>
      <c r="AL658" s="5272"/>
      <c r="AM658" s="5272"/>
      <c r="AN658" s="5272"/>
      <c r="AO658" s="5272"/>
      <c r="AP658" s="5272"/>
      <c r="AR658" s="372"/>
    </row>
    <row r="659" spans="1:49" s="4591" customFormat="1" ht="4.5" customHeight="1">
      <c r="C659" s="467"/>
      <c r="AB659" s="4355"/>
      <c r="AC659" s="4355"/>
      <c r="AD659" s="4355"/>
      <c r="AE659" s="4355"/>
      <c r="AF659" s="4355"/>
      <c r="AG659" s="4355"/>
      <c r="AH659" s="4355"/>
      <c r="AI659" s="4366"/>
      <c r="AJ659" s="4355"/>
      <c r="AK659" s="4355"/>
      <c r="AL659" s="4355"/>
      <c r="AM659" s="4355"/>
      <c r="AN659" s="4355"/>
      <c r="AO659" s="4355"/>
      <c r="AP659" s="4355"/>
      <c r="AR659" s="372"/>
    </row>
    <row r="660" spans="1:49" s="4591" customFormat="1" ht="12" customHeight="1" thickBot="1">
      <c r="C660" s="4355" t="s">
        <v>304</v>
      </c>
      <c r="D660" s="4664"/>
      <c r="E660" s="4664"/>
      <c r="F660" s="4664"/>
      <c r="G660" s="4664"/>
      <c r="H660" s="4664"/>
      <c r="I660" s="4664"/>
      <c r="J660" s="4664"/>
      <c r="K660" s="4664"/>
      <c r="L660" s="4664"/>
      <c r="M660" s="4664"/>
      <c r="N660" s="4664"/>
      <c r="O660" s="4664"/>
      <c r="P660" s="4664"/>
      <c r="Q660" s="4664"/>
      <c r="R660" s="4664"/>
      <c r="S660" s="4664"/>
      <c r="T660" s="4664"/>
      <c r="U660" s="4664"/>
      <c r="V660" s="4664"/>
      <c r="W660" s="4664"/>
      <c r="X660" s="4664"/>
      <c r="Y660" s="4664"/>
      <c r="Z660" s="4664"/>
      <c r="AA660" s="4664"/>
      <c r="AB660" s="5466">
        <f>SUM(AB656:AH658)</f>
        <v>110000000</v>
      </c>
      <c r="AC660" s="5466"/>
      <c r="AD660" s="5466"/>
      <c r="AE660" s="5466"/>
      <c r="AF660" s="5466"/>
      <c r="AG660" s="5466"/>
      <c r="AH660" s="5466"/>
      <c r="AI660" s="4664"/>
      <c r="AJ660" s="5274">
        <f>SUM(AJ656:AP658)</f>
        <v>110000000</v>
      </c>
      <c r="AK660" s="5274"/>
      <c r="AL660" s="5274"/>
      <c r="AM660" s="5274"/>
      <c r="AN660" s="5274"/>
      <c r="AO660" s="5274"/>
      <c r="AP660" s="5274"/>
      <c r="AR660" s="372"/>
    </row>
    <row r="661" spans="1:49" s="4591" customFormat="1" ht="13.5" thickTop="1">
      <c r="AR661" s="372"/>
    </row>
    <row r="662" spans="1:49" s="4591" customFormat="1" ht="12" hidden="1" customHeight="1">
      <c r="A662" s="1063">
        <f>A652+1</f>
        <v>16</v>
      </c>
      <c r="B662" s="4355"/>
      <c r="C662" s="378" t="e">
        <f>UPPER(#REF!)</f>
        <v>#REF!</v>
      </c>
      <c r="D662" s="4355"/>
      <c r="E662" s="4355"/>
      <c r="F662" s="4355"/>
      <c r="G662" s="4355"/>
      <c r="H662" s="4355"/>
      <c r="I662" s="4355"/>
      <c r="J662" s="4355"/>
      <c r="K662" s="4355"/>
      <c r="L662" s="4355"/>
      <c r="M662" s="4355"/>
      <c r="N662" s="4355"/>
      <c r="O662" s="4355"/>
      <c r="P662" s="4355"/>
      <c r="Q662" s="4355"/>
      <c r="R662" s="4355"/>
      <c r="S662" s="4355"/>
      <c r="T662" s="4355"/>
      <c r="U662" s="4355"/>
      <c r="V662" s="4355"/>
      <c r="W662" s="4355"/>
      <c r="X662" s="4355"/>
      <c r="Y662" s="4355"/>
      <c r="Z662" s="4355"/>
      <c r="AA662" s="4355"/>
      <c r="AR662" s="372"/>
    </row>
    <row r="663" spans="1:49" s="4591" customFormat="1" ht="24.6" hidden="1" customHeight="1">
      <c r="C663" s="5413" t="s">
        <v>1441</v>
      </c>
      <c r="D663" s="5413"/>
      <c r="E663" s="5413"/>
      <c r="F663" s="5413"/>
      <c r="G663" s="5413"/>
      <c r="H663" s="5413"/>
      <c r="I663" s="5413"/>
      <c r="J663" s="5413"/>
      <c r="K663" s="5413"/>
      <c r="L663" s="5413"/>
      <c r="M663" s="5413"/>
      <c r="N663" s="5413"/>
      <c r="O663" s="5413"/>
      <c r="P663" s="5413"/>
      <c r="Q663" s="5413"/>
      <c r="R663" s="5413"/>
      <c r="S663" s="5413"/>
      <c r="T663" s="5413"/>
      <c r="U663" s="5413"/>
      <c r="V663" s="5413"/>
      <c r="W663" s="5413"/>
      <c r="X663" s="5413"/>
      <c r="Y663" s="5413"/>
      <c r="Z663" s="5413"/>
      <c r="AA663" s="5413"/>
      <c r="AB663" s="5413"/>
      <c r="AC663" s="5413"/>
      <c r="AD663" s="5413"/>
      <c r="AE663" s="5413"/>
      <c r="AF663" s="5413"/>
      <c r="AG663" s="5413"/>
      <c r="AH663" s="5413"/>
      <c r="AI663" s="5413"/>
      <c r="AJ663" s="5413"/>
      <c r="AK663" s="5413"/>
      <c r="AL663" s="5413"/>
      <c r="AM663" s="5413"/>
      <c r="AN663" s="5413"/>
      <c r="AO663" s="5413"/>
      <c r="AP663" s="5413"/>
      <c r="AQ663" s="4355"/>
    </row>
    <row r="664" spans="1:49" s="4591" customFormat="1" ht="9.1999999999999993" hidden="1" customHeight="1">
      <c r="C664" s="4369"/>
      <c r="D664" s="4369"/>
      <c r="E664" s="4369"/>
      <c r="F664" s="4369"/>
      <c r="G664" s="4369"/>
      <c r="H664" s="4369"/>
      <c r="I664" s="4369"/>
      <c r="J664" s="4369"/>
      <c r="K664" s="4369"/>
      <c r="L664" s="4369"/>
      <c r="M664" s="4369"/>
      <c r="N664" s="4369"/>
      <c r="O664" s="4369"/>
      <c r="P664" s="4369"/>
      <c r="Q664" s="4369"/>
      <c r="R664" s="4369"/>
      <c r="S664" s="4369"/>
      <c r="T664" s="4369"/>
      <c r="U664" s="4369"/>
      <c r="V664" s="4369"/>
      <c r="W664" s="4369"/>
      <c r="X664" s="4369"/>
      <c r="Y664" s="4369"/>
      <c r="Z664" s="4369"/>
      <c r="AA664" s="4369"/>
      <c r="AB664" s="4369"/>
      <c r="AC664" s="4369"/>
      <c r="AD664" s="4369"/>
      <c r="AE664" s="4369"/>
      <c r="AF664" s="4369"/>
      <c r="AG664" s="4369"/>
      <c r="AH664" s="4369"/>
      <c r="AI664" s="4369"/>
      <c r="AJ664" s="4369"/>
      <c r="AK664" s="4369"/>
      <c r="AL664" s="4369"/>
      <c r="AM664" s="4369"/>
      <c r="AN664" s="4369"/>
      <c r="AO664" s="4369"/>
      <c r="AP664" s="4369"/>
      <c r="AQ664" s="4355"/>
    </row>
    <row r="665" spans="1:49" s="4591" customFormat="1" ht="12.75" hidden="1">
      <c r="C665" s="467" t="str">
        <f>+GG!B13</f>
        <v>HUTANG KE BPRS (A/N Suherman Jaminan Tanah Batam)</v>
      </c>
      <c r="D665" s="4366"/>
      <c r="E665" s="4366"/>
      <c r="F665" s="4366"/>
      <c r="G665" s="4366"/>
      <c r="H665" s="4366"/>
      <c r="I665" s="4366"/>
      <c r="J665" s="4366"/>
      <c r="K665" s="4366"/>
      <c r="L665" s="4366"/>
      <c r="M665" s="4366"/>
      <c r="N665" s="4366"/>
      <c r="O665" s="4366"/>
      <c r="P665" s="4366"/>
      <c r="Q665" s="4366"/>
      <c r="R665" s="4366"/>
      <c r="S665" s="4366"/>
      <c r="T665" s="4366"/>
      <c r="U665" s="4366"/>
      <c r="V665" s="4366"/>
      <c r="W665" s="4366"/>
      <c r="X665" s="4366"/>
      <c r="Y665" s="4366"/>
      <c r="Z665" s="4366"/>
      <c r="AA665" s="4366"/>
      <c r="AB665" s="5272">
        <f>+GG!P13</f>
        <v>0</v>
      </c>
      <c r="AC665" s="5272"/>
      <c r="AD665" s="5272"/>
      <c r="AE665" s="5272"/>
      <c r="AF665" s="5272"/>
      <c r="AG665" s="5272"/>
      <c r="AH665" s="5272"/>
      <c r="AI665" s="4366"/>
      <c r="AJ665" s="5272">
        <f>+GG!X13</f>
        <v>0</v>
      </c>
      <c r="AK665" s="5272"/>
      <c r="AL665" s="5272"/>
      <c r="AM665" s="5272"/>
      <c r="AN665" s="5272"/>
      <c r="AO665" s="5272"/>
      <c r="AP665" s="5272"/>
      <c r="AQ665" s="4355"/>
      <c r="AR665" s="4355"/>
      <c r="AS665" s="4355"/>
      <c r="AT665" s="248"/>
      <c r="AU665" s="248"/>
      <c r="AV665" s="248"/>
      <c r="AW665" s="248"/>
    </row>
    <row r="666" spans="1:49" s="4591" customFormat="1" ht="12.75" hidden="1">
      <c r="C666" s="467" t="str">
        <f>+GG!B14</f>
        <v>HUTANG KE BPRS (A/N Bambang (BPKB Pajero Yundai Ranger yus, Livina Guna)</v>
      </c>
      <c r="D666" s="4366"/>
      <c r="E666" s="4366"/>
      <c r="F666" s="4366"/>
      <c r="G666" s="4366"/>
      <c r="H666" s="4366"/>
      <c r="I666" s="4366"/>
      <c r="J666" s="4366"/>
      <c r="K666" s="4366"/>
      <c r="L666" s="4366"/>
      <c r="M666" s="4366"/>
      <c r="N666" s="4366"/>
      <c r="O666" s="4366"/>
      <c r="P666" s="4366"/>
      <c r="Q666" s="4366"/>
      <c r="R666" s="4366"/>
      <c r="S666" s="4366"/>
      <c r="T666" s="4366"/>
      <c r="U666" s="4366"/>
      <c r="V666" s="4366"/>
      <c r="W666" s="4366"/>
      <c r="X666" s="4366"/>
      <c r="Y666" s="4366"/>
      <c r="Z666" s="4366"/>
      <c r="AA666" s="4366"/>
      <c r="AB666" s="5272">
        <f>+GG!P14</f>
        <v>0</v>
      </c>
      <c r="AC666" s="5272"/>
      <c r="AD666" s="5272"/>
      <c r="AE666" s="5272"/>
      <c r="AF666" s="5272"/>
      <c r="AG666" s="5272"/>
      <c r="AH666" s="5272"/>
      <c r="AI666" s="4366"/>
      <c r="AJ666" s="5272">
        <f>+GG!X14</f>
        <v>0</v>
      </c>
      <c r="AK666" s="5272"/>
      <c r="AL666" s="5272"/>
      <c r="AM666" s="5272"/>
      <c r="AN666" s="5272"/>
      <c r="AO666" s="5272"/>
      <c r="AP666" s="5272"/>
      <c r="AQ666" s="4355"/>
      <c r="AR666" s="248"/>
      <c r="AS666" s="4355"/>
      <c r="AT666" s="248"/>
      <c r="AU666" s="248"/>
      <c r="AV666" s="248"/>
      <c r="AW666" s="248"/>
    </row>
    <row r="667" spans="1:49" s="4591" customFormat="1" ht="4.5" hidden="1" customHeight="1">
      <c r="C667" s="467"/>
      <c r="D667" s="4355"/>
      <c r="E667" s="4355"/>
      <c r="F667" s="4355"/>
      <c r="G667" s="4355"/>
      <c r="H667" s="4355"/>
      <c r="I667" s="4355"/>
      <c r="J667" s="4355"/>
      <c r="K667" s="4355"/>
      <c r="L667" s="4355"/>
      <c r="M667" s="4355"/>
      <c r="N667" s="4355"/>
      <c r="O667" s="4355"/>
      <c r="P667" s="4355"/>
      <c r="Q667" s="4355"/>
      <c r="R667" s="4355"/>
      <c r="S667" s="4355"/>
      <c r="T667" s="4355"/>
      <c r="U667" s="4355"/>
      <c r="V667" s="4355"/>
      <c r="W667" s="4355"/>
      <c r="X667" s="4355"/>
      <c r="Y667" s="4355"/>
      <c r="Z667" s="4355"/>
      <c r="AA667" s="4355"/>
      <c r="AB667" s="4355"/>
      <c r="AC667" s="4355"/>
      <c r="AD667" s="4355"/>
      <c r="AE667" s="4355"/>
      <c r="AF667" s="4355"/>
      <c r="AG667" s="4355"/>
      <c r="AH667" s="4355"/>
      <c r="AQ667" s="4355"/>
    </row>
    <row r="668" spans="1:49" s="4591" customFormat="1" ht="12" hidden="1" customHeight="1" thickBot="1">
      <c r="C668" s="378" t="s">
        <v>11124</v>
      </c>
      <c r="D668" s="4355"/>
      <c r="E668" s="4355"/>
      <c r="F668" s="4355"/>
      <c r="G668" s="4355"/>
      <c r="H668" s="4355"/>
      <c r="I668" s="4355"/>
      <c r="J668" s="4355"/>
      <c r="K668" s="4355"/>
      <c r="L668" s="4355"/>
      <c r="M668" s="4355"/>
      <c r="N668" s="4355"/>
      <c r="O668" s="4355"/>
      <c r="P668" s="4355"/>
      <c r="Q668" s="4355"/>
      <c r="R668" s="4355"/>
      <c r="S668" s="4355"/>
      <c r="T668" s="4355"/>
      <c r="U668" s="4355"/>
      <c r="V668" s="4355"/>
      <c r="W668" s="4355"/>
      <c r="X668" s="4355"/>
      <c r="Y668" s="4355"/>
      <c r="Z668" s="4355"/>
      <c r="AA668" s="4355"/>
      <c r="AB668" s="5274">
        <f>SUM(AB665:AH667)</f>
        <v>0</v>
      </c>
      <c r="AC668" s="5274"/>
      <c r="AD668" s="5274"/>
      <c r="AE668" s="5274"/>
      <c r="AF668" s="5274"/>
      <c r="AG668" s="5274"/>
      <c r="AH668" s="5274"/>
      <c r="AI668" s="4643"/>
      <c r="AJ668" s="5466">
        <f>SUM(AJ665:AP667)</f>
        <v>0</v>
      </c>
      <c r="AK668" s="5466"/>
      <c r="AL668" s="5466"/>
      <c r="AM668" s="5466"/>
      <c r="AN668" s="5466"/>
      <c r="AO668" s="5466"/>
      <c r="AP668" s="5466"/>
      <c r="AQ668" s="4355"/>
    </row>
    <row r="669" spans="1:49" s="4591" customFormat="1" ht="15" hidden="1" customHeight="1" thickTop="1">
      <c r="C669" s="378"/>
      <c r="D669" s="4355"/>
      <c r="E669" s="4355"/>
      <c r="F669" s="4355"/>
      <c r="G669" s="4355"/>
      <c r="H669" s="4355"/>
      <c r="I669" s="4355"/>
      <c r="J669" s="4355"/>
      <c r="K669" s="4355"/>
      <c r="L669" s="4355"/>
      <c r="M669" s="4355"/>
      <c r="N669" s="4355"/>
      <c r="O669" s="4355"/>
      <c r="P669" s="4355"/>
      <c r="Q669" s="4355"/>
      <c r="R669" s="4355"/>
      <c r="S669" s="4355"/>
      <c r="T669" s="4355"/>
      <c r="U669" s="4355"/>
      <c r="V669" s="4355"/>
      <c r="W669" s="4355"/>
      <c r="X669" s="4355"/>
      <c r="Y669" s="4355"/>
      <c r="Z669" s="4355"/>
      <c r="AA669" s="4355"/>
      <c r="AB669" s="4357"/>
      <c r="AC669" s="4357"/>
      <c r="AD669" s="4357"/>
      <c r="AE669" s="4357"/>
      <c r="AF669" s="4357"/>
      <c r="AG669" s="4357"/>
      <c r="AH669" s="4357"/>
      <c r="AI669" s="4643"/>
      <c r="AJ669" s="1062"/>
      <c r="AK669" s="1062"/>
      <c r="AL669" s="1062"/>
      <c r="AM669" s="1062"/>
      <c r="AN669" s="1062"/>
      <c r="AO669" s="1062"/>
      <c r="AP669" s="1062"/>
      <c r="AQ669" s="4355"/>
    </row>
    <row r="670" spans="1:49" s="4591" customFormat="1" ht="12" hidden="1" customHeight="1">
      <c r="A670" s="1063">
        <f>A662+1</f>
        <v>17</v>
      </c>
      <c r="B670" s="4355"/>
      <c r="C670" s="378" t="s">
        <v>11116</v>
      </c>
      <c r="D670" s="4366"/>
      <c r="E670" s="4366"/>
      <c r="F670" s="4366"/>
      <c r="G670" s="4366"/>
      <c r="H670" s="4366"/>
      <c r="I670" s="4366"/>
      <c r="J670" s="4366"/>
      <c r="K670" s="4366"/>
      <c r="L670" s="4366"/>
      <c r="M670" s="4366"/>
      <c r="N670" s="4366"/>
      <c r="O670" s="4366"/>
      <c r="P670" s="4366"/>
      <c r="Q670" s="4366"/>
      <c r="R670" s="4366"/>
      <c r="S670" s="4366"/>
      <c r="T670" s="4366"/>
      <c r="U670" s="4366"/>
      <c r="V670" s="4366"/>
      <c r="W670" s="4366"/>
      <c r="X670" s="4366"/>
      <c r="Y670" s="4366"/>
      <c r="Z670" s="4366"/>
      <c r="AA670" s="4366"/>
      <c r="AB670" s="4366"/>
      <c r="AC670" s="4366"/>
      <c r="AD670" s="4366"/>
      <c r="AE670" s="4366"/>
      <c r="AF670" s="4366"/>
      <c r="AG670" s="4366"/>
      <c r="AH670" s="4366"/>
      <c r="AI670" s="4366"/>
      <c r="AJ670" s="4366"/>
      <c r="AK670" s="4366"/>
      <c r="AL670" s="4366"/>
      <c r="AM670" s="4366"/>
      <c r="AN670" s="4366"/>
      <c r="AO670" s="4354"/>
      <c r="AP670" s="4354"/>
      <c r="AQ670" s="1266"/>
      <c r="AR670" s="372"/>
    </row>
    <row r="671" spans="1:49" s="4591" customFormat="1" ht="9.1999999999999993" hidden="1" customHeight="1">
      <c r="A671" s="1063"/>
      <c r="B671" s="4355"/>
      <c r="C671" s="4359"/>
      <c r="D671" s="4366"/>
      <c r="E671" s="4366"/>
      <c r="F671" s="4366"/>
      <c r="G671" s="4366"/>
      <c r="H671" s="4366"/>
      <c r="I671" s="4366"/>
      <c r="J671" s="4366"/>
      <c r="K671" s="4366"/>
      <c r="L671" s="4366"/>
      <c r="M671" s="4366"/>
      <c r="N671" s="4366"/>
      <c r="O671" s="4366"/>
      <c r="P671" s="4366"/>
      <c r="Q671" s="4366"/>
      <c r="R671" s="4366"/>
      <c r="S671" s="4366"/>
      <c r="T671" s="4366"/>
      <c r="U671" s="4366"/>
      <c r="V671" s="4366"/>
      <c r="W671" s="4366"/>
      <c r="X671" s="4366"/>
      <c r="Y671" s="4366"/>
      <c r="Z671" s="4366"/>
      <c r="AA671" s="4366"/>
      <c r="AB671" s="4366"/>
      <c r="AC671" s="4366"/>
      <c r="AD671" s="4366"/>
      <c r="AE671" s="4366"/>
      <c r="AF671" s="4366"/>
      <c r="AG671" s="4366"/>
      <c r="AH671" s="4366"/>
      <c r="AI671" s="4366"/>
      <c r="AJ671" s="4366"/>
      <c r="AK671" s="4366"/>
      <c r="AL671" s="4366"/>
      <c r="AM671" s="4366"/>
      <c r="AN671" s="4366"/>
      <c r="AO671" s="4354"/>
      <c r="AP671" s="4354"/>
      <c r="AR671" s="372"/>
    </row>
    <row r="672" spans="1:49" s="4591" customFormat="1" ht="12" hidden="1" customHeight="1">
      <c r="A672" s="1063"/>
      <c r="B672" s="4355"/>
      <c r="C672" s="5413" t="s">
        <v>11148</v>
      </c>
      <c r="D672" s="5414"/>
      <c r="E672" s="5414"/>
      <c r="F672" s="5414"/>
      <c r="G672" s="5414"/>
      <c r="H672" s="5414"/>
      <c r="I672" s="5414"/>
      <c r="J672" s="5414"/>
      <c r="K672" s="5414"/>
      <c r="L672" s="5414"/>
      <c r="M672" s="5414"/>
      <c r="N672" s="5414"/>
      <c r="O672" s="5414"/>
      <c r="P672" s="5414"/>
      <c r="Q672" s="5414"/>
      <c r="R672" s="5414"/>
      <c r="S672" s="5414"/>
      <c r="T672" s="5414"/>
      <c r="U672" s="5414"/>
      <c r="V672" s="5414"/>
      <c r="W672" s="5414"/>
      <c r="X672" s="5414"/>
      <c r="Y672" s="5414"/>
      <c r="Z672" s="5414"/>
      <c r="AA672" s="5414"/>
      <c r="AB672" s="5414"/>
      <c r="AC672" s="5414"/>
      <c r="AD672" s="5414"/>
      <c r="AE672" s="5414"/>
      <c r="AF672" s="5414"/>
      <c r="AG672" s="5414"/>
      <c r="AH672" s="5414"/>
      <c r="AI672" s="5414"/>
      <c r="AJ672" s="5414"/>
      <c r="AK672" s="5414"/>
      <c r="AL672" s="5414"/>
      <c r="AM672" s="5414"/>
      <c r="AN672" s="5414"/>
      <c r="AO672" s="5404"/>
      <c r="AP672" s="5404"/>
    </row>
    <row r="673" spans="1:44" s="4591" customFormat="1" ht="12" hidden="1" customHeight="1">
      <c r="A673" s="1063"/>
      <c r="B673" s="4355"/>
      <c r="C673" s="5404"/>
      <c r="D673" s="5404"/>
      <c r="E673" s="5404"/>
      <c r="F673" s="5404"/>
      <c r="G673" s="5404"/>
      <c r="H673" s="5404"/>
      <c r="I673" s="5404"/>
      <c r="J673" s="5404"/>
      <c r="K673" s="5404"/>
      <c r="L673" s="5404"/>
      <c r="M673" s="5404"/>
      <c r="N673" s="5404"/>
      <c r="O673" s="5404"/>
      <c r="P673" s="5404"/>
      <c r="Q673" s="5404"/>
      <c r="R673" s="5404"/>
      <c r="S673" s="5404"/>
      <c r="T673" s="5404"/>
      <c r="U673" s="5404"/>
      <c r="V673" s="5404"/>
      <c r="W673" s="5404"/>
      <c r="X673" s="5404"/>
      <c r="Y673" s="5404"/>
      <c r="Z673" s="5404"/>
      <c r="AA673" s="5404"/>
      <c r="AB673" s="5404"/>
      <c r="AC673" s="5404"/>
      <c r="AD673" s="5404"/>
      <c r="AE673" s="5404"/>
      <c r="AF673" s="5404"/>
      <c r="AG673" s="5404"/>
      <c r="AH673" s="5404"/>
      <c r="AI673" s="5404"/>
      <c r="AJ673" s="5404"/>
      <c r="AK673" s="5404"/>
      <c r="AL673" s="5404"/>
      <c r="AM673" s="5404"/>
      <c r="AN673" s="5404"/>
      <c r="AO673" s="5404"/>
      <c r="AP673" s="5404"/>
      <c r="AR673" s="372"/>
    </row>
    <row r="674" spans="1:44" s="4591" customFormat="1" ht="12.75">
      <c r="A674" s="1063"/>
      <c r="B674" s="4355"/>
      <c r="C674" s="378"/>
      <c r="D674" s="4355"/>
      <c r="E674" s="4355"/>
      <c r="F674" s="4355"/>
      <c r="G674" s="4355"/>
      <c r="H674" s="4355"/>
      <c r="I674" s="4355"/>
      <c r="J674" s="4355"/>
      <c r="K674" s="4355"/>
      <c r="L674" s="4355"/>
      <c r="M674" s="4355"/>
      <c r="N674" s="4355"/>
      <c r="O674" s="4355"/>
      <c r="P674" s="4355"/>
      <c r="Q674" s="4355"/>
      <c r="R674" s="4355"/>
      <c r="S674" s="4355"/>
      <c r="T674" s="4355"/>
      <c r="U674" s="4355"/>
      <c r="V674" s="4355"/>
      <c r="W674" s="4355"/>
      <c r="X674" s="4355"/>
      <c r="Y674" s="4355"/>
      <c r="Z674" s="4355"/>
      <c r="AA674" s="4355"/>
      <c r="AR674" s="372"/>
    </row>
    <row r="675" spans="1:44" s="4591" customFormat="1" ht="12.75">
      <c r="A675" s="1063"/>
      <c r="B675" s="4563"/>
      <c r="C675" s="378"/>
      <c r="D675" s="4563"/>
      <c r="E675" s="4563"/>
      <c r="F675" s="4563"/>
      <c r="G675" s="4563"/>
      <c r="H675" s="4563"/>
      <c r="I675" s="4563"/>
      <c r="J675" s="4563"/>
      <c r="K675" s="4563"/>
      <c r="L675" s="4563"/>
      <c r="M675" s="4563"/>
      <c r="N675" s="4563"/>
      <c r="O675" s="4563"/>
      <c r="P675" s="4563"/>
      <c r="Q675" s="4563"/>
      <c r="R675" s="4563"/>
      <c r="S675" s="4563"/>
      <c r="T675" s="4563"/>
      <c r="U675" s="4563"/>
      <c r="V675" s="4563"/>
      <c r="W675" s="4563"/>
      <c r="X675" s="4563"/>
      <c r="Y675" s="4563"/>
      <c r="Z675" s="4563"/>
      <c r="AA675" s="4563"/>
      <c r="AR675" s="372"/>
    </row>
    <row r="676" spans="1:44" s="4591" customFormat="1" ht="12.75">
      <c r="A676" s="1063"/>
      <c r="B676" s="4563"/>
      <c r="C676" s="378"/>
      <c r="D676" s="4563"/>
      <c r="E676" s="4563"/>
      <c r="F676" s="4563"/>
      <c r="G676" s="4563"/>
      <c r="H676" s="4563"/>
      <c r="I676" s="4563"/>
      <c r="J676" s="4563"/>
      <c r="K676" s="4563"/>
      <c r="L676" s="4563"/>
      <c r="M676" s="4563"/>
      <c r="N676" s="4563"/>
      <c r="O676" s="4563"/>
      <c r="P676" s="4563"/>
      <c r="Q676" s="4563"/>
      <c r="R676" s="4563"/>
      <c r="S676" s="4563"/>
      <c r="T676" s="4563"/>
      <c r="U676" s="4563"/>
      <c r="V676" s="4563"/>
      <c r="W676" s="4563"/>
      <c r="X676" s="4563"/>
      <c r="Y676" s="4563"/>
      <c r="Z676" s="4563"/>
      <c r="AA676" s="4563"/>
      <c r="AR676" s="372"/>
    </row>
    <row r="677" spans="1:44" s="4591" customFormat="1" ht="12.75">
      <c r="A677" s="1063"/>
      <c r="B677" s="4856"/>
      <c r="C677" s="378"/>
      <c r="D677" s="4856"/>
      <c r="E677" s="4856"/>
      <c r="F677" s="4856"/>
      <c r="G677" s="4856"/>
      <c r="H677" s="4856"/>
      <c r="I677" s="4856"/>
      <c r="J677" s="4856"/>
      <c r="K677" s="4856"/>
      <c r="L677" s="4856"/>
      <c r="M677" s="4856"/>
      <c r="N677" s="4856"/>
      <c r="O677" s="4856"/>
      <c r="P677" s="4856"/>
      <c r="Q677" s="4856"/>
      <c r="R677" s="4856"/>
      <c r="S677" s="4856"/>
      <c r="T677" s="4856"/>
      <c r="U677" s="4856"/>
      <c r="V677" s="4856"/>
      <c r="W677" s="4856"/>
      <c r="X677" s="4856"/>
      <c r="Y677" s="4856"/>
      <c r="Z677" s="4856"/>
      <c r="AA677" s="4856"/>
      <c r="AR677" s="372"/>
    </row>
    <row r="678" spans="1:44" s="4591" customFormat="1" ht="12.75">
      <c r="A678" s="1063"/>
      <c r="B678" s="4856"/>
      <c r="C678" s="378"/>
      <c r="D678" s="4856"/>
      <c r="E678" s="4856"/>
      <c r="F678" s="4856"/>
      <c r="G678" s="4856"/>
      <c r="H678" s="4856"/>
      <c r="I678" s="4856"/>
      <c r="J678" s="4856"/>
      <c r="K678" s="4856"/>
      <c r="L678" s="4856"/>
      <c r="M678" s="4856"/>
      <c r="N678" s="4856"/>
      <c r="O678" s="4856"/>
      <c r="P678" s="4856"/>
      <c r="Q678" s="4856"/>
      <c r="R678" s="4856"/>
      <c r="S678" s="4856"/>
      <c r="T678" s="4856"/>
      <c r="U678" s="4856"/>
      <c r="V678" s="4856"/>
      <c r="W678" s="4856"/>
      <c r="X678" s="4856"/>
      <c r="Y678" s="4856"/>
      <c r="Z678" s="4856"/>
      <c r="AA678" s="4856"/>
      <c r="AR678" s="372"/>
    </row>
    <row r="679" spans="1:44" s="4591" customFormat="1" ht="12.75">
      <c r="A679" s="1063"/>
      <c r="B679" s="4856"/>
      <c r="C679" s="378"/>
      <c r="D679" s="4856"/>
      <c r="E679" s="4856"/>
      <c r="F679" s="4856"/>
      <c r="G679" s="4856"/>
      <c r="H679" s="4856"/>
      <c r="I679" s="4856"/>
      <c r="J679" s="4856"/>
      <c r="K679" s="4856"/>
      <c r="L679" s="4856"/>
      <c r="M679" s="4856"/>
      <c r="N679" s="4856"/>
      <c r="O679" s="4856"/>
      <c r="P679" s="4856"/>
      <c r="Q679" s="4856"/>
      <c r="R679" s="4856"/>
      <c r="S679" s="4856"/>
      <c r="T679" s="4856"/>
      <c r="U679" s="4856"/>
      <c r="V679" s="4856"/>
      <c r="W679" s="4856"/>
      <c r="X679" s="4856"/>
      <c r="Y679" s="4856"/>
      <c r="Z679" s="4856"/>
      <c r="AA679" s="4856"/>
      <c r="AR679" s="372"/>
    </row>
    <row r="680" spans="1:44" s="4591" customFormat="1" ht="12.75">
      <c r="A680" s="1063"/>
      <c r="B680" s="4856"/>
      <c r="C680" s="378"/>
      <c r="D680" s="4856"/>
      <c r="E680" s="4856"/>
      <c r="F680" s="4856"/>
      <c r="G680" s="4856"/>
      <c r="H680" s="4856"/>
      <c r="I680" s="4856"/>
      <c r="J680" s="4856"/>
      <c r="K680" s="4856"/>
      <c r="L680" s="4856"/>
      <c r="M680" s="4856"/>
      <c r="N680" s="4856"/>
      <c r="O680" s="4856"/>
      <c r="P680" s="4856"/>
      <c r="Q680" s="4856"/>
      <c r="R680" s="4856"/>
      <c r="S680" s="4856"/>
      <c r="T680" s="4856"/>
      <c r="U680" s="4856"/>
      <c r="V680" s="4856"/>
      <c r="W680" s="4856"/>
      <c r="X680" s="4856"/>
      <c r="Y680" s="4856"/>
      <c r="Z680" s="4856"/>
      <c r="AA680" s="4856"/>
      <c r="AR680" s="372"/>
    </row>
    <row r="681" spans="1:44" s="4591" customFormat="1" ht="12.75">
      <c r="A681" s="1063"/>
      <c r="B681" s="4563"/>
      <c r="C681" s="378"/>
      <c r="D681" s="4563"/>
      <c r="E681" s="4563"/>
      <c r="F681" s="4563"/>
      <c r="G681" s="4563"/>
      <c r="H681" s="4563"/>
      <c r="I681" s="4563"/>
      <c r="J681" s="4563"/>
      <c r="K681" s="4563"/>
      <c r="L681" s="4563"/>
      <c r="M681" s="4563"/>
      <c r="N681" s="4563"/>
      <c r="O681" s="4563"/>
      <c r="P681" s="4563"/>
      <c r="Q681" s="4563"/>
      <c r="R681" s="4563"/>
      <c r="S681" s="4563"/>
      <c r="T681" s="4563"/>
      <c r="U681" s="4563"/>
      <c r="V681" s="4563"/>
      <c r="W681" s="4563"/>
      <c r="X681" s="4563"/>
      <c r="Y681" s="4563"/>
      <c r="Z681" s="4563"/>
      <c r="AA681" s="4563"/>
      <c r="AR681" s="372"/>
    </row>
    <row r="682" spans="1:44" s="4591" customFormat="1" ht="12.75">
      <c r="A682" s="1063"/>
      <c r="B682" s="4563"/>
      <c r="C682" s="378"/>
      <c r="D682" s="4563"/>
      <c r="E682" s="4563"/>
      <c r="F682" s="4563"/>
      <c r="G682" s="4563"/>
      <c r="H682" s="4563"/>
      <c r="I682" s="4563"/>
      <c r="J682" s="4563"/>
      <c r="K682" s="4563"/>
      <c r="L682" s="4563"/>
      <c r="M682" s="4563"/>
      <c r="N682" s="4563"/>
      <c r="O682" s="4563"/>
      <c r="P682" s="4563"/>
      <c r="Q682" s="4563"/>
      <c r="R682" s="4563"/>
      <c r="S682" s="4563"/>
      <c r="T682" s="4563"/>
      <c r="U682" s="4563"/>
      <c r="V682" s="4563"/>
      <c r="W682" s="4563"/>
      <c r="X682" s="4563"/>
      <c r="Y682" s="4563"/>
      <c r="Z682" s="4563"/>
      <c r="AA682" s="4563"/>
      <c r="AR682" s="372"/>
    </row>
    <row r="683" spans="1:44" s="4591" customFormat="1" ht="12.75">
      <c r="A683" s="5451">
        <f>+A599+1</f>
        <v>17</v>
      </c>
      <c r="B683" s="5451"/>
      <c r="C683" s="5451"/>
      <c r="D683" s="5451"/>
      <c r="E683" s="5451"/>
      <c r="F683" s="5451"/>
      <c r="G683" s="5451"/>
      <c r="H683" s="5451"/>
      <c r="I683" s="5451"/>
      <c r="J683" s="5451"/>
      <c r="K683" s="5451"/>
      <c r="L683" s="5451"/>
      <c r="M683" s="5451"/>
      <c r="N683" s="5451"/>
      <c r="O683" s="5451"/>
      <c r="P683" s="5451"/>
      <c r="Q683" s="5451"/>
      <c r="R683" s="5451"/>
      <c r="S683" s="5451"/>
      <c r="T683" s="5451"/>
      <c r="U683" s="5451"/>
      <c r="V683" s="5451"/>
      <c r="W683" s="5451"/>
      <c r="X683" s="5451"/>
      <c r="Y683" s="5451"/>
      <c r="Z683" s="5451"/>
      <c r="AA683" s="5451"/>
      <c r="AB683" s="5451"/>
      <c r="AC683" s="5451"/>
      <c r="AD683" s="5451"/>
      <c r="AE683" s="5451"/>
      <c r="AF683" s="5451"/>
      <c r="AG683" s="5451"/>
      <c r="AH683" s="5451"/>
      <c r="AI683" s="5451"/>
      <c r="AJ683" s="5451"/>
      <c r="AK683" s="5451"/>
      <c r="AL683" s="5451"/>
      <c r="AM683" s="5451"/>
      <c r="AN683" s="5451"/>
      <c r="AO683" s="5451"/>
      <c r="AP683" s="5451"/>
      <c r="AR683" s="372"/>
    </row>
    <row r="684" spans="1:44" s="4591" customFormat="1" ht="12" customHeight="1">
      <c r="A684" s="1063">
        <f>+A652+1</f>
        <v>16</v>
      </c>
      <c r="B684" s="248"/>
      <c r="C684" s="378" t="s">
        <v>91</v>
      </c>
      <c r="D684" s="248"/>
      <c r="E684" s="248"/>
      <c r="F684" s="248"/>
      <c r="G684" s="248"/>
      <c r="H684" s="248"/>
      <c r="I684" s="248"/>
      <c r="J684" s="248"/>
      <c r="K684" s="248"/>
      <c r="L684" s="248"/>
      <c r="M684" s="248"/>
      <c r="N684" s="248"/>
      <c r="O684" s="248"/>
      <c r="P684" s="248"/>
      <c r="Q684" s="248"/>
      <c r="R684" s="248"/>
      <c r="S684" s="248"/>
      <c r="T684" s="248"/>
      <c r="U684" s="248"/>
      <c r="V684" s="248"/>
      <c r="W684" s="248"/>
      <c r="X684" s="248"/>
      <c r="Y684" s="248"/>
      <c r="Z684" s="248"/>
      <c r="AA684" s="248"/>
      <c r="AB684" s="248"/>
      <c r="AC684" s="248"/>
      <c r="AD684" s="248"/>
      <c r="AE684" s="248"/>
      <c r="AF684" s="248"/>
      <c r="AG684" s="248"/>
      <c r="AH684" s="248"/>
      <c r="AL684" s="4579"/>
      <c r="AQ684" s="371"/>
      <c r="AR684" s="372"/>
    </row>
    <row r="685" spans="1:44" s="4591" customFormat="1" ht="9.1999999999999993" customHeight="1">
      <c r="A685" s="426"/>
      <c r="B685" s="248"/>
      <c r="C685" s="378"/>
      <c r="D685" s="248"/>
      <c r="E685" s="248"/>
      <c r="F685" s="248"/>
      <c r="G685" s="248"/>
      <c r="H685" s="248"/>
      <c r="I685" s="248"/>
      <c r="J685" s="248"/>
      <c r="K685" s="248"/>
      <c r="L685" s="248"/>
      <c r="M685" s="248"/>
      <c r="N685" s="248"/>
      <c r="O685" s="248"/>
      <c r="P685" s="248"/>
      <c r="Q685" s="248"/>
      <c r="R685" s="248"/>
      <c r="S685" s="248"/>
      <c r="T685" s="248"/>
      <c r="U685" s="248"/>
      <c r="V685" s="248"/>
      <c r="W685" s="248"/>
      <c r="X685" s="248"/>
      <c r="Y685" s="248"/>
      <c r="Z685" s="248"/>
      <c r="AA685" s="248"/>
      <c r="AB685" s="248"/>
      <c r="AC685" s="248"/>
      <c r="AD685" s="248"/>
      <c r="AE685" s="248"/>
      <c r="AF685" s="248"/>
      <c r="AG685" s="248"/>
      <c r="AH685" s="248"/>
      <c r="AL685" s="4579"/>
      <c r="AQ685" s="371"/>
      <c r="AR685" s="372"/>
    </row>
    <row r="686" spans="1:44" s="4591" customFormat="1" ht="23.45" customHeight="1">
      <c r="A686" s="426"/>
      <c r="B686" s="248"/>
      <c r="C686" s="5319" t="s">
        <v>13633</v>
      </c>
      <c r="D686" s="5433"/>
      <c r="E686" s="5433"/>
      <c r="F686" s="5433"/>
      <c r="G686" s="5433"/>
      <c r="H686" s="5433"/>
      <c r="I686" s="5433"/>
      <c r="J686" s="5433"/>
      <c r="K686" s="5433"/>
      <c r="L686" s="5433"/>
      <c r="M686" s="5433"/>
      <c r="N686" s="5433"/>
      <c r="O686" s="5433"/>
      <c r="P686" s="5433"/>
      <c r="Q686" s="5433"/>
      <c r="R686" s="5433"/>
      <c r="S686" s="5433"/>
      <c r="T686" s="5433"/>
      <c r="U686" s="5433"/>
      <c r="V686" s="5433"/>
      <c r="W686" s="5433"/>
      <c r="X686" s="5433"/>
      <c r="Y686" s="5433"/>
      <c r="Z686" s="5433"/>
      <c r="AA686" s="5433"/>
      <c r="AB686" s="5433"/>
      <c r="AC686" s="5433"/>
      <c r="AD686" s="5433"/>
      <c r="AE686" s="5433"/>
      <c r="AF686" s="5433"/>
      <c r="AG686" s="5433"/>
      <c r="AH686" s="5433"/>
      <c r="AI686" s="5433"/>
      <c r="AJ686" s="5433"/>
      <c r="AK686" s="5433"/>
      <c r="AL686" s="5433"/>
      <c r="AM686" s="5433"/>
      <c r="AN686" s="5433"/>
      <c r="AO686" s="5433"/>
      <c r="AP686" s="5433"/>
      <c r="AQ686" s="371"/>
      <c r="AR686" s="372"/>
    </row>
    <row r="687" spans="1:44" s="4591" customFormat="1" ht="6.95" customHeight="1">
      <c r="A687" s="426"/>
      <c r="B687" s="1334"/>
      <c r="C687" s="4359"/>
      <c r="D687" s="4366"/>
      <c r="E687" s="4366"/>
      <c r="F687" s="4366"/>
      <c r="G687" s="4366"/>
      <c r="H687" s="4366"/>
      <c r="I687" s="4366"/>
      <c r="J687" s="4366"/>
      <c r="K687" s="4366"/>
      <c r="L687" s="4366"/>
      <c r="M687" s="4366"/>
      <c r="N687" s="4366"/>
      <c r="O687" s="4366"/>
      <c r="P687" s="4366"/>
      <c r="Q687" s="4366"/>
      <c r="R687" s="4366"/>
      <c r="S687" s="4366"/>
      <c r="T687" s="4366"/>
      <c r="U687" s="4366"/>
      <c r="V687" s="4366"/>
      <c r="W687" s="4366"/>
      <c r="X687" s="4366"/>
      <c r="Y687" s="4366"/>
      <c r="Z687" s="4366"/>
      <c r="AA687" s="4366"/>
      <c r="AB687" s="4366"/>
      <c r="AC687" s="4366"/>
      <c r="AD687" s="4366"/>
      <c r="AE687" s="4366"/>
      <c r="AF687" s="4366"/>
      <c r="AG687" s="4366"/>
      <c r="AH687" s="4366"/>
      <c r="AI687" s="4366"/>
      <c r="AJ687" s="4366"/>
      <c r="AK687" s="4366"/>
      <c r="AL687" s="4366"/>
      <c r="AM687" s="4366"/>
      <c r="AN687" s="4366"/>
      <c r="AO687" s="4366"/>
      <c r="AP687" s="4366"/>
      <c r="AQ687" s="4766"/>
      <c r="AR687" s="372"/>
    </row>
    <row r="688" spans="1:44" s="4591" customFormat="1" ht="11.1" customHeight="1">
      <c r="A688" s="426"/>
      <c r="B688" s="1334"/>
      <c r="C688" s="4768"/>
      <c r="D688" s="4769"/>
      <c r="E688" s="4769"/>
      <c r="F688" s="4769"/>
      <c r="G688" s="4769"/>
      <c r="H688" s="4769"/>
      <c r="I688" s="4769"/>
      <c r="J688" s="4769"/>
      <c r="K688" s="4769"/>
      <c r="L688" s="4769"/>
      <c r="M688" s="4769"/>
      <c r="N688" s="4769"/>
      <c r="O688" s="4770"/>
      <c r="P688" s="5463" t="s">
        <v>13635</v>
      </c>
      <c r="Q688" s="5463"/>
      <c r="R688" s="5463"/>
      <c r="S688" s="5463"/>
      <c r="T688" s="5463"/>
      <c r="U688" s="4771"/>
      <c r="V688" s="5463" t="s">
        <v>12023</v>
      </c>
      <c r="W688" s="5463"/>
      <c r="X688" s="5463"/>
      <c r="Y688" s="5463"/>
      <c r="Z688" s="5463"/>
      <c r="AA688" s="5463"/>
      <c r="AB688" s="4771"/>
      <c r="AC688" s="5463" t="s">
        <v>761</v>
      </c>
      <c r="AD688" s="5463"/>
      <c r="AE688" s="5463"/>
      <c r="AF688" s="5463"/>
      <c r="AG688" s="5463"/>
      <c r="AH688" s="5463"/>
      <c r="AI688" s="5463"/>
      <c r="AJ688" s="5463"/>
      <c r="AK688" s="4769"/>
      <c r="AL688" s="4769"/>
      <c r="AM688" s="435"/>
      <c r="AN688" s="435"/>
      <c r="AO688" s="435"/>
      <c r="AP688" s="435"/>
      <c r="AQ688" s="4767"/>
      <c r="AR688" s="372"/>
    </row>
    <row r="689" spans="1:44" s="4591" customFormat="1" ht="8.4499999999999993" customHeight="1">
      <c r="A689" s="426"/>
      <c r="B689" s="1334"/>
      <c r="C689" s="4769"/>
      <c r="D689" s="4769"/>
      <c r="E689" s="4769"/>
      <c r="F689" s="4769"/>
      <c r="G689" s="4769"/>
      <c r="H689" s="4769"/>
      <c r="I689" s="4769"/>
      <c r="J689" s="4769"/>
      <c r="K689" s="4769"/>
      <c r="L689" s="4769"/>
      <c r="M689" s="4769"/>
      <c r="N689" s="4769"/>
      <c r="O689" s="4769"/>
      <c r="P689" s="4769"/>
      <c r="Q689" s="4769"/>
      <c r="R689" s="4769"/>
      <c r="S689" s="4769"/>
      <c r="T689" s="4769"/>
      <c r="U689" s="4769"/>
      <c r="V689" s="4769"/>
      <c r="W689" s="4769"/>
      <c r="X689" s="4769"/>
      <c r="Y689" s="4769"/>
      <c r="Z689" s="4769"/>
      <c r="AA689" s="4769"/>
      <c r="AB689" s="4769"/>
      <c r="AC689" s="4772"/>
      <c r="AD689" s="4772"/>
      <c r="AE689" s="4772"/>
      <c r="AF689" s="4772"/>
      <c r="AG689" s="4772"/>
      <c r="AH689" s="4772"/>
      <c r="AI689" s="4772"/>
      <c r="AJ689" s="4772"/>
      <c r="AK689" s="4769"/>
      <c r="AL689" s="4769"/>
      <c r="AM689" s="435"/>
      <c r="AN689" s="435"/>
      <c r="AO689" s="435"/>
      <c r="AP689" s="435"/>
      <c r="AQ689" s="4767"/>
      <c r="AR689" s="372"/>
    </row>
    <row r="690" spans="1:44" s="4591" customFormat="1" ht="11.1" customHeight="1">
      <c r="A690" s="426"/>
      <c r="B690" s="1334"/>
      <c r="C690" s="4769" t="s">
        <v>13634</v>
      </c>
      <c r="D690" s="4769"/>
      <c r="E690" s="4769"/>
      <c r="F690" s="4769"/>
      <c r="G690" s="4769"/>
      <c r="H690" s="4769"/>
      <c r="I690" s="4769"/>
      <c r="J690" s="4769"/>
      <c r="K690" s="4769"/>
      <c r="L690" s="4769"/>
      <c r="M690" s="4769"/>
      <c r="N690" s="4769"/>
      <c r="O690" s="4769"/>
      <c r="P690" s="5456">
        <f>+SS!E29</f>
        <v>110000</v>
      </c>
      <c r="Q690" s="5456"/>
      <c r="R690" s="5456"/>
      <c r="S690" s="5456"/>
      <c r="T690" s="5456"/>
      <c r="U690" s="4769"/>
      <c r="V690" s="5456">
        <v>1000000</v>
      </c>
      <c r="W690" s="5456"/>
      <c r="X690" s="5456"/>
      <c r="Y690" s="5456"/>
      <c r="Z690" s="5456"/>
      <c r="AA690" s="5456"/>
      <c r="AB690" s="4769"/>
      <c r="AC690" s="5457">
        <f>+P690*V690</f>
        <v>110000000000</v>
      </c>
      <c r="AD690" s="5457"/>
      <c r="AE690" s="5457"/>
      <c r="AF690" s="5457"/>
      <c r="AG690" s="5457"/>
      <c r="AH690" s="5457"/>
      <c r="AI690" s="5458"/>
      <c r="AJ690" s="5458"/>
      <c r="AK690" s="4769"/>
      <c r="AL690" s="4769"/>
      <c r="AM690" s="435"/>
      <c r="AN690" s="435"/>
      <c r="AO690" s="435"/>
      <c r="AP690" s="435"/>
      <c r="AQ690" s="4767"/>
      <c r="AR690" s="372"/>
    </row>
    <row r="691" spans="1:44" s="4591" customFormat="1" ht="11.1" customHeight="1">
      <c r="A691" s="426"/>
      <c r="B691" s="1334"/>
      <c r="C691" s="4769" t="s">
        <v>13636</v>
      </c>
      <c r="D691" s="4769"/>
      <c r="E691" s="4769"/>
      <c r="F691" s="4769"/>
      <c r="G691" s="4769"/>
      <c r="H691" s="4769"/>
      <c r="I691" s="4769"/>
      <c r="J691" s="4769"/>
      <c r="K691" s="4769"/>
      <c r="L691" s="4769"/>
      <c r="M691" s="4769"/>
      <c r="N691" s="4769"/>
      <c r="O691" s="4769"/>
      <c r="P691" s="5456"/>
      <c r="Q691" s="5456"/>
      <c r="R691" s="5456"/>
      <c r="S691" s="5456"/>
      <c r="T691" s="5456"/>
      <c r="U691" s="4769"/>
      <c r="V691" s="5456"/>
      <c r="W691" s="5456"/>
      <c r="X691" s="5456"/>
      <c r="Y691" s="5456"/>
      <c r="Z691" s="5456"/>
      <c r="AA691" s="5456"/>
      <c r="AB691" s="4769"/>
      <c r="AC691" s="4773"/>
      <c r="AD691" s="4773"/>
      <c r="AE691" s="4773"/>
      <c r="AF691" s="4773"/>
      <c r="AG691" s="4773"/>
      <c r="AH691" s="4773"/>
      <c r="AI691" s="4773"/>
      <c r="AJ691" s="4773"/>
      <c r="AK691" s="4769"/>
      <c r="AL691" s="4769"/>
      <c r="AM691" s="435"/>
      <c r="AN691" s="435"/>
      <c r="AO691" s="435"/>
      <c r="AP691" s="435"/>
      <c r="AQ691" s="4767"/>
      <c r="AR691" s="372"/>
    </row>
    <row r="692" spans="1:44" s="4591" customFormat="1" ht="11.1" customHeight="1">
      <c r="A692" s="426"/>
      <c r="B692" s="1334"/>
      <c r="C692" s="4774" t="s">
        <v>11907</v>
      </c>
      <c r="D692" s="4769"/>
      <c r="E692" s="4769"/>
      <c r="F692" s="4769"/>
      <c r="G692" s="4769"/>
      <c r="H692" s="4769"/>
      <c r="I692" s="4769"/>
      <c r="J692" s="4769"/>
      <c r="K692" s="4769"/>
      <c r="L692" s="4769"/>
      <c r="M692" s="4769"/>
      <c r="N692" s="4769"/>
      <c r="O692" s="4769"/>
      <c r="P692" s="5456">
        <v>99000</v>
      </c>
      <c r="Q692" s="5456"/>
      <c r="R692" s="5456"/>
      <c r="S692" s="5456"/>
      <c r="T692" s="5456"/>
      <c r="U692" s="4769"/>
      <c r="V692" s="5456">
        <v>1000000</v>
      </c>
      <c r="W692" s="5456"/>
      <c r="X692" s="5456"/>
      <c r="Y692" s="5456"/>
      <c r="Z692" s="5456"/>
      <c r="AA692" s="5456"/>
      <c r="AB692" s="4769"/>
      <c r="AC692" s="5457">
        <f>+P692*V692</f>
        <v>99000000000</v>
      </c>
      <c r="AD692" s="5457"/>
      <c r="AE692" s="5457"/>
      <c r="AF692" s="5457"/>
      <c r="AG692" s="5457"/>
      <c r="AH692" s="5457"/>
      <c r="AI692" s="5458"/>
      <c r="AJ692" s="5458"/>
      <c r="AK692" s="4769"/>
      <c r="AL692" s="4769"/>
      <c r="AM692" s="435"/>
      <c r="AN692" s="435"/>
      <c r="AO692" s="435"/>
      <c r="AP692" s="435"/>
      <c r="AQ692" s="4767"/>
      <c r="AR692" s="372"/>
    </row>
    <row r="693" spans="1:44" s="4591" customFormat="1" ht="11.1" customHeight="1">
      <c r="A693" s="426"/>
      <c r="B693" s="1334"/>
      <c r="C693" s="4774" t="s">
        <v>11914</v>
      </c>
      <c r="D693" s="4769"/>
      <c r="E693" s="4769"/>
      <c r="F693" s="4769"/>
      <c r="G693" s="4769"/>
      <c r="H693" s="4769"/>
      <c r="I693" s="4769"/>
      <c r="J693" s="4769"/>
      <c r="K693" s="4769"/>
      <c r="L693" s="4769"/>
      <c r="M693" s="4769"/>
      <c r="N693" s="4769"/>
      <c r="O693" s="4769"/>
      <c r="P693" s="5456">
        <v>11000</v>
      </c>
      <c r="Q693" s="5456"/>
      <c r="R693" s="5456"/>
      <c r="S693" s="5456"/>
      <c r="T693" s="5456"/>
      <c r="U693" s="4769"/>
      <c r="V693" s="5456">
        <v>1000000</v>
      </c>
      <c r="W693" s="5456"/>
      <c r="X693" s="5456"/>
      <c r="Y693" s="5456"/>
      <c r="Z693" s="5456"/>
      <c r="AA693" s="5456"/>
      <c r="AB693" s="4769"/>
      <c r="AC693" s="5457">
        <f>+P693*V693</f>
        <v>11000000000</v>
      </c>
      <c r="AD693" s="5457"/>
      <c r="AE693" s="5457"/>
      <c r="AF693" s="5457"/>
      <c r="AG693" s="5457"/>
      <c r="AH693" s="5457"/>
      <c r="AI693" s="5458"/>
      <c r="AJ693" s="5458"/>
      <c r="AK693" s="4769"/>
      <c r="AL693" s="4769"/>
      <c r="AM693" s="435"/>
      <c r="AN693" s="435"/>
      <c r="AO693" s="435"/>
      <c r="AP693" s="435"/>
      <c r="AQ693" s="4767"/>
      <c r="AR693" s="372"/>
    </row>
    <row r="694" spans="1:44" s="4591" customFormat="1" ht="5.45" customHeight="1">
      <c r="A694" s="426"/>
      <c r="B694" s="1334"/>
      <c r="C694" s="4774"/>
      <c r="D694" s="4769"/>
      <c r="E694" s="4769"/>
      <c r="F694" s="4769"/>
      <c r="G694" s="4769"/>
      <c r="H694" s="4769"/>
      <c r="I694" s="4769"/>
      <c r="J694" s="4769"/>
      <c r="K694" s="4769"/>
      <c r="L694" s="4769"/>
      <c r="M694" s="4769"/>
      <c r="N694" s="4769"/>
      <c r="O694" s="4769"/>
      <c r="P694" s="4776"/>
      <c r="Q694" s="4776"/>
      <c r="R694" s="4776"/>
      <c r="S694" s="4776"/>
      <c r="T694" s="4776"/>
      <c r="U694" s="4769"/>
      <c r="V694" s="4777"/>
      <c r="W694" s="4777"/>
      <c r="X694" s="4777"/>
      <c r="Y694" s="4777"/>
      <c r="Z694" s="4777"/>
      <c r="AA694" s="4777"/>
      <c r="AB694" s="4769"/>
      <c r="AC694" s="4773"/>
      <c r="AD694" s="4773"/>
      <c r="AE694" s="4773"/>
      <c r="AF694" s="4773"/>
      <c r="AG694" s="4773"/>
      <c r="AH694" s="4773"/>
      <c r="AI694" s="4778"/>
      <c r="AJ694" s="4778"/>
      <c r="AK694" s="4769"/>
      <c r="AL694" s="4769"/>
      <c r="AM694" s="435"/>
      <c r="AN694" s="435"/>
      <c r="AO694" s="435"/>
      <c r="AP694" s="435"/>
      <c r="AQ694" s="4767"/>
      <c r="AR694" s="372"/>
    </row>
    <row r="695" spans="1:44" s="4591" customFormat="1" ht="11.1" customHeight="1" thickBot="1">
      <c r="A695" s="426"/>
      <c r="B695" s="1334"/>
      <c r="C695" s="4775" t="s">
        <v>90</v>
      </c>
      <c r="D695" s="4769"/>
      <c r="E695" s="4769"/>
      <c r="F695" s="4769"/>
      <c r="G695" s="4769"/>
      <c r="H695" s="4769"/>
      <c r="I695" s="4769"/>
      <c r="J695" s="4769"/>
      <c r="K695" s="4769"/>
      <c r="L695" s="4769"/>
      <c r="M695" s="4769"/>
      <c r="N695" s="4769"/>
      <c r="O695" s="4769"/>
      <c r="P695" s="5460">
        <f>SUM(P692:T693)</f>
        <v>110000</v>
      </c>
      <c r="Q695" s="5460"/>
      <c r="R695" s="5460"/>
      <c r="S695" s="5460"/>
      <c r="T695" s="5460"/>
      <c r="U695" s="4769"/>
      <c r="V695" s="5456"/>
      <c r="W695" s="5456"/>
      <c r="X695" s="5456"/>
      <c r="Y695" s="5456"/>
      <c r="Z695" s="5456"/>
      <c r="AA695" s="5456"/>
      <c r="AB695" s="4769"/>
      <c r="AC695" s="5461">
        <f>SUM(AC692:AJ693)</f>
        <v>110000000000</v>
      </c>
      <c r="AD695" s="5461"/>
      <c r="AE695" s="5461"/>
      <c r="AF695" s="5461"/>
      <c r="AG695" s="5461"/>
      <c r="AH695" s="5461"/>
      <c r="AI695" s="5462"/>
      <c r="AJ695" s="5462"/>
      <c r="AK695" s="4769"/>
      <c r="AL695" s="4769"/>
      <c r="AM695" s="435"/>
      <c r="AN695" s="435"/>
      <c r="AO695" s="435"/>
      <c r="AP695" s="435"/>
      <c r="AQ695" s="4767"/>
      <c r="AR695" s="372"/>
    </row>
    <row r="696" spans="1:44" s="4591" customFormat="1" ht="9.9499999999999993" customHeight="1" thickTop="1">
      <c r="A696" s="248"/>
      <c r="B696" s="248"/>
      <c r="C696" s="4357"/>
      <c r="D696" s="4357"/>
      <c r="E696" s="4357"/>
      <c r="F696" s="248"/>
      <c r="G696" s="248"/>
      <c r="H696" s="248"/>
      <c r="I696" s="248"/>
      <c r="J696" s="248"/>
      <c r="K696" s="248"/>
      <c r="O696" s="4664"/>
      <c r="P696" s="4664"/>
      <c r="Q696" s="4357"/>
      <c r="R696" s="4664"/>
      <c r="S696" s="4664"/>
      <c r="T696" s="4357"/>
      <c r="U696" s="2184"/>
      <c r="V696" s="2184"/>
      <c r="W696" s="4355"/>
      <c r="X696" s="2184"/>
      <c r="Y696" s="4355"/>
      <c r="Z696" s="4355"/>
      <c r="AA696" s="4355"/>
      <c r="AB696" s="248"/>
      <c r="AC696" s="1880"/>
      <c r="AD696" s="1880"/>
      <c r="AE696" s="1880"/>
      <c r="AF696" s="1880"/>
      <c r="AG696" s="1880"/>
      <c r="AH696" s="1880"/>
      <c r="AJ696" s="4357"/>
      <c r="AK696" s="4357"/>
      <c r="AL696" s="4357"/>
      <c r="AM696" s="4357"/>
      <c r="AN696" s="4357"/>
      <c r="AO696" s="4357"/>
      <c r="AQ696" s="371"/>
      <c r="AR696" s="372"/>
    </row>
    <row r="697" spans="1:44" s="4591" customFormat="1" ht="22.5" customHeight="1">
      <c r="A697" s="248"/>
      <c r="B697" s="1334"/>
      <c r="C697" s="4768" t="s">
        <v>13637</v>
      </c>
      <c r="D697" s="4769"/>
      <c r="E697" s="4769"/>
      <c r="F697" s="4769"/>
      <c r="G697" s="4769"/>
      <c r="H697" s="4769"/>
      <c r="I697" s="4769"/>
      <c r="J697" s="4769"/>
      <c r="K697" s="4769"/>
      <c r="L697" s="4769"/>
      <c r="M697" s="4769"/>
      <c r="N697" s="4769"/>
      <c r="O697" s="4770"/>
      <c r="P697" s="5464" t="s">
        <v>13638</v>
      </c>
      <c r="Q697" s="5464"/>
      <c r="R697" s="5464"/>
      <c r="S697" s="5464"/>
      <c r="T697" s="5464"/>
      <c r="U697" s="4771"/>
      <c r="V697" s="5467" t="s">
        <v>13639</v>
      </c>
      <c r="W697" s="5467"/>
      <c r="X697" s="5467"/>
      <c r="Y697" s="5467"/>
      <c r="Z697" s="5467"/>
      <c r="AA697" s="5467"/>
      <c r="AB697" s="4779"/>
      <c r="AC697" s="5467" t="s">
        <v>761</v>
      </c>
      <c r="AD697" s="5467"/>
      <c r="AE697" s="5467"/>
      <c r="AF697" s="5467"/>
      <c r="AG697" s="5467"/>
      <c r="AH697" s="5467"/>
      <c r="AI697" s="5467"/>
      <c r="AJ697" s="5467"/>
      <c r="AK697" s="4769"/>
      <c r="AL697" s="4769"/>
      <c r="AM697" s="435"/>
      <c r="AN697" s="435"/>
      <c r="AO697" s="435"/>
      <c r="AP697" s="435"/>
      <c r="AQ697" s="371"/>
      <c r="AR697" s="372"/>
    </row>
    <row r="698" spans="1:44" s="4591" customFormat="1" ht="5.0999999999999996" customHeight="1">
      <c r="A698" s="248"/>
      <c r="B698" s="1334"/>
      <c r="C698" s="4769"/>
      <c r="D698" s="4769"/>
      <c r="E698" s="4769"/>
      <c r="F698" s="4769"/>
      <c r="G698" s="4769"/>
      <c r="H698" s="4769"/>
      <c r="I698" s="4769"/>
      <c r="J698" s="4769"/>
      <c r="K698" s="4769"/>
      <c r="L698" s="4769"/>
      <c r="M698" s="4769"/>
      <c r="N698" s="4769"/>
      <c r="O698" s="4769"/>
      <c r="P698" s="4769"/>
      <c r="Q698" s="4769"/>
      <c r="R698" s="4769"/>
      <c r="S698" s="4769"/>
      <c r="T698" s="4769"/>
      <c r="U698" s="4769"/>
      <c r="V698" s="4769"/>
      <c r="W698" s="4769"/>
      <c r="X698" s="4769"/>
      <c r="Y698" s="4769"/>
      <c r="Z698" s="4769"/>
      <c r="AA698" s="4769"/>
      <c r="AB698" s="4769"/>
      <c r="AC698" s="4772"/>
      <c r="AD698" s="4772"/>
      <c r="AE698" s="4772"/>
      <c r="AF698" s="4772"/>
      <c r="AG698" s="4772"/>
      <c r="AH698" s="4772"/>
      <c r="AI698" s="4772"/>
      <c r="AJ698" s="4772"/>
      <c r="AK698" s="4769"/>
      <c r="AL698" s="4769"/>
      <c r="AM698" s="435"/>
      <c r="AN698" s="435"/>
      <c r="AO698" s="435"/>
      <c r="AP698" s="435"/>
      <c r="AQ698" s="371"/>
      <c r="AR698" s="372"/>
    </row>
    <row r="699" spans="1:44" s="4591" customFormat="1" ht="12.75">
      <c r="A699" s="248"/>
      <c r="B699" s="1334"/>
      <c r="C699" s="4769" t="s">
        <v>13634</v>
      </c>
      <c r="D699" s="4769"/>
      <c r="E699" s="4769"/>
      <c r="F699" s="4769"/>
      <c r="G699" s="4769"/>
      <c r="H699" s="4769"/>
      <c r="I699" s="4769"/>
      <c r="J699" s="4769"/>
      <c r="K699" s="4769"/>
      <c r="L699" s="4769"/>
      <c r="M699" s="4769"/>
      <c r="N699" s="4769"/>
      <c r="O699" s="4769"/>
      <c r="P699" s="5465">
        <f>+P695/P690</f>
        <v>1</v>
      </c>
      <c r="Q699" s="5465"/>
      <c r="R699" s="5465"/>
      <c r="S699" s="5465"/>
      <c r="T699" s="5465"/>
      <c r="U699" s="4769"/>
      <c r="V699" s="5456">
        <v>1000000</v>
      </c>
      <c r="W699" s="5456"/>
      <c r="X699" s="5456"/>
      <c r="Y699" s="5456"/>
      <c r="Z699" s="5456"/>
      <c r="AA699" s="5456"/>
      <c r="AB699" s="4769"/>
      <c r="AC699" s="5457">
        <f>+(AC695/AC690)*AC690</f>
        <v>110000000000</v>
      </c>
      <c r="AD699" s="5457"/>
      <c r="AE699" s="5457"/>
      <c r="AF699" s="5457"/>
      <c r="AG699" s="5457"/>
      <c r="AH699" s="5457"/>
      <c r="AI699" s="5458"/>
      <c r="AJ699" s="5458"/>
      <c r="AK699" s="4769"/>
      <c r="AL699" s="4769"/>
      <c r="AM699" s="435"/>
      <c r="AN699" s="435"/>
      <c r="AO699" s="435"/>
      <c r="AP699" s="435"/>
      <c r="AQ699" s="371"/>
      <c r="AR699" s="372"/>
    </row>
    <row r="700" spans="1:44" s="4591" customFormat="1" ht="12.75">
      <c r="A700" s="248"/>
      <c r="B700" s="1334"/>
      <c r="C700" s="4769" t="s">
        <v>13636</v>
      </c>
      <c r="D700" s="4769"/>
      <c r="E700" s="4769"/>
      <c r="F700" s="4769"/>
      <c r="G700" s="4769"/>
      <c r="H700" s="4769"/>
      <c r="I700" s="4769"/>
      <c r="J700" s="4769"/>
      <c r="K700" s="4769"/>
      <c r="L700" s="4769"/>
      <c r="M700" s="4769"/>
      <c r="N700" s="4769"/>
      <c r="O700" s="4769"/>
      <c r="P700" s="5456"/>
      <c r="Q700" s="5456"/>
      <c r="R700" s="5456"/>
      <c r="S700" s="5456"/>
      <c r="T700" s="5456"/>
      <c r="U700" s="4769"/>
      <c r="V700" s="5456"/>
      <c r="W700" s="5456"/>
      <c r="X700" s="5456"/>
      <c r="Y700" s="5456"/>
      <c r="Z700" s="5456"/>
      <c r="AA700" s="5456"/>
      <c r="AB700" s="4769"/>
      <c r="AC700" s="4773"/>
      <c r="AD700" s="4773"/>
      <c r="AE700" s="4773"/>
      <c r="AF700" s="4773"/>
      <c r="AG700" s="4773"/>
      <c r="AH700" s="4773"/>
      <c r="AI700" s="4773"/>
      <c r="AJ700" s="4773"/>
      <c r="AK700" s="4769"/>
      <c r="AL700" s="4769"/>
      <c r="AM700" s="435"/>
      <c r="AN700" s="435"/>
      <c r="AO700" s="435"/>
      <c r="AP700" s="435"/>
      <c r="AQ700" s="371"/>
      <c r="AR700" s="372"/>
    </row>
    <row r="701" spans="1:44" s="4591" customFormat="1" ht="12.75">
      <c r="A701" s="248"/>
      <c r="B701" s="1334"/>
      <c r="C701" s="4774" t="s">
        <v>11907</v>
      </c>
      <c r="D701" s="4769"/>
      <c r="E701" s="4769"/>
      <c r="F701" s="4769"/>
      <c r="G701" s="4769"/>
      <c r="H701" s="4769"/>
      <c r="I701" s="4769"/>
      <c r="J701" s="4769"/>
      <c r="K701" s="4769"/>
      <c r="L701" s="4769"/>
      <c r="M701" s="4769"/>
      <c r="N701" s="4769"/>
      <c r="O701" s="4769"/>
      <c r="P701" s="5455">
        <f>+V701/V704</f>
        <v>0.9</v>
      </c>
      <c r="Q701" s="5455"/>
      <c r="R701" s="5455"/>
      <c r="S701" s="5455"/>
      <c r="T701" s="5455"/>
      <c r="U701" s="4769"/>
      <c r="V701" s="5456">
        <f>+P692</f>
        <v>99000</v>
      </c>
      <c r="W701" s="5456"/>
      <c r="X701" s="5456"/>
      <c r="Y701" s="5456"/>
      <c r="Z701" s="5456"/>
      <c r="AA701" s="5456"/>
      <c r="AB701" s="4769"/>
      <c r="AC701" s="5457">
        <f>+AC692</f>
        <v>99000000000</v>
      </c>
      <c r="AD701" s="5457"/>
      <c r="AE701" s="5457"/>
      <c r="AF701" s="5457"/>
      <c r="AG701" s="5457"/>
      <c r="AH701" s="5457"/>
      <c r="AI701" s="5458"/>
      <c r="AJ701" s="5458"/>
      <c r="AK701" s="4769"/>
      <c r="AL701" s="4769"/>
      <c r="AM701" s="435"/>
      <c r="AN701" s="435"/>
      <c r="AO701" s="435"/>
      <c r="AP701" s="435"/>
      <c r="AQ701" s="371"/>
      <c r="AR701" s="372"/>
    </row>
    <row r="702" spans="1:44" s="4591" customFormat="1" ht="12.75">
      <c r="A702" s="248"/>
      <c r="B702" s="1334"/>
      <c r="C702" s="4774" t="s">
        <v>11914</v>
      </c>
      <c r="D702" s="4769"/>
      <c r="E702" s="4769"/>
      <c r="F702" s="4769"/>
      <c r="G702" s="4769"/>
      <c r="H702" s="4769"/>
      <c r="I702" s="4769"/>
      <c r="J702" s="4769"/>
      <c r="K702" s="4769"/>
      <c r="L702" s="4769"/>
      <c r="M702" s="4769"/>
      <c r="N702" s="4769"/>
      <c r="O702" s="4769"/>
      <c r="P702" s="5455">
        <f>+V702/V704</f>
        <v>0.1</v>
      </c>
      <c r="Q702" s="5455"/>
      <c r="R702" s="5455"/>
      <c r="S702" s="5455"/>
      <c r="T702" s="5455"/>
      <c r="U702" s="4769"/>
      <c r="V702" s="5456">
        <f>+P693</f>
        <v>11000</v>
      </c>
      <c r="W702" s="5456"/>
      <c r="X702" s="5456"/>
      <c r="Y702" s="5456"/>
      <c r="Z702" s="5456"/>
      <c r="AA702" s="5456"/>
      <c r="AB702" s="4769"/>
      <c r="AC702" s="5457">
        <f>+AC693</f>
        <v>11000000000</v>
      </c>
      <c r="AD702" s="5457"/>
      <c r="AE702" s="5457"/>
      <c r="AF702" s="5457"/>
      <c r="AG702" s="5457"/>
      <c r="AH702" s="5457"/>
      <c r="AI702" s="5458"/>
      <c r="AJ702" s="5458"/>
      <c r="AK702" s="4769"/>
      <c r="AL702" s="4769"/>
      <c r="AM702" s="435"/>
      <c r="AN702" s="435"/>
      <c r="AO702" s="435"/>
      <c r="AP702" s="435"/>
      <c r="AQ702" s="371"/>
      <c r="AR702" s="372"/>
    </row>
    <row r="703" spans="1:44" s="4591" customFormat="1" ht="3.95" customHeight="1">
      <c r="A703" s="248"/>
      <c r="B703" s="1334"/>
      <c r="C703" s="4774"/>
      <c r="D703" s="4769"/>
      <c r="E703" s="4769"/>
      <c r="F703" s="4769"/>
      <c r="G703" s="4769"/>
      <c r="H703" s="4769"/>
      <c r="I703" s="4769"/>
      <c r="J703" s="4769"/>
      <c r="K703" s="4769"/>
      <c r="L703" s="4769"/>
      <c r="M703" s="4769"/>
      <c r="N703" s="4769"/>
      <c r="O703" s="4769"/>
      <c r="P703" s="4776"/>
      <c r="Q703" s="4776"/>
      <c r="R703" s="4776"/>
      <c r="S703" s="4776"/>
      <c r="T703" s="4776"/>
      <c r="U703" s="4769"/>
      <c r="V703" s="4777"/>
      <c r="W703" s="4777"/>
      <c r="X703" s="4777"/>
      <c r="Y703" s="4777"/>
      <c r="Z703" s="4777"/>
      <c r="AA703" s="4777"/>
      <c r="AB703" s="4769"/>
      <c r="AC703" s="4773"/>
      <c r="AD703" s="4773"/>
      <c r="AE703" s="4773"/>
      <c r="AF703" s="4773"/>
      <c r="AG703" s="4773"/>
      <c r="AH703" s="4773"/>
      <c r="AI703" s="4778"/>
      <c r="AJ703" s="4778"/>
      <c r="AK703" s="4769"/>
      <c r="AL703" s="4769"/>
      <c r="AM703" s="435"/>
      <c r="AN703" s="435"/>
      <c r="AO703" s="435"/>
      <c r="AP703" s="435"/>
      <c r="AQ703" s="371"/>
      <c r="AR703" s="372"/>
    </row>
    <row r="704" spans="1:44" s="4591" customFormat="1" ht="13.5" thickBot="1">
      <c r="A704" s="248"/>
      <c r="B704" s="1334"/>
      <c r="C704" s="4775" t="s">
        <v>90</v>
      </c>
      <c r="D704" s="4769"/>
      <c r="E704" s="4769"/>
      <c r="F704" s="4769"/>
      <c r="G704" s="4769"/>
      <c r="H704" s="4769"/>
      <c r="I704" s="4769"/>
      <c r="J704" s="4769"/>
      <c r="K704" s="4769"/>
      <c r="L704" s="4769"/>
      <c r="M704" s="4769"/>
      <c r="N704" s="4769"/>
      <c r="O704" s="4769"/>
      <c r="P704" s="5459">
        <f>SUM(P701:T702)</f>
        <v>1</v>
      </c>
      <c r="Q704" s="5459"/>
      <c r="R704" s="5459"/>
      <c r="S704" s="5459"/>
      <c r="T704" s="5459"/>
      <c r="U704" s="4769"/>
      <c r="V704" s="5460">
        <f>SUM(V701:AA702)</f>
        <v>110000</v>
      </c>
      <c r="W704" s="5460"/>
      <c r="X704" s="5460"/>
      <c r="Y704" s="5460"/>
      <c r="Z704" s="5460"/>
      <c r="AA704" s="5460"/>
      <c r="AB704" s="4769"/>
      <c r="AC704" s="5461">
        <f>SUM(AC701:AJ702)</f>
        <v>110000000000</v>
      </c>
      <c r="AD704" s="5461"/>
      <c r="AE704" s="5461"/>
      <c r="AF704" s="5461"/>
      <c r="AG704" s="5461"/>
      <c r="AH704" s="5461"/>
      <c r="AI704" s="5462"/>
      <c r="AJ704" s="5462"/>
      <c r="AK704" s="4769"/>
      <c r="AL704" s="4769"/>
      <c r="AM704" s="435"/>
      <c r="AN704" s="435"/>
      <c r="AO704" s="435"/>
      <c r="AP704" s="435"/>
      <c r="AQ704" s="371"/>
      <c r="AR704" s="372"/>
    </row>
    <row r="705" spans="1:44" s="4591" customFormat="1" ht="13.5" thickTop="1">
      <c r="A705" s="248"/>
      <c r="B705" s="248"/>
      <c r="C705" s="4357"/>
      <c r="D705" s="4357"/>
      <c r="E705" s="4357"/>
      <c r="F705" s="248"/>
      <c r="G705" s="248"/>
      <c r="H705" s="248"/>
      <c r="I705" s="248"/>
      <c r="J705" s="248"/>
      <c r="K705" s="248"/>
      <c r="O705" s="4664"/>
      <c r="P705" s="4664"/>
      <c r="Q705" s="4357"/>
      <c r="R705" s="4664"/>
      <c r="S705" s="4664"/>
      <c r="T705" s="4357"/>
      <c r="U705" s="2184"/>
      <c r="V705" s="2184"/>
      <c r="W705" s="4355"/>
      <c r="X705" s="2184"/>
      <c r="Y705" s="4355"/>
      <c r="Z705" s="4355"/>
      <c r="AA705" s="4355"/>
      <c r="AB705" s="248"/>
      <c r="AC705" s="1880"/>
      <c r="AD705" s="1880"/>
      <c r="AE705" s="1880"/>
      <c r="AF705" s="1880"/>
      <c r="AG705" s="1880"/>
      <c r="AH705" s="1880"/>
      <c r="AJ705" s="4357"/>
      <c r="AK705" s="4357"/>
      <c r="AL705" s="4357"/>
      <c r="AM705" s="4357"/>
      <c r="AN705" s="4357"/>
      <c r="AO705" s="4357"/>
      <c r="AQ705" s="371"/>
      <c r="AR705" s="372"/>
    </row>
    <row r="706" spans="1:44" s="4591" customFormat="1" ht="12.75">
      <c r="A706" s="248"/>
      <c r="B706" s="248"/>
      <c r="C706" s="584" t="s">
        <v>1271</v>
      </c>
      <c r="D706" s="4359"/>
      <c r="E706" s="4359"/>
      <c r="F706" s="4366"/>
      <c r="G706" s="4366"/>
      <c r="H706" s="4366"/>
      <c r="I706" s="4366"/>
      <c r="J706" s="4366"/>
      <c r="K706" s="4366"/>
      <c r="L706" s="4366"/>
      <c r="M706" s="4366"/>
      <c r="N706" s="4366"/>
      <c r="O706" s="4366"/>
      <c r="P706" s="4366"/>
      <c r="Q706" s="4366"/>
      <c r="R706" s="4366"/>
      <c r="S706" s="4366"/>
      <c r="T706" s="4366"/>
      <c r="U706" s="4355"/>
      <c r="V706" s="4355"/>
      <c r="W706" s="4355"/>
      <c r="X706" s="4355"/>
      <c r="Y706" s="4355"/>
      <c r="Z706" s="4355"/>
      <c r="AA706" s="4355"/>
      <c r="AB706" s="464"/>
      <c r="AC706" s="584"/>
      <c r="AD706" s="584"/>
      <c r="AE706" s="584"/>
      <c r="AF706" s="584"/>
      <c r="AG706" s="584"/>
      <c r="AH706" s="584"/>
      <c r="AI706" s="4579"/>
      <c r="AJ706" s="464"/>
      <c r="AK706" s="584"/>
      <c r="AL706" s="584"/>
      <c r="AM706" s="584"/>
      <c r="AN706" s="584"/>
      <c r="AO706" s="584"/>
      <c r="AP706" s="584"/>
      <c r="AQ706" s="371"/>
      <c r="AR706" s="372"/>
    </row>
    <row r="707" spans="1:44" s="4591" customFormat="1" ht="6" customHeight="1">
      <c r="A707" s="248"/>
      <c r="B707" s="248"/>
      <c r="C707" s="4665"/>
      <c r="D707" s="4366"/>
      <c r="E707" s="4366"/>
      <c r="F707" s="4366"/>
      <c r="G707" s="4366"/>
      <c r="H707" s="4366"/>
      <c r="I707" s="4366"/>
      <c r="J707" s="4366"/>
      <c r="K707" s="4366"/>
      <c r="L707" s="4366"/>
      <c r="M707" s="4366"/>
      <c r="N707" s="4366"/>
      <c r="O707" s="4366"/>
      <c r="P707" s="4366"/>
      <c r="Q707" s="4366"/>
      <c r="R707" s="4366"/>
      <c r="S707" s="4366"/>
      <c r="T707" s="4366"/>
      <c r="U707" s="4366"/>
      <c r="V707" s="4366"/>
      <c r="W707" s="4366"/>
      <c r="X707" s="4366"/>
      <c r="Y707" s="4366"/>
      <c r="Z707" s="4366"/>
      <c r="AA707" s="4366"/>
      <c r="AB707" s="464"/>
      <c r="AC707" s="584"/>
      <c r="AD707" s="584"/>
      <c r="AE707" s="584"/>
      <c r="AF707" s="584"/>
      <c r="AG707" s="584"/>
      <c r="AH707" s="584"/>
      <c r="AI707" s="4579"/>
      <c r="AJ707" s="464"/>
      <c r="AK707" s="584"/>
      <c r="AL707" s="584"/>
      <c r="AM707" s="584"/>
      <c r="AN707" s="584"/>
      <c r="AO707" s="584"/>
      <c r="AP707" s="584"/>
      <c r="AQ707" s="371"/>
      <c r="AR707" s="372"/>
    </row>
    <row r="708" spans="1:44" s="4591" customFormat="1" ht="23.45" customHeight="1">
      <c r="A708" s="248"/>
      <c r="B708" s="248"/>
      <c r="C708" s="5319" t="s">
        <v>1272</v>
      </c>
      <c r="D708" s="5433"/>
      <c r="E708" s="5433"/>
      <c r="F708" s="5433"/>
      <c r="G708" s="5433"/>
      <c r="H708" s="5433"/>
      <c r="I708" s="5433"/>
      <c r="J708" s="5433"/>
      <c r="K708" s="5433"/>
      <c r="L708" s="5433"/>
      <c r="M708" s="5433"/>
      <c r="N708" s="5433"/>
      <c r="O708" s="5433"/>
      <c r="P708" s="5433"/>
      <c r="Q708" s="5433"/>
      <c r="R708" s="5433"/>
      <c r="S708" s="5433"/>
      <c r="T708" s="5433"/>
      <c r="U708" s="5433"/>
      <c r="V708" s="5433"/>
      <c r="W708" s="5433"/>
      <c r="X708" s="5433"/>
      <c r="Y708" s="5433"/>
      <c r="Z708" s="5433"/>
      <c r="AA708" s="5433"/>
      <c r="AB708" s="5433"/>
      <c r="AC708" s="5433"/>
      <c r="AD708" s="5433"/>
      <c r="AE708" s="5433"/>
      <c r="AF708" s="5433"/>
      <c r="AG708" s="5433"/>
      <c r="AH708" s="5433"/>
      <c r="AI708" s="5433"/>
      <c r="AJ708" s="5433"/>
      <c r="AK708" s="5433"/>
      <c r="AL708" s="5433"/>
      <c r="AM708" s="5433"/>
      <c r="AN708" s="5433"/>
      <c r="AO708" s="5433"/>
      <c r="AP708" s="5433"/>
      <c r="AQ708" s="371"/>
      <c r="AR708" s="372"/>
    </row>
    <row r="709" spans="1:44" s="4591" customFormat="1" ht="6" customHeight="1">
      <c r="A709" s="248"/>
      <c r="B709" s="248"/>
      <c r="C709" s="4359"/>
      <c r="D709" s="4366"/>
      <c r="E709" s="4366"/>
      <c r="F709" s="4366"/>
      <c r="G709" s="4366"/>
      <c r="H709" s="4366"/>
      <c r="I709" s="4366"/>
      <c r="J709" s="4366"/>
      <c r="K709" s="4366"/>
      <c r="L709" s="4366"/>
      <c r="M709" s="4366"/>
      <c r="N709" s="4366"/>
      <c r="O709" s="4366"/>
      <c r="P709" s="4366"/>
      <c r="Q709" s="4366"/>
      <c r="R709" s="4366"/>
      <c r="S709" s="4366"/>
      <c r="T709" s="4366"/>
      <c r="U709" s="4366"/>
      <c r="V709" s="4366"/>
      <c r="W709" s="4366"/>
      <c r="X709" s="4366"/>
      <c r="Y709" s="4366"/>
      <c r="Z709" s="4366"/>
      <c r="AA709" s="4366"/>
      <c r="AB709" s="4366"/>
      <c r="AC709" s="4366"/>
      <c r="AD709" s="4366"/>
      <c r="AE709" s="4366"/>
      <c r="AF709" s="4366"/>
      <c r="AG709" s="4366"/>
      <c r="AH709" s="4366"/>
      <c r="AI709" s="4366"/>
      <c r="AJ709" s="4366"/>
      <c r="AK709" s="4366"/>
      <c r="AL709" s="4366"/>
      <c r="AM709" s="4366"/>
      <c r="AN709" s="4366"/>
      <c r="AO709" s="4366"/>
      <c r="AP709" s="4366"/>
      <c r="AQ709" s="371"/>
      <c r="AR709" s="372"/>
    </row>
    <row r="710" spans="1:44" s="4591" customFormat="1" ht="37.5" customHeight="1">
      <c r="A710" s="248"/>
      <c r="B710" s="248"/>
      <c r="C710" s="5319" t="s">
        <v>11159</v>
      </c>
      <c r="D710" s="5433"/>
      <c r="E710" s="5433"/>
      <c r="F710" s="5433"/>
      <c r="G710" s="5433"/>
      <c r="H710" s="5433"/>
      <c r="I710" s="5433"/>
      <c r="J710" s="5433"/>
      <c r="K710" s="5433"/>
      <c r="L710" s="5433"/>
      <c r="M710" s="5433"/>
      <c r="N710" s="5433"/>
      <c r="O710" s="5433"/>
      <c r="P710" s="5433"/>
      <c r="Q710" s="5433"/>
      <c r="R710" s="5433"/>
      <c r="S710" s="5433"/>
      <c r="T710" s="5433"/>
      <c r="U710" s="5433"/>
      <c r="V710" s="5433"/>
      <c r="W710" s="5433"/>
      <c r="X710" s="5433"/>
      <c r="Y710" s="5433"/>
      <c r="Z710" s="5433"/>
      <c r="AA710" s="5433"/>
      <c r="AB710" s="5433"/>
      <c r="AC710" s="5433"/>
      <c r="AD710" s="5433"/>
      <c r="AE710" s="5433"/>
      <c r="AF710" s="5433"/>
      <c r="AG710" s="5433"/>
      <c r="AH710" s="5433"/>
      <c r="AI710" s="5433"/>
      <c r="AJ710" s="5433"/>
      <c r="AK710" s="5433"/>
      <c r="AL710" s="5433"/>
      <c r="AM710" s="5433"/>
      <c r="AN710" s="5433"/>
      <c r="AO710" s="5433"/>
      <c r="AP710" s="5433"/>
      <c r="AQ710" s="371"/>
      <c r="AR710" s="372"/>
    </row>
    <row r="711" spans="1:44" s="4591" customFormat="1" ht="4.5" customHeight="1">
      <c r="A711" s="248"/>
      <c r="B711" s="248"/>
      <c r="C711" s="4359"/>
      <c r="D711" s="4366"/>
      <c r="E711" s="4366"/>
      <c r="F711" s="4366"/>
      <c r="G711" s="4366"/>
      <c r="H711" s="4366"/>
      <c r="I711" s="4366"/>
      <c r="J711" s="4366"/>
      <c r="K711" s="4366"/>
      <c r="L711" s="4366"/>
      <c r="M711" s="4366"/>
      <c r="N711" s="4366"/>
      <c r="O711" s="4366"/>
      <c r="P711" s="4366"/>
      <c r="Q711" s="4366"/>
      <c r="R711" s="4366"/>
      <c r="S711" s="4366"/>
      <c r="T711" s="4366"/>
      <c r="U711" s="4366"/>
      <c r="V711" s="4366"/>
      <c r="W711" s="4366"/>
      <c r="X711" s="4366"/>
      <c r="Y711" s="4366"/>
      <c r="Z711" s="4366"/>
      <c r="AA711" s="4366"/>
      <c r="AB711" s="4366"/>
      <c r="AC711" s="4366"/>
      <c r="AD711" s="4366"/>
      <c r="AE711" s="4366"/>
      <c r="AF711" s="4366"/>
      <c r="AG711" s="4366"/>
      <c r="AH711" s="4366"/>
      <c r="AI711" s="4366"/>
      <c r="AJ711" s="4366"/>
      <c r="AK711" s="4366"/>
      <c r="AL711" s="4366"/>
      <c r="AM711" s="4366"/>
      <c r="AN711" s="4366"/>
      <c r="AO711" s="4366"/>
      <c r="AP711" s="4366"/>
      <c r="AQ711" s="371"/>
      <c r="AR711" s="372"/>
    </row>
    <row r="712" spans="1:44" s="4591" customFormat="1" ht="46.5" customHeight="1">
      <c r="A712" s="248"/>
      <c r="B712" s="248"/>
      <c r="C712" s="5319" t="s">
        <v>11158</v>
      </c>
      <c r="D712" s="5433"/>
      <c r="E712" s="5433"/>
      <c r="F712" s="5433"/>
      <c r="G712" s="5433"/>
      <c r="H712" s="5433"/>
      <c r="I712" s="5433"/>
      <c r="J712" s="5433"/>
      <c r="K712" s="5433"/>
      <c r="L712" s="5433"/>
      <c r="M712" s="5433"/>
      <c r="N712" s="5433"/>
      <c r="O712" s="5433"/>
      <c r="P712" s="5433"/>
      <c r="Q712" s="5433"/>
      <c r="R712" s="5433"/>
      <c r="S712" s="5433"/>
      <c r="T712" s="5433"/>
      <c r="U712" s="5433"/>
      <c r="V712" s="5433"/>
      <c r="W712" s="5433"/>
      <c r="X712" s="5433"/>
      <c r="Y712" s="5433"/>
      <c r="Z712" s="5433"/>
      <c r="AA712" s="5433"/>
      <c r="AB712" s="5433"/>
      <c r="AC712" s="5433"/>
      <c r="AD712" s="5433"/>
      <c r="AE712" s="5433"/>
      <c r="AF712" s="5433"/>
      <c r="AG712" s="5433"/>
      <c r="AH712" s="5433"/>
      <c r="AI712" s="5433"/>
      <c r="AJ712" s="5433"/>
      <c r="AK712" s="5433"/>
      <c r="AL712" s="5433"/>
      <c r="AM712" s="5433"/>
      <c r="AN712" s="5433"/>
      <c r="AO712" s="5433"/>
      <c r="AP712" s="5433"/>
      <c r="AQ712" s="371"/>
      <c r="AR712" s="372"/>
    </row>
    <row r="713" spans="1:44" s="4591" customFormat="1" ht="2.1" customHeight="1">
      <c r="A713" s="248"/>
      <c r="B713" s="248"/>
      <c r="C713" s="4359"/>
      <c r="D713" s="4366"/>
      <c r="E713" s="4366"/>
      <c r="F713" s="4366"/>
      <c r="G713" s="4366"/>
      <c r="H713" s="4366"/>
      <c r="I713" s="4366"/>
      <c r="J713" s="4366"/>
      <c r="K713" s="4366"/>
      <c r="L713" s="4366"/>
      <c r="M713" s="4366"/>
      <c r="N713" s="4366"/>
      <c r="O713" s="4366"/>
      <c r="P713" s="4366"/>
      <c r="Q713" s="4366"/>
      <c r="R713" s="4366"/>
      <c r="S713" s="4366"/>
      <c r="T713" s="4366"/>
      <c r="U713" s="4366"/>
      <c r="V713" s="4366"/>
      <c r="W713" s="4366"/>
      <c r="X713" s="4366"/>
      <c r="Y713" s="4366"/>
      <c r="Z713" s="4366"/>
      <c r="AA713" s="4366"/>
      <c r="AB713" s="4366"/>
      <c r="AC713" s="4366"/>
      <c r="AD713" s="4366"/>
      <c r="AE713" s="4366"/>
      <c r="AF713" s="4366"/>
      <c r="AG713" s="4366"/>
      <c r="AH713" s="4366"/>
      <c r="AI713" s="4366"/>
      <c r="AJ713" s="4366"/>
      <c r="AK713" s="4366"/>
      <c r="AL713" s="4366"/>
      <c r="AM713" s="4366"/>
      <c r="AN713" s="4366"/>
      <c r="AO713" s="4366"/>
      <c r="AP713" s="4366"/>
      <c r="AQ713" s="371"/>
      <c r="AR713" s="372"/>
    </row>
    <row r="714" spans="1:44" s="4591" customFormat="1" ht="12.95" customHeight="1">
      <c r="A714" s="248"/>
      <c r="B714" s="248"/>
      <c r="C714" s="378"/>
      <c r="D714" s="248"/>
      <c r="E714" s="248"/>
      <c r="F714" s="4366"/>
      <c r="G714" s="4366"/>
      <c r="H714" s="4366"/>
      <c r="I714" s="4366"/>
      <c r="J714" s="4366"/>
      <c r="K714" s="4366"/>
      <c r="L714" s="4366"/>
      <c r="M714" s="4366"/>
      <c r="N714" s="4366"/>
      <c r="O714" s="4366"/>
      <c r="P714" s="4366"/>
      <c r="Q714" s="4366"/>
      <c r="R714" s="4366"/>
      <c r="S714" s="4366"/>
      <c r="T714" s="4366"/>
      <c r="U714" s="4366"/>
      <c r="V714" s="4366"/>
      <c r="W714" s="4366"/>
      <c r="X714" s="4366"/>
      <c r="Y714" s="4366"/>
      <c r="Z714" s="4366"/>
      <c r="AA714" s="4366"/>
      <c r="AB714" s="5424">
        <f>+AB630</f>
        <v>2021</v>
      </c>
      <c r="AC714" s="5425"/>
      <c r="AD714" s="5425"/>
      <c r="AE714" s="5425"/>
      <c r="AF714" s="5425"/>
      <c r="AG714" s="5425"/>
      <c r="AH714" s="5425"/>
      <c r="AI714" s="248"/>
      <c r="AJ714" s="5424">
        <f>+AJ630</f>
        <v>2020</v>
      </c>
      <c r="AK714" s="5425"/>
      <c r="AL714" s="5425"/>
      <c r="AM714" s="5425"/>
      <c r="AN714" s="5425"/>
      <c r="AO714" s="5425"/>
      <c r="AP714" s="5425"/>
      <c r="AQ714" s="371"/>
      <c r="AR714" s="372"/>
    </row>
    <row r="715" spans="1:44" s="4591" customFormat="1" ht="12" customHeight="1">
      <c r="A715" s="248"/>
      <c r="B715" s="248"/>
      <c r="C715" s="1080" t="s">
        <v>11094</v>
      </c>
      <c r="D715" s="4366"/>
      <c r="E715" s="4366"/>
      <c r="F715" s="4366"/>
      <c r="G715" s="4366"/>
      <c r="H715" s="4366"/>
      <c r="I715" s="4366"/>
      <c r="J715" s="4366"/>
      <c r="K715" s="4366"/>
      <c r="L715" s="4366"/>
      <c r="M715" s="4366"/>
      <c r="N715" s="4366"/>
      <c r="O715" s="4366"/>
      <c r="P715" s="4366"/>
      <c r="Q715" s="4366"/>
      <c r="R715" s="4366"/>
      <c r="S715" s="4366"/>
      <c r="T715" s="4366"/>
      <c r="U715" s="4366"/>
      <c r="V715" s="4366"/>
      <c r="W715" s="4366"/>
      <c r="X715" s="4366"/>
      <c r="Y715" s="4366"/>
      <c r="Z715" s="4366"/>
      <c r="AA715" s="4366"/>
      <c r="AB715" s="5446">
        <f>SUM('FS-21'!Y43:AE43)</f>
        <v>14980282474.732504</v>
      </c>
      <c r="AC715" s="5446"/>
      <c r="AD715" s="5446"/>
      <c r="AE715" s="5446"/>
      <c r="AF715" s="5446"/>
      <c r="AG715" s="5446"/>
      <c r="AH715" s="5446"/>
      <c r="AI715" s="4579"/>
      <c r="AJ715" s="5446">
        <f>SUM('FS-21'!AG43:AM43)</f>
        <v>18230648972.992172</v>
      </c>
      <c r="AK715" s="5446"/>
      <c r="AL715" s="5446"/>
      <c r="AM715" s="5446"/>
      <c r="AN715" s="5446"/>
      <c r="AO715" s="5446"/>
      <c r="AP715" s="5446"/>
      <c r="AQ715" s="371"/>
      <c r="AR715" s="372"/>
    </row>
    <row r="716" spans="1:44" s="4591" customFormat="1" ht="12" customHeight="1">
      <c r="A716" s="248"/>
      <c r="B716" s="248"/>
      <c r="C716" s="1080" t="s">
        <v>11095</v>
      </c>
      <c r="D716" s="4366"/>
      <c r="E716" s="4366"/>
      <c r="F716" s="4366"/>
      <c r="G716" s="4366"/>
      <c r="H716" s="4366"/>
      <c r="I716" s="4366"/>
      <c r="J716" s="4366"/>
      <c r="K716" s="4366"/>
      <c r="L716" s="4366"/>
      <c r="M716" s="4366"/>
      <c r="N716" s="4366"/>
      <c r="O716" s="4366"/>
      <c r="P716" s="4366"/>
      <c r="Q716" s="4366"/>
      <c r="R716" s="4366"/>
      <c r="S716" s="4366"/>
      <c r="T716" s="4366"/>
      <c r="U716" s="4366"/>
      <c r="V716" s="4366"/>
      <c r="W716" s="4366"/>
      <c r="X716" s="4366"/>
      <c r="Y716" s="4366"/>
      <c r="Z716" s="4366"/>
      <c r="AA716" s="4366"/>
      <c r="AB716" s="5453">
        <f>SUM('FS-21'!Y51:AE51)</f>
        <v>29999875599.035702</v>
      </c>
      <c r="AC716" s="5453"/>
      <c r="AD716" s="5453"/>
      <c r="AE716" s="5453"/>
      <c r="AF716" s="5453"/>
      <c r="AG716" s="5453"/>
      <c r="AH716" s="5453"/>
      <c r="AI716" s="4579"/>
      <c r="AJ716" s="5453">
        <f>SUM('FS-21'!AG51:AM51)</f>
        <v>33710873644.7047</v>
      </c>
      <c r="AK716" s="5453"/>
      <c r="AL716" s="5453"/>
      <c r="AM716" s="5453"/>
      <c r="AN716" s="5453"/>
      <c r="AO716" s="5453"/>
      <c r="AP716" s="5453"/>
      <c r="AQ716" s="371"/>
      <c r="AR716" s="372"/>
    </row>
    <row r="717" spans="1:44" s="4591" customFormat="1" ht="12" customHeight="1">
      <c r="A717" s="248"/>
      <c r="B717" s="248"/>
      <c r="C717" s="1080" t="s">
        <v>1273</v>
      </c>
      <c r="D717" s="4366"/>
      <c r="E717" s="4366"/>
      <c r="F717" s="4366"/>
      <c r="G717" s="4366"/>
      <c r="H717" s="4366"/>
      <c r="I717" s="4366"/>
      <c r="J717" s="4366"/>
      <c r="K717" s="4366"/>
      <c r="L717" s="4366"/>
      <c r="M717" s="4366"/>
      <c r="N717" s="4366"/>
      <c r="O717" s="4366"/>
      <c r="P717" s="4366"/>
      <c r="Q717" s="4366"/>
      <c r="R717" s="4366"/>
      <c r="S717" s="4366"/>
      <c r="T717" s="4366"/>
      <c r="U717" s="4366"/>
      <c r="V717" s="4366"/>
      <c r="W717" s="4366"/>
      <c r="X717" s="4366"/>
      <c r="Y717" s="4366"/>
      <c r="Z717" s="4366"/>
      <c r="AA717" s="4366"/>
      <c r="AB717" s="5446">
        <f>SUM(AB715:AH716)</f>
        <v>44980158073.768204</v>
      </c>
      <c r="AC717" s="5446"/>
      <c r="AD717" s="5446"/>
      <c r="AE717" s="5446"/>
      <c r="AF717" s="5446"/>
      <c r="AG717" s="5446"/>
      <c r="AH717" s="5446"/>
      <c r="AI717" s="4579"/>
      <c r="AJ717" s="5446">
        <f>SUM(AJ715:AP716)</f>
        <v>51941522617.696869</v>
      </c>
      <c r="AK717" s="5446"/>
      <c r="AL717" s="5446"/>
      <c r="AM717" s="5446"/>
      <c r="AN717" s="5446"/>
      <c r="AO717" s="5446"/>
      <c r="AP717" s="5446"/>
      <c r="AQ717" s="371"/>
      <c r="AR717" s="372"/>
    </row>
    <row r="718" spans="1:44" s="4591" customFormat="1" ht="12" customHeight="1">
      <c r="A718" s="248"/>
      <c r="B718" s="248"/>
      <c r="C718" s="1080" t="s">
        <v>1274</v>
      </c>
      <c r="D718" s="4366"/>
      <c r="E718" s="4366"/>
      <c r="F718" s="4366"/>
      <c r="G718" s="4366"/>
      <c r="H718" s="4366"/>
      <c r="I718" s="4366"/>
      <c r="J718" s="4366"/>
      <c r="K718" s="4366"/>
      <c r="L718" s="4366"/>
      <c r="M718" s="4366"/>
      <c r="N718" s="4366"/>
      <c r="O718" s="4366"/>
      <c r="P718" s="4366"/>
      <c r="Q718" s="4366"/>
      <c r="R718" s="4366"/>
      <c r="S718" s="4366"/>
      <c r="T718" s="4366"/>
      <c r="U718" s="4366"/>
      <c r="V718" s="4366"/>
      <c r="W718" s="4366"/>
      <c r="X718" s="4366"/>
      <c r="Y718" s="4366"/>
      <c r="Z718" s="4366"/>
      <c r="AA718" s="4366"/>
      <c r="AB718" s="5453">
        <f>SUM('FS-21'!Y11:AE11)</f>
        <v>295686160.07999992</v>
      </c>
      <c r="AC718" s="5453"/>
      <c r="AD718" s="5453"/>
      <c r="AE718" s="5453"/>
      <c r="AF718" s="5453"/>
      <c r="AG718" s="5453"/>
      <c r="AH718" s="5453"/>
      <c r="AI718" s="4579"/>
      <c r="AJ718" s="5453">
        <f>SUM('FS-21'!AG11:AM11)</f>
        <v>750100447</v>
      </c>
      <c r="AK718" s="5453"/>
      <c r="AL718" s="5453"/>
      <c r="AM718" s="5453"/>
      <c r="AN718" s="5453"/>
      <c r="AO718" s="5453"/>
      <c r="AP718" s="5453"/>
      <c r="AQ718" s="371"/>
      <c r="AR718" s="372"/>
    </row>
    <row r="719" spans="1:44" s="4591" customFormat="1" ht="12.95" customHeight="1">
      <c r="A719" s="248"/>
      <c r="B719" s="248"/>
      <c r="C719" s="1080" t="s">
        <v>1278</v>
      </c>
      <c r="D719" s="4366"/>
      <c r="E719" s="4366"/>
      <c r="F719" s="4366"/>
      <c r="G719" s="4366"/>
      <c r="H719" s="4366"/>
      <c r="I719" s="4366"/>
      <c r="J719" s="4366"/>
      <c r="K719" s="4366"/>
      <c r="L719" s="4366"/>
      <c r="M719" s="4366"/>
      <c r="N719" s="4366"/>
      <c r="O719" s="4366"/>
      <c r="P719" s="4366"/>
      <c r="Q719" s="4366"/>
      <c r="R719" s="4366"/>
      <c r="S719" s="4366"/>
      <c r="T719" s="4366"/>
      <c r="U719" s="4366"/>
      <c r="V719" s="4366"/>
      <c r="W719" s="4366"/>
      <c r="X719" s="4366"/>
      <c r="Y719" s="4366"/>
      <c r="Z719" s="4366"/>
      <c r="AA719" s="4366"/>
      <c r="AB719" s="5272">
        <f>AB717-AB718</f>
        <v>44684471913.688202</v>
      </c>
      <c r="AC719" s="5272"/>
      <c r="AD719" s="5272"/>
      <c r="AE719" s="5272"/>
      <c r="AF719" s="5272"/>
      <c r="AG719" s="5272"/>
      <c r="AH719" s="5272"/>
      <c r="AI719" s="4579"/>
      <c r="AJ719" s="5272">
        <f>AJ717-AJ718</f>
        <v>51191422170.696869</v>
      </c>
      <c r="AK719" s="5272"/>
      <c r="AL719" s="5272"/>
      <c r="AM719" s="5272"/>
      <c r="AN719" s="5272"/>
      <c r="AO719" s="5272"/>
      <c r="AP719" s="5272"/>
      <c r="AQ719" s="4355"/>
      <c r="AR719" s="372"/>
    </row>
    <row r="720" spans="1:44" s="4591" customFormat="1" ht="12.75">
      <c r="A720" s="248"/>
      <c r="B720" s="248"/>
      <c r="C720" s="1080" t="s">
        <v>1275</v>
      </c>
      <c r="D720" s="4366"/>
      <c r="E720" s="4366"/>
      <c r="F720" s="4366"/>
      <c r="G720" s="4366"/>
      <c r="H720" s="4366"/>
      <c r="I720" s="4366"/>
      <c r="J720" s="4366"/>
      <c r="K720" s="4366"/>
      <c r="L720" s="4366"/>
      <c r="M720" s="4366"/>
      <c r="N720" s="4366"/>
      <c r="O720" s="4366"/>
      <c r="P720" s="4366"/>
      <c r="Q720" s="4366"/>
      <c r="R720" s="4366"/>
      <c r="S720" s="4366"/>
      <c r="T720" s="4366"/>
      <c r="U720" s="4366"/>
      <c r="V720" s="4366"/>
      <c r="W720" s="4366"/>
      <c r="X720" s="4366"/>
      <c r="Y720" s="4366"/>
      <c r="Z720" s="4366"/>
      <c r="AA720" s="4366"/>
      <c r="AB720" s="5454">
        <f>SUM('FS-21'!Y59:AE59)</f>
        <v>21100743261.014252</v>
      </c>
      <c r="AC720" s="5454"/>
      <c r="AD720" s="5454"/>
      <c r="AE720" s="5454"/>
      <c r="AF720" s="5454"/>
      <c r="AG720" s="5454"/>
      <c r="AH720" s="5454"/>
      <c r="AI720" s="4927"/>
      <c r="AJ720" s="5454">
        <f>SUM('FS-21'!AG59:AM59)</f>
        <v>20865490344.764977</v>
      </c>
      <c r="AK720" s="5454"/>
      <c r="AL720" s="5454"/>
      <c r="AM720" s="5454"/>
      <c r="AN720" s="5454"/>
      <c r="AO720" s="5454"/>
      <c r="AP720" s="5454"/>
      <c r="AQ720" s="371"/>
      <c r="AR720" s="372"/>
    </row>
    <row r="721" spans="1:44" s="4591" customFormat="1" ht="12" customHeight="1">
      <c r="A721" s="248"/>
      <c r="B721" s="248"/>
      <c r="C721" s="4357" t="s">
        <v>11108</v>
      </c>
      <c r="D721" s="1968"/>
      <c r="E721" s="1968"/>
      <c r="F721" s="1968"/>
      <c r="G721" s="1968"/>
      <c r="H721" s="1968"/>
      <c r="I721" s="1968"/>
      <c r="J721" s="1968"/>
      <c r="K721" s="1968"/>
      <c r="L721" s="1968"/>
      <c r="M721" s="1968"/>
      <c r="N721" s="1968"/>
      <c r="O721" s="1968"/>
      <c r="P721" s="1968"/>
      <c r="Q721" s="1968"/>
      <c r="R721" s="1968"/>
      <c r="S721" s="1968"/>
      <c r="T721" s="1968"/>
      <c r="U721" s="1968"/>
      <c r="V721" s="1968"/>
      <c r="W721" s="1968"/>
      <c r="X721" s="1968"/>
      <c r="Y721" s="1968"/>
      <c r="Z721" s="1968"/>
      <c r="AA721" s="1968"/>
      <c r="AB721" s="5452">
        <f>AB719/AB720</f>
        <v>2.1176728876772444</v>
      </c>
      <c r="AC721" s="5452"/>
      <c r="AD721" s="5452"/>
      <c r="AE721" s="5452"/>
      <c r="AF721" s="5452"/>
      <c r="AG721" s="5452"/>
      <c r="AH721" s="5452"/>
      <c r="AI721" s="4928"/>
      <c r="AJ721" s="5452">
        <f>AJ719/AJ720</f>
        <v>2.4534013495417559</v>
      </c>
      <c r="AK721" s="5452"/>
      <c r="AL721" s="5452"/>
      <c r="AM721" s="5452"/>
      <c r="AN721" s="5452"/>
      <c r="AO721" s="5452"/>
      <c r="AP721" s="5452"/>
      <c r="AQ721" s="1698" t="s">
        <v>11110</v>
      </c>
      <c r="AR721" s="372"/>
    </row>
    <row r="722" spans="1:44" s="4591" customFormat="1" ht="11.1" hidden="1" customHeight="1">
      <c r="A722" s="1063">
        <f>A684+1</f>
        <v>17</v>
      </c>
      <c r="B722" s="248"/>
      <c r="C722" s="378" t="s">
        <v>1442</v>
      </c>
      <c r="D722" s="4366"/>
      <c r="E722" s="4366"/>
      <c r="F722" s="4366"/>
      <c r="G722" s="4366"/>
      <c r="H722" s="4366"/>
      <c r="I722" s="4366"/>
      <c r="J722" s="4366"/>
      <c r="K722" s="4366"/>
      <c r="L722" s="4366"/>
      <c r="M722" s="4366"/>
      <c r="N722" s="4366"/>
      <c r="O722" s="4366"/>
      <c r="P722" s="4366"/>
      <c r="Q722" s="4366"/>
      <c r="R722" s="4366"/>
      <c r="S722" s="4366"/>
      <c r="T722" s="4366"/>
      <c r="U722" s="4366"/>
      <c r="V722" s="4366"/>
      <c r="W722" s="4366"/>
      <c r="X722" s="4366"/>
      <c r="Y722" s="4366"/>
      <c r="Z722" s="4366"/>
      <c r="AA722" s="4366"/>
      <c r="AB722" s="464"/>
      <c r="AC722" s="584"/>
      <c r="AD722" s="584"/>
      <c r="AE722" s="584"/>
      <c r="AF722" s="584"/>
      <c r="AG722" s="584"/>
      <c r="AH722" s="584"/>
      <c r="AI722" s="4579"/>
      <c r="AJ722" s="464"/>
      <c r="AK722" s="584"/>
      <c r="AL722" s="584"/>
      <c r="AM722" s="584"/>
      <c r="AN722" s="584"/>
      <c r="AO722" s="584"/>
      <c r="AP722" s="584"/>
      <c r="AQ722" s="371"/>
      <c r="AR722" s="4355"/>
    </row>
    <row r="723" spans="1:44" s="4591" customFormat="1" ht="9.1999999999999993" hidden="1" customHeight="1">
      <c r="A723" s="248"/>
      <c r="B723" s="248"/>
      <c r="C723" s="4366"/>
      <c r="D723" s="4366"/>
      <c r="E723" s="4366"/>
      <c r="F723" s="4366"/>
      <c r="G723" s="4366"/>
      <c r="H723" s="4366"/>
      <c r="I723" s="4366"/>
      <c r="J723" s="4366"/>
      <c r="K723" s="4366"/>
      <c r="L723" s="4366"/>
      <c r="M723" s="4366"/>
      <c r="N723" s="4366"/>
      <c r="O723" s="4366"/>
      <c r="P723" s="4366"/>
      <c r="Q723" s="4366"/>
      <c r="R723" s="4366"/>
      <c r="S723" s="4366"/>
      <c r="T723" s="4366"/>
      <c r="U723" s="4366"/>
      <c r="V723" s="4366"/>
      <c r="W723" s="4366"/>
      <c r="X723" s="4366"/>
      <c r="Y723" s="4366"/>
      <c r="Z723" s="4366"/>
      <c r="AA723" s="4366"/>
      <c r="AB723" s="464"/>
      <c r="AC723" s="584"/>
      <c r="AD723" s="584"/>
      <c r="AE723" s="584"/>
      <c r="AF723" s="584"/>
      <c r="AG723" s="584"/>
      <c r="AH723" s="584"/>
      <c r="AI723" s="4579"/>
      <c r="AJ723" s="464"/>
      <c r="AK723" s="584"/>
      <c r="AL723" s="584"/>
      <c r="AM723" s="584"/>
      <c r="AN723" s="584"/>
      <c r="AO723" s="584"/>
      <c r="AP723" s="584"/>
      <c r="AQ723" s="371"/>
      <c r="AR723" s="372"/>
    </row>
    <row r="724" spans="1:44" s="4591" customFormat="1" ht="36.75" hidden="1" customHeight="1">
      <c r="A724" s="248"/>
      <c r="B724" s="248"/>
      <c r="C724" s="5319" t="s">
        <v>13341</v>
      </c>
      <c r="D724" s="5433"/>
      <c r="E724" s="5433"/>
      <c r="F724" s="5433"/>
      <c r="G724" s="5433"/>
      <c r="H724" s="5433"/>
      <c r="I724" s="5433"/>
      <c r="J724" s="5433"/>
      <c r="K724" s="5433"/>
      <c r="L724" s="5433"/>
      <c r="M724" s="5433"/>
      <c r="N724" s="5433"/>
      <c r="O724" s="5433"/>
      <c r="P724" s="5433"/>
      <c r="Q724" s="5433"/>
      <c r="R724" s="5433"/>
      <c r="S724" s="5433"/>
      <c r="T724" s="5433"/>
      <c r="U724" s="5433"/>
      <c r="V724" s="5433"/>
      <c r="W724" s="5433"/>
      <c r="X724" s="5433"/>
      <c r="Y724" s="5433"/>
      <c r="Z724" s="5433"/>
      <c r="AA724" s="5433"/>
      <c r="AB724" s="5433"/>
      <c r="AC724" s="5433"/>
      <c r="AD724" s="5433"/>
      <c r="AE724" s="5433"/>
      <c r="AF724" s="5433"/>
      <c r="AG724" s="5433"/>
      <c r="AH724" s="5433"/>
      <c r="AI724" s="5433"/>
      <c r="AJ724" s="5433"/>
      <c r="AK724" s="5433"/>
      <c r="AL724" s="5433"/>
      <c r="AM724" s="5433"/>
      <c r="AN724" s="5433"/>
      <c r="AO724" s="5433"/>
      <c r="AP724" s="5433"/>
      <c r="AQ724" s="371"/>
      <c r="AR724" s="4355"/>
    </row>
    <row r="725" spans="1:44" s="4591" customFormat="1" ht="15" hidden="1" customHeight="1">
      <c r="A725" s="248"/>
      <c r="B725" s="248"/>
      <c r="C725" s="4665"/>
      <c r="D725" s="4366"/>
      <c r="E725" s="4366"/>
      <c r="F725" s="4366"/>
      <c r="G725" s="4366"/>
      <c r="H725" s="4366"/>
      <c r="I725" s="4366"/>
      <c r="J725" s="4366"/>
      <c r="K725" s="4366"/>
      <c r="L725" s="4366"/>
      <c r="M725" s="4366"/>
      <c r="N725" s="4366"/>
      <c r="O725" s="4366"/>
      <c r="P725" s="4366"/>
      <c r="Q725" s="4366"/>
      <c r="R725" s="4366"/>
      <c r="S725" s="4366"/>
      <c r="T725" s="4366"/>
      <c r="U725" s="4366"/>
      <c r="V725" s="4366"/>
      <c r="W725" s="4366"/>
      <c r="X725" s="4366"/>
      <c r="Y725" s="4366"/>
      <c r="Z725" s="4366"/>
      <c r="AA725" s="4366"/>
      <c r="AB725" s="464"/>
      <c r="AC725" s="584"/>
      <c r="AD725" s="584"/>
      <c r="AE725" s="584"/>
      <c r="AF725" s="584"/>
      <c r="AG725" s="584"/>
      <c r="AH725" s="584"/>
      <c r="AI725" s="4579"/>
      <c r="AJ725" s="464"/>
      <c r="AK725" s="584"/>
      <c r="AL725" s="584"/>
      <c r="AM725" s="584"/>
      <c r="AN725" s="584"/>
      <c r="AO725" s="584"/>
      <c r="AP725" s="584"/>
      <c r="AQ725" s="371"/>
      <c r="AR725" s="372"/>
    </row>
    <row r="726" spans="1:44" s="4591" customFormat="1" ht="12" hidden="1" customHeight="1">
      <c r="A726" s="1063">
        <f>A722+1</f>
        <v>18</v>
      </c>
      <c r="B726" s="248"/>
      <c r="C726" s="378" t="e">
        <f>UPPER(#REF!)</f>
        <v>#REF!</v>
      </c>
      <c r="D726" s="4366"/>
      <c r="E726" s="4366"/>
      <c r="F726" s="4366"/>
      <c r="G726" s="4366"/>
      <c r="H726" s="4366"/>
      <c r="I726" s="4366"/>
      <c r="J726" s="4366"/>
      <c r="K726" s="4366"/>
      <c r="L726" s="4366"/>
      <c r="M726" s="4366"/>
      <c r="N726" s="4366"/>
      <c r="O726" s="4366"/>
      <c r="P726" s="4366"/>
      <c r="Q726" s="4366"/>
      <c r="R726" s="4366"/>
      <c r="S726" s="4366"/>
      <c r="T726" s="4366"/>
      <c r="U726" s="4366"/>
      <c r="V726" s="4366"/>
      <c r="W726" s="4366"/>
      <c r="X726" s="4366"/>
      <c r="Y726" s="4366"/>
      <c r="Z726" s="4366"/>
      <c r="AA726" s="4366"/>
      <c r="AB726" s="464"/>
      <c r="AC726" s="584"/>
      <c r="AD726" s="584"/>
      <c r="AE726" s="584"/>
      <c r="AF726" s="584"/>
      <c r="AG726" s="584"/>
      <c r="AH726" s="584"/>
      <c r="AI726" s="4579"/>
      <c r="AJ726" s="464"/>
      <c r="AK726" s="584"/>
      <c r="AL726" s="584"/>
      <c r="AM726" s="584"/>
      <c r="AN726" s="584"/>
      <c r="AO726" s="584"/>
      <c r="AP726" s="584"/>
      <c r="AQ726" s="371"/>
      <c r="AR726" s="372"/>
    </row>
    <row r="727" spans="1:44" s="4591" customFormat="1" ht="9.1999999999999993" hidden="1" customHeight="1">
      <c r="A727" s="248"/>
      <c r="B727" s="248"/>
      <c r="C727" s="4366"/>
      <c r="D727" s="4366"/>
      <c r="E727" s="4366"/>
      <c r="F727" s="4366"/>
      <c r="G727" s="4366"/>
      <c r="H727" s="4366"/>
      <c r="I727" s="4366"/>
      <c r="J727" s="4366"/>
      <c r="K727" s="4366"/>
      <c r="L727" s="4366"/>
      <c r="M727" s="4366"/>
      <c r="N727" s="4366"/>
      <c r="O727" s="4366"/>
      <c r="P727" s="4366"/>
      <c r="Q727" s="4366"/>
      <c r="R727" s="4366"/>
      <c r="S727" s="4366"/>
      <c r="T727" s="4366"/>
      <c r="U727" s="4366"/>
      <c r="V727" s="4366"/>
      <c r="W727" s="4366"/>
      <c r="X727" s="4366"/>
      <c r="Y727" s="4366"/>
      <c r="Z727" s="4366"/>
      <c r="AA727" s="4366"/>
      <c r="AB727" s="464"/>
      <c r="AC727" s="584"/>
      <c r="AD727" s="584"/>
      <c r="AE727" s="584"/>
      <c r="AF727" s="584"/>
      <c r="AG727" s="584"/>
      <c r="AH727" s="584"/>
      <c r="AI727" s="4579"/>
      <c r="AJ727" s="464"/>
      <c r="AK727" s="584"/>
      <c r="AL727" s="584"/>
      <c r="AM727" s="584"/>
      <c r="AN727" s="584"/>
      <c r="AO727" s="584"/>
      <c r="AP727" s="584"/>
      <c r="AQ727" s="371"/>
      <c r="AR727" s="372"/>
    </row>
    <row r="728" spans="1:44" s="4591" customFormat="1" ht="53.25" hidden="1" customHeight="1">
      <c r="A728" s="248"/>
      <c r="B728" s="248"/>
      <c r="C728" s="5319" t="s">
        <v>13342</v>
      </c>
      <c r="D728" s="5433"/>
      <c r="E728" s="5433"/>
      <c r="F728" s="5433"/>
      <c r="G728" s="5433"/>
      <c r="H728" s="5433"/>
      <c r="I728" s="5433"/>
      <c r="J728" s="5433"/>
      <c r="K728" s="5433"/>
      <c r="L728" s="5433"/>
      <c r="M728" s="5433"/>
      <c r="N728" s="5433"/>
      <c r="O728" s="5433"/>
      <c r="P728" s="5433"/>
      <c r="Q728" s="5433"/>
      <c r="R728" s="5433"/>
      <c r="S728" s="5433"/>
      <c r="T728" s="5433"/>
      <c r="U728" s="5433"/>
      <c r="V728" s="5433"/>
      <c r="W728" s="5433"/>
      <c r="X728" s="5433"/>
      <c r="Y728" s="5433"/>
      <c r="Z728" s="5433"/>
      <c r="AA728" s="5433"/>
      <c r="AB728" s="5433"/>
      <c r="AC728" s="5433"/>
      <c r="AD728" s="5433"/>
      <c r="AE728" s="5433"/>
      <c r="AF728" s="5433"/>
      <c r="AG728" s="5433"/>
      <c r="AH728" s="5433"/>
      <c r="AI728" s="5433"/>
      <c r="AJ728" s="5433"/>
      <c r="AK728" s="5433"/>
      <c r="AL728" s="5433"/>
      <c r="AM728" s="5433"/>
      <c r="AN728" s="5433"/>
      <c r="AO728" s="5433"/>
      <c r="AP728" s="5433"/>
      <c r="AQ728" s="371"/>
      <c r="AR728" s="372"/>
    </row>
    <row r="729" spans="1:44" s="4591" customFormat="1" ht="15" customHeight="1">
      <c r="A729" s="248"/>
      <c r="B729" s="248"/>
      <c r="C729" s="4665"/>
      <c r="D729" s="4366"/>
      <c r="E729" s="4366"/>
      <c r="F729" s="4366"/>
      <c r="G729" s="4366"/>
      <c r="H729" s="4366"/>
      <c r="I729" s="4366"/>
      <c r="J729" s="4366"/>
      <c r="K729" s="4366"/>
      <c r="L729" s="4366"/>
      <c r="M729" s="4366"/>
      <c r="N729" s="4366"/>
      <c r="O729" s="4366"/>
      <c r="P729" s="4366"/>
      <c r="Q729" s="4366"/>
      <c r="R729" s="4366"/>
      <c r="S729" s="4366"/>
      <c r="T729" s="4366"/>
      <c r="U729" s="4366"/>
      <c r="V729" s="4366"/>
      <c r="W729" s="4366"/>
      <c r="X729" s="4366"/>
      <c r="Y729" s="4366"/>
      <c r="Z729" s="4366"/>
      <c r="AA729" s="4366"/>
      <c r="AB729" s="464"/>
      <c r="AC729" s="584"/>
      <c r="AD729" s="584"/>
      <c r="AE729" s="584"/>
      <c r="AF729" s="584"/>
      <c r="AG729" s="584"/>
      <c r="AH729" s="584"/>
      <c r="AI729" s="4579"/>
      <c r="AJ729" s="464"/>
      <c r="AK729" s="584"/>
      <c r="AL729" s="584"/>
      <c r="AM729" s="584"/>
      <c r="AN729" s="584"/>
      <c r="AO729" s="584"/>
      <c r="AP729" s="584"/>
      <c r="AQ729" s="371"/>
      <c r="AR729" s="372"/>
    </row>
    <row r="730" spans="1:44" s="4591" customFormat="1" ht="12.75">
      <c r="A730" s="1063">
        <f>+A684+1</f>
        <v>17</v>
      </c>
      <c r="B730" s="248"/>
      <c r="C730" s="378" t="s">
        <v>1335</v>
      </c>
      <c r="D730" s="248"/>
      <c r="E730" s="248"/>
      <c r="F730" s="430"/>
      <c r="G730" s="430"/>
      <c r="H730" s="430"/>
      <c r="I730" s="430"/>
      <c r="J730" s="430"/>
      <c r="K730" s="430"/>
      <c r="L730" s="430"/>
      <c r="M730" s="430"/>
      <c r="N730" s="430"/>
      <c r="O730" s="430"/>
      <c r="P730" s="248"/>
      <c r="Q730" s="248"/>
      <c r="R730" s="248"/>
      <c r="S730" s="248"/>
      <c r="T730" s="248"/>
      <c r="U730" s="248"/>
      <c r="V730" s="248"/>
      <c r="W730" s="248"/>
      <c r="X730" s="248"/>
      <c r="Y730" s="248"/>
      <c r="Z730" s="248"/>
      <c r="AA730" s="248"/>
      <c r="AB730" s="5424">
        <f>AB714</f>
        <v>2021</v>
      </c>
      <c r="AC730" s="5425"/>
      <c r="AD730" s="5425"/>
      <c r="AE730" s="5425"/>
      <c r="AF730" s="5425"/>
      <c r="AG730" s="5425"/>
      <c r="AH730" s="5425"/>
      <c r="AI730" s="248"/>
      <c r="AJ730" s="5440">
        <f>AJ714</f>
        <v>2020</v>
      </c>
      <c r="AK730" s="5440"/>
      <c r="AL730" s="5440"/>
      <c r="AM730" s="5440"/>
      <c r="AN730" s="5440"/>
      <c r="AO730" s="5440"/>
      <c r="AP730" s="5440"/>
      <c r="AQ730" s="371"/>
    </row>
    <row r="731" spans="1:44" s="4591" customFormat="1" ht="9.1999999999999993" customHeight="1">
      <c r="A731" s="248"/>
      <c r="B731" s="248"/>
      <c r="C731" s="248"/>
      <c r="D731" s="248"/>
      <c r="E731" s="248"/>
      <c r="F731" s="248"/>
      <c r="G731" s="248"/>
      <c r="H731" s="248"/>
      <c r="I731" s="248"/>
      <c r="J731" s="248"/>
      <c r="K731" s="248"/>
      <c r="L731" s="248"/>
      <c r="M731" s="248"/>
      <c r="N731" s="248"/>
      <c r="O731" s="248"/>
      <c r="P731" s="248"/>
      <c r="Q731" s="248"/>
      <c r="R731" s="248"/>
      <c r="S731" s="248"/>
      <c r="T731" s="248"/>
      <c r="U731" s="248"/>
      <c r="V731" s="248"/>
      <c r="W731" s="248"/>
      <c r="X731" s="248"/>
      <c r="Y731" s="248"/>
      <c r="Z731" s="248"/>
      <c r="AA731" s="248"/>
      <c r="AB731" s="248"/>
      <c r="AC731" s="248"/>
      <c r="AD731" s="248"/>
      <c r="AE731" s="248"/>
      <c r="AF731" s="248"/>
      <c r="AG731" s="248"/>
      <c r="AH731" s="248"/>
      <c r="AL731" s="4579"/>
      <c r="AQ731" s="371"/>
    </row>
    <row r="732" spans="1:44" s="4591" customFormat="1" ht="12" customHeight="1">
      <c r="A732" s="248"/>
      <c r="B732" s="248"/>
      <c r="C732" s="4856" t="s">
        <v>13365</v>
      </c>
      <c r="D732" s="4366"/>
      <c r="E732" s="4366"/>
      <c r="F732" s="4366"/>
      <c r="G732" s="4366"/>
      <c r="H732" s="4366"/>
      <c r="I732" s="4366"/>
      <c r="J732" s="4366"/>
      <c r="K732" s="4366"/>
      <c r="L732" s="4366"/>
      <c r="M732" s="4366"/>
      <c r="N732" s="4366"/>
      <c r="O732" s="4366"/>
      <c r="P732" s="4366"/>
      <c r="Q732" s="4366"/>
      <c r="R732" s="4366"/>
      <c r="S732" s="4366"/>
      <c r="T732" s="4366"/>
      <c r="U732" s="4366"/>
      <c r="V732" s="4366"/>
      <c r="W732" s="4366"/>
      <c r="X732" s="4366"/>
      <c r="Y732" s="4366"/>
      <c r="Z732" s="4366"/>
      <c r="AA732" s="4366"/>
      <c r="AB732" s="5446">
        <f ca="1">+'Rekap Sales'!D8</f>
        <v>2546584440</v>
      </c>
      <c r="AC732" s="5446"/>
      <c r="AD732" s="5446"/>
      <c r="AE732" s="5446"/>
      <c r="AF732" s="5446"/>
      <c r="AG732" s="5446"/>
      <c r="AH732" s="5446"/>
      <c r="AI732" s="4579"/>
      <c r="AJ732" s="5446">
        <f>+'Rekap Sales'!E8</f>
        <v>4236090171</v>
      </c>
      <c r="AK732" s="5446"/>
      <c r="AL732" s="5446"/>
      <c r="AM732" s="5446"/>
      <c r="AN732" s="5446"/>
      <c r="AO732" s="5446"/>
      <c r="AP732" s="5446"/>
      <c r="AQ732" s="371"/>
      <c r="AR732" s="1075"/>
    </row>
    <row r="733" spans="1:44" s="4591" customFormat="1" ht="12" customHeight="1">
      <c r="A733" s="248"/>
      <c r="B733" s="248"/>
      <c r="C733" s="4856" t="s">
        <v>13343</v>
      </c>
      <c r="D733" s="4366"/>
      <c r="E733" s="4366"/>
      <c r="F733" s="4366"/>
      <c r="G733" s="4366"/>
      <c r="H733" s="4366"/>
      <c r="I733" s="4366"/>
      <c r="J733" s="4366"/>
      <c r="K733" s="4366"/>
      <c r="L733" s="4366"/>
      <c r="M733" s="4366"/>
      <c r="N733" s="4366"/>
      <c r="O733" s="4366"/>
      <c r="P733" s="4366"/>
      <c r="Q733" s="4366"/>
      <c r="R733" s="4366"/>
      <c r="S733" s="4366"/>
      <c r="T733" s="4366"/>
      <c r="U733" s="4366"/>
      <c r="V733" s="4366"/>
      <c r="W733" s="4366"/>
      <c r="X733" s="4366"/>
      <c r="Y733" s="4366"/>
      <c r="Z733" s="4366"/>
      <c r="AA733" s="4366"/>
      <c r="AB733" s="5446">
        <f ca="1">+'Rekap Sales'!D7</f>
        <v>1362343076.72</v>
      </c>
      <c r="AC733" s="5446"/>
      <c r="AD733" s="5446"/>
      <c r="AE733" s="5446"/>
      <c r="AF733" s="5446"/>
      <c r="AG733" s="5446"/>
      <c r="AH733" s="5446"/>
      <c r="AI733" s="4579"/>
      <c r="AJ733" s="5446">
        <f>+'Rekap Sales'!E7</f>
        <v>6482516021.5</v>
      </c>
      <c r="AK733" s="5446"/>
      <c r="AL733" s="5446"/>
      <c r="AM733" s="5446"/>
      <c r="AN733" s="5446"/>
      <c r="AO733" s="5446"/>
      <c r="AP733" s="5446"/>
      <c r="AQ733" s="371"/>
      <c r="AR733" s="1075"/>
    </row>
    <row r="734" spans="1:44" s="4591" customFormat="1" ht="12" customHeight="1">
      <c r="A734" s="248"/>
      <c r="B734" s="248"/>
      <c r="C734" s="4856" t="s">
        <v>13700</v>
      </c>
      <c r="D734" s="4868"/>
      <c r="E734" s="4868"/>
      <c r="F734" s="4868"/>
      <c r="G734" s="4868"/>
      <c r="H734" s="4868"/>
      <c r="I734" s="4868"/>
      <c r="J734" s="4868"/>
      <c r="K734" s="4868"/>
      <c r="L734" s="4868"/>
      <c r="M734" s="4868"/>
      <c r="N734" s="4868"/>
      <c r="O734" s="4868"/>
      <c r="P734" s="4868"/>
      <c r="Q734" s="4868"/>
      <c r="R734" s="4868"/>
      <c r="S734" s="4868"/>
      <c r="T734" s="4868"/>
      <c r="U734" s="4868"/>
      <c r="V734" s="4868"/>
      <c r="W734" s="4868"/>
      <c r="X734" s="4868"/>
      <c r="Y734" s="4868"/>
      <c r="Z734" s="4868"/>
      <c r="AA734" s="4868"/>
      <c r="AB734" s="5446">
        <f ca="1">+'Rekap Sales'!D9</f>
        <v>1080740706</v>
      </c>
      <c r="AC734" s="5446"/>
      <c r="AD734" s="5446"/>
      <c r="AE734" s="5446"/>
      <c r="AF734" s="5446"/>
      <c r="AG734" s="5446"/>
      <c r="AH734" s="5446"/>
      <c r="AI734" s="4579"/>
      <c r="AJ734" s="5446">
        <f>+'Rekap Sales'!E9</f>
        <v>1585333737</v>
      </c>
      <c r="AK734" s="5446"/>
      <c r="AL734" s="5446"/>
      <c r="AM734" s="5446"/>
      <c r="AN734" s="5446"/>
      <c r="AO734" s="5446"/>
      <c r="AP734" s="5446"/>
      <c r="AQ734" s="371"/>
      <c r="AR734" s="1075"/>
    </row>
    <row r="735" spans="1:44" s="4591" customFormat="1" ht="12" customHeight="1">
      <c r="A735" s="248"/>
      <c r="B735" s="248"/>
      <c r="C735" s="4856" t="s">
        <v>13701</v>
      </c>
      <c r="D735" s="4868"/>
      <c r="E735" s="4868"/>
      <c r="F735" s="4868"/>
      <c r="G735" s="4868"/>
      <c r="H735" s="4868"/>
      <c r="I735" s="4868"/>
      <c r="J735" s="4868"/>
      <c r="K735" s="4868"/>
      <c r="L735" s="4868"/>
      <c r="M735" s="4868"/>
      <c r="N735" s="4868"/>
      <c r="O735" s="4868"/>
      <c r="P735" s="4868"/>
      <c r="Q735" s="4868"/>
      <c r="R735" s="4868"/>
      <c r="S735" s="4868"/>
      <c r="T735" s="4868"/>
      <c r="U735" s="4868"/>
      <c r="V735" s="4868"/>
      <c r="W735" s="4868"/>
      <c r="X735" s="4868"/>
      <c r="Y735" s="4868"/>
      <c r="Z735" s="4868"/>
      <c r="AA735" s="4868"/>
      <c r="AB735" s="5446">
        <f ca="1">+'Rekap Sales'!D10</f>
        <v>561830500</v>
      </c>
      <c r="AC735" s="5446"/>
      <c r="AD735" s="5446"/>
      <c r="AE735" s="5446"/>
      <c r="AF735" s="5446"/>
      <c r="AG735" s="5446"/>
      <c r="AH735" s="5446"/>
      <c r="AI735" s="4579"/>
      <c r="AJ735" s="5446">
        <f>+'Rekap Sales'!E10</f>
        <v>203066961</v>
      </c>
      <c r="AK735" s="5446"/>
      <c r="AL735" s="5446"/>
      <c r="AM735" s="5446"/>
      <c r="AN735" s="5446"/>
      <c r="AO735" s="5446"/>
      <c r="AP735" s="5446"/>
      <c r="AQ735" s="371"/>
      <c r="AR735" s="1075"/>
    </row>
    <row r="736" spans="1:44" s="4591" customFormat="1" ht="6" customHeight="1">
      <c r="A736" s="248"/>
      <c r="B736" s="248"/>
      <c r="C736" s="4359"/>
      <c r="D736" s="4366"/>
      <c r="E736" s="4366"/>
      <c r="F736" s="4366"/>
      <c r="G736" s="4366"/>
      <c r="H736" s="4366"/>
      <c r="I736" s="4366"/>
      <c r="J736" s="4366"/>
      <c r="K736" s="4366"/>
      <c r="L736" s="4366"/>
      <c r="M736" s="4366"/>
      <c r="N736" s="4366"/>
      <c r="O736" s="4366"/>
      <c r="P736" s="4366"/>
      <c r="Q736" s="4366"/>
      <c r="R736" s="4366"/>
      <c r="S736" s="4366"/>
      <c r="T736" s="4366"/>
      <c r="U736" s="4366"/>
      <c r="V736" s="4366"/>
      <c r="W736" s="4366"/>
      <c r="X736" s="4366"/>
      <c r="Y736" s="4366"/>
      <c r="Z736" s="4366"/>
      <c r="AA736" s="4366"/>
      <c r="AB736" s="5272"/>
      <c r="AC736" s="5272"/>
      <c r="AD736" s="5272"/>
      <c r="AE736" s="5272"/>
      <c r="AF736" s="5272"/>
      <c r="AG736" s="5272"/>
      <c r="AH736" s="5272"/>
      <c r="AI736" s="4579"/>
      <c r="AJ736" s="5272"/>
      <c r="AK736" s="5272"/>
      <c r="AL736" s="5272"/>
      <c r="AM736" s="5272"/>
      <c r="AN736" s="5272"/>
      <c r="AO736" s="5272"/>
      <c r="AP736" s="5272"/>
      <c r="AQ736" s="371"/>
      <c r="AR736" s="1075"/>
    </row>
    <row r="737" spans="1:45" s="4591" customFormat="1" ht="13.5" thickBot="1">
      <c r="A737" s="248"/>
      <c r="B737" s="248"/>
      <c r="C737" s="555" t="s">
        <v>127</v>
      </c>
      <c r="D737" s="1968"/>
      <c r="E737" s="1968"/>
      <c r="F737" s="1968"/>
      <c r="G737" s="1968"/>
      <c r="H737" s="1968"/>
      <c r="I737" s="1968"/>
      <c r="J737" s="1968"/>
      <c r="K737" s="1968"/>
      <c r="L737" s="1968"/>
      <c r="M737" s="1968"/>
      <c r="N737" s="1968"/>
      <c r="O737" s="1968"/>
      <c r="P737" s="1968"/>
      <c r="Q737" s="1968"/>
      <c r="R737" s="1968"/>
      <c r="S737" s="1968"/>
      <c r="T737" s="1968"/>
      <c r="U737" s="1968"/>
      <c r="V737" s="1968"/>
      <c r="W737" s="1968"/>
      <c r="X737" s="1968"/>
      <c r="Y737" s="1968"/>
      <c r="Z737" s="1968"/>
      <c r="AA737" s="1968"/>
      <c r="AB737" s="5274">
        <f ca="1">SUM(AB733:AH736)</f>
        <v>3004914282.7200003</v>
      </c>
      <c r="AC737" s="5274"/>
      <c r="AD737" s="5274"/>
      <c r="AE737" s="5274"/>
      <c r="AF737" s="5274"/>
      <c r="AG737" s="5274"/>
      <c r="AH737" s="5274"/>
      <c r="AI737" s="4643"/>
      <c r="AJ737" s="5274">
        <f>SUM(AJ733:AP736)</f>
        <v>8270916719.5</v>
      </c>
      <c r="AK737" s="5274"/>
      <c r="AL737" s="5274"/>
      <c r="AM737" s="5274"/>
      <c r="AN737" s="5274"/>
      <c r="AO737" s="5274"/>
      <c r="AP737" s="5274"/>
      <c r="AQ737" s="371"/>
      <c r="AR737" s="1075"/>
    </row>
    <row r="738" spans="1:45" s="4591" customFormat="1" ht="9" customHeight="1" thickTop="1">
      <c r="A738" s="248"/>
      <c r="B738" s="248"/>
      <c r="C738" s="1080"/>
      <c r="D738" s="4366"/>
      <c r="E738" s="4366"/>
      <c r="F738" s="4366"/>
      <c r="G738" s="4366"/>
      <c r="H738" s="4366"/>
      <c r="I738" s="4366"/>
      <c r="J738" s="4366"/>
      <c r="K738" s="4366"/>
      <c r="L738" s="4366"/>
      <c r="M738" s="4366"/>
      <c r="N738" s="4366"/>
      <c r="O738" s="4366"/>
      <c r="P738" s="4366"/>
      <c r="Q738" s="4366"/>
      <c r="R738" s="4366"/>
      <c r="S738" s="4366"/>
      <c r="T738" s="4366"/>
      <c r="U738" s="4366"/>
      <c r="V738" s="4366"/>
      <c r="W738" s="4366"/>
      <c r="X738" s="4366"/>
      <c r="Y738" s="4366"/>
      <c r="Z738" s="4366"/>
      <c r="AA738" s="4366"/>
      <c r="AB738" s="4366"/>
      <c r="AC738" s="4366"/>
      <c r="AD738" s="4366"/>
      <c r="AE738" s="4366"/>
      <c r="AF738" s="4366"/>
      <c r="AG738" s="4366"/>
      <c r="AH738" s="4366"/>
      <c r="AI738" s="4366"/>
      <c r="AJ738" s="4366"/>
      <c r="AK738" s="4366"/>
      <c r="AL738" s="4366"/>
      <c r="AM738" s="4366"/>
      <c r="AN738" s="4366"/>
      <c r="AO738" s="4366"/>
      <c r="AP738" s="4366"/>
      <c r="AQ738" s="371"/>
      <c r="AR738" s="372"/>
    </row>
    <row r="739" spans="1:45" s="4591" customFormat="1" ht="47.45" customHeight="1">
      <c r="A739" s="248"/>
      <c r="B739" s="248"/>
      <c r="C739" s="5319" t="s">
        <v>13699</v>
      </c>
      <c r="D739" s="5433"/>
      <c r="E739" s="5433"/>
      <c r="F739" s="5433"/>
      <c r="G739" s="5433"/>
      <c r="H739" s="5433"/>
      <c r="I739" s="5433"/>
      <c r="J739" s="5433"/>
      <c r="K739" s="5433"/>
      <c r="L739" s="5433"/>
      <c r="M739" s="5433"/>
      <c r="N739" s="5433"/>
      <c r="O739" s="5433"/>
      <c r="P739" s="5433"/>
      <c r="Q739" s="5433"/>
      <c r="R739" s="5433"/>
      <c r="S739" s="5433"/>
      <c r="T739" s="5433"/>
      <c r="U739" s="5433"/>
      <c r="V739" s="5433"/>
      <c r="W739" s="5433"/>
      <c r="X739" s="5433"/>
      <c r="Y739" s="5433"/>
      <c r="Z739" s="5433"/>
      <c r="AA739" s="5433"/>
      <c r="AB739" s="5433"/>
      <c r="AC739" s="5433"/>
      <c r="AD739" s="5433"/>
      <c r="AE739" s="5433"/>
      <c r="AF739" s="5433"/>
      <c r="AG739" s="5433"/>
      <c r="AH739" s="5433"/>
      <c r="AI739" s="5433"/>
      <c r="AJ739" s="5433"/>
      <c r="AK739" s="5433"/>
      <c r="AL739" s="5433"/>
      <c r="AM739" s="5433"/>
      <c r="AN739" s="5433"/>
      <c r="AO739" s="5433"/>
      <c r="AP739" s="5433"/>
      <c r="AQ739" s="371"/>
      <c r="AR739" s="372"/>
    </row>
    <row r="740" spans="1:45" s="4591" customFormat="1" ht="12.6" customHeight="1">
      <c r="A740" s="248"/>
      <c r="B740" s="248"/>
      <c r="C740" s="1080"/>
      <c r="D740" s="4801"/>
      <c r="E740" s="4801"/>
      <c r="F740" s="4801"/>
      <c r="G740" s="4801"/>
      <c r="H740" s="4801"/>
      <c r="I740" s="4801"/>
      <c r="J740" s="4801"/>
      <c r="K740" s="4801"/>
      <c r="L740" s="4801"/>
      <c r="M740" s="4801"/>
      <c r="N740" s="4801"/>
      <c r="O740" s="4801"/>
      <c r="P740" s="4801"/>
      <c r="Q740" s="4801"/>
      <c r="R740" s="4801"/>
      <c r="S740" s="4801"/>
      <c r="T740" s="4801"/>
      <c r="U740" s="4801"/>
      <c r="V740" s="4801"/>
      <c r="W740" s="4801"/>
      <c r="X740" s="4801"/>
      <c r="Y740" s="4801"/>
      <c r="Z740" s="4801"/>
      <c r="AA740" s="4801"/>
      <c r="AB740" s="4801"/>
      <c r="AC740" s="4801"/>
      <c r="AD740" s="4801"/>
      <c r="AE740" s="4801"/>
      <c r="AF740" s="4801"/>
      <c r="AG740" s="4801"/>
      <c r="AH740" s="4801"/>
      <c r="AI740" s="4801"/>
      <c r="AJ740" s="4801"/>
      <c r="AK740" s="4801"/>
      <c r="AL740" s="4801"/>
      <c r="AM740" s="4801"/>
      <c r="AN740" s="4801"/>
      <c r="AO740" s="4801"/>
      <c r="AP740" s="4801"/>
      <c r="AQ740" s="371"/>
      <c r="AR740" s="372"/>
    </row>
    <row r="741" spans="1:45" s="4591" customFormat="1" ht="12.75">
      <c r="A741" s="1063">
        <f>+A730+1</f>
        <v>18</v>
      </c>
      <c r="B741" s="248"/>
      <c r="C741" s="426" t="s">
        <v>1336</v>
      </c>
      <c r="D741" s="248"/>
      <c r="E741" s="248"/>
      <c r="F741" s="4380"/>
      <c r="G741" s="4380"/>
      <c r="H741" s="4380"/>
      <c r="I741" s="4380"/>
      <c r="J741" s="4380"/>
      <c r="K741" s="4380"/>
      <c r="L741" s="4380"/>
      <c r="M741" s="4380"/>
      <c r="N741" s="4380"/>
      <c r="O741" s="4380"/>
      <c r="P741" s="248"/>
      <c r="Q741" s="248"/>
      <c r="R741" s="248"/>
      <c r="S741" s="248"/>
      <c r="T741" s="248"/>
      <c r="U741" s="248"/>
      <c r="V741" s="248"/>
      <c r="W741" s="248"/>
      <c r="X741" s="248"/>
      <c r="Y741" s="248"/>
      <c r="Z741" s="248"/>
      <c r="AA741" s="4366"/>
      <c r="AB741" s="5424">
        <f>+AB730</f>
        <v>2021</v>
      </c>
      <c r="AC741" s="5425"/>
      <c r="AD741" s="5425"/>
      <c r="AE741" s="5425"/>
      <c r="AF741" s="5425"/>
      <c r="AG741" s="5425"/>
      <c r="AH741" s="5425"/>
      <c r="AI741" s="248"/>
      <c r="AJ741" s="5424">
        <f>+AJ730</f>
        <v>2020</v>
      </c>
      <c r="AK741" s="5425"/>
      <c r="AL741" s="5425"/>
      <c r="AM741" s="5425"/>
      <c r="AN741" s="5425"/>
      <c r="AO741" s="5425"/>
      <c r="AP741" s="5425"/>
      <c r="AQ741" s="371"/>
      <c r="AR741" s="372"/>
    </row>
    <row r="742" spans="1:45" s="4591" customFormat="1" ht="8.25" customHeight="1">
      <c r="A742" s="248"/>
      <c r="B742" s="248"/>
      <c r="C742" s="441"/>
      <c r="D742" s="248"/>
      <c r="E742" s="248"/>
      <c r="F742" s="248"/>
      <c r="G742" s="248"/>
      <c r="H742" s="248"/>
      <c r="I742" s="248"/>
      <c r="J742" s="248"/>
      <c r="K742" s="248"/>
      <c r="L742" s="248"/>
      <c r="M742" s="248"/>
      <c r="N742" s="248"/>
      <c r="O742" s="248"/>
      <c r="P742" s="248"/>
      <c r="Q742" s="248"/>
      <c r="R742" s="248"/>
      <c r="S742" s="248"/>
      <c r="T742" s="4364"/>
      <c r="U742" s="4364"/>
      <c r="V742" s="4364"/>
      <c r="W742" s="4364"/>
      <c r="X742" s="4364"/>
      <c r="Y742" s="4364"/>
      <c r="Z742" s="4364"/>
      <c r="AA742" s="248"/>
      <c r="AB742" s="5446"/>
      <c r="AC742" s="5446"/>
      <c r="AD742" s="5446"/>
      <c r="AE742" s="5446"/>
      <c r="AF742" s="5446"/>
      <c r="AG742" s="5446"/>
      <c r="AH742" s="5446"/>
      <c r="AI742" s="4579"/>
      <c r="AJ742" s="5446"/>
      <c r="AK742" s="5446"/>
      <c r="AL742" s="5446"/>
      <c r="AM742" s="5446"/>
      <c r="AN742" s="5446"/>
      <c r="AO742" s="5446"/>
      <c r="AP742" s="5446"/>
      <c r="AQ742" s="371"/>
      <c r="AR742" s="372"/>
    </row>
    <row r="743" spans="1:45" s="4591" customFormat="1" ht="12" customHeight="1">
      <c r="A743" s="248"/>
      <c r="B743" s="248"/>
      <c r="C743" s="1080" t="s">
        <v>12776</v>
      </c>
      <c r="D743" s="4579"/>
      <c r="E743" s="248"/>
      <c r="F743" s="248"/>
      <c r="G743" s="248"/>
      <c r="H743" s="248"/>
      <c r="I743" s="248"/>
      <c r="J743" s="248"/>
      <c r="K743" s="248"/>
      <c r="L743" s="248"/>
      <c r="M743" s="248"/>
      <c r="N743" s="248"/>
      <c r="O743" s="248"/>
      <c r="P743" s="248"/>
      <c r="Q743" s="248"/>
      <c r="R743" s="248"/>
      <c r="S743" s="248"/>
      <c r="T743" s="4364"/>
      <c r="U743" s="4364"/>
      <c r="V743" s="4364"/>
      <c r="W743" s="4364"/>
      <c r="X743" s="4364"/>
      <c r="Y743" s="4364"/>
      <c r="Z743" s="4364"/>
      <c r="AA743" s="248"/>
      <c r="AB743" s="5446">
        <f>+'20'!Q14</f>
        <v>533495000</v>
      </c>
      <c r="AC743" s="5446"/>
      <c r="AD743" s="5446"/>
      <c r="AE743" s="5446"/>
      <c r="AF743" s="5446"/>
      <c r="AG743" s="5446"/>
      <c r="AH743" s="5446"/>
      <c r="AI743" s="4579"/>
      <c r="AJ743" s="5446">
        <f>+'20'!R14</f>
        <v>1616911781.5746498</v>
      </c>
      <c r="AK743" s="5446"/>
      <c r="AL743" s="5446"/>
      <c r="AM743" s="5446"/>
      <c r="AN743" s="5446"/>
      <c r="AO743" s="5446"/>
      <c r="AP743" s="5446"/>
      <c r="AQ743" s="1080"/>
      <c r="AR743" s="372"/>
    </row>
    <row r="744" spans="1:45" s="4591" customFormat="1" ht="12" customHeight="1">
      <c r="A744" s="248"/>
      <c r="B744" s="248"/>
      <c r="C744" s="1080" t="s">
        <v>13338</v>
      </c>
      <c r="D744" s="4579"/>
      <c r="E744" s="248"/>
      <c r="F744" s="248"/>
      <c r="G744" s="248"/>
      <c r="H744" s="248"/>
      <c r="I744" s="248"/>
      <c r="J744" s="248"/>
      <c r="K744" s="248"/>
      <c r="L744" s="248"/>
      <c r="M744" s="248"/>
      <c r="N744" s="248"/>
      <c r="O744" s="248"/>
      <c r="P744" s="248"/>
      <c r="Q744" s="248"/>
      <c r="R744" s="248"/>
      <c r="S744" s="248"/>
      <c r="T744" s="4364"/>
      <c r="U744" s="4364"/>
      <c r="V744" s="4364"/>
      <c r="W744" s="4364"/>
      <c r="X744" s="4364"/>
      <c r="Y744" s="4364"/>
      <c r="Z744" s="4364"/>
      <c r="AA744" s="248"/>
      <c r="AB744" s="5446">
        <f>+'20'!Q15</f>
        <v>414511498</v>
      </c>
      <c r="AC744" s="5446"/>
      <c r="AD744" s="5446"/>
      <c r="AE744" s="5446"/>
      <c r="AF744" s="5446"/>
      <c r="AG744" s="5446"/>
      <c r="AH744" s="5446"/>
      <c r="AI744" s="4579"/>
      <c r="AJ744" s="5446">
        <f>+'20'!R15</f>
        <v>1403986764.0199454</v>
      </c>
      <c r="AK744" s="5446"/>
      <c r="AL744" s="5446"/>
      <c r="AM744" s="5446"/>
      <c r="AN744" s="5446"/>
      <c r="AO744" s="5446"/>
      <c r="AP744" s="5446"/>
      <c r="AQ744" s="1080"/>
      <c r="AR744" s="372"/>
    </row>
    <row r="745" spans="1:45" s="4591" customFormat="1" ht="12" customHeight="1">
      <c r="A745" s="248"/>
      <c r="B745" s="248"/>
      <c r="C745" s="1080" t="s">
        <v>13340</v>
      </c>
      <c r="D745" s="4579"/>
      <c r="E745" s="248"/>
      <c r="F745" s="248"/>
      <c r="G745" s="248"/>
      <c r="H745" s="248"/>
      <c r="I745" s="248"/>
      <c r="J745" s="248"/>
      <c r="K745" s="248"/>
      <c r="L745" s="248"/>
      <c r="M745" s="248"/>
      <c r="N745" s="248"/>
      <c r="O745" s="248"/>
      <c r="P745" s="248"/>
      <c r="Q745" s="248"/>
      <c r="R745" s="248"/>
      <c r="S745" s="248"/>
      <c r="T745" s="4364"/>
      <c r="U745" s="4364"/>
      <c r="V745" s="4364"/>
      <c r="W745" s="4364"/>
      <c r="X745" s="4364"/>
      <c r="Y745" s="4364"/>
      <c r="Z745" s="4364"/>
      <c r="AA745" s="248"/>
      <c r="AB745" s="5446">
        <f>+'20'!Q16</f>
        <v>155956751</v>
      </c>
      <c r="AC745" s="5446"/>
      <c r="AD745" s="5446"/>
      <c r="AE745" s="5446"/>
      <c r="AF745" s="5446"/>
      <c r="AG745" s="5446"/>
      <c r="AH745" s="5446"/>
      <c r="AI745" s="4579"/>
      <c r="AJ745" s="5446">
        <f>+'20'!R16</f>
        <v>0</v>
      </c>
      <c r="AK745" s="5446"/>
      <c r="AL745" s="5446"/>
      <c r="AM745" s="5446"/>
      <c r="AN745" s="5446"/>
      <c r="AO745" s="5446"/>
      <c r="AP745" s="5446"/>
      <c r="AQ745" s="1080"/>
      <c r="AR745" s="4579"/>
    </row>
    <row r="746" spans="1:45" s="4591" customFormat="1" ht="12" customHeight="1">
      <c r="A746" s="248"/>
      <c r="B746" s="248"/>
      <c r="C746" s="1080" t="s">
        <v>27</v>
      </c>
      <c r="D746" s="4579"/>
      <c r="E746" s="248"/>
      <c r="F746" s="248"/>
      <c r="G746" s="248"/>
      <c r="H746" s="248"/>
      <c r="I746" s="248"/>
      <c r="J746" s="248"/>
      <c r="K746" s="248"/>
      <c r="L746" s="248"/>
      <c r="M746" s="248"/>
      <c r="N746" s="248"/>
      <c r="O746" s="248"/>
      <c r="P746" s="248"/>
      <c r="Q746" s="248"/>
      <c r="R746" s="248"/>
      <c r="S746" s="248"/>
      <c r="T746" s="4364"/>
      <c r="U746" s="4364"/>
      <c r="V746" s="4364"/>
      <c r="W746" s="4364"/>
      <c r="X746" s="4364"/>
      <c r="Y746" s="4364"/>
      <c r="Z746" s="4364"/>
      <c r="AA746" s="248"/>
      <c r="AB746" s="5446">
        <f>+'20'!Q17</f>
        <v>1623623597</v>
      </c>
      <c r="AC746" s="5446"/>
      <c r="AD746" s="5446"/>
      <c r="AE746" s="5446"/>
      <c r="AF746" s="5446"/>
      <c r="AG746" s="5446"/>
      <c r="AH746" s="5446"/>
      <c r="AI746" s="4579"/>
      <c r="AJ746" s="5446">
        <f>+'20'!R17</f>
        <v>1032437987.5</v>
      </c>
      <c r="AK746" s="5446"/>
      <c r="AL746" s="5446"/>
      <c r="AM746" s="5446"/>
      <c r="AN746" s="5446"/>
      <c r="AO746" s="5446"/>
      <c r="AP746" s="5446"/>
      <c r="AQ746" s="1080"/>
      <c r="AR746" s="4579"/>
    </row>
    <row r="747" spans="1:45" s="4591" customFormat="1" ht="12" customHeight="1">
      <c r="A747" s="248"/>
      <c r="B747" s="248"/>
      <c r="C747" s="1080" t="s">
        <v>13339</v>
      </c>
      <c r="D747" s="4579"/>
      <c r="E747" s="248"/>
      <c r="F747" s="248"/>
      <c r="G747" s="248"/>
      <c r="H747" s="248"/>
      <c r="I747" s="248"/>
      <c r="J747" s="248"/>
      <c r="K747" s="248"/>
      <c r="L747" s="248"/>
      <c r="M747" s="248"/>
      <c r="N747" s="248"/>
      <c r="O747" s="248"/>
      <c r="P747" s="248"/>
      <c r="Q747" s="248"/>
      <c r="R747" s="248"/>
      <c r="S747" s="248"/>
      <c r="T747" s="4364"/>
      <c r="U747" s="4364"/>
      <c r="V747" s="4364"/>
      <c r="W747" s="4364"/>
      <c r="X747" s="4364"/>
      <c r="Y747" s="4364"/>
      <c r="Z747" s="4364"/>
      <c r="AA747" s="248"/>
      <c r="AB747" s="5446">
        <f>+'20'!Q18</f>
        <v>333699424</v>
      </c>
      <c r="AC747" s="5446"/>
      <c r="AD747" s="5446"/>
      <c r="AE747" s="5446"/>
      <c r="AF747" s="5446"/>
      <c r="AG747" s="5446"/>
      <c r="AH747" s="5446"/>
      <c r="AI747" s="4579"/>
      <c r="AJ747" s="5446">
        <f>+'20'!R18</f>
        <v>5071128850.3673649</v>
      </c>
      <c r="AK747" s="5446"/>
      <c r="AL747" s="5446"/>
      <c r="AM747" s="5446"/>
      <c r="AN747" s="5446"/>
      <c r="AO747" s="5446"/>
      <c r="AP747" s="5446"/>
      <c r="AQ747" s="1080"/>
      <c r="AR747" s="4579"/>
    </row>
    <row r="748" spans="1:45" s="4591" customFormat="1" ht="3.95" customHeight="1">
      <c r="A748" s="248"/>
      <c r="B748" s="248"/>
      <c r="D748" s="4366"/>
      <c r="E748" s="4366"/>
      <c r="F748" s="4366"/>
      <c r="G748" s="4366"/>
      <c r="H748" s="4366"/>
      <c r="I748" s="4366"/>
      <c r="J748" s="4366"/>
      <c r="K748" s="4366"/>
      <c r="L748" s="4366"/>
      <c r="M748" s="4366"/>
      <c r="N748" s="4366"/>
      <c r="O748" s="4366"/>
      <c r="P748" s="4366"/>
      <c r="Q748" s="4366"/>
      <c r="R748" s="4366"/>
      <c r="S748" s="4366"/>
      <c r="T748" s="4366"/>
      <c r="U748" s="4366"/>
      <c r="V748" s="4366"/>
      <c r="W748" s="4366"/>
      <c r="X748" s="4366"/>
      <c r="Y748" s="4366"/>
      <c r="Z748" s="4366"/>
      <c r="AA748" s="4366"/>
      <c r="AB748" s="5272"/>
      <c r="AC748" s="5272"/>
      <c r="AD748" s="5272"/>
      <c r="AE748" s="5272"/>
      <c r="AF748" s="5272"/>
      <c r="AG748" s="5272"/>
      <c r="AH748" s="5272"/>
      <c r="AI748" s="4366"/>
      <c r="AJ748" s="5272"/>
      <c r="AK748" s="5272"/>
      <c r="AL748" s="5272"/>
      <c r="AM748" s="5272"/>
      <c r="AN748" s="5272"/>
      <c r="AO748" s="5272"/>
      <c r="AP748" s="5272"/>
      <c r="AQ748" s="371"/>
      <c r="AR748" s="372"/>
    </row>
    <row r="749" spans="1:45" s="4591" customFormat="1" ht="13.5" thickBot="1">
      <c r="A749" s="248"/>
      <c r="B749" s="248"/>
      <c r="C749" s="555" t="s">
        <v>1693</v>
      </c>
      <c r="D749" s="1968"/>
      <c r="E749" s="1968"/>
      <c r="F749" s="1968"/>
      <c r="G749" s="1968"/>
      <c r="H749" s="1968"/>
      <c r="I749" s="1968"/>
      <c r="J749" s="1968"/>
      <c r="K749" s="1968"/>
      <c r="L749" s="1968"/>
      <c r="M749" s="1968"/>
      <c r="N749" s="1968"/>
      <c r="O749" s="1968"/>
      <c r="P749" s="1968"/>
      <c r="Q749" s="1968"/>
      <c r="R749" s="1968"/>
      <c r="S749" s="1968"/>
      <c r="T749" s="1968"/>
      <c r="U749" s="1968"/>
      <c r="V749" s="1968"/>
      <c r="W749" s="1968"/>
      <c r="X749" s="1968"/>
      <c r="Y749" s="1968"/>
      <c r="Z749" s="1968"/>
      <c r="AA749" s="1968"/>
      <c r="AB749" s="5274">
        <f>SUM(AB743:AH748)</f>
        <v>3061286270</v>
      </c>
      <c r="AC749" s="5274"/>
      <c r="AD749" s="5274"/>
      <c r="AE749" s="5274"/>
      <c r="AF749" s="5274"/>
      <c r="AG749" s="5274"/>
      <c r="AH749" s="5274"/>
      <c r="AI749" s="1968"/>
      <c r="AJ749" s="5274">
        <f>SUM(AJ743:AP748)</f>
        <v>9124465383.4619598</v>
      </c>
      <c r="AK749" s="5274"/>
      <c r="AL749" s="5274"/>
      <c r="AM749" s="5274"/>
      <c r="AN749" s="5274"/>
      <c r="AO749" s="5274"/>
      <c r="AP749" s="5274"/>
      <c r="AQ749" s="371"/>
      <c r="AR749" s="1075"/>
    </row>
    <row r="750" spans="1:45" s="4591" customFormat="1" ht="13.5" thickTop="1">
      <c r="A750" s="248"/>
      <c r="B750" s="248"/>
      <c r="C750" s="555"/>
      <c r="D750" s="1968"/>
      <c r="E750" s="1968"/>
      <c r="F750" s="1968"/>
      <c r="G750" s="1968"/>
      <c r="H750" s="1968"/>
      <c r="I750" s="1968"/>
      <c r="J750" s="1968"/>
      <c r="K750" s="1968"/>
      <c r="L750" s="1968"/>
      <c r="M750" s="1968"/>
      <c r="N750" s="1968"/>
      <c r="O750" s="1968"/>
      <c r="P750" s="1968"/>
      <c r="Q750" s="1968"/>
      <c r="R750" s="1968"/>
      <c r="S750" s="1968"/>
      <c r="T750" s="1968"/>
      <c r="U750" s="1968"/>
      <c r="V750" s="1968"/>
      <c r="W750" s="1968"/>
      <c r="X750" s="1968"/>
      <c r="Y750" s="1968"/>
      <c r="Z750" s="1968"/>
      <c r="AA750" s="1968"/>
      <c r="AB750" s="4882"/>
      <c r="AC750" s="4882"/>
      <c r="AD750" s="4882"/>
      <c r="AE750" s="4882"/>
      <c r="AF750" s="4882"/>
      <c r="AG750" s="4882"/>
      <c r="AH750" s="4882"/>
      <c r="AI750" s="1968"/>
      <c r="AJ750" s="4882"/>
      <c r="AK750" s="4882"/>
      <c r="AL750" s="4882"/>
      <c r="AM750" s="4882"/>
      <c r="AN750" s="4882"/>
      <c r="AO750" s="4882"/>
      <c r="AP750" s="4882"/>
      <c r="AQ750" s="371"/>
      <c r="AR750" s="1075"/>
    </row>
    <row r="751" spans="1:45" s="4591" customFormat="1" ht="15" customHeight="1">
      <c r="AB751" s="5446"/>
      <c r="AC751" s="5446"/>
      <c r="AD751" s="5446"/>
      <c r="AE751" s="5446"/>
      <c r="AF751" s="5446"/>
      <c r="AG751" s="5446"/>
      <c r="AH751" s="5446"/>
      <c r="AQ751" s="371"/>
      <c r="AR751" s="372"/>
      <c r="AS751" s="372"/>
    </row>
    <row r="752" spans="1:45" s="4591" customFormat="1" ht="12.75">
      <c r="A752" s="5451">
        <f>+A683+1</f>
        <v>18</v>
      </c>
      <c r="B752" s="5451"/>
      <c r="C752" s="5451"/>
      <c r="D752" s="5451"/>
      <c r="E752" s="5451"/>
      <c r="F752" s="5451"/>
      <c r="G752" s="5451"/>
      <c r="H752" s="5451"/>
      <c r="I752" s="5451"/>
      <c r="J752" s="5451"/>
      <c r="K752" s="5451"/>
      <c r="L752" s="5451"/>
      <c r="M752" s="5451"/>
      <c r="N752" s="5451"/>
      <c r="O752" s="5451"/>
      <c r="P752" s="5451"/>
      <c r="Q752" s="5451"/>
      <c r="R752" s="5451"/>
      <c r="S752" s="5451"/>
      <c r="T752" s="5451"/>
      <c r="U752" s="5451"/>
      <c r="V752" s="5451"/>
      <c r="W752" s="5451"/>
      <c r="X752" s="5451"/>
      <c r="Y752" s="5451"/>
      <c r="Z752" s="5451"/>
      <c r="AA752" s="5451"/>
      <c r="AB752" s="5451"/>
      <c r="AC752" s="5451"/>
      <c r="AD752" s="5451"/>
      <c r="AE752" s="5451"/>
      <c r="AF752" s="5451"/>
      <c r="AG752" s="5451"/>
      <c r="AH752" s="5451"/>
      <c r="AI752" s="5451"/>
      <c r="AJ752" s="5451"/>
      <c r="AK752" s="5451"/>
      <c r="AL752" s="5451"/>
      <c r="AM752" s="5451"/>
      <c r="AN752" s="5451"/>
      <c r="AO752" s="5451"/>
      <c r="AP752" s="5451"/>
      <c r="AQ752" s="371"/>
      <c r="AR752" s="372"/>
      <c r="AS752" s="372"/>
    </row>
    <row r="753" spans="1:49" ht="12" customHeight="1">
      <c r="A753" s="1063">
        <f>+A741+1</f>
        <v>19</v>
      </c>
      <c r="B753" s="248"/>
      <c r="C753" s="426" t="s">
        <v>82</v>
      </c>
      <c r="D753" s="248"/>
      <c r="E753" s="248"/>
      <c r="F753" s="248"/>
      <c r="G753" s="248"/>
      <c r="H753" s="248"/>
      <c r="I753" s="248"/>
      <c r="J753" s="248"/>
      <c r="K753" s="248"/>
      <c r="L753" s="248"/>
      <c r="M753" s="248"/>
      <c r="N753" s="248"/>
      <c r="O753" s="248"/>
      <c r="P753" s="248"/>
      <c r="Q753" s="248"/>
      <c r="R753" s="248"/>
      <c r="S753" s="248"/>
      <c r="T753" s="574"/>
      <c r="U753" s="584"/>
      <c r="V753" s="584"/>
      <c r="W753" s="584"/>
      <c r="X753" s="584"/>
      <c r="Y753" s="584"/>
      <c r="Z753" s="584"/>
      <c r="AA753" s="248"/>
      <c r="AB753" s="5424">
        <f>+AB741</f>
        <v>2021</v>
      </c>
      <c r="AC753" s="5425"/>
      <c r="AD753" s="5425"/>
      <c r="AE753" s="5425"/>
      <c r="AF753" s="5425"/>
      <c r="AG753" s="5425"/>
      <c r="AH753" s="5425"/>
      <c r="AJ753" s="5424">
        <f>+AJ741</f>
        <v>2020</v>
      </c>
      <c r="AK753" s="5425"/>
      <c r="AL753" s="5425"/>
      <c r="AM753" s="5425"/>
      <c r="AN753" s="5425"/>
      <c r="AO753" s="5425"/>
      <c r="AP753" s="5425"/>
    </row>
    <row r="754" spans="1:49" ht="9.1999999999999993" customHeight="1">
      <c r="A754" s="248"/>
      <c r="B754" s="248"/>
      <c r="C754" s="441"/>
      <c r="D754" s="248"/>
      <c r="E754" s="248"/>
      <c r="F754" s="248"/>
      <c r="G754" s="248"/>
      <c r="H754" s="248"/>
      <c r="I754" s="248"/>
      <c r="J754" s="248"/>
      <c r="K754" s="248"/>
      <c r="L754" s="248"/>
      <c r="M754" s="248"/>
      <c r="N754" s="248"/>
      <c r="O754" s="248"/>
      <c r="P754" s="248"/>
      <c r="Q754" s="248"/>
      <c r="R754" s="248"/>
      <c r="S754" s="248"/>
      <c r="T754" s="4364"/>
      <c r="U754" s="4364"/>
      <c r="V754" s="4364"/>
      <c r="W754" s="4364"/>
      <c r="X754" s="4364"/>
      <c r="Y754" s="4364"/>
      <c r="Z754" s="4364"/>
      <c r="AA754" s="248"/>
      <c r="AB754" s="4364"/>
      <c r="AC754" s="4364"/>
      <c r="AD754" s="4364"/>
      <c r="AE754" s="4364"/>
      <c r="AF754" s="4364"/>
      <c r="AG754" s="4364"/>
      <c r="AH754" s="4364"/>
      <c r="AI754" s="4579"/>
      <c r="AJ754" s="4364"/>
      <c r="AK754" s="4364"/>
      <c r="AL754" s="4364"/>
      <c r="AM754" s="4364"/>
      <c r="AN754" s="4364"/>
      <c r="AO754" s="4364"/>
      <c r="AP754" s="4364"/>
    </row>
    <row r="755" spans="1:49" ht="12.95" customHeight="1">
      <c r="A755" s="248"/>
      <c r="B755" s="248"/>
      <c r="C755" s="5450" t="s">
        <v>11163</v>
      </c>
      <c r="D755" s="5450"/>
      <c r="E755" s="5450"/>
      <c r="F755" s="5450"/>
      <c r="G755" s="5450"/>
      <c r="H755" s="5450"/>
      <c r="I755" s="5450"/>
      <c r="J755" s="248"/>
      <c r="K755" s="248"/>
      <c r="L755" s="248"/>
      <c r="M755" s="248"/>
      <c r="N755" s="248"/>
      <c r="O755" s="248"/>
      <c r="P755" s="248"/>
      <c r="Q755" s="248"/>
      <c r="R755" s="248"/>
      <c r="S755" s="248"/>
      <c r="T755" s="4364"/>
      <c r="U755" s="4364"/>
      <c r="V755" s="4364"/>
      <c r="W755" s="4364"/>
      <c r="X755" s="4364"/>
      <c r="Y755" s="4364"/>
      <c r="Z755" s="4364"/>
      <c r="AA755" s="248"/>
      <c r="AB755" s="4364"/>
      <c r="AC755" s="4364"/>
      <c r="AD755" s="4364"/>
      <c r="AE755" s="4364"/>
      <c r="AF755" s="4364"/>
      <c r="AG755" s="4364"/>
      <c r="AH755" s="4364"/>
      <c r="AI755" s="4579"/>
      <c r="AJ755" s="4364"/>
      <c r="AK755" s="4364"/>
      <c r="AL755" s="4364"/>
      <c r="AM755" s="4364"/>
      <c r="AN755" s="4364"/>
      <c r="AO755" s="4364"/>
      <c r="AP755" s="4364"/>
    </row>
    <row r="756" spans="1:49" ht="12" customHeight="1">
      <c r="A756" s="248"/>
      <c r="B756" s="248"/>
      <c r="C756" s="4355" t="s">
        <v>1444</v>
      </c>
      <c r="D756" s="248"/>
      <c r="E756" s="248"/>
      <c r="F756" s="248"/>
      <c r="G756" s="248"/>
      <c r="H756" s="248"/>
      <c r="I756" s="248"/>
      <c r="J756" s="248"/>
      <c r="K756" s="248"/>
      <c r="L756" s="248"/>
      <c r="M756" s="248"/>
      <c r="N756" s="248"/>
      <c r="O756" s="248"/>
      <c r="P756" s="248"/>
      <c r="Q756" s="248"/>
      <c r="R756" s="248"/>
      <c r="S756" s="248"/>
      <c r="T756" s="4364"/>
      <c r="U756" s="4364"/>
      <c r="V756" s="4364"/>
      <c r="W756" s="4364"/>
      <c r="X756" s="4364"/>
      <c r="Y756" s="4364"/>
      <c r="Z756" s="4364"/>
      <c r="AA756" s="248"/>
      <c r="AB756" s="5446">
        <f>+'40'!Q17</f>
        <v>137331501.40000001</v>
      </c>
      <c r="AC756" s="5446"/>
      <c r="AD756" s="5446"/>
      <c r="AE756" s="5446"/>
      <c r="AF756" s="5446"/>
      <c r="AG756" s="5446"/>
      <c r="AH756" s="5446"/>
      <c r="AI756" s="4579"/>
      <c r="AJ756" s="5446">
        <f>+'40'!R17</f>
        <v>270992605</v>
      </c>
      <c r="AK756" s="5446"/>
      <c r="AL756" s="5446"/>
      <c r="AM756" s="5446"/>
      <c r="AN756" s="5446"/>
      <c r="AO756" s="5446"/>
      <c r="AP756" s="5446"/>
    </row>
    <row r="757" spans="1:49" ht="4.5" customHeight="1">
      <c r="A757" s="248"/>
      <c r="B757" s="248"/>
      <c r="C757" s="4355"/>
      <c r="E757" s="248"/>
      <c r="F757" s="248"/>
      <c r="G757" s="248"/>
      <c r="H757" s="248"/>
      <c r="I757" s="248"/>
      <c r="J757" s="248"/>
      <c r="K757" s="248"/>
      <c r="L757" s="248"/>
      <c r="M757" s="248"/>
      <c r="N757" s="248"/>
      <c r="O757" s="248"/>
      <c r="P757" s="248"/>
      <c r="Q757" s="248"/>
      <c r="R757" s="248"/>
      <c r="S757" s="248"/>
      <c r="T757" s="4364"/>
      <c r="U757" s="4364"/>
      <c r="V757" s="4364"/>
      <c r="W757" s="4364"/>
      <c r="X757" s="4364"/>
      <c r="Y757" s="4364"/>
      <c r="Z757" s="4364"/>
      <c r="AA757" s="248"/>
      <c r="AB757" s="5449"/>
      <c r="AC757" s="5449"/>
      <c r="AD757" s="5449"/>
      <c r="AE757" s="5449"/>
      <c r="AF757" s="5449"/>
      <c r="AG757" s="5449"/>
      <c r="AH757" s="5449"/>
      <c r="AI757" s="4643"/>
      <c r="AJ757" s="5449"/>
      <c r="AK757" s="5449"/>
      <c r="AL757" s="5449"/>
      <c r="AM757" s="5449"/>
      <c r="AN757" s="5449"/>
      <c r="AO757" s="5449"/>
      <c r="AP757" s="5449"/>
      <c r="AQ757" s="4364"/>
      <c r="AR757" s="4364"/>
      <c r="AS757" s="4364"/>
      <c r="AT757" s="4364"/>
      <c r="AU757" s="4364"/>
      <c r="AV757" s="4364"/>
      <c r="AW757" s="4364"/>
    </row>
    <row r="758" spans="1:49" ht="12" customHeight="1">
      <c r="A758" s="248"/>
      <c r="B758" s="248"/>
      <c r="C758" s="4357" t="s">
        <v>11162</v>
      </c>
      <c r="D758" s="4643"/>
      <c r="E758" s="4357"/>
      <c r="F758" s="4357"/>
      <c r="G758" s="4357"/>
      <c r="H758" s="4357"/>
      <c r="I758" s="4357"/>
      <c r="J758" s="4357"/>
      <c r="K758" s="4357"/>
      <c r="L758" s="4357"/>
      <c r="M758" s="4357"/>
      <c r="N758" s="4357"/>
      <c r="O758" s="4357"/>
      <c r="P758" s="4357"/>
      <c r="Q758" s="4357"/>
      <c r="R758" s="4357"/>
      <c r="S758" s="4357"/>
      <c r="T758" s="574"/>
      <c r="U758" s="574"/>
      <c r="V758" s="574"/>
      <c r="W758" s="574"/>
      <c r="X758" s="574"/>
      <c r="Y758" s="574"/>
      <c r="Z758" s="574"/>
      <c r="AA758" s="4357"/>
      <c r="AB758" s="5272">
        <f>SUM(AB756:AH756)</f>
        <v>137331501.40000001</v>
      </c>
      <c r="AC758" s="5272"/>
      <c r="AD758" s="5272"/>
      <c r="AE758" s="5272"/>
      <c r="AF758" s="5272"/>
      <c r="AG758" s="5272"/>
      <c r="AH758" s="5272"/>
      <c r="AI758" s="4643"/>
      <c r="AJ758" s="5272">
        <f>SUM(AJ756:AP756)</f>
        <v>270992605</v>
      </c>
      <c r="AK758" s="5272"/>
      <c r="AL758" s="5272"/>
      <c r="AM758" s="5272"/>
      <c r="AN758" s="5272"/>
      <c r="AO758" s="5272"/>
      <c r="AP758" s="5272"/>
      <c r="AQ758" s="4364"/>
      <c r="AR758" s="4364"/>
      <c r="AS758" s="4364"/>
      <c r="AT758" s="4364"/>
      <c r="AU758" s="4364"/>
      <c r="AV758" s="4364"/>
      <c r="AW758" s="4364"/>
    </row>
    <row r="759" spans="1:49" ht="9.1999999999999993" customHeight="1">
      <c r="A759" s="248"/>
      <c r="B759" s="248"/>
      <c r="C759" s="4355"/>
      <c r="E759" s="248"/>
      <c r="F759" s="248"/>
      <c r="G759" s="248"/>
      <c r="H759" s="248"/>
      <c r="I759" s="248"/>
      <c r="J759" s="248"/>
      <c r="K759" s="248"/>
      <c r="L759" s="248"/>
      <c r="M759" s="248"/>
      <c r="N759" s="248"/>
      <c r="O759" s="248"/>
      <c r="P759" s="248"/>
      <c r="Q759" s="248"/>
      <c r="R759" s="248"/>
      <c r="S759" s="248"/>
      <c r="T759" s="4364"/>
      <c r="U759" s="4364"/>
      <c r="V759" s="4364"/>
      <c r="W759" s="4364"/>
      <c r="X759" s="4364"/>
      <c r="Y759" s="4364"/>
      <c r="Z759" s="4364"/>
      <c r="AA759" s="248"/>
      <c r="AB759" s="4364"/>
      <c r="AC759" s="4364"/>
      <c r="AD759" s="4364"/>
      <c r="AE759" s="4364"/>
      <c r="AF759" s="4364"/>
      <c r="AG759" s="4364"/>
      <c r="AH759" s="4364"/>
      <c r="AI759" s="4579"/>
      <c r="AJ759" s="4364"/>
      <c r="AK759" s="4364"/>
      <c r="AL759" s="4364"/>
      <c r="AM759" s="4364"/>
      <c r="AN759" s="4364"/>
      <c r="AO759" s="4364"/>
      <c r="AP759" s="4364"/>
      <c r="AQ759" s="4364"/>
      <c r="AR759" s="4364"/>
      <c r="AS759" s="4364"/>
      <c r="AT759" s="4364"/>
      <c r="AU759" s="4364"/>
      <c r="AV759" s="4364"/>
      <c r="AW759" s="4364"/>
    </row>
    <row r="760" spans="1:49" ht="12" customHeight="1">
      <c r="A760" s="248"/>
      <c r="B760" s="248"/>
      <c r="C760" s="4780" t="s">
        <v>11164</v>
      </c>
      <c r="D760" s="4781"/>
      <c r="E760" s="4781"/>
      <c r="F760" s="4781"/>
      <c r="G760" s="4781"/>
      <c r="H760" s="4781"/>
      <c r="I760" s="4781"/>
      <c r="J760" s="4781"/>
      <c r="K760" s="4781"/>
      <c r="L760" s="4781"/>
      <c r="M760" s="4781"/>
      <c r="N760" s="4634"/>
      <c r="O760" s="248"/>
      <c r="P760" s="248"/>
      <c r="Q760" s="248"/>
      <c r="R760" s="248"/>
      <c r="S760" s="248"/>
      <c r="T760" s="4364"/>
      <c r="U760" s="4364"/>
      <c r="V760" s="4364"/>
      <c r="W760" s="4364"/>
      <c r="X760" s="4364"/>
      <c r="Y760" s="4364"/>
      <c r="Z760" s="4364"/>
      <c r="AA760" s="248"/>
      <c r="AI760" s="4579"/>
      <c r="AJ760" s="4579"/>
      <c r="AK760" s="4579"/>
      <c r="AN760" s="4579"/>
      <c r="AO760" s="4579"/>
      <c r="AQ760" s="4364"/>
      <c r="AR760" s="4364"/>
      <c r="AS760" s="4364"/>
      <c r="AT760" s="4364"/>
      <c r="AU760" s="4364"/>
      <c r="AV760" s="4364"/>
      <c r="AW760" s="4364"/>
    </row>
    <row r="761" spans="1:49" ht="12" customHeight="1">
      <c r="A761" s="248"/>
      <c r="B761" s="248"/>
      <c r="C761" s="4355" t="str">
        <f>+'40'!B27</f>
        <v>Beban gaji dan tunjangan</v>
      </c>
      <c r="E761" s="248"/>
      <c r="F761" s="248"/>
      <c r="G761" s="248"/>
      <c r="H761" s="248"/>
      <c r="I761" s="248"/>
      <c r="J761" s="248"/>
      <c r="K761" s="248"/>
      <c r="L761" s="248"/>
      <c r="M761" s="248"/>
      <c r="N761" s="248"/>
      <c r="O761" s="248"/>
      <c r="P761" s="248"/>
      <c r="Q761" s="248"/>
      <c r="R761" s="248"/>
      <c r="S761" s="248"/>
      <c r="T761" s="4364"/>
      <c r="U761" s="4364"/>
      <c r="V761" s="4364"/>
      <c r="W761" s="4364"/>
      <c r="X761" s="4364"/>
      <c r="Y761" s="4364"/>
      <c r="Z761" s="4364"/>
      <c r="AA761" s="248"/>
      <c r="AB761" s="5446">
        <f>+'40'!Q27</f>
        <v>602760278.29999995</v>
      </c>
      <c r="AC761" s="5446"/>
      <c r="AD761" s="5446"/>
      <c r="AE761" s="5446"/>
      <c r="AF761" s="5446"/>
      <c r="AG761" s="5446"/>
      <c r="AH761" s="5446"/>
      <c r="AI761" s="4579"/>
      <c r="AJ761" s="5446">
        <f>+'40'!R27</f>
        <v>962089454.46242702</v>
      </c>
      <c r="AK761" s="5446"/>
      <c r="AL761" s="5446"/>
      <c r="AM761" s="5446"/>
      <c r="AN761" s="5446"/>
      <c r="AO761" s="5446"/>
      <c r="AP761" s="5446"/>
      <c r="AR761" s="4364"/>
      <c r="AS761" s="4364"/>
      <c r="AT761" s="4364"/>
      <c r="AU761" s="4364"/>
      <c r="AV761" s="4364"/>
      <c r="AW761" s="4364"/>
    </row>
    <row r="762" spans="1:49" ht="12" customHeight="1">
      <c r="A762" s="248"/>
      <c r="B762" s="248"/>
      <c r="C762" s="4355" t="str">
        <f>+'40'!B28</f>
        <v>Beban Transportasi</v>
      </c>
      <c r="E762" s="248"/>
      <c r="F762" s="248"/>
      <c r="G762" s="248"/>
      <c r="H762" s="248"/>
      <c r="I762" s="248"/>
      <c r="J762" s="248"/>
      <c r="K762" s="248"/>
      <c r="L762" s="248"/>
      <c r="M762" s="248"/>
      <c r="N762" s="248"/>
      <c r="O762" s="248"/>
      <c r="P762" s="248"/>
      <c r="Q762" s="248"/>
      <c r="R762" s="248"/>
      <c r="S762" s="248"/>
      <c r="T762" s="4364"/>
      <c r="U762" s="4364"/>
      <c r="V762" s="4364"/>
      <c r="W762" s="4364"/>
      <c r="X762" s="4364"/>
      <c r="Y762" s="4364"/>
      <c r="Z762" s="4364"/>
      <c r="AA762" s="248"/>
      <c r="AB762" s="5446">
        <f>+'40'!Q28</f>
        <v>9905717</v>
      </c>
      <c r="AC762" s="5446"/>
      <c r="AD762" s="5446"/>
      <c r="AE762" s="5446"/>
      <c r="AF762" s="5446"/>
      <c r="AG762" s="5446"/>
      <c r="AH762" s="5446"/>
      <c r="AI762" s="4579"/>
      <c r="AJ762" s="5446">
        <f>+'40'!R28</f>
        <v>0</v>
      </c>
      <c r="AK762" s="5446"/>
      <c r="AL762" s="5446"/>
      <c r="AM762" s="5446"/>
      <c r="AN762" s="5446"/>
      <c r="AO762" s="5446"/>
      <c r="AP762" s="5446"/>
      <c r="AQ762" s="4583"/>
      <c r="AR762" s="4597"/>
      <c r="AS762" s="4364"/>
      <c r="AT762" s="4364"/>
      <c r="AU762" s="4364"/>
      <c r="AV762" s="4364"/>
      <c r="AW762" s="4364"/>
    </row>
    <row r="763" spans="1:49" ht="12" hidden="1" customHeight="1">
      <c r="A763" s="248"/>
      <c r="B763" s="248"/>
      <c r="C763" s="4355" t="str">
        <f>+'40'!B29</f>
        <v>Beban pemeliharaan</v>
      </c>
      <c r="E763" s="248"/>
      <c r="F763" s="248"/>
      <c r="G763" s="248"/>
      <c r="H763" s="248"/>
      <c r="I763" s="248"/>
      <c r="J763" s="248"/>
      <c r="K763" s="248"/>
      <c r="L763" s="248"/>
      <c r="M763" s="248"/>
      <c r="N763" s="248"/>
      <c r="O763" s="248"/>
      <c r="P763" s="248"/>
      <c r="Q763" s="248"/>
      <c r="R763" s="248"/>
      <c r="S763" s="248"/>
      <c r="T763" s="4364"/>
      <c r="U763" s="4364"/>
      <c r="V763" s="4364"/>
      <c r="W763" s="4364"/>
      <c r="X763" s="4364"/>
      <c r="Y763" s="4364"/>
      <c r="Z763" s="4364"/>
      <c r="AA763" s="248"/>
      <c r="AB763" s="5446">
        <f>+'40'!Q29</f>
        <v>0</v>
      </c>
      <c r="AC763" s="5446"/>
      <c r="AD763" s="5446"/>
      <c r="AE763" s="5446"/>
      <c r="AF763" s="5446"/>
      <c r="AG763" s="5446"/>
      <c r="AH763" s="5446"/>
      <c r="AI763" s="4579"/>
      <c r="AJ763" s="5446">
        <f>+'40'!R29</f>
        <v>0</v>
      </c>
      <c r="AK763" s="5446"/>
      <c r="AL763" s="5446"/>
      <c r="AM763" s="5446"/>
      <c r="AN763" s="5446"/>
      <c r="AO763" s="5446"/>
      <c r="AP763" s="5446"/>
      <c r="AR763" s="4597"/>
      <c r="AS763" s="4364"/>
      <c r="AT763" s="4364"/>
      <c r="AU763" s="4364"/>
      <c r="AV763" s="4364"/>
      <c r="AW763" s="4364"/>
    </row>
    <row r="764" spans="1:49" ht="12" customHeight="1">
      <c r="A764" s="248"/>
      <c r="B764" s="248"/>
      <c r="C764" s="4355" t="str">
        <f>+'40'!B30</f>
        <v xml:space="preserve">Beban penyusutan </v>
      </c>
      <c r="E764" s="248"/>
      <c r="F764" s="248"/>
      <c r="G764" s="248"/>
      <c r="H764" s="248"/>
      <c r="I764" s="248"/>
      <c r="J764" s="248"/>
      <c r="K764" s="248"/>
      <c r="L764" s="248"/>
      <c r="M764" s="248"/>
      <c r="N764" s="248"/>
      <c r="O764" s="248"/>
      <c r="P764" s="248"/>
      <c r="Q764" s="248"/>
      <c r="R764" s="248"/>
      <c r="S764" s="248"/>
      <c r="T764" s="4364"/>
      <c r="U764" s="4364"/>
      <c r="V764" s="4364"/>
      <c r="W764" s="4364"/>
      <c r="X764" s="4364"/>
      <c r="Y764" s="4364"/>
      <c r="Z764" s="4364"/>
      <c r="AA764" s="248"/>
      <c r="AB764" s="5446">
        <f>+'40'!Q30</f>
        <v>177633247.90000001</v>
      </c>
      <c r="AC764" s="5446"/>
      <c r="AD764" s="5446"/>
      <c r="AE764" s="5446"/>
      <c r="AF764" s="5446"/>
      <c r="AG764" s="5446"/>
      <c r="AH764" s="5446"/>
      <c r="AI764" s="4579"/>
      <c r="AJ764" s="5446">
        <f>+'40'!R30</f>
        <v>76822512.575618744</v>
      </c>
      <c r="AK764" s="5446"/>
      <c r="AL764" s="5446"/>
      <c r="AM764" s="5446"/>
      <c r="AN764" s="5446"/>
      <c r="AO764" s="5446"/>
      <c r="AP764" s="5446"/>
      <c r="AQ764" s="4364"/>
      <c r="AR764" s="4364"/>
      <c r="AS764" s="4364"/>
      <c r="AT764" s="4364"/>
      <c r="AU764" s="4364"/>
      <c r="AV764" s="4364"/>
      <c r="AW764" s="4364"/>
    </row>
    <row r="765" spans="1:49" ht="12.75">
      <c r="A765" s="248"/>
      <c r="B765" s="248"/>
      <c r="C765" s="4355" t="str">
        <f>+'40'!B35</f>
        <v>BUA - Beban Lain-lain</v>
      </c>
      <c r="E765" s="248"/>
      <c r="F765" s="248"/>
      <c r="G765" s="248"/>
      <c r="H765" s="248"/>
      <c r="I765" s="248"/>
      <c r="J765" s="248"/>
      <c r="K765" s="248"/>
      <c r="L765" s="248"/>
      <c r="M765" s="248"/>
      <c r="N765" s="248"/>
      <c r="O765" s="248"/>
      <c r="P765" s="248"/>
      <c r="Q765" s="248"/>
      <c r="R765" s="248"/>
      <c r="S765" s="248"/>
      <c r="T765" s="4364"/>
      <c r="U765" s="4364"/>
      <c r="V765" s="4364"/>
      <c r="W765" s="4364"/>
      <c r="X765" s="4364"/>
      <c r="Y765" s="4364"/>
      <c r="Z765" s="4364"/>
      <c r="AA765" s="248"/>
      <c r="AB765" s="5446">
        <f>+'40'!Q35</f>
        <v>565873645.20000005</v>
      </c>
      <c r="AC765" s="5446"/>
      <c r="AD765" s="5446"/>
      <c r="AE765" s="5446"/>
      <c r="AF765" s="5446"/>
      <c r="AG765" s="5446"/>
      <c r="AH765" s="5446"/>
      <c r="AI765" s="4579"/>
      <c r="AJ765" s="5446">
        <f>+'40'!R35</f>
        <v>362800000</v>
      </c>
      <c r="AK765" s="5446"/>
      <c r="AL765" s="5446"/>
      <c r="AM765" s="5446"/>
      <c r="AN765" s="5446"/>
      <c r="AO765" s="5446"/>
      <c r="AP765" s="5446"/>
      <c r="AQ765" s="4364"/>
    </row>
    <row r="766" spans="1:49" ht="4.5" customHeight="1">
      <c r="A766" s="248"/>
      <c r="B766" s="248"/>
      <c r="C766" s="4357"/>
      <c r="D766" s="378"/>
      <c r="E766" s="378"/>
      <c r="F766" s="248"/>
      <c r="G766" s="248"/>
      <c r="H766" s="248"/>
      <c r="I766" s="248"/>
      <c r="J766" s="248"/>
      <c r="K766" s="248"/>
      <c r="L766" s="248"/>
      <c r="M766" s="248"/>
      <c r="N766" s="248"/>
      <c r="O766" s="248"/>
      <c r="P766" s="248"/>
      <c r="Q766" s="248"/>
      <c r="R766" s="248"/>
      <c r="S766" s="4381"/>
      <c r="T766" s="4666"/>
      <c r="U766" s="4666"/>
      <c r="V766" s="4666"/>
      <c r="W766" s="4666"/>
      <c r="X766" s="4666"/>
      <c r="Y766" s="4666"/>
      <c r="Z766" s="4666"/>
      <c r="AA766" s="4666"/>
      <c r="AB766" s="5449"/>
      <c r="AC766" s="5449"/>
      <c r="AD766" s="5449"/>
      <c r="AE766" s="5449"/>
      <c r="AF766" s="5449"/>
      <c r="AG766" s="5449"/>
      <c r="AH766" s="5449"/>
      <c r="AI766" s="4643"/>
      <c r="AJ766" s="5449"/>
      <c r="AK766" s="5449"/>
      <c r="AL766" s="5449"/>
      <c r="AM766" s="5449"/>
      <c r="AN766" s="5449"/>
      <c r="AO766" s="5449"/>
      <c r="AP766" s="5449"/>
    </row>
    <row r="767" spans="1:49" ht="12.75">
      <c r="A767" s="248"/>
      <c r="B767" s="248"/>
      <c r="C767" s="4357" t="s">
        <v>1447</v>
      </c>
      <c r="D767" s="378"/>
      <c r="E767" s="378"/>
      <c r="F767" s="248"/>
      <c r="G767" s="248"/>
      <c r="H767" s="248"/>
      <c r="I767" s="248"/>
      <c r="J767" s="248"/>
      <c r="K767" s="248"/>
      <c r="L767" s="248"/>
      <c r="M767" s="248"/>
      <c r="N767" s="248"/>
      <c r="O767" s="248"/>
      <c r="P767" s="248"/>
      <c r="Q767" s="248"/>
      <c r="R767" s="248"/>
      <c r="S767" s="4381"/>
      <c r="T767" s="4666"/>
      <c r="U767" s="4666"/>
      <c r="V767" s="4666"/>
      <c r="W767" s="4666"/>
      <c r="X767" s="4666"/>
      <c r="Y767" s="4666"/>
      <c r="Z767" s="4666"/>
      <c r="AA767" s="4666"/>
      <c r="AB767" s="5272">
        <f>SUM(AB761:AH766)</f>
        <v>1356172888.4000001</v>
      </c>
      <c r="AC767" s="5272"/>
      <c r="AD767" s="5272"/>
      <c r="AE767" s="5272"/>
      <c r="AF767" s="5272"/>
      <c r="AG767" s="5272"/>
      <c r="AH767" s="5272"/>
      <c r="AI767" s="4355"/>
      <c r="AJ767" s="5272">
        <f>SUM(AJ761:AP766)</f>
        <v>1401711967.0380459</v>
      </c>
      <c r="AK767" s="5272"/>
      <c r="AL767" s="5272"/>
      <c r="AM767" s="5272"/>
      <c r="AN767" s="5272"/>
      <c r="AO767" s="5272"/>
      <c r="AP767" s="5272"/>
      <c r="AQ767" s="4583"/>
      <c r="AR767" s="4583"/>
      <c r="AS767" s="1075"/>
    </row>
    <row r="768" spans="1:49" ht="9.1999999999999993" customHeight="1">
      <c r="A768" s="248"/>
      <c r="B768" s="248"/>
      <c r="C768" s="4357"/>
      <c r="D768" s="378"/>
      <c r="E768" s="378"/>
      <c r="F768" s="248"/>
      <c r="G768" s="248"/>
      <c r="H768" s="248"/>
      <c r="I768" s="248"/>
      <c r="J768" s="248"/>
      <c r="K768" s="248"/>
      <c r="L768" s="248"/>
      <c r="M768" s="248"/>
      <c r="N768" s="248"/>
      <c r="O768" s="248"/>
      <c r="P768" s="248"/>
      <c r="Q768" s="248"/>
      <c r="R768" s="248"/>
      <c r="S768" s="4381"/>
      <c r="T768" s="4666"/>
      <c r="U768" s="4666"/>
      <c r="V768" s="4666"/>
      <c r="W768" s="4666"/>
      <c r="X768" s="4666"/>
      <c r="Y768" s="4666"/>
      <c r="Z768" s="4666"/>
      <c r="AA768" s="4666"/>
      <c r="AB768" s="4355"/>
      <c r="AC768" s="4355"/>
      <c r="AD768" s="4355"/>
      <c r="AE768" s="4355"/>
      <c r="AF768" s="4355"/>
      <c r="AG768" s="4355"/>
      <c r="AH768" s="4355"/>
      <c r="AI768" s="4355"/>
      <c r="AJ768" s="4355"/>
      <c r="AK768" s="4355"/>
      <c r="AL768" s="4355"/>
      <c r="AM768" s="4355"/>
      <c r="AN768" s="4355"/>
      <c r="AO768" s="4355"/>
      <c r="AP768" s="4355"/>
      <c r="AQ768" s="4583"/>
      <c r="AR768" s="4583"/>
      <c r="AS768" s="1075"/>
    </row>
    <row r="769" spans="1:45" ht="12" customHeight="1" thickBot="1">
      <c r="A769" s="248"/>
      <c r="B769" s="248"/>
      <c r="C769" s="4357" t="s">
        <v>1446</v>
      </c>
      <c r="D769" s="378"/>
      <c r="E769" s="378"/>
      <c r="F769" s="248"/>
      <c r="G769" s="248"/>
      <c r="H769" s="248"/>
      <c r="I769" s="248"/>
      <c r="J769" s="248"/>
      <c r="K769" s="248"/>
      <c r="L769" s="248"/>
      <c r="M769" s="248"/>
      <c r="N769" s="248"/>
      <c r="O769" s="248"/>
      <c r="P769" s="248"/>
      <c r="Q769" s="248"/>
      <c r="R769" s="248"/>
      <c r="S769" s="4381"/>
      <c r="T769" s="4666"/>
      <c r="U769" s="4666"/>
      <c r="V769" s="4666"/>
      <c r="W769" s="4666"/>
      <c r="X769" s="4666"/>
      <c r="Y769" s="4666"/>
      <c r="Z769" s="4666"/>
      <c r="AA769" s="4666"/>
      <c r="AB769" s="5448">
        <f>AB767+AB758</f>
        <v>1493504389.8000002</v>
      </c>
      <c r="AC769" s="5448"/>
      <c r="AD769" s="5448"/>
      <c r="AE769" s="5448"/>
      <c r="AF769" s="5448"/>
      <c r="AG769" s="5448"/>
      <c r="AH769" s="5448"/>
      <c r="AI769" s="4355"/>
      <c r="AJ769" s="5448">
        <f>AJ767+AJ758</f>
        <v>1672704572.0380459</v>
      </c>
      <c r="AK769" s="5448"/>
      <c r="AL769" s="5448"/>
      <c r="AM769" s="5448"/>
      <c r="AN769" s="5448"/>
      <c r="AO769" s="5448"/>
      <c r="AP769" s="5448"/>
      <c r="AQ769" s="4583"/>
      <c r="AR769" s="4583"/>
      <c r="AS769" s="1075"/>
    </row>
    <row r="770" spans="1:45" ht="16.5" customHeight="1" thickTop="1">
      <c r="AI770" s="4579"/>
      <c r="AJ770" s="4579"/>
      <c r="AK770" s="4579"/>
      <c r="AN770" s="4579"/>
      <c r="AO770" s="4579"/>
    </row>
    <row r="771" spans="1:45" ht="12" customHeight="1">
      <c r="A771" s="1063">
        <f>+A753+1</f>
        <v>20</v>
      </c>
      <c r="B771" s="248"/>
      <c r="C771" s="426" t="s">
        <v>292</v>
      </c>
      <c r="D771" s="248"/>
      <c r="E771" s="248"/>
      <c r="F771" s="4380"/>
      <c r="G771" s="4380"/>
      <c r="H771" s="4380"/>
      <c r="I771" s="4380"/>
      <c r="J771" s="4380"/>
      <c r="K771" s="4380"/>
      <c r="L771" s="4380"/>
      <c r="M771" s="4380"/>
      <c r="N771" s="4380"/>
      <c r="O771" s="4380"/>
      <c r="P771" s="248"/>
      <c r="Q771" s="248"/>
      <c r="R771" s="248"/>
      <c r="S771" s="248"/>
      <c r="T771" s="248"/>
      <c r="U771" s="248"/>
      <c r="V771" s="248"/>
      <c r="W771" s="248"/>
      <c r="X771" s="248"/>
      <c r="Y771" s="248"/>
      <c r="Z771" s="248"/>
      <c r="AA771" s="248"/>
      <c r="AB771" s="5424">
        <f>+AB753</f>
        <v>2021</v>
      </c>
      <c r="AC771" s="5425"/>
      <c r="AD771" s="5425"/>
      <c r="AE771" s="5425"/>
      <c r="AF771" s="5425"/>
      <c r="AG771" s="5425"/>
      <c r="AH771" s="5425"/>
      <c r="AJ771" s="5424">
        <f>+AJ753</f>
        <v>2020</v>
      </c>
      <c r="AK771" s="5425"/>
      <c r="AL771" s="5425"/>
      <c r="AM771" s="5425"/>
      <c r="AN771" s="5425"/>
      <c r="AO771" s="5425"/>
      <c r="AP771" s="5425"/>
    </row>
    <row r="772" spans="1:45" ht="9.1999999999999993" customHeight="1">
      <c r="A772" s="248"/>
      <c r="B772" s="248"/>
      <c r="C772" s="441"/>
      <c r="D772" s="248"/>
      <c r="E772" s="248"/>
      <c r="F772" s="248"/>
      <c r="G772" s="248"/>
      <c r="H772" s="248"/>
      <c r="I772" s="248"/>
      <c r="J772" s="248"/>
      <c r="K772" s="248"/>
      <c r="L772" s="248"/>
      <c r="M772" s="248"/>
      <c r="N772" s="248"/>
      <c r="O772" s="248"/>
      <c r="P772" s="248"/>
      <c r="Q772" s="248"/>
      <c r="R772" s="248"/>
      <c r="S772" s="248"/>
      <c r="T772" s="4364"/>
      <c r="U772" s="4364"/>
      <c r="V772" s="4364"/>
      <c r="W772" s="4364"/>
      <c r="X772" s="4364"/>
      <c r="Y772" s="4364"/>
      <c r="Z772" s="4364"/>
      <c r="AA772" s="248"/>
      <c r="AB772" s="4364"/>
      <c r="AC772" s="4364"/>
      <c r="AD772" s="4364"/>
      <c r="AE772" s="4364"/>
      <c r="AF772" s="4364"/>
      <c r="AG772" s="4364"/>
      <c r="AH772" s="4364"/>
      <c r="AI772" s="4579"/>
      <c r="AJ772" s="4364"/>
      <c r="AK772" s="4364"/>
      <c r="AL772" s="4364"/>
      <c r="AM772" s="4364"/>
      <c r="AN772" s="4364"/>
      <c r="AO772" s="4364"/>
      <c r="AP772" s="4364"/>
    </row>
    <row r="773" spans="1:45" ht="12" customHeight="1">
      <c r="A773" s="248"/>
      <c r="B773" s="248"/>
      <c r="C773" s="2199" t="s">
        <v>707</v>
      </c>
      <c r="E773" s="248"/>
      <c r="F773" s="248"/>
      <c r="G773" s="248"/>
      <c r="H773" s="248"/>
      <c r="I773" s="248"/>
      <c r="J773" s="248"/>
      <c r="K773" s="248"/>
      <c r="L773" s="248"/>
      <c r="M773" s="248"/>
      <c r="N773" s="248"/>
      <c r="O773" s="248"/>
      <c r="P773" s="248"/>
      <c r="Q773" s="248"/>
      <c r="R773" s="248"/>
      <c r="S773" s="248"/>
      <c r="T773" s="4364"/>
      <c r="U773" s="4364"/>
      <c r="V773" s="4364"/>
      <c r="W773" s="4364"/>
      <c r="X773" s="4364"/>
      <c r="Y773" s="4364"/>
      <c r="Z773" s="4364"/>
      <c r="AA773" s="248"/>
      <c r="AB773" s="4364"/>
      <c r="AC773" s="4364"/>
      <c r="AD773" s="4364"/>
      <c r="AE773" s="4364"/>
      <c r="AF773" s="4364"/>
      <c r="AG773" s="4364"/>
      <c r="AH773" s="4364"/>
      <c r="AI773" s="4579"/>
      <c r="AJ773" s="4364"/>
      <c r="AK773" s="4364"/>
      <c r="AL773" s="4364"/>
      <c r="AM773" s="4364"/>
      <c r="AN773" s="4364"/>
      <c r="AO773" s="4364"/>
      <c r="AP773" s="4364"/>
    </row>
    <row r="774" spans="1:45" ht="12" customHeight="1">
      <c r="A774" s="248"/>
      <c r="B774" s="248"/>
      <c r="C774" s="1080" t="s">
        <v>1145</v>
      </c>
      <c r="E774" s="248"/>
      <c r="F774" s="248"/>
      <c r="G774" s="248"/>
      <c r="H774" s="248"/>
      <c r="I774" s="248"/>
      <c r="J774" s="248"/>
      <c r="K774" s="248"/>
      <c r="L774" s="248"/>
      <c r="M774" s="248"/>
      <c r="N774" s="248"/>
      <c r="O774" s="248"/>
      <c r="P774" s="248"/>
      <c r="Q774" s="248"/>
      <c r="R774" s="248"/>
      <c r="S774" s="248"/>
      <c r="T774" s="4364"/>
      <c r="U774" s="4364"/>
      <c r="V774" s="4364"/>
      <c r="W774" s="4364"/>
      <c r="X774" s="4364"/>
      <c r="Y774" s="4364"/>
      <c r="Z774" s="4364"/>
      <c r="AA774" s="248"/>
      <c r="AB774" s="5446">
        <f>+'50'!P19</f>
        <v>6328441.0499999998</v>
      </c>
      <c r="AC774" s="5446"/>
      <c r="AD774" s="5446"/>
      <c r="AE774" s="5446"/>
      <c r="AF774" s="5446"/>
      <c r="AG774" s="5446"/>
      <c r="AH774" s="5446"/>
      <c r="AI774" s="4579"/>
      <c r="AJ774" s="5446">
        <f>+'50'!Q19</f>
        <v>8249050</v>
      </c>
      <c r="AK774" s="5446"/>
      <c r="AL774" s="5446"/>
      <c r="AM774" s="5446"/>
      <c r="AN774" s="5446"/>
      <c r="AO774" s="5446"/>
      <c r="AP774" s="5446"/>
    </row>
    <row r="775" spans="1:45" ht="12" customHeight="1">
      <c r="A775" s="248"/>
      <c r="B775" s="248"/>
      <c r="C775" s="4355" t="s">
        <v>1142</v>
      </c>
      <c r="D775" s="248"/>
      <c r="E775" s="248"/>
      <c r="F775" s="248"/>
      <c r="G775" s="248"/>
      <c r="H775" s="248"/>
      <c r="I775" s="248"/>
      <c r="J775" s="248"/>
      <c r="K775" s="248"/>
      <c r="M775" s="248"/>
      <c r="N775" s="248"/>
      <c r="O775" s="248"/>
      <c r="P775" s="248"/>
      <c r="Q775" s="248"/>
      <c r="R775" s="248"/>
      <c r="S775" s="248"/>
      <c r="T775" s="248"/>
      <c r="U775" s="248"/>
      <c r="V775" s="248"/>
      <c r="W775" s="248"/>
      <c r="X775" s="248"/>
      <c r="Y775" s="248"/>
      <c r="Z775" s="248"/>
      <c r="AA775" s="248"/>
      <c r="AB775" s="5446">
        <f>+'50'!P33</f>
        <v>5600000</v>
      </c>
      <c r="AC775" s="5446"/>
      <c r="AD775" s="5446"/>
      <c r="AE775" s="5446"/>
      <c r="AF775" s="5446"/>
      <c r="AG775" s="5446"/>
      <c r="AH775" s="5446"/>
      <c r="AI775" s="4579"/>
      <c r="AJ775" s="5446">
        <f>+'50'!Q33</f>
        <v>1800000</v>
      </c>
      <c r="AK775" s="5446"/>
      <c r="AL775" s="5446"/>
      <c r="AM775" s="5446"/>
      <c r="AN775" s="5446"/>
      <c r="AO775" s="5446"/>
      <c r="AP775" s="5446"/>
    </row>
    <row r="776" spans="1:45" ht="4.5" customHeight="1">
      <c r="A776" s="248"/>
      <c r="B776" s="248"/>
      <c r="C776" s="1080"/>
      <c r="D776" s="248"/>
      <c r="E776" s="248"/>
      <c r="F776" s="248"/>
      <c r="G776" s="248"/>
      <c r="H776" s="248"/>
      <c r="I776" s="248"/>
      <c r="J776" s="248"/>
      <c r="K776" s="248"/>
      <c r="L776" s="248"/>
      <c r="M776" s="248"/>
      <c r="N776" s="248"/>
      <c r="O776" s="248"/>
      <c r="P776" s="248"/>
      <c r="Q776" s="248"/>
      <c r="R776" s="248"/>
      <c r="S776" s="248"/>
      <c r="T776" s="248"/>
      <c r="U776" s="248"/>
      <c r="V776" s="248"/>
      <c r="W776" s="248"/>
      <c r="X776" s="248"/>
      <c r="Y776" s="248"/>
      <c r="Z776" s="248"/>
      <c r="AA776" s="248"/>
      <c r="AB776" s="4634"/>
      <c r="AC776" s="4634"/>
      <c r="AD776" s="4634"/>
      <c r="AE776" s="4634"/>
      <c r="AF776" s="4634"/>
      <c r="AG776" s="4634"/>
      <c r="AH776" s="4634"/>
      <c r="AI776" s="4579"/>
      <c r="AJ776" s="4634"/>
      <c r="AK776" s="4634"/>
      <c r="AL776" s="4634"/>
      <c r="AM776" s="4634"/>
      <c r="AN776" s="4634"/>
      <c r="AO776" s="4634"/>
      <c r="AP776" s="4634"/>
    </row>
    <row r="777" spans="1:45" ht="12" customHeight="1">
      <c r="A777" s="248"/>
      <c r="B777" s="248"/>
      <c r="C777" s="555" t="s">
        <v>1146</v>
      </c>
      <c r="D777" s="248"/>
      <c r="E777" s="248"/>
      <c r="F777" s="248"/>
      <c r="G777" s="248"/>
      <c r="H777" s="248"/>
      <c r="I777" s="248"/>
      <c r="J777" s="248"/>
      <c r="K777" s="248"/>
      <c r="L777" s="248"/>
      <c r="M777" s="248"/>
      <c r="N777" s="248"/>
      <c r="O777" s="248"/>
      <c r="P777" s="248"/>
      <c r="Q777" s="248"/>
      <c r="R777" s="248"/>
      <c r="S777" s="248"/>
      <c r="T777" s="248"/>
      <c r="U777" s="248"/>
      <c r="V777" s="248"/>
      <c r="W777" s="248"/>
      <c r="X777" s="248"/>
      <c r="Y777" s="248"/>
      <c r="Z777" s="248"/>
      <c r="AA777" s="248"/>
      <c r="AB777" s="5446">
        <f>SUM(AB774:AH776)</f>
        <v>11928441.050000001</v>
      </c>
      <c r="AC777" s="5446"/>
      <c r="AD777" s="5446"/>
      <c r="AE777" s="5446"/>
      <c r="AF777" s="5446"/>
      <c r="AG777" s="5446"/>
      <c r="AH777" s="5446"/>
      <c r="AI777" s="4579"/>
      <c r="AJ777" s="5446">
        <f>SUM(AJ774:AP776)</f>
        <v>10049050</v>
      </c>
      <c r="AK777" s="5446"/>
      <c r="AL777" s="5446"/>
      <c r="AM777" s="5446"/>
      <c r="AN777" s="5446"/>
      <c r="AO777" s="5446"/>
      <c r="AP777" s="5446"/>
    </row>
    <row r="778" spans="1:45" ht="9.1999999999999993" customHeight="1">
      <c r="A778" s="248"/>
      <c r="B778" s="248"/>
      <c r="C778" s="248"/>
      <c r="D778" s="248"/>
      <c r="E778" s="248"/>
      <c r="F778" s="248"/>
      <c r="G778" s="248"/>
      <c r="H778" s="248"/>
      <c r="I778" s="248"/>
      <c r="J778" s="248"/>
      <c r="K778" s="248"/>
      <c r="L778" s="248"/>
      <c r="M778" s="248"/>
      <c r="N778" s="248"/>
      <c r="O778" s="248"/>
      <c r="P778" s="248"/>
      <c r="Q778" s="248"/>
      <c r="R778" s="248"/>
      <c r="S778" s="248"/>
      <c r="T778" s="248"/>
      <c r="U778" s="248"/>
      <c r="V778" s="248"/>
      <c r="W778" s="248"/>
      <c r="X778" s="248"/>
      <c r="Y778" s="248"/>
      <c r="Z778" s="248"/>
      <c r="AA778" s="248"/>
      <c r="AB778" s="248"/>
      <c r="AC778" s="248"/>
      <c r="AD778" s="248"/>
      <c r="AE778" s="248"/>
      <c r="AF778" s="248"/>
      <c r="AG778" s="248"/>
      <c r="AH778" s="248"/>
      <c r="AI778" s="4579"/>
      <c r="AK778" s="248"/>
      <c r="AL778" s="248"/>
      <c r="AM778" s="248"/>
      <c r="AP778" s="248"/>
    </row>
    <row r="779" spans="1:45" ht="12" customHeight="1">
      <c r="A779" s="248"/>
      <c r="B779" s="248"/>
      <c r="C779" s="2199" t="s">
        <v>560</v>
      </c>
      <c r="D779" s="248"/>
      <c r="E779" s="248"/>
      <c r="F779" s="248"/>
      <c r="G779" s="248"/>
      <c r="H779" s="248"/>
      <c r="I779" s="248"/>
      <c r="J779" s="248"/>
      <c r="K779" s="248"/>
      <c r="L779" s="248"/>
      <c r="M779" s="248"/>
      <c r="N779" s="248"/>
      <c r="O779" s="248"/>
      <c r="P779" s="248"/>
      <c r="Q779" s="248"/>
      <c r="R779" s="248"/>
      <c r="S779" s="248"/>
      <c r="T779" s="248"/>
      <c r="U779" s="248"/>
      <c r="V779" s="248"/>
      <c r="W779" s="248"/>
      <c r="X779" s="248"/>
      <c r="Y779" s="248"/>
      <c r="Z779" s="248"/>
      <c r="AA779" s="248"/>
      <c r="AB779" s="248"/>
      <c r="AC779" s="248"/>
      <c r="AD779" s="248"/>
      <c r="AE779" s="248"/>
      <c r="AF779" s="248"/>
      <c r="AG779" s="248"/>
      <c r="AH779" s="248"/>
      <c r="AI779" s="4579"/>
      <c r="AK779" s="248"/>
      <c r="AL779" s="248"/>
      <c r="AM779" s="248"/>
      <c r="AP779" s="248"/>
    </row>
    <row r="780" spans="1:45" ht="12" customHeight="1">
      <c r="A780" s="248"/>
      <c r="B780" s="248"/>
      <c r="C780" s="1080" t="str">
        <f>+'50'!C40</f>
        <v>Beban Bunga pinjaman</v>
      </c>
      <c r="D780" s="248"/>
      <c r="E780" s="248"/>
      <c r="F780" s="248"/>
      <c r="G780" s="248"/>
      <c r="H780" s="248"/>
      <c r="I780" s="248"/>
      <c r="J780" s="248"/>
      <c r="K780" s="248"/>
      <c r="L780" s="248"/>
      <c r="M780" s="248"/>
      <c r="N780" s="248"/>
      <c r="O780" s="248"/>
      <c r="P780" s="248"/>
      <c r="Q780" s="248"/>
      <c r="R780" s="248"/>
      <c r="S780" s="248"/>
      <c r="T780" s="248"/>
      <c r="U780" s="248"/>
      <c r="V780" s="248"/>
      <c r="W780" s="248"/>
      <c r="X780" s="248"/>
      <c r="Y780" s="248"/>
      <c r="Z780" s="248"/>
      <c r="AA780" s="248"/>
      <c r="AB780" s="5446">
        <f>+'50'!P40</f>
        <v>587493064</v>
      </c>
      <c r="AC780" s="5446"/>
      <c r="AD780" s="5446"/>
      <c r="AE780" s="5446"/>
      <c r="AF780" s="5446"/>
      <c r="AG780" s="5446"/>
      <c r="AH780" s="5446"/>
      <c r="AI780" s="4579"/>
      <c r="AJ780" s="5446">
        <f>+'50'!Q40</f>
        <v>546941567</v>
      </c>
      <c r="AK780" s="5446"/>
      <c r="AL780" s="5446"/>
      <c r="AM780" s="5446"/>
      <c r="AN780" s="5446"/>
      <c r="AO780" s="5446"/>
      <c r="AP780" s="5446"/>
    </row>
    <row r="781" spans="1:45" ht="12" customHeight="1">
      <c r="A781" s="248"/>
      <c r="B781" s="248"/>
      <c r="C781" s="1080" t="str">
        <f>+'50'!B47</f>
        <v>Beban Administrasi Bank</v>
      </c>
      <c r="D781" s="248"/>
      <c r="E781" s="248"/>
      <c r="F781" s="248"/>
      <c r="G781" s="248"/>
      <c r="H781" s="248"/>
      <c r="I781" s="248"/>
      <c r="J781" s="248"/>
      <c r="K781" s="248"/>
      <c r="L781" s="248"/>
      <c r="M781" s="248"/>
      <c r="N781" s="248"/>
      <c r="O781" s="248"/>
      <c r="P781" s="248"/>
      <c r="Q781" s="248"/>
      <c r="R781" s="248"/>
      <c r="S781" s="248"/>
      <c r="T781" s="248"/>
      <c r="U781" s="248"/>
      <c r="V781" s="248"/>
      <c r="W781" s="248"/>
      <c r="X781" s="248"/>
      <c r="Y781" s="248"/>
      <c r="Z781" s="248"/>
      <c r="AA781" s="248"/>
      <c r="AB781" s="5446">
        <f>+'50'!P48</f>
        <v>18908000</v>
      </c>
      <c r="AC781" s="5446"/>
      <c r="AD781" s="5446"/>
      <c r="AE781" s="5446"/>
      <c r="AF781" s="5446"/>
      <c r="AG781" s="5446"/>
      <c r="AH781" s="5446"/>
      <c r="AI781" s="4579"/>
      <c r="AJ781" s="5446">
        <f>+'50'!Q48</f>
        <v>23958695</v>
      </c>
      <c r="AK781" s="5446"/>
      <c r="AL781" s="5446"/>
      <c r="AM781" s="5446"/>
      <c r="AN781" s="5446"/>
      <c r="AO781" s="5446"/>
      <c r="AP781" s="5446"/>
    </row>
    <row r="782" spans="1:45" ht="12" customHeight="1">
      <c r="A782" s="248"/>
      <c r="B782" s="248"/>
      <c r="C782" s="1080" t="str">
        <f>+'50'!B56</f>
        <v>Pajak Jasa Giro</v>
      </c>
      <c r="D782" s="248"/>
      <c r="E782" s="248"/>
      <c r="F782" s="248"/>
      <c r="G782" s="248"/>
      <c r="H782" s="248"/>
      <c r="I782" s="248"/>
      <c r="J782" s="248"/>
      <c r="K782" s="248"/>
      <c r="L782" s="248"/>
      <c r="M782" s="248"/>
      <c r="N782" s="248"/>
      <c r="O782" s="248"/>
      <c r="P782" s="248"/>
      <c r="Q782" s="248"/>
      <c r="R782" s="248"/>
      <c r="S782" s="248"/>
      <c r="T782" s="248"/>
      <c r="U782" s="248"/>
      <c r="V782" s="248"/>
      <c r="W782" s="248"/>
      <c r="X782" s="248"/>
      <c r="Y782" s="248"/>
      <c r="Z782" s="248"/>
      <c r="AA782" s="248"/>
      <c r="AB782" s="5446">
        <f>+'50'!P57</f>
        <v>1405499.54</v>
      </c>
      <c r="AC782" s="5446"/>
      <c r="AD782" s="5446"/>
      <c r="AE782" s="5446"/>
      <c r="AF782" s="5446"/>
      <c r="AG782" s="5446"/>
      <c r="AH782" s="5446"/>
      <c r="AI782" s="4579"/>
      <c r="AJ782" s="5446">
        <f>+'50'!Q57</f>
        <v>1078216</v>
      </c>
      <c r="AK782" s="5446"/>
      <c r="AL782" s="5446"/>
      <c r="AM782" s="5446"/>
      <c r="AN782" s="5446"/>
      <c r="AO782" s="5446"/>
      <c r="AP782" s="5446"/>
      <c r="AQ782" s="1080"/>
    </row>
    <row r="783" spans="1:45" ht="12" customHeight="1">
      <c r="A783" s="248"/>
      <c r="B783" s="248"/>
      <c r="C783" s="1080" t="str">
        <f>+'50'!B64</f>
        <v>Beban Oprs Lainnya</v>
      </c>
      <c r="D783" s="248"/>
      <c r="E783" s="248"/>
      <c r="F783" s="248"/>
      <c r="G783" s="248"/>
      <c r="H783" s="248"/>
      <c r="I783" s="248"/>
      <c r="J783" s="248"/>
      <c r="K783" s="248"/>
      <c r="L783" s="248"/>
      <c r="M783" s="248"/>
      <c r="N783" s="248"/>
      <c r="O783" s="248"/>
      <c r="P783" s="248"/>
      <c r="Q783" s="248"/>
      <c r="R783" s="248"/>
      <c r="S783" s="248"/>
      <c r="T783" s="248"/>
      <c r="U783" s="248"/>
      <c r="V783" s="248"/>
      <c r="W783" s="248"/>
      <c r="X783" s="248"/>
      <c r="Y783" s="248"/>
      <c r="Z783" s="248"/>
      <c r="AA783" s="248"/>
      <c r="AB783" s="5446">
        <f>SUM('50'!P65:P72)</f>
        <v>129482002.08439809</v>
      </c>
      <c r="AC783" s="5446"/>
      <c r="AD783" s="5446"/>
      <c r="AE783" s="5446"/>
      <c r="AF783" s="5446"/>
      <c r="AG783" s="5446"/>
      <c r="AH783" s="5446"/>
      <c r="AI783" s="4579"/>
      <c r="AJ783" s="5446">
        <f>SUM('50'!Q65:Q72)</f>
        <v>115764892</v>
      </c>
      <c r="AK783" s="5446"/>
      <c r="AL783" s="5446"/>
      <c r="AM783" s="5446"/>
      <c r="AN783" s="5446"/>
      <c r="AO783" s="5446"/>
      <c r="AP783" s="5446"/>
    </row>
    <row r="784" spans="1:45" ht="4.5" customHeight="1">
      <c r="A784" s="248"/>
      <c r="B784" s="248"/>
      <c r="C784" s="1080"/>
      <c r="D784" s="248"/>
      <c r="E784" s="248"/>
      <c r="F784" s="248"/>
      <c r="G784" s="248"/>
      <c r="H784" s="248"/>
      <c r="I784" s="248"/>
      <c r="J784" s="248"/>
      <c r="K784" s="248"/>
      <c r="L784" s="248"/>
      <c r="M784" s="248"/>
      <c r="N784" s="248"/>
      <c r="O784" s="248"/>
      <c r="P784" s="248"/>
      <c r="Q784" s="248"/>
      <c r="R784" s="248"/>
      <c r="S784" s="248"/>
      <c r="T784" s="248"/>
      <c r="U784" s="248"/>
      <c r="V784" s="248"/>
      <c r="W784" s="248"/>
      <c r="X784" s="248"/>
      <c r="Y784" s="248"/>
      <c r="Z784" s="248"/>
      <c r="AA784" s="248"/>
      <c r="AB784" s="4634"/>
      <c r="AC784" s="4634"/>
      <c r="AD784" s="4634"/>
      <c r="AE784" s="4634"/>
      <c r="AF784" s="4634"/>
      <c r="AG784" s="4634"/>
      <c r="AH784" s="4634"/>
      <c r="AI784" s="4579"/>
      <c r="AJ784" s="4634"/>
      <c r="AK784" s="4634"/>
      <c r="AL784" s="4634"/>
      <c r="AM784" s="4634"/>
      <c r="AN784" s="4634"/>
      <c r="AO784" s="4634"/>
      <c r="AP784" s="4634"/>
    </row>
    <row r="785" spans="1:44" ht="12" customHeight="1">
      <c r="A785" s="248"/>
      <c r="B785" s="248"/>
      <c r="C785" s="555" t="s">
        <v>802</v>
      </c>
      <c r="D785" s="248"/>
      <c r="E785" s="248"/>
      <c r="F785" s="248"/>
      <c r="G785" s="248"/>
      <c r="H785" s="248"/>
      <c r="I785" s="248"/>
      <c r="J785" s="248"/>
      <c r="K785" s="248"/>
      <c r="L785" s="248"/>
      <c r="M785" s="248"/>
      <c r="N785" s="248"/>
      <c r="O785" s="248"/>
      <c r="P785" s="248"/>
      <c r="Q785" s="248"/>
      <c r="R785" s="248"/>
      <c r="S785" s="248"/>
      <c r="T785" s="248"/>
      <c r="U785" s="248"/>
      <c r="V785" s="248"/>
      <c r="W785" s="248"/>
      <c r="X785" s="248"/>
      <c r="Y785" s="248"/>
      <c r="Z785" s="248"/>
      <c r="AA785" s="248"/>
      <c r="AB785" s="5446">
        <f>SUM(AB780:AH784)</f>
        <v>737288565.62439799</v>
      </c>
      <c r="AC785" s="5446"/>
      <c r="AD785" s="5446"/>
      <c r="AE785" s="5446"/>
      <c r="AF785" s="5446"/>
      <c r="AG785" s="5446"/>
      <c r="AH785" s="5446"/>
      <c r="AI785" s="4579"/>
      <c r="AJ785" s="5446">
        <f>SUM(AJ780:AP784)</f>
        <v>687743370</v>
      </c>
      <c r="AK785" s="5446"/>
      <c r="AL785" s="5446"/>
      <c r="AM785" s="5446"/>
      <c r="AN785" s="5446"/>
      <c r="AO785" s="5446"/>
      <c r="AP785" s="5446"/>
    </row>
    <row r="786" spans="1:44" ht="9.1999999999999993" customHeight="1">
      <c r="A786" s="248"/>
      <c r="B786" s="248"/>
      <c r="D786" s="248"/>
      <c r="E786" s="248"/>
      <c r="F786" s="248"/>
      <c r="G786" s="248"/>
      <c r="H786" s="248"/>
      <c r="I786" s="248"/>
      <c r="J786" s="248"/>
      <c r="K786" s="248"/>
      <c r="L786" s="248"/>
      <c r="M786" s="248"/>
      <c r="N786" s="248"/>
      <c r="O786" s="248"/>
      <c r="P786" s="248"/>
      <c r="Q786" s="248"/>
      <c r="R786" s="248"/>
      <c r="S786" s="248"/>
      <c r="T786" s="248"/>
      <c r="U786" s="248"/>
      <c r="V786" s="248"/>
      <c r="W786" s="248"/>
      <c r="X786" s="248"/>
      <c r="Y786" s="248"/>
      <c r="Z786" s="248"/>
      <c r="AA786" s="248"/>
      <c r="AB786" s="248"/>
      <c r="AC786" s="248"/>
      <c r="AD786" s="248"/>
      <c r="AE786" s="248"/>
      <c r="AF786" s="248"/>
      <c r="AG786" s="248"/>
      <c r="AH786" s="248"/>
      <c r="AI786" s="4579"/>
      <c r="AK786" s="248"/>
      <c r="AL786" s="248"/>
      <c r="AM786" s="248"/>
      <c r="AP786" s="248"/>
    </row>
    <row r="787" spans="1:44" ht="12" customHeight="1" thickBot="1">
      <c r="A787" s="248"/>
      <c r="B787" s="248"/>
      <c r="C787" s="555" t="s">
        <v>911</v>
      </c>
      <c r="D787" s="4357"/>
      <c r="E787" s="4357"/>
      <c r="F787" s="4357"/>
      <c r="G787" s="4357"/>
      <c r="H787" s="4357"/>
      <c r="I787" s="4357"/>
      <c r="J787" s="4357"/>
      <c r="K787" s="4357"/>
      <c r="L787" s="4357"/>
      <c r="M787" s="4357"/>
      <c r="N787" s="4357"/>
      <c r="O787" s="4357"/>
      <c r="P787" s="4357"/>
      <c r="Q787" s="4357"/>
      <c r="R787" s="4357"/>
      <c r="S787" s="4357"/>
      <c r="T787" s="4357"/>
      <c r="U787" s="4357"/>
      <c r="V787" s="4357"/>
      <c r="W787" s="4357"/>
      <c r="X787" s="4357"/>
      <c r="Y787" s="4357"/>
      <c r="Z787" s="4357"/>
      <c r="AA787" s="4357"/>
      <c r="AB787" s="5274">
        <f>+AB777-AB785</f>
        <v>-725360124.57439804</v>
      </c>
      <c r="AC787" s="5274"/>
      <c r="AD787" s="5274"/>
      <c r="AE787" s="5274"/>
      <c r="AF787" s="5274"/>
      <c r="AG787" s="5274"/>
      <c r="AH787" s="5274"/>
      <c r="AI787" s="4643"/>
      <c r="AJ787" s="5274">
        <f>+AJ777-AJ785</f>
        <v>-677694320</v>
      </c>
      <c r="AK787" s="5274"/>
      <c r="AL787" s="5274"/>
      <c r="AM787" s="5274"/>
      <c r="AN787" s="5274"/>
      <c r="AO787" s="5274"/>
      <c r="AP787" s="5274"/>
    </row>
    <row r="788" spans="1:44" ht="15" customHeight="1" thickTop="1">
      <c r="A788" s="248"/>
      <c r="B788" s="248"/>
      <c r="C788" s="1080"/>
      <c r="D788" s="248"/>
      <c r="E788" s="248"/>
      <c r="F788" s="248"/>
      <c r="G788" s="248"/>
      <c r="H788" s="248"/>
      <c r="I788" s="248"/>
      <c r="J788" s="248"/>
      <c r="K788" s="248"/>
      <c r="L788" s="248"/>
      <c r="M788" s="248"/>
      <c r="N788" s="248"/>
      <c r="O788" s="248"/>
      <c r="P788" s="248"/>
      <c r="Q788" s="248"/>
      <c r="R788" s="248"/>
      <c r="S788" s="248"/>
      <c r="T788" s="248"/>
      <c r="U788" s="248"/>
      <c r="V788" s="248"/>
      <c r="W788" s="248"/>
      <c r="X788" s="248"/>
      <c r="Y788" s="248"/>
      <c r="Z788" s="248"/>
      <c r="AA788" s="248"/>
      <c r="AB788" s="4364"/>
      <c r="AC788" s="4364"/>
      <c r="AD788" s="4364"/>
      <c r="AE788" s="4364"/>
      <c r="AF788" s="4364"/>
      <c r="AG788" s="4364"/>
      <c r="AH788" s="4364"/>
      <c r="AI788" s="4579"/>
      <c r="AJ788" s="4364"/>
      <c r="AK788" s="4364"/>
      <c r="AL788" s="4364"/>
      <c r="AM788" s="4364"/>
      <c r="AN788" s="4364"/>
      <c r="AO788" s="4364"/>
      <c r="AP788" s="4364"/>
    </row>
    <row r="789" spans="1:44" ht="12" customHeight="1">
      <c r="A789" s="1063">
        <f>+A771+1</f>
        <v>21</v>
      </c>
      <c r="B789" s="248"/>
      <c r="C789" s="378" t="s">
        <v>356</v>
      </c>
      <c r="D789" s="248"/>
      <c r="E789" s="248"/>
      <c r="F789" s="248"/>
      <c r="G789" s="248"/>
      <c r="H789" s="248"/>
      <c r="I789" s="248"/>
      <c r="J789" s="248"/>
      <c r="K789" s="248"/>
      <c r="L789" s="248"/>
      <c r="M789" s="248"/>
      <c r="N789" s="248"/>
      <c r="O789" s="248"/>
      <c r="P789" s="248"/>
      <c r="Q789" s="248"/>
      <c r="R789" s="248"/>
      <c r="S789" s="248"/>
      <c r="T789" s="248"/>
      <c r="U789" s="248"/>
      <c r="V789" s="248"/>
      <c r="W789" s="248"/>
      <c r="X789" s="248"/>
      <c r="Y789" s="248"/>
      <c r="Z789" s="248"/>
      <c r="AA789" s="248"/>
      <c r="AB789" s="248"/>
      <c r="AC789" s="248"/>
      <c r="AD789" s="248"/>
      <c r="AE789" s="248"/>
      <c r="AF789" s="248"/>
      <c r="AG789" s="248"/>
      <c r="AH789" s="248"/>
      <c r="AI789" s="4579"/>
      <c r="AJ789" s="4579"/>
      <c r="AN789" s="4579"/>
      <c r="AO789" s="4579"/>
    </row>
    <row r="790" spans="1:44" ht="9.1999999999999993" customHeight="1">
      <c r="A790" s="426"/>
      <c r="B790" s="248"/>
      <c r="C790" s="378"/>
      <c r="D790" s="248"/>
      <c r="E790" s="248"/>
      <c r="F790" s="248"/>
      <c r="G790" s="248"/>
      <c r="H790" s="248"/>
      <c r="I790" s="248"/>
      <c r="J790" s="248"/>
      <c r="K790" s="248"/>
      <c r="L790" s="248"/>
      <c r="M790" s="248"/>
      <c r="N790" s="248"/>
      <c r="O790" s="248"/>
      <c r="P790" s="248"/>
      <c r="Q790" s="248"/>
      <c r="R790" s="248"/>
      <c r="S790" s="248"/>
      <c r="T790" s="248"/>
      <c r="U790" s="248"/>
      <c r="V790" s="248"/>
      <c r="W790" s="248"/>
      <c r="X790" s="248"/>
      <c r="Y790" s="248"/>
      <c r="Z790" s="248"/>
      <c r="AA790" s="248"/>
      <c r="AB790" s="248"/>
      <c r="AC790" s="248"/>
      <c r="AD790" s="248"/>
      <c r="AE790" s="248"/>
      <c r="AF790" s="248"/>
      <c r="AG790" s="248"/>
      <c r="AH790" s="248"/>
      <c r="AI790" s="4579"/>
      <c r="AJ790" s="4579"/>
      <c r="AN790" s="4579"/>
      <c r="AO790" s="4579"/>
    </row>
    <row r="791" spans="1:44" ht="24" customHeight="1">
      <c r="A791" s="426"/>
      <c r="B791" s="248"/>
      <c r="C791" s="5319" t="s">
        <v>11172</v>
      </c>
      <c r="D791" s="5433"/>
      <c r="E791" s="5433"/>
      <c r="F791" s="5433"/>
      <c r="G791" s="5433"/>
      <c r="H791" s="5433"/>
      <c r="I791" s="5433"/>
      <c r="J791" s="5433"/>
      <c r="K791" s="5433"/>
      <c r="L791" s="5433"/>
      <c r="M791" s="5433"/>
      <c r="N791" s="5433"/>
      <c r="O791" s="5433"/>
      <c r="P791" s="5433"/>
      <c r="Q791" s="5433"/>
      <c r="R791" s="5433"/>
      <c r="S791" s="5433"/>
      <c r="T791" s="5433"/>
      <c r="U791" s="5433"/>
      <c r="V791" s="5433"/>
      <c r="W791" s="5433"/>
      <c r="X791" s="5433"/>
      <c r="Y791" s="5433"/>
      <c r="Z791" s="5433"/>
      <c r="AA791" s="5433"/>
      <c r="AB791" s="5433"/>
      <c r="AC791" s="5433"/>
      <c r="AD791" s="5433"/>
      <c r="AE791" s="5433"/>
      <c r="AF791" s="5433"/>
      <c r="AG791" s="5433"/>
      <c r="AH791" s="5433"/>
      <c r="AI791" s="5433"/>
      <c r="AJ791" s="5433"/>
      <c r="AK791" s="5433"/>
      <c r="AL791" s="5433"/>
      <c r="AM791" s="5433"/>
      <c r="AN791" s="5433"/>
      <c r="AO791" s="5433"/>
      <c r="AP791" s="5433"/>
    </row>
    <row r="792" spans="1:44" ht="9.1999999999999993" customHeight="1">
      <c r="A792" s="248"/>
      <c r="B792" s="248"/>
      <c r="C792" s="248"/>
      <c r="D792" s="248"/>
      <c r="E792" s="248"/>
      <c r="F792" s="430"/>
      <c r="G792" s="430"/>
      <c r="H792" s="430"/>
      <c r="I792" s="430"/>
      <c r="J792" s="430"/>
      <c r="K792" s="430"/>
      <c r="L792" s="430"/>
      <c r="M792" s="430"/>
      <c r="N792" s="430"/>
      <c r="O792" s="430"/>
      <c r="P792" s="248"/>
      <c r="Q792" s="248"/>
      <c r="R792" s="248"/>
      <c r="S792" s="248"/>
      <c r="T792" s="248"/>
      <c r="U792" s="248"/>
      <c r="V792" s="248"/>
      <c r="W792" s="248"/>
      <c r="X792" s="248"/>
      <c r="Y792" s="248"/>
      <c r="Z792" s="248"/>
      <c r="AA792" s="248"/>
      <c r="AB792" s="248"/>
      <c r="AC792" s="248"/>
      <c r="AD792" s="248"/>
      <c r="AE792" s="248"/>
      <c r="AF792" s="248"/>
      <c r="AG792" s="248"/>
      <c r="AH792" s="248"/>
      <c r="AI792" s="4579"/>
      <c r="AJ792" s="4579"/>
      <c r="AN792" s="4579"/>
      <c r="AO792" s="4579"/>
    </row>
    <row r="793" spans="1:44" ht="12" customHeight="1">
      <c r="A793" s="248"/>
      <c r="B793" s="248"/>
      <c r="C793" s="5447" t="s">
        <v>354</v>
      </c>
      <c r="D793" s="5447"/>
      <c r="E793" s="5447"/>
      <c r="F793" s="5447"/>
      <c r="G793" s="5447"/>
      <c r="H793" s="5447"/>
      <c r="I793" s="5447"/>
      <c r="J793" s="5447"/>
      <c r="K793" s="5447"/>
      <c r="L793" s="5447"/>
      <c r="M793" s="5447"/>
      <c r="N793" s="5447"/>
      <c r="O793" s="430"/>
      <c r="P793" s="5447" t="s">
        <v>357</v>
      </c>
      <c r="Q793" s="5447"/>
      <c r="R793" s="5447"/>
      <c r="S793" s="5447"/>
      <c r="T793" s="5447"/>
      <c r="U793" s="5447"/>
      <c r="V793" s="5447"/>
      <c r="W793" s="5447"/>
      <c r="X793" s="5447"/>
      <c r="Y793" s="5447"/>
      <c r="Z793" s="5447"/>
      <c r="AA793" s="5447"/>
      <c r="AB793" s="5447"/>
      <c r="AD793" s="5447" t="s">
        <v>358</v>
      </c>
      <c r="AE793" s="5447"/>
      <c r="AF793" s="5447"/>
      <c r="AG793" s="5447"/>
      <c r="AH793" s="5447"/>
      <c r="AI793" s="5447"/>
      <c r="AJ793" s="5447"/>
      <c r="AK793" s="5447"/>
      <c r="AL793" s="5447"/>
      <c r="AM793" s="5447"/>
      <c r="AN793" s="5447"/>
      <c r="AO793" s="5447"/>
      <c r="AP793" s="5447"/>
    </row>
    <row r="794" spans="1:44" ht="12" customHeight="1">
      <c r="A794" s="248"/>
      <c r="B794" s="248"/>
      <c r="C794" s="4355" t="s">
        <v>13648</v>
      </c>
      <c r="D794" s="248"/>
      <c r="E794" s="248"/>
      <c r="F794" s="430"/>
      <c r="G794" s="430"/>
      <c r="H794" s="430"/>
      <c r="I794" s="430"/>
      <c r="J794" s="430"/>
      <c r="K794" s="430"/>
      <c r="L794" s="430"/>
      <c r="M794" s="430"/>
      <c r="N794" s="430"/>
      <c r="O794" s="430"/>
      <c r="P794" s="4355" t="s">
        <v>1445</v>
      </c>
      <c r="R794" s="248"/>
      <c r="S794" s="248"/>
      <c r="T794" s="248"/>
      <c r="U794" s="248"/>
      <c r="V794" s="248"/>
      <c r="W794" s="248"/>
      <c r="X794" s="248"/>
      <c r="Y794" s="248"/>
      <c r="Z794" s="248"/>
      <c r="AA794" s="248"/>
      <c r="AD794" s="5237" t="s">
        <v>360</v>
      </c>
      <c r="AE794" s="5237"/>
      <c r="AF794" s="5237"/>
      <c r="AG794" s="5237"/>
      <c r="AH794" s="5237"/>
      <c r="AI794" s="5237"/>
      <c r="AJ794" s="5237"/>
      <c r="AK794" s="5237"/>
      <c r="AL794" s="5237"/>
      <c r="AM794" s="5237"/>
      <c r="AN794" s="5237"/>
      <c r="AO794" s="5237"/>
      <c r="AP794" s="5237"/>
    </row>
    <row r="795" spans="1:44" ht="12" customHeight="1">
      <c r="A795" s="248"/>
      <c r="B795" s="248"/>
      <c r="C795" s="4355" t="str">
        <f>+B!C15</f>
        <v xml:space="preserve">Pratama Energy Mandiri (PEM), PT </v>
      </c>
      <c r="D795" s="248"/>
      <c r="E795" s="248"/>
      <c r="F795" s="430"/>
      <c r="G795" s="430"/>
      <c r="H795" s="430"/>
      <c r="I795" s="430"/>
      <c r="J795" s="430"/>
      <c r="K795" s="430"/>
      <c r="L795" s="430"/>
      <c r="M795" s="430"/>
      <c r="N795" s="430"/>
      <c r="O795" s="430"/>
      <c r="P795" s="4355" t="s">
        <v>1445</v>
      </c>
      <c r="R795" s="248"/>
      <c r="S795" s="248"/>
      <c r="T795" s="248"/>
      <c r="U795" s="248"/>
      <c r="V795" s="248"/>
      <c r="W795" s="248"/>
      <c r="X795" s="248"/>
      <c r="Y795" s="248"/>
      <c r="Z795" s="248"/>
      <c r="AA795" s="248"/>
      <c r="AD795" s="5237" t="s">
        <v>13640</v>
      </c>
      <c r="AE795" s="5237"/>
      <c r="AF795" s="5237"/>
      <c r="AG795" s="5237"/>
      <c r="AH795" s="5237"/>
      <c r="AI795" s="5237"/>
      <c r="AJ795" s="5237"/>
      <c r="AK795" s="5237"/>
      <c r="AL795" s="5237"/>
      <c r="AM795" s="5237"/>
      <c r="AN795" s="5237"/>
      <c r="AO795" s="5237"/>
      <c r="AP795" s="5237"/>
    </row>
    <row r="796" spans="1:44" ht="9.1999999999999993" customHeight="1">
      <c r="A796" s="248"/>
      <c r="B796" s="248"/>
      <c r="C796" s="4355"/>
      <c r="D796" s="248"/>
      <c r="E796" s="248"/>
      <c r="F796" s="430"/>
      <c r="G796" s="430"/>
      <c r="H796" s="430"/>
      <c r="I796" s="430"/>
      <c r="J796" s="430"/>
      <c r="K796" s="430"/>
      <c r="L796" s="430"/>
      <c r="M796" s="430"/>
      <c r="N796" s="430"/>
      <c r="O796" s="430"/>
      <c r="P796" s="4355"/>
      <c r="R796" s="248"/>
      <c r="S796" s="248"/>
      <c r="T796" s="248"/>
      <c r="U796" s="248"/>
      <c r="V796" s="248"/>
      <c r="W796" s="248"/>
      <c r="X796" s="248"/>
      <c r="Y796" s="248"/>
      <c r="Z796" s="248"/>
      <c r="AA796" s="248"/>
      <c r="AD796" s="4355"/>
      <c r="AE796" s="248"/>
      <c r="AF796" s="248"/>
      <c r="AG796" s="248"/>
      <c r="AH796" s="248"/>
      <c r="AI796" s="4579"/>
      <c r="AJ796" s="4579"/>
      <c r="AN796" s="4579"/>
      <c r="AO796" s="4579"/>
    </row>
    <row r="797" spans="1:44" ht="12" customHeight="1">
      <c r="A797" s="248"/>
      <c r="B797" s="248"/>
      <c r="C797" s="467" t="s">
        <v>708</v>
      </c>
      <c r="D797" s="248"/>
      <c r="E797" s="248"/>
      <c r="F797" s="430"/>
      <c r="G797" s="430"/>
      <c r="H797" s="430"/>
      <c r="I797" s="430"/>
      <c r="J797" s="430"/>
      <c r="K797" s="430"/>
      <c r="L797" s="430"/>
      <c r="M797" s="430"/>
      <c r="N797" s="430"/>
      <c r="O797" s="430"/>
      <c r="P797" s="248"/>
      <c r="Q797" s="248"/>
      <c r="R797" s="248"/>
      <c r="S797" s="248"/>
      <c r="T797" s="248"/>
      <c r="U797" s="248"/>
      <c r="V797" s="248"/>
      <c r="W797" s="248"/>
      <c r="X797" s="248"/>
      <c r="Y797" s="248"/>
      <c r="Z797" s="248"/>
      <c r="AA797" s="248"/>
      <c r="AB797" s="248"/>
      <c r="AC797" s="248"/>
      <c r="AD797" s="248"/>
      <c r="AE797" s="248"/>
      <c r="AF797" s="248"/>
      <c r="AG797" s="248"/>
      <c r="AH797" s="248"/>
      <c r="AI797" s="4579"/>
      <c r="AJ797" s="4579"/>
      <c r="AN797" s="4579"/>
      <c r="AO797" s="4579"/>
    </row>
    <row r="798" spans="1:44" ht="6" customHeight="1">
      <c r="A798" s="248"/>
      <c r="B798" s="248"/>
      <c r="C798" s="467"/>
      <c r="D798" s="248"/>
      <c r="E798" s="248"/>
      <c r="F798" s="430"/>
      <c r="G798" s="430"/>
      <c r="H798" s="430"/>
      <c r="I798" s="430"/>
      <c r="J798" s="430"/>
      <c r="K798" s="430"/>
      <c r="L798" s="430"/>
      <c r="M798" s="430"/>
      <c r="N798" s="430"/>
      <c r="O798" s="430"/>
      <c r="P798" s="248"/>
      <c r="Q798" s="248"/>
      <c r="R798" s="248"/>
      <c r="S798" s="248"/>
      <c r="T798" s="248"/>
      <c r="U798" s="248"/>
      <c r="V798" s="248"/>
      <c r="W798" s="248"/>
      <c r="X798" s="248"/>
      <c r="Y798" s="248"/>
      <c r="Z798" s="248"/>
      <c r="AA798" s="248"/>
      <c r="AB798" s="248"/>
      <c r="AC798" s="248"/>
      <c r="AD798" s="248"/>
      <c r="AE798" s="248"/>
      <c r="AF798" s="248"/>
      <c r="AG798" s="248"/>
      <c r="AH798" s="248"/>
      <c r="AI798" s="4579"/>
      <c r="AJ798" s="4579"/>
      <c r="AN798" s="4579"/>
      <c r="AO798" s="4579"/>
    </row>
    <row r="799" spans="1:44" ht="12" hidden="1" customHeight="1">
      <c r="A799" s="426"/>
      <c r="B799" s="248"/>
      <c r="C799" s="466" t="s">
        <v>215</v>
      </c>
      <c r="D799" s="430"/>
      <c r="E799" s="430"/>
      <c r="F799" s="430"/>
      <c r="G799" s="430"/>
      <c r="H799" s="430"/>
      <c r="I799" s="430"/>
      <c r="J799" s="430"/>
      <c r="K799" s="430"/>
      <c r="L799" s="430"/>
      <c r="M799" s="430"/>
      <c r="N799" s="430"/>
      <c r="O799" s="430"/>
      <c r="P799" s="430"/>
      <c r="Q799" s="430"/>
      <c r="R799" s="430"/>
      <c r="S799" s="430"/>
      <c r="T799" s="248"/>
      <c r="U799" s="248"/>
      <c r="V799" s="248"/>
      <c r="W799" s="248"/>
      <c r="X799" s="248"/>
      <c r="Y799" s="248"/>
      <c r="Z799" s="248"/>
      <c r="AA799" s="430"/>
      <c r="AB799" s="430"/>
      <c r="AC799" s="430"/>
      <c r="AD799" s="430"/>
      <c r="AE799" s="430"/>
      <c r="AF799" s="430"/>
      <c r="AG799" s="430"/>
      <c r="AH799" s="430"/>
    </row>
    <row r="800" spans="1:44" s="4583" customFormat="1" ht="12.75" hidden="1">
      <c r="A800" s="426"/>
      <c r="B800" s="4355"/>
      <c r="C800" s="9" t="s">
        <v>124</v>
      </c>
      <c r="D800" s="4354"/>
      <c r="E800" s="4354"/>
      <c r="F800" s="4354"/>
      <c r="G800" s="4354"/>
      <c r="H800" s="4354"/>
      <c r="I800" s="4354"/>
      <c r="J800" s="4354"/>
      <c r="K800" s="4354"/>
      <c r="L800" s="4354"/>
      <c r="M800" s="4354"/>
      <c r="N800" s="4354"/>
      <c r="O800" s="4354"/>
      <c r="P800" s="4354"/>
      <c r="Q800" s="4354"/>
      <c r="R800" s="4354"/>
      <c r="S800" s="4354"/>
      <c r="T800" s="248"/>
      <c r="U800" s="248"/>
      <c r="V800" s="248"/>
      <c r="W800" s="248"/>
      <c r="X800" s="248"/>
      <c r="Y800" s="248"/>
      <c r="Z800" s="248"/>
      <c r="AA800" s="4354"/>
      <c r="AB800" s="5275">
        <v>0</v>
      </c>
      <c r="AC800" s="5275"/>
      <c r="AD800" s="5275"/>
      <c r="AE800" s="5275"/>
      <c r="AF800" s="5275"/>
      <c r="AG800" s="5275"/>
      <c r="AH800" s="5275"/>
      <c r="AI800" s="4355"/>
      <c r="AJ800" s="5275">
        <v>0</v>
      </c>
      <c r="AK800" s="5275"/>
      <c r="AL800" s="5275"/>
      <c r="AM800" s="5275"/>
      <c r="AN800" s="5275"/>
      <c r="AO800" s="5275"/>
      <c r="AP800" s="5275"/>
      <c r="AR800" s="4597"/>
    </row>
    <row r="801" spans="1:44" ht="12" customHeight="1">
      <c r="A801" s="248"/>
      <c r="B801" s="248"/>
      <c r="C801" s="441" t="s">
        <v>11123</v>
      </c>
      <c r="D801" s="248"/>
      <c r="E801" s="248"/>
      <c r="F801" s="430"/>
      <c r="G801" s="430"/>
      <c r="H801" s="430"/>
      <c r="I801" s="430"/>
      <c r="J801" s="430"/>
      <c r="K801" s="430"/>
      <c r="L801" s="430"/>
      <c r="M801" s="430"/>
      <c r="N801" s="430"/>
      <c r="O801" s="430"/>
      <c r="P801" s="248"/>
      <c r="Q801" s="248"/>
      <c r="R801" s="248"/>
      <c r="S801" s="248"/>
      <c r="T801" s="248"/>
      <c r="U801" s="248"/>
      <c r="V801" s="248"/>
      <c r="W801" s="248"/>
      <c r="X801" s="248"/>
      <c r="Y801" s="248"/>
      <c r="Z801" s="248"/>
      <c r="AA801" s="248"/>
      <c r="AB801" s="5424">
        <f>+AB771</f>
        <v>2021</v>
      </c>
      <c r="AC801" s="5425"/>
      <c r="AD801" s="5425"/>
      <c r="AE801" s="5425"/>
      <c r="AF801" s="5425"/>
      <c r="AG801" s="5425"/>
      <c r="AH801" s="5425"/>
      <c r="AJ801" s="5440">
        <f>+AJ771</f>
        <v>2020</v>
      </c>
      <c r="AK801" s="5440"/>
      <c r="AL801" s="5440"/>
      <c r="AM801" s="5440"/>
      <c r="AN801" s="5440"/>
      <c r="AO801" s="5440"/>
      <c r="AP801" s="5440"/>
    </row>
    <row r="802" spans="1:44" ht="12" customHeight="1">
      <c r="A802" s="248"/>
      <c r="B802" s="248"/>
      <c r="C802" s="4587" t="str">
        <f>+C795</f>
        <v xml:space="preserve">Pratama Energy Mandiri (PEM), PT </v>
      </c>
      <c r="D802" s="4587"/>
      <c r="E802" s="4587"/>
      <c r="F802" s="248"/>
      <c r="G802" s="248"/>
      <c r="H802" s="248"/>
      <c r="I802" s="248"/>
      <c r="J802" s="248"/>
      <c r="K802" s="248"/>
      <c r="L802" s="248"/>
      <c r="M802" s="248"/>
      <c r="N802" s="248"/>
      <c r="O802" s="248"/>
      <c r="P802" s="248"/>
      <c r="Q802" s="248"/>
      <c r="R802" s="248"/>
      <c r="S802" s="248"/>
      <c r="T802" s="4588"/>
      <c r="U802" s="4588"/>
      <c r="V802" s="4588"/>
      <c r="W802" s="4588"/>
      <c r="X802" s="4588"/>
      <c r="Y802" s="4588"/>
      <c r="Z802" s="4588"/>
      <c r="AA802" s="4588"/>
      <c r="AB802" s="5441">
        <f>+AB86</f>
        <v>1000000000</v>
      </c>
      <c r="AC802" s="5441"/>
      <c r="AD802" s="5441"/>
      <c r="AE802" s="5441"/>
      <c r="AF802" s="5441"/>
      <c r="AG802" s="5441"/>
      <c r="AH802" s="5441"/>
      <c r="AJ802" s="5441">
        <f>+AJ86</f>
        <v>1000000000</v>
      </c>
      <c r="AK802" s="5441"/>
      <c r="AL802" s="5441"/>
      <c r="AM802" s="5441"/>
      <c r="AN802" s="5441"/>
      <c r="AO802" s="5441"/>
      <c r="AP802" s="5441"/>
      <c r="AR802" s="4579"/>
    </row>
    <row r="803" spans="1:44" ht="12.75">
      <c r="A803" s="248"/>
      <c r="B803" s="248"/>
      <c r="C803" s="4587" t="str">
        <f>+C794</f>
        <v xml:space="preserve">Pesona Alam Sentosa (PAS), PT </v>
      </c>
      <c r="D803" s="248"/>
      <c r="E803" s="248"/>
      <c r="F803" s="430"/>
      <c r="G803" s="430"/>
      <c r="H803" s="430"/>
      <c r="I803" s="430"/>
      <c r="J803" s="430"/>
      <c r="K803" s="430"/>
      <c r="L803" s="430"/>
      <c r="M803" s="430"/>
      <c r="N803" s="430"/>
      <c r="O803" s="430"/>
      <c r="P803" s="248"/>
      <c r="Q803" s="248"/>
      <c r="R803" s="248"/>
      <c r="S803" s="248"/>
      <c r="T803" s="248"/>
      <c r="U803" s="248"/>
      <c r="V803" s="248"/>
      <c r="W803" s="248"/>
      <c r="X803" s="248"/>
      <c r="Y803" s="248"/>
      <c r="Z803" s="248"/>
      <c r="AA803" s="248"/>
      <c r="AB803" s="5441">
        <f>+AB87</f>
        <v>114400000</v>
      </c>
      <c r="AC803" s="5441"/>
      <c r="AD803" s="5441"/>
      <c r="AE803" s="5441"/>
      <c r="AF803" s="5441"/>
      <c r="AG803" s="5441"/>
      <c r="AH803" s="5441"/>
      <c r="AI803" s="4579"/>
      <c r="AJ803" s="5441">
        <f>+AJ87</f>
        <v>114400000</v>
      </c>
      <c r="AK803" s="5441"/>
      <c r="AL803" s="5441"/>
      <c r="AM803" s="5441"/>
      <c r="AN803" s="5441"/>
      <c r="AO803" s="5441"/>
      <c r="AP803" s="5441"/>
    </row>
    <row r="804" spans="1:44" ht="5.25" customHeight="1">
      <c r="A804" s="248"/>
      <c r="B804" s="248"/>
      <c r="C804" s="4587"/>
      <c r="D804" s="248"/>
      <c r="E804" s="248"/>
      <c r="F804" s="430"/>
      <c r="G804" s="430"/>
      <c r="H804" s="430"/>
      <c r="I804" s="430"/>
      <c r="J804" s="430"/>
      <c r="K804" s="430"/>
      <c r="L804" s="430"/>
      <c r="M804" s="430"/>
      <c r="N804" s="430"/>
      <c r="O804" s="430"/>
      <c r="P804" s="248"/>
      <c r="Q804" s="248"/>
      <c r="R804" s="248"/>
      <c r="S804" s="248"/>
      <c r="T804" s="248"/>
      <c r="U804" s="248"/>
      <c r="V804" s="248"/>
      <c r="W804" s="248"/>
      <c r="X804" s="248"/>
      <c r="Y804" s="248"/>
      <c r="Z804" s="248"/>
      <c r="AA804" s="248"/>
      <c r="AB804" s="4588"/>
      <c r="AC804" s="4588"/>
      <c r="AD804" s="4588"/>
      <c r="AE804" s="4588"/>
      <c r="AF804" s="4588"/>
      <c r="AG804" s="4588"/>
      <c r="AH804" s="4588"/>
      <c r="AI804" s="4579"/>
      <c r="AJ804" s="4588"/>
      <c r="AK804" s="4588"/>
      <c r="AL804" s="4588"/>
      <c r="AM804" s="4588"/>
      <c r="AN804" s="4588"/>
      <c r="AO804" s="4588"/>
      <c r="AP804" s="4588"/>
    </row>
    <row r="805" spans="1:44" ht="12" customHeight="1" thickBot="1">
      <c r="A805" s="248"/>
      <c r="B805" s="248"/>
      <c r="C805" s="4667" t="s">
        <v>90</v>
      </c>
      <c r="D805" s="248"/>
      <c r="E805" s="248"/>
      <c r="F805" s="430"/>
      <c r="G805" s="430"/>
      <c r="H805" s="430"/>
      <c r="I805" s="430"/>
      <c r="J805" s="430"/>
      <c r="K805" s="430"/>
      <c r="L805" s="430"/>
      <c r="M805" s="430"/>
      <c r="N805" s="430"/>
      <c r="O805" s="430"/>
      <c r="P805" s="248"/>
      <c r="Q805" s="248"/>
      <c r="R805" s="248"/>
      <c r="S805" s="248"/>
      <c r="T805" s="248"/>
      <c r="U805" s="248"/>
      <c r="V805" s="248"/>
      <c r="W805" s="248"/>
      <c r="X805" s="248"/>
      <c r="Y805" s="248"/>
      <c r="Z805" s="248"/>
      <c r="AA805" s="248"/>
      <c r="AB805" s="5279">
        <f>SUM(AB802:AH804)</f>
        <v>1114400000</v>
      </c>
      <c r="AC805" s="5279"/>
      <c r="AD805" s="5279"/>
      <c r="AE805" s="5279"/>
      <c r="AF805" s="5279"/>
      <c r="AG805" s="5279"/>
      <c r="AH805" s="5279"/>
      <c r="AI805" s="4643"/>
      <c r="AJ805" s="5445">
        <f>SUM(AJ802:AP804)</f>
        <v>1114400000</v>
      </c>
      <c r="AK805" s="5445"/>
      <c r="AL805" s="5445"/>
      <c r="AM805" s="5445"/>
      <c r="AN805" s="5445"/>
      <c r="AO805" s="5445"/>
      <c r="AP805" s="5445"/>
    </row>
    <row r="806" spans="1:44" ht="7.35" customHeight="1" thickTop="1">
      <c r="A806" s="248"/>
      <c r="B806" s="248"/>
      <c r="C806" s="248"/>
      <c r="D806" s="248"/>
      <c r="E806" s="248"/>
      <c r="F806" s="430"/>
      <c r="G806" s="430"/>
      <c r="H806" s="430"/>
      <c r="I806" s="430"/>
      <c r="J806" s="430"/>
      <c r="K806" s="430"/>
      <c r="L806" s="430"/>
      <c r="M806" s="430"/>
      <c r="N806" s="430"/>
      <c r="O806" s="430"/>
      <c r="P806" s="248"/>
      <c r="Q806" s="248"/>
      <c r="R806" s="248"/>
      <c r="S806" s="248"/>
      <c r="T806" s="248"/>
      <c r="U806" s="248"/>
      <c r="V806" s="248"/>
      <c r="W806" s="248"/>
      <c r="X806" s="248"/>
      <c r="Y806" s="248"/>
      <c r="Z806" s="248"/>
      <c r="AA806" s="248"/>
      <c r="AB806" s="248"/>
      <c r="AC806" s="248"/>
      <c r="AD806" s="248"/>
      <c r="AE806" s="248"/>
      <c r="AF806" s="248"/>
      <c r="AG806" s="248"/>
      <c r="AH806" s="248"/>
      <c r="AI806" s="4579"/>
      <c r="AJ806" s="4579"/>
      <c r="AN806" s="4579"/>
      <c r="AO806" s="4579"/>
    </row>
    <row r="807" spans="1:44" ht="7.35" customHeight="1">
      <c r="A807" s="248"/>
      <c r="B807" s="248"/>
      <c r="C807" s="248"/>
      <c r="D807" s="248"/>
      <c r="E807" s="248"/>
      <c r="F807" s="430"/>
      <c r="G807" s="430"/>
      <c r="H807" s="430"/>
      <c r="I807" s="430"/>
      <c r="J807" s="430"/>
      <c r="K807" s="430"/>
      <c r="L807" s="430"/>
      <c r="M807" s="430"/>
      <c r="N807" s="430"/>
      <c r="O807" s="430"/>
      <c r="P807" s="248"/>
      <c r="Q807" s="248"/>
      <c r="R807" s="248"/>
      <c r="S807" s="248"/>
      <c r="T807" s="248"/>
      <c r="U807" s="248"/>
      <c r="V807" s="248"/>
      <c r="W807" s="248"/>
      <c r="X807" s="248"/>
      <c r="Y807" s="248"/>
      <c r="Z807" s="248"/>
      <c r="AA807" s="248"/>
      <c r="AB807" s="248"/>
      <c r="AC807" s="248"/>
      <c r="AD807" s="248"/>
      <c r="AE807" s="248"/>
      <c r="AF807" s="248"/>
      <c r="AG807" s="248"/>
      <c r="AH807" s="248"/>
      <c r="AI807" s="4579"/>
      <c r="AJ807" s="4579"/>
      <c r="AN807" s="4579"/>
      <c r="AO807" s="4579"/>
    </row>
    <row r="808" spans="1:44" ht="12" hidden="1" customHeight="1" outlineLevel="1">
      <c r="A808" s="1063">
        <f>+A789+1</f>
        <v>22</v>
      </c>
      <c r="B808" s="248"/>
      <c r="C808" s="378" t="s">
        <v>309</v>
      </c>
      <c r="D808" s="248"/>
      <c r="E808" s="248"/>
      <c r="F808" s="248"/>
      <c r="G808" s="248"/>
      <c r="H808" s="248"/>
      <c r="I808" s="248"/>
      <c r="J808" s="248"/>
      <c r="K808" s="248"/>
      <c r="L808" s="248"/>
      <c r="M808" s="248"/>
      <c r="N808" s="248"/>
      <c r="O808" s="248"/>
      <c r="P808" s="248"/>
      <c r="Q808" s="248"/>
      <c r="R808" s="248"/>
      <c r="S808" s="248"/>
      <c r="T808" s="248"/>
      <c r="U808" s="248"/>
      <c r="V808" s="248"/>
      <c r="W808" s="248"/>
      <c r="X808" s="248"/>
      <c r="Y808" s="248"/>
      <c r="Z808" s="248"/>
      <c r="AA808" s="248"/>
      <c r="AB808" s="248"/>
      <c r="AC808" s="248"/>
      <c r="AD808" s="248"/>
      <c r="AE808" s="248"/>
      <c r="AF808" s="248"/>
      <c r="AG808" s="248"/>
      <c r="AH808" s="248"/>
      <c r="AI808" s="4579"/>
      <c r="AJ808" s="4579"/>
      <c r="AN808" s="4579"/>
      <c r="AO808" s="4579"/>
    </row>
    <row r="809" spans="1:44" ht="12" hidden="1" customHeight="1" outlineLevel="1">
      <c r="A809" s="426"/>
      <c r="B809" s="248"/>
      <c r="C809" s="378"/>
      <c r="D809" s="248"/>
      <c r="E809" s="248"/>
      <c r="F809" s="248"/>
      <c r="G809" s="248"/>
      <c r="H809" s="248"/>
      <c r="I809" s="248"/>
      <c r="J809" s="248"/>
      <c r="K809" s="248"/>
      <c r="L809" s="248"/>
      <c r="M809" s="248"/>
      <c r="N809" s="248"/>
      <c r="O809" s="248"/>
      <c r="P809" s="248"/>
      <c r="Q809" s="248"/>
      <c r="R809" s="248"/>
      <c r="S809" s="248"/>
      <c r="T809" s="248"/>
      <c r="U809" s="248"/>
      <c r="V809" s="248"/>
      <c r="W809" s="248"/>
      <c r="X809" s="248"/>
      <c r="Y809" s="248"/>
      <c r="Z809" s="248"/>
      <c r="AA809" s="248"/>
      <c r="AB809" s="248"/>
      <c r="AC809" s="248"/>
      <c r="AD809" s="248"/>
      <c r="AE809" s="248"/>
      <c r="AF809" s="248"/>
      <c r="AG809" s="248"/>
      <c r="AH809" s="248"/>
      <c r="AI809" s="4579"/>
      <c r="AJ809" s="4579"/>
      <c r="AN809" s="4579"/>
      <c r="AO809" s="4579"/>
    </row>
    <row r="810" spans="1:44" ht="24" hidden="1" customHeight="1" outlineLevel="1">
      <c r="A810" s="426"/>
      <c r="B810" s="248"/>
      <c r="C810" s="5319" t="s">
        <v>726</v>
      </c>
      <c r="D810" s="5433"/>
      <c r="E810" s="5433"/>
      <c r="F810" s="5433"/>
      <c r="G810" s="5433"/>
      <c r="H810" s="5433"/>
      <c r="I810" s="5433"/>
      <c r="J810" s="5433"/>
      <c r="K810" s="5433"/>
      <c r="L810" s="5433"/>
      <c r="M810" s="5433"/>
      <c r="N810" s="5433"/>
      <c r="O810" s="5433"/>
      <c r="P810" s="5433"/>
      <c r="Q810" s="5433"/>
      <c r="R810" s="5433"/>
      <c r="S810" s="5433"/>
      <c r="T810" s="5433"/>
      <c r="U810" s="5433"/>
      <c r="V810" s="5433"/>
      <c r="W810" s="5433"/>
      <c r="X810" s="5433"/>
      <c r="Y810" s="5433"/>
      <c r="Z810" s="5433"/>
      <c r="AA810" s="5433"/>
      <c r="AB810" s="5433"/>
      <c r="AC810" s="5433"/>
      <c r="AD810" s="5433"/>
      <c r="AE810" s="5433"/>
      <c r="AF810" s="5433"/>
      <c r="AG810" s="5433"/>
      <c r="AH810" s="5433"/>
      <c r="AI810" s="5433"/>
      <c r="AJ810" s="5433"/>
      <c r="AK810" s="5433"/>
      <c r="AL810" s="5433"/>
      <c r="AM810" s="5433"/>
      <c r="AN810" s="5433"/>
      <c r="AO810" s="5433"/>
      <c r="AP810" s="5433"/>
    </row>
    <row r="811" spans="1:44" ht="8.25" hidden="1" customHeight="1" outlineLevel="1">
      <c r="A811" s="248"/>
      <c r="B811" s="248"/>
      <c r="C811" s="248"/>
      <c r="D811" s="248"/>
      <c r="E811" s="248"/>
      <c r="F811" s="430"/>
      <c r="G811" s="430"/>
      <c r="H811" s="430"/>
      <c r="I811" s="430"/>
      <c r="J811" s="430"/>
      <c r="K811" s="430"/>
      <c r="L811" s="430"/>
      <c r="M811" s="430"/>
      <c r="N811" s="430"/>
      <c r="O811" s="430"/>
      <c r="P811" s="248"/>
      <c r="Q811" s="248"/>
      <c r="R811" s="248"/>
      <c r="S811" s="248"/>
      <c r="T811" s="248"/>
      <c r="U811" s="248"/>
      <c r="V811" s="248"/>
      <c r="W811" s="248"/>
      <c r="X811" s="248"/>
      <c r="Y811" s="248"/>
      <c r="Z811" s="248"/>
      <c r="AA811" s="248"/>
      <c r="AB811" s="248"/>
      <c r="AC811" s="248"/>
      <c r="AD811" s="248"/>
      <c r="AE811" s="248"/>
      <c r="AF811" s="248"/>
      <c r="AG811" s="248"/>
      <c r="AH811" s="248"/>
      <c r="AI811" s="4579"/>
      <c r="AJ811" s="4579"/>
      <c r="AN811" s="4579"/>
      <c r="AO811" s="4579"/>
    </row>
    <row r="812" spans="1:44" ht="12" hidden="1" customHeight="1" outlineLevel="1">
      <c r="A812" s="248"/>
      <c r="B812" s="248"/>
      <c r="C812" s="248"/>
      <c r="D812" s="248"/>
      <c r="E812" s="248"/>
      <c r="F812" s="248"/>
      <c r="G812" s="248"/>
      <c r="H812" s="248"/>
      <c r="I812" s="248"/>
      <c r="J812" s="248"/>
      <c r="K812" s="248"/>
      <c r="L812" s="248"/>
      <c r="M812" s="248"/>
      <c r="N812" s="248"/>
      <c r="O812" s="248"/>
      <c r="P812" s="248"/>
      <c r="Q812" s="248"/>
      <c r="R812" s="248"/>
      <c r="S812" s="248"/>
      <c r="T812" s="574"/>
      <c r="U812" s="584"/>
      <c r="V812" s="584"/>
      <c r="W812" s="584"/>
      <c r="X812" s="584"/>
      <c r="Y812" s="584"/>
      <c r="Z812" s="584"/>
      <c r="AA812" s="248"/>
      <c r="AB812" s="5442">
        <f>+AB801</f>
        <v>2021</v>
      </c>
      <c r="AC812" s="5443"/>
      <c r="AD812" s="5443"/>
      <c r="AE812" s="5443"/>
      <c r="AF812" s="5443"/>
      <c r="AG812" s="5443"/>
      <c r="AH812" s="5443"/>
      <c r="AI812" s="4579"/>
      <c r="AJ812" s="5442">
        <f>+AJ801</f>
        <v>2020</v>
      </c>
      <c r="AK812" s="5443"/>
      <c r="AL812" s="5443"/>
      <c r="AM812" s="5443"/>
      <c r="AN812" s="5443"/>
      <c r="AO812" s="5443"/>
      <c r="AP812" s="5443"/>
    </row>
    <row r="813" spans="1:44" ht="12" hidden="1" customHeight="1" outlineLevel="1">
      <c r="A813" s="248"/>
      <c r="B813" s="248"/>
      <c r="C813" s="378" t="s">
        <v>299</v>
      </c>
      <c r="D813" s="248"/>
      <c r="E813" s="248"/>
      <c r="F813" s="248"/>
      <c r="G813" s="248"/>
      <c r="H813" s="248"/>
      <c r="I813" s="248"/>
      <c r="J813" s="248"/>
      <c r="K813" s="248"/>
      <c r="L813" s="248"/>
      <c r="M813" s="248"/>
      <c r="N813" s="248"/>
      <c r="O813" s="248"/>
      <c r="P813" s="248"/>
      <c r="Q813" s="248"/>
      <c r="R813" s="248"/>
      <c r="S813" s="4381"/>
      <c r="T813" s="4381"/>
      <c r="U813" s="4381"/>
      <c r="V813" s="4381"/>
      <c r="W813" s="4381"/>
      <c r="X813" s="4381"/>
      <c r="Y813" s="4381"/>
      <c r="Z813" s="4381"/>
      <c r="AA813" s="4381"/>
      <c r="AB813" s="5444"/>
      <c r="AC813" s="5444"/>
      <c r="AD813" s="5444"/>
      <c r="AE813" s="5444"/>
      <c r="AF813" s="5444"/>
      <c r="AG813" s="5444"/>
      <c r="AH813" s="5444"/>
      <c r="AI813" s="4579"/>
      <c r="AJ813" s="5444"/>
      <c r="AK813" s="5444"/>
      <c r="AL813" s="5444"/>
      <c r="AM813" s="5444"/>
      <c r="AN813" s="5444"/>
      <c r="AO813" s="5444"/>
      <c r="AP813" s="5444"/>
    </row>
    <row r="814" spans="1:44" ht="12" hidden="1" customHeight="1" outlineLevel="1">
      <c r="A814" s="248"/>
      <c r="B814" s="248"/>
      <c r="C814" s="248" t="s">
        <v>45</v>
      </c>
      <c r="D814" s="248"/>
      <c r="E814" s="248"/>
      <c r="F814" s="248"/>
      <c r="G814" s="248"/>
      <c r="H814" s="248"/>
      <c r="I814" s="248"/>
      <c r="J814" s="248"/>
      <c r="K814" s="248"/>
      <c r="L814" s="248"/>
      <c r="M814" s="248"/>
      <c r="N814" s="248"/>
      <c r="O814" s="248"/>
      <c r="P814" s="248"/>
      <c r="Q814" s="248"/>
      <c r="R814" s="248"/>
      <c r="S814" s="4381"/>
      <c r="T814" s="4381"/>
      <c r="U814" s="4381"/>
      <c r="V814" s="4381"/>
      <c r="W814" s="4381"/>
      <c r="X814" s="4381"/>
      <c r="Y814" s="4381"/>
      <c r="Z814" s="4381"/>
      <c r="AA814" s="4382"/>
      <c r="AB814" s="5437">
        <f>+'F1'!P15</f>
        <v>295686160.07999992</v>
      </c>
      <c r="AC814" s="5437"/>
      <c r="AD814" s="5437"/>
      <c r="AE814" s="5437"/>
      <c r="AF814" s="5437"/>
      <c r="AG814" s="5437"/>
      <c r="AH814" s="5437"/>
      <c r="AI814" s="4579"/>
      <c r="AJ814" s="5437">
        <f>+'F1'!Q15</f>
        <v>750100447</v>
      </c>
      <c r="AK814" s="5437"/>
      <c r="AL814" s="5437"/>
      <c r="AM814" s="5437"/>
      <c r="AN814" s="5437"/>
      <c r="AO814" s="5437"/>
      <c r="AP814" s="5437"/>
      <c r="AQ814" s="4584"/>
      <c r="AR814" s="4601"/>
    </row>
    <row r="815" spans="1:44" ht="12" hidden="1" customHeight="1" outlineLevel="1">
      <c r="A815" s="248"/>
      <c r="B815" s="248"/>
      <c r="C815" s="248" t="s">
        <v>291</v>
      </c>
      <c r="D815" s="248"/>
      <c r="E815" s="248"/>
      <c r="F815" s="248"/>
      <c r="G815" s="248"/>
      <c r="H815" s="248"/>
      <c r="I815" s="248"/>
      <c r="J815" s="248"/>
      <c r="K815" s="248"/>
      <c r="L815" s="248"/>
      <c r="M815" s="248"/>
      <c r="N815" s="248"/>
      <c r="O815" s="248"/>
      <c r="P815" s="248"/>
      <c r="Q815" s="248"/>
      <c r="R815" s="248"/>
      <c r="S815" s="4381"/>
      <c r="T815" s="4381"/>
      <c r="U815" s="4381"/>
      <c r="V815" s="4381"/>
      <c r="W815" s="4381"/>
      <c r="X815" s="4381"/>
      <c r="Y815" s="4381"/>
      <c r="Z815" s="4381"/>
      <c r="AA815" s="4382"/>
      <c r="AB815" s="5437">
        <f>AB819+'F1'!P16</f>
        <v>0</v>
      </c>
      <c r="AC815" s="5437"/>
      <c r="AD815" s="5437"/>
      <c r="AE815" s="5437"/>
      <c r="AF815" s="5437"/>
      <c r="AG815" s="5437"/>
      <c r="AH815" s="5437"/>
      <c r="AI815" s="4579"/>
      <c r="AJ815" s="5437">
        <f>+'F1'!Q16</f>
        <v>0</v>
      </c>
      <c r="AK815" s="5437"/>
      <c r="AL815" s="5437"/>
      <c r="AM815" s="5437"/>
      <c r="AN815" s="5437"/>
      <c r="AO815" s="5437"/>
      <c r="AP815" s="5437"/>
    </row>
    <row r="816" spans="1:44" ht="8.25" hidden="1" customHeight="1" outlineLevel="1">
      <c r="A816" s="248"/>
      <c r="B816" s="248"/>
      <c r="C816" s="248"/>
      <c r="D816" s="248"/>
      <c r="E816" s="248"/>
      <c r="F816" s="248"/>
      <c r="G816" s="248"/>
      <c r="H816" s="248"/>
      <c r="I816" s="248"/>
      <c r="J816" s="248"/>
      <c r="K816" s="248"/>
      <c r="L816" s="248"/>
      <c r="M816" s="248"/>
      <c r="N816" s="248"/>
      <c r="O816" s="248"/>
      <c r="P816" s="248"/>
      <c r="Q816" s="248"/>
      <c r="R816" s="248"/>
      <c r="S816" s="248"/>
      <c r="T816" s="248"/>
      <c r="U816" s="248"/>
      <c r="V816" s="248"/>
      <c r="W816" s="248"/>
      <c r="X816" s="248"/>
      <c r="Y816" s="248"/>
      <c r="Z816" s="248"/>
      <c r="AA816" s="4367"/>
      <c r="AB816" s="5423"/>
      <c r="AC816" s="5423"/>
      <c r="AD816" s="5423"/>
      <c r="AE816" s="5423"/>
      <c r="AF816" s="5423"/>
      <c r="AG816" s="5423"/>
      <c r="AH816" s="5423"/>
      <c r="AI816" s="4579"/>
      <c r="AJ816" s="5423"/>
      <c r="AK816" s="5423"/>
      <c r="AL816" s="5423"/>
      <c r="AM816" s="5423"/>
      <c r="AN816" s="5423"/>
      <c r="AO816" s="5423"/>
      <c r="AP816" s="5423"/>
    </row>
    <row r="817" spans="1:44" ht="13.5" hidden="1" outlineLevel="1" thickBot="1">
      <c r="A817" s="248"/>
      <c r="B817" s="248"/>
      <c r="C817" s="4357" t="s">
        <v>67</v>
      </c>
      <c r="D817" s="378"/>
      <c r="E817" s="378"/>
      <c r="F817" s="248"/>
      <c r="G817" s="248"/>
      <c r="H817" s="248"/>
      <c r="I817" s="248"/>
      <c r="J817" s="248"/>
      <c r="K817" s="248"/>
      <c r="L817" s="248"/>
      <c r="M817" s="248"/>
      <c r="N817" s="248"/>
      <c r="O817" s="248"/>
      <c r="P817" s="378"/>
      <c r="Q817" s="378"/>
      <c r="R817" s="378"/>
      <c r="S817" s="378"/>
      <c r="T817" s="4630"/>
      <c r="U817" s="4630"/>
      <c r="V817" s="4630"/>
      <c r="W817" s="4630"/>
      <c r="X817" s="4630"/>
      <c r="Y817" s="4630"/>
      <c r="Z817" s="4630"/>
      <c r="AA817" s="4668"/>
      <c r="AB817" s="5435">
        <f>+AB814</f>
        <v>295686160.07999992</v>
      </c>
      <c r="AC817" s="5435"/>
      <c r="AD817" s="5435"/>
      <c r="AE817" s="5435"/>
      <c r="AF817" s="5435"/>
      <c r="AG817" s="5435"/>
      <c r="AH817" s="5435"/>
      <c r="AI817" s="4579"/>
      <c r="AJ817" s="5435">
        <f>+AJ814</f>
        <v>750100447</v>
      </c>
      <c r="AK817" s="5435"/>
      <c r="AL817" s="5435"/>
      <c r="AM817" s="5435"/>
      <c r="AN817" s="5435"/>
      <c r="AO817" s="5435"/>
      <c r="AP817" s="5435"/>
      <c r="AQ817" s="4584"/>
      <c r="AR817" s="4601"/>
    </row>
    <row r="818" spans="1:44" ht="12.95" hidden="1" customHeight="1" outlineLevel="1" thickTop="1">
      <c r="A818" s="248"/>
      <c r="B818" s="248"/>
      <c r="C818" s="4369"/>
      <c r="D818" s="4370"/>
      <c r="E818" s="4370"/>
      <c r="F818" s="4370"/>
      <c r="G818" s="4370"/>
      <c r="H818" s="4370"/>
      <c r="I818" s="4370"/>
      <c r="J818" s="4370"/>
      <c r="K818" s="4370"/>
      <c r="L818" s="4370"/>
      <c r="M818" s="4370"/>
      <c r="N818" s="4370"/>
      <c r="O818" s="4370"/>
      <c r="P818" s="4370"/>
      <c r="Q818" s="4370"/>
      <c r="R818" s="4370"/>
      <c r="S818" s="4370"/>
      <c r="T818" s="4370"/>
      <c r="U818" s="4370"/>
      <c r="V818" s="4370"/>
      <c r="W818" s="4370"/>
      <c r="X818" s="4370"/>
      <c r="Y818" s="4370"/>
      <c r="Z818" s="4370"/>
      <c r="AA818" s="4370"/>
      <c r="AB818" s="4370"/>
      <c r="AC818" s="4370"/>
      <c r="AD818" s="4370"/>
      <c r="AE818" s="4370"/>
      <c r="AF818" s="4370"/>
      <c r="AG818" s="4370"/>
      <c r="AH818" s="4370"/>
      <c r="AI818" s="4370"/>
      <c r="AJ818" s="4370"/>
      <c r="AK818" s="4370"/>
      <c r="AL818" s="4370"/>
      <c r="AM818" s="4370"/>
      <c r="AN818" s="4370"/>
      <c r="AO818" s="4370"/>
      <c r="AP818" s="4370"/>
    </row>
    <row r="819" spans="1:44" ht="12" hidden="1" customHeight="1" outlineLevel="1">
      <c r="A819" s="248"/>
      <c r="B819" s="248"/>
      <c r="C819" s="378" t="s">
        <v>300</v>
      </c>
      <c r="D819" s="248"/>
      <c r="E819" s="248"/>
      <c r="F819" s="378"/>
      <c r="G819" s="378"/>
      <c r="H819" s="378"/>
      <c r="I819" s="378"/>
      <c r="J819" s="378"/>
      <c r="K819" s="378"/>
      <c r="L819" s="378"/>
      <c r="M819" s="378"/>
      <c r="N819" s="378"/>
      <c r="O819" s="378"/>
      <c r="P819" s="248"/>
      <c r="Q819" s="248"/>
      <c r="R819" s="248"/>
      <c r="S819" s="4381"/>
      <c r="T819" s="4381"/>
      <c r="U819" s="4381"/>
      <c r="V819" s="4381"/>
      <c r="W819" s="4381"/>
      <c r="X819" s="4381"/>
      <c r="Y819" s="4381"/>
      <c r="Z819" s="4381"/>
      <c r="AA819" s="4381"/>
      <c r="AB819" s="5436"/>
      <c r="AC819" s="5436"/>
      <c r="AD819" s="5436"/>
      <c r="AE819" s="5436"/>
      <c r="AF819" s="5436"/>
      <c r="AG819" s="5436"/>
      <c r="AH819" s="5436"/>
      <c r="AI819" s="4579"/>
      <c r="AJ819" s="5436"/>
      <c r="AK819" s="5436"/>
      <c r="AL819" s="5436"/>
      <c r="AM819" s="5436"/>
      <c r="AN819" s="5436"/>
      <c r="AO819" s="5436"/>
      <c r="AP819" s="5436"/>
    </row>
    <row r="820" spans="1:44" ht="12" hidden="1" customHeight="1" outlineLevel="1">
      <c r="A820" s="248"/>
      <c r="B820" s="248"/>
      <c r="C820" s="4380" t="s">
        <v>667</v>
      </c>
      <c r="D820" s="248"/>
      <c r="E820" s="248"/>
      <c r="F820" s="378"/>
      <c r="G820" s="378"/>
      <c r="H820" s="378"/>
      <c r="I820" s="378"/>
      <c r="J820" s="378"/>
      <c r="K820" s="378"/>
      <c r="L820" s="378"/>
      <c r="M820" s="378"/>
      <c r="N820" s="378"/>
      <c r="O820" s="378"/>
      <c r="P820" s="248"/>
      <c r="Q820" s="248"/>
      <c r="R820" s="248"/>
      <c r="S820" s="4381"/>
      <c r="T820" s="4381"/>
      <c r="U820" s="4381"/>
      <c r="V820" s="4381"/>
      <c r="W820" s="4381"/>
      <c r="X820" s="4381"/>
      <c r="Y820" s="4381"/>
      <c r="Z820" s="4381"/>
      <c r="AA820" s="4381"/>
      <c r="AB820" s="5437">
        <f>+'F2'!Q16</f>
        <v>869165810</v>
      </c>
      <c r="AC820" s="5437"/>
      <c r="AD820" s="5437"/>
      <c r="AE820" s="5437"/>
      <c r="AF820" s="5437"/>
      <c r="AG820" s="5437"/>
      <c r="AH820" s="5437"/>
      <c r="AI820" s="4579"/>
      <c r="AJ820" s="5438">
        <f>+'F2'!R16</f>
        <v>1840865220</v>
      </c>
      <c r="AK820" s="5438"/>
      <c r="AL820" s="5438"/>
      <c r="AM820" s="5438"/>
      <c r="AN820" s="5438"/>
      <c r="AO820" s="5438"/>
      <c r="AP820" s="5438"/>
    </row>
    <row r="821" spans="1:44" ht="12" hidden="1" customHeight="1" outlineLevel="1">
      <c r="A821" s="248"/>
      <c r="B821" s="248"/>
      <c r="C821" s="4355" t="s">
        <v>669</v>
      </c>
      <c r="D821" s="248"/>
      <c r="E821" s="248"/>
      <c r="F821" s="248"/>
      <c r="G821" s="248"/>
      <c r="H821" s="248"/>
      <c r="I821" s="248"/>
      <c r="J821" s="248"/>
      <c r="K821" s="248"/>
      <c r="L821" s="248"/>
      <c r="M821" s="248"/>
      <c r="N821" s="248"/>
      <c r="O821" s="248"/>
      <c r="P821" s="248"/>
      <c r="Q821" s="248"/>
      <c r="R821" s="248"/>
      <c r="S821" s="4381"/>
      <c r="T821" s="4669"/>
      <c r="U821" s="4669"/>
      <c r="V821" s="4669"/>
      <c r="W821" s="4669"/>
      <c r="X821" s="4669"/>
      <c r="Y821" s="4669"/>
      <c r="Z821" s="4669"/>
      <c r="AA821" s="4670"/>
      <c r="AB821" s="5439">
        <f>SUM('F2'!Q29)</f>
        <v>0</v>
      </c>
      <c r="AC821" s="5439"/>
      <c r="AD821" s="5439"/>
      <c r="AE821" s="5439"/>
      <c r="AF821" s="5439"/>
      <c r="AG821" s="5439"/>
      <c r="AH821" s="5439"/>
      <c r="AI821" s="4579"/>
      <c r="AJ821" s="5439">
        <f>+'F2'!R29</f>
        <v>0</v>
      </c>
      <c r="AK821" s="5439"/>
      <c r="AL821" s="5439"/>
      <c r="AM821" s="5439"/>
      <c r="AN821" s="5439"/>
      <c r="AO821" s="5439"/>
      <c r="AP821" s="5439"/>
    </row>
    <row r="822" spans="1:44" ht="6.6" hidden="1" customHeight="1" outlineLevel="1">
      <c r="A822" s="248"/>
      <c r="B822" s="248"/>
      <c r="C822" s="248"/>
      <c r="D822" s="248"/>
      <c r="E822" s="248"/>
      <c r="F822" s="248"/>
      <c r="G822" s="248"/>
      <c r="H822" s="248"/>
      <c r="I822" s="248"/>
      <c r="J822" s="248"/>
      <c r="K822" s="248"/>
      <c r="L822" s="248"/>
      <c r="M822" s="248"/>
      <c r="N822" s="248"/>
      <c r="O822" s="248"/>
      <c r="P822" s="248"/>
      <c r="Q822" s="248"/>
      <c r="R822" s="248"/>
      <c r="S822" s="248"/>
      <c r="T822" s="4671"/>
      <c r="U822" s="4671"/>
      <c r="V822" s="4671"/>
      <c r="W822" s="4671"/>
      <c r="X822" s="4671"/>
      <c r="Y822" s="4671"/>
      <c r="Z822" s="4671"/>
      <c r="AA822" s="4672"/>
      <c r="AB822" s="5434"/>
      <c r="AC822" s="5434"/>
      <c r="AD822" s="5434"/>
      <c r="AE822" s="5434"/>
      <c r="AF822" s="5434"/>
      <c r="AG822" s="5434"/>
      <c r="AH822" s="5434"/>
      <c r="AI822" s="4579"/>
      <c r="AJ822" s="5434"/>
      <c r="AK822" s="5434"/>
      <c r="AL822" s="5434"/>
      <c r="AM822" s="5434"/>
      <c r="AN822" s="5434"/>
      <c r="AO822" s="5434"/>
      <c r="AP822" s="5434"/>
    </row>
    <row r="823" spans="1:44" ht="12" hidden="1" customHeight="1" outlineLevel="1" thickBot="1">
      <c r="A823" s="248"/>
      <c r="B823" s="248"/>
      <c r="C823" s="4357" t="s">
        <v>67</v>
      </c>
      <c r="D823" s="378"/>
      <c r="E823" s="378"/>
      <c r="F823" s="248"/>
      <c r="G823" s="248"/>
      <c r="H823" s="248"/>
      <c r="I823" s="248"/>
      <c r="J823" s="248"/>
      <c r="K823" s="248"/>
      <c r="L823" s="248"/>
      <c r="M823" s="248"/>
      <c r="N823" s="248"/>
      <c r="O823" s="248"/>
      <c r="P823" s="378"/>
      <c r="Q823" s="378"/>
      <c r="R823" s="378"/>
      <c r="S823" s="378"/>
      <c r="T823" s="4630"/>
      <c r="U823" s="4630"/>
      <c r="V823" s="4630"/>
      <c r="W823" s="4630"/>
      <c r="X823" s="4630"/>
      <c r="Y823" s="4630"/>
      <c r="Z823" s="4630"/>
      <c r="AA823" s="4668"/>
      <c r="AB823" s="5435">
        <f>+AB821</f>
        <v>0</v>
      </c>
      <c r="AC823" s="5435"/>
      <c r="AD823" s="5435"/>
      <c r="AE823" s="5435"/>
      <c r="AF823" s="5435"/>
      <c r="AG823" s="5435"/>
      <c r="AH823" s="5435"/>
      <c r="AI823" s="4579"/>
      <c r="AJ823" s="5435">
        <f>+AJ821</f>
        <v>0</v>
      </c>
      <c r="AK823" s="5435"/>
      <c r="AL823" s="5435"/>
      <c r="AM823" s="5435"/>
      <c r="AN823" s="5435"/>
      <c r="AO823" s="5435"/>
      <c r="AP823" s="5435"/>
    </row>
    <row r="824" spans="1:44" ht="12" hidden="1" customHeight="1" outlineLevel="1" thickTop="1">
      <c r="A824" s="248"/>
      <c r="B824" s="248"/>
      <c r="C824" s="4357"/>
      <c r="D824" s="378"/>
      <c r="E824" s="378"/>
      <c r="F824" s="248"/>
      <c r="G824" s="248"/>
      <c r="H824" s="248"/>
      <c r="I824" s="248"/>
      <c r="J824" s="248"/>
      <c r="K824" s="248"/>
      <c r="L824" s="248"/>
      <c r="M824" s="248"/>
      <c r="N824" s="248"/>
      <c r="O824" s="248"/>
      <c r="P824" s="378"/>
      <c r="Q824" s="378"/>
      <c r="R824" s="378"/>
      <c r="S824" s="378"/>
      <c r="T824" s="4668"/>
      <c r="U824" s="4668"/>
      <c r="V824" s="4668"/>
      <c r="W824" s="4668"/>
      <c r="X824" s="4668"/>
      <c r="Y824" s="4668"/>
      <c r="Z824" s="4668"/>
      <c r="AA824" s="4668"/>
      <c r="AB824" s="4668"/>
      <c r="AC824" s="4668"/>
      <c r="AD824" s="4668"/>
      <c r="AE824" s="4668"/>
      <c r="AF824" s="4668"/>
      <c r="AG824" s="4668"/>
      <c r="AH824" s="4668"/>
      <c r="AI824" s="4579"/>
      <c r="AJ824" s="4668"/>
      <c r="AK824" s="4668"/>
      <c r="AL824" s="4668"/>
      <c r="AM824" s="4668"/>
      <c r="AN824" s="4668"/>
      <c r="AO824" s="4668"/>
      <c r="AP824" s="4668"/>
    </row>
    <row r="825" spans="1:44" ht="27.2" hidden="1" customHeight="1" outlineLevel="1">
      <c r="A825" s="248"/>
      <c r="B825" s="248"/>
      <c r="C825" s="5413" t="s">
        <v>727</v>
      </c>
      <c r="D825" s="5414"/>
      <c r="E825" s="5414"/>
      <c r="F825" s="5414"/>
      <c r="G825" s="5414"/>
      <c r="H825" s="5414"/>
      <c r="I825" s="5414"/>
      <c r="J825" s="5414"/>
      <c r="K825" s="5414"/>
      <c r="L825" s="5414"/>
      <c r="M825" s="5414"/>
      <c r="N825" s="5414"/>
      <c r="O825" s="5414"/>
      <c r="P825" s="5414"/>
      <c r="Q825" s="5414"/>
      <c r="R825" s="5414"/>
      <c r="S825" s="5414"/>
      <c r="T825" s="5414"/>
      <c r="U825" s="5414"/>
      <c r="V825" s="5414"/>
      <c r="W825" s="5414"/>
      <c r="X825" s="5414"/>
      <c r="Y825" s="5414"/>
      <c r="Z825" s="5414"/>
      <c r="AA825" s="5414"/>
      <c r="AB825" s="5414"/>
      <c r="AC825" s="5414"/>
      <c r="AD825" s="5414"/>
      <c r="AE825" s="5414"/>
      <c r="AF825" s="5414"/>
      <c r="AG825" s="5414"/>
      <c r="AH825" s="5414"/>
      <c r="AI825" s="5414"/>
      <c r="AJ825" s="5414"/>
      <c r="AK825" s="5414"/>
      <c r="AL825" s="5414"/>
      <c r="AM825" s="5414"/>
      <c r="AN825" s="5414"/>
      <c r="AO825" s="5414"/>
      <c r="AP825" s="5414"/>
    </row>
    <row r="826" spans="1:44" ht="12.95" hidden="1" customHeight="1" outlineLevel="1">
      <c r="A826" s="248"/>
      <c r="B826" s="248"/>
      <c r="C826" s="4369"/>
      <c r="D826" s="4370"/>
      <c r="E826" s="4370"/>
      <c r="F826" s="4370"/>
      <c r="G826" s="4370"/>
      <c r="H826" s="4370"/>
      <c r="I826" s="4370"/>
      <c r="J826" s="4370"/>
      <c r="K826" s="4370"/>
      <c r="L826" s="4370"/>
      <c r="M826" s="4370"/>
      <c r="N826" s="4370"/>
      <c r="O826" s="4370"/>
      <c r="P826" s="4370"/>
      <c r="Q826" s="4370"/>
      <c r="R826" s="4370"/>
      <c r="S826" s="4370"/>
      <c r="T826" s="4370"/>
      <c r="U826" s="4370"/>
      <c r="V826" s="4370"/>
      <c r="W826" s="4370"/>
      <c r="X826" s="4370"/>
      <c r="Y826" s="4370"/>
      <c r="Z826" s="4370"/>
      <c r="AA826" s="4370"/>
      <c r="AB826" s="4370"/>
      <c r="AC826" s="4370"/>
      <c r="AD826" s="4370"/>
      <c r="AE826" s="4370"/>
      <c r="AF826" s="4370"/>
      <c r="AG826" s="4370"/>
      <c r="AH826" s="4370"/>
      <c r="AI826" s="4370"/>
      <c r="AJ826" s="4370"/>
      <c r="AK826" s="4370"/>
      <c r="AL826" s="4370"/>
      <c r="AM826" s="4370"/>
      <c r="AN826" s="4370"/>
      <c r="AO826" s="4370"/>
      <c r="AP826" s="4370"/>
    </row>
    <row r="827" spans="1:44" ht="12.95" hidden="1" customHeight="1" outlineLevel="1">
      <c r="A827" s="248"/>
      <c r="B827" s="248"/>
      <c r="C827" s="4369"/>
      <c r="D827" s="4370"/>
      <c r="E827" s="4370"/>
      <c r="F827" s="4370"/>
      <c r="G827" s="4370"/>
      <c r="H827" s="4370"/>
      <c r="I827" s="4370"/>
      <c r="J827" s="4370"/>
      <c r="K827" s="4370"/>
      <c r="L827" s="4370"/>
      <c r="M827" s="4370"/>
      <c r="N827" s="4370"/>
      <c r="O827" s="4370"/>
      <c r="P827" s="4370"/>
      <c r="Q827" s="4370"/>
      <c r="R827" s="4370"/>
      <c r="S827" s="4370"/>
      <c r="T827" s="4370"/>
      <c r="U827" s="4370"/>
      <c r="V827" s="4370"/>
      <c r="W827" s="4370"/>
      <c r="X827" s="4370"/>
      <c r="Y827" s="4370"/>
      <c r="Z827" s="4370"/>
      <c r="AA827" s="4370"/>
      <c r="AB827" s="4370"/>
      <c r="AC827" s="4370"/>
      <c r="AD827" s="4370"/>
      <c r="AE827" s="4370"/>
      <c r="AF827" s="4370"/>
      <c r="AG827" s="4370"/>
      <c r="AH827" s="4370"/>
      <c r="AI827" s="4370"/>
      <c r="AJ827" s="4370"/>
      <c r="AK827" s="4370"/>
      <c r="AL827" s="4370"/>
      <c r="AM827" s="4370"/>
      <c r="AN827" s="4370"/>
      <c r="AO827" s="4370"/>
      <c r="AP827" s="4370"/>
    </row>
    <row r="828" spans="1:44" ht="12.95" hidden="1" customHeight="1" outlineLevel="1">
      <c r="A828" s="248"/>
      <c r="B828" s="248"/>
      <c r="C828" s="4369"/>
      <c r="D828" s="4370"/>
      <c r="E828" s="4370"/>
      <c r="F828" s="4370"/>
      <c r="G828" s="4370"/>
      <c r="H828" s="4370"/>
      <c r="I828" s="4370"/>
      <c r="J828" s="4370"/>
      <c r="K828" s="4370"/>
      <c r="L828" s="4370"/>
      <c r="M828" s="4370"/>
      <c r="N828" s="4370"/>
      <c r="O828" s="4370"/>
      <c r="P828" s="4370"/>
      <c r="Q828" s="4370"/>
      <c r="R828" s="4370"/>
      <c r="S828" s="4370"/>
      <c r="T828" s="4370"/>
      <c r="U828" s="4370"/>
      <c r="V828" s="4370"/>
      <c r="W828" s="4370"/>
      <c r="X828" s="4370"/>
      <c r="Y828" s="4370"/>
      <c r="Z828" s="4370"/>
      <c r="AA828" s="4370"/>
      <c r="AB828" s="4370"/>
      <c r="AC828" s="4370"/>
      <c r="AD828" s="4370"/>
      <c r="AE828" s="4370"/>
      <c r="AF828" s="4370"/>
      <c r="AG828" s="4370"/>
      <c r="AH828" s="4370"/>
      <c r="AI828" s="4370"/>
      <c r="AJ828" s="4370"/>
      <c r="AK828" s="4370"/>
      <c r="AL828" s="4370"/>
      <c r="AM828" s="4370"/>
      <c r="AN828" s="4370"/>
      <c r="AO828" s="4370"/>
      <c r="AP828" s="4370"/>
    </row>
    <row r="829" spans="1:44" ht="12.95" hidden="1" customHeight="1" outlineLevel="1">
      <c r="A829" s="248"/>
      <c r="B829" s="248"/>
      <c r="C829" s="4369"/>
      <c r="D829" s="4370"/>
      <c r="E829" s="4370"/>
      <c r="F829" s="4370"/>
      <c r="G829" s="4370"/>
      <c r="H829" s="4370"/>
      <c r="I829" s="4370"/>
      <c r="J829" s="4370"/>
      <c r="K829" s="4370"/>
      <c r="L829" s="4370"/>
      <c r="M829" s="4370"/>
      <c r="N829" s="4370"/>
      <c r="O829" s="4370"/>
      <c r="P829" s="4370"/>
      <c r="Q829" s="4370"/>
      <c r="R829" s="4370"/>
      <c r="S829" s="4370"/>
      <c r="T829" s="4370"/>
      <c r="U829" s="4370"/>
      <c r="V829" s="4370"/>
      <c r="W829" s="4370"/>
      <c r="X829" s="4370"/>
      <c r="Y829" s="4370"/>
      <c r="Z829" s="4370"/>
      <c r="AA829" s="4370"/>
      <c r="AB829" s="4370"/>
      <c r="AC829" s="4370"/>
      <c r="AD829" s="4370"/>
      <c r="AE829" s="4370"/>
      <c r="AF829" s="4370"/>
      <c r="AG829" s="4370"/>
      <c r="AH829" s="4370"/>
      <c r="AI829" s="4370"/>
      <c r="AJ829" s="4370"/>
      <c r="AK829" s="4370"/>
      <c r="AL829" s="4370"/>
      <c r="AM829" s="4370"/>
      <c r="AN829" s="4370"/>
      <c r="AO829" s="4370"/>
      <c r="AP829" s="4370"/>
    </row>
    <row r="830" spans="1:44" ht="12.95" hidden="1" customHeight="1" outlineLevel="1">
      <c r="A830" s="248"/>
      <c r="B830" s="248"/>
      <c r="C830" s="4369"/>
      <c r="D830" s="4370"/>
      <c r="E830" s="4370"/>
      <c r="F830" s="4370"/>
      <c r="G830" s="4370"/>
      <c r="H830" s="4370"/>
      <c r="I830" s="4370"/>
      <c r="J830" s="4370"/>
      <c r="K830" s="4370"/>
      <c r="L830" s="4370"/>
      <c r="M830" s="4370"/>
      <c r="N830" s="4370"/>
      <c r="O830" s="4370"/>
      <c r="P830" s="4370"/>
      <c r="Q830" s="4370"/>
      <c r="R830" s="4370"/>
      <c r="S830" s="4370"/>
      <c r="T830" s="4370"/>
      <c r="U830" s="4370"/>
      <c r="V830" s="4370"/>
      <c r="W830" s="4370"/>
      <c r="X830" s="4370"/>
      <c r="Y830" s="4370"/>
      <c r="Z830" s="4370"/>
      <c r="AA830" s="4370"/>
      <c r="AB830" s="4370"/>
      <c r="AC830" s="4370"/>
      <c r="AD830" s="4370"/>
      <c r="AE830" s="4370"/>
      <c r="AF830" s="4370"/>
      <c r="AG830" s="4370"/>
      <c r="AH830" s="4370"/>
      <c r="AI830" s="4370"/>
      <c r="AJ830" s="4370"/>
      <c r="AK830" s="4370"/>
      <c r="AL830" s="4370"/>
      <c r="AM830" s="4370"/>
      <c r="AN830" s="4370"/>
      <c r="AO830" s="4370"/>
      <c r="AP830" s="4370"/>
    </row>
    <row r="831" spans="1:44" ht="12.95" customHeight="1" collapsed="1">
      <c r="A831" s="1063">
        <f>A789+1</f>
        <v>22</v>
      </c>
      <c r="B831" s="248"/>
      <c r="C831" s="4357" t="s">
        <v>311</v>
      </c>
      <c r="D831" s="248"/>
      <c r="E831" s="248"/>
      <c r="F831" s="248"/>
      <c r="G831" s="248"/>
      <c r="H831" s="248"/>
      <c r="I831" s="248"/>
      <c r="J831" s="248"/>
      <c r="K831" s="248"/>
      <c r="L831" s="248"/>
      <c r="M831" s="248"/>
      <c r="N831" s="248"/>
      <c r="O831" s="248"/>
      <c r="P831" s="248"/>
      <c r="Q831" s="248"/>
      <c r="R831" s="248"/>
      <c r="S831" s="248"/>
      <c r="T831" s="248"/>
      <c r="U831" s="248"/>
      <c r="V831" s="248"/>
      <c r="W831" s="248"/>
      <c r="X831" s="248"/>
      <c r="Y831" s="248"/>
      <c r="Z831" s="248"/>
      <c r="AA831" s="248"/>
      <c r="AB831" s="248"/>
      <c r="AC831" s="248"/>
      <c r="AD831" s="248"/>
      <c r="AE831" s="248"/>
      <c r="AF831" s="248"/>
      <c r="AG831" s="248"/>
      <c r="AH831" s="248"/>
      <c r="AJ831" s="437"/>
      <c r="AK831" s="248"/>
      <c r="AL831" s="248"/>
      <c r="AM831" s="248"/>
    </row>
    <row r="832" spans="1:44" ht="12.75">
      <c r="A832" s="248"/>
      <c r="B832" s="248"/>
      <c r="C832" s="248"/>
      <c r="D832" s="248"/>
      <c r="E832" s="248"/>
      <c r="F832" s="248"/>
      <c r="G832" s="248"/>
      <c r="H832" s="248"/>
      <c r="I832" s="248"/>
      <c r="J832" s="248"/>
      <c r="K832" s="248"/>
      <c r="L832" s="248"/>
      <c r="M832" s="248"/>
      <c r="N832" s="248"/>
      <c r="O832" s="248"/>
      <c r="P832" s="248"/>
      <c r="Q832" s="248"/>
      <c r="R832" s="248"/>
      <c r="S832" s="248"/>
      <c r="T832" s="248"/>
      <c r="U832" s="248"/>
      <c r="V832" s="248"/>
      <c r="W832" s="248"/>
      <c r="X832" s="248"/>
      <c r="Y832" s="248"/>
      <c r="Z832" s="248"/>
      <c r="AA832" s="248"/>
      <c r="AB832" s="248"/>
      <c r="AC832" s="248"/>
      <c r="AD832" s="248"/>
      <c r="AE832" s="248"/>
      <c r="AF832" s="248"/>
      <c r="AG832" s="248"/>
      <c r="AH832" s="248"/>
      <c r="AJ832" s="437"/>
      <c r="AK832" s="248"/>
      <c r="AL832" s="248"/>
      <c r="AM832" s="248"/>
    </row>
    <row r="833" spans="1:42" ht="12.95" customHeight="1">
      <c r="A833" s="248"/>
      <c r="B833" s="248"/>
      <c r="C833" s="5413" t="s">
        <v>13733</v>
      </c>
      <c r="D833" s="5414"/>
      <c r="E833" s="5414"/>
      <c r="F833" s="5414"/>
      <c r="G833" s="5414"/>
      <c r="H833" s="5414"/>
      <c r="I833" s="5414"/>
      <c r="J833" s="5414"/>
      <c r="K833" s="5414"/>
      <c r="L833" s="5414"/>
      <c r="M833" s="5414"/>
      <c r="N833" s="5414"/>
      <c r="O833" s="5414"/>
      <c r="P833" s="5414"/>
      <c r="Q833" s="5414"/>
      <c r="R833" s="5414"/>
      <c r="S833" s="5414"/>
      <c r="T833" s="5414"/>
      <c r="U833" s="5414"/>
      <c r="V833" s="5414"/>
      <c r="W833" s="5414"/>
      <c r="X833" s="5414"/>
      <c r="Y833" s="5414"/>
      <c r="Z833" s="5414"/>
      <c r="AA833" s="5414"/>
      <c r="AB833" s="5414"/>
      <c r="AC833" s="5414"/>
      <c r="AD833" s="5414"/>
      <c r="AE833" s="5414"/>
      <c r="AF833" s="5414"/>
      <c r="AG833" s="5414"/>
      <c r="AH833" s="5414"/>
      <c r="AI833" s="5414"/>
      <c r="AJ833" s="5414"/>
      <c r="AK833" s="5414"/>
      <c r="AL833" s="5414"/>
      <c r="AM833" s="5414"/>
      <c r="AN833" s="5414"/>
      <c r="AO833" s="5414"/>
      <c r="AP833" s="5414"/>
    </row>
    <row r="834" spans="1:42" ht="12.95" customHeight="1">
      <c r="A834" s="248"/>
      <c r="B834" s="248"/>
      <c r="C834" s="5404"/>
      <c r="D834" s="5404"/>
      <c r="E834" s="5404"/>
      <c r="F834" s="5404"/>
      <c r="G834" s="5404"/>
      <c r="H834" s="5404"/>
      <c r="I834" s="5404"/>
      <c r="J834" s="5404"/>
      <c r="K834" s="5404"/>
      <c r="L834" s="5404"/>
      <c r="M834" s="5404"/>
      <c r="N834" s="5404"/>
      <c r="O834" s="5404"/>
      <c r="P834" s="5404"/>
      <c r="Q834" s="5404"/>
      <c r="R834" s="5404"/>
      <c r="S834" s="5404"/>
      <c r="T834" s="5404"/>
      <c r="U834" s="5404"/>
      <c r="V834" s="5404"/>
      <c r="W834" s="5404"/>
      <c r="X834" s="5404"/>
      <c r="Y834" s="5404"/>
      <c r="Z834" s="5404"/>
      <c r="AA834" s="5404"/>
      <c r="AB834" s="5404"/>
      <c r="AC834" s="5404"/>
      <c r="AD834" s="5404"/>
      <c r="AE834" s="5404"/>
      <c r="AF834" s="5404"/>
      <c r="AG834" s="5404"/>
      <c r="AH834" s="5404"/>
      <c r="AI834" s="5404"/>
      <c r="AJ834" s="5404"/>
      <c r="AK834" s="5404"/>
      <c r="AL834" s="5404"/>
      <c r="AM834" s="5404"/>
      <c r="AN834" s="5404"/>
      <c r="AO834" s="5404"/>
      <c r="AP834" s="5404"/>
    </row>
    <row r="835" spans="1:42" ht="15" customHeight="1">
      <c r="A835" s="248"/>
      <c r="B835" s="248"/>
      <c r="C835" s="4369"/>
      <c r="D835" s="4370"/>
      <c r="E835" s="4370"/>
      <c r="F835" s="4370"/>
      <c r="G835" s="4370"/>
      <c r="H835" s="4370"/>
      <c r="I835" s="4370"/>
      <c r="J835" s="4370"/>
      <c r="K835" s="4370"/>
      <c r="L835" s="4370"/>
      <c r="M835" s="4370"/>
      <c r="N835" s="4370"/>
      <c r="O835" s="4370"/>
      <c r="P835" s="4370"/>
      <c r="Q835" s="4370"/>
      <c r="R835" s="4370"/>
      <c r="S835" s="4370"/>
      <c r="T835" s="4370"/>
      <c r="U835" s="4370"/>
      <c r="V835" s="4370"/>
      <c r="W835" s="4370"/>
      <c r="X835" s="4370"/>
      <c r="Y835" s="4370"/>
      <c r="Z835" s="4370"/>
      <c r="AA835" s="4370"/>
      <c r="AB835" s="4370"/>
      <c r="AC835" s="4370"/>
      <c r="AD835" s="4370"/>
      <c r="AE835" s="4370"/>
      <c r="AF835" s="4370"/>
      <c r="AG835" s="4370"/>
      <c r="AH835" s="4370"/>
      <c r="AI835" s="4370"/>
      <c r="AJ835" s="4370"/>
      <c r="AK835" s="4370"/>
      <c r="AL835" s="4370"/>
      <c r="AM835" s="4370"/>
      <c r="AN835" s="4370"/>
      <c r="AO835" s="4370"/>
      <c r="AP835" s="4370"/>
    </row>
    <row r="836" spans="1:42" ht="12.95" customHeight="1">
      <c r="A836" s="1063">
        <f>+A831+1</f>
        <v>23</v>
      </c>
      <c r="B836" s="248"/>
      <c r="C836" s="378" t="s">
        <v>310</v>
      </c>
      <c r="D836" s="248"/>
      <c r="E836" s="248"/>
      <c r="F836" s="248"/>
      <c r="G836" s="248"/>
      <c r="H836" s="248"/>
      <c r="I836" s="248"/>
      <c r="J836" s="248"/>
      <c r="K836" s="248"/>
      <c r="L836" s="248"/>
      <c r="M836" s="248"/>
      <c r="N836" s="248"/>
      <c r="O836" s="248"/>
      <c r="P836" s="248"/>
      <c r="Q836" s="248"/>
      <c r="R836" s="248"/>
      <c r="S836" s="248"/>
      <c r="T836" s="248"/>
      <c r="U836" s="248"/>
      <c r="V836" s="248"/>
      <c r="W836" s="248"/>
      <c r="X836" s="248"/>
      <c r="Y836" s="248"/>
      <c r="Z836" s="248"/>
      <c r="AA836" s="248"/>
      <c r="AB836" s="248"/>
      <c r="AC836" s="248"/>
      <c r="AD836" s="248"/>
      <c r="AE836" s="248"/>
      <c r="AF836" s="248"/>
      <c r="AG836" s="248"/>
      <c r="AH836" s="248"/>
      <c r="AI836" s="4579"/>
      <c r="AJ836" s="4579"/>
      <c r="AN836" s="4579"/>
      <c r="AO836" s="4579"/>
    </row>
    <row r="837" spans="1:42" ht="9.1999999999999993" customHeight="1">
      <c r="A837" s="248"/>
      <c r="B837" s="248"/>
      <c r="C837" s="248"/>
      <c r="D837" s="248"/>
      <c r="E837" s="248"/>
      <c r="F837" s="248"/>
      <c r="G837" s="248"/>
      <c r="H837" s="248"/>
      <c r="I837" s="248"/>
      <c r="J837" s="248"/>
      <c r="K837" s="248"/>
      <c r="L837" s="248"/>
      <c r="M837" s="248"/>
      <c r="N837" s="248"/>
      <c r="O837" s="248"/>
      <c r="P837" s="248"/>
      <c r="Q837" s="248"/>
      <c r="R837" s="248"/>
      <c r="S837" s="248"/>
      <c r="T837" s="248"/>
      <c r="U837" s="248"/>
      <c r="V837" s="248"/>
      <c r="W837" s="248"/>
      <c r="X837" s="248"/>
      <c r="Y837" s="248"/>
      <c r="Z837" s="248"/>
      <c r="AA837" s="248"/>
      <c r="AB837" s="248"/>
      <c r="AC837" s="248"/>
      <c r="AD837" s="248"/>
      <c r="AE837" s="248"/>
      <c r="AF837" s="248"/>
      <c r="AG837" s="248"/>
      <c r="AH837" s="248"/>
      <c r="AI837" s="4579"/>
      <c r="AJ837" s="4579"/>
      <c r="AN837" s="4579"/>
      <c r="AO837" s="4579"/>
    </row>
    <row r="838" spans="1:42" ht="57.6" customHeight="1">
      <c r="A838" s="248"/>
      <c r="B838" s="248"/>
      <c r="C838" s="5319" t="s">
        <v>730</v>
      </c>
      <c r="D838" s="5433"/>
      <c r="E838" s="5433"/>
      <c r="F838" s="5433"/>
      <c r="G838" s="5433"/>
      <c r="H838" s="5433"/>
      <c r="I838" s="5433"/>
      <c r="J838" s="5433"/>
      <c r="K838" s="5433"/>
      <c r="L838" s="5433"/>
      <c r="M838" s="5433"/>
      <c r="N838" s="5433"/>
      <c r="O838" s="5433"/>
      <c r="P838" s="5433"/>
      <c r="Q838" s="5433"/>
      <c r="R838" s="5433"/>
      <c r="S838" s="5433"/>
      <c r="T838" s="5433"/>
      <c r="U838" s="5433"/>
      <c r="V838" s="5433"/>
      <c r="W838" s="5433"/>
      <c r="X838" s="5433"/>
      <c r="Y838" s="5433"/>
      <c r="Z838" s="5433"/>
      <c r="AA838" s="5433"/>
      <c r="AB838" s="5433"/>
      <c r="AC838" s="5433"/>
      <c r="AD838" s="5433"/>
      <c r="AE838" s="5433"/>
      <c r="AF838" s="5433"/>
      <c r="AG838" s="5433"/>
      <c r="AH838" s="5433"/>
      <c r="AI838" s="5433"/>
      <c r="AJ838" s="5433"/>
      <c r="AK838" s="5433"/>
      <c r="AL838" s="5433"/>
      <c r="AM838" s="5433"/>
      <c r="AN838" s="5433"/>
      <c r="AO838" s="5433"/>
      <c r="AP838" s="5433"/>
    </row>
    <row r="839" spans="1:42" ht="9.1999999999999993" customHeight="1">
      <c r="A839" s="248"/>
      <c r="B839" s="248"/>
      <c r="C839" s="248"/>
      <c r="D839" s="248"/>
      <c r="E839" s="248"/>
      <c r="F839" s="4366"/>
      <c r="G839" s="4366"/>
      <c r="H839" s="4366"/>
      <c r="I839" s="4366"/>
      <c r="J839" s="4366"/>
      <c r="K839" s="4366"/>
      <c r="L839" s="4366"/>
      <c r="M839" s="4366"/>
      <c r="N839" s="4366"/>
      <c r="O839" s="4366"/>
      <c r="P839" s="248"/>
      <c r="Q839" s="248"/>
      <c r="R839" s="248"/>
      <c r="S839" s="248"/>
      <c r="T839" s="248"/>
      <c r="U839" s="248"/>
      <c r="V839" s="248"/>
      <c r="W839" s="248"/>
      <c r="X839" s="248"/>
      <c r="Y839" s="248"/>
      <c r="Z839" s="248"/>
      <c r="AA839" s="248"/>
      <c r="AB839" s="248"/>
      <c r="AC839" s="248"/>
      <c r="AD839" s="248"/>
      <c r="AE839" s="248"/>
      <c r="AF839" s="248"/>
      <c r="AG839" s="248"/>
      <c r="AH839" s="248"/>
      <c r="AI839" s="4579"/>
      <c r="AJ839" s="4579"/>
      <c r="AN839" s="4579"/>
      <c r="AO839" s="4579"/>
    </row>
    <row r="840" spans="1:42" ht="24.2" customHeight="1">
      <c r="A840" s="248"/>
      <c r="B840" s="248"/>
      <c r="C840" s="5319" t="s">
        <v>1279</v>
      </c>
      <c r="D840" s="5433"/>
      <c r="E840" s="5433"/>
      <c r="F840" s="5433"/>
      <c r="G840" s="5433"/>
      <c r="H840" s="5433"/>
      <c r="I840" s="5433"/>
      <c r="J840" s="5433"/>
      <c r="K840" s="5433"/>
      <c r="L840" s="5433"/>
      <c r="M840" s="5433"/>
      <c r="N840" s="5433"/>
      <c r="O840" s="5433"/>
      <c r="P840" s="5433"/>
      <c r="Q840" s="5433"/>
      <c r="R840" s="5433"/>
      <c r="S840" s="5433"/>
      <c r="T840" s="5433"/>
      <c r="U840" s="5433"/>
      <c r="V840" s="5433"/>
      <c r="W840" s="5433"/>
      <c r="X840" s="5433"/>
      <c r="Y840" s="5433"/>
      <c r="Z840" s="5433"/>
      <c r="AA840" s="5433"/>
      <c r="AB840" s="5433"/>
      <c r="AC840" s="5433"/>
      <c r="AD840" s="5433"/>
      <c r="AE840" s="5433"/>
      <c r="AF840" s="5433"/>
      <c r="AG840" s="5433"/>
      <c r="AH840" s="5433"/>
      <c r="AI840" s="5433"/>
      <c r="AJ840" s="5433"/>
      <c r="AK840" s="5433"/>
      <c r="AL840" s="5433"/>
      <c r="AM840" s="5433"/>
      <c r="AN840" s="5433"/>
      <c r="AO840" s="5433"/>
      <c r="AP840" s="5433"/>
    </row>
    <row r="841" spans="1:42" ht="12.95" customHeight="1">
      <c r="A841" s="248"/>
      <c r="B841" s="248"/>
      <c r="C841" s="4359"/>
      <c r="D841" s="4366"/>
      <c r="E841" s="4366"/>
      <c r="F841" s="4366"/>
      <c r="G841" s="4366"/>
      <c r="H841" s="4366"/>
      <c r="I841" s="4366"/>
      <c r="J841" s="4366"/>
      <c r="K841" s="4366"/>
      <c r="L841" s="4366"/>
      <c r="M841" s="4366"/>
      <c r="N841" s="4366"/>
      <c r="O841" s="4366"/>
      <c r="P841" s="4366"/>
      <c r="Q841" s="4366"/>
      <c r="R841" s="4366"/>
      <c r="S841" s="4366"/>
      <c r="T841" s="4366"/>
      <c r="U841" s="4366"/>
      <c r="V841" s="4366"/>
      <c r="W841" s="4366"/>
      <c r="X841" s="4366"/>
      <c r="Y841" s="4366"/>
      <c r="Z841" s="4366"/>
      <c r="AA841" s="4366"/>
      <c r="AB841" s="4366"/>
      <c r="AC841" s="4366"/>
      <c r="AD841" s="4366"/>
      <c r="AE841" s="4366"/>
      <c r="AF841" s="4366"/>
      <c r="AG841" s="4366"/>
      <c r="AH841" s="4366"/>
      <c r="AI841" s="4366"/>
      <c r="AJ841" s="4366"/>
      <c r="AK841" s="4366"/>
      <c r="AL841" s="4366"/>
      <c r="AM841" s="4366"/>
      <c r="AN841" s="4366"/>
      <c r="AO841" s="4366"/>
      <c r="AP841" s="4366"/>
    </row>
    <row r="842" spans="1:42" ht="12.95" customHeight="1">
      <c r="A842" s="248"/>
      <c r="B842" s="248"/>
      <c r="C842" s="4359"/>
      <c r="D842" s="4366"/>
      <c r="E842" s="4366"/>
      <c r="F842" s="4366"/>
      <c r="G842" s="4366"/>
      <c r="H842" s="4366"/>
      <c r="I842" s="4366"/>
      <c r="J842" s="4366"/>
      <c r="K842" s="4366"/>
      <c r="L842" s="4366"/>
      <c r="M842" s="4366"/>
      <c r="N842" s="4366"/>
      <c r="O842" s="4366"/>
      <c r="P842" s="4366"/>
      <c r="Q842" s="4366"/>
      <c r="R842" s="4366"/>
      <c r="S842" s="4366"/>
      <c r="T842" s="4366"/>
      <c r="U842" s="4366"/>
      <c r="V842" s="4366"/>
      <c r="W842" s="4366"/>
      <c r="X842" s="4366"/>
      <c r="Y842" s="4366"/>
      <c r="Z842" s="4366"/>
      <c r="AA842" s="4366"/>
      <c r="AB842" s="4366"/>
      <c r="AC842" s="4366"/>
      <c r="AD842" s="4366"/>
      <c r="AE842" s="4366"/>
      <c r="AF842" s="4366"/>
      <c r="AG842" s="4366"/>
      <c r="AH842" s="4366"/>
      <c r="AI842" s="4366"/>
      <c r="AJ842" s="4366"/>
      <c r="AK842" s="4366"/>
      <c r="AL842" s="4366"/>
      <c r="AM842" s="4366"/>
      <c r="AN842" s="4366"/>
      <c r="AO842" s="4366"/>
      <c r="AP842" s="4366"/>
    </row>
    <row r="843" spans="1:42" ht="12.95" customHeight="1">
      <c r="A843" s="5451">
        <f>+A752+1</f>
        <v>19</v>
      </c>
      <c r="B843" s="5451"/>
      <c r="C843" s="5451"/>
      <c r="D843" s="5451"/>
      <c r="E843" s="5451"/>
      <c r="F843" s="5451"/>
      <c r="G843" s="5451"/>
      <c r="H843" s="5451"/>
      <c r="I843" s="5451"/>
      <c r="J843" s="5451"/>
      <c r="K843" s="5451"/>
      <c r="L843" s="5451"/>
      <c r="M843" s="5451"/>
      <c r="N843" s="5451"/>
      <c r="O843" s="5451"/>
      <c r="P843" s="5451"/>
      <c r="Q843" s="5451"/>
      <c r="R843" s="5451"/>
      <c r="S843" s="5451"/>
      <c r="T843" s="5451"/>
      <c r="U843" s="5451"/>
      <c r="V843" s="5451"/>
      <c r="W843" s="5451"/>
      <c r="X843" s="5451"/>
      <c r="Y843" s="5451"/>
      <c r="Z843" s="5451"/>
      <c r="AA843" s="5451"/>
      <c r="AB843" s="5451"/>
      <c r="AC843" s="5451"/>
      <c r="AD843" s="5451"/>
      <c r="AE843" s="5451"/>
      <c r="AF843" s="5451"/>
      <c r="AG843" s="5451"/>
      <c r="AH843" s="5451"/>
      <c r="AI843" s="5451"/>
      <c r="AJ843" s="5451"/>
      <c r="AK843" s="5451"/>
      <c r="AL843" s="5451"/>
      <c r="AM843" s="5451"/>
      <c r="AN843" s="5451"/>
      <c r="AO843" s="5451"/>
      <c r="AP843" s="5451"/>
    </row>
    <row r="844" spans="1:42" ht="12.95" customHeight="1">
      <c r="A844" s="248"/>
      <c r="B844" s="248"/>
      <c r="C844" s="4359"/>
      <c r="D844" s="4366"/>
      <c r="E844" s="4366"/>
      <c r="F844" s="4366"/>
      <c r="G844" s="4366"/>
      <c r="H844" s="4366"/>
      <c r="I844" s="4366"/>
      <c r="J844" s="4366"/>
      <c r="K844" s="4366"/>
      <c r="L844" s="4366"/>
      <c r="M844" s="4366"/>
      <c r="N844" s="4366"/>
      <c r="O844" s="4366"/>
      <c r="P844" s="4366"/>
      <c r="Q844" s="4366"/>
      <c r="R844" s="4366"/>
      <c r="S844" s="4366"/>
      <c r="T844" s="4366"/>
      <c r="U844" s="4366"/>
      <c r="V844" s="4366"/>
      <c r="W844" s="4366"/>
      <c r="X844" s="4366"/>
      <c r="Y844" s="4366"/>
      <c r="Z844" s="4366"/>
      <c r="AA844" s="4366"/>
      <c r="AB844" s="4366"/>
      <c r="AC844" s="4366"/>
      <c r="AD844" s="4366"/>
      <c r="AE844" s="4366"/>
      <c r="AF844" s="4366"/>
      <c r="AG844" s="4366"/>
      <c r="AH844" s="4366"/>
      <c r="AI844" s="4366"/>
      <c r="AJ844" s="4366"/>
      <c r="AK844" s="4366"/>
      <c r="AL844" s="4366"/>
      <c r="AM844" s="4366"/>
      <c r="AN844" s="4366"/>
      <c r="AO844" s="4366"/>
      <c r="AP844" s="4366"/>
    </row>
    <row r="845" spans="1:42" ht="12.95" customHeight="1">
      <c r="A845" s="248"/>
      <c r="B845" s="248"/>
      <c r="C845" s="4359"/>
      <c r="D845" s="4366"/>
      <c r="E845" s="4366"/>
      <c r="F845" s="4366"/>
      <c r="G845" s="4366"/>
      <c r="H845" s="4366"/>
      <c r="I845" s="4366"/>
      <c r="J845" s="4366"/>
      <c r="K845" s="4366"/>
      <c r="L845" s="4366"/>
      <c r="M845" s="4366"/>
      <c r="N845" s="4366"/>
      <c r="O845" s="4366"/>
      <c r="P845" s="4366"/>
      <c r="Q845" s="4366"/>
      <c r="R845" s="4366"/>
      <c r="S845" s="4366"/>
      <c r="T845" s="4366"/>
      <c r="U845" s="4366"/>
      <c r="V845" s="4366"/>
      <c r="W845" s="4366"/>
      <c r="X845" s="4366"/>
      <c r="Y845" s="4366"/>
      <c r="Z845" s="4366"/>
      <c r="AA845" s="4366"/>
      <c r="AB845" s="4366"/>
      <c r="AC845" s="4366"/>
      <c r="AD845" s="4366"/>
      <c r="AE845" s="4366"/>
      <c r="AF845" s="4366"/>
      <c r="AG845" s="4366"/>
      <c r="AH845" s="4366"/>
      <c r="AI845" s="4366"/>
      <c r="AJ845" s="4366"/>
      <c r="AK845" s="4366"/>
      <c r="AL845" s="4366"/>
      <c r="AM845" s="4366"/>
      <c r="AN845" s="4366"/>
      <c r="AO845" s="4366"/>
      <c r="AP845" s="4366"/>
    </row>
    <row r="846" spans="1:42" ht="12.95" customHeight="1">
      <c r="A846" s="248"/>
      <c r="B846" s="248"/>
      <c r="C846" s="4359"/>
      <c r="D846" s="4366"/>
      <c r="E846" s="4366"/>
      <c r="F846" s="4366"/>
      <c r="G846" s="4366"/>
      <c r="H846" s="4366"/>
      <c r="I846" s="4366"/>
      <c r="J846" s="4366"/>
      <c r="K846" s="4366"/>
      <c r="L846" s="4366"/>
      <c r="M846" s="4366"/>
      <c r="N846" s="4366"/>
      <c r="O846" s="4366"/>
      <c r="P846" s="4366"/>
      <c r="Q846" s="4366"/>
      <c r="R846" s="4366"/>
      <c r="S846" s="4366"/>
      <c r="T846" s="4366"/>
      <c r="U846" s="4366"/>
      <c r="V846" s="4366"/>
      <c r="W846" s="4366"/>
      <c r="X846" s="4366"/>
      <c r="Y846" s="4366"/>
      <c r="Z846" s="4366"/>
      <c r="AA846" s="4366"/>
      <c r="AB846" s="4366"/>
      <c r="AC846" s="4366"/>
      <c r="AD846" s="4366"/>
      <c r="AE846" s="4366"/>
      <c r="AF846" s="4366"/>
      <c r="AG846" s="4366"/>
      <c r="AH846" s="4366"/>
      <c r="AI846" s="4366"/>
      <c r="AJ846" s="4366"/>
      <c r="AK846" s="4366"/>
      <c r="AL846" s="4366"/>
      <c r="AM846" s="4366"/>
      <c r="AN846" s="4366"/>
      <c r="AO846" s="4366"/>
      <c r="AP846" s="4366"/>
    </row>
    <row r="847" spans="1:42" ht="12.95" customHeight="1">
      <c r="A847" s="248"/>
      <c r="B847" s="248"/>
      <c r="C847" s="4359"/>
      <c r="D847" s="4366"/>
      <c r="E847" s="4366"/>
      <c r="F847" s="4366"/>
      <c r="G847" s="4366"/>
      <c r="H847" s="4366"/>
      <c r="I847" s="4366"/>
      <c r="J847" s="4366"/>
      <c r="K847" s="4366"/>
      <c r="L847" s="4366"/>
      <c r="M847" s="4366"/>
      <c r="N847" s="4366"/>
      <c r="O847" s="4366"/>
      <c r="P847" s="4366"/>
      <c r="Q847" s="4366"/>
      <c r="R847" s="4366"/>
      <c r="S847" s="4366"/>
      <c r="T847" s="4366"/>
      <c r="U847" s="4366"/>
      <c r="V847" s="4366"/>
      <c r="W847" s="4366"/>
      <c r="X847" s="4366"/>
      <c r="Y847" s="4366"/>
      <c r="Z847" s="4366"/>
      <c r="AA847" s="4366"/>
      <c r="AB847" s="4366"/>
      <c r="AC847" s="4366"/>
      <c r="AD847" s="4366"/>
      <c r="AE847" s="4366"/>
      <c r="AF847" s="4366"/>
      <c r="AG847" s="4366"/>
      <c r="AH847" s="4366"/>
      <c r="AI847" s="4366"/>
      <c r="AJ847" s="4366"/>
      <c r="AK847" s="4366"/>
      <c r="AL847" s="4366"/>
      <c r="AM847" s="4366"/>
      <c r="AN847" s="4366"/>
      <c r="AO847" s="4366"/>
      <c r="AP847" s="4366"/>
    </row>
    <row r="848" spans="1:42" ht="12.95" customHeight="1">
      <c r="A848" s="248"/>
      <c r="B848" s="248"/>
      <c r="C848" s="4359"/>
      <c r="D848" s="4366"/>
      <c r="E848" s="4366"/>
      <c r="F848" s="4366"/>
      <c r="G848" s="4366"/>
      <c r="H848" s="4366"/>
      <c r="I848" s="4366"/>
      <c r="J848" s="4366"/>
      <c r="K848" s="4366"/>
      <c r="L848" s="4366"/>
      <c r="M848" s="4366"/>
      <c r="N848" s="4366"/>
      <c r="O848" s="4366"/>
      <c r="P848" s="4366"/>
      <c r="Q848" s="4366"/>
      <c r="R848" s="4366"/>
      <c r="S848" s="4366"/>
      <c r="T848" s="4366"/>
      <c r="U848" s="4366"/>
      <c r="V848" s="4366"/>
      <c r="W848" s="4366"/>
      <c r="X848" s="4366"/>
      <c r="Y848" s="4366"/>
      <c r="Z848" s="4366"/>
      <c r="AA848" s="4366"/>
      <c r="AB848" s="4366"/>
      <c r="AC848" s="4366"/>
      <c r="AD848" s="4366"/>
      <c r="AE848" s="4366"/>
      <c r="AF848" s="4366"/>
      <c r="AG848" s="4366"/>
      <c r="AH848" s="4366"/>
      <c r="AI848" s="4366"/>
      <c r="AJ848" s="4366"/>
      <c r="AK848" s="4366"/>
      <c r="AL848" s="4366"/>
      <c r="AM848" s="4366"/>
      <c r="AN848" s="4366"/>
      <c r="AO848" s="4366"/>
      <c r="AP848" s="4366"/>
    </row>
    <row r="849" spans="1:44" ht="12.95" customHeight="1">
      <c r="A849" s="248"/>
      <c r="B849" s="248"/>
      <c r="C849" s="4359"/>
      <c r="D849" s="4366"/>
      <c r="E849" s="4366"/>
      <c r="F849" s="4366"/>
      <c r="G849" s="4366"/>
      <c r="H849" s="4366"/>
      <c r="I849" s="4366"/>
      <c r="J849" s="4366"/>
      <c r="K849" s="4366"/>
      <c r="L849" s="4366"/>
      <c r="M849" s="4366"/>
      <c r="N849" s="4366"/>
      <c r="O849" s="4366"/>
      <c r="P849" s="4366"/>
      <c r="Q849" s="4366"/>
      <c r="R849" s="4366"/>
      <c r="S849" s="4366"/>
      <c r="T849" s="4366"/>
      <c r="U849" s="4366"/>
      <c r="V849" s="4366"/>
      <c r="W849" s="4366"/>
      <c r="X849" s="4366"/>
      <c r="Y849" s="4366"/>
      <c r="Z849" s="4366"/>
      <c r="AA849" s="4366"/>
      <c r="AB849" s="4366"/>
      <c r="AC849" s="4366"/>
      <c r="AD849" s="4366"/>
      <c r="AE849" s="4366"/>
      <c r="AF849" s="4366"/>
      <c r="AG849" s="4366"/>
      <c r="AH849" s="4366"/>
      <c r="AI849" s="4366"/>
      <c r="AJ849" s="4366"/>
      <c r="AK849" s="4366"/>
      <c r="AL849" s="4366"/>
      <c r="AM849" s="4366"/>
      <c r="AN849" s="4366"/>
      <c r="AO849" s="4366"/>
      <c r="AP849" s="4366"/>
    </row>
    <row r="850" spans="1:44" ht="12.95" customHeight="1">
      <c r="A850" s="248"/>
      <c r="B850" s="248"/>
      <c r="C850" s="4359"/>
      <c r="D850" s="4366"/>
      <c r="E850" s="4366"/>
      <c r="F850" s="4366"/>
      <c r="G850" s="4366"/>
      <c r="H850" s="4366"/>
      <c r="I850" s="4366"/>
      <c r="J850" s="4366"/>
      <c r="K850" s="4366"/>
      <c r="L850" s="4366"/>
      <c r="M850" s="4366"/>
      <c r="N850" s="4366"/>
      <c r="O850" s="4366"/>
      <c r="P850" s="4366"/>
      <c r="Q850" s="4366"/>
      <c r="R850" s="4366"/>
      <c r="S850" s="4366"/>
      <c r="T850" s="4366"/>
      <c r="U850" s="4366"/>
      <c r="V850" s="4366"/>
      <c r="W850" s="4366"/>
      <c r="X850" s="4366"/>
      <c r="Y850" s="4366"/>
      <c r="Z850" s="4366"/>
      <c r="AA850" s="4366"/>
      <c r="AB850" s="4366"/>
      <c r="AC850" s="4366"/>
      <c r="AD850" s="4366"/>
      <c r="AE850" s="4366"/>
      <c r="AF850" s="4366"/>
      <c r="AG850" s="4366"/>
      <c r="AH850" s="4366"/>
      <c r="AI850" s="4366"/>
      <c r="AJ850" s="4366"/>
      <c r="AK850" s="4366"/>
      <c r="AL850" s="4366"/>
      <c r="AM850" s="4366"/>
      <c r="AN850" s="4366"/>
      <c r="AO850" s="4366"/>
      <c r="AP850" s="4366"/>
    </row>
    <row r="851" spans="1:44" ht="12.95" customHeight="1">
      <c r="A851" s="248"/>
      <c r="B851" s="248"/>
      <c r="C851" s="4359"/>
      <c r="D851" s="4366"/>
      <c r="E851" s="4366"/>
      <c r="F851" s="4366"/>
      <c r="G851" s="4366"/>
      <c r="H851" s="4366"/>
      <c r="I851" s="4366"/>
      <c r="J851" s="4366"/>
      <c r="K851" s="4366"/>
      <c r="L851" s="4366"/>
      <c r="M851" s="4366"/>
      <c r="N851" s="4366"/>
      <c r="O851" s="4366"/>
      <c r="P851" s="4366"/>
      <c r="Q851" s="4366"/>
      <c r="R851" s="4366"/>
      <c r="S851" s="4366"/>
      <c r="T851" s="4366"/>
      <c r="U851" s="4366"/>
      <c r="V851" s="4366"/>
      <c r="W851" s="4366"/>
      <c r="X851" s="4366"/>
      <c r="Y851" s="4366"/>
      <c r="Z851" s="4366"/>
      <c r="AA851" s="4366"/>
      <c r="AB851" s="4366"/>
      <c r="AC851" s="4366"/>
      <c r="AD851" s="4366"/>
      <c r="AE851" s="4366"/>
      <c r="AF851" s="4366"/>
      <c r="AG851" s="4366"/>
      <c r="AH851" s="4366"/>
      <c r="AI851" s="4366"/>
      <c r="AJ851" s="4366"/>
      <c r="AK851" s="4366"/>
      <c r="AL851" s="4366"/>
      <c r="AM851" s="4366"/>
      <c r="AN851" s="4366"/>
      <c r="AO851" s="4366"/>
      <c r="AP851" s="4366"/>
    </row>
    <row r="852" spans="1:44" ht="12.95" customHeight="1">
      <c r="A852" s="248"/>
      <c r="B852" s="248"/>
      <c r="C852" s="4359"/>
      <c r="D852" s="4366"/>
      <c r="E852" s="4366"/>
      <c r="F852" s="4366"/>
      <c r="G852" s="4366"/>
      <c r="H852" s="4366"/>
      <c r="I852" s="4366"/>
      <c r="J852" s="4366"/>
      <c r="K852" s="4366"/>
      <c r="L852" s="4366"/>
      <c r="M852" s="4366"/>
      <c r="N852" s="4366"/>
      <c r="O852" s="4366"/>
      <c r="P852" s="4366"/>
      <c r="Q852" s="4366"/>
      <c r="R852" s="4366"/>
      <c r="S852" s="4366"/>
      <c r="T852" s="4366"/>
      <c r="U852" s="4366"/>
      <c r="V852" s="4366"/>
      <c r="W852" s="4366"/>
      <c r="X852" s="4366"/>
      <c r="Y852" s="4366"/>
      <c r="Z852" s="4366"/>
      <c r="AA852" s="4366"/>
      <c r="AB852" s="4366"/>
      <c r="AC852" s="4366"/>
      <c r="AD852" s="4366"/>
      <c r="AE852" s="4366"/>
      <c r="AF852" s="4366"/>
      <c r="AG852" s="4366"/>
      <c r="AH852" s="4366"/>
      <c r="AI852" s="4366"/>
      <c r="AJ852" s="4366"/>
      <c r="AK852" s="4366"/>
      <c r="AL852" s="4366"/>
      <c r="AM852" s="4366"/>
      <c r="AN852" s="4366"/>
      <c r="AO852" s="4366"/>
      <c r="AP852" s="4366"/>
    </row>
    <row r="853" spans="1:44" ht="12" customHeight="1">
      <c r="C853" s="5429">
        <v>26</v>
      </c>
      <c r="D853" s="5429"/>
      <c r="E853" s="5429"/>
      <c r="F853" s="4673"/>
      <c r="G853" s="5430" t="s">
        <v>349</v>
      </c>
      <c r="H853" s="5430"/>
      <c r="I853" s="5430"/>
      <c r="J853" s="5430"/>
      <c r="K853" s="5430"/>
      <c r="L853" s="5430"/>
      <c r="M853" s="5430"/>
      <c r="N853" s="5430"/>
      <c r="O853" s="5430"/>
      <c r="P853" s="5430"/>
      <c r="Q853" s="5430"/>
      <c r="R853" s="5430"/>
      <c r="S853" s="5430"/>
      <c r="T853" s="5430"/>
      <c r="U853" s="5430"/>
      <c r="V853" s="5430"/>
      <c r="W853" s="5430"/>
      <c r="X853" s="5430"/>
      <c r="Y853" s="5430"/>
      <c r="Z853" s="5430"/>
      <c r="AA853" s="5430"/>
      <c r="AB853" s="5430"/>
      <c r="AC853" s="5430"/>
      <c r="AD853" s="5430"/>
      <c r="AE853" s="5430"/>
      <c r="AF853" s="5430"/>
      <c r="AG853" s="5430"/>
      <c r="AH853" s="5430"/>
      <c r="AI853" s="5430"/>
      <c r="AJ853" s="5430"/>
      <c r="AK853" s="5430"/>
      <c r="AL853" s="5430"/>
      <c r="AM853" s="5430"/>
      <c r="AN853" s="5430"/>
      <c r="AO853" s="5430"/>
      <c r="AP853" s="5430"/>
    </row>
    <row r="856" spans="1:44" ht="12" customHeight="1">
      <c r="AI856" s="4579"/>
      <c r="AJ856" s="4579"/>
      <c r="AK856" s="4579"/>
      <c r="AN856" s="4579"/>
      <c r="AO856" s="4579"/>
      <c r="AR856" s="4579"/>
    </row>
    <row r="857" spans="1:44" ht="12" customHeight="1">
      <c r="AI857" s="4579"/>
      <c r="AJ857" s="4579"/>
      <c r="AK857" s="4579"/>
      <c r="AN857" s="4579"/>
      <c r="AO857" s="4579"/>
      <c r="AR857" s="4579"/>
    </row>
    <row r="858" spans="1:44" ht="12.75">
      <c r="AI858" s="4579"/>
      <c r="AJ858" s="4579"/>
      <c r="AK858" s="4579"/>
      <c r="AN858" s="4579"/>
      <c r="AO858" s="4579"/>
      <c r="AR858" s="4579"/>
    </row>
  </sheetData>
  <mergeCells count="840">
    <mergeCell ref="A843:AP843"/>
    <mergeCell ref="C581:AP590"/>
    <mergeCell ref="AJ309:AP309"/>
    <mergeCell ref="AB309:AH309"/>
    <mergeCell ref="A161:AP161"/>
    <mergeCell ref="A228:AP228"/>
    <mergeCell ref="A304:AP304"/>
    <mergeCell ref="A394:AP394"/>
    <mergeCell ref="A464:AP464"/>
    <mergeCell ref="A533:AP533"/>
    <mergeCell ref="A599:AP599"/>
    <mergeCell ref="A683:AP683"/>
    <mergeCell ref="AB734:AH734"/>
    <mergeCell ref="AJ734:AP734"/>
    <mergeCell ref="AB210:AH210"/>
    <mergeCell ref="AJ210:AP210"/>
    <mergeCell ref="AB211:AH211"/>
    <mergeCell ref="AJ211:AP211"/>
    <mergeCell ref="AB213:AH213"/>
    <mergeCell ref="AJ213:AP213"/>
    <mergeCell ref="AB207:AH207"/>
    <mergeCell ref="AJ207:AP207"/>
    <mergeCell ref="AB208:AH208"/>
    <mergeCell ref="AJ208:AP208"/>
    <mergeCell ref="AA1:AB5"/>
    <mergeCell ref="AC1:AJ3"/>
    <mergeCell ref="AK1:AP3"/>
    <mergeCell ref="AC4:AJ5"/>
    <mergeCell ref="AK4:AP5"/>
    <mergeCell ref="AB7:AH7"/>
    <mergeCell ref="AJ7:AP7"/>
    <mergeCell ref="D471:AP476"/>
    <mergeCell ref="AB13:AH13"/>
    <mergeCell ref="AJ13:AP13"/>
    <mergeCell ref="AB14:AH14"/>
    <mergeCell ref="AJ14:AP14"/>
    <mergeCell ref="AB15:AH15"/>
    <mergeCell ref="AJ15:AP15"/>
    <mergeCell ref="AB9:AH9"/>
    <mergeCell ref="AJ9:AP9"/>
    <mergeCell ref="AB11:AH11"/>
    <mergeCell ref="AJ11:AP11"/>
    <mergeCell ref="AB12:AH12"/>
    <mergeCell ref="AJ12:AP12"/>
    <mergeCell ref="AB20:AH20"/>
    <mergeCell ref="C21:AP21"/>
    <mergeCell ref="C23:AP23"/>
    <mergeCell ref="C25:AP25"/>
    <mergeCell ref="C29:AP29"/>
    <mergeCell ref="AB31:AH31"/>
    <mergeCell ref="AJ31:AP31"/>
    <mergeCell ref="AB16:AH16"/>
    <mergeCell ref="AJ16:AP16"/>
    <mergeCell ref="AB17:AH17"/>
    <mergeCell ref="AJ17:AP17"/>
    <mergeCell ref="AB19:AH19"/>
    <mergeCell ref="AJ19:AP19"/>
    <mergeCell ref="AB36:AH36"/>
    <mergeCell ref="AJ36:AP36"/>
    <mergeCell ref="AB37:AH37"/>
    <mergeCell ref="AJ37:AP37"/>
    <mergeCell ref="AB38:AH38"/>
    <mergeCell ref="AJ38:AP38"/>
    <mergeCell ref="AB33:AH33"/>
    <mergeCell ref="AJ33:AP33"/>
    <mergeCell ref="AB34:AH34"/>
    <mergeCell ref="AJ34:AP34"/>
    <mergeCell ref="AB35:AH35"/>
    <mergeCell ref="AJ35:AP35"/>
    <mergeCell ref="AB42:AH42"/>
    <mergeCell ref="AJ42:AP42"/>
    <mergeCell ref="AB43:AH43"/>
    <mergeCell ref="AJ43:AP43"/>
    <mergeCell ref="AB44:AH44"/>
    <mergeCell ref="AJ44:AP44"/>
    <mergeCell ref="AB39:AH39"/>
    <mergeCell ref="AJ39:AP39"/>
    <mergeCell ref="AB40:AH40"/>
    <mergeCell ref="AJ40:AP40"/>
    <mergeCell ref="AB41:AH41"/>
    <mergeCell ref="AJ41:AP41"/>
    <mergeCell ref="AB49:AH49"/>
    <mergeCell ref="AJ49:AP49"/>
    <mergeCell ref="AB50:AH50"/>
    <mergeCell ref="AJ50:AP50"/>
    <mergeCell ref="AB51:AH51"/>
    <mergeCell ref="AJ51:AP51"/>
    <mergeCell ref="AB45:AH45"/>
    <mergeCell ref="AJ45:AP45"/>
    <mergeCell ref="AB46:AH46"/>
    <mergeCell ref="AJ46:AP46"/>
    <mergeCell ref="AB47:AH47"/>
    <mergeCell ref="AJ47:AP47"/>
    <mergeCell ref="AB57:AH57"/>
    <mergeCell ref="AJ57:AP57"/>
    <mergeCell ref="AB58:AH58"/>
    <mergeCell ref="AJ58:AP58"/>
    <mergeCell ref="AB59:AH59"/>
    <mergeCell ref="AJ59:AP59"/>
    <mergeCell ref="C53:AP53"/>
    <mergeCell ref="C55:J55"/>
    <mergeCell ref="AB55:AH55"/>
    <mergeCell ref="AJ55:AP55"/>
    <mergeCell ref="AB56:AH56"/>
    <mergeCell ref="AJ56:AP56"/>
    <mergeCell ref="AB63:AH63"/>
    <mergeCell ref="AJ63:AP63"/>
    <mergeCell ref="AB64:AH64"/>
    <mergeCell ref="C66:AP66"/>
    <mergeCell ref="AB67:AH67"/>
    <mergeCell ref="AB68:AH68"/>
    <mergeCell ref="AJ68:AP68"/>
    <mergeCell ref="AB60:AH60"/>
    <mergeCell ref="AJ60:AP60"/>
    <mergeCell ref="AB61:AH61"/>
    <mergeCell ref="AJ61:AP61"/>
    <mergeCell ref="AB62:AH62"/>
    <mergeCell ref="AJ62:AP62"/>
    <mergeCell ref="C75:AP77"/>
    <mergeCell ref="A96:AP96"/>
    <mergeCell ref="AB79:AH79"/>
    <mergeCell ref="AJ79:AP79"/>
    <mergeCell ref="AB83:AH83"/>
    <mergeCell ref="AJ83:AP83"/>
    <mergeCell ref="AB70:AH70"/>
    <mergeCell ref="AJ70:AP70"/>
    <mergeCell ref="AB71:AH71"/>
    <mergeCell ref="AJ71:AP71"/>
    <mergeCell ref="AB73:AH73"/>
    <mergeCell ref="AJ73:AP73"/>
    <mergeCell ref="AB87:AH87"/>
    <mergeCell ref="AJ87:AP87"/>
    <mergeCell ref="AB88:AH88"/>
    <mergeCell ref="AJ88:AP88"/>
    <mergeCell ref="AB90:AH90"/>
    <mergeCell ref="AJ90:AP90"/>
    <mergeCell ref="AB84:AH84"/>
    <mergeCell ref="AJ84:AP84"/>
    <mergeCell ref="AB85:AH85"/>
    <mergeCell ref="AJ85:AP85"/>
    <mergeCell ref="AB86:AH86"/>
    <mergeCell ref="AJ86:AP86"/>
    <mergeCell ref="C103:AP103"/>
    <mergeCell ref="C105:AP105"/>
    <mergeCell ref="C109:AP109"/>
    <mergeCell ref="AB111:AH111"/>
    <mergeCell ref="AJ111:AP111"/>
    <mergeCell ref="AB92:AH92"/>
    <mergeCell ref="AJ92:AP92"/>
    <mergeCell ref="AB93:AH93"/>
    <mergeCell ref="AJ93:AP93"/>
    <mergeCell ref="C99:AP99"/>
    <mergeCell ref="C101:AP101"/>
    <mergeCell ref="AB116:AH116"/>
    <mergeCell ref="AJ116:AP116"/>
    <mergeCell ref="AB117:AH117"/>
    <mergeCell ref="AJ117:AP117"/>
    <mergeCell ref="AB118:AH118"/>
    <mergeCell ref="AJ118:AP118"/>
    <mergeCell ref="AB113:AH113"/>
    <mergeCell ref="AJ113:AP113"/>
    <mergeCell ref="AB114:AH114"/>
    <mergeCell ref="AJ114:AP114"/>
    <mergeCell ref="AB115:AH115"/>
    <mergeCell ref="AJ115:AP115"/>
    <mergeCell ref="AB124:AH124"/>
    <mergeCell ref="AJ124:AP124"/>
    <mergeCell ref="C125:AP125"/>
    <mergeCell ref="C127:AP127"/>
    <mergeCell ref="AQ124:CF124"/>
    <mergeCell ref="AB206:AH206"/>
    <mergeCell ref="AJ206:AP206"/>
    <mergeCell ref="AB119:AH119"/>
    <mergeCell ref="AJ119:AP119"/>
    <mergeCell ref="AJ120:AP120"/>
    <mergeCell ref="AJ121:AP121"/>
    <mergeCell ref="AB123:AH123"/>
    <mergeCell ref="AJ123:AP123"/>
    <mergeCell ref="C131:H131"/>
    <mergeCell ref="P131:U131"/>
    <mergeCell ref="W131:AB131"/>
    <mergeCell ref="AD131:AI132"/>
    <mergeCell ref="AK131:AP131"/>
    <mergeCell ref="C133:H133"/>
    <mergeCell ref="P133:U133"/>
    <mergeCell ref="W133:AB133"/>
    <mergeCell ref="AD133:AI133"/>
    <mergeCell ref="AK133:AP133"/>
    <mergeCell ref="P136:U136"/>
    <mergeCell ref="AB209:AH209"/>
    <mergeCell ref="AJ209:AP209"/>
    <mergeCell ref="AB218:AH218"/>
    <mergeCell ref="AJ218:AP218"/>
    <mergeCell ref="AB220:AH220"/>
    <mergeCell ref="AJ220:AP220"/>
    <mergeCell ref="C224:AP224"/>
    <mergeCell ref="C233:AP233"/>
    <mergeCell ref="AB215:AH215"/>
    <mergeCell ref="AJ215:AP215"/>
    <mergeCell ref="AB216:AH216"/>
    <mergeCell ref="AJ216:AP216"/>
    <mergeCell ref="AB217:AH217"/>
    <mergeCell ref="AJ217:AP217"/>
    <mergeCell ref="W136:AB136"/>
    <mergeCell ref="AD136:AI136"/>
    <mergeCell ref="AK136:AP136"/>
    <mergeCell ref="P137:U137"/>
    <mergeCell ref="W137:AB137"/>
    <mergeCell ref="AD137:AI137"/>
    <mergeCell ref="AK137:AP137"/>
    <mergeCell ref="P134:U134"/>
    <mergeCell ref="W134:AB134"/>
    <mergeCell ref="AD134:AI134"/>
    <mergeCell ref="AK134:AP134"/>
    <mergeCell ref="P135:U135"/>
    <mergeCell ref="W135:AB135"/>
    <mergeCell ref="AD135:AI135"/>
    <mergeCell ref="AK135:AP135"/>
    <mergeCell ref="O141:U141"/>
    <mergeCell ref="W141:AB141"/>
    <mergeCell ref="AD141:AI141"/>
    <mergeCell ref="AK141:AP141"/>
    <mergeCell ref="P143:U143"/>
    <mergeCell ref="W143:AB143"/>
    <mergeCell ref="AD143:AI143"/>
    <mergeCell ref="AK143:AP143"/>
    <mergeCell ref="P138:U138"/>
    <mergeCell ref="W138:AB138"/>
    <mergeCell ref="AD138:AI138"/>
    <mergeCell ref="AK138:AP138"/>
    <mergeCell ref="AK139:AP139"/>
    <mergeCell ref="P140:U140"/>
    <mergeCell ref="W140:AB140"/>
    <mergeCell ref="AD140:AI140"/>
    <mergeCell ref="AK140:AP140"/>
    <mergeCell ref="P146:U146"/>
    <mergeCell ref="W146:AB146"/>
    <mergeCell ref="AD146:AI146"/>
    <mergeCell ref="AK146:AP146"/>
    <mergeCell ref="P147:U147"/>
    <mergeCell ref="W147:AB147"/>
    <mergeCell ref="AD147:AI147"/>
    <mergeCell ref="AK147:AP147"/>
    <mergeCell ref="P144:U144"/>
    <mergeCell ref="W144:AB144"/>
    <mergeCell ref="AD144:AI144"/>
    <mergeCell ref="AK144:AP144"/>
    <mergeCell ref="P145:U145"/>
    <mergeCell ref="W145:AB145"/>
    <mergeCell ref="AD145:AI145"/>
    <mergeCell ref="AK145:AP145"/>
    <mergeCell ref="P151:U151"/>
    <mergeCell ref="W151:AB151"/>
    <mergeCell ref="AK151:AP151"/>
    <mergeCell ref="P152:U152"/>
    <mergeCell ref="P148:U148"/>
    <mergeCell ref="W148:AB148"/>
    <mergeCell ref="AD148:AI148"/>
    <mergeCell ref="AK148:AP148"/>
    <mergeCell ref="P149:U149"/>
    <mergeCell ref="W149:AB149"/>
    <mergeCell ref="AD149:AI149"/>
    <mergeCell ref="AK149:AP149"/>
    <mergeCell ref="C164:H164"/>
    <mergeCell ref="P164:U164"/>
    <mergeCell ref="W164:AB164"/>
    <mergeCell ref="AD164:AI165"/>
    <mergeCell ref="AK164:AP164"/>
    <mergeCell ref="P166:U166"/>
    <mergeCell ref="W166:AB166"/>
    <mergeCell ref="AD166:AI166"/>
    <mergeCell ref="AK166:AP166"/>
    <mergeCell ref="P169:U169"/>
    <mergeCell ref="W169:AB169"/>
    <mergeCell ref="AD169:AI169"/>
    <mergeCell ref="AK169:AP169"/>
    <mergeCell ref="P170:U170"/>
    <mergeCell ref="W170:AB170"/>
    <mergeCell ref="AD170:AI170"/>
    <mergeCell ref="AK170:AP170"/>
    <mergeCell ref="P167:U167"/>
    <mergeCell ref="W167:AB167"/>
    <mergeCell ref="AD167:AI167"/>
    <mergeCell ref="AK167:AP167"/>
    <mergeCell ref="P168:U168"/>
    <mergeCell ref="W168:AB168"/>
    <mergeCell ref="AD168:AI168"/>
    <mergeCell ref="AK168:AP168"/>
    <mergeCell ref="O173:U173"/>
    <mergeCell ref="W173:AB173"/>
    <mergeCell ref="AD173:AI173"/>
    <mergeCell ref="AK173:AP173"/>
    <mergeCell ref="P171:U171"/>
    <mergeCell ref="W171:AB171"/>
    <mergeCell ref="AD171:AI171"/>
    <mergeCell ref="AK171:AP171"/>
    <mergeCell ref="P172:U172"/>
    <mergeCell ref="W172:AB172"/>
    <mergeCell ref="AD172:AI172"/>
    <mergeCell ref="AK172:AP172"/>
    <mergeCell ref="P178:U178"/>
    <mergeCell ref="W178:AB178"/>
    <mergeCell ref="AD178:AI178"/>
    <mergeCell ref="AK178:AP178"/>
    <mergeCell ref="P179:U179"/>
    <mergeCell ref="W179:AB179"/>
    <mergeCell ref="AD179:AI179"/>
    <mergeCell ref="AK179:AP179"/>
    <mergeCell ref="P176:U176"/>
    <mergeCell ref="W176:AB176"/>
    <mergeCell ref="AD176:AI176"/>
    <mergeCell ref="AK176:AP176"/>
    <mergeCell ref="P177:U177"/>
    <mergeCell ref="W177:AB177"/>
    <mergeCell ref="AD177:AI177"/>
    <mergeCell ref="AK177:AP177"/>
    <mergeCell ref="P183:U183"/>
    <mergeCell ref="AK183:AP183"/>
    <mergeCell ref="C185:AP185"/>
    <mergeCell ref="C187:AP187"/>
    <mergeCell ref="C189:AP189"/>
    <mergeCell ref="AB192:AH192"/>
    <mergeCell ref="AJ192:AP192"/>
    <mergeCell ref="P180:U180"/>
    <mergeCell ref="W180:AB180"/>
    <mergeCell ref="AD180:AI180"/>
    <mergeCell ref="AK180:AP180"/>
    <mergeCell ref="P181:U181"/>
    <mergeCell ref="W181:AB181"/>
    <mergeCell ref="AD181:AI181"/>
    <mergeCell ref="AK181:AP181"/>
    <mergeCell ref="AB198:AH198"/>
    <mergeCell ref="AJ198:AP198"/>
    <mergeCell ref="AB199:AH199"/>
    <mergeCell ref="AJ199:AP199"/>
    <mergeCell ref="C200:AP200"/>
    <mergeCell ref="AB193:AH193"/>
    <mergeCell ref="AJ193:AP193"/>
    <mergeCell ref="AB194:AH194"/>
    <mergeCell ref="AJ194:AP194"/>
    <mergeCell ref="AJ195:AP195"/>
    <mergeCell ref="AB196:AH196"/>
    <mergeCell ref="AJ196:AP196"/>
    <mergeCell ref="AB241:AH241"/>
    <mergeCell ref="AJ241:AP241"/>
    <mergeCell ref="AB242:AH242"/>
    <mergeCell ref="AJ242:AP242"/>
    <mergeCell ref="AB243:AH243"/>
    <mergeCell ref="AJ243:AP243"/>
    <mergeCell ref="C237:AP237"/>
    <mergeCell ref="AB239:AH239"/>
    <mergeCell ref="AJ239:AP239"/>
    <mergeCell ref="AB247:AH247"/>
    <mergeCell ref="AJ247:AP247"/>
    <mergeCell ref="AB248:AH248"/>
    <mergeCell ref="AJ248:AP248"/>
    <mergeCell ref="AB249:AH249"/>
    <mergeCell ref="AJ249:AP249"/>
    <mergeCell ref="AB244:AH244"/>
    <mergeCell ref="AJ244:AP244"/>
    <mergeCell ref="AB245:AH245"/>
    <mergeCell ref="AJ245:AP245"/>
    <mergeCell ref="AB246:AH246"/>
    <mergeCell ref="AJ246:AP246"/>
    <mergeCell ref="AB253:AH253"/>
    <mergeCell ref="AJ253:AP253"/>
    <mergeCell ref="AB254:AH254"/>
    <mergeCell ref="AJ254:AP254"/>
    <mergeCell ref="AB255:AH255"/>
    <mergeCell ref="AJ255:AP255"/>
    <mergeCell ref="AB250:AH250"/>
    <mergeCell ref="AJ250:AP250"/>
    <mergeCell ref="AB251:AH251"/>
    <mergeCell ref="AJ251:AP251"/>
    <mergeCell ref="AB252:AH252"/>
    <mergeCell ref="AJ252:AP252"/>
    <mergeCell ref="AB259:AH259"/>
    <mergeCell ref="AJ259:AP259"/>
    <mergeCell ref="C261:AP261"/>
    <mergeCell ref="AB263:AH263"/>
    <mergeCell ref="AJ263:AP263"/>
    <mergeCell ref="AB264:AH264"/>
    <mergeCell ref="AJ264:AP264"/>
    <mergeCell ref="AB256:AH256"/>
    <mergeCell ref="AJ256:AP256"/>
    <mergeCell ref="AB257:AH257"/>
    <mergeCell ref="AJ257:AP257"/>
    <mergeCell ref="AB258:AH258"/>
    <mergeCell ref="AJ258:AP258"/>
    <mergeCell ref="AB268:AH268"/>
    <mergeCell ref="AJ268:AP268"/>
    <mergeCell ref="AB269:AH269"/>
    <mergeCell ref="AJ269:AP269"/>
    <mergeCell ref="AB270:AH270"/>
    <mergeCell ref="AJ270:AP270"/>
    <mergeCell ref="AB265:AH265"/>
    <mergeCell ref="AJ265:AP265"/>
    <mergeCell ref="AB266:AH266"/>
    <mergeCell ref="AJ266:AP266"/>
    <mergeCell ref="AB267:AH267"/>
    <mergeCell ref="AJ267:AP267"/>
    <mergeCell ref="AB280:AH280"/>
    <mergeCell ref="AJ280:AP280"/>
    <mergeCell ref="AB281:AH281"/>
    <mergeCell ref="AJ281:AP281"/>
    <mergeCell ref="AB282:AH282"/>
    <mergeCell ref="AJ282:AP282"/>
    <mergeCell ref="C272:AP272"/>
    <mergeCell ref="AB274:AH274"/>
    <mergeCell ref="AJ274:AP274"/>
    <mergeCell ref="AB278:AH278"/>
    <mergeCell ref="AJ278:AP278"/>
    <mergeCell ref="AB279:AH279"/>
    <mergeCell ref="AJ279:AP279"/>
    <mergeCell ref="AB292:AH292"/>
    <mergeCell ref="AJ292:AP292"/>
    <mergeCell ref="AB294:AH294"/>
    <mergeCell ref="AJ294:AP294"/>
    <mergeCell ref="AB295:AH295"/>
    <mergeCell ref="AJ295:AP295"/>
    <mergeCell ref="AB284:AH284"/>
    <mergeCell ref="AJ284:AP284"/>
    <mergeCell ref="AB285:AH285"/>
    <mergeCell ref="AJ285:AP285"/>
    <mergeCell ref="E288:AP288"/>
    <mergeCell ref="AB290:AH290"/>
    <mergeCell ref="AJ290:AP290"/>
    <mergeCell ref="AB307:AH307"/>
    <mergeCell ref="AJ307:AP307"/>
    <mergeCell ref="AB300:AH300"/>
    <mergeCell ref="AJ300:AP300"/>
    <mergeCell ref="AB296:AH296"/>
    <mergeCell ref="AJ296:AP296"/>
    <mergeCell ref="AB297:AH297"/>
    <mergeCell ref="AJ297:AP297"/>
    <mergeCell ref="AB298:AH298"/>
    <mergeCell ref="AJ298:AP298"/>
    <mergeCell ref="E320:J320"/>
    <mergeCell ref="M320:R320"/>
    <mergeCell ref="U320:Z320"/>
    <mergeCell ref="AC320:AI320"/>
    <mergeCell ref="AJ320:AP320"/>
    <mergeCell ref="AC313:AI314"/>
    <mergeCell ref="AK313:AP314"/>
    <mergeCell ref="M314:R314"/>
    <mergeCell ref="F316:J317"/>
    <mergeCell ref="K316:K317"/>
    <mergeCell ref="M316:R316"/>
    <mergeCell ref="T316:T317"/>
    <mergeCell ref="U316:U317"/>
    <mergeCell ref="V316:AB317"/>
    <mergeCell ref="AC316:AI317"/>
    <mergeCell ref="F313:J314"/>
    <mergeCell ref="K313:K314"/>
    <mergeCell ref="M313:R313"/>
    <mergeCell ref="T313:T314"/>
    <mergeCell ref="U313:U314"/>
    <mergeCell ref="V313:AB314"/>
    <mergeCell ref="AK316:AP317"/>
    <mergeCell ref="M317:R317"/>
    <mergeCell ref="E322:J322"/>
    <mergeCell ref="M322:R322"/>
    <mergeCell ref="U322:Z322"/>
    <mergeCell ref="AC322:AI322"/>
    <mergeCell ref="AJ322:AP322"/>
    <mergeCell ref="E325:J325"/>
    <mergeCell ref="L325:N325"/>
    <mergeCell ref="P325:R325"/>
    <mergeCell ref="U325:Z325"/>
    <mergeCell ref="AB325:AH325"/>
    <mergeCell ref="E329:J329"/>
    <mergeCell ref="L329:N329"/>
    <mergeCell ref="P329:R329"/>
    <mergeCell ref="U329:Z329"/>
    <mergeCell ref="AB329:AH329"/>
    <mergeCell ref="AJ329:AP329"/>
    <mergeCell ref="AJ325:AP325"/>
    <mergeCell ref="L326:N326"/>
    <mergeCell ref="U326:Z326"/>
    <mergeCell ref="AB326:AH326"/>
    <mergeCell ref="AJ326:AP326"/>
    <mergeCell ref="AB327:AH327"/>
    <mergeCell ref="AJ327:AP327"/>
    <mergeCell ref="C341:AP342"/>
    <mergeCell ref="AB343:AH343"/>
    <mergeCell ref="AJ343:AP343"/>
    <mergeCell ref="AB346:AH346"/>
    <mergeCell ref="AJ346:AP346"/>
    <mergeCell ref="AB347:AH347"/>
    <mergeCell ref="AJ347:AP347"/>
    <mergeCell ref="L330:N330"/>
    <mergeCell ref="T330:Z330"/>
    <mergeCell ref="AB330:AH330"/>
    <mergeCell ref="AJ330:AP330"/>
    <mergeCell ref="AB331:AH331"/>
    <mergeCell ref="AJ331:AP331"/>
    <mergeCell ref="AB355:AH355"/>
    <mergeCell ref="AJ355:AP355"/>
    <mergeCell ref="AB356:AH356"/>
    <mergeCell ref="AJ356:AP356"/>
    <mergeCell ref="AB357:AH357"/>
    <mergeCell ref="AJ357:AP357"/>
    <mergeCell ref="AB348:AH348"/>
    <mergeCell ref="AJ348:AP348"/>
    <mergeCell ref="AB350:AH350"/>
    <mergeCell ref="AJ350:AP350"/>
    <mergeCell ref="AB352:AH352"/>
    <mergeCell ref="AJ352:AP352"/>
    <mergeCell ref="AB364:AH364"/>
    <mergeCell ref="AJ364:AP364"/>
    <mergeCell ref="AB365:AH365"/>
    <mergeCell ref="AJ365:AP365"/>
    <mergeCell ref="AB366:AH366"/>
    <mergeCell ref="AJ366:AP366"/>
    <mergeCell ref="AB359:AH359"/>
    <mergeCell ref="AJ359:AP359"/>
    <mergeCell ref="AB362:AH362"/>
    <mergeCell ref="AJ362:AP362"/>
    <mergeCell ref="AB363:AH363"/>
    <mergeCell ref="AJ363:AP363"/>
    <mergeCell ref="AQ375:AW375"/>
    <mergeCell ref="C377:AP377"/>
    <mergeCell ref="D379:J379"/>
    <mergeCell ref="S379:W379"/>
    <mergeCell ref="AB379:AH379"/>
    <mergeCell ref="AJ379:AP379"/>
    <mergeCell ref="AB369:AH369"/>
    <mergeCell ref="AJ369:AP369"/>
    <mergeCell ref="AB370:AH370"/>
    <mergeCell ref="AJ370:AP370"/>
    <mergeCell ref="AB371:AH371"/>
    <mergeCell ref="AJ371:AP371"/>
    <mergeCell ref="AB381:AH381"/>
    <mergeCell ref="AJ381:AP381"/>
    <mergeCell ref="AB382:AH382"/>
    <mergeCell ref="AJ382:AP382"/>
    <mergeCell ref="AB383:AH383"/>
    <mergeCell ref="AJ383:AP383"/>
    <mergeCell ref="AB373:AH373"/>
    <mergeCell ref="AJ373:AP373"/>
    <mergeCell ref="AJ375:AP375"/>
    <mergeCell ref="AB387:AH387"/>
    <mergeCell ref="AJ387:AP387"/>
    <mergeCell ref="AB388:AH388"/>
    <mergeCell ref="AJ388:AP388"/>
    <mergeCell ref="AB390:AH390"/>
    <mergeCell ref="AJ390:AP390"/>
    <mergeCell ref="AB384:AH384"/>
    <mergeCell ref="AJ384:AP384"/>
    <mergeCell ref="AB385:AH385"/>
    <mergeCell ref="AJ385:AP385"/>
    <mergeCell ref="AB386:AH386"/>
    <mergeCell ref="AJ386:AP386"/>
    <mergeCell ref="N570:AP572"/>
    <mergeCell ref="C542:AP542"/>
    <mergeCell ref="N547:AP548"/>
    <mergeCell ref="N412:T412"/>
    <mergeCell ref="N422:T422"/>
    <mergeCell ref="N441:T441"/>
    <mergeCell ref="N437:AP438"/>
    <mergeCell ref="N443:AP447"/>
    <mergeCell ref="C449:AP453"/>
    <mergeCell ref="AB607:AH607"/>
    <mergeCell ref="AJ607:AP607"/>
    <mergeCell ref="AB608:AH608"/>
    <mergeCell ref="AJ608:AP608"/>
    <mergeCell ref="AB609:AH609"/>
    <mergeCell ref="AJ609:AP609"/>
    <mergeCell ref="D478:AP485"/>
    <mergeCell ref="C604:R604"/>
    <mergeCell ref="AB604:AH604"/>
    <mergeCell ref="AJ604:AP604"/>
    <mergeCell ref="AB606:AH606"/>
    <mergeCell ref="AJ606:AP606"/>
    <mergeCell ref="N575:AP576"/>
    <mergeCell ref="D487:AP494"/>
    <mergeCell ref="D496:AP503"/>
    <mergeCell ref="D505:AP511"/>
    <mergeCell ref="D513:AP521"/>
    <mergeCell ref="D523:AP530"/>
    <mergeCell ref="C602:AP602"/>
    <mergeCell ref="N550:AP551"/>
    <mergeCell ref="N553:AP555"/>
    <mergeCell ref="N558:AP559"/>
    <mergeCell ref="N564:AP565"/>
    <mergeCell ref="N567:AP568"/>
    <mergeCell ref="AB613:AH613"/>
    <mergeCell ref="AJ613:AP613"/>
    <mergeCell ref="AB631:AH631"/>
    <mergeCell ref="AJ631:AP631"/>
    <mergeCell ref="AB610:AH610"/>
    <mergeCell ref="AJ610:AP610"/>
    <mergeCell ref="AB611:AH611"/>
    <mergeCell ref="AJ611:AP611"/>
    <mergeCell ref="AB612:AH612"/>
    <mergeCell ref="AJ612:AP612"/>
    <mergeCell ref="AB622:AH622"/>
    <mergeCell ref="AJ622:AP622"/>
    <mergeCell ref="C624:AP624"/>
    <mergeCell ref="AB630:AH630"/>
    <mergeCell ref="AJ630:AP630"/>
    <mergeCell ref="AB615:AH615"/>
    <mergeCell ref="AJ615:AP615"/>
    <mergeCell ref="AB618:AH618"/>
    <mergeCell ref="AJ618:AP618"/>
    <mergeCell ref="AB620:AH620"/>
    <mergeCell ref="AJ620:AP620"/>
    <mergeCell ref="AT655:AZ655"/>
    <mergeCell ref="AB656:AH656"/>
    <mergeCell ref="AJ656:AP656"/>
    <mergeCell ref="AB657:AH657"/>
    <mergeCell ref="AJ657:AP657"/>
    <mergeCell ref="AB643:AH643"/>
    <mergeCell ref="AJ643:AP643"/>
    <mergeCell ref="C646:AP646"/>
    <mergeCell ref="C648:AP648"/>
    <mergeCell ref="AB658:AH658"/>
    <mergeCell ref="AJ658:AP658"/>
    <mergeCell ref="AB660:AH660"/>
    <mergeCell ref="AJ660:AP660"/>
    <mergeCell ref="C663:AP663"/>
    <mergeCell ref="AB665:AH665"/>
    <mergeCell ref="AJ665:AP665"/>
    <mergeCell ref="C650:AP650"/>
    <mergeCell ref="C654:AP654"/>
    <mergeCell ref="AB666:AH666"/>
    <mergeCell ref="AJ666:AP666"/>
    <mergeCell ref="AB668:AH668"/>
    <mergeCell ref="AJ668:AP668"/>
    <mergeCell ref="C672:AP673"/>
    <mergeCell ref="C686:AP686"/>
    <mergeCell ref="V697:AA697"/>
    <mergeCell ref="AC697:AJ697"/>
    <mergeCell ref="P693:T693"/>
    <mergeCell ref="P695:T695"/>
    <mergeCell ref="V692:AA692"/>
    <mergeCell ref="V693:AA693"/>
    <mergeCell ref="V695:AA695"/>
    <mergeCell ref="AC690:AJ690"/>
    <mergeCell ref="AC692:AJ692"/>
    <mergeCell ref="AC693:AJ693"/>
    <mergeCell ref="AC695:AJ695"/>
    <mergeCell ref="P690:T690"/>
    <mergeCell ref="P691:T691"/>
    <mergeCell ref="V690:AA690"/>
    <mergeCell ref="V691:AA691"/>
    <mergeCell ref="P692:T692"/>
    <mergeCell ref="AC688:AJ688"/>
    <mergeCell ref="V688:AA688"/>
    <mergeCell ref="P688:T688"/>
    <mergeCell ref="P697:T697"/>
    <mergeCell ref="P701:T701"/>
    <mergeCell ref="V701:AA701"/>
    <mergeCell ref="AC701:AJ701"/>
    <mergeCell ref="P700:T700"/>
    <mergeCell ref="V700:AA700"/>
    <mergeCell ref="P699:T699"/>
    <mergeCell ref="V699:AA699"/>
    <mergeCell ref="AC699:AJ699"/>
    <mergeCell ref="C708:AP708"/>
    <mergeCell ref="C710:AP710"/>
    <mergeCell ref="C712:AP712"/>
    <mergeCell ref="AB714:AH714"/>
    <mergeCell ref="AJ714:AP714"/>
    <mergeCell ref="P702:T702"/>
    <mergeCell ref="V702:AA702"/>
    <mergeCell ref="AC702:AJ702"/>
    <mergeCell ref="P704:T704"/>
    <mergeCell ref="V704:AA704"/>
    <mergeCell ref="AC704:AJ704"/>
    <mergeCell ref="AB718:AH718"/>
    <mergeCell ref="AJ718:AP718"/>
    <mergeCell ref="AB719:AH719"/>
    <mergeCell ref="AJ719:AP719"/>
    <mergeCell ref="AB720:AH720"/>
    <mergeCell ref="AJ720:AP720"/>
    <mergeCell ref="AB715:AH715"/>
    <mergeCell ref="AJ715:AP715"/>
    <mergeCell ref="AB716:AH716"/>
    <mergeCell ref="AJ716:AP716"/>
    <mergeCell ref="AB717:AH717"/>
    <mergeCell ref="AJ717:AP717"/>
    <mergeCell ref="AJ742:AP742"/>
    <mergeCell ref="AB736:AH736"/>
    <mergeCell ref="AJ736:AP736"/>
    <mergeCell ref="AB733:AH733"/>
    <mergeCell ref="AJ733:AP733"/>
    <mergeCell ref="AB721:AH721"/>
    <mergeCell ref="AJ721:AP721"/>
    <mergeCell ref="C724:AP724"/>
    <mergeCell ref="C728:AP728"/>
    <mergeCell ref="AB730:AH730"/>
    <mergeCell ref="AJ730:AP730"/>
    <mergeCell ref="AB732:AH732"/>
    <mergeCell ref="AJ732:AP732"/>
    <mergeCell ref="C739:AP739"/>
    <mergeCell ref="AB735:AH735"/>
    <mergeCell ref="AJ735:AP735"/>
    <mergeCell ref="AB737:AH737"/>
    <mergeCell ref="AJ737:AP737"/>
    <mergeCell ref="AB741:AH741"/>
    <mergeCell ref="AJ741:AP741"/>
    <mergeCell ref="AB742:AH742"/>
    <mergeCell ref="C755:I755"/>
    <mergeCell ref="AB746:AH746"/>
    <mergeCell ref="AJ746:AP746"/>
    <mergeCell ref="AB747:AH747"/>
    <mergeCell ref="AJ747:AP747"/>
    <mergeCell ref="AB748:AH748"/>
    <mergeCell ref="AJ748:AP748"/>
    <mergeCell ref="AB743:AH743"/>
    <mergeCell ref="AJ743:AP743"/>
    <mergeCell ref="AB744:AH744"/>
    <mergeCell ref="AJ744:AP744"/>
    <mergeCell ref="AB745:AH745"/>
    <mergeCell ref="AJ745:AP745"/>
    <mergeCell ref="A752:AP752"/>
    <mergeCell ref="AB756:AH756"/>
    <mergeCell ref="AJ756:AP756"/>
    <mergeCell ref="AB757:AH757"/>
    <mergeCell ref="AJ757:AP757"/>
    <mergeCell ref="AB758:AH758"/>
    <mergeCell ref="AJ758:AP758"/>
    <mergeCell ref="AB749:AH749"/>
    <mergeCell ref="AJ749:AP749"/>
    <mergeCell ref="AB751:AH751"/>
    <mergeCell ref="AB753:AH753"/>
    <mergeCell ref="AJ753:AP753"/>
    <mergeCell ref="AB766:AH766"/>
    <mergeCell ref="AJ766:AP766"/>
    <mergeCell ref="AB767:AH767"/>
    <mergeCell ref="AJ767:AP767"/>
    <mergeCell ref="AB764:AH764"/>
    <mergeCell ref="AJ764:AP764"/>
    <mergeCell ref="AB765:AH765"/>
    <mergeCell ref="AJ765:AP765"/>
    <mergeCell ref="AB761:AH761"/>
    <mergeCell ref="AJ761:AP761"/>
    <mergeCell ref="AB762:AH762"/>
    <mergeCell ref="AJ762:AP762"/>
    <mergeCell ref="AB763:AH763"/>
    <mergeCell ref="AJ763:AP763"/>
    <mergeCell ref="AB775:AH775"/>
    <mergeCell ref="AJ775:AP775"/>
    <mergeCell ref="AB777:AH777"/>
    <mergeCell ref="AJ777:AP777"/>
    <mergeCell ref="AB780:AH780"/>
    <mergeCell ref="AJ780:AP780"/>
    <mergeCell ref="AB769:AH769"/>
    <mergeCell ref="AJ769:AP769"/>
    <mergeCell ref="AB771:AH771"/>
    <mergeCell ref="AJ771:AP771"/>
    <mergeCell ref="AB774:AH774"/>
    <mergeCell ref="AJ774:AP774"/>
    <mergeCell ref="AB785:AH785"/>
    <mergeCell ref="AJ785:AP785"/>
    <mergeCell ref="AB787:AH787"/>
    <mergeCell ref="AJ787:AP787"/>
    <mergeCell ref="C791:AP791"/>
    <mergeCell ref="C793:N793"/>
    <mergeCell ref="P793:AB793"/>
    <mergeCell ref="AD793:AP793"/>
    <mergeCell ref="AB781:AH781"/>
    <mergeCell ref="AJ781:AP781"/>
    <mergeCell ref="AB782:AH782"/>
    <mergeCell ref="AJ782:AP782"/>
    <mergeCell ref="AB783:AH783"/>
    <mergeCell ref="AJ783:AP783"/>
    <mergeCell ref="AD794:AP794"/>
    <mergeCell ref="AD795:AP795"/>
    <mergeCell ref="AB800:AH800"/>
    <mergeCell ref="AJ800:AP800"/>
    <mergeCell ref="C810:AP810"/>
    <mergeCell ref="AB812:AH812"/>
    <mergeCell ref="AJ812:AP812"/>
    <mergeCell ref="AB813:AH813"/>
    <mergeCell ref="AJ813:AP813"/>
    <mergeCell ref="AB803:AH803"/>
    <mergeCell ref="AB805:AH805"/>
    <mergeCell ref="AJ805:AP805"/>
    <mergeCell ref="AB816:AH816"/>
    <mergeCell ref="AJ816:AP816"/>
    <mergeCell ref="AB817:AH817"/>
    <mergeCell ref="AJ817:AP817"/>
    <mergeCell ref="AB801:AH801"/>
    <mergeCell ref="AJ801:AP801"/>
    <mergeCell ref="AB802:AH802"/>
    <mergeCell ref="AJ802:AP802"/>
    <mergeCell ref="AJ803:AP803"/>
    <mergeCell ref="AJ815:AP815"/>
    <mergeCell ref="AB814:AH814"/>
    <mergeCell ref="AJ814:AP814"/>
    <mergeCell ref="C853:E853"/>
    <mergeCell ref="G853:AP853"/>
    <mergeCell ref="N405:AP409"/>
    <mergeCell ref="N415:AP419"/>
    <mergeCell ref="N423:AP424"/>
    <mergeCell ref="N425:AP426"/>
    <mergeCell ref="N429:T429"/>
    <mergeCell ref="N431:AP432"/>
    <mergeCell ref="N435:T435"/>
    <mergeCell ref="C833:AP834"/>
    <mergeCell ref="C838:AP838"/>
    <mergeCell ref="C840:AP840"/>
    <mergeCell ref="AB822:AH822"/>
    <mergeCell ref="AJ822:AP822"/>
    <mergeCell ref="AB823:AH823"/>
    <mergeCell ref="AJ823:AP823"/>
    <mergeCell ref="C825:AP825"/>
    <mergeCell ref="AB819:AH819"/>
    <mergeCell ref="AJ819:AP819"/>
    <mergeCell ref="AB820:AH820"/>
    <mergeCell ref="AJ820:AP820"/>
    <mergeCell ref="AB821:AH821"/>
    <mergeCell ref="AJ821:AP821"/>
    <mergeCell ref="AB815:AH815"/>
    <mergeCell ref="AB641:AH641"/>
    <mergeCell ref="AJ641:AP641"/>
    <mergeCell ref="AB333:AH333"/>
    <mergeCell ref="AJ333:AP333"/>
    <mergeCell ref="AB335:AH335"/>
    <mergeCell ref="AJ335:AP335"/>
    <mergeCell ref="AB337:AH337"/>
    <mergeCell ref="AJ337:AP337"/>
    <mergeCell ref="AB339:AH339"/>
    <mergeCell ref="AJ339:AP339"/>
    <mergeCell ref="AB638:AH638"/>
    <mergeCell ref="AJ638:AP638"/>
    <mergeCell ref="AB639:AH639"/>
    <mergeCell ref="AJ639:AP639"/>
    <mergeCell ref="AB640:AH640"/>
    <mergeCell ref="AJ640:AP640"/>
    <mergeCell ref="AB634:AH634"/>
    <mergeCell ref="AJ634:AP634"/>
    <mergeCell ref="AB635:AH635"/>
    <mergeCell ref="AJ635:AP635"/>
    <mergeCell ref="AB632:AH632"/>
    <mergeCell ref="AJ632:AP632"/>
    <mergeCell ref="AB633:AH633"/>
    <mergeCell ref="AJ633:AP633"/>
  </mergeCells>
  <pageMargins left="1.1811023622047245" right="0.59055118110236227" top="0.59055118110236227" bottom="0.59055118110236227" header="0.31496062992125984" footer="0.19685039370078741"/>
  <pageSetup paperSize="9" scale="91" firstPageNumber="8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541DC-C719-4DDB-8835-B3CE11BD4A10}">
  <sheetPr>
    <tabColor rgb="FFFFFF00"/>
  </sheetPr>
  <dimension ref="A1:CF912"/>
  <sheetViews>
    <sheetView showGridLines="0" zoomScale="145" zoomScaleNormal="145" workbookViewId="0">
      <pane ySplit="5" topLeftCell="A415" activePane="bottomLeft" state="frozen"/>
      <selection activeCell="AC703" sqref="AC703:AJ703"/>
      <selection pane="bottomLeft" activeCell="AW72" sqref="AW72"/>
    </sheetView>
  </sheetViews>
  <sheetFormatPr defaultColWidth="9.13671875" defaultRowHeight="12" customHeight="1" outlineLevelRow="1" outlineLevelCol="1"/>
  <cols>
    <col min="1" max="1" width="3.4453125" style="4579" bestFit="1" customWidth="1"/>
    <col min="2" max="2" width="1.64453125" style="4579" customWidth="1"/>
    <col min="3" max="3" width="2.546875" style="4579" customWidth="1"/>
    <col min="4" max="4" width="1.64453125" style="4579" customWidth="1"/>
    <col min="5" max="5" width="2.84375" style="4579" customWidth="1"/>
    <col min="6" max="10" width="2.6953125" style="4579" customWidth="1"/>
    <col min="11" max="11" width="1.34765625" style="4579" customWidth="1"/>
    <col min="12" max="13" width="1.64453125" style="4579" customWidth="1"/>
    <col min="14" max="14" width="2.24609375" style="4579" customWidth="1"/>
    <col min="15" max="15" width="2.39453125" style="4579" customWidth="1"/>
    <col min="16" max="16" width="2.6953125" style="4579" customWidth="1"/>
    <col min="17" max="17" width="2.546875" style="4579" customWidth="1"/>
    <col min="18" max="18" width="3.14453125" style="4579" customWidth="1"/>
    <col min="19" max="20" width="2.39453125" style="4579" customWidth="1"/>
    <col min="21" max="21" width="2.6953125" style="4579" customWidth="1"/>
    <col min="22" max="22" width="1.64453125" style="4579" customWidth="1"/>
    <col min="23" max="27" width="2.24609375" style="4579" customWidth="1"/>
    <col min="28" max="28" width="2.39453125" style="4579" customWidth="1"/>
    <col min="29" max="29" width="1.64453125" style="4579" customWidth="1"/>
    <col min="30" max="31" width="2.24609375" style="4579" customWidth="1"/>
    <col min="32" max="32" width="2.546875" style="4579" customWidth="1"/>
    <col min="33" max="33" width="2.84375" style="4579" customWidth="1"/>
    <col min="34" max="34" width="2.24609375" style="4579" customWidth="1"/>
    <col min="35" max="35" width="2.24609375" style="248" customWidth="1"/>
    <col min="36" max="36" width="1.64453125" style="248" customWidth="1"/>
    <col min="37" max="37" width="2.39453125" style="4591" customWidth="1"/>
    <col min="38" max="39" width="2.39453125" style="4579" customWidth="1"/>
    <col min="40" max="41" width="2.39453125" style="248" customWidth="1"/>
    <col min="42" max="42" width="2.6953125" style="4579" customWidth="1"/>
    <col min="43" max="43" width="16.03125" style="4579" hidden="1" customWidth="1" outlineLevel="1"/>
    <col min="44" max="44" width="13.93359375" style="4581" hidden="1" customWidth="1" outlineLevel="1"/>
    <col min="45" max="45" width="14.53125" style="4579" hidden="1" customWidth="1" outlineLevel="1"/>
    <col min="46" max="46" width="10.78515625" style="4579" hidden="1" customWidth="1" outlineLevel="1"/>
    <col min="47" max="48" width="0" style="4579" hidden="1" customWidth="1" outlineLevel="1"/>
    <col min="49" max="49" width="13.6328125" style="4927" bestFit="1" customWidth="1" collapsed="1"/>
    <col min="50" max="50" width="9.2890625" style="4579" customWidth="1"/>
    <col min="51" max="51" width="14.08203125" style="4579" bestFit="1" customWidth="1"/>
    <col min="52" max="16384" width="9.13671875" style="4579"/>
  </cols>
  <sheetData>
    <row r="1" spans="1:49" ht="12" customHeight="1">
      <c r="A1" s="4578" t="str">
        <f>+I!B4</f>
        <v>PT INTAN GIRI ABADI</v>
      </c>
      <c r="AA1" s="5522" t="s">
        <v>1</v>
      </c>
      <c r="AB1" s="5522"/>
      <c r="AC1" s="5524" t="s">
        <v>2</v>
      </c>
      <c r="AD1" s="5524"/>
      <c r="AE1" s="5524"/>
      <c r="AF1" s="5524"/>
      <c r="AG1" s="5524"/>
      <c r="AH1" s="5524"/>
      <c r="AI1" s="5524"/>
      <c r="AJ1" s="5524"/>
      <c r="AK1" s="5524" t="s">
        <v>3</v>
      </c>
      <c r="AL1" s="5524"/>
      <c r="AM1" s="5524"/>
      <c r="AN1" s="5524"/>
      <c r="AO1" s="5524"/>
      <c r="AP1" s="5524"/>
      <c r="AQ1" s="4580"/>
    </row>
    <row r="2" spans="1:49" ht="12" customHeight="1">
      <c r="A2" s="4582" t="s">
        <v>33</v>
      </c>
      <c r="AA2" s="5522"/>
      <c r="AB2" s="5522"/>
      <c r="AC2" s="5524"/>
      <c r="AD2" s="5524"/>
      <c r="AE2" s="5524"/>
      <c r="AF2" s="5524"/>
      <c r="AG2" s="5524"/>
      <c r="AH2" s="5524"/>
      <c r="AI2" s="5524"/>
      <c r="AJ2" s="5524"/>
      <c r="AK2" s="5524"/>
      <c r="AL2" s="5524"/>
      <c r="AM2" s="5524"/>
      <c r="AN2" s="5524"/>
      <c r="AO2" s="5524"/>
      <c r="AP2" s="5524"/>
    </row>
    <row r="3" spans="1:49" ht="12" customHeight="1">
      <c r="A3" s="4582" t="s">
        <v>13708</v>
      </c>
      <c r="W3" s="4583"/>
      <c r="AA3" s="5522"/>
      <c r="AB3" s="5522"/>
      <c r="AC3" s="5524"/>
      <c r="AD3" s="5524"/>
      <c r="AE3" s="5524"/>
      <c r="AF3" s="5524"/>
      <c r="AG3" s="5524"/>
      <c r="AH3" s="5524"/>
      <c r="AI3" s="5524"/>
      <c r="AJ3" s="5524"/>
      <c r="AK3" s="5524"/>
      <c r="AL3" s="5524"/>
      <c r="AM3" s="5524"/>
      <c r="AN3" s="5524"/>
      <c r="AO3" s="5524"/>
      <c r="AP3" s="5524"/>
    </row>
    <row r="4" spans="1:49" ht="12" customHeight="1">
      <c r="A4" s="4584" t="s">
        <v>290</v>
      </c>
      <c r="AA4" s="5522"/>
      <c r="AB4" s="5522"/>
      <c r="AC4" s="5524" t="s">
        <v>4</v>
      </c>
      <c r="AD4" s="5524"/>
      <c r="AE4" s="5524"/>
      <c r="AF4" s="5524"/>
      <c r="AG4" s="5524"/>
      <c r="AH4" s="5524"/>
      <c r="AI4" s="5524"/>
      <c r="AJ4" s="5524"/>
      <c r="AK4" s="5524" t="s">
        <v>46</v>
      </c>
      <c r="AL4" s="5524"/>
      <c r="AM4" s="5524"/>
      <c r="AN4" s="5524"/>
      <c r="AO4" s="5524"/>
      <c r="AP4" s="5524"/>
    </row>
    <row r="5" spans="1:49" ht="6" customHeight="1">
      <c r="A5" s="4585"/>
      <c r="B5" s="4585"/>
      <c r="C5" s="4585"/>
      <c r="D5" s="4585"/>
      <c r="E5" s="4585"/>
      <c r="F5" s="4585"/>
      <c r="G5" s="4585"/>
      <c r="H5" s="4585"/>
      <c r="I5" s="4585"/>
      <c r="J5" s="4585"/>
      <c r="K5" s="4585"/>
      <c r="L5" s="4585"/>
      <c r="M5" s="4585"/>
      <c r="N5" s="4585"/>
      <c r="O5" s="4585"/>
      <c r="P5" s="4585"/>
      <c r="Q5" s="4585"/>
      <c r="R5" s="4585"/>
      <c r="S5" s="4585"/>
      <c r="T5" s="4585"/>
      <c r="U5" s="4585"/>
      <c r="V5" s="4585"/>
      <c r="W5" s="4585"/>
      <c r="X5" s="4585"/>
      <c r="Y5" s="4585"/>
      <c r="Z5" s="4585"/>
      <c r="AA5" s="5523"/>
      <c r="AB5" s="5523"/>
      <c r="AC5" s="5525"/>
      <c r="AD5" s="5525"/>
      <c r="AE5" s="5525"/>
      <c r="AF5" s="5525"/>
      <c r="AG5" s="5525"/>
      <c r="AH5" s="5525"/>
      <c r="AI5" s="5525"/>
      <c r="AJ5" s="5525"/>
      <c r="AK5" s="5525"/>
      <c r="AL5" s="5525"/>
      <c r="AM5" s="5525"/>
      <c r="AN5" s="5525"/>
      <c r="AO5" s="5525"/>
      <c r="AP5" s="5525"/>
    </row>
    <row r="7" spans="1:49" s="4927" customFormat="1" ht="12" customHeight="1">
      <c r="A7" s="1063">
        <v>3</v>
      </c>
      <c r="B7" s="248"/>
      <c r="C7" s="378" t="s">
        <v>901</v>
      </c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5479" t="s">
        <v>12448</v>
      </c>
      <c r="AC7" s="5480"/>
      <c r="AD7" s="5480"/>
      <c r="AE7" s="5480"/>
      <c r="AF7" s="5480"/>
      <c r="AG7" s="5480"/>
      <c r="AH7" s="5480"/>
      <c r="AI7" s="248"/>
      <c r="AJ7" s="5479" t="s">
        <v>11136</v>
      </c>
      <c r="AK7" s="5480"/>
      <c r="AL7" s="5480"/>
      <c r="AM7" s="5480"/>
      <c r="AN7" s="5480"/>
      <c r="AO7" s="5480"/>
      <c r="AP7" s="5480"/>
      <c r="AQ7" s="4938" t="s">
        <v>11008</v>
      </c>
      <c r="AR7" s="4939"/>
      <c r="AS7" s="4939"/>
      <c r="AT7" s="4939"/>
      <c r="AU7" s="4939"/>
      <c r="AV7" s="4939"/>
      <c r="AW7" s="4939"/>
    </row>
    <row r="8" spans="1:49" s="4927" customFormat="1" ht="12.75">
      <c r="A8" s="248"/>
      <c r="B8" s="248"/>
      <c r="C8" s="4586"/>
      <c r="D8" s="4587"/>
      <c r="E8" s="4587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4897"/>
      <c r="U8" s="4897"/>
      <c r="V8" s="4897"/>
      <c r="W8" s="4897"/>
      <c r="X8" s="4897"/>
      <c r="Y8" s="4897"/>
      <c r="Z8" s="4897"/>
      <c r="AA8" s="4897"/>
      <c r="AB8" s="4589"/>
      <c r="AC8" s="4589"/>
      <c r="AD8" s="4589"/>
      <c r="AE8" s="4589"/>
      <c r="AF8" s="4589"/>
      <c r="AG8" s="4589"/>
      <c r="AH8" s="4589"/>
      <c r="AI8" s="248"/>
      <c r="AJ8" s="4589"/>
      <c r="AK8" s="4589"/>
      <c r="AL8" s="4589"/>
      <c r="AM8" s="4589"/>
      <c r="AN8" s="4589"/>
      <c r="AO8" s="4589"/>
      <c r="AP8" s="4589"/>
      <c r="AQ8" s="4589"/>
      <c r="AR8" s="4589"/>
      <c r="AS8" s="4589"/>
      <c r="AT8" s="4589"/>
      <c r="AU8" s="4589"/>
      <c r="AV8" s="4589"/>
      <c r="AW8" s="4589"/>
    </row>
    <row r="9" spans="1:49" s="4927" customFormat="1" ht="12" customHeight="1">
      <c r="A9" s="248"/>
      <c r="B9" s="248"/>
      <c r="C9" s="4590" t="str">
        <f>+A!B14</f>
        <v xml:space="preserve">Kas </v>
      </c>
      <c r="D9" s="248"/>
      <c r="E9" s="4587"/>
      <c r="F9" s="248"/>
      <c r="G9" s="248"/>
      <c r="H9" s="248"/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4897"/>
      <c r="U9" s="4897"/>
      <c r="V9" s="4897"/>
      <c r="W9" s="4897"/>
      <c r="X9" s="4897"/>
      <c r="Y9" s="4897"/>
      <c r="Z9" s="4897"/>
      <c r="AA9" s="4897"/>
      <c r="AB9" s="5441">
        <f>SUM(A!L18)</f>
        <v>1635000</v>
      </c>
      <c r="AC9" s="5441"/>
      <c r="AD9" s="5441"/>
      <c r="AE9" s="5441"/>
      <c r="AF9" s="5441"/>
      <c r="AG9" s="5441"/>
      <c r="AH9" s="5441"/>
      <c r="AI9" s="248"/>
      <c r="AJ9" s="5441">
        <f>+A!R18</f>
        <v>22220000</v>
      </c>
      <c r="AK9" s="5441"/>
      <c r="AL9" s="5441"/>
      <c r="AM9" s="5441"/>
      <c r="AN9" s="5441"/>
      <c r="AO9" s="5441"/>
      <c r="AP9" s="5441"/>
      <c r="AQ9" s="4897">
        <f>+A!S18</f>
        <v>15205799.857249975</v>
      </c>
      <c r="AR9" s="4589"/>
      <c r="AS9" s="4589"/>
      <c r="AT9" s="4589"/>
      <c r="AU9" s="4589"/>
      <c r="AV9" s="4589"/>
      <c r="AW9" s="4589"/>
    </row>
    <row r="10" spans="1:49" s="4927" customFormat="1" ht="8.1" customHeight="1">
      <c r="A10" s="248"/>
      <c r="B10" s="248"/>
      <c r="C10" s="4590"/>
      <c r="D10" s="248"/>
      <c r="E10" s="4587"/>
      <c r="F10" s="248"/>
      <c r="G10" s="248"/>
      <c r="H10" s="248"/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5009"/>
      <c r="U10" s="5009"/>
      <c r="V10" s="5009"/>
      <c r="W10" s="5009"/>
      <c r="X10" s="5009"/>
      <c r="Y10" s="5009"/>
      <c r="Z10" s="5009"/>
      <c r="AA10" s="5009"/>
      <c r="AB10" s="4634"/>
      <c r="AC10" s="4634"/>
      <c r="AD10" s="4634"/>
      <c r="AE10" s="4634"/>
      <c r="AF10" s="4634"/>
      <c r="AG10" s="4634"/>
      <c r="AH10" s="4634"/>
      <c r="AI10" s="248"/>
      <c r="AJ10" s="4634"/>
      <c r="AK10" s="4634"/>
      <c r="AL10" s="4634"/>
      <c r="AM10" s="4634"/>
      <c r="AN10" s="4634"/>
      <c r="AO10" s="4634"/>
      <c r="AP10" s="4634"/>
      <c r="AQ10" s="248"/>
      <c r="AR10" s="4589"/>
      <c r="AS10" s="4589"/>
      <c r="AT10" s="4589"/>
      <c r="AU10" s="4589"/>
      <c r="AV10" s="4589"/>
      <c r="AW10" s="4589"/>
    </row>
    <row r="11" spans="1:49" s="4927" customFormat="1" ht="12" customHeight="1">
      <c r="A11" s="248"/>
      <c r="B11" s="248"/>
      <c r="C11" s="5015" t="s">
        <v>13759</v>
      </c>
      <c r="D11" s="5015"/>
      <c r="E11" s="5015"/>
      <c r="F11" s="5015"/>
      <c r="G11" s="5015"/>
      <c r="H11" s="5015"/>
      <c r="I11" s="5015"/>
      <c r="J11" s="5015"/>
      <c r="K11" s="5015"/>
      <c r="L11" s="5015"/>
      <c r="M11" s="5015"/>
      <c r="N11" s="5015"/>
      <c r="O11" s="5015"/>
      <c r="P11" s="5015"/>
      <c r="Q11" s="5015"/>
      <c r="R11" s="5015"/>
      <c r="S11" s="5015"/>
      <c r="T11" s="5024"/>
      <c r="U11" s="5024"/>
      <c r="V11" s="5024"/>
      <c r="W11" s="5024"/>
      <c r="X11" s="5024"/>
      <c r="Y11" s="5024"/>
      <c r="Z11" s="5024"/>
      <c r="AA11" s="5015"/>
      <c r="AB11" s="5532">
        <f>SUM(AB9:AH10)</f>
        <v>1635000</v>
      </c>
      <c r="AC11" s="5532"/>
      <c r="AD11" s="5532"/>
      <c r="AE11" s="5532"/>
      <c r="AF11" s="5532"/>
      <c r="AG11" s="5532"/>
      <c r="AH11" s="5532"/>
      <c r="AI11" s="1999"/>
      <c r="AJ11" s="5532">
        <f>SUM(AJ9:AP10)</f>
        <v>22220000</v>
      </c>
      <c r="AK11" s="5532"/>
      <c r="AL11" s="5532"/>
      <c r="AM11" s="5532"/>
      <c r="AN11" s="5532"/>
      <c r="AO11" s="5532"/>
      <c r="AP11" s="5532"/>
      <c r="AQ11" s="5025">
        <f>SUM(AQ9:AQ10)</f>
        <v>15205799.857249975</v>
      </c>
      <c r="AR11" s="4589"/>
      <c r="AS11" s="4589"/>
      <c r="AT11" s="4589"/>
      <c r="AU11" s="4589"/>
      <c r="AV11" s="4589"/>
      <c r="AW11" s="4589"/>
    </row>
    <row r="12" spans="1:49" s="4927" customFormat="1" ht="12.75">
      <c r="A12" s="248"/>
      <c r="B12" s="248"/>
      <c r="C12" s="4856"/>
      <c r="D12" s="552"/>
      <c r="E12" s="4587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4897"/>
      <c r="U12" s="4897"/>
      <c r="V12" s="4897"/>
      <c r="W12" s="4897"/>
      <c r="X12" s="4897"/>
      <c r="Y12" s="4897"/>
      <c r="Z12" s="4897"/>
      <c r="AA12" s="4897"/>
      <c r="AI12" s="1210"/>
      <c r="AQ12" s="1210"/>
      <c r="AR12" s="4940"/>
      <c r="AU12" s="1210"/>
      <c r="AV12" s="1210"/>
    </row>
    <row r="13" spans="1:49" s="4927" customFormat="1" ht="12" customHeight="1">
      <c r="A13" s="248"/>
      <c r="B13" s="248"/>
      <c r="C13" s="4856" t="str">
        <f>+A!C21</f>
        <v>USD - Mandiri # 1270006446437</v>
      </c>
      <c r="D13" s="4579"/>
      <c r="E13" s="4590"/>
      <c r="F13" s="248"/>
      <c r="G13" s="248"/>
      <c r="H13" s="248"/>
      <c r="I13" s="248"/>
      <c r="J13" s="248"/>
      <c r="K13" s="248"/>
      <c r="L13" s="248"/>
      <c r="M13" s="248"/>
      <c r="N13" s="248"/>
      <c r="O13" s="248"/>
      <c r="P13" s="248"/>
      <c r="Q13" s="248"/>
      <c r="R13" s="1817"/>
      <c r="S13" s="1817"/>
      <c r="T13" s="4897"/>
      <c r="U13" s="4897"/>
      <c r="V13" s="4897"/>
      <c r="W13" s="4897"/>
      <c r="X13" s="4897"/>
      <c r="Y13" s="4897"/>
      <c r="Z13" s="4897"/>
      <c r="AA13" s="4897"/>
      <c r="AB13" s="5441">
        <f>+A!L21</f>
        <v>6307172.625</v>
      </c>
      <c r="AC13" s="5441"/>
      <c r="AD13" s="5441"/>
      <c r="AE13" s="5441"/>
      <c r="AF13" s="5441"/>
      <c r="AG13" s="5441"/>
      <c r="AH13" s="5441"/>
      <c r="AI13" s="248"/>
      <c r="AJ13" s="5441">
        <f>+A!R21</f>
        <v>5946650.5499999998</v>
      </c>
      <c r="AK13" s="5441"/>
      <c r="AL13" s="5441"/>
      <c r="AM13" s="5441"/>
      <c r="AN13" s="5441"/>
      <c r="AO13" s="5441"/>
      <c r="AP13" s="5441"/>
      <c r="AQ13" s="4897">
        <f>+A!S21</f>
        <v>6044699.8927500006</v>
      </c>
      <c r="AR13" s="4589"/>
      <c r="AS13" s="4589"/>
      <c r="AT13" s="4589"/>
      <c r="AU13" s="4589"/>
      <c r="AV13" s="4589"/>
      <c r="AW13" s="4589"/>
    </row>
    <row r="14" spans="1:49" s="4927" customFormat="1" ht="12" customHeight="1">
      <c r="A14" s="248"/>
      <c r="B14" s="248"/>
      <c r="C14" s="4856" t="str">
        <f>+A!C22</f>
        <v>IDR - Mandiri # 1270006361602</v>
      </c>
      <c r="D14" s="4579"/>
      <c r="E14" s="4590"/>
      <c r="F14" s="248"/>
      <c r="G14" s="248"/>
      <c r="H14" s="248"/>
      <c r="I14" s="248"/>
      <c r="J14" s="248"/>
      <c r="K14" s="248"/>
      <c r="L14" s="248"/>
      <c r="M14" s="248"/>
      <c r="N14" s="248"/>
      <c r="O14" s="248"/>
      <c r="P14" s="248"/>
      <c r="Q14" s="248"/>
      <c r="R14" s="1817"/>
      <c r="S14" s="1817"/>
      <c r="T14" s="4897"/>
      <c r="U14" s="4897"/>
      <c r="V14" s="4897"/>
      <c r="W14" s="4897"/>
      <c r="X14" s="4897"/>
      <c r="Y14" s="4897"/>
      <c r="Z14" s="4897"/>
      <c r="AA14" s="4897"/>
      <c r="AB14" s="5441">
        <f>+A!L22</f>
        <v>1484994.1499999678</v>
      </c>
      <c r="AC14" s="5441"/>
      <c r="AD14" s="5441"/>
      <c r="AE14" s="5441"/>
      <c r="AF14" s="5441"/>
      <c r="AG14" s="5441"/>
      <c r="AH14" s="5441"/>
      <c r="AI14" s="248"/>
      <c r="AJ14" s="5441">
        <f>+A!R22</f>
        <v>2237674.8000000208</v>
      </c>
      <c r="AK14" s="5441"/>
      <c r="AL14" s="5441"/>
      <c r="AM14" s="5441"/>
      <c r="AN14" s="5441"/>
      <c r="AO14" s="5441"/>
      <c r="AP14" s="5441"/>
      <c r="AQ14" s="4897">
        <f>+A!S22</f>
        <v>332136.52</v>
      </c>
      <c r="AR14" s="4589"/>
      <c r="AS14" s="4589"/>
      <c r="AT14" s="4589"/>
      <c r="AU14" s="4589"/>
      <c r="AV14" s="4589"/>
      <c r="AW14" s="4589"/>
    </row>
    <row r="15" spans="1:49" s="4927" customFormat="1" ht="12" customHeight="1">
      <c r="A15" s="248"/>
      <c r="B15" s="248"/>
      <c r="C15" s="4856" t="str">
        <f>+A!C23</f>
        <v>IDR - Mandiri Giro # 127000630778</v>
      </c>
      <c r="D15" s="4579"/>
      <c r="E15" s="4856"/>
      <c r="F15" s="248"/>
      <c r="G15" s="248"/>
      <c r="H15" s="248"/>
      <c r="I15" s="248"/>
      <c r="J15" s="248"/>
      <c r="K15" s="248"/>
      <c r="L15" s="248"/>
      <c r="M15" s="248"/>
      <c r="N15" s="248"/>
      <c r="O15" s="248"/>
      <c r="P15" s="248"/>
      <c r="Q15" s="248"/>
      <c r="R15" s="4856"/>
      <c r="S15" s="1817"/>
      <c r="T15" s="4897"/>
      <c r="U15" s="4897"/>
      <c r="V15" s="4897"/>
      <c r="W15" s="4897"/>
      <c r="X15" s="4897"/>
      <c r="Y15" s="4897"/>
      <c r="Z15" s="4897"/>
      <c r="AA15" s="4897"/>
      <c r="AB15" s="5441">
        <f>+A!L23</f>
        <v>186734445.23000044</v>
      </c>
      <c r="AC15" s="5441"/>
      <c r="AD15" s="5441"/>
      <c r="AE15" s="5441"/>
      <c r="AF15" s="5441"/>
      <c r="AG15" s="5441"/>
      <c r="AH15" s="5441"/>
      <c r="AI15" s="248"/>
      <c r="AJ15" s="5441">
        <f>+A!R23</f>
        <v>88855543.729999885</v>
      </c>
      <c r="AK15" s="5441"/>
      <c r="AL15" s="5441"/>
      <c r="AM15" s="5441"/>
      <c r="AN15" s="5441"/>
      <c r="AO15" s="5441"/>
      <c r="AP15" s="5441"/>
      <c r="AQ15" s="4897">
        <f>+A!S23</f>
        <v>336861273.52999997</v>
      </c>
      <c r="AR15" s="4589"/>
      <c r="AS15" s="4589"/>
      <c r="AT15" s="4589"/>
      <c r="AU15" s="4589"/>
      <c r="AV15" s="4589"/>
      <c r="AW15" s="4589"/>
    </row>
    <row r="16" spans="1:49" s="4927" customFormat="1" ht="12" hidden="1" customHeight="1">
      <c r="A16" s="248"/>
      <c r="B16" s="248"/>
      <c r="C16" s="4856" t="str">
        <f>+A!C24</f>
        <v>IDR - Mandiri Esc # 1270011831268</v>
      </c>
      <c r="D16" s="4579"/>
      <c r="E16" s="4590"/>
      <c r="F16" s="248"/>
      <c r="G16" s="248"/>
      <c r="H16" s="248"/>
      <c r="I16" s="248"/>
      <c r="J16" s="248"/>
      <c r="K16" s="248"/>
      <c r="L16" s="248"/>
      <c r="M16" s="248"/>
      <c r="N16" s="248"/>
      <c r="O16" s="248"/>
      <c r="P16" s="248"/>
      <c r="Q16" s="248"/>
      <c r="R16" s="4856"/>
      <c r="S16" s="1817"/>
      <c r="T16" s="4897"/>
      <c r="U16" s="4897"/>
      <c r="V16" s="4897"/>
      <c r="W16" s="4897"/>
      <c r="X16" s="4897"/>
      <c r="Y16" s="4897"/>
      <c r="Z16" s="4897"/>
      <c r="AA16" s="4897"/>
      <c r="AB16" s="5441">
        <f>+A!J24</f>
        <v>0</v>
      </c>
      <c r="AC16" s="5441"/>
      <c r="AD16" s="5441"/>
      <c r="AE16" s="5441"/>
      <c r="AF16" s="5441"/>
      <c r="AG16" s="5441"/>
      <c r="AH16" s="5441"/>
      <c r="AI16" s="248"/>
      <c r="AJ16" s="5441">
        <f>+A!R24</f>
        <v>0</v>
      </c>
      <c r="AK16" s="5441"/>
      <c r="AL16" s="5441"/>
      <c r="AM16" s="5441"/>
      <c r="AN16" s="5441"/>
      <c r="AO16" s="5441"/>
      <c r="AP16" s="5441"/>
      <c r="AQ16" s="4897">
        <f>+A!S24</f>
        <v>0</v>
      </c>
      <c r="AR16" s="4589"/>
      <c r="AS16" s="4589"/>
      <c r="AT16" s="4589"/>
      <c r="AU16" s="4589"/>
      <c r="AV16" s="4589"/>
      <c r="AW16" s="4589"/>
    </row>
    <row r="17" spans="1:49" s="4927" customFormat="1" ht="12" customHeight="1">
      <c r="A17" s="248"/>
      <c r="B17" s="248"/>
      <c r="C17" s="4856" t="str">
        <f>+A!C25</f>
        <v>IDR - BNI # 8338445199</v>
      </c>
      <c r="D17" s="4579"/>
      <c r="E17" s="4590"/>
      <c r="F17" s="248"/>
      <c r="G17" s="248"/>
      <c r="H17" s="248"/>
      <c r="I17" s="248"/>
      <c r="J17" s="248"/>
      <c r="K17" s="248"/>
      <c r="L17" s="248"/>
      <c r="M17" s="248"/>
      <c r="N17" s="248"/>
      <c r="O17" s="248"/>
      <c r="P17" s="248"/>
      <c r="Q17" s="248"/>
      <c r="R17" s="1817"/>
      <c r="S17" s="1817"/>
      <c r="T17" s="4897"/>
      <c r="U17" s="4897"/>
      <c r="V17" s="4897"/>
      <c r="W17" s="4897"/>
      <c r="X17" s="4897"/>
      <c r="Y17" s="4897"/>
      <c r="Z17" s="4897"/>
      <c r="AA17" s="4897"/>
      <c r="AB17" s="5441">
        <f>+A!L25</f>
        <v>1605698</v>
      </c>
      <c r="AC17" s="5441"/>
      <c r="AD17" s="5441"/>
      <c r="AE17" s="5441"/>
      <c r="AF17" s="5441"/>
      <c r="AG17" s="5441"/>
      <c r="AH17" s="5441"/>
      <c r="AI17" s="248"/>
      <c r="AJ17" s="5441">
        <f>+A!R25</f>
        <v>167272838</v>
      </c>
      <c r="AK17" s="5441"/>
      <c r="AL17" s="5441"/>
      <c r="AM17" s="5441"/>
      <c r="AN17" s="5441"/>
      <c r="AO17" s="5441"/>
      <c r="AP17" s="5441"/>
      <c r="AQ17" s="4897">
        <f>+A!S25</f>
        <v>252561678</v>
      </c>
      <c r="AR17" s="4589"/>
      <c r="AS17" s="4589"/>
      <c r="AT17" s="4589"/>
      <c r="AU17" s="4589"/>
      <c r="AV17" s="4589"/>
      <c r="AW17" s="4589"/>
    </row>
    <row r="18" spans="1:49" s="4927" customFormat="1" ht="12.75">
      <c r="A18" s="248"/>
      <c r="B18" s="248"/>
      <c r="C18" s="4856" t="str">
        <f>+A!C26</f>
        <v>IDR - BRI # 042501000903309</v>
      </c>
      <c r="D18" s="4856"/>
      <c r="E18" s="4856"/>
      <c r="F18" s="4856"/>
      <c r="G18" s="4856"/>
      <c r="H18" s="4856"/>
      <c r="I18" s="4856"/>
      <c r="J18" s="4856"/>
      <c r="K18" s="4856"/>
      <c r="L18" s="4856"/>
      <c r="M18" s="4856"/>
      <c r="N18" s="4856"/>
      <c r="O18" s="4856"/>
      <c r="P18" s="4856"/>
      <c r="Q18" s="4856"/>
      <c r="R18" s="4856"/>
      <c r="S18" s="4856"/>
      <c r="T18" s="4856"/>
      <c r="U18" s="4856"/>
      <c r="V18" s="4856"/>
      <c r="W18" s="4856"/>
      <c r="X18" s="4856"/>
      <c r="Y18" s="4856"/>
      <c r="Z18" s="4856"/>
      <c r="AA18" s="4856"/>
      <c r="AB18" s="5441">
        <f>+A!L26</f>
        <v>5863163</v>
      </c>
      <c r="AC18" s="5441"/>
      <c r="AD18" s="5441"/>
      <c r="AE18" s="5441"/>
      <c r="AF18" s="5441"/>
      <c r="AG18" s="5441"/>
      <c r="AH18" s="5441"/>
      <c r="AI18" s="4856"/>
      <c r="AJ18" s="5441">
        <f>+A!R26</f>
        <v>9153453</v>
      </c>
      <c r="AK18" s="5441"/>
      <c r="AL18" s="5441"/>
      <c r="AM18" s="5441"/>
      <c r="AN18" s="5441"/>
      <c r="AO18" s="5441"/>
      <c r="AP18" s="5441"/>
      <c r="AQ18" s="4897">
        <f>+A!S26</f>
        <v>139094859.19999999</v>
      </c>
      <c r="AR18" s="4589"/>
      <c r="AS18" s="4589"/>
      <c r="AT18" s="4589"/>
      <c r="AU18" s="4589"/>
      <c r="AV18" s="4589"/>
      <c r="AW18" s="4589"/>
    </row>
    <row r="19" spans="1:49" s="4927" customFormat="1" ht="7.5" customHeight="1">
      <c r="A19" s="248"/>
      <c r="B19" s="248"/>
      <c r="C19" s="4590"/>
      <c r="D19" s="248"/>
      <c r="E19" s="4587"/>
      <c r="F19" s="248"/>
      <c r="G19" s="248"/>
      <c r="H19" s="248"/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5009"/>
      <c r="U19" s="5009"/>
      <c r="V19" s="5009"/>
      <c r="W19" s="5009"/>
      <c r="X19" s="5009"/>
      <c r="Y19" s="5009"/>
      <c r="Z19" s="5009"/>
      <c r="AA19" s="5009"/>
      <c r="AB19" s="4634"/>
      <c r="AC19" s="4634"/>
      <c r="AD19" s="4634"/>
      <c r="AE19" s="4634"/>
      <c r="AF19" s="4634"/>
      <c r="AG19" s="4634"/>
      <c r="AH19" s="4634"/>
      <c r="AI19" s="248"/>
      <c r="AJ19" s="4634"/>
      <c r="AK19" s="4634"/>
      <c r="AL19" s="4634"/>
      <c r="AM19" s="4634"/>
      <c r="AN19" s="4634"/>
      <c r="AO19" s="4634"/>
      <c r="AP19" s="4634"/>
      <c r="AQ19" s="5009"/>
      <c r="AR19" s="4589"/>
      <c r="AS19" s="4589"/>
      <c r="AT19" s="4589"/>
      <c r="AU19" s="4589"/>
      <c r="AV19" s="4589"/>
      <c r="AW19" s="4589"/>
    </row>
    <row r="20" spans="1:49" s="4927" customFormat="1" ht="12.75">
      <c r="A20" s="248"/>
      <c r="B20" s="248"/>
      <c r="C20" s="5015" t="s">
        <v>13759</v>
      </c>
      <c r="D20" s="5015"/>
      <c r="E20" s="5015"/>
      <c r="F20" s="5015"/>
      <c r="G20" s="5015"/>
      <c r="H20" s="5015"/>
      <c r="I20" s="5015"/>
      <c r="J20" s="5015"/>
      <c r="K20" s="5015"/>
      <c r="L20" s="5015"/>
      <c r="M20" s="5015"/>
      <c r="N20" s="5015"/>
      <c r="O20" s="5015"/>
      <c r="P20" s="5015"/>
      <c r="Q20" s="5015"/>
      <c r="R20" s="5015"/>
      <c r="S20" s="5015"/>
      <c r="T20" s="5024"/>
      <c r="U20" s="5024"/>
      <c r="V20" s="5024"/>
      <c r="W20" s="5024"/>
      <c r="X20" s="5024"/>
      <c r="Y20" s="5024"/>
      <c r="Z20" s="5024"/>
      <c r="AA20" s="5015"/>
      <c r="AB20" s="5532">
        <f>SUM(AB13:AH19)</f>
        <v>201995473.00500041</v>
      </c>
      <c r="AC20" s="5532"/>
      <c r="AD20" s="5532"/>
      <c r="AE20" s="5532"/>
      <c r="AF20" s="5532"/>
      <c r="AG20" s="5532"/>
      <c r="AH20" s="5532"/>
      <c r="AI20" s="1999"/>
      <c r="AJ20" s="5532">
        <f>SUM(AJ13:AP19)</f>
        <v>273466160.07999992</v>
      </c>
      <c r="AK20" s="5532"/>
      <c r="AL20" s="5532"/>
      <c r="AM20" s="5532"/>
      <c r="AN20" s="5532"/>
      <c r="AO20" s="5532"/>
      <c r="AP20" s="5532"/>
      <c r="AQ20" s="5009">
        <f>SUM(AQ13:AQ19)</f>
        <v>734894647.14275002</v>
      </c>
      <c r="AR20" s="4589"/>
      <c r="AS20" s="4589"/>
      <c r="AT20" s="4589"/>
      <c r="AU20" s="4589"/>
      <c r="AV20" s="4589"/>
      <c r="AW20" s="4589"/>
    </row>
    <row r="21" spans="1:49" s="4927" customFormat="1" ht="12.75">
      <c r="A21" s="248"/>
      <c r="B21" s="248"/>
      <c r="C21" s="248"/>
      <c r="D21" s="248"/>
      <c r="E21" s="248"/>
      <c r="F21" s="248"/>
      <c r="G21" s="248"/>
      <c r="H21" s="248"/>
      <c r="I21" s="248"/>
      <c r="J21" s="248"/>
      <c r="K21" s="248"/>
      <c r="L21" s="248"/>
      <c r="M21" s="248"/>
      <c r="N21" s="248"/>
      <c r="O21" s="248"/>
      <c r="P21" s="248"/>
      <c r="Q21" s="248"/>
      <c r="R21" s="248"/>
      <c r="S21" s="248"/>
      <c r="T21" s="248"/>
      <c r="U21" s="248"/>
      <c r="V21" s="248"/>
      <c r="W21" s="248"/>
      <c r="X21" s="248"/>
      <c r="Y21" s="248"/>
      <c r="Z21" s="248"/>
      <c r="AA21" s="248"/>
      <c r="AB21" s="248"/>
      <c r="AC21" s="248"/>
      <c r="AD21" s="248"/>
      <c r="AE21" s="248"/>
      <c r="AF21" s="248"/>
      <c r="AG21" s="248"/>
      <c r="AH21" s="248"/>
      <c r="AI21" s="248"/>
      <c r="AJ21" s="248"/>
      <c r="AK21" s="248"/>
      <c r="AL21" s="248"/>
      <c r="AM21" s="248"/>
      <c r="AN21" s="248"/>
      <c r="AO21" s="248"/>
      <c r="AP21" s="248"/>
      <c r="AQ21" s="248"/>
      <c r="AR21" s="1210"/>
      <c r="AS21" s="1210"/>
      <c r="AT21" s="1210"/>
      <c r="AU21" s="1210"/>
      <c r="AV21" s="1210"/>
      <c r="AW21" s="1210"/>
    </row>
    <row r="22" spans="1:49" s="4927" customFormat="1" ht="12" customHeight="1" thickBot="1">
      <c r="A22" s="248"/>
      <c r="B22" s="248"/>
      <c r="C22" s="378" t="s">
        <v>1333</v>
      </c>
      <c r="D22" s="378"/>
      <c r="E22" s="378"/>
      <c r="F22" s="378"/>
      <c r="G22" s="378"/>
      <c r="H22" s="378"/>
      <c r="I22" s="378"/>
      <c r="J22" s="378"/>
      <c r="K22" s="378"/>
      <c r="L22" s="378"/>
      <c r="M22" s="378"/>
      <c r="N22" s="378"/>
      <c r="O22" s="378"/>
      <c r="P22" s="378"/>
      <c r="Q22" s="378"/>
      <c r="R22" s="378"/>
      <c r="S22" s="378"/>
      <c r="T22" s="4592"/>
      <c r="U22" s="4592"/>
      <c r="V22" s="4592"/>
      <c r="W22" s="4592"/>
      <c r="X22" s="4592"/>
      <c r="Y22" s="4592"/>
      <c r="Z22" s="4592"/>
      <c r="AA22" s="378"/>
      <c r="AB22" s="5521">
        <f>+AB11+AB20</f>
        <v>203630473.00500041</v>
      </c>
      <c r="AC22" s="5521"/>
      <c r="AD22" s="5521"/>
      <c r="AE22" s="5521"/>
      <c r="AF22" s="5521"/>
      <c r="AG22" s="5521"/>
      <c r="AH22" s="5521"/>
      <c r="AI22" s="248"/>
      <c r="AJ22" s="5521">
        <f>+AJ11+AJ20</f>
        <v>295686160.07999992</v>
      </c>
      <c r="AK22" s="5521"/>
      <c r="AL22" s="5521"/>
      <c r="AM22" s="5521"/>
      <c r="AN22" s="5521"/>
      <c r="AO22" s="5521"/>
      <c r="AP22" s="5521"/>
      <c r="AQ22" s="4899">
        <f>SUM(AQ13:AW18)</f>
        <v>734894647.14275002</v>
      </c>
      <c r="AR22" s="4941"/>
      <c r="AS22" s="4941"/>
      <c r="AT22" s="4941"/>
      <c r="AU22" s="4941"/>
      <c r="AV22" s="4941"/>
      <c r="AW22" s="4941"/>
    </row>
    <row r="23" spans="1:49" ht="13.5" thickTop="1">
      <c r="AB23" s="5272"/>
      <c r="AC23" s="5272"/>
      <c r="AD23" s="5272"/>
      <c r="AE23" s="5272"/>
      <c r="AF23" s="5272"/>
      <c r="AG23" s="5272"/>
      <c r="AH23" s="5272"/>
      <c r="AK23" s="4579"/>
    </row>
    <row r="24" spans="1:49" ht="12.75">
      <c r="C24" s="5319" t="s">
        <v>13654</v>
      </c>
      <c r="D24" s="5319"/>
      <c r="E24" s="5319"/>
      <c r="F24" s="5319"/>
      <c r="G24" s="5319"/>
      <c r="H24" s="5319"/>
      <c r="I24" s="5319"/>
      <c r="J24" s="5319"/>
      <c r="K24" s="5319"/>
      <c r="L24" s="5319"/>
      <c r="M24" s="5319"/>
      <c r="N24" s="5319"/>
      <c r="O24" s="5319"/>
      <c r="P24" s="5319"/>
      <c r="Q24" s="5319"/>
      <c r="R24" s="5319"/>
      <c r="S24" s="5319"/>
      <c r="T24" s="5319"/>
      <c r="U24" s="5319"/>
      <c r="V24" s="5319"/>
      <c r="W24" s="5319"/>
      <c r="X24" s="5319"/>
      <c r="Y24" s="5319"/>
      <c r="Z24" s="5319"/>
      <c r="AA24" s="5319"/>
      <c r="AB24" s="5319"/>
      <c r="AC24" s="5319"/>
      <c r="AD24" s="5319"/>
      <c r="AE24" s="5319"/>
      <c r="AF24" s="5319"/>
      <c r="AG24" s="5319"/>
      <c r="AH24" s="5319"/>
      <c r="AI24" s="5319"/>
      <c r="AJ24" s="5319"/>
      <c r="AK24" s="5319"/>
      <c r="AL24" s="5319"/>
      <c r="AM24" s="5319"/>
      <c r="AN24" s="5319"/>
      <c r="AO24" s="5319"/>
      <c r="AP24" s="5319"/>
    </row>
    <row r="25" spans="1:49" ht="8.4499999999999993" customHeight="1">
      <c r="AB25" s="4856"/>
      <c r="AC25" s="4856"/>
      <c r="AD25" s="4856"/>
      <c r="AE25" s="4856"/>
      <c r="AF25" s="4856"/>
      <c r="AG25" s="4856"/>
      <c r="AH25" s="4856"/>
      <c r="AK25" s="4579"/>
    </row>
    <row r="26" spans="1:49" ht="12.75">
      <c r="C26" s="5319" t="s">
        <v>12888</v>
      </c>
      <c r="D26" s="5319"/>
      <c r="E26" s="5319"/>
      <c r="F26" s="5319"/>
      <c r="G26" s="5319"/>
      <c r="H26" s="5319"/>
      <c r="I26" s="5319"/>
      <c r="J26" s="5319"/>
      <c r="K26" s="5319"/>
      <c r="L26" s="5319"/>
      <c r="M26" s="5319"/>
      <c r="N26" s="5319"/>
      <c r="O26" s="5319"/>
      <c r="P26" s="5319"/>
      <c r="Q26" s="5319"/>
      <c r="R26" s="5319"/>
      <c r="S26" s="5319"/>
      <c r="T26" s="5319"/>
      <c r="U26" s="5319"/>
      <c r="V26" s="5319"/>
      <c r="W26" s="5319"/>
      <c r="X26" s="5319"/>
      <c r="Y26" s="5319"/>
      <c r="Z26" s="5319"/>
      <c r="AA26" s="5319"/>
      <c r="AB26" s="5319"/>
      <c r="AC26" s="5319"/>
      <c r="AD26" s="5319"/>
      <c r="AE26" s="5319"/>
      <c r="AF26" s="5319"/>
      <c r="AG26" s="5319"/>
      <c r="AH26" s="5319"/>
      <c r="AI26" s="5319"/>
      <c r="AJ26" s="5319"/>
      <c r="AK26" s="5319"/>
      <c r="AL26" s="5319"/>
      <c r="AM26" s="5319"/>
      <c r="AN26" s="5319"/>
      <c r="AO26" s="5319"/>
      <c r="AP26" s="5319"/>
    </row>
    <row r="27" spans="1:49" ht="7.5" customHeight="1">
      <c r="C27" s="4862"/>
      <c r="D27" s="4862"/>
      <c r="E27" s="4862"/>
      <c r="F27" s="4862"/>
      <c r="G27" s="4862"/>
      <c r="H27" s="4862"/>
      <c r="I27" s="4862"/>
      <c r="J27" s="4862"/>
      <c r="K27" s="4862"/>
      <c r="L27" s="4862"/>
      <c r="M27" s="4862"/>
      <c r="N27" s="4862"/>
      <c r="O27" s="4862"/>
      <c r="P27" s="4862"/>
      <c r="Q27" s="4862"/>
      <c r="R27" s="4862"/>
      <c r="S27" s="4862"/>
      <c r="T27" s="4862"/>
      <c r="U27" s="4862"/>
      <c r="V27" s="4862"/>
      <c r="W27" s="4862"/>
      <c r="X27" s="4862"/>
      <c r="Y27" s="4862"/>
      <c r="Z27" s="4862"/>
      <c r="AA27" s="4862"/>
      <c r="AB27" s="4862"/>
      <c r="AC27" s="4862"/>
      <c r="AD27" s="4862"/>
      <c r="AE27" s="4862"/>
      <c r="AF27" s="4862"/>
      <c r="AG27" s="4862"/>
      <c r="AH27" s="4862"/>
      <c r="AI27" s="4862"/>
      <c r="AJ27" s="4862"/>
      <c r="AK27" s="4862"/>
      <c r="AL27" s="4862"/>
      <c r="AM27" s="4862"/>
      <c r="AN27" s="4862"/>
      <c r="AO27" s="4862"/>
      <c r="AP27" s="4862"/>
      <c r="AQ27" s="4593"/>
    </row>
    <row r="28" spans="1:49" ht="24" customHeight="1">
      <c r="C28" s="5319" t="s">
        <v>12889</v>
      </c>
      <c r="D28" s="5319"/>
      <c r="E28" s="5319"/>
      <c r="F28" s="5319"/>
      <c r="G28" s="5319"/>
      <c r="H28" s="5319"/>
      <c r="I28" s="5319"/>
      <c r="J28" s="5319"/>
      <c r="K28" s="5319"/>
      <c r="L28" s="5319"/>
      <c r="M28" s="5319"/>
      <c r="N28" s="5319"/>
      <c r="O28" s="5319"/>
      <c r="P28" s="5319"/>
      <c r="Q28" s="5319"/>
      <c r="R28" s="5319"/>
      <c r="S28" s="5319"/>
      <c r="T28" s="5319"/>
      <c r="U28" s="5319"/>
      <c r="V28" s="5319"/>
      <c r="W28" s="5319"/>
      <c r="X28" s="5319"/>
      <c r="Y28" s="5319"/>
      <c r="Z28" s="5319"/>
      <c r="AA28" s="5319"/>
      <c r="AB28" s="5319"/>
      <c r="AC28" s="5319"/>
      <c r="AD28" s="5319"/>
      <c r="AE28" s="5319"/>
      <c r="AF28" s="5319"/>
      <c r="AG28" s="5319"/>
      <c r="AH28" s="5319"/>
      <c r="AI28" s="5319"/>
      <c r="AJ28" s="5319"/>
      <c r="AK28" s="5319"/>
      <c r="AL28" s="5319"/>
      <c r="AM28" s="5319"/>
      <c r="AN28" s="5319"/>
      <c r="AO28" s="5319"/>
      <c r="AP28" s="5319"/>
      <c r="AQ28" s="4593"/>
    </row>
    <row r="29" spans="1:49" ht="18.600000000000001" customHeight="1">
      <c r="AK29" s="4579"/>
      <c r="AQ29" s="4593"/>
    </row>
    <row r="30" spans="1:49" s="4583" customFormat="1" ht="12" customHeight="1">
      <c r="A30" s="1063">
        <f>+A7+1</f>
        <v>4</v>
      </c>
      <c r="B30" s="4856"/>
      <c r="C30" s="378" t="s">
        <v>302</v>
      </c>
      <c r="D30" s="4856"/>
      <c r="E30" s="4856"/>
      <c r="F30" s="4856"/>
      <c r="G30" s="4856"/>
      <c r="H30" s="4856"/>
      <c r="I30" s="4856"/>
      <c r="J30" s="4856"/>
      <c r="K30" s="4856"/>
      <c r="L30" s="4856"/>
      <c r="M30" s="4856"/>
      <c r="N30" s="4856"/>
      <c r="O30" s="4856"/>
      <c r="P30" s="4856"/>
      <c r="Q30" s="4856"/>
      <c r="R30" s="4856"/>
      <c r="S30" s="4856"/>
      <c r="T30" s="4856"/>
      <c r="U30" s="4856"/>
      <c r="V30" s="4856"/>
      <c r="W30" s="4856"/>
      <c r="X30" s="4856"/>
      <c r="Y30" s="4856"/>
      <c r="Z30" s="4856"/>
      <c r="AA30" s="4856"/>
      <c r="AB30" s="4856"/>
      <c r="AC30" s="4856"/>
      <c r="AD30" s="4856"/>
      <c r="AE30" s="4856"/>
      <c r="AF30" s="4856"/>
      <c r="AG30" s="4856"/>
      <c r="AH30" s="4856"/>
      <c r="AI30" s="4856"/>
      <c r="AJ30" s="4856"/>
      <c r="AN30" s="4856"/>
      <c r="AO30" s="4856"/>
      <c r="AW30" s="5041"/>
    </row>
    <row r="31" spans="1:49" ht="7.5" customHeight="1">
      <c r="A31" s="426"/>
      <c r="B31" s="248"/>
      <c r="C31" s="378"/>
      <c r="D31" s="430"/>
      <c r="E31" s="430"/>
      <c r="F31" s="430"/>
      <c r="G31" s="430"/>
      <c r="H31" s="430"/>
      <c r="I31" s="430"/>
      <c r="J31" s="430"/>
      <c r="K31" s="430"/>
      <c r="L31" s="430"/>
      <c r="M31" s="430"/>
      <c r="N31" s="430"/>
      <c r="O31" s="430"/>
      <c r="P31" s="430"/>
      <c r="Q31" s="430"/>
      <c r="R31" s="430"/>
      <c r="S31" s="430"/>
      <c r="T31" s="464"/>
      <c r="U31" s="464"/>
      <c r="V31" s="464"/>
      <c r="W31" s="464"/>
      <c r="X31" s="464"/>
      <c r="Y31" s="464"/>
      <c r="Z31" s="464"/>
      <c r="AA31" s="248"/>
      <c r="AB31" s="464"/>
      <c r="AC31" s="464"/>
      <c r="AD31" s="464"/>
      <c r="AE31" s="464"/>
      <c r="AF31" s="464"/>
      <c r="AG31" s="464"/>
      <c r="AH31" s="464"/>
      <c r="AJ31" s="464"/>
      <c r="AK31" s="464"/>
      <c r="AL31" s="464"/>
      <c r="AM31" s="464"/>
      <c r="AN31" s="464"/>
      <c r="AO31" s="464"/>
      <c r="AP31" s="464"/>
      <c r="AQ31" s="4583"/>
    </row>
    <row r="32" spans="1:49" ht="11.45" customHeight="1">
      <c r="A32" s="426"/>
      <c r="B32" s="248"/>
      <c r="C32" s="5319" t="s">
        <v>13709</v>
      </c>
      <c r="D32" s="5319"/>
      <c r="E32" s="5319"/>
      <c r="F32" s="5319"/>
      <c r="G32" s="5319"/>
      <c r="H32" s="5319"/>
      <c r="I32" s="5319"/>
      <c r="J32" s="5319"/>
      <c r="K32" s="5319"/>
      <c r="L32" s="5319"/>
      <c r="M32" s="5319"/>
      <c r="N32" s="5319"/>
      <c r="O32" s="5319"/>
      <c r="P32" s="5319"/>
      <c r="Q32" s="5319"/>
      <c r="R32" s="5319"/>
      <c r="S32" s="5319"/>
      <c r="T32" s="5319"/>
      <c r="U32" s="5319"/>
      <c r="V32" s="5319"/>
      <c r="W32" s="5319"/>
      <c r="X32" s="5319"/>
      <c r="Y32" s="5319"/>
      <c r="Z32" s="5319"/>
      <c r="AA32" s="5319"/>
      <c r="AB32" s="5319"/>
      <c r="AC32" s="5319"/>
      <c r="AD32" s="5319"/>
      <c r="AE32" s="5319"/>
      <c r="AF32" s="5319"/>
      <c r="AG32" s="5319"/>
      <c r="AH32" s="5319"/>
      <c r="AI32" s="5319"/>
      <c r="AJ32" s="5319"/>
      <c r="AK32" s="5319"/>
      <c r="AL32" s="5319"/>
      <c r="AM32" s="5319"/>
      <c r="AN32" s="5319"/>
      <c r="AO32" s="5319"/>
      <c r="AP32" s="5319"/>
      <c r="AQ32" s="4581"/>
    </row>
    <row r="33" spans="1:49" ht="6.95" customHeight="1">
      <c r="A33" s="426"/>
      <c r="B33" s="248"/>
      <c r="C33" s="4862"/>
      <c r="D33" s="4862"/>
      <c r="E33" s="4862"/>
      <c r="F33" s="4862"/>
      <c r="G33" s="4862"/>
      <c r="H33" s="4862"/>
      <c r="I33" s="4862"/>
      <c r="J33" s="4862"/>
      <c r="K33" s="4862"/>
      <c r="L33" s="4862"/>
      <c r="M33" s="4862"/>
      <c r="N33" s="4862"/>
      <c r="O33" s="4862"/>
      <c r="P33" s="4862"/>
      <c r="Q33" s="4862"/>
      <c r="R33" s="4862"/>
      <c r="S33" s="4862"/>
      <c r="T33" s="4862"/>
      <c r="U33" s="4862"/>
      <c r="V33" s="4862"/>
      <c r="W33" s="4862"/>
      <c r="X33" s="4862"/>
      <c r="Y33" s="4862"/>
      <c r="Z33" s="4862"/>
      <c r="AA33" s="4862"/>
      <c r="AB33" s="4862"/>
      <c r="AC33" s="4862"/>
      <c r="AD33" s="4862"/>
      <c r="AE33" s="4862"/>
      <c r="AF33" s="4862"/>
      <c r="AG33" s="4862"/>
      <c r="AH33" s="4862"/>
      <c r="AI33" s="4862"/>
      <c r="AJ33" s="4862"/>
      <c r="AK33" s="4862"/>
      <c r="AL33" s="4862"/>
      <c r="AM33" s="4862"/>
      <c r="AN33" s="4862"/>
      <c r="AO33" s="4862"/>
      <c r="AP33" s="4862"/>
    </row>
    <row r="34" spans="1:49" ht="12.75">
      <c r="A34" s="426"/>
      <c r="B34" s="248"/>
      <c r="C34" s="4323"/>
      <c r="D34" s="4323"/>
      <c r="E34" s="4323"/>
      <c r="F34" s="4323"/>
      <c r="G34" s="4323"/>
      <c r="H34" s="4862"/>
      <c r="I34" s="4862"/>
      <c r="J34" s="4862"/>
      <c r="K34" s="4862"/>
      <c r="L34" s="4862"/>
      <c r="M34" s="4862"/>
      <c r="N34" s="4862"/>
      <c r="O34" s="4862"/>
      <c r="P34" s="4862"/>
      <c r="Q34" s="4862"/>
      <c r="R34" s="4862"/>
      <c r="S34" s="4862"/>
      <c r="T34" s="4862"/>
      <c r="U34" s="4862"/>
      <c r="V34" s="4862"/>
      <c r="W34" s="4862"/>
      <c r="X34" s="4862"/>
      <c r="Y34" s="4862"/>
      <c r="Z34" s="4862"/>
      <c r="AA34" s="4862"/>
      <c r="AB34" s="5424">
        <v>2022</v>
      </c>
      <c r="AC34" s="5425"/>
      <c r="AD34" s="5425"/>
      <c r="AE34" s="5425"/>
      <c r="AF34" s="5425"/>
      <c r="AG34" s="5425"/>
      <c r="AH34" s="5425"/>
      <c r="AI34" s="4322"/>
      <c r="AJ34" s="5424">
        <v>2021</v>
      </c>
      <c r="AK34" s="5425"/>
      <c r="AL34" s="5425"/>
      <c r="AM34" s="5425"/>
      <c r="AN34" s="5425"/>
      <c r="AO34" s="5425"/>
      <c r="AP34" s="5425"/>
      <c r="AQ34" s="4943">
        <v>2020</v>
      </c>
      <c r="AR34" s="4898"/>
      <c r="AS34" s="4898"/>
      <c r="AT34" s="4898"/>
      <c r="AU34" s="4898"/>
      <c r="AV34" s="4898"/>
      <c r="AW34" s="5042"/>
    </row>
    <row r="35" spans="1:49" ht="12.75">
      <c r="A35" s="426"/>
      <c r="B35" s="248"/>
      <c r="C35" s="4882" t="s">
        <v>13706</v>
      </c>
      <c r="D35" s="4323"/>
      <c r="E35" s="4323"/>
      <c r="F35" s="4323"/>
      <c r="G35" s="4323"/>
      <c r="H35" s="4862"/>
      <c r="I35" s="4862"/>
      <c r="J35" s="4862"/>
      <c r="K35" s="4862"/>
      <c r="L35" s="4862"/>
      <c r="M35" s="4862"/>
      <c r="N35" s="4862"/>
      <c r="O35" s="4862"/>
      <c r="P35" s="4862"/>
      <c r="Q35" s="4862"/>
      <c r="R35" s="4862"/>
      <c r="S35" s="4862"/>
      <c r="T35" s="4862"/>
      <c r="U35" s="4862"/>
      <c r="V35" s="4862"/>
      <c r="W35" s="4862"/>
      <c r="X35" s="4862"/>
      <c r="Y35" s="4862"/>
      <c r="Z35" s="4862"/>
      <c r="AA35" s="4862"/>
      <c r="AB35" s="4594"/>
      <c r="AC35" s="4595"/>
      <c r="AD35" s="4595"/>
      <c r="AE35" s="4595"/>
      <c r="AF35" s="4595"/>
      <c r="AG35" s="4595"/>
      <c r="AH35" s="4595"/>
      <c r="AI35" s="4322"/>
      <c r="AJ35" s="4594"/>
      <c r="AK35" s="4595"/>
      <c r="AL35" s="4595"/>
      <c r="AM35" s="4595"/>
      <c r="AN35" s="4595"/>
      <c r="AO35" s="4595"/>
      <c r="AP35" s="4595"/>
      <c r="AQ35" s="4594"/>
      <c r="AR35" s="4595"/>
      <c r="AS35" s="4595"/>
      <c r="AT35" s="4595"/>
      <c r="AU35" s="4595"/>
      <c r="AV35" s="4595"/>
      <c r="AW35" s="5042"/>
    </row>
    <row r="36" spans="1:49" ht="12.75">
      <c r="A36" s="426"/>
      <c r="B36" s="248"/>
      <c r="C36" s="4856" t="str">
        <f>+B!C16</f>
        <v xml:space="preserve">Central Motor wheel Indonesia PT </v>
      </c>
      <c r="D36" s="4862"/>
      <c r="E36" s="4862"/>
      <c r="F36" s="4862"/>
      <c r="G36" s="4862"/>
      <c r="H36" s="4862"/>
      <c r="I36" s="4862"/>
      <c r="J36" s="4862"/>
      <c r="K36" s="4862"/>
      <c r="L36" s="4862"/>
      <c r="M36" s="4862"/>
      <c r="N36" s="4862"/>
      <c r="O36" s="4862"/>
      <c r="P36" s="4862"/>
      <c r="Q36" s="4862"/>
      <c r="R36" s="4862"/>
      <c r="S36" s="4862"/>
      <c r="T36" s="4862"/>
      <c r="U36" s="4862"/>
      <c r="V36" s="4862"/>
      <c r="W36" s="4862"/>
      <c r="X36" s="4862"/>
      <c r="Y36" s="4862"/>
      <c r="Z36" s="4862"/>
      <c r="AA36" s="4862"/>
      <c r="AB36" s="5492">
        <f>+B!K16</f>
        <v>346533204.60000002</v>
      </c>
      <c r="AC36" s="5492"/>
      <c r="AD36" s="5492"/>
      <c r="AE36" s="5492"/>
      <c r="AF36" s="5492"/>
      <c r="AG36" s="5492"/>
      <c r="AH36" s="5492"/>
      <c r="AI36" s="4862"/>
      <c r="AJ36" s="5492">
        <f>+B!Q16</f>
        <v>0</v>
      </c>
      <c r="AK36" s="5492"/>
      <c r="AL36" s="5492"/>
      <c r="AM36" s="5492"/>
      <c r="AN36" s="5492"/>
      <c r="AO36" s="5492"/>
      <c r="AP36" s="5492"/>
      <c r="AQ36" s="4863">
        <f>+B!R16</f>
        <v>0</v>
      </c>
      <c r="AR36" s="4863"/>
      <c r="AS36" s="4863"/>
      <c r="AT36" s="4863"/>
      <c r="AU36" s="4863"/>
      <c r="AV36" s="4863"/>
      <c r="AW36" s="1679"/>
    </row>
    <row r="37" spans="1:49" ht="11.45" customHeight="1">
      <c r="A37" s="426"/>
      <c r="B37" s="248"/>
      <c r="C37" s="4856" t="str">
        <f>+B!C17</f>
        <v xml:space="preserve">Patra Logistic PT. </v>
      </c>
      <c r="D37" s="4862"/>
      <c r="E37" s="4862"/>
      <c r="F37" s="4862"/>
      <c r="G37" s="4862"/>
      <c r="H37" s="4862"/>
      <c r="I37" s="4862"/>
      <c r="J37" s="4862"/>
      <c r="K37" s="4862"/>
      <c r="L37" s="4862"/>
      <c r="M37" s="4862"/>
      <c r="N37" s="4862"/>
      <c r="O37" s="4862"/>
      <c r="P37" s="4862"/>
      <c r="Q37" s="4862"/>
      <c r="R37" s="4862"/>
      <c r="S37" s="4862"/>
      <c r="T37" s="4862"/>
      <c r="U37" s="4862"/>
      <c r="V37" s="4862"/>
      <c r="W37" s="4862"/>
      <c r="X37" s="4862"/>
      <c r="Y37" s="4862"/>
      <c r="Z37" s="4862"/>
      <c r="AA37" s="4862"/>
      <c r="AB37" s="5492">
        <f>+B!K17</f>
        <v>292120000</v>
      </c>
      <c r="AC37" s="5492"/>
      <c r="AD37" s="5492"/>
      <c r="AE37" s="5492"/>
      <c r="AF37" s="5492"/>
      <c r="AG37" s="5492"/>
      <c r="AH37" s="5492"/>
      <c r="AI37" s="4862"/>
      <c r="AJ37" s="5492">
        <f>+B!Q17</f>
        <v>874768500</v>
      </c>
      <c r="AK37" s="5492"/>
      <c r="AL37" s="5492"/>
      <c r="AM37" s="5492"/>
      <c r="AN37" s="5492"/>
      <c r="AO37" s="5492"/>
      <c r="AP37" s="5492"/>
      <c r="AQ37" s="4863">
        <f>+B!R17</f>
        <v>746140500</v>
      </c>
      <c r="AR37" s="4863"/>
      <c r="AS37" s="4863"/>
      <c r="AT37" s="4863"/>
      <c r="AU37" s="4863"/>
      <c r="AV37" s="4863"/>
      <c r="AW37" s="1679"/>
    </row>
    <row r="38" spans="1:49" ht="11.45" customHeight="1">
      <c r="A38" s="426"/>
      <c r="B38" s="248"/>
      <c r="C38" s="4856" t="str">
        <f>+B!C18</f>
        <v>Global Multiteknik Sejahtera PT</v>
      </c>
      <c r="D38" s="4862"/>
      <c r="E38" s="4862"/>
      <c r="F38" s="4862"/>
      <c r="G38" s="4862"/>
      <c r="H38" s="4862"/>
      <c r="I38" s="4862"/>
      <c r="J38" s="4862"/>
      <c r="K38" s="4862"/>
      <c r="L38" s="4862"/>
      <c r="M38" s="4862"/>
      <c r="N38" s="4862"/>
      <c r="O38" s="4862"/>
      <c r="P38" s="4862"/>
      <c r="Q38" s="4862"/>
      <c r="R38" s="4862"/>
      <c r="S38" s="4862"/>
      <c r="T38" s="4862"/>
      <c r="U38" s="4862"/>
      <c r="V38" s="4862"/>
      <c r="W38" s="4862"/>
      <c r="X38" s="4862"/>
      <c r="Y38" s="4862"/>
      <c r="Z38" s="4862"/>
      <c r="AA38" s="4862"/>
      <c r="AB38" s="5492">
        <f>+B!K18</f>
        <v>54000000</v>
      </c>
      <c r="AC38" s="5492"/>
      <c r="AD38" s="5492"/>
      <c r="AE38" s="5492"/>
      <c r="AF38" s="5492"/>
      <c r="AG38" s="5492"/>
      <c r="AH38" s="5492"/>
      <c r="AI38" s="4862"/>
      <c r="AJ38" s="5492">
        <f>+B!Q18</f>
        <v>127000000</v>
      </c>
      <c r="AK38" s="5492"/>
      <c r="AL38" s="5492"/>
      <c r="AM38" s="5492"/>
      <c r="AN38" s="5492"/>
      <c r="AO38" s="5492"/>
      <c r="AP38" s="5492"/>
      <c r="AQ38" s="4863">
        <f>+B!R18</f>
        <v>0</v>
      </c>
      <c r="AR38" s="4863"/>
      <c r="AS38" s="4863"/>
      <c r="AT38" s="4863"/>
      <c r="AU38" s="4863"/>
      <c r="AV38" s="4863"/>
      <c r="AW38" s="1679"/>
    </row>
    <row r="39" spans="1:49" ht="12.75">
      <c r="A39" s="426"/>
      <c r="B39" s="248"/>
      <c r="C39" s="4856" t="str">
        <f>+B!C19</f>
        <v>Sari Pan Facipik</v>
      </c>
      <c r="D39" s="4862"/>
      <c r="E39" s="4862"/>
      <c r="F39" s="4862"/>
      <c r="G39" s="4862"/>
      <c r="H39" s="4862"/>
      <c r="I39" s="4862"/>
      <c r="J39" s="4862"/>
      <c r="K39" s="4862"/>
      <c r="L39" s="4862"/>
      <c r="M39" s="4862"/>
      <c r="N39" s="4862"/>
      <c r="O39" s="4862"/>
      <c r="P39" s="4862"/>
      <c r="Q39" s="4862"/>
      <c r="R39" s="4862"/>
      <c r="S39" s="4862"/>
      <c r="T39" s="4862"/>
      <c r="U39" s="4862"/>
      <c r="V39" s="4862"/>
      <c r="W39" s="4862"/>
      <c r="X39" s="4862"/>
      <c r="Y39" s="4862"/>
      <c r="Z39" s="4862"/>
      <c r="AA39" s="4862"/>
      <c r="AB39" s="5492">
        <f>+B!K19</f>
        <v>50737245.599999994</v>
      </c>
      <c r="AC39" s="5492"/>
      <c r="AD39" s="5492"/>
      <c r="AE39" s="5492"/>
      <c r="AF39" s="5492"/>
      <c r="AG39" s="5492"/>
      <c r="AH39" s="5492"/>
      <c r="AI39" s="4862"/>
      <c r="AJ39" s="5492">
        <f>+B!Q19</f>
        <v>0</v>
      </c>
      <c r="AK39" s="5492"/>
      <c r="AL39" s="5492"/>
      <c r="AM39" s="5492"/>
      <c r="AN39" s="5492"/>
      <c r="AO39" s="5492"/>
      <c r="AP39" s="5492"/>
      <c r="AQ39" s="4863">
        <f>+B!R19</f>
        <v>0</v>
      </c>
      <c r="AR39" s="4863"/>
      <c r="AS39" s="4863"/>
      <c r="AT39" s="4863"/>
      <c r="AU39" s="4863"/>
      <c r="AV39" s="4863"/>
      <c r="AW39" s="1679"/>
    </row>
    <row r="40" spans="1:49" ht="11.45" customHeight="1">
      <c r="A40" s="426"/>
      <c r="B40" s="248"/>
      <c r="C40" s="4856" t="str">
        <f>+B!C20</f>
        <v>Grahaniaga Tatautama PT</v>
      </c>
      <c r="D40" s="4862"/>
      <c r="E40" s="4862"/>
      <c r="F40" s="4862"/>
      <c r="G40" s="4862"/>
      <c r="H40" s="4862"/>
      <c r="I40" s="4862"/>
      <c r="J40" s="4862"/>
      <c r="K40" s="4862"/>
      <c r="L40" s="4862"/>
      <c r="M40" s="4862"/>
      <c r="N40" s="4862"/>
      <c r="O40" s="4862"/>
      <c r="P40" s="4862"/>
      <c r="Q40" s="4862"/>
      <c r="R40" s="4862"/>
      <c r="S40" s="4862"/>
      <c r="T40" s="4862"/>
      <c r="U40" s="4862"/>
      <c r="V40" s="4862"/>
      <c r="W40" s="4862"/>
      <c r="X40" s="4862"/>
      <c r="Y40" s="4862"/>
      <c r="Z40" s="4862"/>
      <c r="AA40" s="4862"/>
      <c r="AB40" s="5492">
        <f>+B!K20</f>
        <v>48164820</v>
      </c>
      <c r="AC40" s="5492"/>
      <c r="AD40" s="5492"/>
      <c r="AE40" s="5492"/>
      <c r="AF40" s="5492"/>
      <c r="AG40" s="5492"/>
      <c r="AH40" s="5492"/>
      <c r="AI40" s="4862"/>
      <c r="AJ40" s="5492">
        <f>+B!Q20</f>
        <v>48335950</v>
      </c>
      <c r="AK40" s="5492"/>
      <c r="AL40" s="5492"/>
      <c r="AM40" s="5492"/>
      <c r="AN40" s="5492"/>
      <c r="AO40" s="5492"/>
      <c r="AP40" s="5492"/>
      <c r="AQ40" s="4863">
        <f>+B!R20</f>
        <v>0</v>
      </c>
      <c r="AR40" s="4863"/>
      <c r="AS40" s="4863"/>
      <c r="AT40" s="4863"/>
      <c r="AU40" s="4863"/>
      <c r="AV40" s="4863"/>
      <c r="AW40" s="1679"/>
    </row>
    <row r="41" spans="1:49" ht="11.45" customHeight="1">
      <c r="A41" s="426"/>
      <c r="B41" s="248"/>
      <c r="C41" s="4856" t="str">
        <f>+B!C21</f>
        <v>Dharmawangsa Raya Hotel</v>
      </c>
      <c r="D41" s="4862"/>
      <c r="E41" s="4862"/>
      <c r="F41" s="4862"/>
      <c r="G41" s="4862"/>
      <c r="H41" s="4862"/>
      <c r="I41" s="4862"/>
      <c r="J41" s="4862"/>
      <c r="K41" s="4862"/>
      <c r="L41" s="4862"/>
      <c r="M41" s="4862"/>
      <c r="N41" s="4862"/>
      <c r="O41" s="4862"/>
      <c r="P41" s="4862"/>
      <c r="Q41" s="4862"/>
      <c r="R41" s="4862"/>
      <c r="S41" s="4862"/>
      <c r="T41" s="4862"/>
      <c r="U41" s="4862"/>
      <c r="V41" s="4862"/>
      <c r="W41" s="4862"/>
      <c r="X41" s="4862"/>
      <c r="Y41" s="4862"/>
      <c r="Z41" s="4862"/>
      <c r="AA41" s="4862"/>
      <c r="AB41" s="5492">
        <f>+B!K21</f>
        <v>0</v>
      </c>
      <c r="AC41" s="5492"/>
      <c r="AD41" s="5492"/>
      <c r="AE41" s="5492"/>
      <c r="AF41" s="5492"/>
      <c r="AG41" s="5492"/>
      <c r="AH41" s="5492"/>
      <c r="AI41" s="4862"/>
      <c r="AJ41" s="5492">
        <f>+B!Q21</f>
        <v>85499964</v>
      </c>
      <c r="AK41" s="5492"/>
      <c r="AL41" s="5492"/>
      <c r="AM41" s="5492"/>
      <c r="AN41" s="5492"/>
      <c r="AO41" s="5492"/>
      <c r="AP41" s="5492"/>
      <c r="AQ41" s="4863">
        <f>+B!R21</f>
        <v>128249946</v>
      </c>
      <c r="AR41" s="4863"/>
      <c r="AS41" s="4863"/>
      <c r="AT41" s="4863"/>
      <c r="AU41" s="4863"/>
      <c r="AV41" s="4863"/>
      <c r="AW41" s="1679"/>
    </row>
    <row r="42" spans="1:49" ht="11.45" customHeight="1">
      <c r="A42" s="426"/>
      <c r="B42" s="248"/>
      <c r="C42" s="4856" t="str">
        <f>+B!C22</f>
        <v>Bass Oil Sukananti Limited</v>
      </c>
      <c r="D42" s="4862"/>
      <c r="E42" s="4862"/>
      <c r="F42" s="4862"/>
      <c r="G42" s="4862"/>
      <c r="H42" s="4862"/>
      <c r="I42" s="4862"/>
      <c r="J42" s="4862"/>
      <c r="K42" s="4862"/>
      <c r="L42" s="4862"/>
      <c r="M42" s="4862"/>
      <c r="N42" s="4862"/>
      <c r="O42" s="4862"/>
      <c r="P42" s="4862"/>
      <c r="Q42" s="4862"/>
      <c r="R42" s="4862"/>
      <c r="S42" s="4862"/>
      <c r="T42" s="4862"/>
      <c r="U42" s="4862"/>
      <c r="V42" s="4862"/>
      <c r="W42" s="4862"/>
      <c r="X42" s="4862"/>
      <c r="Y42" s="4862"/>
      <c r="Z42" s="4862"/>
      <c r="AA42" s="4862"/>
      <c r="AB42" s="5492">
        <f>+B!K22</f>
        <v>0</v>
      </c>
      <c r="AC42" s="5492"/>
      <c r="AD42" s="5492"/>
      <c r="AE42" s="5492"/>
      <c r="AF42" s="5492"/>
      <c r="AG42" s="5492"/>
      <c r="AH42" s="5492"/>
      <c r="AI42" s="4862"/>
      <c r="AJ42" s="5492">
        <f>+B!Q22</f>
        <v>61121056.774790399</v>
      </c>
      <c r="AK42" s="5492"/>
      <c r="AL42" s="5492"/>
      <c r="AM42" s="5492"/>
      <c r="AN42" s="5492"/>
      <c r="AO42" s="5492"/>
      <c r="AP42" s="5492"/>
      <c r="AQ42" s="4863">
        <f>+B!R22</f>
        <v>103572452.71333152</v>
      </c>
      <c r="AR42" s="4863"/>
      <c r="AS42" s="4863"/>
      <c r="AT42" s="4863"/>
      <c r="AU42" s="4863"/>
      <c r="AV42" s="4863"/>
      <c r="AW42" s="1679"/>
    </row>
    <row r="43" spans="1:49" ht="11.45" customHeight="1">
      <c r="A43" s="426"/>
      <c r="B43" s="248"/>
      <c r="C43" s="4856" t="str">
        <f>+B!C23</f>
        <v>Para Amartha Gasindo PT</v>
      </c>
      <c r="D43" s="4862"/>
      <c r="E43" s="4862"/>
      <c r="F43" s="4862"/>
      <c r="G43" s="4862"/>
      <c r="H43" s="4862"/>
      <c r="I43" s="4862"/>
      <c r="J43" s="4862"/>
      <c r="K43" s="4862"/>
      <c r="L43" s="4862"/>
      <c r="M43" s="4862"/>
      <c r="N43" s="4862"/>
      <c r="O43" s="4862"/>
      <c r="P43" s="4862"/>
      <c r="Q43" s="4862"/>
      <c r="R43" s="4862"/>
      <c r="S43" s="4862"/>
      <c r="T43" s="4862"/>
      <c r="U43" s="4862"/>
      <c r="V43" s="4862"/>
      <c r="W43" s="4862"/>
      <c r="X43" s="4862"/>
      <c r="Y43" s="4862"/>
      <c r="Z43" s="4862"/>
      <c r="AA43" s="4862"/>
      <c r="AB43" s="5492">
        <f>+B!K23</f>
        <v>0</v>
      </c>
      <c r="AC43" s="5492"/>
      <c r="AD43" s="5492"/>
      <c r="AE43" s="5492"/>
      <c r="AF43" s="5492"/>
      <c r="AG43" s="5492"/>
      <c r="AH43" s="5492"/>
      <c r="AI43" s="4862"/>
      <c r="AJ43" s="5492">
        <f>+B!Q23</f>
        <v>8852624.5</v>
      </c>
      <c r="AK43" s="5492"/>
      <c r="AL43" s="5492"/>
      <c r="AM43" s="5492"/>
      <c r="AN43" s="5492"/>
      <c r="AO43" s="5492"/>
      <c r="AP43" s="5492"/>
      <c r="AQ43" s="4863">
        <f>+B!R23</f>
        <v>0</v>
      </c>
      <c r="AR43" s="4863"/>
      <c r="AS43" s="4863"/>
      <c r="AT43" s="4863"/>
      <c r="AU43" s="4863"/>
      <c r="AV43" s="4863"/>
      <c r="AW43" s="1679"/>
    </row>
    <row r="44" spans="1:49" ht="11.45" hidden="1" customHeight="1">
      <c r="A44" s="426"/>
      <c r="B44" s="248"/>
      <c r="C44" s="4856" t="str">
        <f>+B!C24</f>
        <v xml:space="preserve">Mitra Energi Buana PT </v>
      </c>
      <c r="D44" s="4862"/>
      <c r="E44" s="4862"/>
      <c r="F44" s="4862"/>
      <c r="G44" s="4862"/>
      <c r="H44" s="4862"/>
      <c r="I44" s="4862"/>
      <c r="J44" s="4862"/>
      <c r="K44" s="4862"/>
      <c r="L44" s="4862"/>
      <c r="M44" s="4862"/>
      <c r="N44" s="4862"/>
      <c r="O44" s="4862"/>
      <c r="P44" s="4862"/>
      <c r="Q44" s="4862"/>
      <c r="R44" s="4862"/>
      <c r="S44" s="4862"/>
      <c r="T44" s="4862"/>
      <c r="U44" s="4862"/>
      <c r="V44" s="4862"/>
      <c r="W44" s="4862"/>
      <c r="X44" s="4862"/>
      <c r="Y44" s="4862"/>
      <c r="Z44" s="4862"/>
      <c r="AA44" s="4862"/>
      <c r="AB44" s="5492">
        <f>+B!K24</f>
        <v>0</v>
      </c>
      <c r="AC44" s="5492"/>
      <c r="AD44" s="5492"/>
      <c r="AE44" s="5492"/>
      <c r="AF44" s="5492"/>
      <c r="AG44" s="5492"/>
      <c r="AH44" s="5492"/>
      <c r="AI44" s="4862"/>
      <c r="AJ44" s="5492">
        <f>+B!Q24</f>
        <v>0</v>
      </c>
      <c r="AK44" s="5492"/>
      <c r="AL44" s="5492"/>
      <c r="AM44" s="5492"/>
      <c r="AN44" s="5492"/>
      <c r="AO44" s="5492"/>
      <c r="AP44" s="5492"/>
      <c r="AQ44" s="4863">
        <f>+B!R24</f>
        <v>244775999.68000001</v>
      </c>
      <c r="AR44" s="4863"/>
      <c r="AS44" s="4863"/>
      <c r="AT44" s="4863"/>
      <c r="AU44" s="4863"/>
      <c r="AV44" s="4863"/>
      <c r="AW44" s="1679"/>
    </row>
    <row r="45" spans="1:49" ht="11.45" hidden="1" customHeight="1">
      <c r="A45" s="426"/>
      <c r="B45" s="248"/>
      <c r="C45" s="4856" t="str">
        <f>+B!C25</f>
        <v>Jakarta International Hotels &amp; Development</v>
      </c>
      <c r="D45" s="4862"/>
      <c r="E45" s="4862"/>
      <c r="F45" s="4862"/>
      <c r="G45" s="4862"/>
      <c r="H45" s="4862"/>
      <c r="I45" s="4862"/>
      <c r="J45" s="4862"/>
      <c r="K45" s="4862"/>
      <c r="L45" s="4862"/>
      <c r="M45" s="4862"/>
      <c r="N45" s="4862"/>
      <c r="O45" s="4862"/>
      <c r="P45" s="4862"/>
      <c r="Q45" s="4862"/>
      <c r="R45" s="4862"/>
      <c r="S45" s="4862"/>
      <c r="T45" s="4862"/>
      <c r="U45" s="4862"/>
      <c r="V45" s="4862"/>
      <c r="W45" s="4862"/>
      <c r="X45" s="4862"/>
      <c r="Y45" s="4862"/>
      <c r="Z45" s="4862"/>
      <c r="AA45" s="4862"/>
      <c r="AB45" s="5492">
        <f>+B!K25</f>
        <v>0</v>
      </c>
      <c r="AC45" s="5492"/>
      <c r="AD45" s="5492"/>
      <c r="AE45" s="5492"/>
      <c r="AF45" s="5492"/>
      <c r="AG45" s="5492"/>
      <c r="AH45" s="5492"/>
      <c r="AI45" s="4862"/>
      <c r="AJ45" s="5492">
        <f>+B!Q25</f>
        <v>0</v>
      </c>
      <c r="AK45" s="5492"/>
      <c r="AL45" s="5492"/>
      <c r="AM45" s="5492"/>
      <c r="AN45" s="5492"/>
      <c r="AO45" s="5492"/>
      <c r="AP45" s="5492"/>
      <c r="AQ45" s="4863">
        <f>+B!R25</f>
        <v>10770100</v>
      </c>
      <c r="AR45" s="4863"/>
      <c r="AS45" s="4863"/>
      <c r="AT45" s="4863"/>
      <c r="AU45" s="4863"/>
      <c r="AV45" s="4863"/>
      <c r="AW45" s="1679"/>
    </row>
    <row r="46" spans="1:49" ht="5.0999999999999996" customHeight="1">
      <c r="A46" s="426"/>
      <c r="B46" s="248"/>
      <c r="C46" s="4856"/>
      <c r="D46" s="4862"/>
      <c r="E46" s="4862"/>
      <c r="F46" s="4862"/>
      <c r="G46" s="4862"/>
      <c r="H46" s="4862"/>
      <c r="I46" s="4862"/>
      <c r="J46" s="4862"/>
      <c r="K46" s="4862"/>
      <c r="L46" s="4862"/>
      <c r="M46" s="4862"/>
      <c r="N46" s="4862"/>
      <c r="O46" s="4862"/>
      <c r="P46" s="4862"/>
      <c r="Q46" s="4862"/>
      <c r="R46" s="4862"/>
      <c r="S46" s="4862"/>
      <c r="T46" s="4862"/>
      <c r="U46" s="4862"/>
      <c r="V46" s="4862"/>
      <c r="W46" s="4862"/>
      <c r="X46" s="4862"/>
      <c r="Y46" s="4862"/>
      <c r="Z46" s="4862"/>
      <c r="AA46" s="4862"/>
      <c r="AB46" s="5492"/>
      <c r="AC46" s="5492"/>
      <c r="AD46" s="5492"/>
      <c r="AE46" s="5492"/>
      <c r="AF46" s="5492"/>
      <c r="AG46" s="5492"/>
      <c r="AH46" s="5492"/>
      <c r="AI46" s="4862"/>
      <c r="AJ46" s="5492"/>
      <c r="AK46" s="5492"/>
      <c r="AL46" s="5492"/>
      <c r="AM46" s="5492"/>
      <c r="AN46" s="5492"/>
      <c r="AO46" s="5492"/>
      <c r="AP46" s="5492"/>
      <c r="AQ46" s="4863"/>
      <c r="AR46" s="4863"/>
      <c r="AS46" s="4863"/>
      <c r="AT46" s="4863"/>
      <c r="AU46" s="4863"/>
      <c r="AV46" s="4863"/>
      <c r="AW46" s="1679"/>
    </row>
    <row r="47" spans="1:49" ht="12.75">
      <c r="A47" s="426"/>
      <c r="B47" s="248"/>
      <c r="C47" s="4856" t="s">
        <v>11073</v>
      </c>
      <c r="D47" s="4862"/>
      <c r="E47" s="4862"/>
      <c r="F47" s="4862"/>
      <c r="G47" s="4862"/>
      <c r="H47" s="4862"/>
      <c r="I47" s="4862"/>
      <c r="J47" s="4862"/>
      <c r="K47" s="4862"/>
      <c r="L47" s="4862"/>
      <c r="M47" s="4862"/>
      <c r="N47" s="4862"/>
      <c r="O47" s="4862"/>
      <c r="P47" s="4862"/>
      <c r="Q47" s="4862"/>
      <c r="R47" s="4862"/>
      <c r="S47" s="4862"/>
      <c r="T47" s="4862"/>
      <c r="U47" s="4862"/>
      <c r="V47" s="4862"/>
      <c r="W47" s="4862"/>
      <c r="X47" s="4862"/>
      <c r="Y47" s="4862"/>
      <c r="Z47" s="4862"/>
      <c r="AA47" s="4862"/>
      <c r="AB47" s="5518">
        <f>SUM(AB36:AH46)</f>
        <v>791555270.20000005</v>
      </c>
      <c r="AC47" s="5518"/>
      <c r="AD47" s="5518"/>
      <c r="AE47" s="5518"/>
      <c r="AF47" s="5518"/>
      <c r="AG47" s="5518"/>
      <c r="AH47" s="5518"/>
      <c r="AI47" s="4862"/>
      <c r="AJ47" s="5518">
        <f>SUM(AJ36:AP46)</f>
        <v>1205578095.2747903</v>
      </c>
      <c r="AK47" s="5518"/>
      <c r="AL47" s="5518"/>
      <c r="AM47" s="5518"/>
      <c r="AN47" s="5518"/>
      <c r="AO47" s="5518"/>
      <c r="AP47" s="5518"/>
      <c r="AQ47" s="4942">
        <f>SUM(AQ36:AQ46)</f>
        <v>1233508998.3933315</v>
      </c>
      <c r="AR47" s="4863"/>
      <c r="AS47" s="4863"/>
      <c r="AT47" s="4863"/>
      <c r="AU47" s="4863"/>
      <c r="AV47" s="4863"/>
      <c r="AW47" s="1679"/>
    </row>
    <row r="48" spans="1:49" ht="7.5" customHeight="1">
      <c r="A48" s="426"/>
      <c r="B48" s="248"/>
      <c r="C48" s="4856"/>
      <c r="D48" s="4862"/>
      <c r="E48" s="4862"/>
      <c r="F48" s="4862"/>
      <c r="G48" s="4862"/>
      <c r="H48" s="4862"/>
      <c r="I48" s="4862"/>
      <c r="J48" s="4862"/>
      <c r="K48" s="4862"/>
      <c r="L48" s="4862"/>
      <c r="M48" s="4862"/>
      <c r="N48" s="4862"/>
      <c r="O48" s="4862"/>
      <c r="P48" s="4862"/>
      <c r="Q48" s="4862"/>
      <c r="R48" s="4862"/>
      <c r="S48" s="4862"/>
      <c r="T48" s="4862"/>
      <c r="U48" s="4862"/>
      <c r="V48" s="4862"/>
      <c r="W48" s="4862"/>
      <c r="X48" s="4862"/>
      <c r="Y48" s="4862"/>
      <c r="Z48" s="4862"/>
      <c r="AA48" s="4862"/>
      <c r="AB48" s="4866"/>
      <c r="AC48" s="4866"/>
      <c r="AD48" s="4866"/>
      <c r="AE48" s="4866"/>
      <c r="AF48" s="4866"/>
      <c r="AG48" s="4866"/>
      <c r="AH48" s="4866"/>
      <c r="AI48" s="4862"/>
      <c r="AJ48" s="4866"/>
      <c r="AK48" s="4866"/>
      <c r="AL48" s="4866"/>
      <c r="AM48" s="4866"/>
      <c r="AN48" s="4866"/>
      <c r="AO48" s="4866"/>
      <c r="AP48" s="4866"/>
      <c r="AQ48" s="1679"/>
      <c r="AR48" s="4863"/>
      <c r="AS48" s="4863"/>
      <c r="AT48" s="4863"/>
      <c r="AU48" s="4863"/>
      <c r="AV48" s="4863"/>
      <c r="AW48" s="1679"/>
    </row>
    <row r="49" spans="1:49" ht="12.75">
      <c r="A49" s="426"/>
      <c r="B49" s="248"/>
      <c r="C49" s="4882" t="s">
        <v>354</v>
      </c>
      <c r="D49" s="4944"/>
      <c r="E49" s="4944"/>
      <c r="F49" s="4944"/>
      <c r="G49" s="4944"/>
      <c r="H49" s="4862"/>
      <c r="I49" s="4862"/>
      <c r="J49" s="4862"/>
      <c r="K49" s="4862"/>
      <c r="L49" s="4862"/>
      <c r="M49" s="4862"/>
      <c r="N49" s="4862"/>
      <c r="O49" s="4862"/>
      <c r="P49" s="4862"/>
      <c r="Q49" s="4862"/>
      <c r="R49" s="4862"/>
      <c r="S49" s="4862"/>
      <c r="T49" s="4862"/>
      <c r="U49" s="4862"/>
      <c r="V49" s="4862"/>
      <c r="W49" s="4862"/>
      <c r="X49" s="4862"/>
      <c r="Y49" s="4862"/>
      <c r="Z49" s="4862"/>
      <c r="AA49" s="4862"/>
      <c r="AB49" s="5492"/>
      <c r="AC49" s="5492"/>
      <c r="AD49" s="5492"/>
      <c r="AE49" s="5492"/>
      <c r="AF49" s="5492"/>
      <c r="AG49" s="5492"/>
      <c r="AH49" s="5492"/>
      <c r="AI49" s="4862"/>
      <c r="AJ49" s="5492"/>
      <c r="AK49" s="5492"/>
      <c r="AL49" s="5492"/>
      <c r="AM49" s="5492"/>
      <c r="AN49" s="5492"/>
      <c r="AO49" s="5492"/>
      <c r="AP49" s="5492"/>
      <c r="AQ49" s="4863"/>
      <c r="AR49" s="4863"/>
      <c r="AS49" s="4863"/>
      <c r="AT49" s="4863"/>
      <c r="AU49" s="4863"/>
      <c r="AV49" s="4863"/>
      <c r="AW49" s="1679"/>
    </row>
    <row r="50" spans="1:49" s="4927" customFormat="1" ht="12.75">
      <c r="A50" s="426"/>
      <c r="B50" s="248"/>
      <c r="C50" s="4856" t="str">
        <f>+B!C15</f>
        <v xml:space="preserve">Pratama Energy Mandiri (PEM), PT </v>
      </c>
      <c r="D50" s="4862"/>
      <c r="E50" s="4862"/>
      <c r="F50" s="4862"/>
      <c r="G50" s="4862"/>
      <c r="H50" s="4862"/>
      <c r="I50" s="4862"/>
      <c r="J50" s="4862"/>
      <c r="K50" s="4862"/>
      <c r="L50" s="4862"/>
      <c r="M50" s="4862"/>
      <c r="N50" s="4862"/>
      <c r="O50" s="4862"/>
      <c r="P50" s="4862"/>
      <c r="Q50" s="4862"/>
      <c r="R50" s="4862"/>
      <c r="S50" s="4862"/>
      <c r="T50" s="4862"/>
      <c r="U50" s="4862"/>
      <c r="V50" s="4862"/>
      <c r="W50" s="4862"/>
      <c r="X50" s="4862"/>
      <c r="Y50" s="4862"/>
      <c r="Z50" s="4862"/>
      <c r="AA50" s="4862"/>
      <c r="AB50" s="5492">
        <f>+B!K34</f>
        <v>1328060000</v>
      </c>
      <c r="AC50" s="5492"/>
      <c r="AD50" s="5492"/>
      <c r="AE50" s="5492"/>
      <c r="AF50" s="5492"/>
      <c r="AG50" s="5492"/>
      <c r="AH50" s="5492"/>
      <c r="AI50" s="4856"/>
      <c r="AJ50" s="5492">
        <f>+B!Q15</f>
        <v>0</v>
      </c>
      <c r="AK50" s="5492"/>
      <c r="AL50" s="5492"/>
      <c r="AM50" s="5492"/>
      <c r="AN50" s="5492"/>
      <c r="AO50" s="5492"/>
      <c r="AP50" s="5492"/>
      <c r="AQ50" s="4863">
        <f>+B!R15</f>
        <v>0</v>
      </c>
      <c r="AR50" s="1679"/>
      <c r="AS50" s="1679"/>
      <c r="AT50" s="1679"/>
      <c r="AU50" s="1679"/>
      <c r="AV50" s="1679"/>
      <c r="AW50" s="1679"/>
    </row>
    <row r="51" spans="1:49" s="4927" customFormat="1" ht="5.0999999999999996" customHeight="1">
      <c r="A51" s="426"/>
      <c r="B51" s="248"/>
      <c r="C51" s="4996"/>
      <c r="D51" s="5000"/>
      <c r="E51" s="5000"/>
      <c r="F51" s="5000"/>
      <c r="G51" s="5000"/>
      <c r="H51" s="5000"/>
      <c r="I51" s="5000"/>
      <c r="J51" s="5000"/>
      <c r="K51" s="5000"/>
      <c r="L51" s="5000"/>
      <c r="M51" s="5000"/>
      <c r="N51" s="5000"/>
      <c r="O51" s="5000"/>
      <c r="P51" s="5000"/>
      <c r="Q51" s="5000"/>
      <c r="R51" s="5000"/>
      <c r="S51" s="5000"/>
      <c r="T51" s="5000"/>
      <c r="U51" s="5000"/>
      <c r="V51" s="5000"/>
      <c r="W51" s="5000"/>
      <c r="X51" s="5000"/>
      <c r="Y51" s="5000"/>
      <c r="Z51" s="5000"/>
      <c r="AA51" s="5000"/>
      <c r="AB51" s="5012"/>
      <c r="AC51" s="5012"/>
      <c r="AD51" s="5012"/>
      <c r="AE51" s="5012"/>
      <c r="AF51" s="5012"/>
      <c r="AG51" s="5012"/>
      <c r="AH51" s="5012"/>
      <c r="AI51" s="4996"/>
      <c r="AJ51" s="5012"/>
      <c r="AK51" s="5012"/>
      <c r="AL51" s="5012"/>
      <c r="AM51" s="5012"/>
      <c r="AN51" s="5012"/>
      <c r="AO51" s="5012"/>
      <c r="AP51" s="5012"/>
      <c r="AQ51" s="5001"/>
      <c r="AR51" s="1679"/>
      <c r="AS51" s="1679"/>
      <c r="AT51" s="1679"/>
      <c r="AU51" s="1679"/>
      <c r="AV51" s="1679"/>
      <c r="AW51" s="1679"/>
    </row>
    <row r="52" spans="1:49" s="4927" customFormat="1" ht="12.75">
      <c r="A52" s="426"/>
      <c r="B52" s="248"/>
      <c r="C52" s="4996" t="s">
        <v>13757</v>
      </c>
      <c r="D52" s="5000"/>
      <c r="E52" s="5000"/>
      <c r="F52" s="5000"/>
      <c r="G52" s="5000"/>
      <c r="H52" s="5000"/>
      <c r="I52" s="5000"/>
      <c r="J52" s="5000"/>
      <c r="K52" s="5000"/>
      <c r="L52" s="5000"/>
      <c r="M52" s="5000"/>
      <c r="N52" s="5000"/>
      <c r="O52" s="5000"/>
      <c r="P52" s="5000"/>
      <c r="Q52" s="5000"/>
      <c r="R52" s="5000"/>
      <c r="S52" s="5000"/>
      <c r="T52" s="5000"/>
      <c r="U52" s="5000"/>
      <c r="V52" s="5000"/>
      <c r="W52" s="5000"/>
      <c r="X52" s="5000"/>
      <c r="Y52" s="5000"/>
      <c r="Z52" s="5000"/>
      <c r="AA52" s="5000"/>
      <c r="AB52" s="5518">
        <f>SUM(AB50:AH51)</f>
        <v>1328060000</v>
      </c>
      <c r="AC52" s="5518"/>
      <c r="AD52" s="5518"/>
      <c r="AE52" s="5518"/>
      <c r="AF52" s="5518"/>
      <c r="AG52" s="5518"/>
      <c r="AH52" s="5518"/>
      <c r="AI52" s="5000"/>
      <c r="AJ52" s="5518">
        <f>SUM(AJ50:AP51)</f>
        <v>0</v>
      </c>
      <c r="AK52" s="5518"/>
      <c r="AL52" s="5518"/>
      <c r="AM52" s="5518"/>
      <c r="AN52" s="5518"/>
      <c r="AO52" s="5518"/>
      <c r="AP52" s="5518"/>
      <c r="AQ52" s="5022">
        <f>SUM(AQ50:AW51)</f>
        <v>0</v>
      </c>
      <c r="AR52" s="5023"/>
      <c r="AS52" s="5023"/>
      <c r="AT52" s="5023"/>
      <c r="AU52" s="5023"/>
      <c r="AV52" s="5023"/>
      <c r="AW52" s="5023"/>
    </row>
    <row r="53" spans="1:49" s="4927" customFormat="1" ht="8.4499999999999993" customHeight="1">
      <c r="A53" s="426"/>
      <c r="B53" s="248"/>
      <c r="C53" s="4996"/>
      <c r="D53" s="5000"/>
      <c r="E53" s="5000"/>
      <c r="F53" s="5000"/>
      <c r="G53" s="5000"/>
      <c r="H53" s="5000"/>
      <c r="I53" s="5000"/>
      <c r="J53" s="5000"/>
      <c r="K53" s="5000"/>
      <c r="L53" s="5000"/>
      <c r="M53" s="5000"/>
      <c r="N53" s="5000"/>
      <c r="O53" s="5000"/>
      <c r="P53" s="5000"/>
      <c r="Q53" s="5000"/>
      <c r="R53" s="5000"/>
      <c r="S53" s="5000"/>
      <c r="T53" s="5000"/>
      <c r="U53" s="5000"/>
      <c r="V53" s="5000"/>
      <c r="W53" s="5000"/>
      <c r="X53" s="5000"/>
      <c r="Y53" s="5000"/>
      <c r="Z53" s="5000"/>
      <c r="AA53" s="5000"/>
      <c r="AB53" s="5012"/>
      <c r="AC53" s="5012"/>
      <c r="AD53" s="5012"/>
      <c r="AE53" s="5012"/>
      <c r="AF53" s="5012"/>
      <c r="AG53" s="5012"/>
      <c r="AH53" s="5012"/>
      <c r="AI53" s="5000"/>
      <c r="AJ53" s="5012"/>
      <c r="AK53" s="5012"/>
      <c r="AL53" s="5012"/>
      <c r="AM53" s="5012"/>
      <c r="AN53" s="5012"/>
      <c r="AO53" s="5012"/>
      <c r="AP53" s="5012"/>
      <c r="AQ53" s="5001"/>
      <c r="AR53" s="5001"/>
      <c r="AS53" s="5001"/>
      <c r="AT53" s="5001"/>
      <c r="AU53" s="5001"/>
      <c r="AV53" s="5001"/>
      <c r="AW53" s="4997"/>
    </row>
    <row r="54" spans="1:49" s="4927" customFormat="1" ht="12.75">
      <c r="A54" s="426"/>
      <c r="B54" s="248"/>
      <c r="C54" s="5002" t="s">
        <v>13707</v>
      </c>
      <c r="D54" s="1968"/>
      <c r="E54" s="1968"/>
      <c r="F54" s="1968"/>
      <c r="G54" s="1968"/>
      <c r="H54" s="1968"/>
      <c r="I54" s="1968"/>
      <c r="J54" s="1968"/>
      <c r="K54" s="1968"/>
      <c r="L54" s="1968"/>
      <c r="M54" s="1968"/>
      <c r="N54" s="1968"/>
      <c r="O54" s="1968"/>
      <c r="P54" s="1968"/>
      <c r="Q54" s="1968"/>
      <c r="R54" s="1968"/>
      <c r="S54" s="1968"/>
      <c r="T54" s="1968"/>
      <c r="U54" s="1968"/>
      <c r="V54" s="1968"/>
      <c r="W54" s="1968"/>
      <c r="X54" s="1968"/>
      <c r="Y54" s="1968"/>
      <c r="Z54" s="1968"/>
      <c r="AA54" s="1968"/>
      <c r="AB54" s="5533">
        <f>+AB47+AB50</f>
        <v>2119615270.2</v>
      </c>
      <c r="AC54" s="5533"/>
      <c r="AD54" s="5533"/>
      <c r="AE54" s="5533"/>
      <c r="AF54" s="5533"/>
      <c r="AG54" s="5533"/>
      <c r="AH54" s="5533"/>
      <c r="AI54" s="1968"/>
      <c r="AJ54" s="5533">
        <f>+AJ47+AJ50</f>
        <v>1205578095.2747903</v>
      </c>
      <c r="AK54" s="5533"/>
      <c r="AL54" s="5533"/>
      <c r="AM54" s="5533"/>
      <c r="AN54" s="5533"/>
      <c r="AO54" s="5533"/>
      <c r="AP54" s="5533"/>
      <c r="AQ54" s="5026">
        <f>+AQ47+AQ50</f>
        <v>1233508998.3933315</v>
      </c>
      <c r="AR54" s="4863"/>
      <c r="AS54" s="4863"/>
      <c r="AT54" s="4863"/>
      <c r="AU54" s="4863"/>
      <c r="AV54" s="4863"/>
      <c r="AW54" s="1679"/>
    </row>
    <row r="55" spans="1:49" s="4927" customFormat="1" ht="11.45" customHeight="1">
      <c r="A55" s="426"/>
      <c r="B55" s="248"/>
      <c r="C55" s="4856" t="s">
        <v>13315</v>
      </c>
      <c r="D55" s="4862"/>
      <c r="E55" s="4862"/>
      <c r="F55" s="4862"/>
      <c r="G55" s="4862"/>
      <c r="H55" s="4862"/>
      <c r="I55" s="4862"/>
      <c r="J55" s="4862"/>
      <c r="K55" s="4862"/>
      <c r="L55" s="4862"/>
      <c r="M55" s="4862"/>
      <c r="N55" s="4862"/>
      <c r="O55" s="4862"/>
      <c r="P55" s="4862"/>
      <c r="Q55" s="4862"/>
      <c r="R55" s="4862"/>
      <c r="S55" s="4862"/>
      <c r="T55" s="4862"/>
      <c r="U55" s="4862"/>
      <c r="V55" s="4862"/>
      <c r="W55" s="4862"/>
      <c r="X55" s="4862"/>
      <c r="Y55" s="4862"/>
      <c r="Z55" s="4862"/>
      <c r="AA55" s="4862"/>
      <c r="AB55" s="5520">
        <v>0</v>
      </c>
      <c r="AC55" s="5520"/>
      <c r="AD55" s="5520"/>
      <c r="AE55" s="5520"/>
      <c r="AF55" s="5520"/>
      <c r="AG55" s="5520"/>
      <c r="AH55" s="5520"/>
      <c r="AI55" s="4862"/>
      <c r="AJ55" s="5520">
        <v>0</v>
      </c>
      <c r="AK55" s="5520"/>
      <c r="AL55" s="5520"/>
      <c r="AM55" s="5520"/>
      <c r="AN55" s="5520"/>
      <c r="AO55" s="5520"/>
      <c r="AP55" s="5520"/>
      <c r="AQ55" s="4863">
        <v>0</v>
      </c>
      <c r="AR55" s="1679"/>
      <c r="AS55" s="1679"/>
      <c r="AT55" s="1679"/>
      <c r="AU55" s="1679"/>
      <c r="AV55" s="1679"/>
      <c r="AW55" s="1679"/>
    </row>
    <row r="56" spans="1:49" s="4927" customFormat="1" ht="4.5" customHeight="1">
      <c r="A56" s="426"/>
      <c r="B56" s="248"/>
      <c r="C56" s="4996"/>
      <c r="D56" s="5000"/>
      <c r="E56" s="5000"/>
      <c r="F56" s="5000"/>
      <c r="G56" s="5000"/>
      <c r="H56" s="5000"/>
      <c r="I56" s="5000"/>
      <c r="J56" s="5000"/>
      <c r="K56" s="5000"/>
      <c r="L56" s="5000"/>
      <c r="M56" s="5000"/>
      <c r="N56" s="5000"/>
      <c r="O56" s="5000"/>
      <c r="P56" s="5000"/>
      <c r="Q56" s="5000"/>
      <c r="R56" s="5000"/>
      <c r="S56" s="5000"/>
      <c r="T56" s="5000"/>
      <c r="U56" s="5000"/>
      <c r="V56" s="5000"/>
      <c r="W56" s="5000"/>
      <c r="X56" s="5000"/>
      <c r="Y56" s="5000"/>
      <c r="Z56" s="5000"/>
      <c r="AA56" s="5000"/>
      <c r="AB56" s="5018"/>
      <c r="AC56" s="5018"/>
      <c r="AD56" s="5018"/>
      <c r="AE56" s="5018"/>
      <c r="AF56" s="5018"/>
      <c r="AG56" s="5018"/>
      <c r="AH56" s="5018"/>
      <c r="AI56" s="5000"/>
      <c r="AJ56" s="5018"/>
      <c r="AK56" s="5018"/>
      <c r="AL56" s="5018"/>
      <c r="AM56" s="5018"/>
      <c r="AN56" s="5018"/>
      <c r="AO56" s="5018"/>
      <c r="AP56" s="5018"/>
      <c r="AQ56" s="5001"/>
      <c r="AR56" s="1679"/>
      <c r="AS56" s="1679"/>
      <c r="AT56" s="1679"/>
      <c r="AU56" s="1679"/>
      <c r="AV56" s="1679"/>
      <c r="AW56" s="1679"/>
    </row>
    <row r="57" spans="1:49" s="4945" customFormat="1" ht="13.5" thickBot="1">
      <c r="A57" s="426"/>
      <c r="B57" s="4860"/>
      <c r="C57" s="4860" t="s">
        <v>13316</v>
      </c>
      <c r="D57" s="1968"/>
      <c r="E57" s="1968"/>
      <c r="F57" s="1968"/>
      <c r="G57" s="1968"/>
      <c r="H57" s="1968"/>
      <c r="I57" s="1968"/>
      <c r="J57" s="1968"/>
      <c r="K57" s="1968"/>
      <c r="L57" s="1968"/>
      <c r="M57" s="1968"/>
      <c r="N57" s="1968"/>
      <c r="O57" s="1968"/>
      <c r="P57" s="1968"/>
      <c r="Q57" s="1968"/>
      <c r="R57" s="1968"/>
      <c r="S57" s="1968"/>
      <c r="T57" s="1968"/>
      <c r="U57" s="1968"/>
      <c r="V57" s="1968"/>
      <c r="W57" s="1968"/>
      <c r="X57" s="1968"/>
      <c r="Y57" s="1968"/>
      <c r="Z57" s="1968"/>
      <c r="AA57" s="1968"/>
      <c r="AB57" s="5493">
        <f>SUM(AB54:AH55)</f>
        <v>2119615270.2</v>
      </c>
      <c r="AC57" s="5493"/>
      <c r="AD57" s="5493"/>
      <c r="AE57" s="5493"/>
      <c r="AF57" s="5493"/>
      <c r="AG57" s="5493"/>
      <c r="AH57" s="5493"/>
      <c r="AI57" s="1968"/>
      <c r="AJ57" s="5493">
        <f>SUM(AJ54:AP55)</f>
        <v>1205578095.2747903</v>
      </c>
      <c r="AK57" s="5493"/>
      <c r="AL57" s="5493"/>
      <c r="AM57" s="5493"/>
      <c r="AN57" s="5493"/>
      <c r="AO57" s="5493"/>
      <c r="AP57" s="5493"/>
      <c r="AQ57" s="2063">
        <f>SUM(AQ54:AQ55)</f>
        <v>1233508998.3933315</v>
      </c>
      <c r="AR57" s="2195"/>
      <c r="AS57" s="2195"/>
      <c r="AT57" s="2195"/>
      <c r="AU57" s="2195"/>
      <c r="AV57" s="2195"/>
      <c r="AW57" s="2195"/>
    </row>
    <row r="58" spans="1:49" s="4927" customFormat="1" ht="17.100000000000001" customHeight="1" thickTop="1">
      <c r="A58" s="426"/>
      <c r="B58" s="248"/>
      <c r="C58" s="4862"/>
      <c r="D58" s="4862"/>
      <c r="E58" s="4862"/>
      <c r="F58" s="4862"/>
      <c r="G58" s="4862"/>
      <c r="H58" s="4862"/>
      <c r="I58" s="4862"/>
      <c r="J58" s="4862"/>
      <c r="K58" s="4862"/>
      <c r="L58" s="4862"/>
      <c r="M58" s="4862"/>
      <c r="N58" s="4862"/>
      <c r="O58" s="4862"/>
      <c r="P58" s="4862"/>
      <c r="Q58" s="4862"/>
      <c r="R58" s="4862"/>
      <c r="S58" s="4862"/>
      <c r="T58" s="4862"/>
      <c r="U58" s="4862"/>
      <c r="V58" s="4862"/>
      <c r="W58" s="4862"/>
      <c r="X58" s="4862"/>
      <c r="Y58" s="4862"/>
      <c r="Z58" s="4862"/>
      <c r="AA58" s="4862"/>
      <c r="AB58" s="4862"/>
      <c r="AC58" s="4862"/>
      <c r="AD58" s="4862"/>
      <c r="AE58" s="4862"/>
      <c r="AF58" s="4862"/>
      <c r="AG58" s="4862"/>
      <c r="AH58" s="4862"/>
      <c r="AI58" s="4862"/>
      <c r="AJ58" s="4862"/>
      <c r="AK58" s="4862"/>
      <c r="AL58" s="4862"/>
      <c r="AM58" s="4862"/>
      <c r="AN58" s="4862"/>
      <c r="AO58" s="4862"/>
      <c r="AP58" s="4862"/>
      <c r="AQ58" s="4579"/>
      <c r="AR58" s="4946"/>
    </row>
    <row r="59" spans="1:49" s="4927" customFormat="1" ht="12.75">
      <c r="A59" s="426"/>
      <c r="B59" s="248"/>
      <c r="C59" s="5319" t="s">
        <v>13710</v>
      </c>
      <c r="D59" s="5319"/>
      <c r="E59" s="5319"/>
      <c r="F59" s="5319"/>
      <c r="G59" s="5319"/>
      <c r="H59" s="5319"/>
      <c r="I59" s="5319"/>
      <c r="J59" s="5319"/>
      <c r="K59" s="5319"/>
      <c r="L59" s="5319"/>
      <c r="M59" s="5319"/>
      <c r="N59" s="5319"/>
      <c r="O59" s="5319"/>
      <c r="P59" s="5319"/>
      <c r="Q59" s="5319"/>
      <c r="R59" s="5319"/>
      <c r="S59" s="5319"/>
      <c r="T59" s="5319"/>
      <c r="U59" s="5319"/>
      <c r="V59" s="5319"/>
      <c r="W59" s="5319"/>
      <c r="X59" s="5319"/>
      <c r="Y59" s="5319"/>
      <c r="Z59" s="5319"/>
      <c r="AA59" s="5319"/>
      <c r="AB59" s="5319"/>
      <c r="AC59" s="5319"/>
      <c r="AD59" s="5319"/>
      <c r="AE59" s="5319"/>
      <c r="AF59" s="5319"/>
      <c r="AG59" s="5319"/>
      <c r="AH59" s="5319"/>
      <c r="AI59" s="5319"/>
      <c r="AJ59" s="5319"/>
      <c r="AK59" s="5319"/>
      <c r="AL59" s="5319"/>
      <c r="AM59" s="5319"/>
      <c r="AN59" s="5319"/>
      <c r="AO59" s="5319"/>
      <c r="AP59" s="5319"/>
      <c r="AQ59" s="4579"/>
      <c r="AR59" s="4946"/>
    </row>
    <row r="60" spans="1:49" s="4927" customFormat="1" ht="12.75">
      <c r="A60" s="426"/>
      <c r="B60" s="248"/>
      <c r="C60" s="4862"/>
      <c r="D60" s="4862"/>
      <c r="E60" s="4862"/>
      <c r="F60" s="4862"/>
      <c r="G60" s="4862"/>
      <c r="H60" s="4862"/>
      <c r="I60" s="4862"/>
      <c r="J60" s="4862"/>
      <c r="K60" s="4862"/>
      <c r="L60" s="4862"/>
      <c r="M60" s="4862"/>
      <c r="N60" s="4862"/>
      <c r="O60" s="4862"/>
      <c r="P60" s="4862"/>
      <c r="Q60" s="4862"/>
      <c r="R60" s="4862"/>
      <c r="S60" s="4862"/>
      <c r="T60" s="4862"/>
      <c r="U60" s="4862"/>
      <c r="V60" s="4862"/>
      <c r="W60" s="4862"/>
      <c r="X60" s="4862"/>
      <c r="Y60" s="4862"/>
      <c r="Z60" s="4862"/>
      <c r="AA60" s="4862"/>
      <c r="AB60" s="4862"/>
      <c r="AC60" s="4862"/>
      <c r="AD60" s="4862"/>
      <c r="AE60" s="4862"/>
      <c r="AF60" s="4862"/>
      <c r="AG60" s="4862"/>
      <c r="AH60" s="4862"/>
      <c r="AI60" s="4862"/>
      <c r="AJ60" s="4862"/>
      <c r="AK60" s="4862"/>
      <c r="AL60" s="4862"/>
      <c r="AM60" s="4862"/>
      <c r="AN60" s="4862"/>
      <c r="AO60" s="4862"/>
      <c r="AP60" s="4862"/>
      <c r="AQ60" s="4579"/>
      <c r="AR60" s="4946"/>
    </row>
    <row r="61" spans="1:49" s="4927" customFormat="1" ht="12.95" customHeight="1">
      <c r="A61" s="426"/>
      <c r="B61" s="248"/>
      <c r="C61" s="2060" t="s">
        <v>676</v>
      </c>
      <c r="D61" s="2060"/>
      <c r="E61" s="2060"/>
      <c r="F61" s="2060"/>
      <c r="G61" s="2060"/>
      <c r="H61" s="2060"/>
      <c r="I61" s="2060"/>
      <c r="J61" s="2060"/>
      <c r="K61" s="4862"/>
      <c r="L61" s="4862"/>
      <c r="M61" s="4862"/>
      <c r="N61" s="4862"/>
      <c r="O61" s="4862"/>
      <c r="P61" s="4862"/>
      <c r="Q61" s="4862"/>
      <c r="R61" s="4862"/>
      <c r="S61" s="4862"/>
      <c r="T61" s="4862"/>
      <c r="U61" s="4862"/>
      <c r="V61" s="4862"/>
      <c r="W61" s="4862"/>
      <c r="X61" s="4862"/>
      <c r="Y61" s="4862"/>
      <c r="Z61" s="4862"/>
      <c r="AA61" s="4862"/>
      <c r="AB61" s="5479" t="str">
        <f>+AB7</f>
        <v>2022</v>
      </c>
      <c r="AC61" s="5480"/>
      <c r="AD61" s="5480"/>
      <c r="AE61" s="5480"/>
      <c r="AF61" s="5480"/>
      <c r="AG61" s="5480"/>
      <c r="AH61" s="5480"/>
      <c r="AI61" s="248"/>
      <c r="AJ61" s="5479" t="str">
        <f>+AJ7</f>
        <v>2021</v>
      </c>
      <c r="AK61" s="5480"/>
      <c r="AL61" s="5480"/>
      <c r="AM61" s="5480"/>
      <c r="AN61" s="5480"/>
      <c r="AO61" s="5480"/>
      <c r="AP61" s="5480"/>
      <c r="AQ61" s="4895" t="str">
        <f>+AQ7</f>
        <v>2020</v>
      </c>
      <c r="AR61" s="4948"/>
      <c r="AS61" s="4948"/>
      <c r="AT61" s="4948"/>
      <c r="AU61" s="4948"/>
      <c r="AV61" s="4948"/>
      <c r="AW61" s="4948"/>
    </row>
    <row r="62" spans="1:49" s="4927" customFormat="1" ht="12.75">
      <c r="A62" s="248"/>
      <c r="B62" s="248"/>
      <c r="C62" s="4856" t="s">
        <v>11010</v>
      </c>
      <c r="D62" s="4856"/>
      <c r="E62" s="4856"/>
      <c r="F62" s="4856"/>
      <c r="G62" s="4856"/>
      <c r="H62" s="4856"/>
      <c r="I62" s="4856"/>
      <c r="J62" s="4856"/>
      <c r="K62" s="4862"/>
      <c r="L62" s="4862"/>
      <c r="M62" s="4862"/>
      <c r="N62" s="4862"/>
      <c r="O62" s="4862"/>
      <c r="P62" s="4862"/>
      <c r="Q62" s="4862"/>
      <c r="R62" s="4862"/>
      <c r="S62" s="4862"/>
      <c r="T62" s="4862"/>
      <c r="U62" s="4862"/>
      <c r="V62" s="4862"/>
      <c r="W62" s="4862"/>
      <c r="X62" s="4862"/>
      <c r="Y62" s="4862"/>
      <c r="Z62" s="4862"/>
      <c r="AA62" s="4862"/>
      <c r="AB62" s="5492">
        <f>+$AB$57*AR62+0.65</f>
        <v>637588290.58059847</v>
      </c>
      <c r="AC62" s="5492"/>
      <c r="AD62" s="5492"/>
      <c r="AE62" s="5492"/>
      <c r="AF62" s="5492"/>
      <c r="AG62" s="5492"/>
      <c r="AH62" s="5492"/>
      <c r="AI62" s="4583"/>
      <c r="AJ62" s="5492">
        <v>362642450.70828968</v>
      </c>
      <c r="AK62" s="5492"/>
      <c r="AL62" s="5492"/>
      <c r="AM62" s="5492"/>
      <c r="AN62" s="5492"/>
      <c r="AO62" s="5492"/>
      <c r="AP62" s="5492"/>
      <c r="AQ62" s="4863">
        <v>333047429.56619954</v>
      </c>
      <c r="AR62" s="3207">
        <f>+AJ62/$AJ$67</f>
        <v>0.30080378212713937</v>
      </c>
      <c r="AS62" s="1679"/>
      <c r="AT62" s="1679"/>
      <c r="AU62" s="1679"/>
      <c r="AV62" s="1679"/>
      <c r="AW62" s="1679"/>
    </row>
    <row r="63" spans="1:49" s="4927" customFormat="1" ht="12" customHeight="1">
      <c r="A63" s="248"/>
      <c r="B63" s="248"/>
      <c r="C63" s="4856" t="s">
        <v>677</v>
      </c>
      <c r="D63" s="4862"/>
      <c r="E63" s="4862"/>
      <c r="F63" s="4862"/>
      <c r="G63" s="4862"/>
      <c r="H63" s="4862"/>
      <c r="I63" s="4862"/>
      <c r="J63" s="4862"/>
      <c r="K63" s="4862"/>
      <c r="L63" s="4862"/>
      <c r="M63" s="4862"/>
      <c r="N63" s="4862"/>
      <c r="O63" s="4862"/>
      <c r="P63" s="4862"/>
      <c r="Q63" s="4862"/>
      <c r="R63" s="4862"/>
      <c r="S63" s="4862"/>
      <c r="T63" s="4862"/>
      <c r="U63" s="4862"/>
      <c r="V63" s="4862"/>
      <c r="W63" s="4862"/>
      <c r="X63" s="4862"/>
      <c r="Y63" s="4862"/>
      <c r="Z63" s="4862"/>
      <c r="AA63" s="4862"/>
      <c r="AB63" s="5492">
        <f>+$AB$57*AR63+0.65</f>
        <v>299338020.79149073</v>
      </c>
      <c r="AC63" s="5492"/>
      <c r="AD63" s="5492"/>
      <c r="AE63" s="5492"/>
      <c r="AF63" s="5492"/>
      <c r="AG63" s="5492"/>
      <c r="AH63" s="5492"/>
      <c r="AI63" s="4856"/>
      <c r="AJ63" s="5492">
        <v>170255123.76661363</v>
      </c>
      <c r="AK63" s="5492"/>
      <c r="AL63" s="5492"/>
      <c r="AM63" s="5492"/>
      <c r="AN63" s="5492"/>
      <c r="AO63" s="5492"/>
      <c r="AP63" s="5492"/>
      <c r="AQ63" s="4863">
        <v>160356169.79113311</v>
      </c>
      <c r="AR63" s="3207">
        <f t="shared" ref="AR63:AR66" si="0">+AJ63/$AJ$67</f>
        <v>0.14122280790760966</v>
      </c>
      <c r="AS63" s="1679"/>
      <c r="AT63" s="1679"/>
      <c r="AU63" s="1679"/>
      <c r="AV63" s="1679"/>
      <c r="AW63" s="1679"/>
    </row>
    <row r="64" spans="1:49" s="4927" customFormat="1" ht="12" customHeight="1">
      <c r="A64" s="248"/>
      <c r="B64" s="248"/>
      <c r="C64" s="4856" t="s">
        <v>678</v>
      </c>
      <c r="D64" s="4862"/>
      <c r="E64" s="4862"/>
      <c r="F64" s="4862"/>
      <c r="G64" s="4862"/>
      <c r="H64" s="4862"/>
      <c r="I64" s="4862"/>
      <c r="J64" s="4862"/>
      <c r="K64" s="4862"/>
      <c r="L64" s="4862"/>
      <c r="M64" s="4862"/>
      <c r="N64" s="4862"/>
      <c r="O64" s="4862"/>
      <c r="P64" s="4862"/>
      <c r="Q64" s="4862"/>
      <c r="R64" s="4862"/>
      <c r="S64" s="4862"/>
      <c r="T64" s="4862"/>
      <c r="U64" s="4862"/>
      <c r="V64" s="4862"/>
      <c r="W64" s="4862"/>
      <c r="X64" s="4862"/>
      <c r="Y64" s="4862"/>
      <c r="Z64" s="4862"/>
      <c r="AA64" s="4862"/>
      <c r="AB64" s="5492">
        <f>+$AB$57*AR64+0.65</f>
        <v>416269328.88660365</v>
      </c>
      <c r="AC64" s="5492"/>
      <c r="AD64" s="5492"/>
      <c r="AE64" s="5492"/>
      <c r="AF64" s="5492"/>
      <c r="AG64" s="5492"/>
      <c r="AH64" s="5492"/>
      <c r="AI64" s="4856"/>
      <c r="AJ64" s="5492">
        <v>236762393.11554337</v>
      </c>
      <c r="AK64" s="5492"/>
      <c r="AL64" s="5492"/>
      <c r="AM64" s="5492"/>
      <c r="AN64" s="5492"/>
      <c r="AO64" s="5492"/>
      <c r="AP64" s="5492"/>
      <c r="AQ64" s="4863">
        <v>271371979.64653295</v>
      </c>
      <c r="AR64" s="3207">
        <f t="shared" si="0"/>
        <v>0.19638909668608201</v>
      </c>
      <c r="AS64" s="1679"/>
      <c r="AT64" s="1679"/>
      <c r="AU64" s="1679"/>
      <c r="AV64" s="1679"/>
      <c r="AW64" s="1679"/>
    </row>
    <row r="65" spans="1:49" s="4927" customFormat="1" ht="12.75">
      <c r="A65" s="248"/>
      <c r="B65" s="248"/>
      <c r="C65" s="4856" t="s">
        <v>679</v>
      </c>
      <c r="D65" s="4862"/>
      <c r="E65" s="4862"/>
      <c r="F65" s="4862"/>
      <c r="G65" s="4862"/>
      <c r="H65" s="4862"/>
      <c r="I65" s="4862"/>
      <c r="J65" s="4862"/>
      <c r="K65" s="4862"/>
      <c r="L65" s="4862"/>
      <c r="M65" s="4862"/>
      <c r="N65" s="4862"/>
      <c r="O65" s="4862"/>
      <c r="P65" s="4862"/>
      <c r="Q65" s="4862"/>
      <c r="R65" s="4862"/>
      <c r="S65" s="4862"/>
      <c r="T65" s="4862"/>
      <c r="U65" s="4862"/>
      <c r="V65" s="4862"/>
      <c r="W65" s="4862"/>
      <c r="X65" s="4862"/>
      <c r="Y65" s="4862"/>
      <c r="Z65" s="4862"/>
      <c r="AA65" s="4862"/>
      <c r="AB65" s="5492">
        <f>+$AB$57*AR65+0.65</f>
        <v>291533826.8866697</v>
      </c>
      <c r="AC65" s="5492"/>
      <c r="AD65" s="5492"/>
      <c r="AE65" s="5492"/>
      <c r="AF65" s="5492"/>
      <c r="AG65" s="5492"/>
      <c r="AH65" s="5492"/>
      <c r="AI65" s="4856"/>
      <c r="AJ65" s="5492">
        <v>165816315.76442301</v>
      </c>
      <c r="AK65" s="5492"/>
      <c r="AL65" s="5492"/>
      <c r="AM65" s="5492"/>
      <c r="AN65" s="5492"/>
      <c r="AO65" s="5492"/>
      <c r="AP65" s="5492"/>
      <c r="AQ65" s="4863">
        <v>209696529.72686636</v>
      </c>
      <c r="AR65" s="3207">
        <f t="shared" si="0"/>
        <v>0.13754091619143768</v>
      </c>
      <c r="AS65" s="1679"/>
      <c r="AT65" s="1679"/>
      <c r="AU65" s="1679"/>
      <c r="AV65" s="1679"/>
      <c r="AW65" s="1679"/>
    </row>
    <row r="66" spans="1:49" s="4927" customFormat="1" ht="12.75">
      <c r="A66" s="248"/>
      <c r="B66" s="248"/>
      <c r="C66" s="4856" t="s">
        <v>680</v>
      </c>
      <c r="D66" s="4862"/>
      <c r="E66" s="4862"/>
      <c r="F66" s="4862"/>
      <c r="G66" s="4862"/>
      <c r="H66" s="4862"/>
      <c r="I66" s="4862"/>
      <c r="J66" s="4862"/>
      <c r="K66" s="4862"/>
      <c r="L66" s="4862"/>
      <c r="M66" s="4862"/>
      <c r="N66" s="4862"/>
      <c r="O66" s="4862"/>
      <c r="P66" s="4862"/>
      <c r="Q66" s="4862"/>
      <c r="R66" s="4862"/>
      <c r="S66" s="4862"/>
      <c r="T66" s="4862"/>
      <c r="U66" s="4862"/>
      <c r="V66" s="4862"/>
      <c r="W66" s="4862"/>
      <c r="X66" s="4862"/>
      <c r="Y66" s="4862"/>
      <c r="Z66" s="4862"/>
      <c r="AA66" s="4862"/>
      <c r="AB66" s="5492">
        <f>+$AB$57*AR66+0.65</f>
        <v>474885806.30463737</v>
      </c>
      <c r="AC66" s="5492"/>
      <c r="AD66" s="5492"/>
      <c r="AE66" s="5492"/>
      <c r="AF66" s="5492"/>
      <c r="AG66" s="5492"/>
      <c r="AH66" s="5492"/>
      <c r="AI66" s="4856"/>
      <c r="AJ66" s="5492">
        <v>270101811.91992056</v>
      </c>
      <c r="AK66" s="5492"/>
      <c r="AL66" s="5492"/>
      <c r="AM66" s="5492"/>
      <c r="AN66" s="5492"/>
      <c r="AO66" s="5492"/>
      <c r="AP66" s="5492"/>
      <c r="AQ66" s="4863">
        <v>259036889.66259962</v>
      </c>
      <c r="AR66" s="3207">
        <f t="shared" si="0"/>
        <v>0.22404339708773127</v>
      </c>
      <c r="AS66" s="1679"/>
      <c r="AT66" s="1679"/>
      <c r="AU66" s="1679"/>
      <c r="AV66" s="1679"/>
      <c r="AW66" s="1679"/>
    </row>
    <row r="67" spans="1:49" s="4927" customFormat="1" ht="12.75">
      <c r="A67" s="4579"/>
      <c r="B67" s="4579"/>
      <c r="C67" s="1678" t="s">
        <v>675</v>
      </c>
      <c r="D67" s="4583"/>
      <c r="E67" s="4583"/>
      <c r="F67" s="4583"/>
      <c r="G67" s="4583"/>
      <c r="H67" s="4583"/>
      <c r="I67" s="4583"/>
      <c r="J67" s="4583"/>
      <c r="K67" s="4583"/>
      <c r="L67" s="4583"/>
      <c r="M67" s="4583"/>
      <c r="N67" s="4583"/>
      <c r="O67" s="4583"/>
      <c r="P67" s="4583"/>
      <c r="Q67" s="4583"/>
      <c r="R67" s="4583"/>
      <c r="S67" s="4583"/>
      <c r="T67" s="4583"/>
      <c r="U67" s="4583"/>
      <c r="V67" s="4583"/>
      <c r="W67" s="4583"/>
      <c r="X67" s="4583"/>
      <c r="Y67" s="4583"/>
      <c r="Z67" s="4583"/>
      <c r="AA67" s="4583"/>
      <c r="AB67" s="5518">
        <f>SUM(AB62:AH66)</f>
        <v>2119615273.4499998</v>
      </c>
      <c r="AC67" s="5518"/>
      <c r="AD67" s="5518"/>
      <c r="AE67" s="5518"/>
      <c r="AF67" s="5518"/>
      <c r="AG67" s="5518"/>
      <c r="AH67" s="5518"/>
      <c r="AI67" s="4856"/>
      <c r="AJ67" s="5518">
        <f>SUM(AJ62:AP66)</f>
        <v>1205578095.2747903</v>
      </c>
      <c r="AK67" s="5518"/>
      <c r="AL67" s="5518"/>
      <c r="AM67" s="5518"/>
      <c r="AN67" s="5518"/>
      <c r="AO67" s="5518"/>
      <c r="AP67" s="5518"/>
      <c r="AQ67" s="4942">
        <f>SUM(AQ62:AQ66)</f>
        <v>1233508998.3933315</v>
      </c>
      <c r="AR67" s="1679"/>
      <c r="AS67" s="1679"/>
      <c r="AT67" s="1679"/>
      <c r="AU67" s="1679"/>
      <c r="AV67" s="1679"/>
      <c r="AW67" s="1679"/>
    </row>
    <row r="68" spans="1:49" s="4927" customFormat="1" ht="12.75">
      <c r="A68" s="4579"/>
      <c r="B68" s="4579"/>
      <c r="C68" s="1678" t="s">
        <v>883</v>
      </c>
      <c r="D68" s="4579"/>
      <c r="E68" s="4579"/>
      <c r="F68" s="4583"/>
      <c r="G68" s="4583"/>
      <c r="H68" s="4583"/>
      <c r="I68" s="4583"/>
      <c r="J68" s="4583"/>
      <c r="K68" s="4583"/>
      <c r="L68" s="4583"/>
      <c r="M68" s="4583"/>
      <c r="N68" s="4583"/>
      <c r="O68" s="4583"/>
      <c r="P68" s="4583"/>
      <c r="Q68" s="4583"/>
      <c r="R68" s="4583"/>
      <c r="S68" s="4583"/>
      <c r="T68" s="4583"/>
      <c r="U68" s="4583"/>
      <c r="V68" s="4583"/>
      <c r="W68" s="4583"/>
      <c r="X68" s="4583"/>
      <c r="Y68" s="4583"/>
      <c r="Z68" s="4583"/>
      <c r="AA68" s="4583"/>
      <c r="AB68" s="5492">
        <f>+B!I53</f>
        <v>0</v>
      </c>
      <c r="AC68" s="5492"/>
      <c r="AD68" s="5492"/>
      <c r="AE68" s="5492"/>
      <c r="AF68" s="5492"/>
      <c r="AG68" s="5492"/>
      <c r="AH68" s="5492"/>
      <c r="AI68" s="4856"/>
      <c r="AJ68" s="5492">
        <f>+B!Q53</f>
        <v>0</v>
      </c>
      <c r="AK68" s="5492"/>
      <c r="AL68" s="5492"/>
      <c r="AM68" s="5492"/>
      <c r="AN68" s="5492"/>
      <c r="AO68" s="5492"/>
      <c r="AP68" s="5492"/>
      <c r="AQ68" s="4863">
        <f>+B!R53</f>
        <v>0</v>
      </c>
      <c r="AR68" s="1679"/>
      <c r="AS68" s="1679"/>
      <c r="AT68" s="1679"/>
      <c r="AU68" s="1679"/>
      <c r="AV68" s="1679"/>
      <c r="AW68" s="1679"/>
    </row>
    <row r="69" spans="1:49" s="4927" customFormat="1" ht="6" customHeight="1">
      <c r="A69" s="4579"/>
      <c r="B69" s="4579"/>
      <c r="C69" s="1678"/>
      <c r="D69" s="4579"/>
      <c r="E69" s="4579"/>
      <c r="F69" s="4583"/>
      <c r="G69" s="4583"/>
      <c r="H69" s="4583"/>
      <c r="I69" s="4583"/>
      <c r="J69" s="4583"/>
      <c r="K69" s="4583"/>
      <c r="L69" s="4583"/>
      <c r="M69" s="4583"/>
      <c r="N69" s="4583"/>
      <c r="O69" s="4583"/>
      <c r="P69" s="4583"/>
      <c r="Q69" s="4583"/>
      <c r="R69" s="4583"/>
      <c r="S69" s="4583"/>
      <c r="T69" s="4583"/>
      <c r="U69" s="4583"/>
      <c r="V69" s="4583"/>
      <c r="W69" s="4583"/>
      <c r="X69" s="4583"/>
      <c r="Y69" s="4583"/>
      <c r="Z69" s="4583"/>
      <c r="AA69" s="4583"/>
      <c r="AB69" s="5012"/>
      <c r="AC69" s="5012"/>
      <c r="AD69" s="5012"/>
      <c r="AE69" s="5012"/>
      <c r="AF69" s="5012"/>
      <c r="AG69" s="5012"/>
      <c r="AH69" s="5012"/>
      <c r="AI69" s="4996"/>
      <c r="AJ69" s="5012"/>
      <c r="AK69" s="5012"/>
      <c r="AL69" s="5012"/>
      <c r="AM69" s="5012"/>
      <c r="AN69" s="5012"/>
      <c r="AO69" s="5012"/>
      <c r="AP69" s="5012"/>
      <c r="AQ69" s="5001"/>
      <c r="AR69" s="1679"/>
      <c r="AS69" s="1679"/>
      <c r="AT69" s="1679"/>
      <c r="AU69" s="1679"/>
      <c r="AV69" s="1679"/>
      <c r="AW69" s="1679"/>
    </row>
    <row r="70" spans="1:49" s="4927" customFormat="1" ht="12" customHeight="1" thickBot="1">
      <c r="A70" s="4579"/>
      <c r="B70" s="4579"/>
      <c r="C70" s="861" t="s">
        <v>681</v>
      </c>
      <c r="D70" s="4579"/>
      <c r="E70" s="4579"/>
      <c r="F70" s="4583"/>
      <c r="G70" s="4583"/>
      <c r="H70" s="4583"/>
      <c r="I70" s="4583"/>
      <c r="J70" s="4583"/>
      <c r="K70" s="4583"/>
      <c r="L70" s="4596"/>
      <c r="M70" s="4583"/>
      <c r="N70" s="4583"/>
      <c r="O70" s="4583"/>
      <c r="P70" s="4583"/>
      <c r="Q70" s="4583"/>
      <c r="R70" s="4583"/>
      <c r="S70" s="4583"/>
      <c r="T70" s="4583"/>
      <c r="U70" s="4583"/>
      <c r="V70" s="4583"/>
      <c r="W70" s="4583"/>
      <c r="X70" s="4583"/>
      <c r="Y70" s="4583"/>
      <c r="Z70" s="4583"/>
      <c r="AA70" s="4583"/>
      <c r="AB70" s="5493">
        <f>SUM(AB67:AH68)</f>
        <v>2119615273.4499998</v>
      </c>
      <c r="AC70" s="5493"/>
      <c r="AD70" s="5493"/>
      <c r="AE70" s="5493"/>
      <c r="AF70" s="5493"/>
      <c r="AG70" s="5493"/>
      <c r="AH70" s="5493"/>
      <c r="AI70" s="4860"/>
      <c r="AJ70" s="5493">
        <f>SUM(AJ67:AP68)</f>
        <v>1205578095.2747903</v>
      </c>
      <c r="AK70" s="5493"/>
      <c r="AL70" s="5493"/>
      <c r="AM70" s="5493"/>
      <c r="AN70" s="5493"/>
      <c r="AO70" s="5493"/>
      <c r="AP70" s="5493"/>
      <c r="AQ70" s="2063">
        <f>SUM(AQ67:AW68)</f>
        <v>1233508998.3933315</v>
      </c>
      <c r="AR70" s="2195"/>
      <c r="AS70" s="2195"/>
      <c r="AT70" s="2195"/>
      <c r="AU70" s="2195"/>
      <c r="AV70" s="2195"/>
      <c r="AW70" s="2195"/>
    </row>
    <row r="71" spans="1:49" s="4927" customFormat="1" ht="12.95" customHeight="1" thickTop="1">
      <c r="A71" s="4579"/>
      <c r="B71" s="4579"/>
      <c r="C71" s="861"/>
      <c r="D71" s="4583"/>
      <c r="E71" s="4583"/>
      <c r="F71" s="4583"/>
      <c r="G71" s="4583"/>
      <c r="H71" s="4583"/>
      <c r="I71" s="4583"/>
      <c r="J71" s="4583"/>
      <c r="K71" s="4583"/>
      <c r="L71" s="4583"/>
      <c r="M71" s="4583"/>
      <c r="N71" s="4583"/>
      <c r="O71" s="4583"/>
      <c r="P71" s="4583"/>
      <c r="Q71" s="4583"/>
      <c r="R71" s="4583"/>
      <c r="S71" s="4583"/>
      <c r="T71" s="4583"/>
      <c r="U71" s="4583"/>
      <c r="V71" s="4583"/>
      <c r="W71" s="4583"/>
      <c r="X71" s="4583"/>
      <c r="Y71" s="4583"/>
      <c r="Z71" s="4583"/>
      <c r="AA71" s="4583"/>
      <c r="AB71" s="5492"/>
      <c r="AC71" s="5492"/>
      <c r="AD71" s="5492"/>
      <c r="AE71" s="5492"/>
      <c r="AF71" s="5492"/>
      <c r="AG71" s="5492"/>
      <c r="AH71" s="5492"/>
      <c r="AI71" s="4856"/>
      <c r="AJ71" s="4856"/>
      <c r="AK71" s="4583"/>
      <c r="AL71" s="4583"/>
      <c r="AM71" s="4583"/>
      <c r="AN71" s="4856"/>
      <c r="AO71" s="4856"/>
      <c r="AP71" s="4583"/>
      <c r="AQ71" s="4579"/>
    </row>
    <row r="72" spans="1:49" s="4583" customFormat="1" ht="36" customHeight="1">
      <c r="A72" s="4856"/>
      <c r="B72" s="4856"/>
      <c r="C72" s="5319" t="s">
        <v>13758</v>
      </c>
      <c r="D72" s="5319"/>
      <c r="E72" s="5319"/>
      <c r="F72" s="5319"/>
      <c r="G72" s="5319"/>
      <c r="H72" s="5319"/>
      <c r="I72" s="5319"/>
      <c r="J72" s="5319"/>
      <c r="K72" s="5319"/>
      <c r="L72" s="5319"/>
      <c r="M72" s="5319"/>
      <c r="N72" s="5319"/>
      <c r="O72" s="5319"/>
      <c r="P72" s="5319"/>
      <c r="Q72" s="5319"/>
      <c r="R72" s="5319"/>
      <c r="S72" s="5319"/>
      <c r="T72" s="5319"/>
      <c r="U72" s="5319"/>
      <c r="V72" s="5319"/>
      <c r="W72" s="5319"/>
      <c r="X72" s="5319"/>
      <c r="Y72" s="5319"/>
      <c r="Z72" s="5319"/>
      <c r="AA72" s="5319"/>
      <c r="AB72" s="5319"/>
      <c r="AC72" s="5319"/>
      <c r="AD72" s="5319"/>
      <c r="AE72" s="5319"/>
      <c r="AF72" s="5319"/>
      <c r="AG72" s="5319"/>
      <c r="AH72" s="5319"/>
      <c r="AI72" s="5319"/>
      <c r="AJ72" s="5319"/>
      <c r="AK72" s="5319"/>
      <c r="AL72" s="5319"/>
      <c r="AM72" s="5319"/>
      <c r="AN72" s="5319"/>
      <c r="AO72" s="5319"/>
      <c r="AP72" s="5319"/>
      <c r="AR72" s="4597"/>
      <c r="AW72" s="5041"/>
    </row>
    <row r="73" spans="1:49" ht="12.75" hidden="1">
      <c r="C73" s="4583"/>
      <c r="D73" s="4583"/>
      <c r="E73" s="4583"/>
      <c r="F73" s="4583"/>
      <c r="G73" s="4583"/>
      <c r="H73" s="4583"/>
      <c r="I73" s="4583"/>
      <c r="J73" s="4583"/>
      <c r="K73" s="4583"/>
      <c r="L73" s="4583"/>
      <c r="M73" s="4583"/>
      <c r="N73" s="4583"/>
      <c r="O73" s="4583"/>
      <c r="P73" s="4583"/>
      <c r="Q73" s="4583"/>
      <c r="R73" s="4583"/>
      <c r="S73" s="4583"/>
      <c r="T73" s="4583"/>
      <c r="U73" s="4583"/>
      <c r="V73" s="4583"/>
      <c r="W73" s="4583"/>
      <c r="X73" s="4583"/>
      <c r="Y73" s="4583"/>
      <c r="Z73" s="4583"/>
      <c r="AA73" s="4583"/>
      <c r="AB73" s="5492"/>
      <c r="AC73" s="5492"/>
      <c r="AD73" s="5492"/>
      <c r="AE73" s="5492"/>
      <c r="AF73" s="5492"/>
      <c r="AG73" s="5492"/>
      <c r="AH73" s="5492"/>
      <c r="AI73" s="4856"/>
      <c r="AJ73" s="4856"/>
      <c r="AK73" s="4583"/>
      <c r="AL73" s="4583"/>
      <c r="AM73" s="4583"/>
      <c r="AN73" s="4856"/>
      <c r="AO73" s="4856"/>
      <c r="AP73" s="4583"/>
      <c r="AR73" s="4579"/>
    </row>
    <row r="74" spans="1:49" s="4584" customFormat="1" ht="12" hidden="1" customHeight="1">
      <c r="A74" s="1063">
        <f>A30+1</f>
        <v>5</v>
      </c>
      <c r="B74" s="4871"/>
      <c r="C74" s="378" t="s">
        <v>1295</v>
      </c>
      <c r="D74" s="4871"/>
      <c r="E74" s="4598"/>
      <c r="F74" s="4599"/>
      <c r="G74" s="4856"/>
      <c r="H74" s="4856"/>
      <c r="I74" s="4856"/>
      <c r="J74" s="4856"/>
      <c r="K74" s="4856"/>
      <c r="L74" s="4856"/>
      <c r="M74" s="4856"/>
      <c r="N74" s="4856"/>
      <c r="O74" s="4856"/>
      <c r="P74" s="4856"/>
      <c r="Q74" s="4856"/>
      <c r="R74" s="4856"/>
      <c r="S74" s="4856"/>
      <c r="T74" s="4600"/>
      <c r="U74" s="4600"/>
      <c r="V74" s="4600"/>
      <c r="W74" s="4600"/>
      <c r="X74" s="4600"/>
      <c r="Y74" s="4600"/>
      <c r="Z74" s="4600"/>
      <c r="AA74" s="4860"/>
      <c r="AB74" s="5479" t="str">
        <f>+AJ61</f>
        <v>2021</v>
      </c>
      <c r="AC74" s="5480"/>
      <c r="AD74" s="5480"/>
      <c r="AE74" s="5480"/>
      <c r="AF74" s="5480"/>
      <c r="AG74" s="5480"/>
      <c r="AH74" s="5480"/>
      <c r="AI74" s="248"/>
      <c r="AJ74" s="5442" t="s">
        <v>1344</v>
      </c>
      <c r="AK74" s="5442"/>
      <c r="AL74" s="5442"/>
      <c r="AM74" s="5442"/>
      <c r="AN74" s="5442"/>
      <c r="AO74" s="5442"/>
      <c r="AP74" s="5442"/>
      <c r="AR74" s="4601"/>
      <c r="AW74" s="5043"/>
    </row>
    <row r="75" spans="1:49" s="4584" customFormat="1" ht="9.1999999999999993" hidden="1" customHeight="1">
      <c r="A75" s="1063"/>
      <c r="B75" s="4871"/>
      <c r="C75" s="378"/>
      <c r="D75" s="4871"/>
      <c r="E75" s="4598"/>
      <c r="F75" s="4599"/>
      <c r="G75" s="4856"/>
      <c r="H75" s="4856"/>
      <c r="I75" s="4856"/>
      <c r="J75" s="4856"/>
      <c r="K75" s="4856"/>
      <c r="L75" s="4856"/>
      <c r="M75" s="4856"/>
      <c r="N75" s="4856"/>
      <c r="O75" s="4856"/>
      <c r="P75" s="4856"/>
      <c r="Q75" s="4856"/>
      <c r="R75" s="4856"/>
      <c r="S75" s="4856"/>
      <c r="T75" s="4600"/>
      <c r="U75" s="4600"/>
      <c r="V75" s="4600"/>
      <c r="W75" s="4600"/>
      <c r="X75" s="4600"/>
      <c r="Y75" s="4600"/>
      <c r="Z75" s="4600"/>
      <c r="AA75" s="4860"/>
      <c r="AB75" s="4600"/>
      <c r="AC75" s="4600"/>
      <c r="AD75" s="4600"/>
      <c r="AE75" s="4600"/>
      <c r="AF75" s="4600"/>
      <c r="AG75" s="4600"/>
      <c r="AH75" s="4600"/>
      <c r="AK75" s="4602"/>
      <c r="AR75" s="4601"/>
      <c r="AW75" s="5043"/>
    </row>
    <row r="76" spans="1:49" s="4584" customFormat="1" ht="12" hidden="1" customHeight="1">
      <c r="A76" s="1063"/>
      <c r="B76" s="4871"/>
      <c r="C76" s="3765" t="s">
        <v>11140</v>
      </c>
      <c r="D76" s="4862"/>
      <c r="E76" s="4862"/>
      <c r="F76" s="4862"/>
      <c r="G76" s="4862"/>
      <c r="H76" s="4862"/>
      <c r="I76" s="4862"/>
      <c r="J76" s="4862"/>
      <c r="K76" s="4862"/>
      <c r="L76" s="4862"/>
      <c r="M76" s="4862"/>
      <c r="N76" s="4862"/>
      <c r="O76" s="4862"/>
      <c r="P76" s="4862"/>
      <c r="Q76" s="4862"/>
      <c r="R76" s="4862"/>
      <c r="S76" s="4862"/>
      <c r="T76" s="4862"/>
      <c r="U76" s="4862"/>
      <c r="V76" s="4862"/>
      <c r="W76" s="4862"/>
      <c r="X76" s="4862"/>
      <c r="Y76" s="4862"/>
      <c r="Z76" s="4862"/>
      <c r="AA76" s="4862"/>
      <c r="AB76" s="5512">
        <f>'C'!K14</f>
        <v>0</v>
      </c>
      <c r="AC76" s="5512"/>
      <c r="AD76" s="5512"/>
      <c r="AE76" s="5512"/>
      <c r="AF76" s="5512"/>
      <c r="AG76" s="5512"/>
      <c r="AH76" s="5512"/>
      <c r="AI76" s="4862"/>
      <c r="AJ76" s="5272">
        <v>0</v>
      </c>
      <c r="AK76" s="5272"/>
      <c r="AL76" s="5272"/>
      <c r="AM76" s="5272"/>
      <c r="AN76" s="5272"/>
      <c r="AO76" s="5272"/>
      <c r="AP76" s="5272"/>
      <c r="AR76" s="4601"/>
      <c r="AW76" s="5043"/>
    </row>
    <row r="77" spans="1:49" s="4584" customFormat="1" ht="12" hidden="1" customHeight="1">
      <c r="A77" s="1063"/>
      <c r="B77" s="4871"/>
      <c r="C77" s="3765" t="s">
        <v>11114</v>
      </c>
      <c r="D77" s="4854"/>
      <c r="E77" s="4854"/>
      <c r="F77" s="4854"/>
      <c r="G77" s="4854"/>
      <c r="H77" s="4854"/>
      <c r="I77" s="4854"/>
      <c r="J77" s="4854"/>
      <c r="K77" s="4854"/>
      <c r="L77" s="4854"/>
      <c r="M77" s="4854"/>
      <c r="N77" s="4854"/>
      <c r="O77" s="4854"/>
      <c r="P77" s="4854"/>
      <c r="Q77" s="4854"/>
      <c r="R77" s="4854"/>
      <c r="S77" s="4854"/>
      <c r="T77" s="4856"/>
      <c r="U77" s="4856"/>
      <c r="V77" s="4856"/>
      <c r="W77" s="4856"/>
      <c r="X77" s="4856"/>
      <c r="Y77" s="4856"/>
      <c r="Z77" s="4856"/>
      <c r="AA77" s="4854"/>
      <c r="AB77" s="5512">
        <f>'C'!K15</f>
        <v>0</v>
      </c>
      <c r="AC77" s="5512"/>
      <c r="AD77" s="5512"/>
      <c r="AE77" s="5512"/>
      <c r="AF77" s="5512"/>
      <c r="AG77" s="5512"/>
      <c r="AH77" s="5512"/>
      <c r="AI77" s="4856"/>
      <c r="AJ77" s="5272">
        <v>0</v>
      </c>
      <c r="AK77" s="5272"/>
      <c r="AL77" s="5272"/>
      <c r="AM77" s="5272"/>
      <c r="AN77" s="5272"/>
      <c r="AO77" s="5272"/>
      <c r="AP77" s="5272"/>
      <c r="AR77" s="4601"/>
      <c r="AW77" s="5043"/>
    </row>
    <row r="78" spans="1:49" s="4584" customFormat="1" ht="4.5" hidden="1" customHeight="1">
      <c r="A78" s="1063"/>
      <c r="B78" s="4871"/>
      <c r="C78" s="378"/>
      <c r="D78" s="4871"/>
      <c r="E78" s="4598"/>
      <c r="F78" s="4599"/>
      <c r="G78" s="4856"/>
      <c r="H78" s="4856"/>
      <c r="I78" s="4856"/>
      <c r="J78" s="4856"/>
      <c r="K78" s="4856"/>
      <c r="L78" s="4856"/>
      <c r="M78" s="4856"/>
      <c r="N78" s="4856"/>
      <c r="O78" s="4856"/>
      <c r="P78" s="4856"/>
      <c r="Q78" s="4856"/>
      <c r="R78" s="4856"/>
      <c r="S78" s="4856"/>
      <c r="T78" s="4600"/>
      <c r="U78" s="4600"/>
      <c r="V78" s="4600"/>
      <c r="W78" s="4600"/>
      <c r="X78" s="4600"/>
      <c r="Y78" s="4600"/>
      <c r="Z78" s="4600"/>
      <c r="AA78" s="4860"/>
      <c r="AB78" s="4600"/>
      <c r="AC78" s="4600"/>
      <c r="AD78" s="4600"/>
      <c r="AE78" s="4600"/>
      <c r="AF78" s="4600"/>
      <c r="AG78" s="4600"/>
      <c r="AH78" s="4600"/>
      <c r="AJ78" s="4584">
        <v>0</v>
      </c>
      <c r="AK78" s="4602"/>
      <c r="AR78" s="4601"/>
      <c r="AW78" s="5043"/>
    </row>
    <row r="79" spans="1:49" s="4584" customFormat="1" ht="12" hidden="1" customHeight="1" thickBot="1">
      <c r="A79" s="1063"/>
      <c r="B79" s="4871"/>
      <c r="C79" s="861" t="s">
        <v>1334</v>
      </c>
      <c r="D79" s="4871"/>
      <c r="E79" s="4598"/>
      <c r="F79" s="4599"/>
      <c r="G79" s="4856"/>
      <c r="H79" s="4856"/>
      <c r="I79" s="4856"/>
      <c r="J79" s="4856"/>
      <c r="K79" s="4856"/>
      <c r="L79" s="4856"/>
      <c r="M79" s="4856"/>
      <c r="N79" s="4856"/>
      <c r="O79" s="4856"/>
      <c r="P79" s="4856"/>
      <c r="Q79" s="4856"/>
      <c r="R79" s="4856"/>
      <c r="S79" s="4856"/>
      <c r="T79" s="4600"/>
      <c r="U79" s="4600"/>
      <c r="V79" s="4600"/>
      <c r="W79" s="4600"/>
      <c r="X79" s="4600"/>
      <c r="Y79" s="4600"/>
      <c r="Z79" s="4600"/>
      <c r="AA79" s="4860"/>
      <c r="AB79" s="5274">
        <f>SUM(AB76:AH78)</f>
        <v>0</v>
      </c>
      <c r="AC79" s="5274"/>
      <c r="AD79" s="5274"/>
      <c r="AE79" s="5274"/>
      <c r="AF79" s="5274"/>
      <c r="AG79" s="5274"/>
      <c r="AH79" s="5274"/>
      <c r="AI79" s="4860"/>
      <c r="AJ79" s="5274">
        <f>SUM(AJ76:AP78)</f>
        <v>0</v>
      </c>
      <c r="AK79" s="5274"/>
      <c r="AL79" s="5274"/>
      <c r="AM79" s="5274"/>
      <c r="AN79" s="5274"/>
      <c r="AO79" s="5274"/>
      <c r="AP79" s="5274"/>
      <c r="AR79" s="4601"/>
      <c r="AW79" s="5043"/>
    </row>
    <row r="80" spans="1:49" s="4584" customFormat="1" ht="9.1999999999999993" hidden="1" customHeight="1" thickTop="1">
      <c r="A80" s="1063"/>
      <c r="B80" s="4871"/>
      <c r="C80" s="861"/>
      <c r="D80" s="4871"/>
      <c r="E80" s="4598"/>
      <c r="F80" s="4599"/>
      <c r="G80" s="4856"/>
      <c r="H80" s="4856"/>
      <c r="I80" s="4856"/>
      <c r="J80" s="4856"/>
      <c r="K80" s="4856"/>
      <c r="L80" s="4856"/>
      <c r="M80" s="4856"/>
      <c r="N80" s="4856"/>
      <c r="O80" s="4856"/>
      <c r="P80" s="4856"/>
      <c r="Q80" s="4856"/>
      <c r="R80" s="4856"/>
      <c r="S80" s="4856"/>
      <c r="T80" s="4600"/>
      <c r="U80" s="4600"/>
      <c r="V80" s="4600"/>
      <c r="W80" s="4600"/>
      <c r="X80" s="4600"/>
      <c r="Y80" s="4600"/>
      <c r="Z80" s="4600"/>
      <c r="AA80" s="4860"/>
      <c r="AB80" s="4856"/>
      <c r="AC80" s="4856"/>
      <c r="AD80" s="4856"/>
      <c r="AE80" s="4856"/>
      <c r="AF80" s="4856"/>
      <c r="AG80" s="4856"/>
      <c r="AH80" s="4856"/>
      <c r="AI80" s="4856"/>
      <c r="AJ80" s="4856"/>
      <c r="AK80" s="4856"/>
      <c r="AL80" s="4856"/>
      <c r="AM80" s="4856"/>
      <c r="AN80" s="4856"/>
      <c r="AO80" s="4856"/>
      <c r="AP80" s="4856"/>
      <c r="AR80" s="4601"/>
      <c r="AW80" s="5043"/>
    </row>
    <row r="81" spans="1:49" s="4584" customFormat="1" ht="12.75" hidden="1">
      <c r="A81" s="1063"/>
      <c r="B81" s="4871"/>
      <c r="C81" s="5257" t="s">
        <v>11141</v>
      </c>
      <c r="D81" s="5257"/>
      <c r="E81" s="5257"/>
      <c r="F81" s="5257"/>
      <c r="G81" s="5257"/>
      <c r="H81" s="5257"/>
      <c r="I81" s="5257"/>
      <c r="J81" s="5257"/>
      <c r="K81" s="5257"/>
      <c r="L81" s="5257"/>
      <c r="M81" s="5257"/>
      <c r="N81" s="5257"/>
      <c r="O81" s="5257"/>
      <c r="P81" s="5257"/>
      <c r="Q81" s="5257"/>
      <c r="R81" s="5257"/>
      <c r="S81" s="5257"/>
      <c r="T81" s="5257"/>
      <c r="U81" s="5257"/>
      <c r="V81" s="5257"/>
      <c r="W81" s="5257"/>
      <c r="X81" s="5257"/>
      <c r="Y81" s="5257"/>
      <c r="Z81" s="5257"/>
      <c r="AA81" s="5257"/>
      <c r="AB81" s="5257"/>
      <c r="AC81" s="5257"/>
      <c r="AD81" s="5257"/>
      <c r="AE81" s="5257"/>
      <c r="AF81" s="5257"/>
      <c r="AG81" s="5257"/>
      <c r="AH81" s="5257"/>
      <c r="AI81" s="5257"/>
      <c r="AJ81" s="5257"/>
      <c r="AK81" s="5257"/>
      <c r="AL81" s="5257"/>
      <c r="AM81" s="5257"/>
      <c r="AN81" s="5257"/>
      <c r="AO81" s="5257"/>
      <c r="AP81" s="5257"/>
      <c r="AR81" s="4601"/>
      <c r="AW81" s="5043"/>
    </row>
    <row r="82" spans="1:49" s="4584" customFormat="1" ht="12.75" hidden="1">
      <c r="A82" s="1063"/>
      <c r="B82" s="4871"/>
      <c r="C82" s="5257"/>
      <c r="D82" s="5257"/>
      <c r="E82" s="5257"/>
      <c r="F82" s="5257"/>
      <c r="G82" s="5257"/>
      <c r="H82" s="5257"/>
      <c r="I82" s="5257"/>
      <c r="J82" s="5257"/>
      <c r="K82" s="5257"/>
      <c r="L82" s="5257"/>
      <c r="M82" s="5257"/>
      <c r="N82" s="5257"/>
      <c r="O82" s="5257"/>
      <c r="P82" s="5257"/>
      <c r="Q82" s="5257"/>
      <c r="R82" s="5257"/>
      <c r="S82" s="5257"/>
      <c r="T82" s="5257"/>
      <c r="U82" s="5257"/>
      <c r="V82" s="5257"/>
      <c r="W82" s="5257"/>
      <c r="X82" s="5257"/>
      <c r="Y82" s="5257"/>
      <c r="Z82" s="5257"/>
      <c r="AA82" s="5257"/>
      <c r="AB82" s="5257"/>
      <c r="AC82" s="5257"/>
      <c r="AD82" s="5257"/>
      <c r="AE82" s="5257"/>
      <c r="AF82" s="5257"/>
      <c r="AG82" s="5257"/>
      <c r="AH82" s="5257"/>
      <c r="AI82" s="5257"/>
      <c r="AJ82" s="5257"/>
      <c r="AK82" s="5257"/>
      <c r="AL82" s="5257"/>
      <c r="AM82" s="5257"/>
      <c r="AN82" s="5257"/>
      <c r="AO82" s="5257"/>
      <c r="AP82" s="5257"/>
      <c r="AR82" s="4601"/>
      <c r="AW82" s="5043"/>
    </row>
    <row r="83" spans="1:49" s="4584" customFormat="1" ht="12.75" hidden="1">
      <c r="A83" s="1063"/>
      <c r="B83" s="4871"/>
      <c r="C83" s="5257"/>
      <c r="D83" s="5257"/>
      <c r="E83" s="5257"/>
      <c r="F83" s="5257"/>
      <c r="G83" s="5257"/>
      <c r="H83" s="5257"/>
      <c r="I83" s="5257"/>
      <c r="J83" s="5257"/>
      <c r="K83" s="5257"/>
      <c r="L83" s="5257"/>
      <c r="M83" s="5257"/>
      <c r="N83" s="5257"/>
      <c r="O83" s="5257"/>
      <c r="P83" s="5257"/>
      <c r="Q83" s="5257"/>
      <c r="R83" s="5257"/>
      <c r="S83" s="5257"/>
      <c r="T83" s="5257"/>
      <c r="U83" s="5257"/>
      <c r="V83" s="5257"/>
      <c r="W83" s="5257"/>
      <c r="X83" s="5257"/>
      <c r="Y83" s="5257"/>
      <c r="Z83" s="5257"/>
      <c r="AA83" s="5257"/>
      <c r="AB83" s="5257"/>
      <c r="AC83" s="5257"/>
      <c r="AD83" s="5257"/>
      <c r="AE83" s="5257"/>
      <c r="AF83" s="5257"/>
      <c r="AG83" s="5257"/>
      <c r="AH83" s="5257"/>
      <c r="AI83" s="5257"/>
      <c r="AJ83" s="5257"/>
      <c r="AK83" s="5257"/>
      <c r="AL83" s="5257"/>
      <c r="AM83" s="5257"/>
      <c r="AN83" s="5257"/>
      <c r="AO83" s="5257"/>
      <c r="AP83" s="5257"/>
      <c r="AR83" s="4601"/>
      <c r="AW83" s="5043"/>
    </row>
    <row r="84" spans="1:49" s="4584" customFormat="1" ht="8.4499999999999993" customHeight="1">
      <c r="AR84" s="4601"/>
      <c r="AW84" s="5043"/>
    </row>
    <row r="85" spans="1:49" s="4603" customFormat="1" ht="12.75">
      <c r="AS85" s="4896"/>
      <c r="AT85" s="4896"/>
      <c r="AU85" s="4896"/>
      <c r="AV85" s="4896"/>
      <c r="AW85" s="4948"/>
    </row>
    <row r="86" spans="1:49" s="4603" customFormat="1" ht="6.95" customHeight="1">
      <c r="AW86" s="5043"/>
    </row>
    <row r="87" spans="1:49" s="4603" customFormat="1" ht="12.75">
      <c r="AW87" s="5043"/>
    </row>
    <row r="88" spans="1:49" s="4603" customFormat="1" ht="12" hidden="1" customHeight="1">
      <c r="AS88" s="1022"/>
      <c r="AT88" s="1022"/>
      <c r="AU88" s="1022"/>
      <c r="AV88" s="1022"/>
      <c r="AW88" s="5023"/>
    </row>
    <row r="89" spans="1:49" s="4603" customFormat="1" ht="5.0999999999999996" customHeight="1">
      <c r="AS89" s="4865"/>
      <c r="AT89" s="4865"/>
      <c r="AU89" s="4865"/>
      <c r="AV89" s="4865"/>
      <c r="AW89" s="5018"/>
    </row>
    <row r="90" spans="1:49" s="4603" customFormat="1" ht="12" customHeight="1">
      <c r="A90" s="5451">
        <v>9</v>
      </c>
      <c r="B90" s="5451"/>
      <c r="C90" s="5451"/>
      <c r="D90" s="5451"/>
      <c r="E90" s="5451"/>
      <c r="F90" s="5451"/>
      <c r="G90" s="5451"/>
      <c r="H90" s="5451"/>
      <c r="I90" s="5451"/>
      <c r="J90" s="5451"/>
      <c r="K90" s="5451"/>
      <c r="L90" s="5451"/>
      <c r="M90" s="5451"/>
      <c r="N90" s="5451"/>
      <c r="O90" s="5451"/>
      <c r="P90" s="5451"/>
      <c r="Q90" s="5451"/>
      <c r="R90" s="5451"/>
      <c r="S90" s="5451"/>
      <c r="T90" s="5451"/>
      <c r="U90" s="5451"/>
      <c r="V90" s="5451"/>
      <c r="W90" s="5451"/>
      <c r="X90" s="5451"/>
      <c r="Y90" s="5451"/>
      <c r="Z90" s="5451"/>
      <c r="AA90" s="5451"/>
      <c r="AB90" s="5451"/>
      <c r="AC90" s="5451"/>
      <c r="AD90" s="5451"/>
      <c r="AE90" s="5451"/>
      <c r="AF90" s="5451"/>
      <c r="AG90" s="5451"/>
      <c r="AH90" s="5451"/>
      <c r="AI90" s="5451"/>
      <c r="AJ90" s="5451"/>
      <c r="AK90" s="5451"/>
      <c r="AL90" s="5451"/>
      <c r="AM90" s="5451"/>
      <c r="AN90" s="5451"/>
      <c r="AO90" s="5451"/>
      <c r="AP90" s="5451"/>
      <c r="AS90" s="4604"/>
      <c r="AW90" s="4952"/>
    </row>
    <row r="91" spans="1:49" s="4603" customFormat="1" ht="12" customHeight="1">
      <c r="A91" s="1063">
        <f>+A30+1</f>
        <v>5</v>
      </c>
      <c r="B91" s="4871"/>
      <c r="C91" s="4860" t="s">
        <v>11139</v>
      </c>
      <c r="D91" s="4871"/>
      <c r="E91" s="4871"/>
      <c r="F91" s="4871"/>
      <c r="G91" s="4871"/>
      <c r="H91" s="4871"/>
      <c r="I91" s="4871"/>
      <c r="J91" s="4871"/>
      <c r="K91" s="4871"/>
      <c r="L91" s="4871"/>
      <c r="M91" s="4871"/>
      <c r="N91" s="4871"/>
      <c r="O91" s="4871"/>
      <c r="P91" s="4871"/>
      <c r="Q91" s="4871"/>
      <c r="R91" s="4871"/>
      <c r="S91" s="4871"/>
      <c r="T91" s="4871"/>
      <c r="U91" s="4871"/>
      <c r="V91" s="4871"/>
      <c r="W91" s="4871"/>
      <c r="X91" s="4871"/>
      <c r="Y91" s="4871"/>
      <c r="Z91" s="4871"/>
      <c r="AB91" s="5479" t="str">
        <f>+AB7</f>
        <v>2022</v>
      </c>
      <c r="AC91" s="5480"/>
      <c r="AD91" s="5480"/>
      <c r="AE91" s="5480"/>
      <c r="AF91" s="5480"/>
      <c r="AG91" s="5480"/>
      <c r="AH91" s="5480"/>
      <c r="AI91" s="248"/>
      <c r="AJ91" s="5479" t="str">
        <f>+AJ7</f>
        <v>2021</v>
      </c>
      <c r="AK91" s="5480"/>
      <c r="AL91" s="5480"/>
      <c r="AM91" s="5480"/>
      <c r="AN91" s="5480"/>
      <c r="AO91" s="5480"/>
      <c r="AP91" s="5480"/>
      <c r="AQ91" s="4947" t="str">
        <f>+AQ7</f>
        <v>2020</v>
      </c>
      <c r="AR91" s="4896"/>
      <c r="AS91" s="4604"/>
      <c r="AW91" s="4952"/>
    </row>
    <row r="92" spans="1:49" s="4603" customFormat="1" ht="8.1" customHeight="1">
      <c r="A92" s="1063"/>
      <c r="B92" s="4871"/>
      <c r="C92" s="4860"/>
      <c r="D92" s="4871"/>
      <c r="E92" s="4871"/>
      <c r="F92" s="4871"/>
      <c r="G92" s="4871"/>
      <c r="H92" s="4871"/>
      <c r="I92" s="4871"/>
      <c r="J92" s="4871"/>
      <c r="K92" s="4871"/>
      <c r="L92" s="4871"/>
      <c r="M92" s="4871"/>
      <c r="N92" s="4871"/>
      <c r="O92" s="4871"/>
      <c r="P92" s="4871"/>
      <c r="Q92" s="4871"/>
      <c r="R92" s="4871"/>
      <c r="S92" s="4871"/>
      <c r="T92" s="4871"/>
      <c r="U92" s="4871"/>
      <c r="V92" s="4871"/>
      <c r="W92" s="4871"/>
      <c r="X92" s="4871"/>
      <c r="Y92" s="4871"/>
      <c r="Z92" s="4871"/>
      <c r="AS92" s="4604"/>
      <c r="AW92" s="4952"/>
    </row>
    <row r="93" spans="1:49" s="4603" customFormat="1" ht="12" customHeight="1">
      <c r="A93" s="1063"/>
      <c r="B93" s="4871"/>
      <c r="C93" s="467" t="s">
        <v>13711</v>
      </c>
      <c r="D93" s="4871"/>
      <c r="E93" s="4871"/>
      <c r="F93" s="4871"/>
      <c r="G93" s="4871"/>
      <c r="H93" s="4871"/>
      <c r="I93" s="4871"/>
      <c r="J93" s="4871"/>
      <c r="K93" s="4871"/>
      <c r="L93" s="4871"/>
      <c r="M93" s="4871"/>
      <c r="N93" s="4871"/>
      <c r="O93" s="4871"/>
      <c r="P93" s="4871"/>
      <c r="Q93" s="4871"/>
      <c r="R93" s="4871"/>
      <c r="S93" s="4871"/>
      <c r="T93" s="4871"/>
      <c r="U93" s="4871"/>
      <c r="V93" s="4871"/>
      <c r="W93" s="4871"/>
      <c r="X93" s="4871"/>
      <c r="Y93" s="4871"/>
      <c r="Z93" s="4871"/>
      <c r="AS93" s="4604"/>
      <c r="AW93" s="4952"/>
    </row>
    <row r="94" spans="1:49" s="4603" customFormat="1" ht="5.45" customHeight="1">
      <c r="A94" s="1063"/>
      <c r="B94" s="4871"/>
      <c r="C94" s="378"/>
      <c r="D94" s="4871"/>
      <c r="E94" s="4871"/>
      <c r="F94" s="4871"/>
      <c r="G94" s="4871"/>
      <c r="H94" s="4871"/>
      <c r="I94" s="4871"/>
      <c r="J94" s="4871"/>
      <c r="K94" s="4871"/>
      <c r="L94" s="4871"/>
      <c r="M94" s="4871"/>
      <c r="N94" s="4871"/>
      <c r="O94" s="4871"/>
      <c r="P94" s="4871"/>
      <c r="Q94" s="4871"/>
      <c r="R94" s="4871"/>
      <c r="S94" s="4871"/>
      <c r="T94" s="4871"/>
      <c r="U94" s="4871"/>
      <c r="V94" s="4871"/>
      <c r="W94" s="4871"/>
      <c r="X94" s="4871"/>
      <c r="Y94" s="4871"/>
      <c r="Z94" s="4871"/>
      <c r="AA94" s="4871"/>
      <c r="AB94" s="4871"/>
      <c r="AC94" s="4871"/>
      <c r="AD94" s="4871"/>
      <c r="AE94" s="4871"/>
      <c r="AF94" s="4871"/>
      <c r="AG94" s="4871"/>
      <c r="AH94" s="4871"/>
      <c r="AI94" s="4871"/>
      <c r="AJ94" s="4871"/>
      <c r="AK94" s="4871"/>
      <c r="AL94" s="4871"/>
      <c r="AM94" s="4871"/>
      <c r="AN94" s="4871"/>
      <c r="AO94" s="4871"/>
      <c r="AP94" s="4871"/>
      <c r="AQ94" s="4871"/>
      <c r="AR94" s="4584"/>
      <c r="AS94" s="4604"/>
      <c r="AW94" s="4952"/>
    </row>
    <row r="95" spans="1:49" s="4603" customFormat="1" ht="12" customHeight="1">
      <c r="A95" s="4584"/>
      <c r="B95" s="4584"/>
      <c r="C95" s="454" t="str">
        <f>+D!C14</f>
        <v>PT Mulya Tara Mandiri</v>
      </c>
      <c r="D95" s="4854"/>
      <c r="E95" s="4854"/>
      <c r="F95" s="4854"/>
      <c r="G95" s="4854"/>
      <c r="H95" s="4854"/>
      <c r="I95" s="4854"/>
      <c r="J95" s="4854"/>
      <c r="K95" s="4854"/>
      <c r="L95" s="4854"/>
      <c r="M95" s="4854"/>
      <c r="N95" s="4854"/>
      <c r="O95" s="4854"/>
      <c r="P95" s="4854"/>
      <c r="Q95" s="4854"/>
      <c r="R95" s="4854"/>
      <c r="S95" s="4854"/>
      <c r="T95" s="4860"/>
      <c r="U95" s="4860"/>
      <c r="V95" s="4860"/>
      <c r="W95" s="4860"/>
      <c r="X95" s="4860"/>
      <c r="Y95" s="4860"/>
      <c r="Z95" s="4860"/>
      <c r="AA95" s="4854"/>
      <c r="AB95" s="5492">
        <f>+D!K25</f>
        <v>8000000000</v>
      </c>
      <c r="AC95" s="5492"/>
      <c r="AD95" s="5492"/>
      <c r="AE95" s="5492"/>
      <c r="AF95" s="5492"/>
      <c r="AG95" s="5492"/>
      <c r="AH95" s="5492"/>
      <c r="AI95" s="4856"/>
      <c r="AJ95" s="5492">
        <f>+D!Q14</f>
        <v>0</v>
      </c>
      <c r="AK95" s="5492"/>
      <c r="AL95" s="5492"/>
      <c r="AM95" s="5492"/>
      <c r="AN95" s="5492"/>
      <c r="AO95" s="5492"/>
      <c r="AP95" s="5492"/>
      <c r="AQ95" s="1022">
        <f>+D!R14</f>
        <v>0</v>
      </c>
      <c r="AR95" s="1022"/>
      <c r="AS95" s="4604"/>
      <c r="AW95" s="4952"/>
    </row>
    <row r="96" spans="1:49" s="4603" customFormat="1" ht="12" customHeight="1">
      <c r="A96" s="4584"/>
      <c r="B96" s="4584"/>
      <c r="C96" s="454" t="s">
        <v>13333</v>
      </c>
      <c r="D96" s="4854"/>
      <c r="E96" s="4854"/>
      <c r="F96" s="4854"/>
      <c r="G96" s="4854"/>
      <c r="H96" s="4854"/>
      <c r="I96" s="4854"/>
      <c r="J96" s="4854"/>
      <c r="K96" s="4854"/>
      <c r="L96" s="4854"/>
      <c r="M96" s="4854"/>
      <c r="N96" s="4854"/>
      <c r="O96" s="4854"/>
      <c r="P96" s="4854"/>
      <c r="Q96" s="4854"/>
      <c r="R96" s="4854"/>
      <c r="S96" s="4854"/>
      <c r="T96" s="4856"/>
      <c r="U96" s="4856"/>
      <c r="V96" s="4856"/>
      <c r="W96" s="4856"/>
      <c r="X96" s="4856"/>
      <c r="Y96" s="4856"/>
      <c r="Z96" s="4856"/>
      <c r="AA96" s="4854"/>
      <c r="AB96" s="5492">
        <f>+D!I15+D!I23</f>
        <v>0</v>
      </c>
      <c r="AC96" s="5492"/>
      <c r="AD96" s="5492"/>
      <c r="AE96" s="5492"/>
      <c r="AF96" s="5492"/>
      <c r="AG96" s="5492"/>
      <c r="AH96" s="5492"/>
      <c r="AI96" s="4856"/>
      <c r="AJ96" s="5492">
        <f>+D!Q15+D!Q23</f>
        <v>8876000000</v>
      </c>
      <c r="AK96" s="5492"/>
      <c r="AL96" s="5492"/>
      <c r="AM96" s="5492"/>
      <c r="AN96" s="5492"/>
      <c r="AO96" s="5492"/>
      <c r="AP96" s="5492"/>
      <c r="AQ96" s="1022">
        <f>+D!R15+D!R23</f>
        <v>0</v>
      </c>
      <c r="AR96" s="1022"/>
      <c r="AS96" s="4604"/>
      <c r="AW96" s="4952"/>
    </row>
    <row r="97" spans="1:49" s="4603" customFormat="1" ht="12" customHeight="1">
      <c r="A97" s="4584"/>
      <c r="B97" s="4584"/>
      <c r="C97" s="454" t="s">
        <v>13337</v>
      </c>
      <c r="D97" s="4854"/>
      <c r="E97" s="4854"/>
      <c r="F97" s="4854"/>
      <c r="G97" s="4854"/>
      <c r="H97" s="4854"/>
      <c r="I97" s="4854"/>
      <c r="J97" s="4854"/>
      <c r="K97" s="4854"/>
      <c r="L97" s="4854"/>
      <c r="M97" s="4854"/>
      <c r="N97" s="4854"/>
      <c r="O97" s="4854"/>
      <c r="P97" s="4854"/>
      <c r="Q97" s="4854"/>
      <c r="R97" s="4854"/>
      <c r="S97" s="4854"/>
      <c r="T97" s="4860"/>
      <c r="U97" s="4860"/>
      <c r="V97" s="4860"/>
      <c r="W97" s="4860"/>
      <c r="X97" s="4860"/>
      <c r="Y97" s="4860"/>
      <c r="Z97" s="4860"/>
      <c r="AA97" s="4854"/>
      <c r="AB97" s="5492">
        <f>+D!I16</f>
        <v>0</v>
      </c>
      <c r="AC97" s="5492"/>
      <c r="AD97" s="5492"/>
      <c r="AE97" s="5492"/>
      <c r="AF97" s="5492"/>
      <c r="AG97" s="5492"/>
      <c r="AH97" s="5492"/>
      <c r="AI97" s="4856"/>
      <c r="AJ97" s="5492">
        <f>+D!Q16</f>
        <v>2000000000</v>
      </c>
      <c r="AK97" s="5492"/>
      <c r="AL97" s="5492"/>
      <c r="AM97" s="5492"/>
      <c r="AN97" s="5492"/>
      <c r="AO97" s="5492"/>
      <c r="AP97" s="5492"/>
      <c r="AQ97" s="1022">
        <f>+D!R16</f>
        <v>2000000000</v>
      </c>
      <c r="AR97" s="1022"/>
      <c r="AS97" s="4604"/>
      <c r="AW97" s="4952"/>
    </row>
    <row r="98" spans="1:49" s="4603" customFormat="1" ht="12" customHeight="1">
      <c r="A98" s="4584"/>
      <c r="B98" s="4584"/>
      <c r="C98" s="454" t="s">
        <v>13334</v>
      </c>
      <c r="D98" s="4854"/>
      <c r="E98" s="4854"/>
      <c r="F98" s="4854"/>
      <c r="G98" s="4854"/>
      <c r="H98" s="4854"/>
      <c r="I98" s="4854"/>
      <c r="J98" s="4854"/>
      <c r="K98" s="4854"/>
      <c r="L98" s="4854"/>
      <c r="M98" s="4854"/>
      <c r="N98" s="4854"/>
      <c r="O98" s="4854"/>
      <c r="P98" s="4854"/>
      <c r="Q98" s="4854"/>
      <c r="R98" s="4854"/>
      <c r="S98" s="4854"/>
      <c r="T98" s="4860"/>
      <c r="U98" s="4860"/>
      <c r="V98" s="4860"/>
      <c r="W98" s="4860"/>
      <c r="X98" s="4860"/>
      <c r="Y98" s="4860"/>
      <c r="Z98" s="4860"/>
      <c r="AA98" s="4854"/>
      <c r="AB98" s="5492">
        <f>+D!I17</f>
        <v>0</v>
      </c>
      <c r="AC98" s="5492"/>
      <c r="AD98" s="5492"/>
      <c r="AE98" s="5492"/>
      <c r="AF98" s="5492"/>
      <c r="AG98" s="5492"/>
      <c r="AH98" s="5492"/>
      <c r="AI98" s="4856"/>
      <c r="AJ98" s="5492">
        <f>+D!Q17</f>
        <v>1000000000</v>
      </c>
      <c r="AK98" s="5492"/>
      <c r="AL98" s="5492"/>
      <c r="AM98" s="5492"/>
      <c r="AN98" s="5492"/>
      <c r="AO98" s="5492"/>
      <c r="AP98" s="5492"/>
      <c r="AQ98" s="1022">
        <f>+D!R17</f>
        <v>1000000000</v>
      </c>
      <c r="AR98" s="1022"/>
      <c r="AS98" s="4604"/>
      <c r="AW98" s="4952"/>
    </row>
    <row r="99" spans="1:49" s="4603" customFormat="1" ht="12" customHeight="1">
      <c r="A99" s="4584"/>
      <c r="B99" s="4584"/>
      <c r="C99" s="454" t="s">
        <v>13335</v>
      </c>
      <c r="D99" s="4854"/>
      <c r="E99" s="4854"/>
      <c r="F99" s="4854"/>
      <c r="G99" s="4854"/>
      <c r="H99" s="4854"/>
      <c r="I99" s="4854"/>
      <c r="J99" s="4854"/>
      <c r="K99" s="4854"/>
      <c r="L99" s="4854"/>
      <c r="M99" s="4854"/>
      <c r="N99" s="4854"/>
      <c r="O99" s="4854"/>
      <c r="P99" s="4854"/>
      <c r="Q99" s="4854"/>
      <c r="R99" s="4854"/>
      <c r="S99" s="4854"/>
      <c r="T99" s="4860"/>
      <c r="U99" s="4860"/>
      <c r="V99" s="4860"/>
      <c r="W99" s="4860"/>
      <c r="X99" s="4860"/>
      <c r="Y99" s="4860"/>
      <c r="Z99" s="4860"/>
      <c r="AA99" s="4854"/>
      <c r="AB99" s="5492">
        <f>+D!I18</f>
        <v>0</v>
      </c>
      <c r="AC99" s="5492"/>
      <c r="AD99" s="5492"/>
      <c r="AE99" s="5492"/>
      <c r="AF99" s="5492"/>
      <c r="AG99" s="5492"/>
      <c r="AH99" s="5492"/>
      <c r="AI99" s="4856"/>
      <c r="AJ99" s="5492">
        <f>+D!Q18</f>
        <v>114400000</v>
      </c>
      <c r="AK99" s="5492"/>
      <c r="AL99" s="5492"/>
      <c r="AM99" s="5492"/>
      <c r="AN99" s="5492"/>
      <c r="AO99" s="5492"/>
      <c r="AP99" s="5492"/>
      <c r="AQ99" s="1022">
        <f>+D!R18</f>
        <v>114400000</v>
      </c>
      <c r="AR99" s="1022"/>
      <c r="AS99" s="4604"/>
      <c r="AW99" s="4952"/>
    </row>
    <row r="100" spans="1:49" s="4603" customFormat="1" ht="12" customHeight="1">
      <c r="A100" s="4584"/>
      <c r="B100" s="4584"/>
      <c r="C100" s="454" t="s">
        <v>13336</v>
      </c>
      <c r="D100" s="4854"/>
      <c r="E100" s="4854"/>
      <c r="F100" s="4854"/>
      <c r="G100" s="4854"/>
      <c r="H100" s="4854"/>
      <c r="I100" s="4854"/>
      <c r="J100" s="4854"/>
      <c r="K100" s="4854"/>
      <c r="L100" s="4854"/>
      <c r="M100" s="4854"/>
      <c r="N100" s="4854"/>
      <c r="O100" s="4854"/>
      <c r="P100" s="4854"/>
      <c r="Q100" s="4854"/>
      <c r="R100" s="4854"/>
      <c r="S100" s="4854"/>
      <c r="T100" s="4860"/>
      <c r="U100" s="4860"/>
      <c r="V100" s="4860"/>
      <c r="W100" s="4860"/>
      <c r="X100" s="4860"/>
      <c r="Y100" s="4860"/>
      <c r="Z100" s="4860"/>
      <c r="AA100" s="4854"/>
      <c r="AB100" s="5492">
        <f>+D!I19</f>
        <v>0</v>
      </c>
      <c r="AC100" s="5492"/>
      <c r="AD100" s="5492"/>
      <c r="AE100" s="5492"/>
      <c r="AF100" s="5492"/>
      <c r="AG100" s="5492"/>
      <c r="AH100" s="5492"/>
      <c r="AI100" s="4856"/>
      <c r="AJ100" s="5492">
        <f>+D!Q19</f>
        <v>0</v>
      </c>
      <c r="AK100" s="5492"/>
      <c r="AL100" s="5492"/>
      <c r="AM100" s="5492"/>
      <c r="AN100" s="5492"/>
      <c r="AO100" s="5492"/>
      <c r="AP100" s="5492"/>
      <c r="AQ100" s="1022">
        <f>+D!R19</f>
        <v>394558185.32999998</v>
      </c>
      <c r="AR100" s="1022"/>
      <c r="AS100" s="4604"/>
      <c r="AW100" s="4952"/>
    </row>
    <row r="101" spans="1:49" s="4603" customFormat="1" ht="3" customHeight="1">
      <c r="A101" s="4584"/>
      <c r="B101" s="4584"/>
      <c r="C101" s="454"/>
      <c r="D101" s="4854"/>
      <c r="E101" s="4854"/>
      <c r="F101" s="4854"/>
      <c r="G101" s="4854"/>
      <c r="H101" s="4854"/>
      <c r="I101" s="4854"/>
      <c r="J101" s="4854"/>
      <c r="K101" s="4854"/>
      <c r="L101" s="4854"/>
      <c r="M101" s="4854"/>
      <c r="N101" s="4854"/>
      <c r="O101" s="4854"/>
      <c r="P101" s="4854"/>
      <c r="Q101" s="4854"/>
      <c r="R101" s="4854"/>
      <c r="S101" s="4854"/>
      <c r="T101" s="4860"/>
      <c r="U101" s="4860"/>
      <c r="V101" s="4860"/>
      <c r="W101" s="4860"/>
      <c r="X101" s="4860"/>
      <c r="Y101" s="4860"/>
      <c r="Z101" s="4860"/>
      <c r="AA101" s="4854"/>
      <c r="AB101" s="4865"/>
      <c r="AC101" s="4865"/>
      <c r="AD101" s="4865"/>
      <c r="AE101" s="4865"/>
      <c r="AF101" s="4865"/>
      <c r="AG101" s="4865"/>
      <c r="AH101" s="4865"/>
      <c r="AI101" s="4856"/>
      <c r="AJ101" s="4865"/>
      <c r="AK101" s="4865"/>
      <c r="AL101" s="4865"/>
      <c r="AM101" s="4865"/>
      <c r="AN101" s="4865"/>
      <c r="AO101" s="4865"/>
      <c r="AP101" s="4865"/>
      <c r="AQ101" s="4865"/>
      <c r="AR101" s="4865"/>
      <c r="AS101" s="4604"/>
      <c r="AW101" s="4952"/>
    </row>
    <row r="102" spans="1:49" s="4603" customFormat="1" ht="12" customHeight="1">
      <c r="A102" s="4584"/>
      <c r="B102" s="4584"/>
      <c r="C102" s="4871" t="s">
        <v>13682</v>
      </c>
      <c r="D102" s="4854"/>
      <c r="E102" s="4854"/>
      <c r="F102" s="4854"/>
      <c r="G102" s="4854"/>
      <c r="H102" s="4854"/>
      <c r="I102" s="4854"/>
      <c r="J102" s="4854"/>
      <c r="K102" s="4854"/>
      <c r="L102" s="4854"/>
      <c r="M102" s="4854"/>
      <c r="N102" s="4854"/>
      <c r="O102" s="4854"/>
      <c r="P102" s="4854"/>
      <c r="Q102" s="4854"/>
      <c r="R102" s="4854"/>
      <c r="S102" s="4854"/>
      <c r="T102" s="4860"/>
      <c r="U102" s="4860"/>
      <c r="V102" s="4860"/>
      <c r="W102" s="4860"/>
      <c r="X102" s="4860"/>
      <c r="Y102" s="4860"/>
      <c r="Z102" s="4860"/>
      <c r="AA102" s="4854"/>
      <c r="AB102" s="5517">
        <f>-D!K22</f>
        <v>-5200000000</v>
      </c>
      <c r="AC102" s="5517"/>
      <c r="AD102" s="5517"/>
      <c r="AE102" s="5517"/>
      <c r="AF102" s="5517"/>
      <c r="AG102" s="5517"/>
      <c r="AH102" s="5517"/>
      <c r="AI102" s="4856"/>
      <c r="AJ102" s="5517">
        <f>-D!L23</f>
        <v>-7793760000</v>
      </c>
      <c r="AK102" s="5517"/>
      <c r="AL102" s="5517"/>
      <c r="AM102" s="5517"/>
      <c r="AN102" s="5517"/>
      <c r="AO102" s="5517"/>
      <c r="AP102" s="5517"/>
      <c r="AQ102" s="1022">
        <f>+D!R23</f>
        <v>0</v>
      </c>
      <c r="AR102" s="1022"/>
      <c r="AS102" s="4604"/>
      <c r="AW102" s="4952"/>
    </row>
    <row r="103" spans="1:49" s="4603" customFormat="1" ht="5.45" customHeight="1">
      <c r="A103" s="4584"/>
      <c r="B103" s="4584"/>
      <c r="C103" s="378"/>
      <c r="D103" s="4854"/>
      <c r="E103" s="4854"/>
      <c r="F103" s="4854"/>
      <c r="G103" s="4854"/>
      <c r="H103" s="4854"/>
      <c r="I103" s="4854"/>
      <c r="J103" s="4854"/>
      <c r="K103" s="4854"/>
      <c r="L103" s="4854"/>
      <c r="M103" s="4854"/>
      <c r="N103" s="4854"/>
      <c r="O103" s="4854"/>
      <c r="P103" s="4854"/>
      <c r="Q103" s="4854"/>
      <c r="R103" s="4854"/>
      <c r="S103" s="4854"/>
      <c r="T103" s="4860"/>
      <c r="U103" s="4860"/>
      <c r="V103" s="4860"/>
      <c r="W103" s="4860"/>
      <c r="X103" s="4860"/>
      <c r="Y103" s="4860"/>
      <c r="Z103" s="4860"/>
      <c r="AA103" s="4854"/>
      <c r="AB103" s="4865"/>
      <c r="AC103" s="4865"/>
      <c r="AD103" s="4865"/>
      <c r="AE103" s="4865"/>
      <c r="AF103" s="4865"/>
      <c r="AG103" s="4865"/>
      <c r="AH103" s="4865"/>
      <c r="AI103" s="4856"/>
      <c r="AJ103" s="4865"/>
      <c r="AK103" s="4865"/>
      <c r="AL103" s="4865"/>
      <c r="AM103" s="4865"/>
      <c r="AN103" s="4865"/>
      <c r="AO103" s="4865"/>
      <c r="AP103" s="4865"/>
      <c r="AQ103" s="4855"/>
      <c r="AR103" s="4855"/>
      <c r="AS103" s="4604"/>
      <c r="AW103" s="4952"/>
    </row>
    <row r="104" spans="1:49" s="4603" customFormat="1" ht="12" customHeight="1" thickBot="1">
      <c r="A104" s="4584"/>
      <c r="B104" s="4584"/>
      <c r="C104" s="378" t="s">
        <v>12908</v>
      </c>
      <c r="D104" s="4854"/>
      <c r="E104" s="4854"/>
      <c r="F104" s="4854"/>
      <c r="G104" s="4854"/>
      <c r="H104" s="4854"/>
      <c r="I104" s="4854"/>
      <c r="J104" s="4854"/>
      <c r="K104" s="4854"/>
      <c r="L104" s="4854"/>
      <c r="M104" s="4854"/>
      <c r="N104" s="4854"/>
      <c r="O104" s="4854"/>
      <c r="P104" s="4854"/>
      <c r="Q104" s="4854"/>
      <c r="R104" s="4854"/>
      <c r="S104" s="4854"/>
      <c r="T104" s="4860"/>
      <c r="U104" s="4860"/>
      <c r="V104" s="4860"/>
      <c r="W104" s="4860"/>
      <c r="X104" s="4860"/>
      <c r="Y104" s="4860"/>
      <c r="Z104" s="4860"/>
      <c r="AA104" s="4854"/>
      <c r="AB104" s="5493">
        <f>SUM(AB95:AH102)</f>
        <v>2800000000</v>
      </c>
      <c r="AC104" s="5493"/>
      <c r="AD104" s="5493"/>
      <c r="AE104" s="5493"/>
      <c r="AF104" s="5493"/>
      <c r="AG104" s="5493"/>
      <c r="AH104" s="5493"/>
      <c r="AI104" s="4860"/>
      <c r="AJ104" s="5493">
        <f>SUM(AJ95:AP102)</f>
        <v>4196640000</v>
      </c>
      <c r="AK104" s="5493"/>
      <c r="AL104" s="5493"/>
      <c r="AM104" s="5493"/>
      <c r="AN104" s="5493"/>
      <c r="AO104" s="5493"/>
      <c r="AP104" s="5493"/>
      <c r="AQ104" s="4949">
        <f>SUM(AQ88:AW89)</f>
        <v>0</v>
      </c>
      <c r="AR104" s="4949"/>
      <c r="AS104" s="4604"/>
      <c r="AW104" s="4952"/>
    </row>
    <row r="105" spans="1:49" s="4603" customFormat="1" ht="12" customHeight="1" thickTop="1">
      <c r="A105" s="4584"/>
      <c r="B105" s="4584"/>
      <c r="C105" s="378"/>
      <c r="D105" s="4854"/>
      <c r="E105" s="4854"/>
      <c r="F105" s="4854"/>
      <c r="G105" s="4854"/>
      <c r="H105" s="4854"/>
      <c r="I105" s="4854"/>
      <c r="J105" s="4854"/>
      <c r="K105" s="4854"/>
      <c r="L105" s="4854"/>
      <c r="M105" s="4854"/>
      <c r="N105" s="4854"/>
      <c r="O105" s="4854"/>
      <c r="P105" s="4854"/>
      <c r="Q105" s="4854"/>
      <c r="R105" s="4854"/>
      <c r="S105" s="4854"/>
      <c r="T105" s="4860"/>
      <c r="U105" s="4860"/>
      <c r="V105" s="4860"/>
      <c r="W105" s="4860"/>
      <c r="X105" s="4860"/>
      <c r="Y105" s="4860"/>
      <c r="Z105" s="4860"/>
      <c r="AA105" s="4854"/>
      <c r="AB105" s="5492"/>
      <c r="AC105" s="5492"/>
      <c r="AD105" s="5492"/>
      <c r="AE105" s="5492"/>
      <c r="AF105" s="5492"/>
      <c r="AG105" s="5492"/>
      <c r="AH105" s="5492"/>
      <c r="AI105" s="4860"/>
      <c r="AJ105" s="5492">
        <f>+'F1'!K20-AJ104</f>
        <v>0</v>
      </c>
      <c r="AK105" s="5492"/>
      <c r="AL105" s="5492"/>
      <c r="AM105" s="5492"/>
      <c r="AN105" s="5492"/>
      <c r="AO105" s="5492"/>
      <c r="AP105" s="5492"/>
      <c r="AQ105" s="1022">
        <f>+AQ104-'F1'!Q20-'F1'!Q29</f>
        <v>-3508958185.3299999</v>
      </c>
      <c r="AR105" s="1022"/>
      <c r="AS105" s="4604"/>
      <c r="AW105" s="4952"/>
    </row>
    <row r="106" spans="1:49" s="4603" customFormat="1" ht="23.1" customHeight="1">
      <c r="A106" s="4584"/>
      <c r="B106" s="4584"/>
      <c r="C106" s="5319" t="s">
        <v>13756</v>
      </c>
      <c r="D106" s="5319"/>
      <c r="E106" s="5319"/>
      <c r="F106" s="5319"/>
      <c r="G106" s="5319"/>
      <c r="H106" s="5319"/>
      <c r="I106" s="5319"/>
      <c r="J106" s="5319"/>
      <c r="K106" s="5319"/>
      <c r="L106" s="5319"/>
      <c r="M106" s="5319"/>
      <c r="N106" s="5319"/>
      <c r="O106" s="5319"/>
      <c r="P106" s="5319"/>
      <c r="Q106" s="5319"/>
      <c r="R106" s="5319"/>
      <c r="S106" s="5319"/>
      <c r="T106" s="5319"/>
      <c r="U106" s="5319"/>
      <c r="V106" s="5319"/>
      <c r="W106" s="5319"/>
      <c r="X106" s="5319"/>
      <c r="Y106" s="5319"/>
      <c r="Z106" s="5319"/>
      <c r="AA106" s="5319"/>
      <c r="AB106" s="5319"/>
      <c r="AC106" s="5319"/>
      <c r="AD106" s="5319"/>
      <c r="AE106" s="5319"/>
      <c r="AF106" s="5319"/>
      <c r="AG106" s="5319"/>
      <c r="AH106" s="5319"/>
      <c r="AI106" s="5319"/>
      <c r="AJ106" s="5319"/>
      <c r="AK106" s="5319"/>
      <c r="AL106" s="5319"/>
      <c r="AM106" s="5319"/>
      <c r="AN106" s="5319"/>
      <c r="AO106" s="5319"/>
      <c r="AP106" s="5319"/>
      <c r="AS106" s="4604"/>
      <c r="AW106" s="4952"/>
    </row>
    <row r="107" spans="1:49" s="4603" customFormat="1" ht="8.4499999999999993" customHeight="1">
      <c r="A107" s="4584"/>
      <c r="B107" s="4584"/>
      <c r="C107" s="4862"/>
      <c r="D107" s="4862"/>
      <c r="E107" s="4862"/>
      <c r="F107" s="4862"/>
      <c r="G107" s="4862"/>
      <c r="H107" s="4862"/>
      <c r="I107" s="4862"/>
      <c r="J107" s="4862"/>
      <c r="K107" s="4862"/>
      <c r="L107" s="4862"/>
      <c r="M107" s="4862"/>
      <c r="N107" s="4862"/>
      <c r="O107" s="4862"/>
      <c r="P107" s="4862"/>
      <c r="Q107" s="4862"/>
      <c r="R107" s="4862"/>
      <c r="S107" s="4862"/>
      <c r="T107" s="4862"/>
      <c r="U107" s="4862"/>
      <c r="V107" s="4862"/>
      <c r="W107" s="4862"/>
      <c r="X107" s="4862"/>
      <c r="Y107" s="4862"/>
      <c r="Z107" s="4862"/>
      <c r="AA107" s="4862"/>
      <c r="AB107" s="4862"/>
      <c r="AC107" s="4862"/>
      <c r="AD107" s="4862"/>
      <c r="AE107" s="4862"/>
      <c r="AF107" s="4862"/>
      <c r="AG107" s="4862"/>
      <c r="AH107" s="4862"/>
      <c r="AI107" s="4862"/>
      <c r="AJ107" s="4862"/>
      <c r="AK107" s="4862"/>
      <c r="AL107" s="4862"/>
      <c r="AM107" s="4862"/>
      <c r="AN107" s="4862"/>
      <c r="AO107" s="4862"/>
      <c r="AP107" s="4862"/>
      <c r="AS107" s="4604"/>
      <c r="AW107" s="4952"/>
    </row>
    <row r="108" spans="1:49" s="4603" customFormat="1" ht="23.1" customHeight="1">
      <c r="A108" s="4584"/>
      <c r="B108" s="4584"/>
      <c r="C108" s="5319" t="s">
        <v>13318</v>
      </c>
      <c r="D108" s="5319"/>
      <c r="E108" s="5319"/>
      <c r="F108" s="5319"/>
      <c r="G108" s="5319"/>
      <c r="H108" s="5319"/>
      <c r="I108" s="5319"/>
      <c r="J108" s="5319"/>
      <c r="K108" s="5319"/>
      <c r="L108" s="5319"/>
      <c r="M108" s="5319"/>
      <c r="N108" s="5319"/>
      <c r="O108" s="5319"/>
      <c r="P108" s="5319"/>
      <c r="Q108" s="5319"/>
      <c r="R108" s="5319"/>
      <c r="S108" s="5319"/>
      <c r="T108" s="5319"/>
      <c r="U108" s="5319"/>
      <c r="V108" s="5319"/>
      <c r="W108" s="5319"/>
      <c r="X108" s="5319"/>
      <c r="Y108" s="5319"/>
      <c r="Z108" s="5319"/>
      <c r="AA108" s="5319"/>
      <c r="AB108" s="5319"/>
      <c r="AC108" s="5319"/>
      <c r="AD108" s="5319"/>
      <c r="AE108" s="5319"/>
      <c r="AF108" s="5319"/>
      <c r="AG108" s="5319"/>
      <c r="AH108" s="5319"/>
      <c r="AI108" s="5319"/>
      <c r="AJ108" s="5319"/>
      <c r="AK108" s="5319"/>
      <c r="AL108" s="5319"/>
      <c r="AM108" s="5319"/>
      <c r="AN108" s="5319"/>
      <c r="AO108" s="5319"/>
      <c r="AP108" s="5319"/>
      <c r="AS108" s="4604"/>
      <c r="AW108" s="4952"/>
    </row>
    <row r="109" spans="1:49" s="4603" customFormat="1" ht="9" customHeight="1">
      <c r="A109" s="4584"/>
      <c r="B109" s="4584"/>
      <c r="C109" s="378"/>
      <c r="D109" s="4854"/>
      <c r="E109" s="4854"/>
      <c r="F109" s="4854"/>
      <c r="G109" s="4854"/>
      <c r="H109" s="4854"/>
      <c r="I109" s="4854"/>
      <c r="J109" s="4854"/>
      <c r="K109" s="4854"/>
      <c r="L109" s="4854"/>
      <c r="M109" s="4854"/>
      <c r="N109" s="4854"/>
      <c r="O109" s="4854"/>
      <c r="P109" s="4854"/>
      <c r="Q109" s="4854"/>
      <c r="R109" s="4854"/>
      <c r="S109" s="4854"/>
      <c r="T109" s="4860"/>
      <c r="U109" s="4860"/>
      <c r="V109" s="4860"/>
      <c r="W109" s="4860"/>
      <c r="X109" s="4860"/>
      <c r="Y109" s="4860"/>
      <c r="Z109" s="4860"/>
      <c r="AA109" s="4854"/>
      <c r="AB109" s="2198"/>
      <c r="AC109" s="2198"/>
      <c r="AD109" s="2198"/>
      <c r="AE109" s="2198"/>
      <c r="AF109" s="2198"/>
      <c r="AG109" s="2198"/>
      <c r="AH109" s="2198"/>
      <c r="AI109" s="4860"/>
      <c r="AJ109" s="2198"/>
      <c r="AK109" s="2198"/>
      <c r="AL109" s="2198"/>
      <c r="AM109" s="2198"/>
      <c r="AN109" s="2198"/>
      <c r="AO109" s="2198"/>
      <c r="AP109" s="2198"/>
      <c r="AS109" s="4604"/>
      <c r="AW109" s="4952"/>
    </row>
    <row r="110" spans="1:49" s="4603" customFormat="1" ht="24" customHeight="1">
      <c r="A110" s="4584"/>
      <c r="B110" s="4584"/>
      <c r="C110" s="5319" t="s">
        <v>13683</v>
      </c>
      <c r="D110" s="5319"/>
      <c r="E110" s="5319"/>
      <c r="F110" s="5319"/>
      <c r="G110" s="5319"/>
      <c r="H110" s="5319"/>
      <c r="I110" s="5319"/>
      <c r="J110" s="5319"/>
      <c r="K110" s="5319"/>
      <c r="L110" s="5319"/>
      <c r="M110" s="5319"/>
      <c r="N110" s="5319"/>
      <c r="O110" s="5319"/>
      <c r="P110" s="5319"/>
      <c r="Q110" s="5319"/>
      <c r="R110" s="5319"/>
      <c r="S110" s="5319"/>
      <c r="T110" s="5319"/>
      <c r="U110" s="5319"/>
      <c r="V110" s="5319"/>
      <c r="W110" s="5319"/>
      <c r="X110" s="5319"/>
      <c r="Y110" s="5319"/>
      <c r="Z110" s="5319"/>
      <c r="AA110" s="5319"/>
      <c r="AB110" s="5319"/>
      <c r="AC110" s="5319"/>
      <c r="AD110" s="5319"/>
      <c r="AE110" s="5319"/>
      <c r="AF110" s="5319"/>
      <c r="AG110" s="5319"/>
      <c r="AH110" s="5319"/>
      <c r="AI110" s="5319"/>
      <c r="AJ110" s="5319"/>
      <c r="AK110" s="5319"/>
      <c r="AL110" s="5319"/>
      <c r="AM110" s="5319"/>
      <c r="AN110" s="5319"/>
      <c r="AO110" s="5319"/>
      <c r="AP110" s="5319"/>
      <c r="AS110" s="4604"/>
      <c r="AW110" s="4952"/>
    </row>
    <row r="111" spans="1:49" s="4603" customFormat="1" ht="15" customHeight="1">
      <c r="A111" s="4584"/>
      <c r="B111" s="4584"/>
      <c r="C111" s="3765"/>
      <c r="D111" s="4854"/>
      <c r="E111" s="4854"/>
      <c r="F111" s="4854"/>
      <c r="G111" s="4854"/>
      <c r="H111" s="4854"/>
      <c r="I111" s="4854"/>
      <c r="J111" s="4854"/>
      <c r="K111" s="4854"/>
      <c r="L111" s="4854"/>
      <c r="M111" s="4854"/>
      <c r="N111" s="4854"/>
      <c r="O111" s="4854"/>
      <c r="P111" s="4854"/>
      <c r="Q111" s="4854"/>
      <c r="R111" s="4854"/>
      <c r="S111" s="4854"/>
      <c r="T111" s="4860"/>
      <c r="U111" s="4860"/>
      <c r="V111" s="4860"/>
      <c r="W111" s="4860"/>
      <c r="X111" s="4860"/>
      <c r="Y111" s="4860"/>
      <c r="Z111" s="4860"/>
      <c r="AA111" s="4854"/>
      <c r="AB111" s="1022"/>
      <c r="AC111" s="1022"/>
      <c r="AD111" s="1022"/>
      <c r="AE111" s="1022"/>
      <c r="AF111" s="1022"/>
      <c r="AG111" s="1022"/>
      <c r="AH111" s="1022"/>
      <c r="AI111" s="4856"/>
      <c r="AJ111" s="1022"/>
      <c r="AK111" s="1022"/>
      <c r="AL111" s="1022"/>
      <c r="AM111" s="1022"/>
      <c r="AN111" s="1022"/>
      <c r="AO111" s="1022"/>
      <c r="AP111" s="1022"/>
      <c r="AS111" s="4604"/>
      <c r="AW111" s="4952"/>
    </row>
    <row r="112" spans="1:49" s="4603" customFormat="1" ht="12.75">
      <c r="A112" s="1063">
        <f>A91+1</f>
        <v>6</v>
      </c>
      <c r="B112" s="4871"/>
      <c r="C112" s="378" t="str">
        <f>UPPER('FS-21'!B15)</f>
        <v>BIAYA DIBAYAR DIMUKA</v>
      </c>
      <c r="D112" s="4871"/>
      <c r="E112" s="4871"/>
      <c r="F112" s="4871"/>
      <c r="G112" s="4871"/>
      <c r="H112" s="4871"/>
      <c r="I112" s="4871"/>
      <c r="J112" s="4871"/>
      <c r="K112" s="4871"/>
      <c r="L112" s="4871"/>
      <c r="M112" s="4871"/>
      <c r="N112" s="4871"/>
      <c r="O112" s="4871"/>
      <c r="P112" s="4871"/>
      <c r="Q112" s="4871"/>
      <c r="R112" s="4871"/>
      <c r="S112" s="4871"/>
      <c r="T112" s="4871"/>
      <c r="U112" s="4871"/>
      <c r="V112" s="4871"/>
      <c r="W112" s="4871"/>
      <c r="X112" s="4871"/>
      <c r="Y112" s="4871"/>
      <c r="Z112" s="4871"/>
      <c r="AA112" s="4871"/>
      <c r="AB112" s="4871"/>
      <c r="AC112" s="4871"/>
      <c r="AD112" s="4871"/>
      <c r="AE112" s="4871"/>
      <c r="AF112" s="4871"/>
      <c r="AG112" s="4871"/>
      <c r="AH112" s="4871"/>
      <c r="AI112" s="4584"/>
      <c r="AJ112" s="4584"/>
      <c r="AK112" s="4602"/>
      <c r="AL112" s="4584"/>
      <c r="AM112" s="4584"/>
      <c r="AN112" s="4584"/>
      <c r="AO112" s="4584"/>
      <c r="AP112" s="4584"/>
      <c r="AR112" s="4604"/>
      <c r="AW112" s="4952"/>
    </row>
    <row r="113" spans="1:50" s="4603" customFormat="1" ht="9.1999999999999993" customHeight="1">
      <c r="A113" s="1063"/>
      <c r="B113" s="4871"/>
      <c r="C113" s="378"/>
      <c r="D113" s="4871"/>
      <c r="E113" s="4871"/>
      <c r="F113" s="4871"/>
      <c r="G113" s="4871"/>
      <c r="H113" s="4871"/>
      <c r="I113" s="4871"/>
      <c r="J113" s="4871"/>
      <c r="K113" s="4871"/>
      <c r="L113" s="4871"/>
      <c r="M113" s="4871"/>
      <c r="N113" s="4871"/>
      <c r="O113" s="4871"/>
      <c r="P113" s="4871"/>
      <c r="Q113" s="4871"/>
      <c r="R113" s="4871"/>
      <c r="S113" s="4871"/>
      <c r="T113" s="4871"/>
      <c r="U113" s="4871"/>
      <c r="V113" s="4871"/>
      <c r="W113" s="4871"/>
      <c r="X113" s="4871"/>
      <c r="Y113" s="4871"/>
      <c r="Z113" s="4871"/>
      <c r="AA113" s="4871"/>
      <c r="AB113" s="4871"/>
      <c r="AC113" s="4871"/>
      <c r="AD113" s="4871"/>
      <c r="AE113" s="4871"/>
      <c r="AF113" s="4871"/>
      <c r="AG113" s="4871"/>
      <c r="AH113" s="4871"/>
      <c r="AI113" s="4584"/>
      <c r="AJ113" s="4584"/>
      <c r="AK113" s="4602"/>
      <c r="AL113" s="4584"/>
      <c r="AM113" s="4584"/>
      <c r="AN113" s="4584"/>
      <c r="AO113" s="4584"/>
      <c r="AP113" s="4584"/>
      <c r="AR113" s="4604"/>
      <c r="AW113" s="4952"/>
    </row>
    <row r="114" spans="1:50" s="4603" customFormat="1" ht="34.5" customHeight="1">
      <c r="A114" s="426"/>
      <c r="B114" s="4871"/>
      <c r="C114" s="5319" t="s">
        <v>13716</v>
      </c>
      <c r="D114" s="5319"/>
      <c r="E114" s="5319"/>
      <c r="F114" s="5319"/>
      <c r="G114" s="5319"/>
      <c r="H114" s="5319"/>
      <c r="I114" s="5319"/>
      <c r="J114" s="5319"/>
      <c r="K114" s="5319"/>
      <c r="L114" s="5319"/>
      <c r="M114" s="5319"/>
      <c r="N114" s="5319"/>
      <c r="O114" s="5319"/>
      <c r="P114" s="5319"/>
      <c r="Q114" s="5319"/>
      <c r="R114" s="5319"/>
      <c r="S114" s="5319"/>
      <c r="T114" s="5319"/>
      <c r="U114" s="5319"/>
      <c r="V114" s="5319"/>
      <c r="W114" s="5319"/>
      <c r="X114" s="5319"/>
      <c r="Y114" s="5319"/>
      <c r="Z114" s="5319"/>
      <c r="AA114" s="5319"/>
      <c r="AB114" s="5319"/>
      <c r="AC114" s="5319"/>
      <c r="AD114" s="5319"/>
      <c r="AE114" s="5319"/>
      <c r="AF114" s="5319"/>
      <c r="AG114" s="5319"/>
      <c r="AH114" s="5319"/>
      <c r="AI114" s="5319"/>
      <c r="AJ114" s="5319"/>
      <c r="AK114" s="5319"/>
      <c r="AL114" s="5319"/>
      <c r="AM114" s="5319"/>
      <c r="AN114" s="5319"/>
      <c r="AO114" s="5319"/>
      <c r="AP114" s="5319"/>
      <c r="AS114" s="4952"/>
      <c r="AT114" s="4952"/>
      <c r="AU114" s="4952"/>
      <c r="AV114" s="4952"/>
      <c r="AW114" s="4952"/>
      <c r="AX114" s="4952"/>
    </row>
    <row r="115" spans="1:50" s="4603" customFormat="1" ht="15" customHeight="1">
      <c r="A115" s="426"/>
      <c r="B115" s="4871"/>
      <c r="C115" s="4862"/>
      <c r="D115" s="4862"/>
      <c r="E115" s="4862"/>
      <c r="F115" s="4862"/>
      <c r="G115" s="4862"/>
      <c r="H115" s="4862"/>
      <c r="I115" s="4862"/>
      <c r="J115" s="4862"/>
      <c r="K115" s="4862"/>
      <c r="L115" s="4862"/>
      <c r="M115" s="4862"/>
      <c r="N115" s="4862"/>
      <c r="O115" s="4862"/>
      <c r="P115" s="4862"/>
      <c r="Q115" s="4862"/>
      <c r="R115" s="4862"/>
      <c r="S115" s="4862"/>
      <c r="T115" s="4862"/>
      <c r="U115" s="4862"/>
      <c r="V115" s="4862"/>
      <c r="W115" s="4862"/>
      <c r="X115" s="4862"/>
      <c r="Y115" s="4862"/>
      <c r="Z115" s="4862"/>
      <c r="AA115" s="4862"/>
      <c r="AB115" s="4862"/>
      <c r="AC115" s="4862"/>
      <c r="AD115" s="4862"/>
      <c r="AE115" s="4862"/>
      <c r="AF115" s="4862"/>
      <c r="AG115" s="4862"/>
      <c r="AH115" s="4862"/>
      <c r="AI115" s="4862"/>
      <c r="AJ115" s="4862"/>
      <c r="AK115" s="4862"/>
      <c r="AL115" s="4862"/>
      <c r="AM115" s="4862"/>
      <c r="AN115" s="4862"/>
      <c r="AO115" s="4862"/>
      <c r="AP115" s="4862"/>
      <c r="AS115" s="4952"/>
      <c r="AT115" s="4952"/>
      <c r="AU115" s="4952"/>
      <c r="AV115" s="4952"/>
      <c r="AW115" s="4952"/>
      <c r="AX115" s="4952"/>
    </row>
    <row r="116" spans="1:50" s="4603" customFormat="1" ht="15" customHeight="1">
      <c r="A116" s="1063">
        <f>+A112+1</f>
        <v>7</v>
      </c>
      <c r="B116" s="248"/>
      <c r="C116" s="378" t="str">
        <f>UPPER('FS-21'!B17)</f>
        <v>PEKERJAAN DALAM PELAKSANAAN</v>
      </c>
      <c r="D116" s="4900"/>
      <c r="E116" s="4900"/>
      <c r="F116" s="4900"/>
      <c r="G116" s="4900"/>
      <c r="H116" s="4900"/>
      <c r="I116" s="4900"/>
      <c r="J116" s="4900"/>
      <c r="K116" s="4900"/>
      <c r="L116" s="4900"/>
      <c r="M116" s="4900"/>
      <c r="N116" s="4900"/>
      <c r="O116" s="4900"/>
      <c r="P116" s="4900"/>
      <c r="Q116" s="4900"/>
      <c r="R116" s="4900"/>
      <c r="S116" s="4900"/>
      <c r="T116" s="4900"/>
      <c r="U116" s="4900"/>
      <c r="V116" s="4900"/>
      <c r="W116" s="4900"/>
      <c r="X116" s="4900"/>
      <c r="Y116" s="4900"/>
      <c r="Z116" s="4900"/>
      <c r="AA116" s="4900"/>
      <c r="AB116" s="5479" t="str">
        <f>+AB61</f>
        <v>2022</v>
      </c>
      <c r="AC116" s="5480"/>
      <c r="AD116" s="5480"/>
      <c r="AE116" s="5480"/>
      <c r="AF116" s="5480"/>
      <c r="AG116" s="5480"/>
      <c r="AH116" s="5480"/>
      <c r="AI116" s="248"/>
      <c r="AJ116" s="5479" t="str">
        <f>+AJ61</f>
        <v>2021</v>
      </c>
      <c r="AK116" s="5480"/>
      <c r="AL116" s="5480"/>
      <c r="AM116" s="5480"/>
      <c r="AN116" s="5480"/>
      <c r="AO116" s="5480"/>
      <c r="AP116" s="5480"/>
      <c r="AQ116" s="4947" t="str">
        <f>+AQ61</f>
        <v>2020</v>
      </c>
      <c r="AR116" s="4948"/>
      <c r="AS116" s="4948"/>
      <c r="AT116" s="4948"/>
      <c r="AU116" s="4948"/>
      <c r="AV116" s="4948"/>
      <c r="AW116" s="4948"/>
      <c r="AX116" s="4952"/>
    </row>
    <row r="117" spans="1:50" s="4603" customFormat="1" ht="9.6" customHeight="1">
      <c r="A117" s="4900"/>
      <c r="B117" s="4900"/>
      <c r="C117" s="4606"/>
      <c r="D117" s="4606"/>
      <c r="E117" s="4606"/>
      <c r="F117" s="4606"/>
      <c r="G117" s="4606"/>
      <c r="H117" s="4606"/>
      <c r="I117" s="4606"/>
      <c r="J117" s="4606"/>
      <c r="K117" s="4606"/>
      <c r="L117" s="4606"/>
      <c r="M117" s="4606"/>
      <c r="N117" s="4606"/>
      <c r="O117" s="4606"/>
      <c r="P117" s="4606"/>
      <c r="Q117" s="4606"/>
      <c r="R117" s="4606"/>
      <c r="S117" s="4606"/>
      <c r="T117" s="4606"/>
      <c r="U117" s="4606"/>
      <c r="V117" s="4606"/>
      <c r="W117" s="4606"/>
      <c r="X117" s="4606"/>
      <c r="Y117" s="4606"/>
      <c r="Z117" s="4606"/>
      <c r="AA117" s="4606"/>
      <c r="AI117" s="4606"/>
      <c r="AQ117" s="4606"/>
      <c r="AR117" s="4950"/>
      <c r="AS117" s="4950"/>
      <c r="AT117" s="4950"/>
      <c r="AU117" s="4950"/>
      <c r="AV117" s="4950"/>
      <c r="AW117" s="4950"/>
      <c r="AX117" s="4952"/>
    </row>
    <row r="118" spans="1:50" s="4603" customFormat="1" ht="12.75">
      <c r="A118" s="4900"/>
      <c r="B118" s="4900"/>
      <c r="C118" s="4607" t="s">
        <v>13522</v>
      </c>
      <c r="D118" s="4608"/>
      <c r="E118" s="4606"/>
      <c r="F118" s="4606"/>
      <c r="G118" s="4606"/>
      <c r="H118" s="4606"/>
      <c r="I118" s="4606"/>
      <c r="J118" s="4606"/>
      <c r="K118" s="4606"/>
      <c r="L118" s="4606"/>
      <c r="M118" s="4606"/>
      <c r="N118" s="4606"/>
      <c r="O118" s="4606"/>
      <c r="P118" s="4606"/>
      <c r="Q118" s="4606"/>
      <c r="R118" s="4606"/>
      <c r="S118" s="4606"/>
      <c r="T118" s="4606"/>
      <c r="U118" s="4606"/>
      <c r="V118" s="4606"/>
      <c r="W118" s="4606"/>
      <c r="X118" s="4606"/>
      <c r="Y118" s="4606"/>
      <c r="Z118" s="4606"/>
      <c r="AA118" s="4606"/>
      <c r="AB118" s="5515">
        <f>+G!K13</f>
        <v>19775231777.09</v>
      </c>
      <c r="AC118" s="5515"/>
      <c r="AD118" s="5515"/>
      <c r="AE118" s="5515"/>
      <c r="AF118" s="5515"/>
      <c r="AG118" s="5515"/>
      <c r="AH118" s="5515"/>
      <c r="AJ118" s="5515">
        <f>+G!Q13</f>
        <v>25381341092.181801</v>
      </c>
      <c r="AK118" s="5515"/>
      <c r="AL118" s="5515"/>
      <c r="AM118" s="5515"/>
      <c r="AN118" s="5515"/>
      <c r="AO118" s="5515"/>
      <c r="AP118" s="5515"/>
      <c r="AQ118" s="1334">
        <f>+G!R13</f>
        <v>25418181818.181805</v>
      </c>
      <c r="AR118" s="3869"/>
      <c r="AS118" s="1334"/>
      <c r="AT118" s="1334"/>
      <c r="AU118" s="1334"/>
      <c r="AV118" s="1334"/>
      <c r="AW118" s="3869"/>
    </row>
    <row r="119" spans="1:50" s="4603" customFormat="1" ht="12.75">
      <c r="A119" s="4900"/>
      <c r="B119" s="4900"/>
      <c r="C119" s="4607" t="s">
        <v>12026</v>
      </c>
      <c r="D119" s="4608"/>
      <c r="E119" s="4606"/>
      <c r="F119" s="4606"/>
      <c r="G119" s="4606"/>
      <c r="H119" s="4606"/>
      <c r="I119" s="4606"/>
      <c r="J119" s="4606"/>
      <c r="K119" s="4606"/>
      <c r="L119" s="4606"/>
      <c r="M119" s="4606"/>
      <c r="N119" s="4606"/>
      <c r="O119" s="4606"/>
      <c r="P119" s="4606"/>
      <c r="Q119" s="4606"/>
      <c r="R119" s="4606"/>
      <c r="S119" s="4606"/>
      <c r="T119" s="4606"/>
      <c r="U119" s="4606"/>
      <c r="V119" s="4606"/>
      <c r="W119" s="4606"/>
      <c r="X119" s="4606"/>
      <c r="Y119" s="4606"/>
      <c r="Z119" s="4606"/>
      <c r="AA119" s="4606"/>
      <c r="AB119" s="5515">
        <f>+G!I14</f>
        <v>0</v>
      </c>
      <c r="AC119" s="5515"/>
      <c r="AD119" s="5515"/>
      <c r="AE119" s="5515"/>
      <c r="AF119" s="5515"/>
      <c r="AG119" s="5515"/>
      <c r="AH119" s="5515"/>
      <c r="AI119" s="248"/>
      <c r="AJ119" s="5515">
        <f>+G!Q14</f>
        <v>103020000</v>
      </c>
      <c r="AK119" s="5515"/>
      <c r="AL119" s="5515"/>
      <c r="AM119" s="5515"/>
      <c r="AN119" s="5515"/>
      <c r="AO119" s="5515"/>
      <c r="AP119" s="5515"/>
      <c r="AQ119" s="1334">
        <f>+G!R14</f>
        <v>265500000</v>
      </c>
      <c r="AR119" s="3869"/>
      <c r="AS119" s="1334"/>
      <c r="AT119" s="1334"/>
      <c r="AU119" s="1334"/>
      <c r="AV119" s="1334"/>
      <c r="AW119" s="3869"/>
    </row>
    <row r="120" spans="1:50" s="4603" customFormat="1" ht="12.75">
      <c r="A120" s="4900"/>
      <c r="B120" s="4900"/>
      <c r="C120" s="4607" t="s">
        <v>13523</v>
      </c>
      <c r="D120" s="4608"/>
      <c r="E120" s="4606"/>
      <c r="F120" s="4606"/>
      <c r="G120" s="4606"/>
      <c r="H120" s="4606"/>
      <c r="I120" s="4606"/>
      <c r="J120" s="4606"/>
      <c r="K120" s="4606"/>
      <c r="L120" s="4606"/>
      <c r="M120" s="4606"/>
      <c r="N120" s="4606"/>
      <c r="O120" s="4606"/>
      <c r="P120" s="4606"/>
      <c r="Q120" s="4606"/>
      <c r="R120" s="4606"/>
      <c r="S120" s="4606"/>
      <c r="T120" s="4606"/>
      <c r="U120" s="4606"/>
      <c r="V120" s="4606"/>
      <c r="W120" s="4606"/>
      <c r="X120" s="4606"/>
      <c r="Y120" s="4606"/>
      <c r="Z120" s="4606"/>
      <c r="AA120" s="4606"/>
      <c r="AB120" s="5515">
        <f>+G!I15</f>
        <v>0</v>
      </c>
      <c r="AC120" s="5515"/>
      <c r="AD120" s="5515"/>
      <c r="AE120" s="5515"/>
      <c r="AF120" s="5515"/>
      <c r="AG120" s="5515"/>
      <c r="AH120" s="5515"/>
      <c r="AI120" s="248"/>
      <c r="AJ120" s="5515">
        <f>+G!Q15</f>
        <v>52275000</v>
      </c>
      <c r="AK120" s="5515"/>
      <c r="AL120" s="5515"/>
      <c r="AM120" s="5515"/>
      <c r="AN120" s="5515"/>
      <c r="AO120" s="5515"/>
      <c r="AP120" s="5515"/>
      <c r="AQ120" s="1334">
        <f>+G!R15</f>
        <v>69840000</v>
      </c>
      <c r="AR120" s="3869"/>
      <c r="AS120" s="1334"/>
      <c r="AT120" s="1334"/>
      <c r="AU120" s="1334"/>
      <c r="AV120" s="1334"/>
      <c r="AW120" s="3869"/>
    </row>
    <row r="121" spans="1:50" s="4603" customFormat="1" ht="12.75">
      <c r="A121" s="4900"/>
      <c r="B121" s="4900"/>
      <c r="C121" s="4607" t="s">
        <v>13524</v>
      </c>
      <c r="D121" s="4608"/>
      <c r="E121" s="4606"/>
      <c r="F121" s="4606"/>
      <c r="G121" s="4606"/>
      <c r="H121" s="4606"/>
      <c r="I121" s="4606"/>
      <c r="J121" s="4606"/>
      <c r="K121" s="4606"/>
      <c r="L121" s="4606"/>
      <c r="M121" s="4606"/>
      <c r="N121" s="4606"/>
      <c r="O121" s="4606"/>
      <c r="P121" s="4606"/>
      <c r="Q121" s="4606"/>
      <c r="R121" s="4606"/>
      <c r="S121" s="4606"/>
      <c r="T121" s="4606"/>
      <c r="U121" s="4606"/>
      <c r="V121" s="4606"/>
      <c r="W121" s="4606"/>
      <c r="X121" s="4606"/>
      <c r="Y121" s="4606"/>
      <c r="Z121" s="4606"/>
      <c r="AA121" s="4606"/>
      <c r="AB121" s="5515">
        <f>+G!I16</f>
        <v>0</v>
      </c>
      <c r="AC121" s="5515"/>
      <c r="AD121" s="5515"/>
      <c r="AE121" s="5515"/>
      <c r="AF121" s="5515"/>
      <c r="AG121" s="5515"/>
      <c r="AH121" s="5515"/>
      <c r="AI121" s="248"/>
      <c r="AJ121" s="5515">
        <f>+G!Q16</f>
        <v>37139600</v>
      </c>
      <c r="AK121" s="5515"/>
      <c r="AL121" s="5515"/>
      <c r="AM121" s="5515"/>
      <c r="AN121" s="5515"/>
      <c r="AO121" s="5515"/>
      <c r="AP121" s="5515"/>
      <c r="AQ121" s="1334">
        <f>+G!R16</f>
        <v>104580000</v>
      </c>
      <c r="AR121" s="3869"/>
      <c r="AS121" s="1334"/>
      <c r="AT121" s="1334"/>
      <c r="AU121" s="1334"/>
      <c r="AV121" s="1334"/>
      <c r="AW121" s="3869"/>
    </row>
    <row r="122" spans="1:50" s="4603" customFormat="1" ht="12.75">
      <c r="A122" s="4900"/>
      <c r="B122" s="4900"/>
      <c r="C122" s="4607" t="s">
        <v>13521</v>
      </c>
      <c r="D122" s="4608"/>
      <c r="E122" s="4606"/>
      <c r="F122" s="4606"/>
      <c r="G122" s="4606"/>
      <c r="H122" s="4606"/>
      <c r="I122" s="4606"/>
      <c r="J122" s="4606"/>
      <c r="K122" s="4606"/>
      <c r="L122" s="4606"/>
      <c r="M122" s="4606"/>
      <c r="N122" s="4606"/>
      <c r="O122" s="4606"/>
      <c r="P122" s="4606"/>
      <c r="Q122" s="4606"/>
      <c r="R122" s="4606"/>
      <c r="S122" s="4606"/>
      <c r="T122" s="4606"/>
      <c r="U122" s="4606"/>
      <c r="V122" s="4606"/>
      <c r="W122" s="4606"/>
      <c r="X122" s="4606"/>
      <c r="Y122" s="4606"/>
      <c r="Z122" s="4606"/>
      <c r="AA122" s="4606"/>
      <c r="AB122" s="5515">
        <f>+G!I17</f>
        <v>0</v>
      </c>
      <c r="AC122" s="5515"/>
      <c r="AD122" s="5515"/>
      <c r="AE122" s="5515"/>
      <c r="AF122" s="5515"/>
      <c r="AG122" s="5515"/>
      <c r="AH122" s="5515"/>
      <c r="AI122" s="248"/>
      <c r="AJ122" s="5515">
        <f>+G!Q17</f>
        <v>36502612.800000004</v>
      </c>
      <c r="AK122" s="5515"/>
      <c r="AL122" s="5515"/>
      <c r="AM122" s="5515"/>
      <c r="AN122" s="5515"/>
      <c r="AO122" s="5515"/>
      <c r="AP122" s="5515"/>
      <c r="AQ122" s="1334">
        <f>+G!R17</f>
        <v>0</v>
      </c>
      <c r="AR122" s="3869"/>
      <c r="AS122" s="1334"/>
      <c r="AT122" s="1334"/>
      <c r="AU122" s="1334"/>
      <c r="AV122" s="1334"/>
      <c r="AW122" s="3869"/>
    </row>
    <row r="123" spans="1:50" s="4603" customFormat="1" ht="11.45" hidden="1" customHeight="1">
      <c r="A123" s="4900"/>
      <c r="B123" s="4900"/>
      <c r="C123" s="4607" t="s">
        <v>11270</v>
      </c>
      <c r="D123" s="4608"/>
      <c r="E123" s="4606"/>
      <c r="F123" s="4606"/>
      <c r="G123" s="4606"/>
      <c r="H123" s="4606"/>
      <c r="I123" s="4606"/>
      <c r="J123" s="4606"/>
      <c r="K123" s="4606"/>
      <c r="L123" s="4606"/>
      <c r="M123" s="4606"/>
      <c r="N123" s="4606"/>
      <c r="O123" s="4606"/>
      <c r="P123" s="4606"/>
      <c r="Q123" s="4606"/>
      <c r="R123" s="4606"/>
      <c r="S123" s="4606"/>
      <c r="T123" s="4606"/>
      <c r="U123" s="4606"/>
      <c r="V123" s="4606"/>
      <c r="W123" s="4606"/>
      <c r="X123" s="4606"/>
      <c r="Y123" s="4606"/>
      <c r="Z123" s="4606"/>
      <c r="AA123" s="4606"/>
      <c r="AB123" s="5515">
        <f>+G!I18</f>
        <v>0</v>
      </c>
      <c r="AC123" s="5515"/>
      <c r="AD123" s="5515"/>
      <c r="AE123" s="5515"/>
      <c r="AF123" s="5515"/>
      <c r="AG123" s="5515"/>
      <c r="AH123" s="5515"/>
      <c r="AI123" s="248"/>
      <c r="AJ123" s="5515">
        <f>+G!Q18</f>
        <v>0</v>
      </c>
      <c r="AK123" s="5515"/>
      <c r="AL123" s="5515"/>
      <c r="AM123" s="5515"/>
      <c r="AN123" s="5515"/>
      <c r="AO123" s="5515"/>
      <c r="AP123" s="5515"/>
      <c r="AQ123" s="1334">
        <f>+G!R18</f>
        <v>0</v>
      </c>
      <c r="AR123" s="3869"/>
      <c r="AS123" s="1334"/>
      <c r="AT123" s="1334"/>
      <c r="AU123" s="1334"/>
      <c r="AV123" s="1334"/>
      <c r="AW123" s="3869"/>
    </row>
    <row r="124" spans="1:50" s="4603" customFormat="1" ht="12.75" hidden="1">
      <c r="A124" s="4900"/>
      <c r="B124" s="4900"/>
      <c r="C124" s="4607" t="s">
        <v>13525</v>
      </c>
      <c r="D124" s="4608"/>
      <c r="E124" s="4606"/>
      <c r="F124" s="4606"/>
      <c r="G124" s="4606"/>
      <c r="H124" s="4606"/>
      <c r="I124" s="4606"/>
      <c r="J124" s="4606"/>
      <c r="K124" s="4606"/>
      <c r="L124" s="4606"/>
      <c r="M124" s="4606"/>
      <c r="N124" s="4606"/>
      <c r="O124" s="4606"/>
      <c r="P124" s="4606"/>
      <c r="Q124" s="4606"/>
      <c r="R124" s="4606"/>
      <c r="S124" s="4606"/>
      <c r="T124" s="4606"/>
      <c r="U124" s="4606"/>
      <c r="V124" s="4606"/>
      <c r="W124" s="4606"/>
      <c r="X124" s="4606"/>
      <c r="Y124" s="4606"/>
      <c r="Z124" s="4606"/>
      <c r="AA124" s="4606"/>
      <c r="AB124" s="5515">
        <f>+G!I19</f>
        <v>0</v>
      </c>
      <c r="AC124" s="5515"/>
      <c r="AD124" s="5515"/>
      <c r="AE124" s="5515"/>
      <c r="AF124" s="5515"/>
      <c r="AG124" s="5515"/>
      <c r="AH124" s="5515"/>
      <c r="AI124" s="248"/>
      <c r="AJ124" s="5515">
        <f>+G!Q19</f>
        <v>0</v>
      </c>
      <c r="AK124" s="5515"/>
      <c r="AL124" s="5515"/>
      <c r="AM124" s="5515"/>
      <c r="AN124" s="5515"/>
      <c r="AO124" s="5515"/>
      <c r="AP124" s="5515"/>
      <c r="AQ124" s="1334">
        <f>+G!R19</f>
        <v>11436422794.532</v>
      </c>
      <c r="AR124" s="3869"/>
      <c r="AS124" s="1334"/>
      <c r="AT124" s="1334"/>
      <c r="AU124" s="1334"/>
      <c r="AV124" s="1334"/>
      <c r="AW124" s="3869"/>
    </row>
    <row r="125" spans="1:50" s="4603" customFormat="1" ht="11.45" hidden="1" customHeight="1">
      <c r="A125" s="4900"/>
      <c r="B125" s="4900"/>
      <c r="C125" s="4607" t="str">
        <f>+G!C20</f>
        <v xml:space="preserve">PDP - Mitra Energi Buana PT </v>
      </c>
      <c r="D125" s="4608"/>
      <c r="E125" s="4606"/>
      <c r="F125" s="4606"/>
      <c r="G125" s="4606"/>
      <c r="H125" s="4606"/>
      <c r="I125" s="4606"/>
      <c r="J125" s="4606"/>
      <c r="K125" s="4606"/>
      <c r="L125" s="4606"/>
      <c r="M125" s="4606"/>
      <c r="N125" s="4606"/>
      <c r="O125" s="4606"/>
      <c r="P125" s="4606"/>
      <c r="Q125" s="4606"/>
      <c r="R125" s="4606"/>
      <c r="S125" s="4606"/>
      <c r="T125" s="4606"/>
      <c r="U125" s="4606"/>
      <c r="V125" s="4606"/>
      <c r="W125" s="4606"/>
      <c r="X125" s="4606"/>
      <c r="Y125" s="4606"/>
      <c r="Z125" s="4606"/>
      <c r="AA125" s="4606"/>
      <c r="AB125" s="4873"/>
      <c r="AC125" s="4873"/>
      <c r="AD125" s="4873"/>
      <c r="AE125" s="4873"/>
      <c r="AF125" s="4873"/>
      <c r="AG125" s="4873"/>
      <c r="AH125" s="4873"/>
      <c r="AI125" s="248"/>
      <c r="AJ125" s="4873"/>
      <c r="AK125" s="4873"/>
      <c r="AL125" s="4873"/>
      <c r="AM125" s="4873"/>
      <c r="AN125" s="4873"/>
      <c r="AO125" s="4873"/>
      <c r="AP125" s="4873"/>
      <c r="AQ125" s="1334">
        <f>+G!R20</f>
        <v>0</v>
      </c>
      <c r="AR125" s="3869"/>
      <c r="AS125" s="1334"/>
      <c r="AT125" s="1334"/>
      <c r="AU125" s="1334"/>
      <c r="AV125" s="1334"/>
      <c r="AW125" s="3869"/>
    </row>
    <row r="126" spans="1:50" s="4603" customFormat="1" ht="11.45" hidden="1" customHeight="1">
      <c r="A126" s="4900"/>
      <c r="B126" s="4900"/>
      <c r="C126" s="4607" t="str">
        <f>+G!C21</f>
        <v>PDP - Hotel Borobudur Jakarta PT</v>
      </c>
      <c r="D126" s="4608"/>
      <c r="E126" s="4606"/>
      <c r="F126" s="4606"/>
      <c r="G126" s="4606"/>
      <c r="H126" s="4606"/>
      <c r="I126" s="4606"/>
      <c r="J126" s="4606"/>
      <c r="K126" s="4606"/>
      <c r="L126" s="4606"/>
      <c r="M126" s="4606"/>
      <c r="N126" s="4606"/>
      <c r="O126" s="4606"/>
      <c r="P126" s="4606"/>
      <c r="Q126" s="4606"/>
      <c r="R126" s="4606"/>
      <c r="S126" s="4606"/>
      <c r="T126" s="4606"/>
      <c r="U126" s="4606"/>
      <c r="V126" s="4606"/>
      <c r="W126" s="4606"/>
      <c r="X126" s="4606"/>
      <c r="Y126" s="4606"/>
      <c r="Z126" s="4606"/>
      <c r="AA126" s="4606"/>
      <c r="AB126" s="4873"/>
      <c r="AC126" s="4873"/>
      <c r="AD126" s="4873"/>
      <c r="AE126" s="4873"/>
      <c r="AF126" s="4873"/>
      <c r="AG126" s="4873"/>
      <c r="AH126" s="4873"/>
      <c r="AI126" s="248"/>
      <c r="AJ126" s="4873"/>
      <c r="AK126" s="4873"/>
      <c r="AL126" s="4873"/>
      <c r="AM126" s="4873"/>
      <c r="AN126" s="4873"/>
      <c r="AO126" s="4873"/>
      <c r="AP126" s="4873"/>
      <c r="AQ126" s="1334">
        <f>+G!L56</f>
        <v>0</v>
      </c>
      <c r="AR126" s="3869"/>
      <c r="AS126" s="1334"/>
      <c r="AT126" s="1334"/>
      <c r="AU126" s="1334"/>
      <c r="AV126" s="1334"/>
      <c r="AW126" s="3869"/>
    </row>
    <row r="127" spans="1:50" s="4603" customFormat="1" ht="6.95" customHeight="1">
      <c r="A127" s="4900"/>
      <c r="B127" s="4900"/>
      <c r="C127" s="4609"/>
      <c r="D127" s="4608"/>
      <c r="E127" s="4606"/>
      <c r="F127" s="4606"/>
      <c r="G127" s="4606"/>
      <c r="H127" s="4606"/>
      <c r="I127" s="4606"/>
      <c r="J127" s="4606"/>
      <c r="K127" s="4606"/>
      <c r="L127" s="4606"/>
      <c r="M127" s="4606"/>
      <c r="N127" s="4606"/>
      <c r="O127" s="4606"/>
      <c r="P127" s="4606"/>
      <c r="Q127" s="4606"/>
      <c r="R127" s="4606"/>
      <c r="S127" s="4606"/>
      <c r="T127" s="4606"/>
      <c r="U127" s="4606"/>
      <c r="V127" s="4606"/>
      <c r="W127" s="4606"/>
      <c r="X127" s="4606"/>
      <c r="Y127" s="4606"/>
      <c r="Z127" s="4606"/>
      <c r="AA127" s="4606"/>
      <c r="AB127" s="4873"/>
      <c r="AC127" s="4873"/>
      <c r="AD127" s="4873"/>
      <c r="AE127" s="4873"/>
      <c r="AF127" s="4873"/>
      <c r="AG127" s="4873"/>
      <c r="AH127" s="4873"/>
      <c r="AI127" s="248"/>
      <c r="AJ127" s="4873"/>
      <c r="AK127" s="4873"/>
      <c r="AL127" s="4873"/>
      <c r="AM127" s="4873"/>
      <c r="AN127" s="4873"/>
      <c r="AO127" s="4873"/>
      <c r="AP127" s="4873"/>
      <c r="AQ127" s="4867"/>
      <c r="AR127" s="1632"/>
      <c r="AS127" s="4867"/>
      <c r="AT127" s="4867"/>
      <c r="AU127" s="4867"/>
      <c r="AV127" s="4867"/>
      <c r="AW127" s="1632"/>
    </row>
    <row r="128" spans="1:50" s="4603" customFormat="1" ht="15" customHeight="1" thickBot="1">
      <c r="A128" s="4900"/>
      <c r="B128" s="4900"/>
      <c r="C128" s="378" t="s">
        <v>12909</v>
      </c>
      <c r="D128" s="4608"/>
      <c r="E128" s="4606"/>
      <c r="F128" s="4606"/>
      <c r="G128" s="4606"/>
      <c r="H128" s="4606"/>
      <c r="I128" s="4606"/>
      <c r="J128" s="4606"/>
      <c r="K128" s="4606"/>
      <c r="L128" s="4606"/>
      <c r="M128" s="4606"/>
      <c r="N128" s="4606"/>
      <c r="O128" s="4606"/>
      <c r="P128" s="4606"/>
      <c r="Q128" s="4606"/>
      <c r="R128" s="4606"/>
      <c r="S128" s="4606"/>
      <c r="T128" s="4606"/>
      <c r="U128" s="4606"/>
      <c r="V128" s="4606"/>
      <c r="W128" s="4606"/>
      <c r="X128" s="4606"/>
      <c r="Y128" s="4606"/>
      <c r="Z128" s="4606"/>
      <c r="AA128" s="4606"/>
      <c r="AB128" s="5493">
        <f>SUM(AB118:AH127)</f>
        <v>19775231777.09</v>
      </c>
      <c r="AC128" s="5493"/>
      <c r="AD128" s="5493"/>
      <c r="AE128" s="5493"/>
      <c r="AF128" s="5493"/>
      <c r="AG128" s="5493"/>
      <c r="AH128" s="5493"/>
      <c r="AI128" s="4860"/>
      <c r="AJ128" s="5493">
        <f>SUM(AJ118:AP127)</f>
        <v>25610278304.9818</v>
      </c>
      <c r="AK128" s="5493"/>
      <c r="AL128" s="5493"/>
      <c r="AM128" s="5493"/>
      <c r="AN128" s="5493"/>
      <c r="AO128" s="5493"/>
      <c r="AP128" s="5493"/>
      <c r="AQ128" s="4949">
        <f>SUM(AQ118:AW127)</f>
        <v>37294524612.713806</v>
      </c>
      <c r="AR128" s="4951"/>
      <c r="AS128" s="4951"/>
      <c r="AT128" s="4951"/>
      <c r="AU128" s="4951"/>
      <c r="AV128" s="4951"/>
      <c r="AW128" s="4951"/>
      <c r="AX128" s="4952"/>
    </row>
    <row r="129" spans="1:84" s="4603" customFormat="1" ht="13.5" thickTop="1">
      <c r="A129" s="426"/>
      <c r="B129" s="4871"/>
      <c r="C129" s="4324"/>
      <c r="D129" s="4324"/>
      <c r="E129" s="4868"/>
      <c r="F129" s="4868"/>
      <c r="G129" s="4868"/>
      <c r="H129" s="4868"/>
      <c r="I129" s="4868"/>
      <c r="J129" s="4868"/>
      <c r="K129" s="4868"/>
      <c r="L129" s="4868"/>
      <c r="M129" s="4868"/>
      <c r="N129" s="4868"/>
      <c r="O129" s="4868"/>
      <c r="P129" s="4868"/>
      <c r="Q129" s="4868"/>
      <c r="R129" s="4868"/>
      <c r="S129" s="4868"/>
      <c r="T129" s="4868"/>
      <c r="U129" s="4868"/>
      <c r="V129" s="4868"/>
      <c r="W129" s="4868"/>
      <c r="X129" s="4868"/>
      <c r="Y129" s="4868"/>
      <c r="Z129" s="4868"/>
      <c r="AA129" s="4868"/>
      <c r="AB129" s="5423"/>
      <c r="AC129" s="5423"/>
      <c r="AD129" s="5423"/>
      <c r="AE129" s="5423"/>
      <c r="AF129" s="5423"/>
      <c r="AG129" s="5423"/>
      <c r="AH129" s="5423"/>
      <c r="AI129" s="4868"/>
      <c r="AJ129" s="5423"/>
      <c r="AK129" s="5423"/>
      <c r="AL129" s="5423"/>
      <c r="AM129" s="5423"/>
      <c r="AN129" s="5423"/>
      <c r="AO129" s="5423"/>
      <c r="AP129" s="5423"/>
      <c r="AQ129" s="5514">
        <f>A90+1</f>
        <v>10</v>
      </c>
      <c r="AR129" s="5514"/>
      <c r="AS129" s="5514"/>
      <c r="AT129" s="5514"/>
      <c r="AU129" s="5514"/>
      <c r="AV129" s="5514"/>
      <c r="AW129" s="5514"/>
      <c r="AX129" s="5514"/>
      <c r="AY129" s="5514"/>
      <c r="AZ129" s="5514"/>
      <c r="BA129" s="5514"/>
      <c r="BB129" s="5514"/>
      <c r="BC129" s="5514"/>
      <c r="BD129" s="5514"/>
      <c r="BE129" s="5514"/>
      <c r="BF129" s="5514"/>
      <c r="BG129" s="5514"/>
      <c r="BH129" s="5514"/>
      <c r="BI129" s="5514"/>
      <c r="BJ129" s="5514"/>
      <c r="BK129" s="5514"/>
      <c r="BL129" s="5514"/>
      <c r="BM129" s="5514"/>
      <c r="BN129" s="5514"/>
      <c r="BO129" s="5514"/>
      <c r="BP129" s="5514"/>
      <c r="BQ129" s="5514"/>
      <c r="BR129" s="5514"/>
      <c r="BS129" s="5514"/>
      <c r="BT129" s="5514"/>
      <c r="BU129" s="5514"/>
      <c r="BV129" s="5514"/>
      <c r="BW129" s="5514"/>
      <c r="BX129" s="5514"/>
      <c r="BY129" s="5514"/>
      <c r="BZ129" s="5514"/>
      <c r="CA129" s="5514"/>
      <c r="CB129" s="5514"/>
      <c r="CC129" s="5514"/>
      <c r="CD129" s="5514"/>
      <c r="CE129" s="5514"/>
      <c r="CF129" s="5514"/>
    </row>
    <row r="130" spans="1:84" s="4603" customFormat="1" ht="24" customHeight="1">
      <c r="A130" s="426"/>
      <c r="B130" s="4871"/>
      <c r="C130" s="5513" t="s">
        <v>13520</v>
      </c>
      <c r="D130" s="5433"/>
      <c r="E130" s="5433"/>
      <c r="F130" s="5433"/>
      <c r="G130" s="5433"/>
      <c r="H130" s="5433"/>
      <c r="I130" s="5433"/>
      <c r="J130" s="5433"/>
      <c r="K130" s="5433"/>
      <c r="L130" s="5433"/>
      <c r="M130" s="5433"/>
      <c r="N130" s="5433"/>
      <c r="O130" s="5433"/>
      <c r="P130" s="5433"/>
      <c r="Q130" s="5433"/>
      <c r="R130" s="5433"/>
      <c r="S130" s="5433"/>
      <c r="T130" s="5433"/>
      <c r="U130" s="5433"/>
      <c r="V130" s="5433"/>
      <c r="W130" s="5433"/>
      <c r="X130" s="5433"/>
      <c r="Y130" s="5433"/>
      <c r="Z130" s="5433"/>
      <c r="AA130" s="5433"/>
      <c r="AB130" s="5433"/>
      <c r="AC130" s="5433"/>
      <c r="AD130" s="5433"/>
      <c r="AE130" s="5433"/>
      <c r="AF130" s="5433"/>
      <c r="AG130" s="5433"/>
      <c r="AH130" s="5433"/>
      <c r="AI130" s="5433"/>
      <c r="AJ130" s="5433"/>
      <c r="AK130" s="5433"/>
      <c r="AL130" s="5433"/>
      <c r="AM130" s="5433"/>
      <c r="AN130" s="5433"/>
      <c r="AO130" s="5433"/>
      <c r="AP130" s="5433"/>
      <c r="AW130" s="4952"/>
    </row>
    <row r="131" spans="1:84" s="4603" customFormat="1" ht="7.5" customHeight="1">
      <c r="A131" s="426"/>
      <c r="B131" s="4871"/>
      <c r="C131" s="4868"/>
      <c r="D131" s="4868"/>
      <c r="E131" s="4868"/>
      <c r="F131" s="4868"/>
      <c r="G131" s="4868"/>
      <c r="H131" s="4868"/>
      <c r="I131" s="4868"/>
      <c r="J131" s="4868"/>
      <c r="K131" s="4868"/>
      <c r="L131" s="4868"/>
      <c r="M131" s="4868"/>
      <c r="N131" s="4868"/>
      <c r="O131" s="4868"/>
      <c r="P131" s="4868"/>
      <c r="Q131" s="4868"/>
      <c r="R131" s="4868"/>
      <c r="S131" s="4868"/>
      <c r="T131" s="4868"/>
      <c r="U131" s="4868"/>
      <c r="V131" s="4868"/>
      <c r="W131" s="4868"/>
      <c r="X131" s="4868"/>
      <c r="Y131" s="4868"/>
      <c r="Z131" s="4868"/>
      <c r="AA131" s="4868"/>
      <c r="AB131" s="4868"/>
      <c r="AC131" s="4868"/>
      <c r="AD131" s="4868"/>
      <c r="AE131" s="4868"/>
      <c r="AF131" s="4868"/>
      <c r="AG131" s="4868"/>
      <c r="AH131" s="4868"/>
      <c r="AI131" s="4868"/>
      <c r="AJ131" s="4868"/>
      <c r="AK131" s="4868"/>
      <c r="AL131" s="4868"/>
      <c r="AM131" s="4868"/>
      <c r="AN131" s="4868"/>
      <c r="AO131" s="4868"/>
      <c r="AP131" s="4868"/>
      <c r="AW131" s="4952"/>
    </row>
    <row r="132" spans="1:84" s="4603" customFormat="1" ht="12.75">
      <c r="A132" s="426"/>
      <c r="B132" s="4871"/>
      <c r="C132" s="5513" t="s">
        <v>13755</v>
      </c>
      <c r="D132" s="5433"/>
      <c r="E132" s="5433"/>
      <c r="F132" s="5433"/>
      <c r="G132" s="5433"/>
      <c r="H132" s="5433"/>
      <c r="I132" s="5433"/>
      <c r="J132" s="5433"/>
      <c r="K132" s="5433"/>
      <c r="L132" s="5433"/>
      <c r="M132" s="5433"/>
      <c r="N132" s="5433"/>
      <c r="O132" s="5433"/>
      <c r="P132" s="5433"/>
      <c r="Q132" s="5433"/>
      <c r="R132" s="5433"/>
      <c r="S132" s="5433"/>
      <c r="T132" s="5433"/>
      <c r="U132" s="5433"/>
      <c r="V132" s="5433"/>
      <c r="W132" s="5433"/>
      <c r="X132" s="5433"/>
      <c r="Y132" s="5433"/>
      <c r="Z132" s="5433"/>
      <c r="AA132" s="5433"/>
      <c r="AB132" s="5433"/>
      <c r="AC132" s="5433"/>
      <c r="AD132" s="5433"/>
      <c r="AE132" s="5433"/>
      <c r="AF132" s="5433"/>
      <c r="AG132" s="5433"/>
      <c r="AH132" s="5433"/>
      <c r="AI132" s="5433"/>
      <c r="AJ132" s="5433"/>
      <c r="AK132" s="5433"/>
      <c r="AL132" s="5433"/>
      <c r="AM132" s="5433"/>
      <c r="AN132" s="5433"/>
      <c r="AO132" s="5433"/>
      <c r="AP132" s="5433"/>
      <c r="AW132" s="4952"/>
    </row>
    <row r="133" spans="1:84" s="4603" customFormat="1" ht="15.6" customHeight="1">
      <c r="A133" s="426"/>
      <c r="B133" s="4871"/>
      <c r="C133" s="4862"/>
      <c r="D133" s="4862"/>
      <c r="E133" s="4862"/>
      <c r="F133" s="4862"/>
      <c r="G133" s="4862"/>
      <c r="H133" s="4862"/>
      <c r="I133" s="4862"/>
      <c r="J133" s="4862"/>
      <c r="K133" s="4862"/>
      <c r="L133" s="4862"/>
      <c r="M133" s="4862"/>
      <c r="N133" s="4862"/>
      <c r="O133" s="4862"/>
      <c r="P133" s="4862"/>
      <c r="Q133" s="4862"/>
      <c r="R133" s="4862"/>
      <c r="S133" s="4862"/>
      <c r="T133" s="4862"/>
      <c r="U133" s="4862"/>
      <c r="V133" s="4862"/>
      <c r="W133" s="4862"/>
      <c r="X133" s="4862"/>
      <c r="Y133" s="4862"/>
      <c r="Z133" s="4862"/>
      <c r="AA133" s="4862"/>
      <c r="AB133" s="4862"/>
      <c r="AC133" s="4862"/>
      <c r="AD133" s="4862"/>
      <c r="AE133" s="4862"/>
      <c r="AF133" s="4862"/>
      <c r="AG133" s="4862"/>
      <c r="AH133" s="4862"/>
      <c r="AI133" s="4862"/>
      <c r="AJ133" s="4862"/>
      <c r="AK133" s="4862"/>
      <c r="AL133" s="4862"/>
      <c r="AM133" s="4862"/>
      <c r="AN133" s="4862"/>
      <c r="AO133" s="4862"/>
      <c r="AP133" s="4862"/>
      <c r="AW133" s="4952"/>
    </row>
    <row r="134" spans="1:84" s="4591" customFormat="1" ht="12" customHeight="1">
      <c r="A134" s="1063">
        <f>+A116+1</f>
        <v>8</v>
      </c>
      <c r="B134" s="248"/>
      <c r="C134" s="378" t="s">
        <v>245</v>
      </c>
      <c r="D134" s="248"/>
      <c r="E134" s="248"/>
      <c r="F134" s="248"/>
      <c r="G134" s="248"/>
      <c r="H134" s="248"/>
      <c r="I134" s="248"/>
      <c r="J134" s="248"/>
      <c r="K134" s="248"/>
      <c r="L134" s="248"/>
      <c r="M134" s="248"/>
      <c r="N134" s="248"/>
      <c r="O134" s="248"/>
      <c r="P134" s="248"/>
      <c r="Q134" s="248"/>
      <c r="R134" s="248"/>
      <c r="S134" s="248"/>
      <c r="T134" s="248"/>
      <c r="U134" s="248"/>
      <c r="V134" s="248"/>
      <c r="W134" s="248"/>
      <c r="X134" s="248"/>
      <c r="Y134" s="248"/>
      <c r="Z134" s="248"/>
      <c r="AA134" s="248"/>
      <c r="AB134" s="248"/>
      <c r="AC134" s="248"/>
      <c r="AD134" s="248"/>
      <c r="AE134" s="248"/>
      <c r="AF134" s="248"/>
      <c r="AG134" s="248"/>
      <c r="AH134" s="248"/>
      <c r="AI134" s="4579"/>
      <c r="AJ134" s="4579"/>
      <c r="AL134" s="4579"/>
      <c r="AM134" s="4579"/>
      <c r="AN134" s="4579"/>
      <c r="AO134" s="4579"/>
      <c r="AP134" s="4579"/>
      <c r="AQ134" s="4579"/>
      <c r="AR134" s="4581"/>
      <c r="AW134" s="4940"/>
    </row>
    <row r="135" spans="1:84" s="4591" customFormat="1" ht="9.1999999999999993" customHeight="1">
      <c r="A135" s="4871"/>
      <c r="B135" s="4871"/>
      <c r="C135" s="426"/>
      <c r="D135" s="378"/>
      <c r="E135" s="378"/>
      <c r="F135" s="378"/>
      <c r="G135" s="378"/>
      <c r="H135" s="378"/>
      <c r="I135" s="378"/>
      <c r="J135" s="378"/>
      <c r="K135" s="4579"/>
      <c r="L135" s="4579"/>
      <c r="M135" s="4579"/>
      <c r="N135" s="4579"/>
      <c r="O135" s="378"/>
      <c r="P135" s="4869"/>
      <c r="Q135" s="4869"/>
      <c r="R135" s="4869"/>
      <c r="S135" s="4869"/>
      <c r="T135" s="4869"/>
      <c r="U135" s="4869"/>
      <c r="V135" s="4579"/>
      <c r="W135" s="4869"/>
      <c r="X135" s="4869"/>
      <c r="Y135" s="4869"/>
      <c r="Z135" s="4869"/>
      <c r="AA135" s="4869"/>
      <c r="AB135" s="4869"/>
      <c r="AC135" s="4579"/>
      <c r="AD135" s="4869"/>
      <c r="AE135" s="4869"/>
      <c r="AF135" s="4869"/>
      <c r="AG135" s="4869"/>
      <c r="AH135" s="4869"/>
      <c r="AI135" s="4869"/>
      <c r="AJ135" s="4579"/>
      <c r="AK135" s="4869"/>
      <c r="AL135" s="4869"/>
      <c r="AM135" s="4869"/>
      <c r="AN135" s="4869"/>
      <c r="AO135" s="4869"/>
      <c r="AP135" s="4869"/>
      <c r="AQ135" s="4579"/>
      <c r="AR135" s="4581"/>
      <c r="AW135" s="4940"/>
    </row>
    <row r="136" spans="1:84" s="4591" customFormat="1" ht="12" customHeight="1">
      <c r="A136" s="4871"/>
      <c r="B136" s="4871"/>
      <c r="C136" s="5505" t="s">
        <v>11287</v>
      </c>
      <c r="D136" s="5505"/>
      <c r="E136" s="5505"/>
      <c r="F136" s="5505"/>
      <c r="G136" s="5505"/>
      <c r="H136" s="5505"/>
      <c r="I136" s="378"/>
      <c r="J136" s="378"/>
      <c r="K136" s="378"/>
      <c r="L136" s="378"/>
      <c r="M136" s="378"/>
      <c r="N136" s="4579"/>
      <c r="O136" s="378"/>
      <c r="P136" s="5506" t="s">
        <v>303</v>
      </c>
      <c r="Q136" s="5506"/>
      <c r="R136" s="5506"/>
      <c r="S136" s="5506"/>
      <c r="T136" s="5506"/>
      <c r="U136" s="5506"/>
      <c r="V136" s="4579"/>
      <c r="W136" s="5506" t="s">
        <v>249</v>
      </c>
      <c r="X136" s="5506"/>
      <c r="Y136" s="5506"/>
      <c r="Z136" s="5506"/>
      <c r="AA136" s="5506"/>
      <c r="AB136" s="5506"/>
      <c r="AC136" s="4579"/>
      <c r="AD136" s="5507" t="s">
        <v>1189</v>
      </c>
      <c r="AE136" s="5507"/>
      <c r="AF136" s="5507"/>
      <c r="AG136" s="5507"/>
      <c r="AH136" s="5507"/>
      <c r="AI136" s="5507"/>
      <c r="AJ136" s="4579"/>
      <c r="AK136" s="5506" t="s">
        <v>304</v>
      </c>
      <c r="AL136" s="5506"/>
      <c r="AM136" s="5506"/>
      <c r="AN136" s="5506"/>
      <c r="AO136" s="5506"/>
      <c r="AP136" s="5506"/>
      <c r="AQ136" s="4579"/>
      <c r="AR136" s="4581"/>
      <c r="AW136" s="4940"/>
    </row>
    <row r="137" spans="1:84" s="4591" customFormat="1" ht="12" customHeight="1">
      <c r="A137" s="4871"/>
      <c r="B137" s="4871"/>
      <c r="C137" s="431"/>
      <c r="D137" s="378"/>
      <c r="E137" s="378"/>
      <c r="F137" s="378"/>
      <c r="G137" s="378"/>
      <c r="H137" s="378"/>
      <c r="I137" s="378"/>
      <c r="J137" s="378"/>
      <c r="K137" s="378"/>
      <c r="L137" s="378"/>
      <c r="M137" s="378"/>
      <c r="N137" s="4579"/>
      <c r="O137" s="378"/>
      <c r="P137" s="4613"/>
      <c r="Q137" s="4613"/>
      <c r="R137" s="4613"/>
      <c r="S137" s="4613"/>
      <c r="T137" s="4613"/>
      <c r="U137" s="4613"/>
      <c r="V137" s="4579"/>
      <c r="W137" s="4613"/>
      <c r="X137" s="4613"/>
      <c r="Y137" s="4613"/>
      <c r="Z137" s="4613"/>
      <c r="AA137" s="4613"/>
      <c r="AB137" s="4613"/>
      <c r="AC137" s="4579"/>
      <c r="AD137" s="5508"/>
      <c r="AE137" s="5508"/>
      <c r="AF137" s="5508"/>
      <c r="AG137" s="5508"/>
      <c r="AH137" s="5508"/>
      <c r="AI137" s="5508"/>
      <c r="AJ137" s="4579"/>
      <c r="AK137" s="4613"/>
      <c r="AL137" s="4613"/>
      <c r="AM137" s="4613"/>
      <c r="AN137" s="4613"/>
      <c r="AO137" s="4613"/>
      <c r="AP137" s="4613"/>
      <c r="AQ137" s="4579"/>
      <c r="AR137" s="4581"/>
      <c r="AW137" s="4940"/>
    </row>
    <row r="138" spans="1:84" s="4591" customFormat="1" ht="12" customHeight="1">
      <c r="A138" s="4871"/>
      <c r="B138" s="4871"/>
      <c r="C138" s="5516" t="s">
        <v>305</v>
      </c>
      <c r="D138" s="5516"/>
      <c r="E138" s="5516"/>
      <c r="F138" s="5516"/>
      <c r="G138" s="5516"/>
      <c r="H138" s="5516"/>
      <c r="I138" s="4871"/>
      <c r="J138" s="4871"/>
      <c r="K138" s="4579"/>
      <c r="L138" s="4579"/>
      <c r="M138" s="4579"/>
      <c r="N138" s="4579"/>
      <c r="O138" s="4871"/>
      <c r="P138" s="5509"/>
      <c r="Q138" s="5509"/>
      <c r="R138" s="5509"/>
      <c r="S138" s="5509"/>
      <c r="T138" s="5509"/>
      <c r="U138" s="5509"/>
      <c r="V138" s="4579"/>
      <c r="W138" s="5509"/>
      <c r="X138" s="5509"/>
      <c r="Y138" s="5509"/>
      <c r="Z138" s="5509"/>
      <c r="AA138" s="5509"/>
      <c r="AB138" s="5509"/>
      <c r="AC138" s="4579"/>
      <c r="AD138" s="5509"/>
      <c r="AE138" s="5509"/>
      <c r="AF138" s="5509"/>
      <c r="AG138" s="5509"/>
      <c r="AH138" s="5509"/>
      <c r="AI138" s="5509"/>
      <c r="AJ138" s="4579"/>
      <c r="AK138" s="5510"/>
      <c r="AL138" s="5510"/>
      <c r="AM138" s="5510"/>
      <c r="AN138" s="5510"/>
      <c r="AO138" s="5510"/>
      <c r="AP138" s="5510"/>
      <c r="AQ138" s="4579"/>
      <c r="AR138" s="4581"/>
      <c r="AW138" s="4940"/>
    </row>
    <row r="139" spans="1:84" s="4591" customFormat="1" ht="12" customHeight="1">
      <c r="A139" s="4871"/>
      <c r="B139" s="4871"/>
      <c r="C139" s="454" t="s">
        <v>1082</v>
      </c>
      <c r="D139" s="4871"/>
      <c r="E139" s="4871"/>
      <c r="F139" s="4871"/>
      <c r="G139" s="4871"/>
      <c r="H139" s="4871"/>
      <c r="I139" s="4871"/>
      <c r="J139" s="4871"/>
      <c r="K139" s="4579"/>
      <c r="L139" s="4579"/>
      <c r="M139" s="4579"/>
      <c r="N139" s="4579"/>
      <c r="O139" s="4871"/>
      <c r="P139" s="5503">
        <f>+AK165</f>
        <v>10715682004.907627</v>
      </c>
      <c r="Q139" s="5503"/>
      <c r="R139" s="5503"/>
      <c r="S139" s="5503"/>
      <c r="T139" s="5503"/>
      <c r="U139" s="5503"/>
      <c r="V139" s="4579"/>
      <c r="W139" s="5503">
        <f>+UV!P13</f>
        <v>0</v>
      </c>
      <c r="X139" s="5503"/>
      <c r="Y139" s="5503"/>
      <c r="Z139" s="5503"/>
      <c r="AA139" s="5503"/>
      <c r="AB139" s="5503"/>
      <c r="AC139" s="4579"/>
      <c r="AD139" s="5504">
        <f>+UV!Q13+UV!U13</f>
        <v>0</v>
      </c>
      <c r="AE139" s="5504"/>
      <c r="AF139" s="5504"/>
      <c r="AG139" s="5504"/>
      <c r="AH139" s="5504"/>
      <c r="AI139" s="5504"/>
      <c r="AJ139" s="4579"/>
      <c r="AK139" s="5272">
        <f>+P139+W139-AD139</f>
        <v>10715682004.907627</v>
      </c>
      <c r="AL139" s="5272"/>
      <c r="AM139" s="5272"/>
      <c r="AN139" s="5272"/>
      <c r="AO139" s="5272"/>
      <c r="AP139" s="5272"/>
      <c r="AQ139" s="4579"/>
      <c r="AR139" s="4581"/>
      <c r="AW139" s="4940"/>
    </row>
    <row r="140" spans="1:84" s="4591" customFormat="1" ht="12" customHeight="1">
      <c r="A140" s="4871"/>
      <c r="B140" s="4871"/>
      <c r="C140" s="454" t="s">
        <v>10854</v>
      </c>
      <c r="D140" s="4871"/>
      <c r="E140" s="4871"/>
      <c r="F140" s="4871"/>
      <c r="G140" s="4871"/>
      <c r="H140" s="4871"/>
      <c r="I140" s="4871"/>
      <c r="J140" s="4871"/>
      <c r="K140" s="4579"/>
      <c r="L140" s="4579"/>
      <c r="M140" s="4579"/>
      <c r="N140" s="4579"/>
      <c r="O140" s="4871"/>
      <c r="P140" s="5503">
        <f>+AK166</f>
        <v>2391499425.0923729</v>
      </c>
      <c r="Q140" s="5503"/>
      <c r="R140" s="5503"/>
      <c r="S140" s="5503"/>
      <c r="T140" s="5503"/>
      <c r="U140" s="5503"/>
      <c r="V140" s="4579"/>
      <c r="W140" s="5503">
        <f>+UV!P14</f>
        <v>0</v>
      </c>
      <c r="X140" s="5503"/>
      <c r="Y140" s="5503"/>
      <c r="Z140" s="5503"/>
      <c r="AA140" s="5503"/>
      <c r="AB140" s="5503"/>
      <c r="AC140" s="4579"/>
      <c r="AD140" s="5504">
        <f>+UV!Q14+UV!U14</f>
        <v>1251663380</v>
      </c>
      <c r="AE140" s="5504"/>
      <c r="AF140" s="5504"/>
      <c r="AG140" s="5504"/>
      <c r="AH140" s="5504"/>
      <c r="AI140" s="5504"/>
      <c r="AJ140" s="4579"/>
      <c r="AK140" s="5272">
        <f>+P140+W140-AD140</f>
        <v>1139836045.0923729</v>
      </c>
      <c r="AL140" s="5272"/>
      <c r="AM140" s="5272"/>
      <c r="AN140" s="5272"/>
      <c r="AO140" s="5272"/>
      <c r="AP140" s="5272"/>
      <c r="AQ140" s="4579"/>
      <c r="AR140" s="4581"/>
      <c r="AW140" s="4940"/>
    </row>
    <row r="141" spans="1:84" s="4591" customFormat="1" ht="12" customHeight="1">
      <c r="A141" s="4871"/>
      <c r="B141" s="4871"/>
      <c r="C141" s="454" t="s">
        <v>1151</v>
      </c>
      <c r="D141" s="4871"/>
      <c r="E141" s="4871"/>
      <c r="F141" s="4871"/>
      <c r="G141" s="4871"/>
      <c r="H141" s="4871"/>
      <c r="I141" s="4871"/>
      <c r="J141" s="4871"/>
      <c r="K141" s="4579"/>
      <c r="L141" s="4579"/>
      <c r="M141" s="4579"/>
      <c r="N141" s="4579"/>
      <c r="O141" s="4901"/>
      <c r="P141" s="5503">
        <f>+AK167</f>
        <v>1993697576</v>
      </c>
      <c r="Q141" s="5503"/>
      <c r="R141" s="5503"/>
      <c r="S141" s="5503"/>
      <c r="T141" s="5503"/>
      <c r="U141" s="5503"/>
      <c r="V141" s="4579"/>
      <c r="W141" s="5503">
        <f>+UV!P15</f>
        <v>0</v>
      </c>
      <c r="X141" s="5503"/>
      <c r="Y141" s="5503"/>
      <c r="Z141" s="5503"/>
      <c r="AA141" s="5503"/>
      <c r="AB141" s="5503"/>
      <c r="AC141" s="4579"/>
      <c r="AD141" s="5504">
        <f>+UV!Q15+UV!U15</f>
        <v>0</v>
      </c>
      <c r="AE141" s="5504"/>
      <c r="AF141" s="5504"/>
      <c r="AG141" s="5504"/>
      <c r="AH141" s="5504"/>
      <c r="AI141" s="5504"/>
      <c r="AJ141" s="4579"/>
      <c r="AK141" s="5272">
        <f>+P141+W141-AD141</f>
        <v>1993697576</v>
      </c>
      <c r="AL141" s="5272"/>
      <c r="AM141" s="5272"/>
      <c r="AN141" s="5272"/>
      <c r="AO141" s="5272"/>
      <c r="AP141" s="5272"/>
      <c r="AQ141" s="4579"/>
      <c r="AS141" s="4581"/>
      <c r="AW141" s="4940"/>
    </row>
    <row r="142" spans="1:84" s="4591" customFormat="1" ht="12.75">
      <c r="A142" s="4871"/>
      <c r="B142" s="4871"/>
      <c r="C142" s="454" t="s">
        <v>11482</v>
      </c>
      <c r="D142" s="4871"/>
      <c r="E142" s="4871"/>
      <c r="F142" s="4871"/>
      <c r="G142" s="4871"/>
      <c r="H142" s="4871"/>
      <c r="I142" s="4871"/>
      <c r="J142" s="4871"/>
      <c r="K142" s="4579"/>
      <c r="L142" s="4579"/>
      <c r="M142" s="4579"/>
      <c r="N142" s="4579"/>
      <c r="O142" s="4901"/>
      <c r="P142" s="5503">
        <f>+AK168</f>
        <v>14051839033.333332</v>
      </c>
      <c r="Q142" s="5503"/>
      <c r="R142" s="5503"/>
      <c r="S142" s="5503"/>
      <c r="T142" s="5503"/>
      <c r="U142" s="5503"/>
      <c r="V142" s="4579"/>
      <c r="W142" s="5503">
        <f>+UV!P16</f>
        <v>1589217281</v>
      </c>
      <c r="X142" s="5503"/>
      <c r="Y142" s="5503"/>
      <c r="Z142" s="5503"/>
      <c r="AA142" s="5503"/>
      <c r="AB142" s="5503"/>
      <c r="AC142" s="4579"/>
      <c r="AD142" s="5504">
        <f>+UV!Q16+UV!U16</f>
        <v>0</v>
      </c>
      <c r="AE142" s="5504"/>
      <c r="AF142" s="5504"/>
      <c r="AG142" s="5504"/>
      <c r="AH142" s="5504"/>
      <c r="AI142" s="5504"/>
      <c r="AJ142" s="4579"/>
      <c r="AK142" s="5272">
        <f>+P142+W142-AD142</f>
        <v>15641056314.333332</v>
      </c>
      <c r="AL142" s="5272"/>
      <c r="AM142" s="5272"/>
      <c r="AN142" s="5272"/>
      <c r="AO142" s="5272"/>
      <c r="AP142" s="5272"/>
      <c r="AQ142" s="4579"/>
      <c r="AS142" s="4581"/>
      <c r="AW142" s="4940"/>
    </row>
    <row r="143" spans="1:84" s="4591" customFormat="1" ht="12.75">
      <c r="A143" s="4871"/>
      <c r="B143" s="4871"/>
      <c r="C143" s="454" t="s">
        <v>11570</v>
      </c>
      <c r="D143" s="4871"/>
      <c r="E143" s="4871"/>
      <c r="F143" s="4871"/>
      <c r="G143" s="4871"/>
      <c r="H143" s="4871"/>
      <c r="I143" s="4871"/>
      <c r="J143" s="4871"/>
      <c r="K143" s="4579"/>
      <c r="L143" s="4579"/>
      <c r="M143" s="4579"/>
      <c r="N143" s="4579"/>
      <c r="O143" s="4901"/>
      <c r="P143" s="5503">
        <f>+AK169</f>
        <v>418436400</v>
      </c>
      <c r="Q143" s="5503"/>
      <c r="R143" s="5503"/>
      <c r="S143" s="5503"/>
      <c r="T143" s="5503"/>
      <c r="U143" s="5503"/>
      <c r="V143" s="4579"/>
      <c r="W143" s="5503">
        <f>+UV!P17</f>
        <v>0</v>
      </c>
      <c r="X143" s="5503"/>
      <c r="Y143" s="5503"/>
      <c r="Z143" s="5503"/>
      <c r="AA143" s="5503"/>
      <c r="AB143" s="5503"/>
      <c r="AC143" s="4579"/>
      <c r="AD143" s="5504">
        <f>+UV!Q17+UV!U17</f>
        <v>0</v>
      </c>
      <c r="AE143" s="5504"/>
      <c r="AF143" s="5504"/>
      <c r="AG143" s="5504"/>
      <c r="AH143" s="5504"/>
      <c r="AI143" s="5504"/>
      <c r="AJ143" s="4579"/>
      <c r="AK143" s="5272">
        <f>+P143+W143-AD143</f>
        <v>418436400</v>
      </c>
      <c r="AL143" s="5272"/>
      <c r="AM143" s="5272"/>
      <c r="AN143" s="5272"/>
      <c r="AO143" s="5272"/>
      <c r="AP143" s="5272"/>
      <c r="AQ143" s="4579"/>
      <c r="AS143" s="4581"/>
      <c r="AW143" s="4940"/>
    </row>
    <row r="144" spans="1:84" s="4591" customFormat="1" ht="4.5" customHeight="1">
      <c r="A144" s="4871"/>
      <c r="B144" s="4871"/>
      <c r="C144" s="454"/>
      <c r="D144" s="4871"/>
      <c r="E144" s="4871"/>
      <c r="F144" s="4871"/>
      <c r="G144" s="4871"/>
      <c r="H144" s="4871"/>
      <c r="I144" s="4871"/>
      <c r="J144" s="4871"/>
      <c r="K144" s="4579"/>
      <c r="L144" s="4579"/>
      <c r="M144" s="4579"/>
      <c r="N144" s="4579"/>
      <c r="O144" s="4615"/>
      <c r="P144" s="4904"/>
      <c r="Q144" s="4904"/>
      <c r="R144" s="4904"/>
      <c r="S144" s="4904"/>
      <c r="T144" s="4904"/>
      <c r="U144" s="4904"/>
      <c r="V144" s="4579"/>
      <c r="W144" s="4904"/>
      <c r="X144" s="4904"/>
      <c r="Y144" s="4904"/>
      <c r="Z144" s="4904"/>
      <c r="AA144" s="4904"/>
      <c r="AB144" s="4904"/>
      <c r="AC144" s="4579"/>
      <c r="AD144" s="4905"/>
      <c r="AE144" s="4905"/>
      <c r="AF144" s="4905"/>
      <c r="AG144" s="4905"/>
      <c r="AH144" s="4905"/>
      <c r="AI144" s="4905"/>
      <c r="AJ144" s="4579"/>
      <c r="AK144" s="5449"/>
      <c r="AL144" s="5449"/>
      <c r="AM144" s="5449"/>
      <c r="AN144" s="5449"/>
      <c r="AO144" s="5449"/>
      <c r="AP144" s="5449"/>
      <c r="AQ144" s="4579"/>
      <c r="AS144" s="4581"/>
      <c r="AW144" s="4940"/>
    </row>
    <row r="145" spans="1:49" s="4591" customFormat="1" ht="12.75">
      <c r="A145" s="4871"/>
      <c r="C145" s="800" t="s">
        <v>216</v>
      </c>
      <c r="D145" s="4871"/>
      <c r="E145" s="4871"/>
      <c r="F145" s="4871"/>
      <c r="G145" s="4871"/>
      <c r="H145" s="4871"/>
      <c r="I145" s="4871"/>
      <c r="J145" s="4871"/>
      <c r="K145" s="4579"/>
      <c r="L145" s="4579"/>
      <c r="M145" s="4579"/>
      <c r="N145" s="4579"/>
      <c r="O145" s="4901"/>
      <c r="P145" s="5503">
        <f>SUM(P139:U144)</f>
        <v>29571154439.333332</v>
      </c>
      <c r="Q145" s="5503"/>
      <c r="R145" s="5503"/>
      <c r="S145" s="5503"/>
      <c r="T145" s="5503"/>
      <c r="U145" s="5503"/>
      <c r="V145" s="4579"/>
      <c r="W145" s="5503">
        <f>SUM(W139:AB144)</f>
        <v>1589217281</v>
      </c>
      <c r="X145" s="5503"/>
      <c r="Y145" s="5503"/>
      <c r="Z145" s="5503"/>
      <c r="AA145" s="5503"/>
      <c r="AB145" s="5503"/>
      <c r="AC145" s="4579"/>
      <c r="AD145" s="5511">
        <f>SUM(AD139:AI144)</f>
        <v>1251663380</v>
      </c>
      <c r="AE145" s="5511"/>
      <c r="AF145" s="5511"/>
      <c r="AG145" s="5511"/>
      <c r="AH145" s="5511"/>
      <c r="AI145" s="5511"/>
      <c r="AJ145" s="4579"/>
      <c r="AK145" s="5272">
        <f>SUM(AK139:AP144)</f>
        <v>29908708340.333332</v>
      </c>
      <c r="AL145" s="5272"/>
      <c r="AM145" s="5272"/>
      <c r="AN145" s="5272"/>
      <c r="AO145" s="5272"/>
      <c r="AP145" s="5272"/>
      <c r="AQ145" s="4579">
        <f>+AK171-'F1'!P30</f>
        <v>0</v>
      </c>
      <c r="AS145" s="4581"/>
      <c r="AW145" s="4940"/>
    </row>
    <row r="146" spans="1:49" s="4591" customFormat="1" ht="9.1999999999999993" customHeight="1">
      <c r="A146" s="4871"/>
      <c r="B146" s="4871"/>
      <c r="C146" s="4871"/>
      <c r="D146" s="4871"/>
      <c r="E146" s="4871"/>
      <c r="F146" s="4871"/>
      <c r="G146" s="4871"/>
      <c r="H146" s="4871"/>
      <c r="I146" s="4871"/>
      <c r="J146" s="4871"/>
      <c r="K146" s="4579"/>
      <c r="L146" s="4579"/>
      <c r="M146" s="4579"/>
      <c r="N146" s="4579"/>
      <c r="O146" s="4871"/>
      <c r="P146" s="4871"/>
      <c r="Q146" s="4871"/>
      <c r="R146" s="4871"/>
      <c r="S146" s="4871"/>
      <c r="T146" s="4871"/>
      <c r="U146" s="4871"/>
      <c r="V146" s="4579"/>
      <c r="W146" s="4871"/>
      <c r="X146" s="4871"/>
      <c r="Y146" s="4871"/>
      <c r="Z146" s="4871"/>
      <c r="AA146" s="4871"/>
      <c r="AB146" s="4871"/>
      <c r="AC146" s="4579"/>
      <c r="AD146" s="4871"/>
      <c r="AE146" s="4871"/>
      <c r="AF146" s="4871"/>
      <c r="AG146" s="4871"/>
      <c r="AH146" s="4871"/>
      <c r="AI146" s="4871"/>
      <c r="AJ146" s="4579"/>
      <c r="AK146" s="4856"/>
      <c r="AL146" s="4856"/>
      <c r="AM146" s="4856"/>
      <c r="AN146" s="4856"/>
      <c r="AO146" s="4856"/>
      <c r="AP146" s="4856"/>
      <c r="AQ146" s="4579"/>
      <c r="AS146" s="4581"/>
      <c r="AW146" s="4940"/>
    </row>
    <row r="147" spans="1:49" s="4591" customFormat="1" ht="12" customHeight="1">
      <c r="A147" s="4871"/>
      <c r="B147" s="4871"/>
      <c r="C147" s="431" t="s">
        <v>306</v>
      </c>
      <c r="D147" s="4871"/>
      <c r="E147" s="4871"/>
      <c r="F147" s="4871"/>
      <c r="G147" s="4871"/>
      <c r="H147" s="4871"/>
      <c r="I147" s="4871"/>
      <c r="J147" s="4871"/>
      <c r="K147" s="4579"/>
      <c r="L147" s="4579"/>
      <c r="M147" s="4579"/>
      <c r="N147" s="4579"/>
      <c r="O147" s="4871"/>
      <c r="P147" s="5503"/>
      <c r="Q147" s="5503"/>
      <c r="R147" s="5503"/>
      <c r="S147" s="5503"/>
      <c r="T147" s="5503"/>
      <c r="U147" s="5503"/>
      <c r="V147" s="4579"/>
      <c r="W147" s="5509"/>
      <c r="X147" s="5509"/>
      <c r="Y147" s="5509"/>
      <c r="Z147" s="5509"/>
      <c r="AA147" s="5509"/>
      <c r="AB147" s="5509"/>
      <c r="AC147" s="4579"/>
      <c r="AD147" s="5509"/>
      <c r="AE147" s="5509"/>
      <c r="AF147" s="5509"/>
      <c r="AG147" s="5509"/>
      <c r="AH147" s="5509"/>
      <c r="AI147" s="5509"/>
      <c r="AJ147" s="4579"/>
      <c r="AK147" s="5272"/>
      <c r="AL147" s="5272"/>
      <c r="AM147" s="5272"/>
      <c r="AN147" s="5272"/>
      <c r="AO147" s="5272"/>
      <c r="AP147" s="5272"/>
      <c r="AQ147" s="4579"/>
      <c r="AS147" s="4581"/>
      <c r="AW147" s="4940"/>
    </row>
    <row r="148" spans="1:49" s="4591" customFormat="1" ht="12" customHeight="1">
      <c r="A148" s="4871"/>
      <c r="B148" s="4871"/>
      <c r="C148" s="454" t="str">
        <f>+C140</f>
        <v>Bangunan</v>
      </c>
      <c r="D148" s="4618"/>
      <c r="E148" s="4871"/>
      <c r="F148" s="4871"/>
      <c r="G148" s="4871"/>
      <c r="H148" s="4871"/>
      <c r="I148" s="4871"/>
      <c r="J148" s="4871"/>
      <c r="K148" s="4579"/>
      <c r="L148" s="4579"/>
      <c r="M148" s="4579"/>
      <c r="N148" s="4579"/>
      <c r="O148" s="4901"/>
      <c r="P148" s="5503">
        <f>+AK174</f>
        <v>1050008364.6867118</v>
      </c>
      <c r="Q148" s="5503"/>
      <c r="R148" s="5503"/>
      <c r="S148" s="5503"/>
      <c r="T148" s="5503"/>
      <c r="U148" s="5503"/>
      <c r="V148" s="4579"/>
      <c r="W148" s="5504">
        <f>+UV!P26+UV!U26</f>
        <v>265644087.70061862</v>
      </c>
      <c r="X148" s="5504"/>
      <c r="Y148" s="5504"/>
      <c r="Z148" s="5504"/>
      <c r="AA148" s="5504"/>
      <c r="AB148" s="5504"/>
      <c r="AC148" s="4579"/>
      <c r="AD148" s="5504">
        <f>+UV!Q22+UV!T26</f>
        <v>1043261427.2299999</v>
      </c>
      <c r="AE148" s="5504"/>
      <c r="AF148" s="5504"/>
      <c r="AG148" s="5504"/>
      <c r="AH148" s="5504"/>
      <c r="AI148" s="5504"/>
      <c r="AJ148" s="4579"/>
      <c r="AK148" s="5272">
        <f>+P148+W148-AD148</f>
        <v>272391025.15733063</v>
      </c>
      <c r="AL148" s="5272"/>
      <c r="AM148" s="5272"/>
      <c r="AN148" s="5272"/>
      <c r="AO148" s="5272"/>
      <c r="AP148" s="5272"/>
      <c r="AQ148" s="4579"/>
      <c r="AS148" s="4581"/>
      <c r="AW148" s="4940"/>
    </row>
    <row r="149" spans="1:49" s="4591" customFormat="1" ht="12" customHeight="1">
      <c r="A149" s="4871"/>
      <c r="B149" s="4871"/>
      <c r="C149" s="454" t="str">
        <f>+C141</f>
        <v>Kendaraan</v>
      </c>
      <c r="D149" s="4618"/>
      <c r="E149" s="4871"/>
      <c r="F149" s="4871"/>
      <c r="G149" s="4871"/>
      <c r="H149" s="4871"/>
      <c r="I149" s="4871"/>
      <c r="J149" s="4871"/>
      <c r="K149" s="4579"/>
      <c r="L149" s="4579"/>
      <c r="M149" s="4579"/>
      <c r="N149" s="4579"/>
      <c r="O149" s="4901"/>
      <c r="P149" s="5503">
        <f>+AK175</f>
        <v>862088573.875</v>
      </c>
      <c r="Q149" s="5503"/>
      <c r="R149" s="5503"/>
      <c r="S149" s="5503"/>
      <c r="T149" s="5503"/>
      <c r="U149" s="5503"/>
      <c r="V149" s="4579"/>
      <c r="W149" s="5504">
        <f>+UV!P27+UV!U27</f>
        <v>245099697</v>
      </c>
      <c r="X149" s="5504"/>
      <c r="Y149" s="5504"/>
      <c r="Z149" s="5504"/>
      <c r="AA149" s="5504"/>
      <c r="AB149" s="5504"/>
      <c r="AC149" s="4579"/>
      <c r="AD149" s="5504">
        <f>+UV!Q23+UV!T27</f>
        <v>0</v>
      </c>
      <c r="AE149" s="5504"/>
      <c r="AF149" s="5504"/>
      <c r="AG149" s="5504"/>
      <c r="AH149" s="5504"/>
      <c r="AI149" s="5504"/>
      <c r="AJ149" s="4579"/>
      <c r="AK149" s="5272">
        <f>+P149+W149-AD149</f>
        <v>1107188270.875</v>
      </c>
      <c r="AL149" s="5272"/>
      <c r="AM149" s="5272"/>
      <c r="AN149" s="5272"/>
      <c r="AO149" s="5272"/>
      <c r="AP149" s="5272"/>
      <c r="AQ149" s="4579"/>
      <c r="AS149" s="4581"/>
      <c r="AW149" s="4940"/>
    </row>
    <row r="150" spans="1:49" s="4591" customFormat="1" ht="12" customHeight="1">
      <c r="A150" s="4871"/>
      <c r="B150" s="4871"/>
      <c r="C150" s="454" t="str">
        <f>+C142</f>
        <v>Peralatan Proyek</v>
      </c>
      <c r="D150" s="4871"/>
      <c r="E150" s="4871"/>
      <c r="F150" s="4871"/>
      <c r="G150" s="4871"/>
      <c r="H150" s="4871"/>
      <c r="I150" s="4871"/>
      <c r="J150" s="4871"/>
      <c r="K150" s="4579"/>
      <c r="L150" s="4579"/>
      <c r="M150" s="4579"/>
      <c r="N150" s="4579"/>
      <c r="O150" s="4901"/>
      <c r="P150" s="5503">
        <f>+AK176</f>
        <v>11314996335.041668</v>
      </c>
      <c r="Q150" s="5503"/>
      <c r="R150" s="5503"/>
      <c r="S150" s="5503"/>
      <c r="T150" s="5503"/>
      <c r="U150" s="5503"/>
      <c r="V150" s="4579"/>
      <c r="W150" s="5504">
        <f>+UV!P28+UV!U28</f>
        <v>1655768639.2097821</v>
      </c>
      <c r="X150" s="5504"/>
      <c r="Y150" s="5504"/>
      <c r="Z150" s="5504"/>
      <c r="AA150" s="5504"/>
      <c r="AB150" s="5504"/>
      <c r="AC150" s="4579"/>
      <c r="AD150" s="5504">
        <f>+UV!Q24+UV!T28</f>
        <v>0</v>
      </c>
      <c r="AE150" s="5504"/>
      <c r="AF150" s="5504"/>
      <c r="AG150" s="5504"/>
      <c r="AH150" s="5504"/>
      <c r="AI150" s="5504"/>
      <c r="AJ150" s="4579"/>
      <c r="AK150" s="5272">
        <f>+P150+W150-AD150</f>
        <v>12970764974.25145</v>
      </c>
      <c r="AL150" s="5272"/>
      <c r="AM150" s="5272"/>
      <c r="AN150" s="5272"/>
      <c r="AO150" s="5272"/>
      <c r="AP150" s="5272"/>
      <c r="AQ150" s="4579"/>
      <c r="AS150" s="4581"/>
      <c r="AW150" s="4940"/>
    </row>
    <row r="151" spans="1:49" s="4591" customFormat="1" ht="12" customHeight="1">
      <c r="A151" s="4871"/>
      <c r="B151" s="4871"/>
      <c r="C151" s="454" t="str">
        <f>+C143</f>
        <v>Peralatan Kantor</v>
      </c>
      <c r="D151" s="4871"/>
      <c r="E151" s="4871"/>
      <c r="F151" s="4871"/>
      <c r="G151" s="4871"/>
      <c r="H151" s="4871"/>
      <c r="I151" s="4871"/>
      <c r="J151" s="4871"/>
      <c r="K151" s="4579"/>
      <c r="L151" s="4579"/>
      <c r="M151" s="4579"/>
      <c r="N151" s="4579"/>
      <c r="O151" s="4901"/>
      <c r="P151" s="5503">
        <f>+AK177</f>
        <v>369552206.25000006</v>
      </c>
      <c r="Q151" s="5503"/>
      <c r="R151" s="5503"/>
      <c r="S151" s="5503"/>
      <c r="T151" s="5503"/>
      <c r="U151" s="5503"/>
      <c r="V151" s="4579"/>
      <c r="W151" s="5504">
        <f>+UV!P29+UV!U29</f>
        <v>34652745.833333336</v>
      </c>
      <c r="X151" s="5504"/>
      <c r="Y151" s="5504"/>
      <c r="Z151" s="5504"/>
      <c r="AA151" s="5504"/>
      <c r="AB151" s="5504"/>
      <c r="AC151" s="4579"/>
      <c r="AD151" s="5504">
        <f>+UV!Q25+UV!T29</f>
        <v>0</v>
      </c>
      <c r="AE151" s="5504"/>
      <c r="AF151" s="5504"/>
      <c r="AG151" s="5504"/>
      <c r="AH151" s="5504"/>
      <c r="AI151" s="5504"/>
      <c r="AJ151" s="4579"/>
      <c r="AK151" s="5272">
        <f>+P151+W151-AD151</f>
        <v>404204952.08333337</v>
      </c>
      <c r="AL151" s="5272"/>
      <c r="AM151" s="5272"/>
      <c r="AN151" s="5272"/>
      <c r="AO151" s="5272"/>
      <c r="AP151" s="5272"/>
      <c r="AQ151" s="4579"/>
      <c r="AS151" s="4581"/>
      <c r="AW151" s="4940"/>
    </row>
    <row r="152" spans="1:49" s="4591" customFormat="1" ht="4.5" customHeight="1">
      <c r="A152" s="4871"/>
      <c r="B152" s="4871"/>
      <c r="C152" s="4618"/>
      <c r="D152" s="4871"/>
      <c r="E152" s="4871"/>
      <c r="F152" s="4871"/>
      <c r="G152" s="4871"/>
      <c r="H152" s="4871"/>
      <c r="I152" s="4871"/>
      <c r="J152" s="4871"/>
      <c r="K152" s="4579"/>
      <c r="L152" s="4579"/>
      <c r="M152" s="4579"/>
      <c r="N152" s="4579"/>
      <c r="O152" s="4615"/>
      <c r="P152" s="5501"/>
      <c r="Q152" s="5501"/>
      <c r="R152" s="5501"/>
      <c r="S152" s="5501"/>
      <c r="T152" s="5501"/>
      <c r="U152" s="5501"/>
      <c r="V152" s="4579"/>
      <c r="W152" s="5501"/>
      <c r="X152" s="5501"/>
      <c r="Y152" s="5501"/>
      <c r="Z152" s="5501"/>
      <c r="AA152" s="5501"/>
      <c r="AB152" s="5501"/>
      <c r="AC152" s="4579"/>
      <c r="AD152" s="5502"/>
      <c r="AE152" s="5502"/>
      <c r="AF152" s="5502"/>
      <c r="AG152" s="5502"/>
      <c r="AH152" s="5502"/>
      <c r="AI152" s="5502"/>
      <c r="AJ152" s="4579"/>
      <c r="AK152" s="5501"/>
      <c r="AL152" s="5501"/>
      <c r="AM152" s="5501"/>
      <c r="AN152" s="5501"/>
      <c r="AO152" s="5501"/>
      <c r="AP152" s="5501"/>
      <c r="AQ152" s="4579"/>
      <c r="AS152" s="4581"/>
      <c r="AW152" s="4940"/>
    </row>
    <row r="153" spans="1:49" s="4591" customFormat="1" ht="12" customHeight="1">
      <c r="A153" s="4871"/>
      <c r="B153" s="4871"/>
      <c r="C153" s="378" t="s">
        <v>90</v>
      </c>
      <c r="D153" s="4871"/>
      <c r="E153" s="4871"/>
      <c r="F153" s="4871"/>
      <c r="G153" s="4871"/>
      <c r="H153" s="4871"/>
      <c r="I153" s="4871"/>
      <c r="J153" s="4871"/>
      <c r="K153" s="4579"/>
      <c r="L153" s="4579"/>
      <c r="M153" s="4579"/>
      <c r="N153" s="4579"/>
      <c r="O153" s="4615"/>
      <c r="P153" s="5503">
        <f>SUM(P148:U152)</f>
        <v>13596645479.85338</v>
      </c>
      <c r="Q153" s="5503"/>
      <c r="R153" s="5503"/>
      <c r="S153" s="5503"/>
      <c r="T153" s="5503"/>
      <c r="U153" s="5503"/>
      <c r="V153" s="4579"/>
      <c r="W153" s="5503">
        <f>SUM(W148:AB152)</f>
        <v>2201165169.7437344</v>
      </c>
      <c r="X153" s="5503"/>
      <c r="Y153" s="5503"/>
      <c r="Z153" s="5503"/>
      <c r="AA153" s="5503"/>
      <c r="AB153" s="5503"/>
      <c r="AC153" s="4579"/>
      <c r="AD153" s="5503">
        <f>SUM(AD148:AI152)</f>
        <v>1043261427.2299999</v>
      </c>
      <c r="AE153" s="5503"/>
      <c r="AF153" s="5503"/>
      <c r="AG153" s="5503"/>
      <c r="AH153" s="5503"/>
      <c r="AI153" s="5503"/>
      <c r="AJ153" s="4579"/>
      <c r="AK153" s="5503">
        <f>SUM(AK148:AP152)</f>
        <v>14754549222.367113</v>
      </c>
      <c r="AL153" s="5503"/>
      <c r="AM153" s="5503"/>
      <c r="AN153" s="5503"/>
      <c r="AO153" s="5503"/>
      <c r="AP153" s="5503"/>
      <c r="AQ153" s="4579"/>
      <c r="AS153" s="4581"/>
      <c r="AW153" s="4940"/>
    </row>
    <row r="154" spans="1:49" s="4591" customFormat="1" ht="6" customHeight="1">
      <c r="A154" s="4871"/>
      <c r="B154" s="4871"/>
      <c r="C154" s="4618"/>
      <c r="D154" s="4871"/>
      <c r="E154" s="4871"/>
      <c r="F154" s="4871"/>
      <c r="G154" s="4871"/>
      <c r="H154" s="4871"/>
      <c r="I154" s="4871"/>
      <c r="J154" s="4871"/>
      <c r="K154" s="4579"/>
      <c r="L154" s="4579"/>
      <c r="M154" s="4579"/>
      <c r="N154" s="4579"/>
      <c r="O154" s="4615"/>
      <c r="P154" s="4901"/>
      <c r="Q154" s="4901"/>
      <c r="R154" s="4901"/>
      <c r="S154" s="4901"/>
      <c r="T154" s="4901"/>
      <c r="U154" s="4901"/>
      <c r="V154" s="4579"/>
      <c r="W154" s="4872"/>
      <c r="X154" s="4872"/>
      <c r="Y154" s="4872"/>
      <c r="Z154" s="4872"/>
      <c r="AA154" s="4872"/>
      <c r="AB154" s="4872"/>
      <c r="AC154" s="4579"/>
      <c r="AD154" s="4872"/>
      <c r="AE154" s="4872"/>
      <c r="AF154" s="4872"/>
      <c r="AG154" s="4872"/>
      <c r="AH154" s="4872"/>
      <c r="AI154" s="4872"/>
      <c r="AJ154" s="4579"/>
      <c r="AK154" s="4901"/>
      <c r="AL154" s="4901"/>
      <c r="AM154" s="4901"/>
      <c r="AN154" s="4901"/>
      <c r="AO154" s="4901"/>
      <c r="AP154" s="4901"/>
      <c r="AQ154" s="4579"/>
      <c r="AS154" s="4581"/>
      <c r="AW154" s="4940"/>
    </row>
    <row r="155" spans="1:49" s="4591" customFormat="1" ht="12" customHeight="1" thickBot="1">
      <c r="A155" s="4871"/>
      <c r="B155" s="4871"/>
      <c r="C155" s="378" t="s">
        <v>307</v>
      </c>
      <c r="D155" s="378"/>
      <c r="E155" s="378"/>
      <c r="F155" s="378"/>
      <c r="G155" s="378"/>
      <c r="H155" s="378"/>
      <c r="I155" s="378"/>
      <c r="J155" s="378"/>
      <c r="K155" s="4579"/>
      <c r="L155" s="4579"/>
      <c r="M155" s="4579"/>
      <c r="N155" s="4579"/>
      <c r="O155" s="4860"/>
      <c r="P155" s="5274">
        <f>+P145-P153</f>
        <v>15974508959.479952</v>
      </c>
      <c r="Q155" s="5274"/>
      <c r="R155" s="5274"/>
      <c r="S155" s="5274"/>
      <c r="T155" s="5274"/>
      <c r="U155" s="5274"/>
      <c r="V155" s="4579"/>
      <c r="W155" s="5504"/>
      <c r="X155" s="5504"/>
      <c r="Y155" s="5504"/>
      <c r="Z155" s="5504"/>
      <c r="AA155" s="5504"/>
      <c r="AB155" s="5504"/>
      <c r="AC155" s="4579"/>
      <c r="AJ155" s="4579"/>
      <c r="AK155" s="5478">
        <f>+AK145-AK153</f>
        <v>15154159117.966219</v>
      </c>
      <c r="AL155" s="5478"/>
      <c r="AM155" s="5478"/>
      <c r="AN155" s="5478"/>
      <c r="AO155" s="5478"/>
      <c r="AP155" s="5478"/>
      <c r="AQ155" s="4579">
        <f>+AK181-'F1'!P32</f>
        <v>-0.33333206176757812</v>
      </c>
      <c r="AS155" s="4581"/>
      <c r="AW155" s="4940"/>
    </row>
    <row r="156" spans="1:49" s="4591" customFormat="1" ht="12" customHeight="1" thickTop="1">
      <c r="A156" s="4871"/>
      <c r="B156" s="4871"/>
      <c r="C156" s="378"/>
      <c r="D156" s="378"/>
      <c r="E156" s="378"/>
      <c r="F156" s="378"/>
      <c r="G156" s="378"/>
      <c r="H156" s="378"/>
      <c r="I156" s="378"/>
      <c r="J156" s="378"/>
      <c r="K156" s="4579"/>
      <c r="L156" s="4579"/>
      <c r="M156" s="4579"/>
      <c r="N156" s="4579"/>
      <c r="O156" s="4860"/>
      <c r="P156" s="5503">
        <f>+AK201-P181</f>
        <v>0</v>
      </c>
      <c r="Q156" s="5503"/>
      <c r="R156" s="5503"/>
      <c r="S156" s="5503"/>
      <c r="T156" s="5503"/>
      <c r="U156" s="5503"/>
      <c r="V156" s="4579"/>
      <c r="W156" s="4872"/>
      <c r="X156" s="4872"/>
      <c r="Y156" s="4872"/>
      <c r="Z156" s="4872"/>
      <c r="AA156" s="4872"/>
      <c r="AB156" s="4872"/>
      <c r="AC156" s="4579"/>
      <c r="AJ156" s="4579"/>
      <c r="AK156" s="4619"/>
      <c r="AL156" s="4619"/>
      <c r="AM156" s="4619"/>
      <c r="AN156" s="4619"/>
      <c r="AO156" s="4619"/>
      <c r="AP156" s="4619"/>
      <c r="AQ156" s="4579"/>
      <c r="AS156" s="4581"/>
      <c r="AW156" s="4940"/>
    </row>
    <row r="157" spans="1:49" s="4591" customFormat="1" ht="12" customHeight="1">
      <c r="A157" s="4871"/>
      <c r="B157" s="4871"/>
      <c r="C157" s="378"/>
      <c r="D157" s="378"/>
      <c r="E157" s="378"/>
      <c r="F157" s="378"/>
      <c r="G157" s="378"/>
      <c r="H157" s="378"/>
      <c r="I157" s="378"/>
      <c r="J157" s="378"/>
      <c r="K157" s="4579"/>
      <c r="L157" s="4579"/>
      <c r="M157" s="4579"/>
      <c r="N157" s="4579"/>
      <c r="O157" s="4860"/>
      <c r="P157" s="4901"/>
      <c r="Q157" s="4901"/>
      <c r="R157" s="4901"/>
      <c r="S157" s="4901"/>
      <c r="T157" s="4901"/>
      <c r="U157" s="4901"/>
      <c r="V157" s="4579"/>
      <c r="W157" s="4872"/>
      <c r="X157" s="4872"/>
      <c r="Y157" s="4872"/>
      <c r="Z157" s="4872"/>
      <c r="AA157" s="4872"/>
      <c r="AB157" s="4872"/>
      <c r="AC157" s="4579"/>
      <c r="AJ157" s="4579"/>
      <c r="AK157" s="4619"/>
      <c r="AL157" s="4619"/>
      <c r="AM157" s="4619"/>
      <c r="AN157" s="4619"/>
      <c r="AO157" s="4619"/>
      <c r="AP157" s="4619"/>
      <c r="AQ157" s="4579"/>
      <c r="AS157" s="4581"/>
      <c r="AW157" s="4940"/>
    </row>
    <row r="158" spans="1:49" s="4591" customFormat="1" ht="12" customHeight="1">
      <c r="A158" s="5015"/>
      <c r="B158" s="5015"/>
      <c r="C158" s="378"/>
      <c r="D158" s="378"/>
      <c r="E158" s="378"/>
      <c r="F158" s="378"/>
      <c r="G158" s="378"/>
      <c r="H158" s="378"/>
      <c r="I158" s="378"/>
      <c r="J158" s="378"/>
      <c r="K158" s="4579"/>
      <c r="L158" s="4579"/>
      <c r="M158" s="4579"/>
      <c r="N158" s="4579"/>
      <c r="O158" s="5002"/>
      <c r="P158" s="5013"/>
      <c r="Q158" s="5013"/>
      <c r="R158" s="5013"/>
      <c r="S158" s="5013"/>
      <c r="T158" s="5013"/>
      <c r="U158" s="5013"/>
      <c r="V158" s="4579"/>
      <c r="W158" s="5014"/>
      <c r="X158" s="5014"/>
      <c r="Y158" s="5014"/>
      <c r="Z158" s="5014"/>
      <c r="AA158" s="5014"/>
      <c r="AB158" s="5014"/>
      <c r="AC158" s="4579"/>
      <c r="AJ158" s="4579"/>
      <c r="AK158" s="4619"/>
      <c r="AL158" s="4619"/>
      <c r="AM158" s="4619"/>
      <c r="AN158" s="4619"/>
      <c r="AO158" s="4619"/>
      <c r="AP158" s="4619"/>
      <c r="AQ158" s="4579"/>
      <c r="AS158" s="4581"/>
      <c r="AW158" s="4940"/>
    </row>
    <row r="159" spans="1:49" s="4591" customFormat="1" ht="12" customHeight="1">
      <c r="A159" s="5451">
        <f>+A90+1</f>
        <v>10</v>
      </c>
      <c r="B159" s="5451"/>
      <c r="C159" s="5451"/>
      <c r="D159" s="5451"/>
      <c r="E159" s="5451"/>
      <c r="F159" s="5451"/>
      <c r="G159" s="5451"/>
      <c r="H159" s="5451"/>
      <c r="I159" s="5451"/>
      <c r="J159" s="5451"/>
      <c r="K159" s="5451"/>
      <c r="L159" s="5451"/>
      <c r="M159" s="5451"/>
      <c r="N159" s="5451"/>
      <c r="O159" s="5451"/>
      <c r="P159" s="5451"/>
      <c r="Q159" s="5451"/>
      <c r="R159" s="5451"/>
      <c r="S159" s="5451"/>
      <c r="T159" s="5451"/>
      <c r="U159" s="5451"/>
      <c r="V159" s="5451"/>
      <c r="W159" s="5451"/>
      <c r="X159" s="5451"/>
      <c r="Y159" s="5451"/>
      <c r="Z159" s="5451"/>
      <c r="AA159" s="5451"/>
      <c r="AB159" s="5451"/>
      <c r="AC159" s="5451"/>
      <c r="AD159" s="5451"/>
      <c r="AE159" s="5451"/>
      <c r="AF159" s="5451"/>
      <c r="AG159" s="5451"/>
      <c r="AH159" s="5451"/>
      <c r="AI159" s="5451"/>
      <c r="AJ159" s="5451"/>
      <c r="AK159" s="5451"/>
      <c r="AL159" s="5451"/>
      <c r="AM159" s="5451"/>
      <c r="AN159" s="5451"/>
      <c r="AO159" s="5451"/>
      <c r="AP159" s="5451"/>
      <c r="AQ159" s="4579"/>
      <c r="AS159" s="4581"/>
      <c r="AW159" s="4940"/>
    </row>
    <row r="160" spans="1:49" s="4591" customFormat="1" ht="12" customHeight="1">
      <c r="A160" s="1063">
        <f>+A134</f>
        <v>8</v>
      </c>
      <c r="B160" s="248"/>
      <c r="C160" s="378" t="s">
        <v>1152</v>
      </c>
      <c r="D160" s="248"/>
      <c r="E160" s="378"/>
      <c r="F160" s="378"/>
      <c r="G160" s="378"/>
      <c r="H160" s="378"/>
      <c r="I160" s="378"/>
      <c r="J160" s="378"/>
      <c r="K160" s="4579"/>
      <c r="L160" s="4579"/>
      <c r="M160" s="4579"/>
      <c r="N160" s="4579"/>
      <c r="O160" s="4860"/>
      <c r="P160" s="4901"/>
      <c r="Q160" s="4901"/>
      <c r="R160" s="4901"/>
      <c r="S160" s="4901"/>
      <c r="T160" s="4901"/>
      <c r="U160" s="4901"/>
      <c r="V160" s="4579"/>
      <c r="W160" s="4872"/>
      <c r="X160" s="4872"/>
      <c r="Y160" s="4872"/>
      <c r="Z160" s="4872"/>
      <c r="AA160" s="4872"/>
      <c r="AB160" s="4872"/>
      <c r="AC160" s="4579"/>
      <c r="AJ160" s="4579"/>
      <c r="AK160" s="4619"/>
      <c r="AL160" s="4619"/>
      <c r="AM160" s="4619"/>
      <c r="AN160" s="4619"/>
      <c r="AO160" s="4619"/>
      <c r="AP160" s="4619"/>
      <c r="AQ160" s="4579"/>
      <c r="AS160" s="4581"/>
      <c r="AW160" s="4940"/>
    </row>
    <row r="161" spans="1:49" s="4591" customFormat="1" ht="12" customHeight="1">
      <c r="A161" s="4871"/>
      <c r="B161" s="4871"/>
      <c r="C161" s="378"/>
      <c r="D161" s="378"/>
      <c r="E161" s="378"/>
      <c r="F161" s="378"/>
      <c r="G161" s="378"/>
      <c r="H161" s="378"/>
      <c r="I161" s="378"/>
      <c r="J161" s="378"/>
      <c r="K161" s="4579"/>
      <c r="L161" s="4579"/>
      <c r="M161" s="4579"/>
      <c r="N161" s="4579"/>
      <c r="O161" s="4860"/>
      <c r="P161" s="4901"/>
      <c r="Q161" s="4901"/>
      <c r="R161" s="4901"/>
      <c r="S161" s="4901"/>
      <c r="T161" s="4901"/>
      <c r="U161" s="4901"/>
      <c r="V161" s="4579"/>
      <c r="W161" s="4872"/>
      <c r="X161" s="4872"/>
      <c r="Y161" s="4872"/>
      <c r="Z161" s="4872"/>
      <c r="AA161" s="4872"/>
      <c r="AB161" s="4872"/>
      <c r="AC161" s="4579"/>
      <c r="AJ161" s="4579"/>
      <c r="AK161" s="4619"/>
      <c r="AL161" s="4619"/>
      <c r="AM161" s="4619"/>
      <c r="AN161" s="4619"/>
      <c r="AO161" s="4619"/>
      <c r="AP161" s="4619"/>
      <c r="AQ161" s="4579"/>
      <c r="AS161" s="4581"/>
      <c r="AW161" s="4940"/>
    </row>
    <row r="162" spans="1:49" s="4591" customFormat="1" ht="12" customHeight="1">
      <c r="A162" s="4871"/>
      <c r="B162" s="4871"/>
      <c r="C162" s="5505" t="s">
        <v>11288</v>
      </c>
      <c r="D162" s="5505"/>
      <c r="E162" s="5505"/>
      <c r="F162" s="5505"/>
      <c r="G162" s="5505"/>
      <c r="H162" s="5505"/>
      <c r="I162" s="378"/>
      <c r="J162" s="378"/>
      <c r="K162" s="378"/>
      <c r="L162" s="378"/>
      <c r="M162" s="378"/>
      <c r="N162" s="4579"/>
      <c r="O162" s="378"/>
      <c r="P162" s="5506" t="s">
        <v>303</v>
      </c>
      <c r="Q162" s="5506"/>
      <c r="R162" s="5506"/>
      <c r="S162" s="5506"/>
      <c r="T162" s="5506"/>
      <c r="U162" s="5506"/>
      <c r="V162" s="4579"/>
      <c r="W162" s="5506" t="s">
        <v>249</v>
      </c>
      <c r="X162" s="5506"/>
      <c r="Y162" s="5506"/>
      <c r="Z162" s="5506"/>
      <c r="AA162" s="5506"/>
      <c r="AB162" s="5506"/>
      <c r="AC162" s="4579"/>
      <c r="AD162" s="5507" t="s">
        <v>1189</v>
      </c>
      <c r="AE162" s="5507"/>
      <c r="AF162" s="5507"/>
      <c r="AG162" s="5507"/>
      <c r="AH162" s="5507"/>
      <c r="AI162" s="5507"/>
      <c r="AJ162" s="4579"/>
      <c r="AK162" s="5506" t="s">
        <v>304</v>
      </c>
      <c r="AL162" s="5506"/>
      <c r="AM162" s="5506"/>
      <c r="AN162" s="5506"/>
      <c r="AO162" s="5506"/>
      <c r="AP162" s="5506"/>
      <c r="AQ162" s="4579"/>
      <c r="AS162" s="4581"/>
      <c r="AW162" s="4940"/>
    </row>
    <row r="163" spans="1:49" s="4591" customFormat="1" ht="12" customHeight="1">
      <c r="A163" s="4871"/>
      <c r="B163" s="4871"/>
      <c r="C163" s="431"/>
      <c r="D163" s="378"/>
      <c r="E163" s="378"/>
      <c r="F163" s="378"/>
      <c r="G163" s="378"/>
      <c r="H163" s="378"/>
      <c r="I163" s="378"/>
      <c r="J163" s="378"/>
      <c r="K163" s="378"/>
      <c r="L163" s="378"/>
      <c r="M163" s="378"/>
      <c r="N163" s="4579"/>
      <c r="O163" s="378"/>
      <c r="P163" s="4613"/>
      <c r="Q163" s="4613"/>
      <c r="R163" s="4613"/>
      <c r="S163" s="4613"/>
      <c r="T163" s="4613"/>
      <c r="U163" s="4613"/>
      <c r="V163" s="4579"/>
      <c r="W163" s="4613"/>
      <c r="X163" s="4613"/>
      <c r="Y163" s="4613"/>
      <c r="Z163" s="4613"/>
      <c r="AA163" s="4613"/>
      <c r="AB163" s="4613"/>
      <c r="AC163" s="4579"/>
      <c r="AD163" s="5508"/>
      <c r="AE163" s="5508"/>
      <c r="AF163" s="5508"/>
      <c r="AG163" s="5508"/>
      <c r="AH163" s="5508"/>
      <c r="AI163" s="5508"/>
      <c r="AJ163" s="4579"/>
      <c r="AK163" s="4613"/>
      <c r="AL163" s="4613"/>
      <c r="AM163" s="4613"/>
      <c r="AN163" s="4613"/>
      <c r="AO163" s="4613"/>
      <c r="AP163" s="4613"/>
      <c r="AQ163" s="4579"/>
      <c r="AS163" s="4581"/>
      <c r="AW163" s="4940"/>
    </row>
    <row r="164" spans="1:49" s="4591" customFormat="1" ht="12" customHeight="1">
      <c r="A164" s="4871"/>
      <c r="B164" s="4871"/>
      <c r="C164" s="5516" t="s">
        <v>305</v>
      </c>
      <c r="D164" s="5516"/>
      <c r="E164" s="5516"/>
      <c r="F164" s="5516"/>
      <c r="G164" s="5516"/>
      <c r="H164" s="5516"/>
      <c r="I164" s="4871"/>
      <c r="J164" s="4871"/>
      <c r="K164" s="4579"/>
      <c r="L164" s="4579"/>
      <c r="M164" s="4579"/>
      <c r="N164" s="4579"/>
      <c r="O164" s="4871"/>
      <c r="P164" s="5509"/>
      <c r="Q164" s="5509"/>
      <c r="R164" s="5509"/>
      <c r="S164" s="5509"/>
      <c r="T164" s="5509"/>
      <c r="U164" s="5509"/>
      <c r="V164" s="4579"/>
      <c r="W164" s="5509"/>
      <c r="X164" s="5509"/>
      <c r="Y164" s="5509"/>
      <c r="Z164" s="5509"/>
      <c r="AA164" s="5509"/>
      <c r="AB164" s="5509"/>
      <c r="AC164" s="4579"/>
      <c r="AD164" s="5509"/>
      <c r="AE164" s="5509"/>
      <c r="AF164" s="5509"/>
      <c r="AG164" s="5509"/>
      <c r="AH164" s="5509"/>
      <c r="AI164" s="5509"/>
      <c r="AJ164" s="4579"/>
      <c r="AK164" s="5510"/>
      <c r="AL164" s="5510"/>
      <c r="AM164" s="5510"/>
      <c r="AN164" s="5510"/>
      <c r="AO164" s="5510"/>
      <c r="AP164" s="5510"/>
      <c r="AQ164" s="4579"/>
      <c r="AS164" s="4581"/>
      <c r="AW164" s="4940"/>
    </row>
    <row r="165" spans="1:49" s="4591" customFormat="1" ht="12" customHeight="1">
      <c r="A165" s="4871"/>
      <c r="B165" s="4871"/>
      <c r="C165" s="454" t="s">
        <v>1082</v>
      </c>
      <c r="D165" s="4871"/>
      <c r="E165" s="4871"/>
      <c r="F165" s="4871"/>
      <c r="G165" s="4871"/>
      <c r="H165" s="4871"/>
      <c r="I165" s="4871"/>
      <c r="J165" s="4871"/>
      <c r="K165" s="4579"/>
      <c r="L165" s="4579"/>
      <c r="M165" s="4579"/>
      <c r="N165" s="4579"/>
      <c r="O165" s="4871"/>
      <c r="P165" s="5503">
        <f>+UV!G13</f>
        <v>10715682004.907627</v>
      </c>
      <c r="Q165" s="5503"/>
      <c r="R165" s="5503"/>
      <c r="S165" s="5503"/>
      <c r="T165" s="5503"/>
      <c r="U165" s="5503"/>
      <c r="V165" s="4579"/>
      <c r="W165" s="5503">
        <f>+UV!H13</f>
        <v>0</v>
      </c>
      <c r="X165" s="5503"/>
      <c r="Y165" s="5503"/>
      <c r="Z165" s="5503"/>
      <c r="AA165" s="5503"/>
      <c r="AB165" s="5503"/>
      <c r="AC165" s="4579"/>
      <c r="AD165" s="5504">
        <f>+UV!I13</f>
        <v>0</v>
      </c>
      <c r="AE165" s="5504"/>
      <c r="AF165" s="5504"/>
      <c r="AG165" s="5504"/>
      <c r="AH165" s="5504"/>
      <c r="AI165" s="5504"/>
      <c r="AJ165" s="4579"/>
      <c r="AK165" s="5272">
        <f>+P165+W165-AD165</f>
        <v>10715682004.907627</v>
      </c>
      <c r="AL165" s="5272"/>
      <c r="AM165" s="5272"/>
      <c r="AN165" s="5272"/>
      <c r="AO165" s="5272"/>
      <c r="AP165" s="5272"/>
      <c r="AQ165" s="4579"/>
      <c r="AS165" s="4581"/>
      <c r="AW165" s="4940"/>
    </row>
    <row r="166" spans="1:49" s="4591" customFormat="1" ht="12" customHeight="1">
      <c r="A166" s="4871"/>
      <c r="B166" s="4871"/>
      <c r="C166" s="454" t="s">
        <v>10854</v>
      </c>
      <c r="D166" s="4871"/>
      <c r="E166" s="4871"/>
      <c r="F166" s="4871"/>
      <c r="G166" s="4871"/>
      <c r="H166" s="4871"/>
      <c r="I166" s="4871"/>
      <c r="J166" s="4871"/>
      <c r="K166" s="4579"/>
      <c r="L166" s="4579"/>
      <c r="M166" s="4579"/>
      <c r="N166" s="4579"/>
      <c r="O166" s="4871"/>
      <c r="P166" s="5503">
        <f>+UV!G14</f>
        <v>2391499425.0923729</v>
      </c>
      <c r="Q166" s="5503"/>
      <c r="R166" s="5503"/>
      <c r="S166" s="5503"/>
      <c r="T166" s="5503"/>
      <c r="U166" s="5503"/>
      <c r="V166" s="4579"/>
      <c r="W166" s="5503">
        <f>+UV!H14</f>
        <v>0</v>
      </c>
      <c r="X166" s="5503"/>
      <c r="Y166" s="5503"/>
      <c r="Z166" s="5503"/>
      <c r="AA166" s="5503"/>
      <c r="AB166" s="5503"/>
      <c r="AC166" s="4579"/>
      <c r="AD166" s="5504">
        <f>+UV!I14</f>
        <v>0</v>
      </c>
      <c r="AE166" s="5504"/>
      <c r="AF166" s="5504"/>
      <c r="AG166" s="5504"/>
      <c r="AH166" s="5504"/>
      <c r="AI166" s="5504"/>
      <c r="AJ166" s="4579"/>
      <c r="AK166" s="5272">
        <f>+P166+W166-AD166</f>
        <v>2391499425.0923729</v>
      </c>
      <c r="AL166" s="5272"/>
      <c r="AM166" s="5272"/>
      <c r="AN166" s="5272"/>
      <c r="AO166" s="5272"/>
      <c r="AP166" s="5272"/>
      <c r="AQ166" s="4579"/>
      <c r="AS166" s="4581"/>
      <c r="AW166" s="4940"/>
    </row>
    <row r="167" spans="1:49" s="4591" customFormat="1" ht="12" customHeight="1">
      <c r="A167" s="4871"/>
      <c r="B167" s="4871"/>
      <c r="C167" s="454" t="s">
        <v>1151</v>
      </c>
      <c r="D167" s="4871"/>
      <c r="E167" s="4871"/>
      <c r="F167" s="4871"/>
      <c r="G167" s="4871"/>
      <c r="H167" s="4871"/>
      <c r="I167" s="4871"/>
      <c r="J167" s="4871"/>
      <c r="K167" s="4579"/>
      <c r="L167" s="4579"/>
      <c r="M167" s="4579"/>
      <c r="N167" s="4579"/>
      <c r="O167" s="4901"/>
      <c r="P167" s="5503">
        <f>+UV!G15</f>
        <v>2864397576</v>
      </c>
      <c r="Q167" s="5503"/>
      <c r="R167" s="5503"/>
      <c r="S167" s="5503"/>
      <c r="T167" s="5503"/>
      <c r="U167" s="5503"/>
      <c r="V167" s="4579"/>
      <c r="W167" s="5503">
        <f>+UV!H15</f>
        <v>0</v>
      </c>
      <c r="X167" s="5503"/>
      <c r="Y167" s="5503"/>
      <c r="Z167" s="5503"/>
      <c r="AA167" s="5503"/>
      <c r="AB167" s="5503"/>
      <c r="AC167" s="4579"/>
      <c r="AD167" s="5504">
        <f>+UV!I15</f>
        <v>870700000</v>
      </c>
      <c r="AE167" s="5504"/>
      <c r="AF167" s="5504"/>
      <c r="AG167" s="5504"/>
      <c r="AH167" s="5504"/>
      <c r="AI167" s="5504"/>
      <c r="AJ167" s="4579"/>
      <c r="AK167" s="5272">
        <f>+P167+W167-AD167</f>
        <v>1993697576</v>
      </c>
      <c r="AL167" s="5272"/>
      <c r="AM167" s="5272"/>
      <c r="AN167" s="5272"/>
      <c r="AO167" s="5272"/>
      <c r="AP167" s="5272"/>
      <c r="AQ167" s="4579"/>
      <c r="AS167" s="4581"/>
      <c r="AW167" s="4940"/>
    </row>
    <row r="168" spans="1:49" s="4591" customFormat="1" ht="12" customHeight="1">
      <c r="A168" s="4871"/>
      <c r="B168" s="4871"/>
      <c r="C168" s="454" t="s">
        <v>11482</v>
      </c>
      <c r="D168" s="4871"/>
      <c r="E168" s="4871"/>
      <c r="F168" s="4871"/>
      <c r="G168" s="4871"/>
      <c r="H168" s="4871"/>
      <c r="I168" s="4871"/>
      <c r="J168" s="4871"/>
      <c r="K168" s="4579"/>
      <c r="L168" s="4579"/>
      <c r="M168" s="4579"/>
      <c r="N168" s="4579"/>
      <c r="O168" s="4901"/>
      <c r="P168" s="5503">
        <f>+UV!G16</f>
        <v>14400936400</v>
      </c>
      <c r="Q168" s="5503"/>
      <c r="R168" s="5503"/>
      <c r="S168" s="5503"/>
      <c r="T168" s="5503"/>
      <c r="U168" s="5503"/>
      <c r="V168" s="4579"/>
      <c r="W168" s="5503">
        <f>+UV!H16</f>
        <v>0</v>
      </c>
      <c r="X168" s="5503"/>
      <c r="Y168" s="5503"/>
      <c r="Z168" s="5503"/>
      <c r="AA168" s="5503"/>
      <c r="AB168" s="5503"/>
      <c r="AC168" s="4579"/>
      <c r="AD168" s="5504">
        <f>+UV!I16</f>
        <v>349097366.66666698</v>
      </c>
      <c r="AE168" s="5504"/>
      <c r="AF168" s="5504"/>
      <c r="AG168" s="5504"/>
      <c r="AH168" s="5504"/>
      <c r="AI168" s="5504"/>
      <c r="AJ168" s="4579"/>
      <c r="AK168" s="5272">
        <f>+P168+W168-AD168</f>
        <v>14051839033.333332</v>
      </c>
      <c r="AL168" s="5272"/>
      <c r="AM168" s="5272"/>
      <c r="AN168" s="5272"/>
      <c r="AO168" s="5272"/>
      <c r="AP168" s="5272"/>
      <c r="AQ168" s="4579"/>
      <c r="AS168" s="4581"/>
      <c r="AW168" s="4940"/>
    </row>
    <row r="169" spans="1:49" s="4591" customFormat="1" ht="12" customHeight="1">
      <c r="A169" s="4871"/>
      <c r="B169" s="4871"/>
      <c r="C169" s="454" t="s">
        <v>11570</v>
      </c>
      <c r="D169" s="4871"/>
      <c r="E169" s="4871"/>
      <c r="F169" s="4871"/>
      <c r="G169" s="4871"/>
      <c r="H169" s="4871"/>
      <c r="I169" s="4871"/>
      <c r="J169" s="4871"/>
      <c r="K169" s="4579"/>
      <c r="L169" s="4579"/>
      <c r="M169" s="4579"/>
      <c r="N169" s="4579"/>
      <c r="O169" s="4901"/>
      <c r="P169" s="5503">
        <f>+UV!G17</f>
        <v>415211400</v>
      </c>
      <c r="Q169" s="5503"/>
      <c r="R169" s="5503"/>
      <c r="S169" s="5503"/>
      <c r="T169" s="5503"/>
      <c r="U169" s="5503"/>
      <c r="V169" s="4579"/>
      <c r="W169" s="5503">
        <f>+UV!H17</f>
        <v>3225000</v>
      </c>
      <c r="X169" s="5503"/>
      <c r="Y169" s="5503"/>
      <c r="Z169" s="5503"/>
      <c r="AA169" s="5503"/>
      <c r="AB169" s="5503"/>
      <c r="AC169" s="4579"/>
      <c r="AD169" s="5504">
        <f>+UV!I17</f>
        <v>0</v>
      </c>
      <c r="AE169" s="5504"/>
      <c r="AF169" s="5504"/>
      <c r="AG169" s="5504"/>
      <c r="AH169" s="5504"/>
      <c r="AI169" s="5504"/>
      <c r="AJ169" s="4579"/>
      <c r="AK169" s="5272">
        <f>+P169+W169-AD169</f>
        <v>418436400</v>
      </c>
      <c r="AL169" s="5272"/>
      <c r="AM169" s="5272"/>
      <c r="AN169" s="5272"/>
      <c r="AO169" s="5272"/>
      <c r="AP169" s="5272"/>
      <c r="AQ169" s="4579"/>
      <c r="AS169" s="4581"/>
      <c r="AW169" s="4940"/>
    </row>
    <row r="170" spans="1:49" s="4591" customFormat="1" ht="5.45" customHeight="1">
      <c r="A170" s="4871"/>
      <c r="B170" s="4871"/>
      <c r="C170" s="454"/>
      <c r="D170" s="4871"/>
      <c r="E170" s="4871"/>
      <c r="F170" s="4871"/>
      <c r="G170" s="4871"/>
      <c r="H170" s="4871"/>
      <c r="I170" s="4871"/>
      <c r="J170" s="4871"/>
      <c r="K170" s="4579"/>
      <c r="L170" s="4579"/>
      <c r="M170" s="4579"/>
      <c r="N170" s="4579"/>
      <c r="O170" s="4615"/>
      <c r="P170" s="4904"/>
      <c r="Q170" s="4904"/>
      <c r="R170" s="4904"/>
      <c r="S170" s="4904"/>
      <c r="T170" s="4904"/>
      <c r="U170" s="4904"/>
      <c r="V170" s="4579"/>
      <c r="W170" s="4904"/>
      <c r="X170" s="4904"/>
      <c r="Y170" s="4904"/>
      <c r="Z170" s="4904"/>
      <c r="AA170" s="4904"/>
      <c r="AB170" s="4904"/>
      <c r="AC170" s="4579"/>
      <c r="AD170" s="4905"/>
      <c r="AE170" s="4905"/>
      <c r="AF170" s="4905"/>
      <c r="AG170" s="4905"/>
      <c r="AH170" s="4905"/>
      <c r="AI170" s="4905"/>
      <c r="AJ170" s="4579"/>
      <c r="AK170" s="5449"/>
      <c r="AL170" s="5449"/>
      <c r="AM170" s="5449"/>
      <c r="AN170" s="5449"/>
      <c r="AO170" s="5449"/>
      <c r="AP170" s="5449"/>
      <c r="AQ170" s="4579"/>
      <c r="AS170" s="4581"/>
      <c r="AW170" s="4940"/>
    </row>
    <row r="171" spans="1:49" s="4591" customFormat="1" ht="12" customHeight="1">
      <c r="A171" s="4871"/>
      <c r="B171" s="4871"/>
      <c r="C171" s="800" t="s">
        <v>216</v>
      </c>
      <c r="D171" s="4871"/>
      <c r="E171" s="4871"/>
      <c r="F171" s="4871"/>
      <c r="G171" s="4871"/>
      <c r="H171" s="4871"/>
      <c r="I171" s="4871"/>
      <c r="J171" s="4871"/>
      <c r="K171" s="4579"/>
      <c r="L171" s="4579"/>
      <c r="M171" s="4579"/>
      <c r="N171" s="4579"/>
      <c r="O171" s="4901"/>
      <c r="P171" s="5503">
        <f>SUM(P165:U170)</f>
        <v>30787726806</v>
      </c>
      <c r="Q171" s="5503"/>
      <c r="R171" s="5503"/>
      <c r="S171" s="5503"/>
      <c r="T171" s="5503"/>
      <c r="U171" s="5503"/>
      <c r="V171" s="4579"/>
      <c r="W171" s="5503">
        <f>SUM(W165:AB170)</f>
        <v>3225000</v>
      </c>
      <c r="X171" s="5503"/>
      <c r="Y171" s="5503"/>
      <c r="Z171" s="5503"/>
      <c r="AA171" s="5503"/>
      <c r="AB171" s="5503"/>
      <c r="AC171" s="4579"/>
      <c r="AD171" s="5511">
        <f>SUM(AD165:AI170)</f>
        <v>1219797366.666667</v>
      </c>
      <c r="AE171" s="5511"/>
      <c r="AF171" s="5511"/>
      <c r="AG171" s="5511"/>
      <c r="AH171" s="5511"/>
      <c r="AI171" s="5511"/>
      <c r="AJ171" s="4579"/>
      <c r="AK171" s="5272">
        <f>SUM(AK165:AP170)</f>
        <v>29571154439.333332</v>
      </c>
      <c r="AL171" s="5272"/>
      <c r="AM171" s="5272"/>
      <c r="AN171" s="5272"/>
      <c r="AO171" s="5272"/>
      <c r="AP171" s="5272"/>
      <c r="AQ171" s="4579"/>
      <c r="AS171" s="4581"/>
      <c r="AW171" s="4940"/>
    </row>
    <row r="172" spans="1:49" s="4591" customFormat="1" ht="12" customHeight="1">
      <c r="A172" s="4871"/>
      <c r="B172" s="4871"/>
      <c r="C172" s="4871"/>
      <c r="D172" s="4871"/>
      <c r="E172" s="4871"/>
      <c r="F172" s="4871"/>
      <c r="G172" s="4871"/>
      <c r="H172" s="4871"/>
      <c r="I172" s="4871"/>
      <c r="J172" s="4871"/>
      <c r="K172" s="4579"/>
      <c r="L172" s="4579"/>
      <c r="M172" s="4579"/>
      <c r="N172" s="4579"/>
      <c r="O172" s="4871"/>
      <c r="P172" s="4871"/>
      <c r="Q172" s="4871"/>
      <c r="R172" s="4871"/>
      <c r="S172" s="4871"/>
      <c r="T172" s="4871"/>
      <c r="U172" s="4871"/>
      <c r="V172" s="4579"/>
      <c r="W172" s="4871"/>
      <c r="X172" s="4871"/>
      <c r="Y172" s="4871"/>
      <c r="Z172" s="4871"/>
      <c r="AA172" s="4871"/>
      <c r="AB172" s="4871"/>
      <c r="AC172" s="4579"/>
      <c r="AD172" s="4871"/>
      <c r="AE172" s="4871"/>
      <c r="AF172" s="4871"/>
      <c r="AG172" s="4871"/>
      <c r="AH172" s="4871"/>
      <c r="AI172" s="4871"/>
      <c r="AJ172" s="4579"/>
      <c r="AK172" s="4856"/>
      <c r="AL172" s="4856"/>
      <c r="AM172" s="4856"/>
      <c r="AN172" s="4856"/>
      <c r="AO172" s="4856"/>
      <c r="AP172" s="4856"/>
      <c r="AQ172" s="4579"/>
      <c r="AS172" s="4581"/>
      <c r="AW172" s="4940"/>
    </row>
    <row r="173" spans="1:49" s="4591" customFormat="1" ht="12" customHeight="1">
      <c r="A173" s="4871"/>
      <c r="B173" s="4871"/>
      <c r="C173" s="431" t="s">
        <v>306</v>
      </c>
      <c r="D173" s="4871"/>
      <c r="E173" s="4871"/>
      <c r="F173" s="4871"/>
      <c r="G173" s="4871"/>
      <c r="H173" s="4871"/>
      <c r="I173" s="4871"/>
      <c r="J173" s="4871"/>
      <c r="K173" s="4579"/>
      <c r="L173" s="4579"/>
      <c r="M173" s="4579"/>
      <c r="N173" s="4579"/>
      <c r="O173" s="4871"/>
      <c r="P173" s="5503"/>
      <c r="Q173" s="5503"/>
      <c r="R173" s="5503"/>
      <c r="S173" s="5503"/>
      <c r="T173" s="5503"/>
      <c r="U173" s="5503"/>
      <c r="V173" s="4579"/>
      <c r="W173" s="5509"/>
      <c r="X173" s="5509"/>
      <c r="Y173" s="5509"/>
      <c r="Z173" s="5509"/>
      <c r="AA173" s="5509"/>
      <c r="AB173" s="5509"/>
      <c r="AC173" s="4579"/>
      <c r="AD173" s="5509"/>
      <c r="AE173" s="5509"/>
      <c r="AF173" s="5509"/>
      <c r="AG173" s="5509"/>
      <c r="AH173" s="5509"/>
      <c r="AI173" s="5509"/>
      <c r="AJ173" s="4579"/>
      <c r="AK173" s="5272"/>
      <c r="AL173" s="5272"/>
      <c r="AM173" s="5272"/>
      <c r="AN173" s="5272"/>
      <c r="AO173" s="5272"/>
      <c r="AP173" s="5272"/>
      <c r="AQ173" s="4579"/>
      <c r="AS173" s="4581"/>
      <c r="AW173" s="4940"/>
    </row>
    <row r="174" spans="1:49" s="4591" customFormat="1" ht="12" customHeight="1">
      <c r="A174" s="4871"/>
      <c r="B174" s="4871"/>
      <c r="C174" s="454" t="s">
        <v>10854</v>
      </c>
      <c r="D174" s="4618"/>
      <c r="E174" s="4871"/>
      <c r="F174" s="4871"/>
      <c r="G174" s="4871"/>
      <c r="H174" s="4871"/>
      <c r="I174" s="4871"/>
      <c r="J174" s="4871"/>
      <c r="K174" s="4579"/>
      <c r="L174" s="4579"/>
      <c r="M174" s="4579"/>
      <c r="N174" s="4579"/>
      <c r="O174" s="4901"/>
      <c r="P174" s="5503">
        <f>+UV!G26</f>
        <v>784364276.98609316</v>
      </c>
      <c r="Q174" s="5503"/>
      <c r="R174" s="5503"/>
      <c r="S174" s="5503"/>
      <c r="T174" s="5503"/>
      <c r="U174" s="5503"/>
      <c r="V174" s="4579"/>
      <c r="W174" s="5504">
        <f>+UV!H26</f>
        <v>265644087.70061862</v>
      </c>
      <c r="X174" s="5504"/>
      <c r="Y174" s="5504"/>
      <c r="Z174" s="5504"/>
      <c r="AA174" s="5504"/>
      <c r="AB174" s="5504"/>
      <c r="AC174" s="4579"/>
      <c r="AD174" s="5504">
        <f>+UV!I26</f>
        <v>0</v>
      </c>
      <c r="AE174" s="5504"/>
      <c r="AF174" s="5504"/>
      <c r="AG174" s="5504"/>
      <c r="AH174" s="5504"/>
      <c r="AI174" s="5504"/>
      <c r="AJ174" s="4579"/>
      <c r="AK174" s="5272">
        <f>+P174+W174-AD174</f>
        <v>1050008364.6867118</v>
      </c>
      <c r="AL174" s="5272"/>
      <c r="AM174" s="5272"/>
      <c r="AN174" s="5272"/>
      <c r="AO174" s="5272"/>
      <c r="AP174" s="5272"/>
      <c r="AQ174" s="4579"/>
      <c r="AS174" s="4581"/>
      <c r="AW174" s="4940"/>
    </row>
    <row r="175" spans="1:49" s="4591" customFormat="1" ht="12" customHeight="1">
      <c r="A175" s="4871"/>
      <c r="B175" s="4871"/>
      <c r="C175" s="454" t="s">
        <v>1151</v>
      </c>
      <c r="D175" s="4618"/>
      <c r="E175" s="4871"/>
      <c r="F175" s="4871"/>
      <c r="G175" s="4871"/>
      <c r="H175" s="4871"/>
      <c r="I175" s="4871"/>
      <c r="J175" s="4871"/>
      <c r="K175" s="4579"/>
      <c r="L175" s="4579"/>
      <c r="M175" s="4579"/>
      <c r="N175" s="4579"/>
      <c r="O175" s="4901"/>
      <c r="P175" s="5503">
        <f>+UV!G27</f>
        <v>975943042.87500012</v>
      </c>
      <c r="Q175" s="5503"/>
      <c r="R175" s="5503"/>
      <c r="S175" s="5503"/>
      <c r="T175" s="5503"/>
      <c r="U175" s="5503"/>
      <c r="V175" s="4579"/>
      <c r="W175" s="5504">
        <f>+UV!H27</f>
        <v>245099697</v>
      </c>
      <c r="X175" s="5504"/>
      <c r="Y175" s="5504"/>
      <c r="Z175" s="5504"/>
      <c r="AA175" s="5504"/>
      <c r="AB175" s="5504"/>
      <c r="AC175" s="4579"/>
      <c r="AD175" s="5504">
        <f>+UV!I27</f>
        <v>358954166</v>
      </c>
      <c r="AE175" s="5504"/>
      <c r="AF175" s="5504"/>
      <c r="AG175" s="5504"/>
      <c r="AH175" s="5504"/>
      <c r="AI175" s="5504"/>
      <c r="AJ175" s="4579"/>
      <c r="AK175" s="5272">
        <f>+P175+W175-AD175</f>
        <v>862088573.875</v>
      </c>
      <c r="AL175" s="5272"/>
      <c r="AM175" s="5272"/>
      <c r="AN175" s="5272"/>
      <c r="AO175" s="5272"/>
      <c r="AP175" s="5272"/>
      <c r="AQ175" s="4579"/>
      <c r="AS175" s="4581"/>
      <c r="AW175" s="4940"/>
    </row>
    <row r="176" spans="1:49" s="4591" customFormat="1" ht="12" customHeight="1">
      <c r="A176" s="4871"/>
      <c r="B176" s="4871"/>
      <c r="C176" s="454" t="s">
        <v>11482</v>
      </c>
      <c r="D176" s="4871"/>
      <c r="E176" s="4871"/>
      <c r="F176" s="4871"/>
      <c r="G176" s="4871"/>
      <c r="H176" s="4871"/>
      <c r="I176" s="4871"/>
      <c r="J176" s="4871"/>
      <c r="K176" s="4579"/>
      <c r="L176" s="4579"/>
      <c r="M176" s="4579"/>
      <c r="N176" s="4579"/>
      <c r="O176" s="4901"/>
      <c r="P176" s="5503">
        <f>+UV!G28</f>
        <v>9691372738.5416679</v>
      </c>
      <c r="Q176" s="5503"/>
      <c r="R176" s="5503"/>
      <c r="S176" s="5503"/>
      <c r="T176" s="5503"/>
      <c r="U176" s="5503"/>
      <c r="V176" s="4579"/>
      <c r="W176" s="5504">
        <f>+UV!H28</f>
        <v>1743625816.6666667</v>
      </c>
      <c r="X176" s="5504"/>
      <c r="Y176" s="5504"/>
      <c r="Z176" s="5504"/>
      <c r="AA176" s="5504"/>
      <c r="AB176" s="5504"/>
      <c r="AC176" s="4579"/>
      <c r="AD176" s="5504">
        <f>+UV!I28</f>
        <v>120002220.16666666</v>
      </c>
      <c r="AE176" s="5504"/>
      <c r="AF176" s="5504"/>
      <c r="AG176" s="5504"/>
      <c r="AH176" s="5504"/>
      <c r="AI176" s="5504"/>
      <c r="AJ176" s="4579"/>
      <c r="AK176" s="5272">
        <f>+P176+W176-AD176</f>
        <v>11314996335.041668</v>
      </c>
      <c r="AL176" s="5272"/>
      <c r="AM176" s="5272"/>
      <c r="AN176" s="5272"/>
      <c r="AO176" s="5272"/>
      <c r="AP176" s="5272"/>
      <c r="AQ176" s="4579"/>
      <c r="AS176" s="4581"/>
      <c r="AW176" s="4940"/>
    </row>
    <row r="177" spans="1:49" s="4591" customFormat="1" ht="12" customHeight="1">
      <c r="A177" s="4871"/>
      <c r="B177" s="4871"/>
      <c r="C177" s="454" t="s">
        <v>11570</v>
      </c>
      <c r="D177" s="4871"/>
      <c r="E177" s="4871"/>
      <c r="F177" s="4871"/>
      <c r="G177" s="4871"/>
      <c r="H177" s="4871"/>
      <c r="I177" s="4871"/>
      <c r="J177" s="4871"/>
      <c r="K177" s="4579"/>
      <c r="L177" s="4579"/>
      <c r="M177" s="4579"/>
      <c r="N177" s="4579"/>
      <c r="O177" s="4901"/>
      <c r="P177" s="5503">
        <f>+UV!G29</f>
        <v>325375243.75000006</v>
      </c>
      <c r="Q177" s="5503"/>
      <c r="R177" s="5503"/>
      <c r="S177" s="5503"/>
      <c r="T177" s="5503"/>
      <c r="U177" s="5503"/>
      <c r="V177" s="4579"/>
      <c r="W177" s="5504">
        <f>+UV!H29</f>
        <v>44176962.5</v>
      </c>
      <c r="X177" s="5504"/>
      <c r="Y177" s="5504"/>
      <c r="Z177" s="5504"/>
      <c r="AA177" s="5504"/>
      <c r="AB177" s="5504"/>
      <c r="AC177" s="4579"/>
      <c r="AD177" s="5504">
        <f>+UV!I29</f>
        <v>0</v>
      </c>
      <c r="AE177" s="5504"/>
      <c r="AF177" s="5504"/>
      <c r="AG177" s="5504"/>
      <c r="AH177" s="5504"/>
      <c r="AI177" s="5504"/>
      <c r="AJ177" s="4579"/>
      <c r="AK177" s="5272">
        <f>+P177+W177-AD177</f>
        <v>369552206.25000006</v>
      </c>
      <c r="AL177" s="5272"/>
      <c r="AM177" s="5272"/>
      <c r="AN177" s="5272"/>
      <c r="AO177" s="5272"/>
      <c r="AP177" s="5272"/>
      <c r="AQ177" s="4579"/>
      <c r="AS177" s="4581"/>
      <c r="AW177" s="4940"/>
    </row>
    <row r="178" spans="1:49" s="4591" customFormat="1" ht="5.45" customHeight="1">
      <c r="A178" s="4871"/>
      <c r="B178" s="4871"/>
      <c r="C178" s="4618"/>
      <c r="D178" s="4871"/>
      <c r="E178" s="4871"/>
      <c r="F178" s="4871"/>
      <c r="G178" s="4871"/>
      <c r="H178" s="4871"/>
      <c r="I178" s="4871"/>
      <c r="J178" s="4871"/>
      <c r="K178" s="4579"/>
      <c r="L178" s="4579"/>
      <c r="M178" s="4579"/>
      <c r="N178" s="4579"/>
      <c r="O178" s="4615"/>
      <c r="P178" s="5501"/>
      <c r="Q178" s="5501"/>
      <c r="R178" s="5501"/>
      <c r="S178" s="5501"/>
      <c r="T178" s="5501"/>
      <c r="U178" s="5501"/>
      <c r="V178" s="4579"/>
      <c r="W178" s="5501"/>
      <c r="X178" s="5501"/>
      <c r="Y178" s="5501"/>
      <c r="Z178" s="5501"/>
      <c r="AA178" s="5501"/>
      <c r="AB178" s="5501"/>
      <c r="AC178" s="4579"/>
      <c r="AD178" s="5502"/>
      <c r="AE178" s="5502"/>
      <c r="AF178" s="5502"/>
      <c r="AG178" s="5502"/>
      <c r="AH178" s="5502"/>
      <c r="AI178" s="5502"/>
      <c r="AJ178" s="4579"/>
      <c r="AK178" s="5501"/>
      <c r="AL178" s="5501"/>
      <c r="AM178" s="5501"/>
      <c r="AN178" s="5501"/>
      <c r="AO178" s="5501"/>
      <c r="AP178" s="5501"/>
      <c r="AQ178" s="4579"/>
      <c r="AS178" s="4581"/>
      <c r="AW178" s="4940"/>
    </row>
    <row r="179" spans="1:49" s="4591" customFormat="1" ht="12" customHeight="1">
      <c r="A179" s="4871"/>
      <c r="B179" s="4871"/>
      <c r="C179" s="378" t="s">
        <v>90</v>
      </c>
      <c r="D179" s="4871"/>
      <c r="E179" s="4871"/>
      <c r="F179" s="4871"/>
      <c r="G179" s="4871"/>
      <c r="H179" s="4871"/>
      <c r="I179" s="4871"/>
      <c r="J179" s="4871"/>
      <c r="K179" s="4579"/>
      <c r="L179" s="4579"/>
      <c r="M179" s="4579"/>
      <c r="N179" s="4579"/>
      <c r="O179" s="4615"/>
      <c r="P179" s="5503">
        <f>SUM(P174:U178)</f>
        <v>11777055302.152761</v>
      </c>
      <c r="Q179" s="5503"/>
      <c r="R179" s="5503"/>
      <c r="S179" s="5503"/>
      <c r="T179" s="5503"/>
      <c r="U179" s="5503"/>
      <c r="V179" s="4579"/>
      <c r="W179" s="5503">
        <f>SUM(W174:AB178)</f>
        <v>2298546563.8672853</v>
      </c>
      <c r="X179" s="5503"/>
      <c r="Y179" s="5503"/>
      <c r="Z179" s="5503"/>
      <c r="AA179" s="5503"/>
      <c r="AB179" s="5503"/>
      <c r="AC179" s="4579"/>
      <c r="AD179" s="5503">
        <f>SUM(AD174:AI178)</f>
        <v>478956386.16666663</v>
      </c>
      <c r="AE179" s="5503"/>
      <c r="AF179" s="5503"/>
      <c r="AG179" s="5503"/>
      <c r="AH179" s="5503"/>
      <c r="AI179" s="5503"/>
      <c r="AJ179" s="4579"/>
      <c r="AK179" s="5503">
        <f>SUM(AK174:AP178)</f>
        <v>13596645479.85338</v>
      </c>
      <c r="AL179" s="5503"/>
      <c r="AM179" s="5503"/>
      <c r="AN179" s="5503"/>
      <c r="AO179" s="5503"/>
      <c r="AP179" s="5503"/>
      <c r="AQ179" s="4579"/>
      <c r="AS179" s="4581"/>
      <c r="AW179" s="4940"/>
    </row>
    <row r="180" spans="1:49" s="4591" customFormat="1" ht="6" customHeight="1">
      <c r="A180" s="4871"/>
      <c r="B180" s="4871"/>
      <c r="C180" s="4618"/>
      <c r="D180" s="4871"/>
      <c r="E180" s="4871"/>
      <c r="F180" s="4871"/>
      <c r="G180" s="4871"/>
      <c r="H180" s="4871"/>
      <c r="I180" s="4871"/>
      <c r="J180" s="4871"/>
      <c r="K180" s="4579"/>
      <c r="L180" s="4579"/>
      <c r="M180" s="4579"/>
      <c r="N180" s="4579"/>
      <c r="O180" s="4615"/>
      <c r="P180" s="4901"/>
      <c r="Q180" s="4901"/>
      <c r="R180" s="4901"/>
      <c r="S180" s="4901"/>
      <c r="T180" s="4901"/>
      <c r="U180" s="4901"/>
      <c r="V180" s="4579"/>
      <c r="W180" s="4872"/>
      <c r="X180" s="4872"/>
      <c r="Y180" s="4872"/>
      <c r="Z180" s="4872"/>
      <c r="AA180" s="4872"/>
      <c r="AB180" s="4872"/>
      <c r="AC180" s="4579"/>
      <c r="AD180" s="4872"/>
      <c r="AE180" s="4872"/>
      <c r="AF180" s="4872"/>
      <c r="AG180" s="4872"/>
      <c r="AH180" s="4872"/>
      <c r="AI180" s="4872"/>
      <c r="AJ180" s="4579"/>
      <c r="AK180" s="4901"/>
      <c r="AL180" s="4901"/>
      <c r="AM180" s="4901"/>
      <c r="AN180" s="4901"/>
      <c r="AO180" s="4901"/>
      <c r="AP180" s="4901"/>
      <c r="AQ180" s="4579"/>
      <c r="AS180" s="4581"/>
      <c r="AW180" s="4940"/>
    </row>
    <row r="181" spans="1:49" s="4591" customFormat="1" ht="12" customHeight="1" thickBot="1">
      <c r="A181" s="4871"/>
      <c r="B181" s="4871"/>
      <c r="C181" s="378" t="s">
        <v>307</v>
      </c>
      <c r="D181" s="378"/>
      <c r="E181" s="378"/>
      <c r="F181" s="378"/>
      <c r="G181" s="378"/>
      <c r="H181" s="378"/>
      <c r="I181" s="378"/>
      <c r="J181" s="378"/>
      <c r="K181" s="4579"/>
      <c r="L181" s="4579"/>
      <c r="M181" s="4579"/>
      <c r="N181" s="4579"/>
      <c r="O181" s="4860"/>
      <c r="P181" s="5274">
        <f>+P171-P179</f>
        <v>19010671503.847237</v>
      </c>
      <c r="Q181" s="5274"/>
      <c r="R181" s="5274"/>
      <c r="S181" s="5274"/>
      <c r="T181" s="5274"/>
      <c r="U181" s="5274"/>
      <c r="V181" s="4579"/>
      <c r="W181" s="5504"/>
      <c r="X181" s="5504"/>
      <c r="Y181" s="5504"/>
      <c r="Z181" s="5504"/>
      <c r="AA181" s="5504"/>
      <c r="AB181" s="5504"/>
      <c r="AC181" s="4579"/>
      <c r="AJ181" s="4579"/>
      <c r="AK181" s="5478">
        <f>+AK171-AK179</f>
        <v>15974508959.479952</v>
      </c>
      <c r="AL181" s="5478"/>
      <c r="AM181" s="5478"/>
      <c r="AN181" s="5478"/>
      <c r="AO181" s="5478"/>
      <c r="AP181" s="5478"/>
      <c r="AQ181" s="4579"/>
      <c r="AS181" s="4581"/>
      <c r="AW181" s="4940"/>
    </row>
    <row r="182" spans="1:49" s="4591" customFormat="1" ht="12" hidden="1" customHeight="1" outlineLevel="1">
      <c r="A182" s="4871"/>
      <c r="B182" s="4871"/>
      <c r="C182" s="5505" t="s">
        <v>11071</v>
      </c>
      <c r="D182" s="5505"/>
      <c r="E182" s="5505"/>
      <c r="F182" s="5505"/>
      <c r="G182" s="5505"/>
      <c r="H182" s="5505"/>
      <c r="I182" s="378"/>
      <c r="J182" s="378"/>
      <c r="K182" s="378"/>
      <c r="L182" s="378"/>
      <c r="M182" s="378"/>
      <c r="N182" s="4579"/>
      <c r="O182" s="378"/>
      <c r="P182" s="5506" t="s">
        <v>303</v>
      </c>
      <c r="Q182" s="5506"/>
      <c r="R182" s="5506"/>
      <c r="S182" s="5506"/>
      <c r="T182" s="5506"/>
      <c r="U182" s="5506"/>
      <c r="V182" s="4579"/>
      <c r="W182" s="5506" t="s">
        <v>249</v>
      </c>
      <c r="X182" s="5506"/>
      <c r="Y182" s="5506"/>
      <c r="Z182" s="5506"/>
      <c r="AA182" s="5506"/>
      <c r="AB182" s="5506"/>
      <c r="AC182" s="4579"/>
      <c r="AD182" s="5507" t="s">
        <v>1189</v>
      </c>
      <c r="AE182" s="5507"/>
      <c r="AF182" s="5507"/>
      <c r="AG182" s="5507"/>
      <c r="AH182" s="5507"/>
      <c r="AI182" s="5507"/>
      <c r="AJ182" s="4579"/>
      <c r="AK182" s="5506" t="s">
        <v>304</v>
      </c>
      <c r="AL182" s="5506"/>
      <c r="AM182" s="5506"/>
      <c r="AN182" s="5506"/>
      <c r="AO182" s="5506"/>
      <c r="AP182" s="5506"/>
      <c r="AQ182" s="4579"/>
      <c r="AR182" s="4581"/>
      <c r="AW182" s="4940"/>
    </row>
    <row r="183" spans="1:49" s="4591" customFormat="1" ht="12" hidden="1" customHeight="1" outlineLevel="1">
      <c r="A183" s="4871"/>
      <c r="B183" s="4871"/>
      <c r="C183" s="4620"/>
      <c r="D183" s="4620"/>
      <c r="E183" s="4620"/>
      <c r="F183" s="4620"/>
      <c r="G183" s="378"/>
      <c r="H183" s="378"/>
      <c r="I183" s="378"/>
      <c r="J183" s="378"/>
      <c r="K183" s="378"/>
      <c r="L183" s="378"/>
      <c r="M183" s="378"/>
      <c r="N183" s="4579"/>
      <c r="O183" s="378"/>
      <c r="P183" s="4613"/>
      <c r="Q183" s="4613"/>
      <c r="R183" s="4613"/>
      <c r="S183" s="4613"/>
      <c r="T183" s="4613"/>
      <c r="U183" s="4613"/>
      <c r="V183" s="4579"/>
      <c r="W183" s="4613"/>
      <c r="X183" s="4613"/>
      <c r="Y183" s="4613"/>
      <c r="Z183" s="4613"/>
      <c r="AA183" s="4613"/>
      <c r="AB183" s="4613"/>
      <c r="AC183" s="4579"/>
      <c r="AD183" s="5508"/>
      <c r="AE183" s="5508"/>
      <c r="AF183" s="5508"/>
      <c r="AG183" s="5508"/>
      <c r="AH183" s="5508"/>
      <c r="AI183" s="5508"/>
      <c r="AJ183" s="4579"/>
      <c r="AK183" s="4613"/>
      <c r="AL183" s="4613"/>
      <c r="AM183" s="4613"/>
      <c r="AN183" s="4613"/>
      <c r="AO183" s="4613"/>
      <c r="AP183" s="4613"/>
      <c r="AQ183" s="4579"/>
      <c r="AR183" s="4581"/>
      <c r="AW183" s="4940"/>
    </row>
    <row r="184" spans="1:49" s="4591" customFormat="1" ht="12" hidden="1" customHeight="1" outlineLevel="1">
      <c r="A184" s="4871"/>
      <c r="B184" s="4871"/>
      <c r="C184" s="431" t="s">
        <v>305</v>
      </c>
      <c r="D184" s="4871"/>
      <c r="E184" s="4871"/>
      <c r="F184" s="4871"/>
      <c r="G184" s="4871"/>
      <c r="H184" s="4871"/>
      <c r="I184" s="4871"/>
      <c r="J184" s="4871"/>
      <c r="K184" s="4579"/>
      <c r="L184" s="4579"/>
      <c r="M184" s="4579"/>
      <c r="N184" s="4579"/>
      <c r="O184" s="4871"/>
      <c r="P184" s="5509"/>
      <c r="Q184" s="5509"/>
      <c r="R184" s="5509"/>
      <c r="S184" s="5509"/>
      <c r="T184" s="5509"/>
      <c r="U184" s="5509"/>
      <c r="V184" s="4579"/>
      <c r="W184" s="5509"/>
      <c r="X184" s="5509"/>
      <c r="Y184" s="5509"/>
      <c r="Z184" s="5509"/>
      <c r="AA184" s="5509"/>
      <c r="AB184" s="5509"/>
      <c r="AC184" s="4579"/>
      <c r="AD184" s="5509"/>
      <c r="AE184" s="5509"/>
      <c r="AF184" s="5509"/>
      <c r="AG184" s="5509"/>
      <c r="AH184" s="5509"/>
      <c r="AI184" s="5509"/>
      <c r="AJ184" s="4579"/>
      <c r="AK184" s="5510"/>
      <c r="AL184" s="5510"/>
      <c r="AM184" s="5510"/>
      <c r="AN184" s="5510"/>
      <c r="AO184" s="5510"/>
      <c r="AP184" s="5510"/>
      <c r="AQ184" s="4579"/>
      <c r="AR184" s="4581"/>
      <c r="AW184" s="4940"/>
    </row>
    <row r="185" spans="1:49" s="4591" customFormat="1" ht="12" hidden="1" customHeight="1" outlineLevel="1">
      <c r="A185" s="4871"/>
      <c r="B185" s="4871"/>
      <c r="C185" s="4871" t="str">
        <f>+UV!C13</f>
        <v>Tanah</v>
      </c>
      <c r="D185" s="4871"/>
      <c r="E185" s="4871"/>
      <c r="F185" s="4871"/>
      <c r="G185" s="4871"/>
      <c r="H185" s="4871"/>
      <c r="I185" s="4871"/>
      <c r="J185" s="4871"/>
      <c r="K185" s="4579"/>
      <c r="L185" s="4579"/>
      <c r="M185" s="4579"/>
      <c r="N185" s="4579"/>
      <c r="O185" s="4871"/>
      <c r="P185" s="5503">
        <f>+'[87]AT-2019'!$G$157</f>
        <v>10715682004.907627</v>
      </c>
      <c r="Q185" s="5503"/>
      <c r="R185" s="5503"/>
      <c r="S185" s="5503"/>
      <c r="T185" s="5503"/>
      <c r="U185" s="5503"/>
      <c r="V185" s="4579"/>
      <c r="W185" s="5503">
        <v>0</v>
      </c>
      <c r="X185" s="5503"/>
      <c r="Y185" s="5503"/>
      <c r="Z185" s="5503"/>
      <c r="AA185" s="5503"/>
      <c r="AB185" s="5503"/>
      <c r="AC185" s="4579"/>
      <c r="AD185" s="5504">
        <v>0</v>
      </c>
      <c r="AE185" s="5504"/>
      <c r="AF185" s="5504"/>
      <c r="AG185" s="5504"/>
      <c r="AH185" s="5504"/>
      <c r="AI185" s="5504"/>
      <c r="AJ185" s="4579"/>
      <c r="AK185" s="5503">
        <f>+P185+W185-AD185</f>
        <v>10715682004.907627</v>
      </c>
      <c r="AL185" s="5503"/>
      <c r="AM185" s="5503"/>
      <c r="AN185" s="5503"/>
      <c r="AO185" s="5503"/>
      <c r="AP185" s="5503"/>
      <c r="AQ185" s="4579"/>
      <c r="AR185" s="4581"/>
      <c r="AW185" s="4940"/>
    </row>
    <row r="186" spans="1:49" s="4591" customFormat="1" ht="12" hidden="1" customHeight="1" outlineLevel="1">
      <c r="A186" s="4871"/>
      <c r="B186" s="4871"/>
      <c r="C186" s="4871" t="str">
        <f>+UV!C14</f>
        <v>Bangunan</v>
      </c>
      <c r="D186" s="4871"/>
      <c r="E186" s="4871"/>
      <c r="F186" s="4871"/>
      <c r="G186" s="4871"/>
      <c r="H186" s="4871"/>
      <c r="I186" s="4871"/>
      <c r="J186" s="4871"/>
      <c r="K186" s="4579"/>
      <c r="L186" s="4579"/>
      <c r="M186" s="4579"/>
      <c r="N186" s="4579"/>
      <c r="O186" s="4871"/>
      <c r="P186" s="5503">
        <f>+'[87]AT-2019'!$G$158</f>
        <v>2391499425.0923729</v>
      </c>
      <c r="Q186" s="5503"/>
      <c r="R186" s="5503"/>
      <c r="S186" s="5503"/>
      <c r="T186" s="5503"/>
      <c r="U186" s="5503"/>
      <c r="V186" s="4579"/>
      <c r="W186" s="5503">
        <v>0</v>
      </c>
      <c r="X186" s="5503"/>
      <c r="Y186" s="5503"/>
      <c r="Z186" s="5503"/>
      <c r="AA186" s="5503"/>
      <c r="AB186" s="5503"/>
      <c r="AC186" s="4579"/>
      <c r="AD186" s="5504">
        <v>0</v>
      </c>
      <c r="AE186" s="5504"/>
      <c r="AF186" s="5504"/>
      <c r="AG186" s="5504"/>
      <c r="AH186" s="5504"/>
      <c r="AI186" s="5504"/>
      <c r="AJ186" s="4579"/>
      <c r="AK186" s="5503">
        <f>+P186+W186-AD186</f>
        <v>2391499425.0923729</v>
      </c>
      <c r="AL186" s="5503"/>
      <c r="AM186" s="5503"/>
      <c r="AN186" s="5503"/>
      <c r="AO186" s="5503"/>
      <c r="AP186" s="5503"/>
      <c r="AQ186" s="4579"/>
      <c r="AR186" s="4581"/>
      <c r="AW186" s="4940"/>
    </row>
    <row r="187" spans="1:49" s="4591" customFormat="1" ht="12" hidden="1" customHeight="1" outlineLevel="1">
      <c r="A187" s="4871"/>
      <c r="B187" s="4871"/>
      <c r="C187" s="4871" t="str">
        <f>+UV!C15</f>
        <v>Kendaraan</v>
      </c>
      <c r="D187" s="4871"/>
      <c r="E187" s="4871"/>
      <c r="F187" s="4871"/>
      <c r="G187" s="4871"/>
      <c r="H187" s="4871"/>
      <c r="I187" s="4871"/>
      <c r="J187" s="4871"/>
      <c r="K187" s="4579"/>
      <c r="L187" s="4579"/>
      <c r="M187" s="4579"/>
      <c r="N187" s="4579"/>
      <c r="O187" s="4901"/>
      <c r="P187" s="5503">
        <f>+'[87]AT-2019'!$G$159</f>
        <v>3815975219</v>
      </c>
      <c r="Q187" s="5503"/>
      <c r="R187" s="5503"/>
      <c r="S187" s="5503"/>
      <c r="T187" s="5503"/>
      <c r="U187" s="5503"/>
      <c r="V187" s="4579"/>
      <c r="W187" s="5503">
        <v>0</v>
      </c>
      <c r="X187" s="5503"/>
      <c r="Y187" s="5503"/>
      <c r="Z187" s="5503"/>
      <c r="AA187" s="5503"/>
      <c r="AB187" s="5503"/>
      <c r="AC187" s="4579"/>
      <c r="AD187" s="5504">
        <f>-'[87]AT-2020'!$H$46</f>
        <v>951577643</v>
      </c>
      <c r="AE187" s="5504"/>
      <c r="AF187" s="5504"/>
      <c r="AG187" s="5504"/>
      <c r="AH187" s="5504"/>
      <c r="AI187" s="5504"/>
      <c r="AJ187" s="4579"/>
      <c r="AK187" s="5503">
        <f>+P187+W187-AD187</f>
        <v>2864397576</v>
      </c>
      <c r="AL187" s="5503"/>
      <c r="AM187" s="5503"/>
      <c r="AN187" s="5503"/>
      <c r="AO187" s="5503"/>
      <c r="AP187" s="5503"/>
      <c r="AQ187" s="4579"/>
      <c r="AR187" s="4581"/>
      <c r="AW187" s="4940"/>
    </row>
    <row r="188" spans="1:49" s="4591" customFormat="1" ht="12" hidden="1" customHeight="1" outlineLevel="1">
      <c r="A188" s="4871"/>
      <c r="B188" s="4871"/>
      <c r="C188" s="4871" t="str">
        <f>+UV!C16</f>
        <v>Peralatan Proyek</v>
      </c>
      <c r="D188" s="4871"/>
      <c r="E188" s="4871"/>
      <c r="F188" s="4871"/>
      <c r="G188" s="4871"/>
      <c r="H188" s="4871"/>
      <c r="I188" s="4871"/>
      <c r="J188" s="4871"/>
      <c r="K188" s="4579"/>
      <c r="L188" s="4579"/>
      <c r="M188" s="4579"/>
      <c r="N188" s="4579"/>
      <c r="O188" s="4901"/>
      <c r="P188" s="5503">
        <f>+'[87]AT-2019'!$G$160</f>
        <v>15398136400</v>
      </c>
      <c r="Q188" s="5503"/>
      <c r="R188" s="5503"/>
      <c r="S188" s="5503"/>
      <c r="T188" s="5503"/>
      <c r="U188" s="5503"/>
      <c r="V188" s="4579"/>
      <c r="W188" s="5503">
        <v>0</v>
      </c>
      <c r="X188" s="5503"/>
      <c r="Y188" s="5503"/>
      <c r="Z188" s="5503"/>
      <c r="AA188" s="5503"/>
      <c r="AB188" s="5503"/>
      <c r="AC188" s="4579"/>
      <c r="AD188" s="5504">
        <f>-'[87]AT-2020'!$H$66</f>
        <v>997200000</v>
      </c>
      <c r="AE188" s="5504"/>
      <c r="AF188" s="5504"/>
      <c r="AG188" s="5504"/>
      <c r="AH188" s="5504"/>
      <c r="AI188" s="5504"/>
      <c r="AJ188" s="4579"/>
      <c r="AK188" s="5503">
        <f>+P188+W188-AD188</f>
        <v>14400936400</v>
      </c>
      <c r="AL188" s="5503"/>
      <c r="AM188" s="5503"/>
      <c r="AN188" s="5503"/>
      <c r="AO188" s="5503"/>
      <c r="AP188" s="5503"/>
      <c r="AQ188" s="4579"/>
      <c r="AR188" s="4581"/>
      <c r="AW188" s="4940"/>
    </row>
    <row r="189" spans="1:49" s="4591" customFormat="1" ht="12" hidden="1" customHeight="1" outlineLevel="1">
      <c r="A189" s="4871"/>
      <c r="B189" s="4871"/>
      <c r="C189" s="4871" t="str">
        <f>+UV!C17</f>
        <v>Peralatan Kantor</v>
      </c>
      <c r="D189" s="4871"/>
      <c r="E189" s="4871"/>
      <c r="F189" s="4871"/>
      <c r="G189" s="4871"/>
      <c r="H189" s="4871"/>
      <c r="I189" s="4871"/>
      <c r="J189" s="4871"/>
      <c r="K189" s="4579"/>
      <c r="L189" s="4579"/>
      <c r="M189" s="4579"/>
      <c r="N189" s="4579"/>
      <c r="O189" s="4901"/>
      <c r="P189" s="5503">
        <f>+'[87]AT-2019'!$G$161</f>
        <v>413611400</v>
      </c>
      <c r="Q189" s="5503"/>
      <c r="R189" s="5503"/>
      <c r="S189" s="5503"/>
      <c r="T189" s="5503"/>
      <c r="U189" s="5503"/>
      <c r="V189" s="4579"/>
      <c r="W189" s="5503">
        <f>+'[87]AT-2020'!$H$155</f>
        <v>1600000</v>
      </c>
      <c r="X189" s="5503"/>
      <c r="Y189" s="5503"/>
      <c r="Z189" s="5503"/>
      <c r="AA189" s="5503"/>
      <c r="AB189" s="5503"/>
      <c r="AC189" s="4579"/>
      <c r="AD189" s="5504">
        <v>0</v>
      </c>
      <c r="AE189" s="5504"/>
      <c r="AF189" s="5504"/>
      <c r="AG189" s="5504"/>
      <c r="AH189" s="5504"/>
      <c r="AI189" s="5504"/>
      <c r="AJ189" s="4579"/>
      <c r="AK189" s="5503">
        <f>P189+W189-AD189</f>
        <v>415211400</v>
      </c>
      <c r="AL189" s="5503"/>
      <c r="AM189" s="5503"/>
      <c r="AN189" s="5503"/>
      <c r="AO189" s="5503"/>
      <c r="AP189" s="5503"/>
      <c r="AQ189" s="4579"/>
      <c r="AR189" s="4581"/>
      <c r="AW189" s="4940"/>
    </row>
    <row r="190" spans="1:49" s="4591" customFormat="1" ht="4.5" hidden="1" customHeight="1" outlineLevel="1">
      <c r="A190" s="4871"/>
      <c r="B190" s="4871"/>
      <c r="C190" s="4618"/>
      <c r="D190" s="4871"/>
      <c r="E190" s="4871"/>
      <c r="F190" s="4871"/>
      <c r="G190" s="4871"/>
      <c r="H190" s="4871"/>
      <c r="I190" s="4871"/>
      <c r="J190" s="4871"/>
      <c r="K190" s="4579"/>
      <c r="L190" s="4579"/>
      <c r="M190" s="4579"/>
      <c r="N190" s="4579"/>
      <c r="O190" s="4615"/>
      <c r="P190" s="5501"/>
      <c r="Q190" s="5501"/>
      <c r="R190" s="5501"/>
      <c r="S190" s="5501"/>
      <c r="T190" s="5501"/>
      <c r="U190" s="5501"/>
      <c r="V190" s="4579"/>
      <c r="W190" s="5501"/>
      <c r="X190" s="5501"/>
      <c r="Y190" s="5501"/>
      <c r="Z190" s="5501"/>
      <c r="AA190" s="5501"/>
      <c r="AB190" s="5501"/>
      <c r="AC190" s="4579"/>
      <c r="AD190" s="5502"/>
      <c r="AE190" s="5502"/>
      <c r="AF190" s="5502"/>
      <c r="AG190" s="5502"/>
      <c r="AH190" s="5502"/>
      <c r="AI190" s="5502"/>
      <c r="AJ190" s="4579"/>
      <c r="AK190" s="5501"/>
      <c r="AL190" s="5501"/>
      <c r="AM190" s="5501"/>
      <c r="AN190" s="5501"/>
      <c r="AO190" s="5501"/>
      <c r="AP190" s="5501"/>
      <c r="AQ190" s="4579"/>
      <c r="AR190" s="4581"/>
      <c r="AW190" s="4940"/>
    </row>
    <row r="191" spans="1:49" s="4591" customFormat="1" ht="12" hidden="1" customHeight="1" outlineLevel="1">
      <c r="A191" s="4871"/>
      <c r="B191" s="4871"/>
      <c r="C191" s="378" t="s">
        <v>90</v>
      </c>
      <c r="D191" s="4871"/>
      <c r="E191" s="4871"/>
      <c r="F191" s="4871"/>
      <c r="G191" s="4871"/>
      <c r="H191" s="4871"/>
      <c r="I191" s="4871"/>
      <c r="J191" s="4871"/>
      <c r="K191" s="4579"/>
      <c r="L191" s="4579"/>
      <c r="M191" s="4579"/>
      <c r="N191" s="4579"/>
      <c r="O191" s="5503">
        <f>SUM(P185:U190)</f>
        <v>32734904449</v>
      </c>
      <c r="P191" s="5503"/>
      <c r="Q191" s="5503"/>
      <c r="R191" s="5503"/>
      <c r="S191" s="5503"/>
      <c r="T191" s="5503"/>
      <c r="U191" s="5503"/>
      <c r="V191" s="4579"/>
      <c r="W191" s="5503">
        <f>SUM(W185:AB190)</f>
        <v>1600000</v>
      </c>
      <c r="X191" s="5503"/>
      <c r="Y191" s="5503"/>
      <c r="Z191" s="5503"/>
      <c r="AA191" s="5503"/>
      <c r="AB191" s="5503"/>
      <c r="AC191" s="4579"/>
      <c r="AD191" s="5503">
        <f>SUM(AD185:AI190)</f>
        <v>1948777643</v>
      </c>
      <c r="AE191" s="5503"/>
      <c r="AF191" s="5503"/>
      <c r="AG191" s="5503"/>
      <c r="AH191" s="5503"/>
      <c r="AI191" s="5503"/>
      <c r="AJ191" s="4579"/>
      <c r="AK191" s="5503">
        <f>SUM(AK185:AP190)</f>
        <v>30787726806</v>
      </c>
      <c r="AL191" s="5503"/>
      <c r="AM191" s="5503"/>
      <c r="AN191" s="5503"/>
      <c r="AO191" s="5503"/>
      <c r="AP191" s="5503"/>
      <c r="AQ191" s="4579"/>
      <c r="AR191" s="4581"/>
      <c r="AW191" s="4940"/>
    </row>
    <row r="192" spans="1:49" s="4591" customFormat="1" ht="8.25" hidden="1" customHeight="1" outlineLevel="1">
      <c r="A192" s="4871"/>
      <c r="B192" s="4871"/>
      <c r="C192" s="426"/>
      <c r="D192" s="378"/>
      <c r="E192" s="378"/>
      <c r="F192" s="378"/>
      <c r="G192" s="378"/>
      <c r="H192" s="378"/>
      <c r="I192" s="378"/>
      <c r="J192" s="378"/>
      <c r="K192" s="4579"/>
      <c r="L192" s="4579"/>
      <c r="M192" s="4579"/>
      <c r="N192" s="4579"/>
      <c r="O192" s="378"/>
      <c r="P192" s="4869"/>
      <c r="Q192" s="4869"/>
      <c r="R192" s="4869"/>
      <c r="S192" s="4869"/>
      <c r="T192" s="4869"/>
      <c r="U192" s="4869"/>
      <c r="V192" s="4579"/>
      <c r="W192" s="4869"/>
      <c r="X192" s="4869"/>
      <c r="Y192" s="4869"/>
      <c r="Z192" s="4869"/>
      <c r="AA192" s="4869"/>
      <c r="AB192" s="4869"/>
      <c r="AC192" s="4579"/>
      <c r="AD192" s="4869"/>
      <c r="AE192" s="4869"/>
      <c r="AF192" s="4869"/>
      <c r="AG192" s="4869"/>
      <c r="AH192" s="4869"/>
      <c r="AI192" s="4869"/>
      <c r="AJ192" s="4579"/>
      <c r="AK192" s="4869"/>
      <c r="AL192" s="4869"/>
      <c r="AM192" s="4869"/>
      <c r="AN192" s="4869"/>
      <c r="AO192" s="4869"/>
      <c r="AP192" s="4869"/>
      <c r="AQ192" s="4579"/>
      <c r="AR192" s="4581"/>
      <c r="AW192" s="4940"/>
    </row>
    <row r="193" spans="1:49" s="4591" customFormat="1" ht="12" hidden="1" customHeight="1" outlineLevel="1">
      <c r="A193" s="4871"/>
      <c r="B193" s="4871"/>
      <c r="C193" s="431" t="s">
        <v>306</v>
      </c>
      <c r="D193" s="378"/>
      <c r="E193" s="378"/>
      <c r="F193" s="378"/>
      <c r="G193" s="378"/>
      <c r="H193" s="378"/>
      <c r="I193" s="378"/>
      <c r="J193" s="378"/>
      <c r="K193" s="378"/>
      <c r="L193" s="378"/>
      <c r="M193" s="378"/>
      <c r="N193" s="4579"/>
      <c r="O193" s="378"/>
      <c r="P193" s="4869"/>
      <c r="Q193" s="4869"/>
      <c r="R193" s="4869"/>
      <c r="S193" s="4869"/>
      <c r="T193" s="4869"/>
      <c r="U193" s="4869"/>
      <c r="V193" s="4579"/>
      <c r="W193" s="4869"/>
      <c r="X193" s="4869"/>
      <c r="Y193" s="4869"/>
      <c r="Z193" s="4869"/>
      <c r="AA193" s="4869"/>
      <c r="AB193" s="4869"/>
      <c r="AC193" s="4579"/>
      <c r="AD193" s="4870"/>
      <c r="AE193" s="4870"/>
      <c r="AF193" s="4870"/>
      <c r="AG193" s="4870"/>
      <c r="AH193" s="4870"/>
      <c r="AI193" s="4870"/>
      <c r="AJ193" s="4579"/>
      <c r="AK193" s="4869"/>
      <c r="AL193" s="4869"/>
      <c r="AM193" s="4869"/>
      <c r="AN193" s="4869"/>
      <c r="AO193" s="4869"/>
      <c r="AP193" s="4869"/>
      <c r="AQ193" s="4579"/>
      <c r="AR193" s="4581"/>
      <c r="AW193" s="4940"/>
    </row>
    <row r="194" spans="1:49" s="4591" customFormat="1" ht="12" hidden="1" customHeight="1" outlineLevel="1">
      <c r="A194" s="4871"/>
      <c r="B194" s="4871"/>
      <c r="C194" s="4618" t="str">
        <f>+C186</f>
        <v>Bangunan</v>
      </c>
      <c r="D194" s="4618"/>
      <c r="E194" s="4871"/>
      <c r="F194" s="4871"/>
      <c r="G194" s="4871"/>
      <c r="H194" s="4871"/>
      <c r="I194" s="4871"/>
      <c r="J194" s="4871"/>
      <c r="K194" s="4579"/>
      <c r="L194" s="4579"/>
      <c r="M194" s="4579"/>
      <c r="N194" s="4579"/>
      <c r="O194" s="4901"/>
      <c r="P194" s="5503">
        <f>+'[87]AT-2019'!$H$158</f>
        <v>518720189.28547454</v>
      </c>
      <c r="Q194" s="5503"/>
      <c r="R194" s="5503"/>
      <c r="S194" s="5503"/>
      <c r="T194" s="5503"/>
      <c r="U194" s="5503"/>
      <c r="V194" s="4579"/>
      <c r="W194" s="5504">
        <f>+'[87]AT-2020'!$K$21</f>
        <v>265644087.70061862</v>
      </c>
      <c r="X194" s="5504"/>
      <c r="Y194" s="5504"/>
      <c r="Z194" s="5504"/>
      <c r="AA194" s="5504"/>
      <c r="AB194" s="5504"/>
      <c r="AC194" s="4579"/>
      <c r="AD194" s="5504">
        <v>0</v>
      </c>
      <c r="AE194" s="5504"/>
      <c r="AF194" s="5504"/>
      <c r="AG194" s="5504"/>
      <c r="AH194" s="5504"/>
      <c r="AI194" s="5504"/>
      <c r="AJ194" s="4579"/>
      <c r="AK194" s="5503">
        <f>+P194+W194-AD194</f>
        <v>784364276.98609316</v>
      </c>
      <c r="AL194" s="5503"/>
      <c r="AM194" s="5503"/>
      <c r="AN194" s="5503"/>
      <c r="AO194" s="5503"/>
      <c r="AP194" s="5503"/>
      <c r="AQ194" s="4579"/>
      <c r="AR194" s="4581"/>
      <c r="AW194" s="4940"/>
    </row>
    <row r="195" spans="1:49" s="4591" customFormat="1" ht="12" hidden="1" customHeight="1" outlineLevel="1">
      <c r="A195" s="4871"/>
      <c r="B195" s="4871"/>
      <c r="C195" s="4618" t="str">
        <f>+C187</f>
        <v>Kendaraan</v>
      </c>
      <c r="D195" s="4618"/>
      <c r="E195" s="4871"/>
      <c r="F195" s="4871"/>
      <c r="G195" s="4871"/>
      <c r="H195" s="4871"/>
      <c r="I195" s="4871"/>
      <c r="J195" s="4871"/>
      <c r="K195" s="4579"/>
      <c r="L195" s="4579"/>
      <c r="M195" s="4579"/>
      <c r="N195" s="4579"/>
      <c r="O195" s="4901"/>
      <c r="P195" s="5503">
        <f>+'[87]AT-2019'!$H$159</f>
        <v>1222872455.5000002</v>
      </c>
      <c r="Q195" s="5503"/>
      <c r="R195" s="5503"/>
      <c r="S195" s="5503"/>
      <c r="T195" s="5503"/>
      <c r="U195" s="5503"/>
      <c r="V195" s="4579"/>
      <c r="W195" s="5504">
        <f>+'[87]AT-2020'!$K$31+'[87]AT-2020'!$K$33+SUM('[87]AT-2020'!$K$36:$K$44)</f>
        <v>353937197</v>
      </c>
      <c r="X195" s="5504"/>
      <c r="Y195" s="5504"/>
      <c r="Z195" s="5504"/>
      <c r="AA195" s="5504"/>
      <c r="AB195" s="5504"/>
      <c r="AC195" s="4579"/>
      <c r="AD195" s="5504">
        <f>-'[87]AT-2020'!$K$29-'[87]AT-2020'!$K$32-'[87]AT-2020'!$K$35</f>
        <v>600866609.625</v>
      </c>
      <c r="AE195" s="5504"/>
      <c r="AF195" s="5504"/>
      <c r="AG195" s="5504"/>
      <c r="AH195" s="5504"/>
      <c r="AI195" s="5504"/>
      <c r="AJ195" s="4579"/>
      <c r="AK195" s="5503">
        <f>+P195+W195-AD195</f>
        <v>975943042.87500024</v>
      </c>
      <c r="AL195" s="5503"/>
      <c r="AM195" s="5503"/>
      <c r="AN195" s="5503"/>
      <c r="AO195" s="5503"/>
      <c r="AP195" s="5503"/>
      <c r="AQ195" s="4579"/>
      <c r="AR195" s="4581"/>
      <c r="AW195" s="4940"/>
    </row>
    <row r="196" spans="1:49" s="4591" customFormat="1" ht="12" hidden="1" customHeight="1" outlineLevel="1">
      <c r="A196" s="4871"/>
      <c r="B196" s="4871"/>
      <c r="C196" s="4618" t="str">
        <f>+C188</f>
        <v>Peralatan Proyek</v>
      </c>
      <c r="D196" s="4871"/>
      <c r="E196" s="4871"/>
      <c r="F196" s="4871"/>
      <c r="G196" s="4871"/>
      <c r="H196" s="4871"/>
      <c r="I196" s="4871"/>
      <c r="J196" s="4871"/>
      <c r="K196" s="4579"/>
      <c r="L196" s="4579"/>
      <c r="M196" s="4579"/>
      <c r="N196" s="4579"/>
      <c r="O196" s="4901"/>
      <c r="P196" s="5503">
        <f>+'[87]AT-2019'!$H$160</f>
        <v>8658934751.0416679</v>
      </c>
      <c r="Q196" s="5503"/>
      <c r="R196" s="5503"/>
      <c r="S196" s="5503"/>
      <c r="T196" s="5503"/>
      <c r="U196" s="5503"/>
      <c r="V196" s="4579"/>
      <c r="W196" s="5504">
        <f>+'[87]AT-2020'!$K$53+'[87]AT-2020'!$K$54+SUM('[87]AT-2020'!$K$56:$K$64)</f>
        <v>1801112987.5</v>
      </c>
      <c r="X196" s="5504"/>
      <c r="Y196" s="5504"/>
      <c r="Z196" s="5504"/>
      <c r="AA196" s="5504"/>
      <c r="AB196" s="5504"/>
      <c r="AC196" s="4579"/>
      <c r="AD196" s="5504">
        <f>-'[87]AT-2020'!$K$55</f>
        <v>768675000</v>
      </c>
      <c r="AE196" s="5504"/>
      <c r="AF196" s="5504"/>
      <c r="AG196" s="5504"/>
      <c r="AH196" s="5504"/>
      <c r="AI196" s="5504"/>
      <c r="AJ196" s="4579"/>
      <c r="AK196" s="5503">
        <f>+P196+W196-AD196</f>
        <v>9691372738.5416679</v>
      </c>
      <c r="AL196" s="5503"/>
      <c r="AM196" s="5503"/>
      <c r="AN196" s="5503"/>
      <c r="AO196" s="5503"/>
      <c r="AP196" s="5503"/>
      <c r="AQ196" s="4579"/>
      <c r="AR196" s="4581"/>
      <c r="AW196" s="4940"/>
    </row>
    <row r="197" spans="1:49" s="4591" customFormat="1" ht="12" hidden="1" customHeight="1" outlineLevel="1">
      <c r="A197" s="4871"/>
      <c r="B197" s="4871"/>
      <c r="C197" s="4618" t="str">
        <f>+C189</f>
        <v>Peralatan Kantor</v>
      </c>
      <c r="D197" s="4871"/>
      <c r="E197" s="4871"/>
      <c r="F197" s="4871"/>
      <c r="G197" s="4871"/>
      <c r="H197" s="4871"/>
      <c r="I197" s="4871"/>
      <c r="J197" s="4871"/>
      <c r="K197" s="4579"/>
      <c r="L197" s="4579"/>
      <c r="M197" s="4579"/>
      <c r="N197" s="4579"/>
      <c r="O197" s="4901"/>
      <c r="P197" s="5503">
        <f>+'[87]AT-2019'!$H$161</f>
        <v>267267406.25</v>
      </c>
      <c r="Q197" s="5503"/>
      <c r="R197" s="5503"/>
      <c r="S197" s="5503"/>
      <c r="T197" s="5503"/>
      <c r="U197" s="5503"/>
      <c r="V197" s="4579"/>
      <c r="W197" s="5504">
        <f>+'[87]AT-2020'!$K$154+'[87]AT-2020'!$K$157</f>
        <v>58107837.5</v>
      </c>
      <c r="X197" s="5504"/>
      <c r="Y197" s="5504"/>
      <c r="Z197" s="5504"/>
      <c r="AA197" s="5504"/>
      <c r="AB197" s="5504"/>
      <c r="AC197" s="4579"/>
      <c r="AD197" s="5504">
        <v>0</v>
      </c>
      <c r="AE197" s="5504"/>
      <c r="AF197" s="5504"/>
      <c r="AG197" s="5504"/>
      <c r="AH197" s="5504"/>
      <c r="AI197" s="5504"/>
      <c r="AJ197" s="4579"/>
      <c r="AK197" s="5503">
        <f>+P197+W197-AD197</f>
        <v>325375243.75</v>
      </c>
      <c r="AL197" s="5503"/>
      <c r="AM197" s="5503"/>
      <c r="AN197" s="5503"/>
      <c r="AO197" s="5503"/>
      <c r="AP197" s="5503"/>
      <c r="AQ197" s="4579"/>
      <c r="AR197" s="4581"/>
      <c r="AW197" s="4940"/>
    </row>
    <row r="198" spans="1:49" s="4591" customFormat="1" ht="4.5" hidden="1" customHeight="1" outlineLevel="1">
      <c r="A198" s="4871"/>
      <c r="B198" s="4871"/>
      <c r="C198" s="4618"/>
      <c r="D198" s="4871"/>
      <c r="E198" s="4871"/>
      <c r="F198" s="4871"/>
      <c r="G198" s="4871"/>
      <c r="H198" s="4871"/>
      <c r="I198" s="4871"/>
      <c r="J198" s="4871"/>
      <c r="K198" s="4579"/>
      <c r="L198" s="4579"/>
      <c r="M198" s="4579"/>
      <c r="N198" s="4579"/>
      <c r="O198" s="4615"/>
      <c r="P198" s="5501"/>
      <c r="Q198" s="5501"/>
      <c r="R198" s="5501"/>
      <c r="S198" s="5501"/>
      <c r="T198" s="5501"/>
      <c r="U198" s="5501"/>
      <c r="V198" s="4579"/>
      <c r="W198" s="5501"/>
      <c r="X198" s="5501"/>
      <c r="Y198" s="5501"/>
      <c r="Z198" s="5501"/>
      <c r="AA198" s="5501"/>
      <c r="AB198" s="5501"/>
      <c r="AC198" s="4579"/>
      <c r="AD198" s="5502"/>
      <c r="AE198" s="5502"/>
      <c r="AF198" s="5502"/>
      <c r="AG198" s="5502"/>
      <c r="AH198" s="5502"/>
      <c r="AI198" s="5502"/>
      <c r="AJ198" s="4579"/>
      <c r="AK198" s="5501"/>
      <c r="AL198" s="5501"/>
      <c r="AM198" s="5501"/>
      <c r="AN198" s="5501"/>
      <c r="AO198" s="5501"/>
      <c r="AP198" s="5501"/>
      <c r="AQ198" s="4579"/>
      <c r="AR198" s="4581"/>
      <c r="AW198" s="4940"/>
    </row>
    <row r="199" spans="1:49" s="4591" customFormat="1" ht="12" hidden="1" customHeight="1" outlineLevel="1">
      <c r="A199" s="4871"/>
      <c r="B199" s="4871"/>
      <c r="C199" s="378" t="s">
        <v>90</v>
      </c>
      <c r="D199" s="4871"/>
      <c r="E199" s="4871"/>
      <c r="F199" s="4871"/>
      <c r="G199" s="4871"/>
      <c r="H199" s="4871"/>
      <c r="I199" s="4871"/>
      <c r="J199" s="4871"/>
      <c r="K199" s="4579"/>
      <c r="L199" s="4579"/>
      <c r="M199" s="4579"/>
      <c r="N199" s="4579"/>
      <c r="O199" s="4615"/>
      <c r="P199" s="5503">
        <f>SUM(P194:U198)</f>
        <v>10667794802.077143</v>
      </c>
      <c r="Q199" s="5503"/>
      <c r="R199" s="5503"/>
      <c r="S199" s="5503"/>
      <c r="T199" s="5503"/>
      <c r="U199" s="5503"/>
      <c r="V199" s="4579"/>
      <c r="W199" s="5503">
        <f>SUM(W194:AB198)</f>
        <v>2478802109.7006187</v>
      </c>
      <c r="X199" s="5503"/>
      <c r="Y199" s="5503"/>
      <c r="Z199" s="5503"/>
      <c r="AA199" s="5503"/>
      <c r="AB199" s="5503"/>
      <c r="AC199" s="4579"/>
      <c r="AD199" s="5503">
        <f>SUM(AD194:AI198)</f>
        <v>1369541609.625</v>
      </c>
      <c r="AE199" s="5503"/>
      <c r="AF199" s="5503"/>
      <c r="AG199" s="5503"/>
      <c r="AH199" s="5503"/>
      <c r="AI199" s="5503"/>
      <c r="AJ199" s="4579"/>
      <c r="AK199" s="5503">
        <f>SUM(AK194:AP198)</f>
        <v>11777055302.152761</v>
      </c>
      <c r="AL199" s="5503"/>
      <c r="AM199" s="5503"/>
      <c r="AN199" s="5503"/>
      <c r="AO199" s="5503"/>
      <c r="AP199" s="5503"/>
      <c r="AQ199" s="4579"/>
      <c r="AR199" s="4581"/>
      <c r="AW199" s="4940"/>
    </row>
    <row r="200" spans="1:49" s="4591" customFormat="1" ht="6" hidden="1" customHeight="1" outlineLevel="1">
      <c r="A200" s="4871"/>
      <c r="B200" s="4871"/>
      <c r="C200" s="4618"/>
      <c r="D200" s="4871"/>
      <c r="E200" s="4871"/>
      <c r="F200" s="4871"/>
      <c r="G200" s="4871"/>
      <c r="H200" s="4871"/>
      <c r="I200" s="4871"/>
      <c r="J200" s="4871"/>
      <c r="K200" s="4579"/>
      <c r="L200" s="4579"/>
      <c r="M200" s="4579"/>
      <c r="N200" s="4579"/>
      <c r="O200" s="4615"/>
      <c r="P200" s="4901"/>
      <c r="Q200" s="4901"/>
      <c r="R200" s="4901"/>
      <c r="S200" s="4901"/>
      <c r="T200" s="4901"/>
      <c r="U200" s="4901"/>
      <c r="V200" s="4579"/>
      <c r="W200" s="4872"/>
      <c r="X200" s="4872"/>
      <c r="Y200" s="4872"/>
      <c r="Z200" s="4872"/>
      <c r="AA200" s="4872"/>
      <c r="AB200" s="4872"/>
      <c r="AC200" s="4579"/>
      <c r="AD200" s="4872"/>
      <c r="AE200" s="4872"/>
      <c r="AF200" s="4872"/>
      <c r="AG200" s="4872"/>
      <c r="AH200" s="4872"/>
      <c r="AI200" s="4872"/>
      <c r="AJ200" s="4579"/>
      <c r="AK200" s="4901"/>
      <c r="AL200" s="4901"/>
      <c r="AM200" s="4901"/>
      <c r="AN200" s="4901"/>
      <c r="AO200" s="4901"/>
      <c r="AP200" s="4901"/>
      <c r="AQ200" s="4579"/>
      <c r="AR200" s="4581"/>
      <c r="AW200" s="4940"/>
    </row>
    <row r="201" spans="1:49" s="4591" customFormat="1" ht="12" hidden="1" customHeight="1" outlineLevel="1" thickBot="1">
      <c r="A201" s="4871"/>
      <c r="B201" s="4871"/>
      <c r="C201" s="378" t="s">
        <v>307</v>
      </c>
      <c r="D201" s="378"/>
      <c r="E201" s="378"/>
      <c r="F201" s="378"/>
      <c r="G201" s="378"/>
      <c r="H201" s="378"/>
      <c r="I201" s="378"/>
      <c r="J201" s="378"/>
      <c r="K201" s="4579"/>
      <c r="L201" s="4579"/>
      <c r="M201" s="4579"/>
      <c r="N201" s="4579"/>
      <c r="O201" s="4860"/>
      <c r="P201" s="5466">
        <f>O191-P199</f>
        <v>22067109646.922859</v>
      </c>
      <c r="Q201" s="5466"/>
      <c r="R201" s="5466"/>
      <c r="S201" s="5466"/>
      <c r="T201" s="5466"/>
      <c r="U201" s="5466"/>
      <c r="V201" s="4579"/>
      <c r="W201" s="4871"/>
      <c r="X201" s="4871"/>
      <c r="Y201" s="4871"/>
      <c r="Z201" s="4871"/>
      <c r="AA201" s="4871"/>
      <c r="AB201" s="4871"/>
      <c r="AC201" s="4579"/>
      <c r="AD201" s="4871"/>
      <c r="AE201" s="4871"/>
      <c r="AF201" s="4871"/>
      <c r="AG201" s="4871"/>
      <c r="AH201" s="4871"/>
      <c r="AI201" s="4871"/>
      <c r="AJ201" s="4579"/>
      <c r="AK201" s="5435">
        <f>AK191-AK199</f>
        <v>19010671503.847237</v>
      </c>
      <c r="AL201" s="5435"/>
      <c r="AM201" s="5435"/>
      <c r="AN201" s="5435"/>
      <c r="AO201" s="5435"/>
      <c r="AP201" s="5435"/>
      <c r="AQ201" s="4579"/>
      <c r="AR201" s="4581"/>
      <c r="AW201" s="4940"/>
    </row>
    <row r="202" spans="1:49" s="4591" customFormat="1" ht="12" customHeight="1" collapsed="1" thickTop="1">
      <c r="A202" s="4871"/>
      <c r="B202" s="4871"/>
      <c r="C202" s="426"/>
      <c r="D202" s="378"/>
      <c r="E202" s="378"/>
      <c r="F202" s="378"/>
      <c r="G202" s="378"/>
      <c r="H202" s="378"/>
      <c r="I202" s="378"/>
      <c r="J202" s="378"/>
      <c r="K202" s="4579"/>
      <c r="L202" s="4579"/>
      <c r="M202" s="4579"/>
      <c r="N202" s="4579"/>
      <c r="O202" s="378"/>
      <c r="P202" s="4869"/>
      <c r="Q202" s="4869"/>
      <c r="R202" s="4869"/>
      <c r="S202" s="4869"/>
      <c r="T202" s="4869"/>
      <c r="U202" s="4869"/>
      <c r="V202" s="4579"/>
      <c r="W202" s="4869"/>
      <c r="X202" s="4869"/>
      <c r="Y202" s="4869"/>
      <c r="Z202" s="4869"/>
      <c r="AA202" s="4869"/>
      <c r="AB202" s="4869"/>
      <c r="AC202" s="4579"/>
      <c r="AD202" s="4869"/>
      <c r="AE202" s="4869"/>
      <c r="AF202" s="4869"/>
      <c r="AG202" s="4869"/>
      <c r="AH202" s="4869"/>
      <c r="AI202" s="4869"/>
      <c r="AJ202" s="4579"/>
      <c r="AK202" s="4869"/>
      <c r="AL202" s="4869"/>
      <c r="AM202" s="4869"/>
      <c r="AN202" s="4869"/>
      <c r="AO202" s="4869"/>
      <c r="AP202" s="4869"/>
      <c r="AQ202" s="4579"/>
      <c r="AR202" s="4581"/>
      <c r="AW202" s="4940"/>
    </row>
    <row r="203" spans="1:49" s="4591" customFormat="1" ht="24.6" customHeight="1">
      <c r="A203" s="4871"/>
      <c r="B203" s="4871"/>
      <c r="C203" s="5319" t="s">
        <v>13717</v>
      </c>
      <c r="D203" s="5433"/>
      <c r="E203" s="5433"/>
      <c r="F203" s="5433"/>
      <c r="G203" s="5433"/>
      <c r="H203" s="5433"/>
      <c r="I203" s="5433"/>
      <c r="J203" s="5433"/>
      <c r="K203" s="5433"/>
      <c r="L203" s="5433"/>
      <c r="M203" s="5433"/>
      <c r="N203" s="5433"/>
      <c r="O203" s="5433"/>
      <c r="P203" s="5433"/>
      <c r="Q203" s="5433"/>
      <c r="R203" s="5433"/>
      <c r="S203" s="5433"/>
      <c r="T203" s="5433"/>
      <c r="U203" s="5433"/>
      <c r="V203" s="5433"/>
      <c r="W203" s="5433"/>
      <c r="X203" s="5433"/>
      <c r="Y203" s="5433"/>
      <c r="Z203" s="5433"/>
      <c r="AA203" s="5433"/>
      <c r="AB203" s="5433"/>
      <c r="AC203" s="5433"/>
      <c r="AD203" s="5433"/>
      <c r="AE203" s="5433"/>
      <c r="AF203" s="5433"/>
      <c r="AG203" s="5433"/>
      <c r="AH203" s="5433"/>
      <c r="AI203" s="5433"/>
      <c r="AJ203" s="5433"/>
      <c r="AK203" s="5433"/>
      <c r="AL203" s="5433"/>
      <c r="AM203" s="5433"/>
      <c r="AN203" s="5433"/>
      <c r="AO203" s="5433"/>
      <c r="AP203" s="5433"/>
      <c r="AQ203" s="4579"/>
      <c r="AR203" s="4581"/>
      <c r="AW203" s="4940"/>
    </row>
    <row r="204" spans="1:49" s="4591" customFormat="1" ht="6" customHeight="1">
      <c r="A204" s="4871"/>
      <c r="B204" s="4871"/>
      <c r="C204" s="4862"/>
      <c r="D204" s="4868"/>
      <c r="E204" s="4868"/>
      <c r="F204" s="4868"/>
      <c r="G204" s="4868"/>
      <c r="H204" s="4868"/>
      <c r="I204" s="4868"/>
      <c r="J204" s="4868"/>
      <c r="K204" s="4868"/>
      <c r="L204" s="4868"/>
      <c r="M204" s="4868"/>
      <c r="N204" s="4868"/>
      <c r="O204" s="4868"/>
      <c r="P204" s="4868"/>
      <c r="Q204" s="4868"/>
      <c r="R204" s="4868"/>
      <c r="S204" s="4868"/>
      <c r="T204" s="4868"/>
      <c r="U204" s="4868"/>
      <c r="V204" s="4868"/>
      <c r="W204" s="4868"/>
      <c r="X204" s="4868"/>
      <c r="Y204" s="4868"/>
      <c r="Z204" s="4868"/>
      <c r="AA204" s="4868"/>
      <c r="AB204" s="4868"/>
      <c r="AC204" s="4868"/>
      <c r="AD204" s="4868"/>
      <c r="AE204" s="4868"/>
      <c r="AF204" s="4868"/>
      <c r="AG204" s="4868"/>
      <c r="AH204" s="4868"/>
      <c r="AI204" s="4868"/>
      <c r="AJ204" s="4868"/>
      <c r="AK204" s="4868"/>
      <c r="AL204" s="4868"/>
      <c r="AM204" s="4868"/>
      <c r="AN204" s="4868"/>
      <c r="AO204" s="4868"/>
      <c r="AP204" s="4868"/>
      <c r="AQ204" s="4579"/>
      <c r="AR204" s="4581"/>
      <c r="AW204" s="4940"/>
    </row>
    <row r="205" spans="1:49" s="4591" customFormat="1" ht="36" customHeight="1">
      <c r="A205" s="4871"/>
      <c r="B205" s="4871"/>
      <c r="C205" s="5319" t="s">
        <v>13718</v>
      </c>
      <c r="D205" s="5433"/>
      <c r="E205" s="5433"/>
      <c r="F205" s="5433"/>
      <c r="G205" s="5433"/>
      <c r="H205" s="5433"/>
      <c r="I205" s="5433"/>
      <c r="J205" s="5433"/>
      <c r="K205" s="5433"/>
      <c r="L205" s="5433"/>
      <c r="M205" s="5433"/>
      <c r="N205" s="5433"/>
      <c r="O205" s="5433"/>
      <c r="P205" s="5433"/>
      <c r="Q205" s="5433"/>
      <c r="R205" s="5433"/>
      <c r="S205" s="5433"/>
      <c r="T205" s="5433"/>
      <c r="U205" s="5433"/>
      <c r="V205" s="5433"/>
      <c r="W205" s="5433"/>
      <c r="X205" s="5433"/>
      <c r="Y205" s="5433"/>
      <c r="Z205" s="5433"/>
      <c r="AA205" s="5433"/>
      <c r="AB205" s="5433"/>
      <c r="AC205" s="5433"/>
      <c r="AD205" s="5433"/>
      <c r="AE205" s="5433"/>
      <c r="AF205" s="5433"/>
      <c r="AG205" s="5433"/>
      <c r="AH205" s="5433"/>
      <c r="AI205" s="5433"/>
      <c r="AJ205" s="5433"/>
      <c r="AK205" s="5433"/>
      <c r="AL205" s="5433"/>
      <c r="AM205" s="5433"/>
      <c r="AN205" s="5433"/>
      <c r="AO205" s="5433"/>
      <c r="AP205" s="5433"/>
      <c r="AQ205" s="4579"/>
      <c r="AR205" s="4581"/>
      <c r="AW205" s="4940"/>
    </row>
    <row r="206" spans="1:49" s="4591" customFormat="1" ht="6" customHeight="1">
      <c r="A206" s="4871"/>
      <c r="B206" s="4871"/>
      <c r="C206" s="426"/>
      <c r="D206" s="378"/>
      <c r="E206" s="378"/>
      <c r="F206" s="378"/>
      <c r="G206" s="378"/>
      <c r="H206" s="378"/>
      <c r="I206" s="378"/>
      <c r="J206" s="378"/>
      <c r="K206" s="4579"/>
      <c r="L206" s="4579"/>
      <c r="M206" s="4579"/>
      <c r="N206" s="4579"/>
      <c r="O206" s="378"/>
      <c r="P206" s="4869"/>
      <c r="Q206" s="4869"/>
      <c r="R206" s="4869"/>
      <c r="S206" s="4869"/>
      <c r="T206" s="4869"/>
      <c r="U206" s="4869"/>
      <c r="V206" s="4579"/>
      <c r="W206" s="4869"/>
      <c r="X206" s="4869"/>
      <c r="Y206" s="4869"/>
      <c r="Z206" s="4869"/>
      <c r="AA206" s="4869"/>
      <c r="AB206" s="4869"/>
      <c r="AC206" s="4579"/>
      <c r="AD206" s="4869"/>
      <c r="AE206" s="4869"/>
      <c r="AF206" s="4869"/>
      <c r="AG206" s="4869"/>
      <c r="AH206" s="4869"/>
      <c r="AI206" s="4869"/>
      <c r="AJ206" s="4579"/>
      <c r="AK206" s="4869"/>
      <c r="AL206" s="4869"/>
      <c r="AM206" s="4869"/>
      <c r="AN206" s="4869"/>
      <c r="AO206" s="4869"/>
      <c r="AP206" s="4869"/>
      <c r="AQ206" s="4579"/>
      <c r="AR206" s="4581"/>
      <c r="AW206" s="4940"/>
    </row>
    <row r="207" spans="1:49" s="4591" customFormat="1" ht="35.450000000000003" customHeight="1">
      <c r="A207" s="4871"/>
      <c r="B207" s="4871"/>
      <c r="C207" s="5319" t="s">
        <v>13719</v>
      </c>
      <c r="D207" s="5433"/>
      <c r="E207" s="5433"/>
      <c r="F207" s="5433"/>
      <c r="G207" s="5433"/>
      <c r="H207" s="5433"/>
      <c r="I207" s="5433"/>
      <c r="J207" s="5433"/>
      <c r="K207" s="5433"/>
      <c r="L207" s="5433"/>
      <c r="M207" s="5433"/>
      <c r="N207" s="5433"/>
      <c r="O207" s="5433"/>
      <c r="P207" s="5433"/>
      <c r="Q207" s="5433"/>
      <c r="R207" s="5433"/>
      <c r="S207" s="5433"/>
      <c r="T207" s="5433"/>
      <c r="U207" s="5433"/>
      <c r="V207" s="5433"/>
      <c r="W207" s="5433"/>
      <c r="X207" s="5433"/>
      <c r="Y207" s="5433"/>
      <c r="Z207" s="5433"/>
      <c r="AA207" s="5433"/>
      <c r="AB207" s="5433"/>
      <c r="AC207" s="5433"/>
      <c r="AD207" s="5433"/>
      <c r="AE207" s="5433"/>
      <c r="AF207" s="5433"/>
      <c r="AG207" s="5433"/>
      <c r="AH207" s="5433"/>
      <c r="AI207" s="5433"/>
      <c r="AJ207" s="5433"/>
      <c r="AK207" s="5433"/>
      <c r="AL207" s="5433"/>
      <c r="AM207" s="5433"/>
      <c r="AN207" s="5433"/>
      <c r="AO207" s="5433"/>
      <c r="AP207" s="5433"/>
      <c r="AQ207" s="4591">
        <f>+W153-AD153</f>
        <v>1157903742.5137343</v>
      </c>
      <c r="AR207" s="4581"/>
      <c r="AW207" s="4940"/>
    </row>
    <row r="208" spans="1:49" s="4591" customFormat="1" ht="8.1" customHeight="1">
      <c r="A208" s="4871"/>
      <c r="B208" s="4871"/>
      <c r="C208" s="4862"/>
      <c r="D208" s="4868"/>
      <c r="E208" s="4868"/>
      <c r="F208" s="4868"/>
      <c r="G208" s="4868"/>
      <c r="H208" s="4868"/>
      <c r="I208" s="4868"/>
      <c r="J208" s="4868"/>
      <c r="K208" s="4868"/>
      <c r="L208" s="4868"/>
      <c r="M208" s="4868"/>
      <c r="N208" s="4868"/>
      <c r="O208" s="4868"/>
      <c r="P208" s="4868"/>
      <c r="Q208" s="4868"/>
      <c r="R208" s="4868"/>
      <c r="S208" s="4868"/>
      <c r="T208" s="4868"/>
      <c r="U208" s="4868"/>
      <c r="V208" s="4868"/>
      <c r="W208" s="4868"/>
      <c r="X208" s="4868"/>
      <c r="Y208" s="4868"/>
      <c r="Z208" s="4868"/>
      <c r="AA208" s="4868"/>
      <c r="AB208" s="4868"/>
      <c r="AC208" s="4868"/>
      <c r="AD208" s="4868"/>
      <c r="AE208" s="4868"/>
      <c r="AF208" s="4868"/>
      <c r="AG208" s="4868"/>
      <c r="AH208" s="4868"/>
      <c r="AI208" s="4868"/>
      <c r="AJ208" s="4868"/>
      <c r="AK208" s="4868"/>
      <c r="AL208" s="4868"/>
      <c r="AM208" s="4868"/>
      <c r="AN208" s="4868"/>
      <c r="AO208" s="4868"/>
      <c r="AP208" s="4868"/>
      <c r="AR208" s="4581"/>
      <c r="AW208" s="4940"/>
    </row>
    <row r="209" spans="1:53" s="4591" customFormat="1" ht="13.7" customHeight="1">
      <c r="A209" s="4871"/>
      <c r="B209" s="4871"/>
      <c r="C209" s="4621" t="s">
        <v>1291</v>
      </c>
      <c r="D209" s="4622"/>
      <c r="E209" s="4868"/>
      <c r="F209" s="4868"/>
      <c r="G209" s="4868"/>
      <c r="H209" s="4868"/>
      <c r="I209" s="4868"/>
      <c r="J209" s="4868"/>
      <c r="K209" s="4868"/>
      <c r="L209" s="4868"/>
      <c r="M209" s="4868"/>
      <c r="N209" s="4868"/>
      <c r="O209" s="4868"/>
      <c r="P209" s="4868"/>
      <c r="Q209" s="4868"/>
      <c r="R209" s="4868"/>
      <c r="S209" s="4868"/>
      <c r="T209" s="4868"/>
      <c r="U209" s="4868"/>
      <c r="V209" s="4868"/>
      <c r="W209" s="4868"/>
      <c r="X209" s="4868"/>
      <c r="Y209" s="4868"/>
      <c r="Z209" s="4868"/>
      <c r="AA209" s="4868"/>
      <c r="AB209" s="4868"/>
      <c r="AC209" s="4868"/>
      <c r="AD209" s="4868"/>
      <c r="AE209" s="4868"/>
      <c r="AF209" s="4868"/>
      <c r="AG209" s="4868"/>
      <c r="AH209" s="4868"/>
      <c r="AI209" s="4868"/>
      <c r="AJ209" s="4868"/>
      <c r="AK209" s="4868"/>
      <c r="AL209" s="4868"/>
      <c r="AM209" s="4868"/>
      <c r="AN209" s="4868"/>
      <c r="AO209" s="4868"/>
      <c r="AP209" s="4868"/>
      <c r="AR209" s="4946"/>
      <c r="AS209" s="4940"/>
      <c r="AT209" s="4940"/>
      <c r="AU209" s="4940"/>
      <c r="AV209" s="4940"/>
      <c r="AW209" s="4940"/>
      <c r="AX209" s="4940"/>
      <c r="AY209" s="4940"/>
      <c r="AZ209" s="4940"/>
      <c r="BA209" s="4940"/>
    </row>
    <row r="210" spans="1:53" s="4591" customFormat="1" ht="6" customHeight="1">
      <c r="A210" s="4871"/>
      <c r="B210" s="4871"/>
      <c r="C210" s="4623"/>
      <c r="D210" s="4622"/>
      <c r="E210" s="4868"/>
      <c r="F210" s="4868"/>
      <c r="G210" s="4868"/>
      <c r="H210" s="4868"/>
      <c r="I210" s="4868"/>
      <c r="J210" s="4868"/>
      <c r="K210" s="4868"/>
      <c r="L210" s="4868"/>
      <c r="M210" s="4868"/>
      <c r="N210" s="4868"/>
      <c r="O210" s="4868"/>
      <c r="P210" s="4868"/>
      <c r="Q210" s="4868"/>
      <c r="R210" s="4868"/>
      <c r="S210" s="4868"/>
      <c r="T210" s="4868"/>
      <c r="U210" s="4868"/>
      <c r="V210" s="4868"/>
      <c r="W210" s="4868"/>
      <c r="X210" s="4868"/>
      <c r="Y210" s="4868"/>
      <c r="Z210" s="4868"/>
      <c r="AA210" s="4868"/>
      <c r="AB210" s="5492"/>
      <c r="AC210" s="5492"/>
      <c r="AD210" s="5492"/>
      <c r="AE210" s="5492"/>
      <c r="AF210" s="5492"/>
      <c r="AG210" s="5492"/>
      <c r="AH210" s="5492"/>
      <c r="AI210" s="4856"/>
      <c r="AJ210" s="5275"/>
      <c r="AK210" s="5275"/>
      <c r="AL210" s="5275"/>
      <c r="AM210" s="5275"/>
      <c r="AN210" s="5275"/>
      <c r="AO210" s="5275"/>
      <c r="AP210" s="5275"/>
      <c r="AR210" s="4946"/>
      <c r="AS210" s="4940"/>
      <c r="AT210" s="4940"/>
      <c r="AU210" s="4940"/>
      <c r="AV210" s="4940"/>
      <c r="AW210" s="4940"/>
      <c r="AX210" s="4940"/>
      <c r="AY210" s="4940"/>
      <c r="AZ210" s="4940"/>
      <c r="BA210" s="4940"/>
    </row>
    <row r="211" spans="1:53" s="4591" customFormat="1" ht="15">
      <c r="A211" s="4871"/>
      <c r="B211" s="4871"/>
      <c r="C211" s="4623"/>
      <c r="D211" s="4622"/>
      <c r="E211" s="4868"/>
      <c r="F211" s="4868"/>
      <c r="G211" s="4868"/>
      <c r="H211" s="4868"/>
      <c r="I211" s="4868"/>
      <c r="J211" s="4868"/>
      <c r="K211" s="4868"/>
      <c r="L211" s="4868"/>
      <c r="M211" s="4868"/>
      <c r="N211" s="4868"/>
      <c r="O211" s="4868"/>
      <c r="P211" s="4868"/>
      <c r="Q211" s="4868"/>
      <c r="R211" s="4868"/>
      <c r="S211" s="4868"/>
      <c r="T211" s="4868"/>
      <c r="U211" s="4868"/>
      <c r="V211" s="4868"/>
      <c r="W211" s="4868"/>
      <c r="X211" s="4868"/>
      <c r="Y211" s="4868"/>
      <c r="Z211" s="4868"/>
      <c r="AA211" s="4868"/>
      <c r="AB211" s="5499" t="str">
        <f>+AB116</f>
        <v>2022</v>
      </c>
      <c r="AC211" s="5272"/>
      <c r="AD211" s="5272"/>
      <c r="AE211" s="5272"/>
      <c r="AF211" s="5272"/>
      <c r="AG211" s="5272"/>
      <c r="AH211" s="5272"/>
      <c r="AI211" s="4869"/>
      <c r="AJ211" s="5499" t="str">
        <f>+AJ116</f>
        <v>2021</v>
      </c>
      <c r="AK211" s="5272"/>
      <c r="AL211" s="5272"/>
      <c r="AM211" s="5272"/>
      <c r="AN211" s="5272"/>
      <c r="AO211" s="5272"/>
      <c r="AP211" s="5272"/>
      <c r="AQ211" s="4953" t="str">
        <f>+AQ116</f>
        <v>2020</v>
      </c>
      <c r="AR211" s="1679"/>
      <c r="AS211" s="1679"/>
      <c r="AT211" s="1679"/>
      <c r="AU211" s="1679"/>
      <c r="AV211" s="1679"/>
      <c r="AW211" s="1679"/>
      <c r="AX211" s="4940"/>
      <c r="AY211" s="4940"/>
      <c r="AZ211" s="4940"/>
      <c r="BA211" s="4940"/>
    </row>
    <row r="212" spans="1:53" s="4591" customFormat="1" ht="12" customHeight="1">
      <c r="A212" s="4871"/>
      <c r="B212" s="4871"/>
      <c r="C212" s="4624" t="s">
        <v>13676</v>
      </c>
      <c r="D212" s="4622"/>
      <c r="E212" s="4868"/>
      <c r="F212" s="4868"/>
      <c r="G212" s="4868"/>
      <c r="H212" s="4868"/>
      <c r="I212" s="4868"/>
      <c r="J212" s="4868"/>
      <c r="K212" s="4868"/>
      <c r="L212" s="4868"/>
      <c r="M212" s="4868"/>
      <c r="N212" s="4868"/>
      <c r="O212" s="4868"/>
      <c r="P212" s="4868"/>
      <c r="Q212" s="4868"/>
      <c r="R212" s="4868"/>
      <c r="S212" s="4868"/>
      <c r="T212" s="4868"/>
      <c r="U212" s="4868"/>
      <c r="V212" s="4868"/>
      <c r="W212" s="4868"/>
      <c r="X212" s="4868"/>
      <c r="Y212" s="4868"/>
      <c r="Z212" s="4868"/>
      <c r="AA212" s="4868"/>
      <c r="AB212" s="5500">
        <f>+'20'!K17</f>
        <v>1655768639.2097821</v>
      </c>
      <c r="AC212" s="5500"/>
      <c r="AD212" s="5500"/>
      <c r="AE212" s="5500"/>
      <c r="AF212" s="5500"/>
      <c r="AG212" s="5500"/>
      <c r="AH212" s="5500"/>
      <c r="AI212" s="4869"/>
      <c r="AJ212" s="5500">
        <f>+'20'!Q17</f>
        <v>1623623597</v>
      </c>
      <c r="AK212" s="5500"/>
      <c r="AL212" s="5500"/>
      <c r="AM212" s="5500"/>
      <c r="AN212" s="5500"/>
      <c r="AO212" s="5500"/>
      <c r="AP212" s="5500"/>
      <c r="AQ212" s="4863">
        <f>+'20'!R17</f>
        <v>1032437987.5</v>
      </c>
      <c r="AR212" s="1679"/>
      <c r="AS212" s="1679"/>
      <c r="AT212" s="1679"/>
      <c r="AU212" s="1679"/>
      <c r="AV212" s="1679"/>
      <c r="AW212" s="1679"/>
      <c r="AX212" s="4940"/>
      <c r="AY212" s="4940"/>
      <c r="AZ212" s="4940"/>
      <c r="BA212" s="4940"/>
    </row>
    <row r="213" spans="1:53" s="4591" customFormat="1" ht="12" hidden="1" customHeight="1">
      <c r="A213" s="4871"/>
      <c r="B213" s="4871"/>
      <c r="C213" s="4624" t="s">
        <v>11142</v>
      </c>
      <c r="D213" s="4622"/>
      <c r="E213" s="4868"/>
      <c r="F213" s="4868"/>
      <c r="G213" s="4868"/>
      <c r="H213" s="4868"/>
      <c r="I213" s="4868"/>
      <c r="J213" s="4868"/>
      <c r="K213" s="4868"/>
      <c r="L213" s="4868"/>
      <c r="M213" s="4868"/>
      <c r="N213" s="4868"/>
      <c r="O213" s="4868"/>
      <c r="P213" s="4868"/>
      <c r="Q213" s="4868"/>
      <c r="R213" s="4868"/>
      <c r="S213" s="4868"/>
      <c r="T213" s="4868"/>
      <c r="U213" s="4868"/>
      <c r="V213" s="4868"/>
      <c r="W213" s="4868"/>
      <c r="X213" s="4868"/>
      <c r="Y213" s="4868"/>
      <c r="Z213" s="4868"/>
      <c r="AA213" s="4868"/>
      <c r="AI213" s="4868"/>
      <c r="AQ213" s="4863">
        <v>0</v>
      </c>
      <c r="AR213" s="1679"/>
      <c r="AS213" s="1679"/>
      <c r="AT213" s="1679"/>
      <c r="AU213" s="1679"/>
      <c r="AV213" s="1679"/>
      <c r="AW213" s="1679"/>
      <c r="AX213" s="4940"/>
      <c r="AY213" s="4940"/>
      <c r="AZ213" s="4940"/>
      <c r="BA213" s="4940"/>
    </row>
    <row r="214" spans="1:53" s="4591" customFormat="1" ht="12.75">
      <c r="A214" s="4871"/>
      <c r="B214" s="4871"/>
      <c r="C214" s="4624" t="s">
        <v>13677</v>
      </c>
      <c r="D214" s="4622"/>
      <c r="E214" s="4868"/>
      <c r="F214" s="4868"/>
      <c r="G214" s="4868"/>
      <c r="H214" s="4868"/>
      <c r="I214" s="4868"/>
      <c r="J214" s="4868"/>
      <c r="K214" s="4868"/>
      <c r="L214" s="4868"/>
      <c r="M214" s="4868"/>
      <c r="N214" s="4868"/>
      <c r="O214" s="4868"/>
      <c r="P214" s="4868"/>
      <c r="Q214" s="4868"/>
      <c r="R214" s="4868"/>
      <c r="S214" s="4868"/>
      <c r="T214" s="4868"/>
      <c r="U214" s="4868"/>
      <c r="V214" s="4868"/>
      <c r="W214" s="4868"/>
      <c r="X214" s="4868"/>
      <c r="Y214" s="4868"/>
      <c r="Z214" s="4868"/>
      <c r="AA214" s="4868"/>
      <c r="AB214" s="5500">
        <f>+'40'!K30</f>
        <v>545866843</v>
      </c>
      <c r="AC214" s="5500"/>
      <c r="AD214" s="5500"/>
      <c r="AE214" s="5500"/>
      <c r="AF214" s="5500"/>
      <c r="AG214" s="5500"/>
      <c r="AH214" s="5500"/>
      <c r="AI214" s="4868"/>
      <c r="AJ214" s="5500">
        <f>+'40'!Q30</f>
        <v>177633247.90000001</v>
      </c>
      <c r="AK214" s="5500"/>
      <c r="AL214" s="5500"/>
      <c r="AM214" s="5500"/>
      <c r="AN214" s="5500"/>
      <c r="AO214" s="5500"/>
      <c r="AP214" s="5500"/>
      <c r="AQ214" s="1075">
        <f>+'40'!R30</f>
        <v>76822512.575618744</v>
      </c>
      <c r="AR214" s="4954"/>
      <c r="AS214" s="4954"/>
      <c r="AT214" s="4954"/>
      <c r="AU214" s="4954"/>
      <c r="AV214" s="4954"/>
      <c r="AW214" s="4954"/>
      <c r="AX214" s="4940"/>
      <c r="AY214" s="4940"/>
      <c r="AZ214" s="4940"/>
      <c r="BA214" s="4940"/>
    </row>
    <row r="215" spans="1:53" s="4591" customFormat="1" ht="4.5" customHeight="1">
      <c r="A215" s="4871"/>
      <c r="B215" s="4871"/>
      <c r="C215" s="4625"/>
      <c r="D215" s="4622"/>
      <c r="E215" s="4868"/>
      <c r="F215" s="4868"/>
      <c r="G215" s="4868"/>
      <c r="H215" s="4868"/>
      <c r="I215" s="4868"/>
      <c r="J215" s="4868"/>
      <c r="K215" s="4868"/>
      <c r="L215" s="4868"/>
      <c r="M215" s="4868"/>
      <c r="N215" s="4868"/>
      <c r="O215" s="4868"/>
      <c r="P215" s="4868"/>
      <c r="Q215" s="4868"/>
      <c r="R215" s="4868"/>
      <c r="S215" s="4868"/>
      <c r="T215" s="4868"/>
      <c r="U215" s="4868"/>
      <c r="V215" s="4868"/>
      <c r="W215" s="4868"/>
      <c r="X215" s="4868"/>
      <c r="Y215" s="4868"/>
      <c r="Z215" s="4868"/>
      <c r="AA215" s="4868"/>
      <c r="AB215" s="4868"/>
      <c r="AC215" s="4868"/>
      <c r="AD215" s="4868"/>
      <c r="AE215" s="4868"/>
      <c r="AF215" s="4868"/>
      <c r="AG215" s="4868"/>
      <c r="AH215" s="4868"/>
      <c r="AI215" s="4868"/>
      <c r="AJ215" s="4868"/>
      <c r="AK215" s="4868"/>
      <c r="AL215" s="4868"/>
      <c r="AM215" s="4868"/>
      <c r="AN215" s="4868"/>
      <c r="AO215" s="4868"/>
      <c r="AP215" s="4868"/>
      <c r="AQ215" s="4855"/>
      <c r="AR215" s="4859"/>
      <c r="AS215" s="4859"/>
      <c r="AT215" s="4859"/>
      <c r="AU215" s="4859"/>
      <c r="AV215" s="4859"/>
      <c r="AW215" s="4998"/>
      <c r="AX215" s="4940"/>
      <c r="AY215" s="4940"/>
      <c r="AZ215" s="4940"/>
      <c r="BA215" s="4940"/>
    </row>
    <row r="216" spans="1:53" s="4591" customFormat="1" ht="12.75">
      <c r="A216" s="4871"/>
      <c r="B216" s="4871"/>
      <c r="C216" s="4626" t="s">
        <v>1726</v>
      </c>
      <c r="D216" s="4622"/>
      <c r="E216" s="4868"/>
      <c r="F216" s="4868"/>
      <c r="G216" s="4868"/>
      <c r="H216" s="4868"/>
      <c r="I216" s="4868"/>
      <c r="J216" s="4868"/>
      <c r="K216" s="4868"/>
      <c r="L216" s="4868"/>
      <c r="M216" s="4868"/>
      <c r="N216" s="4868"/>
      <c r="O216" s="4868"/>
      <c r="P216" s="4868"/>
      <c r="Q216" s="4868"/>
      <c r="R216" s="4868"/>
      <c r="S216" s="4868"/>
      <c r="T216" s="4868"/>
      <c r="U216" s="4868"/>
      <c r="V216" s="4868"/>
      <c r="W216" s="4868"/>
      <c r="X216" s="4868"/>
      <c r="Y216" s="4868"/>
      <c r="Z216" s="4868"/>
      <c r="AA216" s="4868"/>
      <c r="AB216" s="5495">
        <f>SUM(AB212:AH215)</f>
        <v>2201635482.2097821</v>
      </c>
      <c r="AC216" s="5495"/>
      <c r="AD216" s="5495"/>
      <c r="AE216" s="5495"/>
      <c r="AF216" s="5495"/>
      <c r="AG216" s="5495"/>
      <c r="AH216" s="5495"/>
      <c r="AI216" s="1968"/>
      <c r="AJ216" s="5495">
        <f>SUM(AJ212:AP215)</f>
        <v>1801256844.9000001</v>
      </c>
      <c r="AK216" s="5495"/>
      <c r="AL216" s="5495"/>
      <c r="AM216" s="5495"/>
      <c r="AN216" s="5495"/>
      <c r="AO216" s="5495"/>
      <c r="AP216" s="5495"/>
      <c r="AQ216" s="1902">
        <f>SUM(AQ212:AW215)</f>
        <v>1109260500.0756187</v>
      </c>
      <c r="AR216" s="4951"/>
      <c r="AS216" s="4951"/>
      <c r="AT216" s="4951"/>
      <c r="AU216" s="4951"/>
      <c r="AV216" s="4951"/>
      <c r="AW216" s="4951"/>
      <c r="AX216" s="4940"/>
      <c r="AY216" s="4940"/>
      <c r="AZ216" s="4940"/>
      <c r="BA216" s="4940"/>
    </row>
    <row r="217" spans="1:53" s="4591" customFormat="1" ht="9.6" customHeight="1">
      <c r="A217" s="4871"/>
      <c r="B217" s="4871"/>
      <c r="D217" s="4627"/>
      <c r="E217" s="378"/>
      <c r="F217" s="378"/>
      <c r="G217" s="378"/>
      <c r="H217" s="378"/>
      <c r="I217" s="378"/>
      <c r="J217" s="378"/>
      <c r="K217" s="4579"/>
      <c r="L217" s="4579"/>
      <c r="M217" s="4579"/>
      <c r="N217" s="4579"/>
      <c r="O217" s="378"/>
      <c r="P217" s="4869"/>
      <c r="Q217" s="4869"/>
      <c r="R217" s="4869"/>
      <c r="S217" s="4869"/>
      <c r="T217" s="4869"/>
      <c r="U217" s="4869"/>
      <c r="V217" s="4579"/>
      <c r="W217" s="4869"/>
      <c r="X217" s="4869"/>
      <c r="Y217" s="4869"/>
      <c r="Z217" s="4869"/>
      <c r="AA217" s="4869"/>
      <c r="AB217" s="5345">
        <f>+W179-AD179-AJ216</f>
        <v>18333332.800618649</v>
      </c>
      <c r="AC217" s="5345"/>
      <c r="AD217" s="5345"/>
      <c r="AE217" s="5345"/>
      <c r="AF217" s="5345"/>
      <c r="AG217" s="5345"/>
      <c r="AH217" s="5345"/>
      <c r="AI217" s="4906"/>
      <c r="AJ217" s="5496">
        <f>+W199-AD199-AQ216</f>
        <v>0</v>
      </c>
      <c r="AK217" s="5496"/>
      <c r="AL217" s="5496"/>
      <c r="AM217" s="5496"/>
      <c r="AN217" s="5496"/>
      <c r="AO217" s="5496"/>
      <c r="AP217" s="5496"/>
      <c r="AR217" s="5027"/>
      <c r="AS217" s="4940"/>
      <c r="AT217" s="4940"/>
      <c r="AU217" s="4940"/>
      <c r="AV217" s="4940"/>
      <c r="AW217" s="4940"/>
      <c r="AX217" s="4940"/>
      <c r="AY217" s="4940"/>
      <c r="AZ217" s="4940"/>
      <c r="BA217" s="4940"/>
    </row>
    <row r="218" spans="1:53" s="4591" customFormat="1" ht="23.85" customHeight="1">
      <c r="A218" s="4871"/>
      <c r="B218" s="4871"/>
      <c r="C218" s="5497" t="s">
        <v>12907</v>
      </c>
      <c r="D218" s="5498"/>
      <c r="E218" s="5498"/>
      <c r="F218" s="5498"/>
      <c r="G218" s="5498"/>
      <c r="H218" s="5498"/>
      <c r="I218" s="5498"/>
      <c r="J218" s="5498"/>
      <c r="K218" s="5498"/>
      <c r="L218" s="5498"/>
      <c r="M218" s="5498"/>
      <c r="N218" s="5498"/>
      <c r="O218" s="5498"/>
      <c r="P218" s="5498"/>
      <c r="Q218" s="5498"/>
      <c r="R218" s="5498"/>
      <c r="S218" s="5498"/>
      <c r="T218" s="5498"/>
      <c r="U218" s="5498"/>
      <c r="V218" s="5498"/>
      <c r="W218" s="5498"/>
      <c r="X218" s="5498"/>
      <c r="Y218" s="5498"/>
      <c r="Z218" s="5498"/>
      <c r="AA218" s="5498"/>
      <c r="AB218" s="5498"/>
      <c r="AC218" s="5498"/>
      <c r="AD218" s="5498"/>
      <c r="AE218" s="5498"/>
      <c r="AF218" s="5498"/>
      <c r="AG218" s="5498"/>
      <c r="AH218" s="5498"/>
      <c r="AI218" s="5498"/>
      <c r="AJ218" s="5498"/>
      <c r="AK218" s="5498"/>
      <c r="AL218" s="5498"/>
      <c r="AM218" s="5498"/>
      <c r="AN218" s="5498"/>
      <c r="AO218" s="5498"/>
      <c r="AP218" s="5498"/>
      <c r="AQ218" s="4591">
        <f>+W153</f>
        <v>2201165169.7437344</v>
      </c>
      <c r="AR218" s="5027">
        <f>+'20'!Q17+'40'!Q30</f>
        <v>1801256844.9000001</v>
      </c>
      <c r="AS218" s="4940"/>
      <c r="AT218" s="4940"/>
      <c r="AU218" s="4940"/>
      <c r="AV218" s="4940"/>
      <c r="AW218" s="4940"/>
      <c r="AX218" s="4940"/>
      <c r="AY218" s="4940"/>
      <c r="AZ218" s="4940"/>
      <c r="BA218" s="4940"/>
    </row>
    <row r="219" spans="1:53" s="4591" customFormat="1" ht="14.45" customHeight="1">
      <c r="A219" s="4871"/>
      <c r="B219" s="4871"/>
      <c r="C219" s="426"/>
      <c r="D219" s="378"/>
      <c r="E219" s="378"/>
      <c r="F219" s="378"/>
      <c r="G219" s="378"/>
      <c r="H219" s="378"/>
      <c r="I219" s="378"/>
      <c r="J219" s="378"/>
      <c r="K219" s="4579"/>
      <c r="L219" s="4579"/>
      <c r="M219" s="4579"/>
      <c r="N219" s="4579"/>
      <c r="O219" s="378"/>
      <c r="P219" s="4869"/>
      <c r="Q219" s="4869"/>
      <c r="R219" s="4869"/>
      <c r="S219" s="4869"/>
      <c r="T219" s="4869"/>
      <c r="U219" s="4869"/>
      <c r="V219" s="4579"/>
      <c r="W219" s="4869"/>
      <c r="X219" s="4869"/>
      <c r="Y219" s="4869"/>
      <c r="Z219" s="4869"/>
      <c r="AA219" s="4869"/>
      <c r="AB219" s="4869"/>
      <c r="AC219" s="4579"/>
      <c r="AD219" s="4869"/>
      <c r="AE219" s="4869"/>
      <c r="AF219" s="4869"/>
      <c r="AG219" s="4869"/>
      <c r="AH219" s="4869"/>
      <c r="AI219" s="4869"/>
      <c r="AJ219" s="4579"/>
      <c r="AK219" s="4869"/>
      <c r="AL219" s="4869"/>
      <c r="AM219" s="4869"/>
      <c r="AN219" s="4869"/>
      <c r="AO219" s="4869"/>
      <c r="AP219" s="4869"/>
      <c r="AQ219" s="4591">
        <f>+AB216-AQ218</f>
        <v>470312.46604776382</v>
      </c>
      <c r="AR219" s="5028">
        <f>+W179-AD179</f>
        <v>1819590177.7006187</v>
      </c>
      <c r="AW219" s="4940"/>
    </row>
    <row r="220" spans="1:53" s="4591" customFormat="1" ht="12.75">
      <c r="A220" s="1063">
        <f>+A134+1</f>
        <v>9</v>
      </c>
      <c r="B220" s="4871"/>
      <c r="C220" s="378" t="s">
        <v>11130</v>
      </c>
      <c r="D220" s="4871"/>
      <c r="E220" s="4871"/>
      <c r="F220" s="4871"/>
      <c r="G220" s="4871"/>
      <c r="H220" s="4871"/>
      <c r="I220" s="4871"/>
      <c r="J220" s="4871"/>
      <c r="K220" s="4871"/>
      <c r="L220" s="4871"/>
      <c r="M220" s="4871"/>
      <c r="N220" s="4871"/>
      <c r="O220" s="4871"/>
      <c r="P220" s="4871"/>
      <c r="Q220" s="4871"/>
      <c r="R220" s="4871"/>
      <c r="S220" s="4871"/>
      <c r="T220" s="4871"/>
      <c r="U220" s="4871"/>
      <c r="V220" s="4871"/>
      <c r="W220" s="4871"/>
      <c r="X220" s="4871"/>
      <c r="Y220" s="4871"/>
      <c r="Z220" s="4871"/>
      <c r="AA220" s="4871"/>
      <c r="AB220" s="4869"/>
      <c r="AC220" s="4579"/>
      <c r="AD220" s="4869"/>
      <c r="AE220" s="4869"/>
      <c r="AF220" s="4869"/>
      <c r="AG220" s="4869"/>
      <c r="AH220" s="4869"/>
      <c r="AI220" s="4869"/>
      <c r="AJ220" s="4579"/>
      <c r="AK220" s="4869"/>
      <c r="AL220" s="4869"/>
      <c r="AM220" s="4869"/>
      <c r="AN220" s="4869"/>
      <c r="AO220" s="4869"/>
      <c r="AP220" s="4869"/>
      <c r="AR220" s="4581"/>
      <c r="AW220" s="4940"/>
    </row>
    <row r="221" spans="1:53" s="4591" customFormat="1" ht="6.6" customHeight="1">
      <c r="A221" s="4871"/>
      <c r="B221" s="4871"/>
      <c r="C221" s="426"/>
      <c r="D221" s="378"/>
      <c r="E221" s="378"/>
      <c r="F221" s="378"/>
      <c r="G221" s="378"/>
      <c r="H221" s="378"/>
      <c r="I221" s="378"/>
      <c r="J221" s="378"/>
      <c r="K221" s="4579"/>
      <c r="L221" s="4579"/>
      <c r="M221" s="4579"/>
      <c r="N221" s="4579"/>
      <c r="O221" s="378"/>
      <c r="P221" s="4869"/>
      <c r="Q221" s="4869"/>
      <c r="R221" s="4869"/>
      <c r="S221" s="4869"/>
      <c r="T221" s="4869"/>
      <c r="U221" s="4869"/>
      <c r="V221" s="4579"/>
      <c r="W221" s="4869"/>
      <c r="X221" s="4869"/>
      <c r="Y221" s="4869"/>
      <c r="Z221" s="4869"/>
      <c r="AA221" s="4869"/>
      <c r="AB221" s="4869"/>
      <c r="AC221" s="4579"/>
      <c r="AD221" s="4869"/>
      <c r="AE221" s="4869"/>
      <c r="AF221" s="4869"/>
      <c r="AG221" s="4869"/>
      <c r="AH221" s="4869"/>
      <c r="AI221" s="4869"/>
      <c r="AJ221" s="4579"/>
      <c r="AK221" s="4869"/>
      <c r="AL221" s="4869"/>
      <c r="AM221" s="4869"/>
      <c r="AN221" s="4869"/>
      <c r="AO221" s="4869"/>
      <c r="AP221" s="4869"/>
      <c r="AR221" s="4581"/>
      <c r="AW221" s="4940"/>
    </row>
    <row r="222" spans="1:53" s="4591" customFormat="1" ht="12.75">
      <c r="A222" s="1063"/>
      <c r="B222" s="248"/>
      <c r="C222" s="4607" t="s">
        <v>13688</v>
      </c>
      <c r="D222" s="4900"/>
      <c r="E222" s="4900"/>
      <c r="F222" s="4900"/>
      <c r="G222" s="4900"/>
      <c r="H222" s="4900"/>
      <c r="I222" s="4900"/>
      <c r="J222" s="4900"/>
      <c r="K222" s="4900"/>
      <c r="L222" s="4900"/>
      <c r="M222" s="4900"/>
      <c r="N222" s="4900"/>
      <c r="O222" s="4900"/>
      <c r="P222" s="4900"/>
      <c r="Q222" s="4900"/>
      <c r="R222" s="4900"/>
      <c r="S222" s="4900"/>
      <c r="T222" s="4900"/>
      <c r="U222" s="4900"/>
      <c r="V222" s="4900"/>
      <c r="W222" s="4900"/>
      <c r="X222" s="4900"/>
      <c r="Y222" s="4900"/>
      <c r="Z222" s="4900"/>
      <c r="AA222" s="4900"/>
      <c r="AR222" s="4581"/>
      <c r="AW222" s="4940"/>
    </row>
    <row r="223" spans="1:53" s="4591" customFormat="1" ht="6.95" customHeight="1">
      <c r="A223" s="1063"/>
      <c r="B223" s="248"/>
      <c r="C223" s="4607"/>
      <c r="D223" s="4900"/>
      <c r="E223" s="4900"/>
      <c r="F223" s="4900"/>
      <c r="G223" s="4900"/>
      <c r="H223" s="4900"/>
      <c r="I223" s="4900"/>
      <c r="J223" s="4900"/>
      <c r="K223" s="4900"/>
      <c r="L223" s="4900"/>
      <c r="M223" s="4900"/>
      <c r="N223" s="4900"/>
      <c r="O223" s="4900"/>
      <c r="P223" s="4900"/>
      <c r="Q223" s="4900"/>
      <c r="R223" s="4900"/>
      <c r="S223" s="4900"/>
      <c r="T223" s="4900"/>
      <c r="U223" s="4900"/>
      <c r="V223" s="4900"/>
      <c r="W223" s="4900"/>
      <c r="X223" s="4900"/>
      <c r="Y223" s="4900"/>
      <c r="Z223" s="4900"/>
      <c r="AA223" s="4900"/>
      <c r="AR223" s="4581"/>
      <c r="AW223" s="4940"/>
    </row>
    <row r="224" spans="1:53" s="4591" customFormat="1" ht="12.75">
      <c r="A224" s="4900"/>
      <c r="B224" s="4606"/>
      <c r="C224" s="4606"/>
      <c r="D224" s="4606"/>
      <c r="E224" s="4606"/>
      <c r="F224" s="4606"/>
      <c r="G224" s="4606"/>
      <c r="H224" s="4606"/>
      <c r="I224" s="4606"/>
      <c r="J224" s="4606"/>
      <c r="K224" s="4606"/>
      <c r="L224" s="4606"/>
      <c r="M224" s="4606"/>
      <c r="N224" s="4606"/>
      <c r="O224" s="4606"/>
      <c r="P224" s="4606"/>
      <c r="Q224" s="4606"/>
      <c r="R224" s="4900"/>
      <c r="S224" s="4900"/>
      <c r="T224" s="4900"/>
      <c r="U224" s="4900"/>
      <c r="V224" s="4900"/>
      <c r="W224" s="4900"/>
      <c r="X224" s="4900"/>
      <c r="Y224" s="4900"/>
      <c r="Z224" s="4900"/>
      <c r="AA224" s="4900"/>
      <c r="AB224" s="5479" t="str">
        <f>+AB116</f>
        <v>2022</v>
      </c>
      <c r="AC224" s="5480"/>
      <c r="AD224" s="5480"/>
      <c r="AE224" s="5480"/>
      <c r="AF224" s="5480"/>
      <c r="AG224" s="5480"/>
      <c r="AH224" s="5480"/>
      <c r="AI224" s="248"/>
      <c r="AJ224" s="5479" t="str">
        <f>+AJ116</f>
        <v>2021</v>
      </c>
      <c r="AK224" s="5480"/>
      <c r="AL224" s="5480"/>
      <c r="AM224" s="5480"/>
      <c r="AN224" s="5480"/>
      <c r="AO224" s="5480"/>
      <c r="AP224" s="5480"/>
      <c r="AQ224" s="4947" t="str">
        <f>+AQ116</f>
        <v>2020</v>
      </c>
      <c r="AR224" s="4896"/>
      <c r="AS224" s="4896"/>
      <c r="AT224" s="4896"/>
      <c r="AU224" s="4896"/>
      <c r="AV224" s="4896"/>
      <c r="AW224" s="4948"/>
    </row>
    <row r="225" spans="1:49" s="4591" customFormat="1" ht="9.6" customHeight="1">
      <c r="A225" s="4900"/>
      <c r="B225" s="4606"/>
      <c r="C225" s="4606"/>
      <c r="D225" s="4606"/>
      <c r="E225" s="4606"/>
      <c r="F225" s="4606"/>
      <c r="G225" s="4606"/>
      <c r="H225" s="4606"/>
      <c r="I225" s="4606"/>
      <c r="J225" s="4606"/>
      <c r="K225" s="4606"/>
      <c r="L225" s="4606"/>
      <c r="M225" s="4606"/>
      <c r="N225" s="4606"/>
      <c r="O225" s="4606"/>
      <c r="P225" s="4606"/>
      <c r="Q225" s="4606"/>
      <c r="R225" s="4900"/>
      <c r="S225" s="4900"/>
      <c r="T225" s="4900"/>
      <c r="U225" s="4900"/>
      <c r="V225" s="4900"/>
      <c r="W225" s="4900"/>
      <c r="X225" s="4900"/>
      <c r="Y225" s="4900"/>
      <c r="Z225" s="4900"/>
      <c r="AA225" s="4900"/>
      <c r="AB225" s="4955"/>
      <c r="AC225" s="4948"/>
      <c r="AD225" s="4948"/>
      <c r="AE225" s="4948"/>
      <c r="AF225" s="4948"/>
      <c r="AG225" s="4948"/>
      <c r="AH225" s="4948"/>
      <c r="AI225" s="248"/>
      <c r="AJ225" s="4955"/>
      <c r="AK225" s="4948"/>
      <c r="AL225" s="4948"/>
      <c r="AM225" s="4948"/>
      <c r="AN225" s="4948"/>
      <c r="AO225" s="4948"/>
      <c r="AP225" s="4948"/>
      <c r="AQ225" s="4956"/>
      <c r="AR225" s="4948"/>
      <c r="AS225" s="4948"/>
      <c r="AT225" s="4948"/>
      <c r="AU225" s="4948"/>
      <c r="AV225" s="4948"/>
      <c r="AW225" s="4948"/>
    </row>
    <row r="226" spans="1:49" s="4591" customFormat="1" ht="12.75" hidden="1">
      <c r="A226" s="4900"/>
      <c r="B226" s="4606"/>
      <c r="C226" s="4607" t="str">
        <f>+H!B39</f>
        <v>Saldo Awal Investasi</v>
      </c>
      <c r="D226" s="4608"/>
      <c r="E226" s="4606"/>
      <c r="F226" s="4606"/>
      <c r="G226" s="4606"/>
      <c r="H226" s="4606"/>
      <c r="I226" s="4606"/>
      <c r="J226" s="4606"/>
      <c r="K226" s="4606"/>
      <c r="L226" s="4606"/>
      <c r="M226" s="4606"/>
      <c r="N226" s="4606"/>
      <c r="O226" s="4606"/>
      <c r="P226" s="4606"/>
      <c r="Q226" s="4606"/>
      <c r="R226" s="4900"/>
      <c r="S226" s="4900"/>
      <c r="T226" s="4900"/>
      <c r="U226" s="4900"/>
      <c r="V226" s="4900"/>
      <c r="W226" s="4900"/>
      <c r="X226" s="4900"/>
      <c r="Y226" s="4900"/>
      <c r="Z226" s="4900"/>
      <c r="AA226" s="4900"/>
      <c r="AB226" s="5512">
        <f>+AJ232</f>
        <v>10981449215</v>
      </c>
      <c r="AC226" s="5512"/>
      <c r="AD226" s="5512"/>
      <c r="AE226" s="5512"/>
      <c r="AF226" s="5512"/>
      <c r="AG226" s="5512"/>
      <c r="AH226" s="5512"/>
      <c r="AI226" s="4603"/>
      <c r="AJ226" s="5512">
        <f>+AQ232</f>
        <v>10981449215</v>
      </c>
      <c r="AK226" s="5512"/>
      <c r="AL226" s="5512"/>
      <c r="AM226" s="5512"/>
      <c r="AN226" s="5512"/>
      <c r="AO226" s="5512"/>
      <c r="AP226" s="5512"/>
      <c r="AQ226" s="4863">
        <f>+H!F39+H!L39+H!R39</f>
        <v>10167154155</v>
      </c>
      <c r="AR226" s="4863"/>
      <c r="AS226" s="4863"/>
      <c r="AT226" s="4863"/>
      <c r="AU226" s="4863"/>
      <c r="AV226" s="4863"/>
      <c r="AW226" s="1679"/>
    </row>
    <row r="227" spans="1:49" s="4591" customFormat="1" ht="12.75" hidden="1">
      <c r="A227" s="4900"/>
      <c r="B227" s="4606"/>
      <c r="C227" s="4607" t="str">
        <f>+H!B40</f>
        <v>Tambahan Investasi</v>
      </c>
      <c r="D227" s="4608"/>
      <c r="E227" s="4606"/>
      <c r="F227" s="4606"/>
      <c r="G227" s="4606"/>
      <c r="H227" s="4606"/>
      <c r="I227" s="4606"/>
      <c r="J227" s="4606"/>
      <c r="K227" s="4606"/>
      <c r="L227" s="4606"/>
      <c r="M227" s="4606"/>
      <c r="N227" s="4606"/>
      <c r="O227" s="4606"/>
      <c r="P227" s="4606"/>
      <c r="Q227" s="4606"/>
      <c r="R227" s="4900"/>
      <c r="S227" s="4900"/>
      <c r="T227" s="4900"/>
      <c r="U227" s="4900"/>
      <c r="V227" s="4900"/>
      <c r="W227" s="4900"/>
      <c r="X227" s="4900"/>
      <c r="Y227" s="4900"/>
      <c r="Z227" s="4900"/>
      <c r="AA227" s="4900"/>
      <c r="AB227" s="5512">
        <f>+H!J40+H!P40</f>
        <v>0</v>
      </c>
      <c r="AC227" s="5512"/>
      <c r="AD227" s="5512"/>
      <c r="AE227" s="5512"/>
      <c r="AF227" s="5512"/>
      <c r="AG227" s="5512"/>
      <c r="AH227" s="5512"/>
      <c r="AI227" s="4856"/>
      <c r="AJ227" s="5512">
        <f>+H!K40+H!Q40+H!E40</f>
        <v>0</v>
      </c>
      <c r="AK227" s="5512"/>
      <c r="AL227" s="5512"/>
      <c r="AM227" s="5512"/>
      <c r="AN227" s="5512"/>
      <c r="AO227" s="5512"/>
      <c r="AP227" s="5512"/>
      <c r="AQ227" s="4863">
        <f>+H!F40+H!L40+H!R40</f>
        <v>814295060</v>
      </c>
      <c r="AR227" s="4863"/>
      <c r="AS227" s="4863"/>
      <c r="AT227" s="4863"/>
      <c r="AU227" s="4863"/>
      <c r="AV227" s="4863"/>
      <c r="AW227" s="1679"/>
    </row>
    <row r="228" spans="1:49" s="4591" customFormat="1" ht="12.75" hidden="1">
      <c r="A228" s="4900"/>
      <c r="B228" s="4606"/>
      <c r="C228" s="4607" t="s">
        <v>12827</v>
      </c>
      <c r="D228" s="4608"/>
      <c r="E228" s="4606"/>
      <c r="F228" s="4606"/>
      <c r="G228" s="4606"/>
      <c r="H228" s="4606"/>
      <c r="I228" s="4606"/>
      <c r="J228" s="4606"/>
      <c r="K228" s="4606"/>
      <c r="L228" s="4606"/>
      <c r="M228" s="4606"/>
      <c r="N228" s="4606"/>
      <c r="O228" s="4606"/>
      <c r="P228" s="4606"/>
      <c r="Q228" s="4606"/>
      <c r="R228" s="4900"/>
      <c r="S228" s="4900"/>
      <c r="T228" s="4900"/>
      <c r="U228" s="4900"/>
      <c r="V228" s="4900"/>
      <c r="W228" s="4900"/>
      <c r="X228" s="4900"/>
      <c r="Y228" s="4900"/>
      <c r="Z228" s="4900"/>
      <c r="AA228" s="4900"/>
      <c r="AB228" s="5512">
        <f>+H!J41+H!P41</f>
        <v>-4017941200</v>
      </c>
      <c r="AC228" s="5512"/>
      <c r="AD228" s="5512"/>
      <c r="AE228" s="5512"/>
      <c r="AF228" s="5512"/>
      <c r="AG228" s="5512"/>
      <c r="AH228" s="5512"/>
      <c r="AI228" s="4856"/>
      <c r="AJ228" s="5512">
        <f>+H!K41+H!Q41+H!E41</f>
        <v>0</v>
      </c>
      <c r="AK228" s="5512"/>
      <c r="AL228" s="5512"/>
      <c r="AM228" s="5512"/>
      <c r="AN228" s="5512"/>
      <c r="AO228" s="5512"/>
      <c r="AP228" s="5512"/>
      <c r="AQ228" s="4863">
        <f>+H!F41+H!L41+H!R41</f>
        <v>0</v>
      </c>
      <c r="AR228" s="4863"/>
      <c r="AS228" s="4863"/>
      <c r="AT228" s="4863"/>
      <c r="AU228" s="4863"/>
      <c r="AV228" s="4863"/>
      <c r="AW228" s="1679"/>
    </row>
    <row r="229" spans="1:49" s="4591" customFormat="1" ht="12.75" hidden="1">
      <c r="A229" s="4900"/>
      <c r="B229" s="4606"/>
      <c r="C229" s="4607" t="s">
        <v>11522</v>
      </c>
      <c r="D229" s="4608"/>
      <c r="E229" s="4606"/>
      <c r="F229" s="4606"/>
      <c r="G229" s="4606"/>
      <c r="H229" s="4606"/>
      <c r="I229" s="4606"/>
      <c r="J229" s="4606"/>
      <c r="K229" s="4606"/>
      <c r="L229" s="4606"/>
      <c r="M229" s="4606"/>
      <c r="N229" s="4606"/>
      <c r="O229" s="4606"/>
      <c r="P229" s="4606"/>
      <c r="Q229" s="4606"/>
      <c r="R229" s="4900"/>
      <c r="S229" s="4900"/>
      <c r="T229" s="4900"/>
      <c r="U229" s="4900"/>
      <c r="V229" s="4900"/>
      <c r="W229" s="4900"/>
      <c r="X229" s="4900"/>
      <c r="Y229" s="4900"/>
      <c r="Z229" s="4900"/>
      <c r="AA229" s="4900"/>
      <c r="AB229" s="5512">
        <f>+H!J42+H!P42</f>
        <v>-4541795200</v>
      </c>
      <c r="AC229" s="5512"/>
      <c r="AD229" s="5512"/>
      <c r="AE229" s="5512"/>
      <c r="AF229" s="5512"/>
      <c r="AG229" s="5512"/>
      <c r="AH229" s="5512"/>
      <c r="AI229" s="4856"/>
      <c r="AJ229" s="5512">
        <f>+H!K42+H!Q42+H!E42</f>
        <v>0</v>
      </c>
      <c r="AK229" s="5512"/>
      <c r="AL229" s="5512"/>
      <c r="AM229" s="5512"/>
      <c r="AN229" s="5512"/>
      <c r="AO229" s="5512"/>
      <c r="AP229" s="5512"/>
      <c r="AQ229" s="4863">
        <f>+H!F42+H!L42+H!R42</f>
        <v>0</v>
      </c>
      <c r="AR229" s="4863"/>
      <c r="AS229" s="4863"/>
      <c r="AT229" s="4863"/>
      <c r="AU229" s="4863"/>
      <c r="AV229" s="4863"/>
      <c r="AW229" s="1679"/>
    </row>
    <row r="230" spans="1:49" s="4591" customFormat="1" ht="12.75" hidden="1">
      <c r="A230" s="4900"/>
      <c r="B230" s="4606"/>
      <c r="C230" s="4607" t="str">
        <f>+H!B43</f>
        <v>Laba/(rugi) Investasi</v>
      </c>
      <c r="D230" s="4608"/>
      <c r="E230" s="4606"/>
      <c r="F230" s="4606"/>
      <c r="G230" s="4606"/>
      <c r="H230" s="4606"/>
      <c r="I230" s="4606"/>
      <c r="J230" s="4606"/>
      <c r="K230" s="4606"/>
      <c r="L230" s="4606"/>
      <c r="M230" s="4606"/>
      <c r="N230" s="4606"/>
      <c r="O230" s="4606"/>
      <c r="P230" s="4606"/>
      <c r="Q230" s="4606"/>
      <c r="R230" s="4900"/>
      <c r="S230" s="4900"/>
      <c r="T230" s="4900"/>
      <c r="U230" s="4900"/>
      <c r="V230" s="4900"/>
      <c r="W230" s="4900"/>
      <c r="X230" s="4900"/>
      <c r="Y230" s="4900"/>
      <c r="Z230" s="4900"/>
      <c r="AA230" s="4900"/>
      <c r="AB230" s="5512">
        <f>+H!J43+H!P43</f>
        <v>0</v>
      </c>
      <c r="AC230" s="5512"/>
      <c r="AD230" s="5512"/>
      <c r="AE230" s="5512"/>
      <c r="AF230" s="5512"/>
      <c r="AG230" s="5512"/>
      <c r="AH230" s="5512"/>
      <c r="AI230" s="4856"/>
      <c r="AJ230" s="5512">
        <f>+H!K43+H!Q43+H!E43</f>
        <v>0</v>
      </c>
      <c r="AK230" s="5512"/>
      <c r="AL230" s="5512"/>
      <c r="AM230" s="5512"/>
      <c r="AN230" s="5512"/>
      <c r="AO230" s="5512"/>
      <c r="AP230" s="5512"/>
      <c r="AQ230" s="4863">
        <f>+H!F43+H!L43+H!R43</f>
        <v>0</v>
      </c>
      <c r="AR230" s="4863"/>
      <c r="AS230" s="4863"/>
      <c r="AT230" s="4863"/>
      <c r="AU230" s="4863"/>
      <c r="AV230" s="4863"/>
      <c r="AW230" s="1679"/>
    </row>
    <row r="231" spans="1:49" s="4591" customFormat="1" ht="6.6" hidden="1" customHeight="1">
      <c r="A231" s="4900"/>
      <c r="B231" s="4606"/>
      <c r="C231" s="4609"/>
      <c r="D231" s="4608"/>
      <c r="E231" s="4606"/>
      <c r="F231" s="4606"/>
      <c r="G231" s="4606"/>
      <c r="H231" s="4606"/>
      <c r="I231" s="4606"/>
      <c r="J231" s="4606"/>
      <c r="K231" s="4606"/>
      <c r="L231" s="4606"/>
      <c r="M231" s="4606"/>
      <c r="N231" s="4606"/>
      <c r="O231" s="4606"/>
      <c r="P231" s="4606"/>
      <c r="Q231" s="4606"/>
      <c r="R231" s="4900"/>
      <c r="S231" s="4900"/>
      <c r="T231" s="4900"/>
      <c r="U231" s="4900"/>
      <c r="V231" s="4900"/>
      <c r="W231" s="4900"/>
      <c r="X231" s="4900"/>
      <c r="Y231" s="4900"/>
      <c r="Z231" s="4900"/>
      <c r="AA231" s="4900"/>
      <c r="AB231" s="5528"/>
      <c r="AC231" s="5528"/>
      <c r="AD231" s="5528"/>
      <c r="AE231" s="5528"/>
      <c r="AF231" s="5528"/>
      <c r="AG231" s="5528"/>
      <c r="AH231" s="5528"/>
      <c r="AI231" s="4996"/>
      <c r="AJ231" s="5528"/>
      <c r="AK231" s="5528"/>
      <c r="AL231" s="5528"/>
      <c r="AM231" s="5528"/>
      <c r="AN231" s="5528"/>
      <c r="AO231" s="5528"/>
      <c r="AP231" s="5528"/>
      <c r="AQ231" s="4855"/>
      <c r="AR231" s="4855"/>
      <c r="AS231" s="4855"/>
      <c r="AT231" s="4855"/>
      <c r="AU231" s="4855"/>
      <c r="AV231" s="4855"/>
      <c r="AW231" s="4998"/>
    </row>
    <row r="232" spans="1:49" s="4591" customFormat="1" ht="13.5" thickBot="1">
      <c r="A232" s="4900"/>
      <c r="B232" s="4606"/>
      <c r="C232" s="4607" t="s">
        <v>13784</v>
      </c>
      <c r="D232" s="4608"/>
      <c r="E232" s="4606"/>
      <c r="F232" s="4606"/>
      <c r="G232" s="4606"/>
      <c r="H232" s="4606"/>
      <c r="I232" s="4606"/>
      <c r="J232" s="4606"/>
      <c r="K232" s="4606"/>
      <c r="L232" s="4606"/>
      <c r="M232" s="4606"/>
      <c r="N232" s="4606"/>
      <c r="O232" s="4606"/>
      <c r="P232" s="4606"/>
      <c r="Q232" s="4606"/>
      <c r="R232" s="4900"/>
      <c r="S232" s="4900"/>
      <c r="T232" s="4900"/>
      <c r="U232" s="4900"/>
      <c r="V232" s="4900"/>
      <c r="W232" s="4900"/>
      <c r="X232" s="4900"/>
      <c r="Y232" s="4900"/>
      <c r="Z232" s="4900"/>
      <c r="AA232" s="4900"/>
      <c r="AB232" s="5529">
        <f>SUM(AB226:AH231)</f>
        <v>2421712815</v>
      </c>
      <c r="AC232" s="5529"/>
      <c r="AD232" s="5529"/>
      <c r="AE232" s="5529"/>
      <c r="AF232" s="5529"/>
      <c r="AG232" s="5529"/>
      <c r="AH232" s="5529"/>
      <c r="AI232" s="1999"/>
      <c r="AJ232" s="5529">
        <f>SUM(AJ226:AP231)</f>
        <v>10981449215</v>
      </c>
      <c r="AK232" s="5529"/>
      <c r="AL232" s="5529"/>
      <c r="AM232" s="5529"/>
      <c r="AN232" s="5529"/>
      <c r="AO232" s="5529"/>
      <c r="AP232" s="5529"/>
      <c r="AQ232" s="4949">
        <f>SUM(AQ226:AW231)</f>
        <v>10981449215</v>
      </c>
      <c r="AR232" s="4949"/>
      <c r="AS232" s="4949"/>
      <c r="AT232" s="4949"/>
      <c r="AU232" s="4949"/>
      <c r="AV232" s="4949"/>
      <c r="AW232" s="4951"/>
    </row>
    <row r="233" spans="1:49" s="4591" customFormat="1" ht="13.5" thickTop="1">
      <c r="A233" s="5017"/>
      <c r="B233" s="4606"/>
      <c r="C233" s="4607" t="s">
        <v>13786</v>
      </c>
      <c r="D233" s="4608"/>
      <c r="E233" s="4606"/>
      <c r="F233" s="4606"/>
      <c r="G233" s="4606"/>
      <c r="H233" s="4606"/>
      <c r="I233" s="4606"/>
      <c r="J233" s="4606"/>
      <c r="K233" s="4606"/>
      <c r="L233" s="4606"/>
      <c r="M233" s="4606"/>
      <c r="N233" s="4606"/>
      <c r="O233" s="4606"/>
      <c r="P233" s="4606"/>
      <c r="Q233" s="4606"/>
      <c r="R233" s="5017"/>
      <c r="S233" s="5017"/>
      <c r="T233" s="5017"/>
      <c r="U233" s="5017"/>
      <c r="V233" s="5017"/>
      <c r="W233" s="5017"/>
      <c r="X233" s="5017"/>
      <c r="Y233" s="5017"/>
      <c r="Z233" s="5017"/>
      <c r="AA233" s="5017"/>
      <c r="AB233" s="5529">
        <f>+I!J15</f>
        <v>3988000000</v>
      </c>
      <c r="AC233" s="5529"/>
      <c r="AD233" s="5529"/>
      <c r="AE233" s="5529"/>
      <c r="AF233" s="5529"/>
      <c r="AG233" s="5529"/>
      <c r="AH233" s="5529"/>
      <c r="AI233" s="4882"/>
      <c r="AJ233" s="5529">
        <v>0</v>
      </c>
      <c r="AK233" s="5529"/>
      <c r="AL233" s="5529"/>
      <c r="AM233" s="5529"/>
      <c r="AN233" s="5529"/>
      <c r="AO233" s="5529"/>
      <c r="AP233" s="5529"/>
      <c r="AQ233" s="4951"/>
      <c r="AR233" s="4951"/>
      <c r="AS233" s="4951"/>
      <c r="AT233" s="4951"/>
      <c r="AU233" s="4951"/>
      <c r="AV233" s="4951"/>
      <c r="AW233" s="4951"/>
    </row>
    <row r="234" spans="1:49" s="4591" customFormat="1" ht="12.75">
      <c r="A234" s="5017"/>
      <c r="B234" s="4606"/>
      <c r="C234" s="4607" t="s">
        <v>13787</v>
      </c>
      <c r="D234" s="4608"/>
      <c r="E234" s="4606"/>
      <c r="F234" s="4606"/>
      <c r="G234" s="4606"/>
      <c r="H234" s="4606"/>
      <c r="I234" s="4606"/>
      <c r="J234" s="4606"/>
      <c r="K234" s="4606"/>
      <c r="L234" s="4606"/>
      <c r="M234" s="4606"/>
      <c r="N234" s="4606"/>
      <c r="O234" s="4606"/>
      <c r="P234" s="4606"/>
      <c r="Q234" s="4606"/>
      <c r="R234" s="5017"/>
      <c r="S234" s="5017"/>
      <c r="T234" s="5017"/>
      <c r="U234" s="5017"/>
      <c r="V234" s="5017"/>
      <c r="W234" s="5017"/>
      <c r="X234" s="5017"/>
      <c r="Y234" s="5017"/>
      <c r="Z234" s="5017"/>
      <c r="AA234" s="5017"/>
      <c r="AB234" s="5512"/>
      <c r="AC234" s="5512"/>
      <c r="AD234" s="5512"/>
      <c r="AE234" s="5512"/>
      <c r="AF234" s="5512"/>
      <c r="AG234" s="5512"/>
      <c r="AH234" s="5512"/>
      <c r="AI234" s="4882"/>
      <c r="AJ234" s="5529"/>
      <c r="AK234" s="5529"/>
      <c r="AL234" s="5529"/>
      <c r="AM234" s="5529"/>
      <c r="AN234" s="5529"/>
      <c r="AO234" s="5529"/>
      <c r="AP234" s="5529"/>
      <c r="AQ234" s="4951"/>
      <c r="AR234" s="4951"/>
      <c r="AS234" s="4951"/>
      <c r="AT234" s="4951"/>
      <c r="AU234" s="4951"/>
      <c r="AV234" s="4951"/>
      <c r="AW234" s="4951"/>
    </row>
    <row r="235" spans="1:49" s="4591" customFormat="1" ht="12.75">
      <c r="A235" s="5017"/>
      <c r="B235" s="4606"/>
      <c r="C235" s="5059" t="s">
        <v>13788</v>
      </c>
      <c r="D235" s="4608"/>
      <c r="E235" s="4606"/>
      <c r="F235" s="4606"/>
      <c r="G235" s="4606"/>
      <c r="H235" s="4606"/>
      <c r="I235" s="4606"/>
      <c r="J235" s="4606"/>
      <c r="K235" s="4606"/>
      <c r="L235" s="4606"/>
      <c r="M235" s="4606"/>
      <c r="N235" s="4606"/>
      <c r="O235" s="4606"/>
      <c r="P235" s="4606"/>
      <c r="Q235" s="4606"/>
      <c r="R235" s="5017"/>
      <c r="S235" s="5017"/>
      <c r="T235" s="5017"/>
      <c r="U235" s="5017"/>
      <c r="V235" s="5017"/>
      <c r="W235" s="5017"/>
      <c r="X235" s="5017"/>
      <c r="Y235" s="5017"/>
      <c r="Z235" s="5017"/>
      <c r="AA235" s="5017"/>
      <c r="AB235" s="5512">
        <f>+I!J16+I!J23</f>
        <v>208401952.7700001</v>
      </c>
      <c r="AC235" s="5512"/>
      <c r="AD235" s="5512"/>
      <c r="AE235" s="5512"/>
      <c r="AF235" s="5512"/>
      <c r="AG235" s="5512"/>
      <c r="AH235" s="5512"/>
      <c r="AI235" s="4882"/>
      <c r="AJ235" s="5529">
        <v>0</v>
      </c>
      <c r="AK235" s="5529"/>
      <c r="AL235" s="5529"/>
      <c r="AM235" s="5529"/>
      <c r="AN235" s="5529"/>
      <c r="AO235" s="5529"/>
      <c r="AP235" s="5529"/>
      <c r="AQ235" s="4951"/>
      <c r="AR235" s="4951"/>
      <c r="AS235" s="4951"/>
      <c r="AT235" s="4951"/>
      <c r="AU235" s="4951"/>
      <c r="AV235" s="4951"/>
      <c r="AW235" s="4951"/>
    </row>
    <row r="236" spans="1:49" s="4591" customFormat="1" ht="5.0999999999999996" customHeight="1">
      <c r="A236" s="5017"/>
      <c r="B236" s="4606"/>
      <c r="C236" s="5059"/>
      <c r="D236" s="4608"/>
      <c r="E236" s="4606"/>
      <c r="F236" s="4606"/>
      <c r="G236" s="4606"/>
      <c r="H236" s="4606"/>
      <c r="I236" s="4606"/>
      <c r="J236" s="4606"/>
      <c r="K236" s="4606"/>
      <c r="L236" s="4606"/>
      <c r="M236" s="4606"/>
      <c r="N236" s="4606"/>
      <c r="O236" s="4606"/>
      <c r="P236" s="4606"/>
      <c r="Q236" s="4606"/>
      <c r="R236" s="5017"/>
      <c r="S236" s="5017"/>
      <c r="T236" s="5017"/>
      <c r="U236" s="5017"/>
      <c r="V236" s="5017"/>
      <c r="W236" s="5017"/>
      <c r="X236" s="5017"/>
      <c r="Y236" s="5017"/>
      <c r="Z236" s="5017"/>
      <c r="AA236" s="5017"/>
      <c r="AB236" s="5016"/>
      <c r="AC236" s="5016"/>
      <c r="AD236" s="5016"/>
      <c r="AE236" s="5016"/>
      <c r="AF236" s="5016"/>
      <c r="AG236" s="5016"/>
      <c r="AH236" s="5016"/>
      <c r="AI236" s="4882"/>
      <c r="AJ236" s="5060"/>
      <c r="AK236" s="5060"/>
      <c r="AL236" s="5060"/>
      <c r="AM236" s="5060"/>
      <c r="AN236" s="5060"/>
      <c r="AO236" s="5060"/>
      <c r="AP236" s="5060"/>
      <c r="AQ236" s="4951"/>
      <c r="AR236" s="4951"/>
      <c r="AS236" s="4951"/>
      <c r="AT236" s="4951"/>
      <c r="AU236" s="4951"/>
      <c r="AV236" s="4951"/>
      <c r="AW236" s="4951"/>
    </row>
    <row r="237" spans="1:49" s="4591" customFormat="1" ht="13.5" thickBot="1">
      <c r="A237" s="5017"/>
      <c r="B237" s="4606"/>
      <c r="C237" s="4607" t="s">
        <v>13789</v>
      </c>
      <c r="D237" s="4608"/>
      <c r="E237" s="4606"/>
      <c r="F237" s="4606"/>
      <c r="G237" s="4606"/>
      <c r="H237" s="4606"/>
      <c r="I237" s="4606"/>
      <c r="J237" s="4606"/>
      <c r="K237" s="4606"/>
      <c r="L237" s="4606"/>
      <c r="M237" s="4606"/>
      <c r="N237" s="4606"/>
      <c r="O237" s="4606"/>
      <c r="P237" s="4606"/>
      <c r="Q237" s="4606"/>
      <c r="R237" s="5017"/>
      <c r="S237" s="5017"/>
      <c r="T237" s="5017"/>
      <c r="U237" s="5017"/>
      <c r="V237" s="5017"/>
      <c r="W237" s="5017"/>
      <c r="X237" s="5017"/>
      <c r="Y237" s="5017"/>
      <c r="Z237" s="5017"/>
      <c r="AA237" s="5017"/>
      <c r="AB237" s="5530">
        <f>SUM(AB232:AH235)</f>
        <v>6618114767.7700005</v>
      </c>
      <c r="AC237" s="5530"/>
      <c r="AD237" s="5530"/>
      <c r="AE237" s="5530"/>
      <c r="AF237" s="5530"/>
      <c r="AG237" s="5530"/>
      <c r="AH237" s="5530"/>
      <c r="AI237" s="4882"/>
      <c r="AJ237" s="5530">
        <f>SUM(AJ232:AP235)</f>
        <v>10981449215</v>
      </c>
      <c r="AK237" s="5530"/>
      <c r="AL237" s="5530"/>
      <c r="AM237" s="5530"/>
      <c r="AN237" s="5530"/>
      <c r="AO237" s="5530"/>
      <c r="AP237" s="5530"/>
      <c r="AQ237" s="4951"/>
      <c r="AR237" s="4951"/>
      <c r="AS237" s="4951"/>
      <c r="AT237" s="4951"/>
      <c r="AU237" s="4951"/>
      <c r="AV237" s="4951"/>
      <c r="AW237" s="4951"/>
    </row>
    <row r="238" spans="1:49" s="4591" customFormat="1" ht="8.1" customHeight="1" thickTop="1">
      <c r="A238" s="4900"/>
      <c r="B238" s="4606"/>
      <c r="C238" s="4607"/>
      <c r="D238" s="4608"/>
      <c r="E238" s="4606"/>
      <c r="F238" s="4606"/>
      <c r="G238" s="4606"/>
      <c r="H238" s="4606"/>
      <c r="I238" s="4606"/>
      <c r="J238" s="4606"/>
      <c r="K238" s="4606"/>
      <c r="L238" s="4606"/>
      <c r="M238" s="4606"/>
      <c r="N238" s="4606"/>
      <c r="O238" s="4606"/>
      <c r="P238" s="4606"/>
      <c r="Q238" s="4606"/>
      <c r="R238" s="4900"/>
      <c r="S238" s="4900"/>
      <c r="T238" s="4900"/>
      <c r="U238" s="4900"/>
      <c r="V238" s="4900"/>
      <c r="W238" s="4900"/>
      <c r="X238" s="4900"/>
      <c r="Y238" s="4900"/>
      <c r="Z238" s="4900"/>
      <c r="AA238" s="4900"/>
      <c r="AB238" s="2198"/>
      <c r="AC238" s="2198"/>
      <c r="AD238" s="2198"/>
      <c r="AE238" s="2198"/>
      <c r="AF238" s="2198"/>
      <c r="AG238" s="2198"/>
      <c r="AH238" s="2198"/>
      <c r="AI238" s="4860"/>
      <c r="AJ238" s="2198"/>
      <c r="AK238" s="2198"/>
      <c r="AL238" s="2198"/>
      <c r="AM238" s="2198"/>
      <c r="AN238" s="2198"/>
      <c r="AO238" s="2198"/>
      <c r="AP238" s="2198"/>
      <c r="AQ238" s="2198"/>
      <c r="AR238" s="2198"/>
      <c r="AS238" s="2198"/>
      <c r="AT238" s="2198"/>
      <c r="AU238" s="2198"/>
      <c r="AV238" s="2198"/>
      <c r="AW238" s="2198"/>
    </row>
    <row r="239" spans="1:49" s="4591" customFormat="1" ht="12.75">
      <c r="A239" s="4900"/>
      <c r="B239" s="4606"/>
      <c r="C239" s="4789" t="s">
        <v>13785</v>
      </c>
      <c r="D239" s="4608"/>
      <c r="E239" s="4606"/>
      <c r="F239" s="4606"/>
      <c r="G239" s="4606"/>
      <c r="H239" s="4606"/>
      <c r="I239" s="4606"/>
      <c r="J239" s="4606"/>
      <c r="K239" s="4606"/>
      <c r="L239" s="4606"/>
      <c r="M239" s="4606"/>
      <c r="N239" s="4606"/>
      <c r="O239" s="4606"/>
      <c r="P239" s="4606"/>
      <c r="Q239" s="4606"/>
      <c r="R239" s="4900"/>
      <c r="S239" s="4900"/>
      <c r="T239" s="4900"/>
      <c r="U239" s="4900"/>
      <c r="V239" s="4900"/>
      <c r="W239" s="4900"/>
      <c r="X239" s="4900"/>
      <c r="Y239" s="4900"/>
      <c r="Z239" s="4900"/>
      <c r="AA239" s="4900"/>
      <c r="AB239" s="5512"/>
      <c r="AC239" s="5512"/>
      <c r="AD239" s="5512"/>
      <c r="AE239" s="5512"/>
      <c r="AF239" s="5512"/>
      <c r="AG239" s="5512"/>
      <c r="AH239" s="5512"/>
      <c r="AI239" s="4603"/>
      <c r="AJ239" s="5512"/>
      <c r="AK239" s="5512"/>
      <c r="AL239" s="5512"/>
      <c r="AM239" s="5512"/>
      <c r="AN239" s="5512"/>
      <c r="AO239" s="5512"/>
      <c r="AP239" s="5512"/>
      <c r="AQ239" s="4863"/>
      <c r="AR239" s="4863"/>
      <c r="AS239" s="4863"/>
      <c r="AT239" s="4863"/>
      <c r="AU239" s="4863"/>
      <c r="AV239" s="4863"/>
      <c r="AW239" s="1679"/>
    </row>
    <row r="240" spans="1:49" s="4591" customFormat="1" ht="12.75">
      <c r="A240" s="4900"/>
      <c r="B240" s="4606"/>
      <c r="C240" s="4607" t="s">
        <v>13320</v>
      </c>
      <c r="D240" s="4608"/>
      <c r="E240" s="4606"/>
      <c r="F240" s="4606"/>
      <c r="G240" s="4606"/>
      <c r="H240" s="4606"/>
      <c r="I240" s="4606"/>
      <c r="J240" s="4606"/>
      <c r="K240" s="4606"/>
      <c r="L240" s="4606"/>
      <c r="M240" s="4606"/>
      <c r="N240" s="4606"/>
      <c r="O240" s="4606"/>
      <c r="P240" s="4606"/>
      <c r="Q240" s="4606"/>
      <c r="R240" s="4900"/>
      <c r="S240" s="4900"/>
      <c r="T240" s="4900"/>
      <c r="U240" s="4900"/>
      <c r="V240" s="4900"/>
      <c r="W240" s="4900"/>
      <c r="X240" s="4900"/>
      <c r="Y240" s="4900"/>
      <c r="Z240" s="4900"/>
      <c r="AA240" s="4900"/>
      <c r="AB240" s="5512">
        <f>+H!J45</f>
        <v>2006704815</v>
      </c>
      <c r="AC240" s="5512"/>
      <c r="AD240" s="5512"/>
      <c r="AE240" s="5512"/>
      <c r="AF240" s="5512"/>
      <c r="AG240" s="5512"/>
      <c r="AH240" s="5512"/>
      <c r="AI240" s="4856"/>
      <c r="AJ240" s="5512">
        <f>+H!P14</f>
        <v>10566441215</v>
      </c>
      <c r="AK240" s="5512"/>
      <c r="AL240" s="5512"/>
      <c r="AM240" s="5512"/>
      <c r="AN240" s="5512"/>
      <c r="AO240" s="5512"/>
      <c r="AP240" s="5512"/>
      <c r="AQ240" s="4863">
        <f>+H!Q14</f>
        <v>10566441215</v>
      </c>
      <c r="AR240" s="4863"/>
      <c r="AS240" s="4863"/>
      <c r="AT240" s="4863"/>
      <c r="AU240" s="4863"/>
      <c r="AV240" s="4863"/>
      <c r="AW240" s="1679"/>
    </row>
    <row r="241" spans="1:55" s="4591" customFormat="1" ht="12.75">
      <c r="A241" s="4900"/>
      <c r="B241" s="4606"/>
      <c r="C241" s="4607" t="s">
        <v>13321</v>
      </c>
      <c r="D241" s="4608"/>
      <c r="E241" s="4606"/>
      <c r="F241" s="4606"/>
      <c r="G241" s="4606"/>
      <c r="H241" s="4606"/>
      <c r="I241" s="4606"/>
      <c r="J241" s="4606"/>
      <c r="K241" s="4606"/>
      <c r="L241" s="4606"/>
      <c r="M241" s="4606"/>
      <c r="N241" s="4606"/>
      <c r="O241" s="4606"/>
      <c r="P241" s="4606"/>
      <c r="Q241" s="4606"/>
      <c r="R241" s="4900"/>
      <c r="S241" s="4900"/>
      <c r="T241" s="4900"/>
      <c r="U241" s="4900"/>
      <c r="V241" s="4900"/>
      <c r="W241" s="4900"/>
      <c r="X241" s="4900"/>
      <c r="Y241" s="4900"/>
      <c r="Z241" s="4900"/>
      <c r="AA241" s="4900"/>
      <c r="AB241" s="5512">
        <f>+H!P45</f>
        <v>415008000</v>
      </c>
      <c r="AC241" s="5512"/>
      <c r="AD241" s="5512"/>
      <c r="AE241" s="5512"/>
      <c r="AF241" s="5512"/>
      <c r="AG241" s="5512"/>
      <c r="AH241" s="5512"/>
      <c r="AI241" s="4856"/>
      <c r="AJ241" s="5512">
        <f>+H!P15</f>
        <v>415008000</v>
      </c>
      <c r="AK241" s="5512"/>
      <c r="AL241" s="5512"/>
      <c r="AM241" s="5512"/>
      <c r="AN241" s="5512"/>
      <c r="AO241" s="5512"/>
      <c r="AP241" s="5512"/>
      <c r="AQ241" s="4863">
        <f>+H!Q15</f>
        <v>415008000</v>
      </c>
      <c r="AR241" s="4863"/>
      <c r="AS241" s="4863"/>
      <c r="AT241" s="4863"/>
      <c r="AU241" s="4863"/>
      <c r="AV241" s="4863"/>
      <c r="AW241" s="1679"/>
    </row>
    <row r="242" spans="1:55" s="4591" customFormat="1" ht="11.45" hidden="1" customHeight="1">
      <c r="A242" s="4900"/>
      <c r="B242" s="4606"/>
      <c r="C242" s="4607" t="s">
        <v>13113</v>
      </c>
      <c r="D242" s="4608"/>
      <c r="E242" s="4606"/>
      <c r="F242" s="4606"/>
      <c r="G242" s="4606"/>
      <c r="H242" s="4606"/>
      <c r="I242" s="4606"/>
      <c r="J242" s="4606"/>
      <c r="K242" s="4606"/>
      <c r="L242" s="4606"/>
      <c r="M242" s="4606"/>
      <c r="N242" s="4606"/>
      <c r="O242" s="4606"/>
      <c r="P242" s="4606"/>
      <c r="Q242" s="4606"/>
      <c r="R242" s="4900"/>
      <c r="S242" s="4900"/>
      <c r="T242" s="4900"/>
      <c r="U242" s="4900"/>
      <c r="V242" s="4900"/>
      <c r="W242" s="4900"/>
      <c r="X242" s="4900"/>
      <c r="Y242" s="4900"/>
      <c r="Z242" s="4900"/>
      <c r="AA242" s="4900"/>
      <c r="AB242" s="5512">
        <f>+H!H16</f>
        <v>0</v>
      </c>
      <c r="AC242" s="5512"/>
      <c r="AD242" s="5512"/>
      <c r="AE242" s="5512"/>
      <c r="AF242" s="5512"/>
      <c r="AG242" s="5512"/>
      <c r="AH242" s="5512"/>
      <c r="AI242" s="4856"/>
      <c r="AJ242" s="5512">
        <f>+H!P16</f>
        <v>0</v>
      </c>
      <c r="AK242" s="5512"/>
      <c r="AL242" s="5512"/>
      <c r="AM242" s="5512"/>
      <c r="AN242" s="5512"/>
      <c r="AO242" s="5512"/>
      <c r="AP242" s="5512"/>
      <c r="AQ242" s="4863">
        <f>+H!Q16</f>
        <v>0</v>
      </c>
      <c r="AR242" s="4863"/>
      <c r="AS242" s="4863"/>
      <c r="AT242" s="4863"/>
      <c r="AU242" s="4863"/>
      <c r="AV242" s="4863"/>
      <c r="AW242" s="1679"/>
    </row>
    <row r="243" spans="1:55" s="4591" customFormat="1" ht="6" customHeight="1">
      <c r="A243" s="4900"/>
      <c r="B243" s="4606"/>
      <c r="C243" s="4609"/>
      <c r="D243" s="4608"/>
      <c r="E243" s="4606"/>
      <c r="F243" s="4606"/>
      <c r="G243" s="4606"/>
      <c r="H243" s="4606"/>
      <c r="I243" s="4606"/>
      <c r="J243" s="4606"/>
      <c r="K243" s="4606"/>
      <c r="L243" s="4606"/>
      <c r="M243" s="4606"/>
      <c r="N243" s="4606"/>
      <c r="O243" s="4606"/>
      <c r="P243" s="4606"/>
      <c r="Q243" s="4606"/>
      <c r="R243" s="4900"/>
      <c r="S243" s="4900"/>
      <c r="T243" s="4900"/>
      <c r="U243" s="4900"/>
      <c r="V243" s="4900"/>
      <c r="W243" s="4900"/>
      <c r="X243" s="4900"/>
      <c r="Y243" s="4900"/>
      <c r="Z243" s="4900"/>
      <c r="AA243" s="4900"/>
      <c r="AB243" s="4865"/>
      <c r="AC243" s="4865"/>
      <c r="AD243" s="4865"/>
      <c r="AE243" s="4865"/>
      <c r="AF243" s="4865"/>
      <c r="AG243" s="4865"/>
      <c r="AH243" s="4865"/>
      <c r="AI243" s="4856"/>
      <c r="AJ243" s="4865"/>
      <c r="AK243" s="4865"/>
      <c r="AL243" s="4865"/>
      <c r="AM243" s="4865"/>
      <c r="AN243" s="4865"/>
      <c r="AO243" s="4865"/>
      <c r="AP243" s="4865"/>
      <c r="AQ243" s="4855"/>
      <c r="AR243" s="4855"/>
      <c r="AS243" s="4855"/>
      <c r="AT243" s="4855"/>
      <c r="AU243" s="4855"/>
      <c r="AV243" s="4855"/>
      <c r="AW243" s="4998"/>
    </row>
    <row r="244" spans="1:55" s="4591" customFormat="1" ht="13.5" thickBot="1">
      <c r="A244" s="4900"/>
      <c r="B244" s="4606"/>
      <c r="C244" s="378" t="s">
        <v>13322</v>
      </c>
      <c r="D244" s="4608"/>
      <c r="E244" s="4606"/>
      <c r="F244" s="4606"/>
      <c r="G244" s="4606"/>
      <c r="H244" s="4606"/>
      <c r="I244" s="4606"/>
      <c r="J244" s="4606"/>
      <c r="K244" s="4606"/>
      <c r="L244" s="4606"/>
      <c r="M244" s="4606"/>
      <c r="N244" s="4606"/>
      <c r="O244" s="4606"/>
      <c r="P244" s="4606"/>
      <c r="Q244" s="4606"/>
      <c r="R244" s="4900"/>
      <c r="S244" s="4900"/>
      <c r="T244" s="4900"/>
      <c r="U244" s="4900"/>
      <c r="V244" s="4900"/>
      <c r="W244" s="4900"/>
      <c r="X244" s="4900"/>
      <c r="Y244" s="4900"/>
      <c r="Z244" s="4900"/>
      <c r="AA244" s="4900"/>
      <c r="AB244" s="5495">
        <f>SUM(AB239:AH243)</f>
        <v>2421712815</v>
      </c>
      <c r="AC244" s="5495"/>
      <c r="AD244" s="5495"/>
      <c r="AE244" s="5495"/>
      <c r="AF244" s="5495"/>
      <c r="AG244" s="5495"/>
      <c r="AH244" s="5495"/>
      <c r="AI244" s="4860"/>
      <c r="AJ244" s="5495">
        <f>SUM(AJ239:AP243)</f>
        <v>10981449215</v>
      </c>
      <c r="AK244" s="5495"/>
      <c r="AL244" s="5495"/>
      <c r="AM244" s="5495"/>
      <c r="AN244" s="5495"/>
      <c r="AO244" s="5495"/>
      <c r="AP244" s="5495"/>
      <c r="AQ244" s="4949">
        <f>SUM(AQ239:AW243)</f>
        <v>10981449215</v>
      </c>
      <c r="AR244" s="4949"/>
      <c r="AS244" s="4949"/>
      <c r="AT244" s="4949"/>
      <c r="AU244" s="4949"/>
      <c r="AV244" s="4949"/>
      <c r="AW244" s="4951"/>
    </row>
    <row r="245" spans="1:55" s="4591" customFormat="1" ht="13.5" thickTop="1">
      <c r="A245" s="4871"/>
      <c r="B245" s="4871"/>
      <c r="C245" s="426"/>
      <c r="D245" s="378"/>
      <c r="E245" s="378"/>
      <c r="F245" s="378"/>
      <c r="G245" s="378"/>
      <c r="H245" s="378"/>
      <c r="I245" s="378"/>
      <c r="J245" s="378"/>
      <c r="K245" s="4579"/>
      <c r="L245" s="4579"/>
      <c r="M245" s="4579"/>
      <c r="N245" s="4579"/>
      <c r="O245" s="378"/>
      <c r="P245" s="4869"/>
      <c r="Q245" s="4869"/>
      <c r="R245" s="4869"/>
      <c r="S245" s="4869"/>
      <c r="T245" s="4869"/>
      <c r="U245" s="4869"/>
      <c r="V245" s="4579"/>
      <c r="W245" s="4869"/>
      <c r="X245" s="4869"/>
      <c r="Y245" s="4869"/>
      <c r="Z245" s="4869"/>
      <c r="AA245" s="4869"/>
      <c r="AB245" s="5512"/>
      <c r="AC245" s="5512"/>
      <c r="AD245" s="5512"/>
      <c r="AE245" s="5512"/>
      <c r="AF245" s="5512"/>
      <c r="AG245" s="5512"/>
      <c r="AH245" s="5512"/>
      <c r="AI245" s="4869"/>
      <c r="AJ245" s="4579"/>
      <c r="AK245" s="4869"/>
      <c r="AL245" s="4869"/>
      <c r="AM245" s="4869"/>
      <c r="AN245" s="4869"/>
      <c r="AO245" s="4869"/>
      <c r="AP245" s="4869"/>
      <c r="AR245" s="4581"/>
      <c r="AW245" s="3765"/>
      <c r="AY245" s="3765"/>
      <c r="AZ245" s="3765"/>
      <c r="BA245" s="3765"/>
      <c r="BB245" s="3765"/>
      <c r="BC245" s="3765"/>
    </row>
    <row r="246" spans="1:55" s="4591" customFormat="1" ht="12.75">
      <c r="A246" s="4871"/>
      <c r="B246" s="4871"/>
      <c r="C246" s="4612" t="s">
        <v>11442</v>
      </c>
      <c r="D246" s="4611"/>
      <c r="E246" s="4900"/>
      <c r="F246" s="4900"/>
      <c r="G246" s="4900"/>
      <c r="H246" s="4900"/>
      <c r="I246" s="4900"/>
      <c r="J246" s="4900"/>
      <c r="K246" s="4900"/>
      <c r="L246" s="4900"/>
      <c r="M246" s="4900"/>
      <c r="N246" s="4900"/>
      <c r="O246" s="4900"/>
      <c r="P246" s="4900"/>
      <c r="Q246" s="4900"/>
      <c r="R246" s="4900"/>
      <c r="S246" s="4900"/>
      <c r="T246" s="4900"/>
      <c r="U246" s="4900"/>
      <c r="V246" s="4900"/>
      <c r="W246" s="4900"/>
      <c r="X246" s="4900"/>
      <c r="Y246" s="4900"/>
      <c r="Z246" s="4900"/>
      <c r="AA246" s="4900"/>
      <c r="AB246" s="2198"/>
      <c r="AC246" s="2198"/>
      <c r="AD246" s="2198"/>
      <c r="AE246" s="2198"/>
      <c r="AF246" s="2198"/>
      <c r="AG246" s="2198"/>
      <c r="AH246" s="2198"/>
      <c r="AI246" s="4860"/>
      <c r="AJ246" s="2198"/>
      <c r="AK246" s="2198"/>
      <c r="AL246" s="2198"/>
      <c r="AM246" s="2198"/>
      <c r="AN246" s="2198"/>
      <c r="AO246" s="2198"/>
      <c r="AP246" s="2198"/>
      <c r="AQ246" s="4603"/>
      <c r="AR246" s="4581"/>
      <c r="AW246" s="4940"/>
    </row>
    <row r="247" spans="1:55" s="4591" customFormat="1" ht="8.1" customHeight="1">
      <c r="A247" s="4871"/>
      <c r="B247" s="4871"/>
      <c r="C247" s="4610"/>
      <c r="D247" s="4611"/>
      <c r="E247" s="4900"/>
      <c r="F247" s="4900"/>
      <c r="G247" s="4900"/>
      <c r="H247" s="4900"/>
      <c r="I247" s="4900"/>
      <c r="J247" s="4900"/>
      <c r="K247" s="4900"/>
      <c r="L247" s="4900"/>
      <c r="M247" s="4900"/>
      <c r="N247" s="4900"/>
      <c r="O247" s="4900"/>
      <c r="P247" s="4900"/>
      <c r="Q247" s="4900"/>
      <c r="R247" s="4900"/>
      <c r="S247" s="4900"/>
      <c r="T247" s="4900"/>
      <c r="U247" s="4900"/>
      <c r="V247" s="4900"/>
      <c r="W247" s="4900"/>
      <c r="X247" s="4900"/>
      <c r="Y247" s="4900"/>
      <c r="Z247" s="4900"/>
      <c r="AA247" s="4900"/>
      <c r="AB247" s="2198"/>
      <c r="AC247" s="2198"/>
      <c r="AD247" s="2198"/>
      <c r="AE247" s="2198"/>
      <c r="AF247" s="2198"/>
      <c r="AG247" s="2198"/>
      <c r="AH247" s="2198"/>
      <c r="AI247" s="4860"/>
      <c r="AJ247" s="2198"/>
      <c r="AK247" s="2198"/>
      <c r="AL247" s="2198"/>
      <c r="AM247" s="2198"/>
      <c r="AN247" s="2198"/>
      <c r="AO247" s="2198"/>
      <c r="AP247" s="2198"/>
      <c r="AQ247" s="4603"/>
      <c r="AR247" s="4581"/>
      <c r="AW247" s="4940"/>
    </row>
    <row r="248" spans="1:55" s="4591" customFormat="1" ht="47.1" customHeight="1">
      <c r="A248" s="4871"/>
      <c r="B248" s="4871"/>
      <c r="C248" s="5319" t="s">
        <v>13362</v>
      </c>
      <c r="D248" s="5433"/>
      <c r="E248" s="5433"/>
      <c r="F248" s="5433"/>
      <c r="G248" s="5433"/>
      <c r="H248" s="5433"/>
      <c r="I248" s="5433"/>
      <c r="J248" s="5433"/>
      <c r="K248" s="5433"/>
      <c r="L248" s="5433"/>
      <c r="M248" s="5433"/>
      <c r="N248" s="5433"/>
      <c r="O248" s="5433"/>
      <c r="P248" s="5433"/>
      <c r="Q248" s="5433"/>
      <c r="R248" s="5433"/>
      <c r="S248" s="5433"/>
      <c r="T248" s="5433"/>
      <c r="U248" s="5433"/>
      <c r="V248" s="5433"/>
      <c r="W248" s="5433"/>
      <c r="X248" s="5433"/>
      <c r="Y248" s="5433"/>
      <c r="Z248" s="5433"/>
      <c r="AA248" s="5433"/>
      <c r="AB248" s="5433"/>
      <c r="AC248" s="5433"/>
      <c r="AD248" s="5433"/>
      <c r="AE248" s="5433"/>
      <c r="AF248" s="5433"/>
      <c r="AG248" s="5433"/>
      <c r="AH248" s="5433"/>
      <c r="AI248" s="5433"/>
      <c r="AJ248" s="5433"/>
      <c r="AK248" s="5433"/>
      <c r="AL248" s="5433"/>
      <c r="AM248" s="5433"/>
      <c r="AN248" s="5433"/>
      <c r="AO248" s="5433"/>
      <c r="AP248" s="5433"/>
      <c r="AQ248" s="4603" t="s">
        <v>13363</v>
      </c>
      <c r="AR248" s="4581"/>
      <c r="AW248" s="4940"/>
    </row>
    <row r="249" spans="1:55" s="4591" customFormat="1" ht="12.75">
      <c r="A249" s="4871"/>
      <c r="B249" s="4871"/>
      <c r="C249" s="426"/>
      <c r="D249" s="378"/>
      <c r="E249" s="378"/>
      <c r="F249" s="378"/>
      <c r="G249" s="378"/>
      <c r="H249" s="378"/>
      <c r="I249" s="378"/>
      <c r="J249" s="378"/>
      <c r="K249" s="4579"/>
      <c r="L249" s="4579"/>
      <c r="M249" s="4579"/>
      <c r="N249" s="4579"/>
      <c r="O249" s="378"/>
      <c r="P249" s="4869"/>
      <c r="Q249" s="4869"/>
      <c r="R249" s="4869"/>
      <c r="S249" s="4869"/>
      <c r="T249" s="4869"/>
      <c r="U249" s="4869"/>
      <c r="V249" s="4579"/>
      <c r="W249" s="4869"/>
      <c r="X249" s="4869"/>
      <c r="Y249" s="4869"/>
      <c r="Z249" s="4869"/>
      <c r="AA249" s="4869"/>
      <c r="AB249" s="4869"/>
      <c r="AC249" s="4579"/>
      <c r="AD249" s="4869"/>
      <c r="AE249" s="4869"/>
      <c r="AF249" s="4869"/>
      <c r="AG249" s="4869"/>
      <c r="AH249" s="4869"/>
      <c r="AI249" s="4869"/>
      <c r="AJ249" s="4579"/>
      <c r="AK249" s="4869"/>
      <c r="AL249" s="4869"/>
      <c r="AM249" s="4869"/>
      <c r="AN249" s="4869"/>
      <c r="AO249" s="4869"/>
      <c r="AP249" s="4869"/>
      <c r="AR249" s="4581"/>
      <c r="AW249" s="4940"/>
    </row>
    <row r="250" spans="1:55" s="4591" customFormat="1" ht="12.75">
      <c r="A250" s="4871"/>
      <c r="B250" s="4871"/>
      <c r="C250" s="426"/>
      <c r="D250" s="378"/>
      <c r="E250" s="378"/>
      <c r="F250" s="378"/>
      <c r="G250" s="378"/>
      <c r="H250" s="378"/>
      <c r="I250" s="378"/>
      <c r="J250" s="378"/>
      <c r="K250" s="4579"/>
      <c r="L250" s="4579"/>
      <c r="M250" s="4579"/>
      <c r="N250" s="4579"/>
      <c r="O250" s="378"/>
      <c r="P250" s="4869"/>
      <c r="Q250" s="4869"/>
      <c r="R250" s="4869"/>
      <c r="S250" s="4869"/>
      <c r="T250" s="4869"/>
      <c r="U250" s="4869"/>
      <c r="V250" s="4579"/>
      <c r="W250" s="4869"/>
      <c r="X250" s="4869"/>
      <c r="Y250" s="4869"/>
      <c r="Z250" s="4869"/>
      <c r="AA250" s="4869"/>
      <c r="AB250" s="4869"/>
      <c r="AC250" s="4579"/>
      <c r="AD250" s="4869"/>
      <c r="AE250" s="4869"/>
      <c r="AF250" s="4869"/>
      <c r="AG250" s="4869"/>
      <c r="AH250" s="4869"/>
      <c r="AI250" s="4869"/>
      <c r="AJ250" s="4579"/>
      <c r="AK250" s="4869"/>
      <c r="AL250" s="4869"/>
      <c r="AM250" s="4869"/>
      <c r="AN250" s="4869"/>
      <c r="AO250" s="4869"/>
      <c r="AP250" s="4869"/>
      <c r="AR250" s="4581"/>
      <c r="AW250" s="4940"/>
    </row>
    <row r="251" spans="1:55" s="4591" customFormat="1" ht="12.75">
      <c r="A251" s="5451">
        <f>+A159+1</f>
        <v>11</v>
      </c>
      <c r="B251" s="5451"/>
      <c r="C251" s="5451"/>
      <c r="D251" s="5451"/>
      <c r="E251" s="5451"/>
      <c r="F251" s="5451"/>
      <c r="G251" s="5451"/>
      <c r="H251" s="5451"/>
      <c r="I251" s="5451"/>
      <c r="J251" s="5451"/>
      <c r="K251" s="5451"/>
      <c r="L251" s="5451"/>
      <c r="M251" s="5451"/>
      <c r="N251" s="5451"/>
      <c r="O251" s="5451"/>
      <c r="P251" s="5451"/>
      <c r="Q251" s="5451"/>
      <c r="R251" s="5451"/>
      <c r="S251" s="5451"/>
      <c r="T251" s="5451"/>
      <c r="U251" s="5451"/>
      <c r="V251" s="5451"/>
      <c r="W251" s="5451"/>
      <c r="X251" s="5451"/>
      <c r="Y251" s="5451"/>
      <c r="Z251" s="5451"/>
      <c r="AA251" s="5451"/>
      <c r="AB251" s="5451"/>
      <c r="AC251" s="5451"/>
      <c r="AD251" s="5451"/>
      <c r="AE251" s="5451"/>
      <c r="AF251" s="5451"/>
      <c r="AG251" s="5451"/>
      <c r="AH251" s="5451"/>
      <c r="AI251" s="5451"/>
      <c r="AJ251" s="5451"/>
      <c r="AK251" s="5451"/>
      <c r="AL251" s="5451"/>
      <c r="AM251" s="5451"/>
      <c r="AN251" s="5451"/>
      <c r="AO251" s="5451"/>
      <c r="AP251" s="5451"/>
      <c r="AR251" s="4581"/>
      <c r="AW251" s="4940"/>
    </row>
    <row r="252" spans="1:55" s="4591" customFormat="1" ht="12.75">
      <c r="A252" s="1063">
        <f>+A220</f>
        <v>9</v>
      </c>
      <c r="B252" s="4871"/>
      <c r="C252" s="378" t="s">
        <v>11130</v>
      </c>
      <c r="D252" s="4871"/>
      <c r="E252" s="4871"/>
      <c r="F252" s="378"/>
      <c r="G252" s="378"/>
      <c r="H252" s="378"/>
      <c r="I252" s="378"/>
      <c r="J252" s="378"/>
      <c r="K252" s="4579"/>
      <c r="L252" s="4579"/>
      <c r="M252" s="4579"/>
      <c r="N252" s="4579"/>
      <c r="O252" s="378"/>
      <c r="P252" s="4869"/>
      <c r="Q252" s="4869"/>
      <c r="R252" s="4869"/>
      <c r="S252" s="4869"/>
      <c r="T252" s="4869"/>
      <c r="U252" s="4869"/>
      <c r="V252" s="4579"/>
      <c r="W252" s="4869"/>
      <c r="X252" s="4869"/>
      <c r="Y252" s="4869"/>
      <c r="Z252" s="4869"/>
      <c r="AA252" s="4869"/>
      <c r="AB252" s="4869"/>
      <c r="AC252" s="4579"/>
      <c r="AD252" s="4869"/>
      <c r="AE252" s="4869"/>
      <c r="AF252" s="4869"/>
      <c r="AG252" s="4869"/>
      <c r="AH252" s="4869"/>
      <c r="AI252" s="4869"/>
      <c r="AJ252" s="4579"/>
      <c r="AK252" s="4869"/>
      <c r="AL252" s="4869"/>
      <c r="AM252" s="4869"/>
      <c r="AN252" s="4869"/>
      <c r="AO252" s="4869"/>
      <c r="AP252" s="4869"/>
      <c r="AR252" s="4581"/>
      <c r="AW252" s="4940"/>
    </row>
    <row r="253" spans="1:55" s="4591" customFormat="1" ht="12.75">
      <c r="A253" s="4871"/>
      <c r="B253" s="4871"/>
      <c r="C253" s="426"/>
      <c r="D253" s="378"/>
      <c r="E253" s="378"/>
      <c r="F253" s="378"/>
      <c r="G253" s="378"/>
      <c r="H253" s="378"/>
      <c r="I253" s="378"/>
      <c r="J253" s="378"/>
      <c r="K253" s="4579"/>
      <c r="L253" s="4579"/>
      <c r="M253" s="4579"/>
      <c r="N253" s="4579"/>
      <c r="O253" s="378"/>
      <c r="P253" s="4869"/>
      <c r="Q253" s="4869"/>
      <c r="R253" s="4869"/>
      <c r="S253" s="4869"/>
      <c r="T253" s="4869"/>
      <c r="U253" s="4869"/>
      <c r="V253" s="4579"/>
      <c r="W253" s="4869"/>
      <c r="X253" s="4869"/>
      <c r="Y253" s="4869"/>
      <c r="Z253" s="4869"/>
      <c r="AA253" s="4869"/>
      <c r="AB253" s="4869"/>
      <c r="AC253" s="4579"/>
      <c r="AD253" s="4869"/>
      <c r="AE253" s="4869"/>
      <c r="AF253" s="4869"/>
      <c r="AG253" s="4869"/>
      <c r="AH253" s="4869"/>
      <c r="AI253" s="4869"/>
      <c r="AJ253" s="4579"/>
      <c r="AK253" s="4869"/>
      <c r="AL253" s="4869"/>
      <c r="AM253" s="4869"/>
      <c r="AN253" s="4869"/>
      <c r="AO253" s="4869"/>
      <c r="AP253" s="4869"/>
      <c r="AR253" s="4581"/>
      <c r="AW253" s="4940"/>
    </row>
    <row r="254" spans="1:55" s="4591" customFormat="1" ht="12.75">
      <c r="A254" s="4871"/>
      <c r="B254" s="4871"/>
      <c r="C254" s="4612" t="s">
        <v>13323</v>
      </c>
      <c r="D254" s="4611"/>
      <c r="E254" s="4900"/>
      <c r="F254" s="4900"/>
      <c r="G254" s="4900"/>
      <c r="H254" s="4900"/>
      <c r="I254" s="4900"/>
      <c r="J254" s="4900"/>
      <c r="K254" s="4900"/>
      <c r="L254" s="4900"/>
      <c r="M254" s="4900"/>
      <c r="N254" s="4900"/>
      <c r="O254" s="4900"/>
      <c r="P254" s="4900"/>
      <c r="Q254" s="4900"/>
      <c r="R254" s="4900"/>
      <c r="S254" s="4900"/>
      <c r="T254" s="4900"/>
      <c r="U254" s="4900"/>
      <c r="V254" s="4900"/>
      <c r="W254" s="4900"/>
      <c r="X254" s="4900"/>
      <c r="Y254" s="4900"/>
      <c r="Z254" s="4900"/>
      <c r="AA254" s="4900"/>
      <c r="AB254" s="2198"/>
      <c r="AC254" s="2198"/>
      <c r="AD254" s="2198"/>
      <c r="AE254" s="2198"/>
      <c r="AF254" s="2198"/>
      <c r="AG254" s="2198"/>
      <c r="AH254" s="2198"/>
      <c r="AI254" s="4860"/>
      <c r="AJ254" s="2198"/>
      <c r="AK254" s="2198"/>
      <c r="AL254" s="2198"/>
      <c r="AM254" s="2198"/>
      <c r="AN254" s="2198"/>
      <c r="AO254" s="2198"/>
      <c r="AP254" s="2198"/>
      <c r="AR254" s="4581"/>
      <c r="AW254" s="4940"/>
    </row>
    <row r="255" spans="1:55" s="4591" customFormat="1" ht="9.6" customHeight="1">
      <c r="A255" s="4871"/>
      <c r="B255" s="4871"/>
      <c r="C255" s="4610"/>
      <c r="D255" s="4611"/>
      <c r="E255" s="4900"/>
      <c r="F255" s="4900"/>
      <c r="G255" s="4900"/>
      <c r="H255" s="4900"/>
      <c r="I255" s="4900"/>
      <c r="J255" s="4900"/>
      <c r="K255" s="4900"/>
      <c r="L255" s="4900"/>
      <c r="M255" s="4900"/>
      <c r="N255" s="4900"/>
      <c r="O255" s="4900"/>
      <c r="P255" s="4900"/>
      <c r="Q255" s="4900"/>
      <c r="R255" s="4900"/>
      <c r="S255" s="4900"/>
      <c r="T255" s="4900"/>
      <c r="U255" s="4900"/>
      <c r="V255" s="4900"/>
      <c r="W255" s="4900"/>
      <c r="X255" s="4900"/>
      <c r="Y255" s="4900"/>
      <c r="Z255" s="4900"/>
      <c r="AA255" s="4900"/>
      <c r="AB255" s="2198"/>
      <c r="AC255" s="2198"/>
      <c r="AD255" s="2198"/>
      <c r="AE255" s="2198"/>
      <c r="AF255" s="2198"/>
      <c r="AG255" s="2198"/>
      <c r="AH255" s="2198"/>
      <c r="AI255" s="4860"/>
      <c r="AJ255" s="2198"/>
      <c r="AK255" s="2198"/>
      <c r="AL255" s="2198"/>
      <c r="AM255" s="2198"/>
      <c r="AN255" s="2198"/>
      <c r="AO255" s="2198"/>
      <c r="AP255" s="2198"/>
      <c r="AR255" s="4581"/>
      <c r="AW255" s="4940"/>
    </row>
    <row r="256" spans="1:55" s="4591" customFormat="1" ht="48.6" customHeight="1">
      <c r="A256" s="4871"/>
      <c r="B256" s="4871"/>
      <c r="C256" s="5319" t="s">
        <v>13720</v>
      </c>
      <c r="D256" s="5433"/>
      <c r="E256" s="5433"/>
      <c r="F256" s="5433"/>
      <c r="G256" s="5433"/>
      <c r="H256" s="5433"/>
      <c r="I256" s="5433"/>
      <c r="J256" s="5433"/>
      <c r="K256" s="5433"/>
      <c r="L256" s="5433"/>
      <c r="M256" s="5433"/>
      <c r="N256" s="5433"/>
      <c r="O256" s="5433"/>
      <c r="P256" s="5433"/>
      <c r="Q256" s="5433"/>
      <c r="R256" s="5433"/>
      <c r="S256" s="5433"/>
      <c r="T256" s="5433"/>
      <c r="U256" s="5433"/>
      <c r="V256" s="5433"/>
      <c r="W256" s="5433"/>
      <c r="X256" s="5433"/>
      <c r="Y256" s="5433"/>
      <c r="Z256" s="5433"/>
      <c r="AA256" s="5433"/>
      <c r="AB256" s="5433"/>
      <c r="AC256" s="5433"/>
      <c r="AD256" s="5433"/>
      <c r="AE256" s="5433"/>
      <c r="AF256" s="5433"/>
      <c r="AG256" s="5433"/>
      <c r="AH256" s="5433"/>
      <c r="AI256" s="5433"/>
      <c r="AJ256" s="5433"/>
      <c r="AK256" s="5433"/>
      <c r="AL256" s="5433"/>
      <c r="AM256" s="5433"/>
      <c r="AN256" s="5433"/>
      <c r="AO256" s="5433"/>
      <c r="AP256" s="5433"/>
      <c r="AR256" s="4581"/>
      <c r="AW256" s="4940"/>
    </row>
    <row r="257" spans="1:49" s="4591" customFormat="1" ht="13.5" customHeight="1">
      <c r="A257" s="4871"/>
      <c r="B257" s="4871"/>
      <c r="C257" s="426"/>
      <c r="D257" s="378"/>
      <c r="E257" s="378"/>
      <c r="F257" s="378"/>
      <c r="G257" s="378"/>
      <c r="H257" s="378"/>
      <c r="I257" s="378"/>
      <c r="J257" s="378"/>
      <c r="K257" s="4579"/>
      <c r="L257" s="4579"/>
      <c r="M257" s="4579"/>
      <c r="N257" s="4579"/>
      <c r="O257" s="378"/>
      <c r="P257" s="4869"/>
      <c r="Q257" s="4869"/>
      <c r="R257" s="4869"/>
      <c r="S257" s="4869"/>
      <c r="T257" s="4869"/>
      <c r="U257" s="4869"/>
      <c r="V257" s="4579"/>
      <c r="W257" s="4869"/>
      <c r="X257" s="4869"/>
      <c r="Y257" s="4869"/>
      <c r="Z257" s="4869"/>
      <c r="AA257" s="4869"/>
      <c r="AB257" s="2198"/>
      <c r="AC257" s="2198"/>
      <c r="AD257" s="2198"/>
      <c r="AE257" s="2198"/>
      <c r="AF257" s="2198"/>
      <c r="AG257" s="2198"/>
      <c r="AH257" s="2198"/>
      <c r="AI257" s="4869"/>
      <c r="AJ257" s="1062"/>
      <c r="AK257" s="1062"/>
      <c r="AL257" s="1062"/>
      <c r="AM257" s="1062"/>
      <c r="AN257" s="1062"/>
      <c r="AO257" s="1062"/>
      <c r="AP257" s="1062"/>
      <c r="AQ257" s="4856"/>
      <c r="AR257" s="4581"/>
      <c r="AW257" s="4940"/>
    </row>
    <row r="258" spans="1:49" s="4591" customFormat="1" ht="12" customHeight="1">
      <c r="A258" s="1063">
        <f>+A252+1</f>
        <v>10</v>
      </c>
      <c r="B258" s="4856"/>
      <c r="C258" s="378" t="s">
        <v>704</v>
      </c>
      <c r="D258" s="4856"/>
      <c r="E258" s="4856"/>
      <c r="F258" s="4856"/>
      <c r="G258" s="4856"/>
      <c r="H258" s="4856"/>
      <c r="AR258" s="1266"/>
      <c r="AS258" s="1266"/>
      <c r="AT258" s="1266"/>
      <c r="AU258" s="1266"/>
      <c r="AV258" s="1266"/>
      <c r="AW258" s="2197"/>
    </row>
    <row r="259" spans="1:49" s="4591" customFormat="1" ht="8.1" customHeight="1">
      <c r="A259" s="1063"/>
      <c r="B259" s="4871"/>
      <c r="C259" s="378"/>
      <c r="D259" s="4871"/>
      <c r="E259" s="4871"/>
      <c r="F259" s="4871"/>
      <c r="G259" s="4871"/>
      <c r="H259" s="4871"/>
      <c r="I259" s="4871"/>
      <c r="J259" s="4871"/>
      <c r="K259" s="4871"/>
      <c r="L259" s="4871"/>
      <c r="M259" s="4871"/>
      <c r="N259" s="4871"/>
      <c r="O259" s="4871"/>
      <c r="P259" s="4871"/>
      <c r="Q259" s="4871"/>
      <c r="R259" s="4871"/>
      <c r="S259" s="4871"/>
      <c r="T259" s="4871"/>
      <c r="U259" s="4871"/>
      <c r="V259" s="4871"/>
      <c r="W259" s="4871"/>
      <c r="X259" s="4871"/>
      <c r="Y259" s="4871"/>
      <c r="Z259" s="4871"/>
      <c r="AA259" s="4871"/>
      <c r="AB259" s="4871"/>
      <c r="AC259" s="4871"/>
      <c r="AD259" s="4871"/>
      <c r="AE259" s="4871"/>
      <c r="AF259" s="4871"/>
      <c r="AG259" s="4871"/>
      <c r="AH259" s="4871"/>
      <c r="AI259" s="4584"/>
      <c r="AJ259" s="4584"/>
      <c r="AK259" s="4602"/>
      <c r="AL259" s="4584"/>
      <c r="AM259" s="4584"/>
      <c r="AN259" s="4584"/>
      <c r="AO259" s="4584"/>
      <c r="AP259" s="4584"/>
      <c r="AQ259" s="4579"/>
      <c r="AR259" s="4581"/>
      <c r="AW259" s="4940"/>
    </row>
    <row r="260" spans="1:49" s="4628" customFormat="1" ht="12.75">
      <c r="A260" s="4856"/>
      <c r="B260" s="4856"/>
      <c r="C260" s="5319" t="s">
        <v>13712</v>
      </c>
      <c r="D260" s="5319"/>
      <c r="E260" s="5319"/>
      <c r="F260" s="5319"/>
      <c r="G260" s="5319"/>
      <c r="H260" s="5319"/>
      <c r="I260" s="5319"/>
      <c r="J260" s="5319"/>
      <c r="K260" s="5319"/>
      <c r="L260" s="5319"/>
      <c r="M260" s="5319"/>
      <c r="N260" s="5319"/>
      <c r="O260" s="5319"/>
      <c r="P260" s="5319"/>
      <c r="Q260" s="5319"/>
      <c r="R260" s="5319"/>
      <c r="S260" s="5319"/>
      <c r="T260" s="5319"/>
      <c r="U260" s="5319"/>
      <c r="V260" s="5319"/>
      <c r="W260" s="5319"/>
      <c r="X260" s="5319"/>
      <c r="Y260" s="5319"/>
      <c r="Z260" s="5319"/>
      <c r="AA260" s="5319"/>
      <c r="AB260" s="5319"/>
      <c r="AC260" s="5319"/>
      <c r="AD260" s="5319"/>
      <c r="AE260" s="5319"/>
      <c r="AF260" s="5319"/>
      <c r="AG260" s="5319"/>
      <c r="AH260" s="5319"/>
      <c r="AI260" s="5319"/>
      <c r="AJ260" s="5319"/>
      <c r="AK260" s="5319"/>
      <c r="AL260" s="5319"/>
      <c r="AM260" s="5319"/>
      <c r="AN260" s="5319"/>
      <c r="AO260" s="5319"/>
      <c r="AP260" s="5319"/>
      <c r="AQ260" s="4583"/>
      <c r="AR260" s="4583"/>
      <c r="AS260" s="4583"/>
      <c r="AW260" s="5044"/>
    </row>
    <row r="261" spans="1:49" s="4628" customFormat="1" ht="7.5" customHeight="1">
      <c r="A261" s="4856"/>
      <c r="B261" s="4856"/>
      <c r="C261" s="4862"/>
      <c r="D261" s="4862"/>
      <c r="E261" s="4862"/>
      <c r="F261" s="4862"/>
      <c r="G261" s="4862"/>
      <c r="H261" s="4862"/>
      <c r="I261" s="4862"/>
      <c r="J261" s="4862"/>
      <c r="K261" s="4862"/>
      <c r="L261" s="4862"/>
      <c r="M261" s="4862"/>
      <c r="N261" s="4862"/>
      <c r="O261" s="4862"/>
      <c r="P261" s="4862"/>
      <c r="Q261" s="4862"/>
      <c r="R261" s="4862"/>
      <c r="S261" s="4862"/>
      <c r="T261" s="4862"/>
      <c r="U261" s="4862"/>
      <c r="V261" s="4862"/>
      <c r="W261" s="4862"/>
      <c r="X261" s="4862"/>
      <c r="Y261" s="4862"/>
      <c r="Z261" s="4862"/>
      <c r="AA261" s="4862"/>
      <c r="AB261" s="4862"/>
      <c r="AC261" s="4862"/>
      <c r="AD261" s="4862"/>
      <c r="AE261" s="4862"/>
      <c r="AF261" s="4862"/>
      <c r="AG261" s="4862"/>
      <c r="AH261" s="4862"/>
      <c r="AI261" s="4862"/>
      <c r="AJ261" s="4862"/>
      <c r="AK261" s="4862"/>
      <c r="AL261" s="4862"/>
      <c r="AM261" s="4862"/>
      <c r="AN261" s="4862"/>
      <c r="AO261" s="4862"/>
      <c r="AP261" s="4862"/>
      <c r="AQ261" s="4583"/>
      <c r="AR261" s="4583"/>
      <c r="AS261" s="4583"/>
      <c r="AW261" s="5044"/>
    </row>
    <row r="262" spans="1:49" s="4628" customFormat="1" ht="12" customHeight="1">
      <c r="A262" s="4856"/>
      <c r="B262" s="4856"/>
      <c r="C262" s="4862"/>
      <c r="D262" s="4862"/>
      <c r="E262" s="4862"/>
      <c r="F262" s="4862"/>
      <c r="G262" s="4862"/>
      <c r="H262" s="4862"/>
      <c r="I262" s="4862"/>
      <c r="J262" s="4862"/>
      <c r="K262" s="4862"/>
      <c r="L262" s="4862"/>
      <c r="M262" s="4862"/>
      <c r="N262" s="4862"/>
      <c r="O262" s="4862"/>
      <c r="P262" s="4862"/>
      <c r="Q262" s="4862"/>
      <c r="R262" s="4862"/>
      <c r="S262" s="4862"/>
      <c r="T262" s="4862"/>
      <c r="U262" s="4862"/>
      <c r="V262" s="4862"/>
      <c r="W262" s="4862"/>
      <c r="X262" s="4862"/>
      <c r="Y262" s="4862"/>
      <c r="Z262" s="4862"/>
      <c r="AA262" s="4862"/>
      <c r="AB262" s="5531" t="str">
        <f>+AB224</f>
        <v>2022</v>
      </c>
      <c r="AC262" s="5425"/>
      <c r="AD262" s="5425"/>
      <c r="AE262" s="5425"/>
      <c r="AF262" s="5425"/>
      <c r="AG262" s="5425"/>
      <c r="AH262" s="5425"/>
      <c r="AI262" s="4322"/>
      <c r="AJ262" s="5424">
        <v>2021</v>
      </c>
      <c r="AK262" s="5425"/>
      <c r="AL262" s="5425"/>
      <c r="AM262" s="5425"/>
      <c r="AN262" s="5425"/>
      <c r="AO262" s="5425"/>
      <c r="AP262" s="5425"/>
      <c r="AQ262" s="4943">
        <v>2020</v>
      </c>
      <c r="AR262" s="4898"/>
      <c r="AS262" s="4898"/>
      <c r="AT262" s="4898"/>
      <c r="AU262" s="4898"/>
      <c r="AV262" s="4898"/>
      <c r="AW262" s="5042"/>
    </row>
    <row r="263" spans="1:49" s="4628" customFormat="1" ht="7.5" customHeight="1">
      <c r="A263" s="4856"/>
      <c r="B263" s="4856"/>
      <c r="C263" s="4862"/>
      <c r="D263" s="4862"/>
      <c r="E263" s="4862"/>
      <c r="F263" s="4862"/>
      <c r="G263" s="4862"/>
      <c r="H263" s="4862"/>
      <c r="I263" s="4862"/>
      <c r="J263" s="4862"/>
      <c r="K263" s="4862"/>
      <c r="L263" s="4862"/>
      <c r="M263" s="4862"/>
      <c r="N263" s="4862"/>
      <c r="O263" s="4862"/>
      <c r="P263" s="4862"/>
      <c r="Q263" s="4862"/>
      <c r="R263" s="4862"/>
      <c r="S263" s="4862"/>
      <c r="T263" s="4862"/>
      <c r="U263" s="4862"/>
      <c r="V263" s="4862"/>
      <c r="W263" s="4862"/>
      <c r="X263" s="4862"/>
      <c r="Y263" s="4862"/>
      <c r="Z263" s="4862"/>
      <c r="AA263" s="4862"/>
      <c r="AB263" s="4594"/>
      <c r="AC263" s="4595"/>
      <c r="AD263" s="4595"/>
      <c r="AE263" s="4595"/>
      <c r="AF263" s="4595"/>
      <c r="AG263" s="4595"/>
      <c r="AH263" s="4595"/>
      <c r="AI263" s="4322"/>
      <c r="AJ263" s="4594"/>
      <c r="AK263" s="4595"/>
      <c r="AL263" s="4595"/>
      <c r="AM263" s="4595"/>
      <c r="AN263" s="4595"/>
      <c r="AO263" s="4595"/>
      <c r="AP263" s="4595"/>
      <c r="AQ263" s="4594"/>
      <c r="AR263" s="4595"/>
      <c r="AS263" s="4595"/>
      <c r="AT263" s="4595"/>
      <c r="AU263" s="4595"/>
      <c r="AV263" s="4595"/>
      <c r="AW263" s="5042"/>
    </row>
    <row r="264" spans="1:49" s="4628" customFormat="1" ht="12.4" customHeight="1">
      <c r="A264" s="4856"/>
      <c r="B264" s="4856"/>
      <c r="C264" s="4856" t="str">
        <f>+BB!C14</f>
        <v>Ridha Wira, CV</v>
      </c>
      <c r="D264" s="4862"/>
      <c r="E264" s="4862"/>
      <c r="F264" s="4862"/>
      <c r="G264" s="4862"/>
      <c r="H264" s="4862"/>
      <c r="I264" s="4862"/>
      <c r="J264" s="4862"/>
      <c r="K264" s="4862"/>
      <c r="L264" s="4862"/>
      <c r="M264" s="4862"/>
      <c r="N264" s="4862"/>
      <c r="O264" s="4862"/>
      <c r="P264" s="4862"/>
      <c r="Q264" s="4862"/>
      <c r="R264" s="4862"/>
      <c r="S264" s="4862"/>
      <c r="T264" s="4862"/>
      <c r="U264" s="4862"/>
      <c r="V264" s="4862"/>
      <c r="W264" s="4862"/>
      <c r="X264" s="4862"/>
      <c r="Y264" s="4862"/>
      <c r="Z264" s="4862"/>
      <c r="AA264" s="4862"/>
      <c r="AB264" s="5492">
        <f>+BB!K14</f>
        <v>40000000</v>
      </c>
      <c r="AC264" s="5492"/>
      <c r="AD264" s="5492"/>
      <c r="AE264" s="5492"/>
      <c r="AF264" s="5492"/>
      <c r="AG264" s="5492"/>
      <c r="AH264" s="5492"/>
      <c r="AI264" s="4856"/>
      <c r="AJ264" s="5492">
        <f>+BB!Q14</f>
        <v>0</v>
      </c>
      <c r="AK264" s="5492"/>
      <c r="AL264" s="5492"/>
      <c r="AM264" s="5492"/>
      <c r="AN264" s="5492"/>
      <c r="AO264" s="5492"/>
      <c r="AP264" s="5492"/>
      <c r="AQ264" s="4863">
        <f>+BB!R14</f>
        <v>19600000</v>
      </c>
      <c r="AR264" s="4863"/>
      <c r="AS264" s="4863"/>
      <c r="AT264" s="4863"/>
      <c r="AU264" s="4863"/>
      <c r="AV264" s="4863"/>
      <c r="AW264" s="1679"/>
    </row>
    <row r="265" spans="1:49" s="4628" customFormat="1" ht="12.75">
      <c r="A265" s="4856"/>
      <c r="B265" s="4856"/>
      <c r="C265" s="4856" t="str">
        <f>+BB!C15</f>
        <v xml:space="preserve">Kirana Energi Bersama PT </v>
      </c>
      <c r="D265" s="4862"/>
      <c r="E265" s="4862"/>
      <c r="F265" s="4862"/>
      <c r="G265" s="4862"/>
      <c r="H265" s="4862"/>
      <c r="I265" s="4862"/>
      <c r="J265" s="4862"/>
      <c r="K265" s="4862"/>
      <c r="L265" s="4862"/>
      <c r="M265" s="4862"/>
      <c r="N265" s="4862"/>
      <c r="O265" s="4862"/>
      <c r="P265" s="4862"/>
      <c r="Q265" s="4862"/>
      <c r="R265" s="4862"/>
      <c r="S265" s="4862"/>
      <c r="T265" s="4862"/>
      <c r="U265" s="4862"/>
      <c r="V265" s="4862"/>
      <c r="W265" s="4862"/>
      <c r="X265" s="4862"/>
      <c r="Y265" s="4862"/>
      <c r="Z265" s="4862"/>
      <c r="AA265" s="4862"/>
      <c r="AB265" s="5492">
        <f>+BB!K15</f>
        <v>37500000</v>
      </c>
      <c r="AC265" s="5492"/>
      <c r="AD265" s="5492"/>
      <c r="AE265" s="5492"/>
      <c r="AF265" s="5492"/>
      <c r="AG265" s="5492"/>
      <c r="AH265" s="5492"/>
      <c r="AI265" s="4862"/>
      <c r="AJ265" s="5492">
        <f>+BB!Q15</f>
        <v>0</v>
      </c>
      <c r="AK265" s="5492"/>
      <c r="AL265" s="5492"/>
      <c r="AM265" s="5492"/>
      <c r="AN265" s="5492"/>
      <c r="AO265" s="5492"/>
      <c r="AP265" s="5492"/>
      <c r="AQ265" s="4863">
        <f>+BB!R15</f>
        <v>0</v>
      </c>
      <c r="AR265" s="4863"/>
      <c r="AS265" s="4863"/>
      <c r="AT265" s="4863"/>
      <c r="AU265" s="4863"/>
      <c r="AV265" s="4863"/>
      <c r="AW265" s="1679"/>
    </row>
    <row r="266" spans="1:49" s="4628" customFormat="1" ht="12.4" customHeight="1">
      <c r="A266" s="4856"/>
      <c r="B266" s="4856"/>
      <c r="C266" s="4856" t="str">
        <f>+BB!C16</f>
        <v>Kea Berkah Makmur PT</v>
      </c>
      <c r="D266" s="4862"/>
      <c r="E266" s="4862"/>
      <c r="F266" s="4862"/>
      <c r="G266" s="4862"/>
      <c r="H266" s="4862"/>
      <c r="I266" s="4862"/>
      <c r="J266" s="4862"/>
      <c r="K266" s="4862"/>
      <c r="L266" s="4862"/>
      <c r="M266" s="4862"/>
      <c r="N266" s="4862"/>
      <c r="O266" s="4862"/>
      <c r="P266" s="4862"/>
      <c r="Q266" s="4862"/>
      <c r="R266" s="4862"/>
      <c r="S266" s="4862"/>
      <c r="T266" s="4862"/>
      <c r="U266" s="4862"/>
      <c r="V266" s="4862"/>
      <c r="W266" s="4862"/>
      <c r="X266" s="4862"/>
      <c r="Y266" s="4862"/>
      <c r="Z266" s="4862"/>
      <c r="AA266" s="4862"/>
      <c r="AB266" s="5492">
        <f>+BB!K16</f>
        <v>19000000</v>
      </c>
      <c r="AC266" s="5492"/>
      <c r="AD266" s="5492"/>
      <c r="AE266" s="5492"/>
      <c r="AF266" s="5492"/>
      <c r="AG266" s="5492"/>
      <c r="AH266" s="5492"/>
      <c r="AI266" s="4862"/>
      <c r="AJ266" s="5492">
        <f>+BB!Q16</f>
        <v>0</v>
      </c>
      <c r="AK266" s="5492"/>
      <c r="AL266" s="5492"/>
      <c r="AM266" s="5492"/>
      <c r="AN266" s="5492"/>
      <c r="AO266" s="5492"/>
      <c r="AP266" s="5492"/>
      <c r="AQ266" s="4863">
        <f>+BB!R16</f>
        <v>28500000</v>
      </c>
      <c r="AR266" s="4863"/>
      <c r="AS266" s="4863"/>
      <c r="AT266" s="4863"/>
      <c r="AU266" s="4863"/>
      <c r="AV266" s="4863"/>
      <c r="AW266" s="1679"/>
    </row>
    <row r="267" spans="1:49" s="4856" customFormat="1" ht="12.75">
      <c r="C267" s="4856" t="str">
        <f>+BB!C17</f>
        <v xml:space="preserve">Tomis Berkah Abadi, CV </v>
      </c>
      <c r="D267" s="4862"/>
      <c r="E267" s="4862"/>
      <c r="F267" s="4862"/>
      <c r="G267" s="4862"/>
      <c r="H267" s="4862"/>
      <c r="I267" s="4862"/>
      <c r="J267" s="4862"/>
      <c r="K267" s="4862"/>
      <c r="L267" s="4862"/>
      <c r="M267" s="4862"/>
      <c r="N267" s="4862"/>
      <c r="O267" s="4862"/>
      <c r="P267" s="4862"/>
      <c r="Q267" s="4862"/>
      <c r="R267" s="4862"/>
      <c r="S267" s="4862"/>
      <c r="T267" s="4862"/>
      <c r="U267" s="4862"/>
      <c r="V267" s="4862"/>
      <c r="W267" s="4862"/>
      <c r="X267" s="4862"/>
      <c r="Y267" s="4862"/>
      <c r="Z267" s="4862"/>
      <c r="AA267" s="4862"/>
      <c r="AB267" s="5492">
        <f>+BB!K17</f>
        <v>15000000</v>
      </c>
      <c r="AC267" s="5492"/>
      <c r="AD267" s="5492"/>
      <c r="AE267" s="5492"/>
      <c r="AF267" s="5492"/>
      <c r="AG267" s="5492"/>
      <c r="AH267" s="5492"/>
      <c r="AI267" s="4862"/>
      <c r="AJ267" s="5492">
        <f>+BB!Q17</f>
        <v>0</v>
      </c>
      <c r="AK267" s="5492"/>
      <c r="AL267" s="5492"/>
      <c r="AM267" s="5492"/>
      <c r="AN267" s="5492"/>
      <c r="AO267" s="5492"/>
      <c r="AP267" s="5492"/>
      <c r="AQ267" s="4863">
        <f>+BB!R17</f>
        <v>0</v>
      </c>
      <c r="AR267" s="4863"/>
      <c r="AS267" s="4863"/>
      <c r="AT267" s="4863"/>
      <c r="AU267" s="4863"/>
      <c r="AV267" s="4863"/>
      <c r="AW267" s="1679"/>
    </row>
    <row r="268" spans="1:49" s="4856" customFormat="1" ht="12.4" customHeight="1">
      <c r="C268" s="4856" t="str">
        <f>+BB!C18</f>
        <v>Wahyu Delta Pharma PT</v>
      </c>
      <c r="D268" s="4862"/>
      <c r="E268" s="4862"/>
      <c r="F268" s="4862"/>
      <c r="G268" s="4862"/>
      <c r="H268" s="4862"/>
      <c r="I268" s="4862"/>
      <c r="J268" s="4862"/>
      <c r="K268" s="4862"/>
      <c r="L268" s="4862"/>
      <c r="M268" s="4862"/>
      <c r="N268" s="4862"/>
      <c r="O268" s="4862"/>
      <c r="P268" s="4862"/>
      <c r="Q268" s="4862"/>
      <c r="R268" s="4862"/>
      <c r="S268" s="4862"/>
      <c r="T268" s="4862"/>
      <c r="U268" s="4862"/>
      <c r="V268" s="4862"/>
      <c r="W268" s="4862"/>
      <c r="X268" s="4862"/>
      <c r="Y268" s="4862"/>
      <c r="Z268" s="4862"/>
      <c r="AA268" s="4862"/>
      <c r="AB268" s="5492">
        <f>+BB!K18</f>
        <v>0</v>
      </c>
      <c r="AC268" s="5492"/>
      <c r="AD268" s="5492"/>
      <c r="AE268" s="5492"/>
      <c r="AF268" s="5492"/>
      <c r="AG268" s="5492"/>
      <c r="AH268" s="5492"/>
      <c r="AI268" s="4862"/>
      <c r="AJ268" s="5492">
        <f>+BB!Q18</f>
        <v>232800000</v>
      </c>
      <c r="AK268" s="5492"/>
      <c r="AL268" s="5492"/>
      <c r="AM268" s="5492"/>
      <c r="AN268" s="5492"/>
      <c r="AO268" s="5492"/>
      <c r="AP268" s="5492"/>
      <c r="AQ268" s="4863">
        <f>+BB!R18</f>
        <v>307800000</v>
      </c>
      <c r="AR268" s="4863"/>
      <c r="AS268" s="4863"/>
      <c r="AT268" s="4863"/>
      <c r="AU268" s="4863"/>
      <c r="AV268" s="4863"/>
      <c r="AW268" s="1679"/>
    </row>
    <row r="269" spans="1:49" s="4856" customFormat="1" ht="12.4" customHeight="1">
      <c r="C269" s="4856" t="str">
        <f>+BB!C19</f>
        <v>Profluid PT</v>
      </c>
      <c r="D269" s="4862"/>
      <c r="E269" s="4862"/>
      <c r="F269" s="4862"/>
      <c r="G269" s="4862"/>
      <c r="H269" s="4862"/>
      <c r="I269" s="4862"/>
      <c r="J269" s="4862"/>
      <c r="K269" s="4862"/>
      <c r="L269" s="4862"/>
      <c r="M269" s="4862"/>
      <c r="N269" s="4862"/>
      <c r="O269" s="4862"/>
      <c r="P269" s="4862"/>
      <c r="Q269" s="4862"/>
      <c r="R269" s="4862"/>
      <c r="S269" s="4862"/>
      <c r="T269" s="4862"/>
      <c r="U269" s="4862"/>
      <c r="V269" s="4862"/>
      <c r="W269" s="4862"/>
      <c r="X269" s="4862"/>
      <c r="Y269" s="4862"/>
      <c r="Z269" s="4862"/>
      <c r="AA269" s="4862"/>
      <c r="AB269" s="5492">
        <f>+BB!K19</f>
        <v>0</v>
      </c>
      <c r="AC269" s="5492"/>
      <c r="AD269" s="5492"/>
      <c r="AE269" s="5492"/>
      <c r="AF269" s="5492"/>
      <c r="AG269" s="5492"/>
      <c r="AH269" s="5492"/>
      <c r="AI269" s="4862"/>
      <c r="AJ269" s="5492">
        <f>+BB!Q19</f>
        <v>214658130</v>
      </c>
      <c r="AK269" s="5492"/>
      <c r="AL269" s="5492"/>
      <c r="AM269" s="5492"/>
      <c r="AN269" s="5492"/>
      <c r="AO269" s="5492"/>
      <c r="AP269" s="5492"/>
      <c r="AQ269" s="4863">
        <f>+BB!R19</f>
        <v>739658130</v>
      </c>
      <c r="AR269" s="4863"/>
      <c r="AS269" s="4863"/>
      <c r="AT269" s="4863"/>
      <c r="AU269" s="4863"/>
      <c r="AV269" s="4863"/>
      <c r="AW269" s="1679"/>
    </row>
    <row r="270" spans="1:49" s="4856" customFormat="1" ht="12.4" customHeight="1">
      <c r="C270" s="4856" t="str">
        <f>+BB!C20</f>
        <v xml:space="preserve">Schneider Indonesia PT </v>
      </c>
      <c r="D270" s="4862"/>
      <c r="E270" s="4862"/>
      <c r="F270" s="4862"/>
      <c r="G270" s="4862"/>
      <c r="H270" s="4862"/>
      <c r="I270" s="4862"/>
      <c r="J270" s="4862"/>
      <c r="K270" s="4862"/>
      <c r="L270" s="4862"/>
      <c r="M270" s="4862"/>
      <c r="N270" s="4862"/>
      <c r="O270" s="4862"/>
      <c r="P270" s="4862"/>
      <c r="Q270" s="4862"/>
      <c r="R270" s="4862"/>
      <c r="S270" s="4862"/>
      <c r="T270" s="4862"/>
      <c r="U270" s="4862"/>
      <c r="V270" s="4862"/>
      <c r="W270" s="4862"/>
      <c r="X270" s="4862"/>
      <c r="Y270" s="4862"/>
      <c r="Z270" s="4862"/>
      <c r="AA270" s="4862"/>
      <c r="AB270" s="5492">
        <f>+BB!I20</f>
        <v>0</v>
      </c>
      <c r="AC270" s="5492"/>
      <c r="AD270" s="5492"/>
      <c r="AE270" s="5492"/>
      <c r="AF270" s="5492"/>
      <c r="AG270" s="5492"/>
      <c r="AH270" s="5492"/>
      <c r="AI270" s="4862"/>
      <c r="AJ270" s="5492">
        <f>+BB!Q20</f>
        <v>148500000</v>
      </c>
      <c r="AK270" s="5492"/>
      <c r="AL270" s="5492"/>
      <c r="AM270" s="5492"/>
      <c r="AN270" s="5492"/>
      <c r="AO270" s="5492"/>
      <c r="AP270" s="5492"/>
      <c r="AQ270" s="4863">
        <f>+BB!R20</f>
        <v>220000000</v>
      </c>
      <c r="AR270" s="4863"/>
      <c r="AS270" s="4863"/>
      <c r="AT270" s="4863"/>
      <c r="AU270" s="4863"/>
      <c r="AV270" s="4863"/>
      <c r="AW270" s="1679"/>
    </row>
    <row r="271" spans="1:49" s="4856" customFormat="1" ht="12.4" customHeight="1">
      <c r="C271" s="4856" t="str">
        <f>+BB!C21</f>
        <v>Bawean Vendor Gabungan</v>
      </c>
      <c r="D271" s="4862"/>
      <c r="E271" s="4862"/>
      <c r="F271" s="4862"/>
      <c r="G271" s="4862"/>
      <c r="H271" s="4862"/>
      <c r="I271" s="4862"/>
      <c r="J271" s="4862"/>
      <c r="K271" s="4862"/>
      <c r="L271" s="4862"/>
      <c r="M271" s="4862"/>
      <c r="N271" s="4862"/>
      <c r="O271" s="4862"/>
      <c r="P271" s="4862"/>
      <c r="Q271" s="4862"/>
      <c r="R271" s="4862"/>
      <c r="S271" s="4862"/>
      <c r="T271" s="4862"/>
      <c r="U271" s="4862"/>
      <c r="V271" s="4862"/>
      <c r="W271" s="4862"/>
      <c r="X271" s="4862"/>
      <c r="Y271" s="4862"/>
      <c r="Z271" s="4862"/>
      <c r="AA271" s="4862"/>
      <c r="AB271" s="5492">
        <f>+BB!I21</f>
        <v>0</v>
      </c>
      <c r="AC271" s="5492"/>
      <c r="AD271" s="5492"/>
      <c r="AE271" s="5492"/>
      <c r="AF271" s="5492"/>
      <c r="AG271" s="5492"/>
      <c r="AH271" s="5492"/>
      <c r="AI271" s="4862"/>
      <c r="AJ271" s="5492">
        <f>+BB!Q21</f>
        <v>129207680</v>
      </c>
      <c r="AK271" s="5492"/>
      <c r="AL271" s="5492"/>
      <c r="AM271" s="5492"/>
      <c r="AN271" s="5492"/>
      <c r="AO271" s="5492"/>
      <c r="AP271" s="5492"/>
      <c r="AQ271" s="4863">
        <f>+BB!R21</f>
        <v>174207680</v>
      </c>
      <c r="AR271" s="4863"/>
      <c r="AS271" s="4863"/>
      <c r="AT271" s="4863"/>
      <c r="AU271" s="4863"/>
      <c r="AV271" s="4863"/>
      <c r="AW271" s="1679"/>
    </row>
    <row r="272" spans="1:49" s="4856" customFormat="1" ht="12.4" customHeight="1">
      <c r="C272" s="4856" t="str">
        <f>+BB!C22</f>
        <v>Guna Mandiri Teknikon PT</v>
      </c>
      <c r="D272" s="4862"/>
      <c r="E272" s="4862"/>
      <c r="F272" s="4862"/>
      <c r="G272" s="4862"/>
      <c r="H272" s="4862"/>
      <c r="I272" s="4862"/>
      <c r="J272" s="4862"/>
      <c r="K272" s="4862"/>
      <c r="L272" s="4862"/>
      <c r="M272" s="4862"/>
      <c r="N272" s="4862"/>
      <c r="O272" s="4862"/>
      <c r="P272" s="4862"/>
      <c r="Q272" s="4862"/>
      <c r="R272" s="4862"/>
      <c r="S272" s="4862"/>
      <c r="T272" s="4862"/>
      <c r="U272" s="4862"/>
      <c r="V272" s="4862"/>
      <c r="W272" s="4862"/>
      <c r="X272" s="4862"/>
      <c r="Y272" s="4862"/>
      <c r="Z272" s="4862"/>
      <c r="AA272" s="4862"/>
      <c r="AB272" s="5492">
        <f>+BB!I22</f>
        <v>0</v>
      </c>
      <c r="AC272" s="5492"/>
      <c r="AD272" s="5492"/>
      <c r="AE272" s="5492"/>
      <c r="AF272" s="5492"/>
      <c r="AG272" s="5492"/>
      <c r="AH272" s="5492"/>
      <c r="AI272" s="4862"/>
      <c r="AJ272" s="5492">
        <f>+BB!Q22</f>
        <v>80000000</v>
      </c>
      <c r="AK272" s="5492"/>
      <c r="AL272" s="5492"/>
      <c r="AM272" s="5492"/>
      <c r="AN272" s="5492"/>
      <c r="AO272" s="5492"/>
      <c r="AP272" s="5492"/>
      <c r="AQ272" s="4863">
        <f>+BB!R22</f>
        <v>100499410</v>
      </c>
      <c r="AR272" s="4863"/>
      <c r="AS272" s="4863"/>
      <c r="AT272" s="4863"/>
      <c r="AU272" s="4863"/>
      <c r="AV272" s="4863"/>
      <c r="AW272" s="1679"/>
    </row>
    <row r="273" spans="1:49" s="4856" customFormat="1" ht="12.4" customHeight="1">
      <c r="C273" s="4856" t="str">
        <f>+BB!C23</f>
        <v>Yudistira Karya Teknik PT</v>
      </c>
      <c r="D273" s="4862"/>
      <c r="E273" s="4862"/>
      <c r="F273" s="4862"/>
      <c r="G273" s="4862"/>
      <c r="H273" s="4862"/>
      <c r="I273" s="4862"/>
      <c r="J273" s="4862"/>
      <c r="K273" s="4862"/>
      <c r="L273" s="4862"/>
      <c r="M273" s="4862"/>
      <c r="N273" s="4862"/>
      <c r="O273" s="4862"/>
      <c r="P273" s="4862"/>
      <c r="Q273" s="4862"/>
      <c r="R273" s="4862"/>
      <c r="S273" s="4862"/>
      <c r="T273" s="4862"/>
      <c r="U273" s="4862"/>
      <c r="V273" s="4862"/>
      <c r="W273" s="4862"/>
      <c r="X273" s="4862"/>
      <c r="Y273" s="4862"/>
      <c r="Z273" s="4862"/>
      <c r="AA273" s="4862"/>
      <c r="AB273" s="5492">
        <f>+BB!I23</f>
        <v>0</v>
      </c>
      <c r="AC273" s="5492"/>
      <c r="AD273" s="5492"/>
      <c r="AE273" s="5492"/>
      <c r="AF273" s="5492"/>
      <c r="AG273" s="5492"/>
      <c r="AH273" s="5492"/>
      <c r="AI273" s="4862"/>
      <c r="AJ273" s="5492">
        <f>+BB!Q23</f>
        <v>64000000</v>
      </c>
      <c r="AK273" s="5492"/>
      <c r="AL273" s="5492"/>
      <c r="AM273" s="5492"/>
      <c r="AN273" s="5492"/>
      <c r="AO273" s="5492"/>
      <c r="AP273" s="5492"/>
      <c r="AQ273" s="4863">
        <f>+BB!R23</f>
        <v>64000000</v>
      </c>
      <c r="AR273" s="4863"/>
      <c r="AS273" s="4863"/>
      <c r="AT273" s="4863"/>
      <c r="AU273" s="4863"/>
      <c r="AV273" s="4863"/>
      <c r="AW273" s="1679"/>
    </row>
    <row r="274" spans="1:49" s="4856" customFormat="1" ht="12.4" hidden="1" customHeight="1">
      <c r="C274" s="4856" t="str">
        <f>+BB!C24</f>
        <v>Brenmark Energi Nusantara PT</v>
      </c>
      <c r="D274" s="4862"/>
      <c r="E274" s="4862"/>
      <c r="F274" s="4862"/>
      <c r="G274" s="4862"/>
      <c r="H274" s="4862"/>
      <c r="I274" s="4862"/>
      <c r="J274" s="4862"/>
      <c r="K274" s="4862"/>
      <c r="L274" s="4862"/>
      <c r="M274" s="4862"/>
      <c r="N274" s="4862"/>
      <c r="O274" s="4862"/>
      <c r="P274" s="4862"/>
      <c r="Q274" s="4862"/>
      <c r="R274" s="4862"/>
      <c r="S274" s="4862"/>
      <c r="T274" s="4862"/>
      <c r="U274" s="4862"/>
      <c r="V274" s="4862"/>
      <c r="W274" s="4862"/>
      <c r="X274" s="4862"/>
      <c r="Y274" s="4862"/>
      <c r="Z274" s="4862"/>
      <c r="AA274" s="4862"/>
      <c r="AB274" s="5492">
        <f>+BB!I24</f>
        <v>0</v>
      </c>
      <c r="AC274" s="5492"/>
      <c r="AD274" s="5492"/>
      <c r="AE274" s="5492"/>
      <c r="AF274" s="5492"/>
      <c r="AG274" s="5492"/>
      <c r="AH274" s="5492"/>
      <c r="AI274" s="4862"/>
      <c r="AJ274" s="5492">
        <f>+BB!Q24</f>
        <v>0</v>
      </c>
      <c r="AK274" s="5492"/>
      <c r="AL274" s="5492"/>
      <c r="AM274" s="5492"/>
      <c r="AN274" s="5492"/>
      <c r="AO274" s="5492"/>
      <c r="AP274" s="5492"/>
      <c r="AQ274" s="4863">
        <f>+BB!R24</f>
        <v>118800000</v>
      </c>
      <c r="AR274" s="4863"/>
      <c r="AS274" s="4863"/>
      <c r="AT274" s="4863"/>
      <c r="AU274" s="4863"/>
      <c r="AV274" s="4863"/>
      <c r="AW274" s="1679"/>
    </row>
    <row r="275" spans="1:49" s="4856" customFormat="1" ht="12.4" hidden="1" customHeight="1">
      <c r="C275" s="4856" t="str">
        <f>+BB!C25</f>
        <v>Perdana Gas Nusantara</v>
      </c>
      <c r="D275" s="4862"/>
      <c r="E275" s="4862"/>
      <c r="F275" s="4862"/>
      <c r="G275" s="4862"/>
      <c r="H275" s="4862"/>
      <c r="I275" s="4862"/>
      <c r="J275" s="4862"/>
      <c r="K275" s="4862"/>
      <c r="L275" s="4862"/>
      <c r="M275" s="4862"/>
      <c r="N275" s="4862"/>
      <c r="O275" s="4862"/>
      <c r="P275" s="4862"/>
      <c r="Q275" s="4862"/>
      <c r="R275" s="4862"/>
      <c r="S275" s="4862"/>
      <c r="T275" s="4862"/>
      <c r="U275" s="4862"/>
      <c r="V275" s="4862"/>
      <c r="W275" s="4862"/>
      <c r="X275" s="4862"/>
      <c r="Y275" s="4862"/>
      <c r="Z275" s="4862"/>
      <c r="AA275" s="4862"/>
      <c r="AB275" s="5492">
        <f>+BB!I25</f>
        <v>0</v>
      </c>
      <c r="AC275" s="5492"/>
      <c r="AD275" s="5492"/>
      <c r="AE275" s="5492"/>
      <c r="AF275" s="5492"/>
      <c r="AG275" s="5492"/>
      <c r="AH275" s="5492"/>
      <c r="AI275" s="4862"/>
      <c r="AJ275" s="5492">
        <f>+BB!Q25</f>
        <v>0</v>
      </c>
      <c r="AK275" s="5492"/>
      <c r="AL275" s="5492"/>
      <c r="AM275" s="5492"/>
      <c r="AN275" s="5492"/>
      <c r="AO275" s="5492"/>
      <c r="AP275" s="5492"/>
      <c r="AQ275" s="4863">
        <f>+BB!R25</f>
        <v>58800000</v>
      </c>
      <c r="AR275" s="4863"/>
      <c r="AS275" s="4863"/>
      <c r="AT275" s="4863"/>
      <c r="AU275" s="4863"/>
      <c r="AV275" s="4863"/>
      <c r="AW275" s="1679"/>
    </row>
    <row r="276" spans="1:49" s="4856" customFormat="1" ht="12.4" hidden="1" customHeight="1">
      <c r="C276" s="4856" t="str">
        <f>+BB!C26</f>
        <v>Lusi Tour Travel</v>
      </c>
      <c r="D276" s="4862"/>
      <c r="E276" s="4862"/>
      <c r="F276" s="4862"/>
      <c r="G276" s="4862"/>
      <c r="H276" s="4862"/>
      <c r="I276" s="4862"/>
      <c r="J276" s="4862"/>
      <c r="K276" s="4862"/>
      <c r="L276" s="4862"/>
      <c r="M276" s="4862"/>
      <c r="N276" s="4862"/>
      <c r="O276" s="4862"/>
      <c r="P276" s="4862"/>
      <c r="Q276" s="4862"/>
      <c r="R276" s="4862"/>
      <c r="S276" s="4862"/>
      <c r="T276" s="4862"/>
      <c r="U276" s="4862"/>
      <c r="V276" s="4862"/>
      <c r="W276" s="4862"/>
      <c r="X276" s="4862"/>
      <c r="Y276" s="4862"/>
      <c r="Z276" s="4862"/>
      <c r="AA276" s="4862"/>
      <c r="AB276" s="5492">
        <f>+BB!I26</f>
        <v>0</v>
      </c>
      <c r="AC276" s="5492"/>
      <c r="AD276" s="5492"/>
      <c r="AE276" s="5492"/>
      <c r="AF276" s="5492"/>
      <c r="AG276" s="5492"/>
      <c r="AH276" s="5492"/>
      <c r="AI276" s="4862"/>
      <c r="AJ276" s="5492">
        <f>+BB!Q26</f>
        <v>0</v>
      </c>
      <c r="AK276" s="5492"/>
      <c r="AL276" s="5492"/>
      <c r="AM276" s="5492"/>
      <c r="AN276" s="5492"/>
      <c r="AO276" s="5492"/>
      <c r="AP276" s="5492"/>
      <c r="AQ276" s="4863">
        <f>+BB!R26</f>
        <v>9000000</v>
      </c>
      <c r="AR276" s="4863"/>
      <c r="AS276" s="4863"/>
      <c r="AT276" s="4863"/>
      <c r="AU276" s="4863"/>
      <c r="AV276" s="4863"/>
      <c r="AW276" s="1679"/>
    </row>
    <row r="277" spans="1:49" s="4856" customFormat="1" ht="12.4" hidden="1" customHeight="1">
      <c r="C277" s="4856" t="str">
        <f>+BB!C27</f>
        <v>Biotech PT</v>
      </c>
      <c r="D277" s="4862"/>
      <c r="E277" s="4862"/>
      <c r="F277" s="4862"/>
      <c r="G277" s="4862"/>
      <c r="H277" s="4862"/>
      <c r="I277" s="4862"/>
      <c r="J277" s="4862"/>
      <c r="K277" s="4862"/>
      <c r="L277" s="4862"/>
      <c r="M277" s="4862"/>
      <c r="N277" s="4862"/>
      <c r="O277" s="4862"/>
      <c r="P277" s="4862"/>
      <c r="Q277" s="4862"/>
      <c r="R277" s="4862"/>
      <c r="S277" s="4862"/>
      <c r="T277" s="4862"/>
      <c r="U277" s="4862"/>
      <c r="V277" s="4862"/>
      <c r="W277" s="4862"/>
      <c r="X277" s="4862"/>
      <c r="Y277" s="4862"/>
      <c r="Z277" s="4862"/>
      <c r="AA277" s="4862"/>
      <c r="AB277" s="5492">
        <f>+BB!I27</f>
        <v>0</v>
      </c>
      <c r="AC277" s="5492"/>
      <c r="AD277" s="5492"/>
      <c r="AE277" s="5492"/>
      <c r="AF277" s="5492"/>
      <c r="AG277" s="5492"/>
      <c r="AH277" s="5492"/>
      <c r="AI277" s="4862"/>
      <c r="AJ277" s="5492">
        <f>+BB!Q27</f>
        <v>0</v>
      </c>
      <c r="AK277" s="5492"/>
      <c r="AL277" s="5492"/>
      <c r="AM277" s="5492"/>
      <c r="AN277" s="5492"/>
      <c r="AO277" s="5492"/>
      <c r="AP277" s="5492"/>
      <c r="AQ277" s="4863">
        <f>+BB!R27</f>
        <v>0</v>
      </c>
      <c r="AR277" s="4863"/>
      <c r="AS277" s="4863"/>
      <c r="AT277" s="4863"/>
      <c r="AU277" s="4863"/>
      <c r="AV277" s="4863"/>
      <c r="AW277" s="1679"/>
    </row>
    <row r="278" spans="1:49" s="4856" customFormat="1" ht="12.4" hidden="1" customHeight="1">
      <c r="C278" s="4856" t="str">
        <f>+BB!C28</f>
        <v>Chasana Global M</v>
      </c>
      <c r="D278" s="4862"/>
      <c r="E278" s="4862"/>
      <c r="F278" s="4862"/>
      <c r="G278" s="4862"/>
      <c r="H278" s="4862"/>
      <c r="I278" s="4862"/>
      <c r="J278" s="4862"/>
      <c r="K278" s="4862"/>
      <c r="L278" s="4862"/>
      <c r="M278" s="4862"/>
      <c r="N278" s="4862"/>
      <c r="O278" s="4862"/>
      <c r="P278" s="4862"/>
      <c r="Q278" s="4862"/>
      <c r="R278" s="4862"/>
      <c r="S278" s="4862"/>
      <c r="T278" s="4862"/>
      <c r="U278" s="4862"/>
      <c r="V278" s="4862"/>
      <c r="W278" s="4862"/>
      <c r="X278" s="4862"/>
      <c r="Y278" s="4862"/>
      <c r="Z278" s="4862"/>
      <c r="AA278" s="4862"/>
      <c r="AB278" s="5492">
        <f>+BB!I28</f>
        <v>0</v>
      </c>
      <c r="AC278" s="5492"/>
      <c r="AD278" s="5492"/>
      <c r="AE278" s="5492"/>
      <c r="AF278" s="5492"/>
      <c r="AG278" s="5492"/>
      <c r="AH278" s="5492"/>
      <c r="AI278" s="4862"/>
      <c r="AJ278" s="5492">
        <f>+BB!Q28</f>
        <v>0</v>
      </c>
      <c r="AK278" s="5492"/>
      <c r="AL278" s="5492"/>
      <c r="AM278" s="5492"/>
      <c r="AN278" s="5492"/>
      <c r="AO278" s="5492"/>
      <c r="AP278" s="5492"/>
      <c r="AQ278" s="4863">
        <f>+BB!R28</f>
        <v>0</v>
      </c>
      <c r="AR278" s="4863"/>
      <c r="AS278" s="4863"/>
      <c r="AT278" s="4863"/>
      <c r="AU278" s="4863"/>
      <c r="AV278" s="4863"/>
      <c r="AW278" s="1679"/>
    </row>
    <row r="279" spans="1:49" s="4856" customFormat="1" ht="12.4" hidden="1" customHeight="1">
      <c r="C279" s="4856" t="str">
        <f>+BB!C29</f>
        <v>Cipta Indah S PT</v>
      </c>
      <c r="D279" s="4862"/>
      <c r="E279" s="4862"/>
      <c r="F279" s="4862"/>
      <c r="G279" s="4862"/>
      <c r="H279" s="4862"/>
      <c r="I279" s="4862"/>
      <c r="J279" s="4862"/>
      <c r="K279" s="4862"/>
      <c r="L279" s="4862"/>
      <c r="M279" s="4862"/>
      <c r="N279" s="4862"/>
      <c r="O279" s="4862"/>
      <c r="P279" s="4862"/>
      <c r="Q279" s="4862"/>
      <c r="R279" s="4862"/>
      <c r="S279" s="4862"/>
      <c r="T279" s="4862"/>
      <c r="U279" s="4862"/>
      <c r="V279" s="4862"/>
      <c r="W279" s="4862"/>
      <c r="X279" s="4862"/>
      <c r="Y279" s="4862"/>
      <c r="Z279" s="4862"/>
      <c r="AA279" s="4862"/>
      <c r="AB279" s="5492">
        <f>+BB!I29</f>
        <v>0</v>
      </c>
      <c r="AC279" s="5492"/>
      <c r="AD279" s="5492"/>
      <c r="AE279" s="5492"/>
      <c r="AF279" s="5492"/>
      <c r="AG279" s="5492"/>
      <c r="AH279" s="5492"/>
      <c r="AI279" s="4862"/>
      <c r="AJ279" s="5492">
        <f>+BB!Q29</f>
        <v>0</v>
      </c>
      <c r="AK279" s="5492"/>
      <c r="AL279" s="5492"/>
      <c r="AM279" s="5492"/>
      <c r="AN279" s="5492"/>
      <c r="AO279" s="5492"/>
      <c r="AP279" s="5492"/>
      <c r="AQ279" s="4863">
        <f>+BB!R29</f>
        <v>0</v>
      </c>
      <c r="AR279" s="4863"/>
      <c r="AS279" s="4863"/>
      <c r="AT279" s="4863"/>
      <c r="AU279" s="4863"/>
      <c r="AV279" s="4863"/>
      <c r="AW279" s="1679"/>
    </row>
    <row r="280" spans="1:49" s="4856" customFormat="1" ht="12.4" hidden="1" customHeight="1">
      <c r="C280" s="4856" t="str">
        <f>+BB!C30</f>
        <v>Control System PT</v>
      </c>
      <c r="D280" s="4862"/>
      <c r="E280" s="4862"/>
      <c r="F280" s="4862"/>
      <c r="G280" s="4862"/>
      <c r="H280" s="4862"/>
      <c r="I280" s="4862"/>
      <c r="J280" s="4862"/>
      <c r="K280" s="4862"/>
      <c r="L280" s="4862"/>
      <c r="M280" s="4862"/>
      <c r="N280" s="4862"/>
      <c r="O280" s="4862"/>
      <c r="P280" s="4862"/>
      <c r="Q280" s="4862"/>
      <c r="R280" s="4862"/>
      <c r="S280" s="4862"/>
      <c r="T280" s="4862"/>
      <c r="U280" s="4862"/>
      <c r="V280" s="4862"/>
      <c r="W280" s="4862"/>
      <c r="X280" s="4862"/>
      <c r="Y280" s="4862"/>
      <c r="Z280" s="4862"/>
      <c r="AA280" s="4862"/>
      <c r="AB280" s="5492">
        <f>+BB!I30</f>
        <v>0</v>
      </c>
      <c r="AC280" s="5492"/>
      <c r="AD280" s="5492"/>
      <c r="AE280" s="5492"/>
      <c r="AF280" s="5492"/>
      <c r="AG280" s="5492"/>
      <c r="AH280" s="5492"/>
      <c r="AI280" s="4862"/>
      <c r="AJ280" s="5492">
        <f>+BB!Q30</f>
        <v>0</v>
      </c>
      <c r="AK280" s="5492"/>
      <c r="AL280" s="5492"/>
      <c r="AM280" s="5492"/>
      <c r="AN280" s="5492"/>
      <c r="AO280" s="5492"/>
      <c r="AP280" s="5492"/>
      <c r="AQ280" s="4863">
        <f>+BB!R30</f>
        <v>0</v>
      </c>
      <c r="AR280" s="4863"/>
      <c r="AS280" s="4863"/>
      <c r="AT280" s="4863"/>
      <c r="AU280" s="4863"/>
      <c r="AV280" s="4863"/>
      <c r="AW280" s="1679"/>
    </row>
    <row r="281" spans="1:49" s="4856" customFormat="1" ht="4.5" customHeight="1">
      <c r="D281" s="4862"/>
      <c r="E281" s="4862"/>
      <c r="F281" s="4862"/>
      <c r="G281" s="4862"/>
      <c r="H281" s="4862"/>
      <c r="I281" s="4862"/>
      <c r="J281" s="4862"/>
      <c r="K281" s="4862"/>
      <c r="L281" s="4862"/>
      <c r="M281" s="4862"/>
      <c r="N281" s="4862"/>
      <c r="O281" s="4862"/>
      <c r="P281" s="4862"/>
      <c r="Q281" s="4862"/>
      <c r="R281" s="4862"/>
      <c r="S281" s="4862"/>
      <c r="T281" s="4862"/>
      <c r="U281" s="4862"/>
      <c r="V281" s="4862"/>
      <c r="W281" s="4862"/>
      <c r="X281" s="4862"/>
      <c r="Y281" s="4862"/>
      <c r="Z281" s="4862"/>
      <c r="AA281" s="4862"/>
      <c r="AB281" s="5492"/>
      <c r="AC281" s="5492"/>
      <c r="AD281" s="5492"/>
      <c r="AE281" s="5492"/>
      <c r="AF281" s="5492"/>
      <c r="AG281" s="5492"/>
      <c r="AH281" s="5492"/>
      <c r="AI281" s="4862"/>
      <c r="AJ281" s="5492"/>
      <c r="AK281" s="5492"/>
      <c r="AL281" s="5492"/>
      <c r="AM281" s="5492"/>
      <c r="AN281" s="5492"/>
      <c r="AO281" s="5492"/>
      <c r="AP281" s="5492"/>
      <c r="AQ281" s="4863"/>
      <c r="AR281" s="4863"/>
      <c r="AS281" s="4863"/>
      <c r="AT281" s="4863"/>
      <c r="AU281" s="4863"/>
      <c r="AV281" s="4863"/>
      <c r="AW281" s="1679"/>
    </row>
    <row r="282" spans="1:49" s="4856" customFormat="1" ht="12.4" customHeight="1" thickBot="1">
      <c r="C282" s="4856" t="s">
        <v>884</v>
      </c>
      <c r="D282" s="4862"/>
      <c r="E282" s="4862"/>
      <c r="F282" s="4862"/>
      <c r="G282" s="4862"/>
      <c r="H282" s="4862"/>
      <c r="I282" s="4862"/>
      <c r="J282" s="4862"/>
      <c r="K282" s="4862"/>
      <c r="L282" s="4862"/>
      <c r="M282" s="4862"/>
      <c r="N282" s="4862"/>
      <c r="O282" s="4862"/>
      <c r="P282" s="4862"/>
      <c r="Q282" s="4862"/>
      <c r="R282" s="4862"/>
      <c r="S282" s="4862"/>
      <c r="T282" s="4862"/>
      <c r="U282" s="4862"/>
      <c r="V282" s="4862"/>
      <c r="W282" s="4862"/>
      <c r="X282" s="4862"/>
      <c r="Y282" s="4862"/>
      <c r="Z282" s="4862"/>
      <c r="AA282" s="4862"/>
      <c r="AB282" s="5494">
        <f>SUM(AB264:AH281)</f>
        <v>111500000</v>
      </c>
      <c r="AC282" s="5494"/>
      <c r="AD282" s="5494"/>
      <c r="AE282" s="5494"/>
      <c r="AF282" s="5494"/>
      <c r="AG282" s="5494"/>
      <c r="AH282" s="5494"/>
      <c r="AI282" s="4862"/>
      <c r="AJ282" s="5494">
        <f>SUM(AJ264:AP281)</f>
        <v>869165810</v>
      </c>
      <c r="AK282" s="5494"/>
      <c r="AL282" s="5494"/>
      <c r="AM282" s="5494"/>
      <c r="AN282" s="5494"/>
      <c r="AO282" s="5494"/>
      <c r="AP282" s="5494"/>
      <c r="AQ282" s="4957">
        <f>SUM(AQ264:AW281)</f>
        <v>1840865220</v>
      </c>
      <c r="AR282" s="4957"/>
      <c r="AS282" s="4957"/>
      <c r="AT282" s="4957"/>
      <c r="AU282" s="4957"/>
      <c r="AV282" s="4957"/>
      <c r="AW282" s="5023"/>
    </row>
    <row r="283" spans="1:49" s="4856" customFormat="1" ht="12.4" customHeight="1">
      <c r="D283" s="4862"/>
      <c r="E283" s="4862"/>
      <c r="F283" s="4862"/>
      <c r="G283" s="4862"/>
      <c r="H283" s="4862"/>
      <c r="I283" s="4862"/>
      <c r="J283" s="4862"/>
      <c r="K283" s="4862"/>
      <c r="L283" s="4862"/>
      <c r="M283" s="4862"/>
      <c r="N283" s="4862"/>
      <c r="O283" s="4862"/>
      <c r="P283" s="4862"/>
      <c r="Q283" s="4862"/>
      <c r="R283" s="4862"/>
      <c r="S283" s="4862"/>
      <c r="T283" s="4862"/>
      <c r="U283" s="4862"/>
      <c r="V283" s="4862"/>
      <c r="W283" s="4862"/>
      <c r="X283" s="4862"/>
      <c r="Y283" s="4862"/>
      <c r="Z283" s="4862"/>
      <c r="AA283" s="4862"/>
      <c r="AB283" s="4865"/>
      <c r="AC283" s="4865"/>
      <c r="AD283" s="4865"/>
      <c r="AE283" s="4865"/>
      <c r="AF283" s="4865"/>
      <c r="AG283" s="4865"/>
      <c r="AH283" s="4865"/>
      <c r="AI283" s="4862"/>
      <c r="AW283" s="4997"/>
    </row>
    <row r="284" spans="1:49" s="4856" customFormat="1" ht="12.4" customHeight="1">
      <c r="C284" s="5319" t="s">
        <v>13713</v>
      </c>
      <c r="D284" s="5319"/>
      <c r="E284" s="5319"/>
      <c r="F284" s="5319"/>
      <c r="G284" s="5319"/>
      <c r="H284" s="5319"/>
      <c r="I284" s="5319"/>
      <c r="J284" s="5319"/>
      <c r="K284" s="5319"/>
      <c r="L284" s="5319"/>
      <c r="M284" s="5319"/>
      <c r="N284" s="5319"/>
      <c r="O284" s="5319"/>
      <c r="P284" s="5319"/>
      <c r="Q284" s="5319"/>
      <c r="R284" s="5319"/>
      <c r="S284" s="5319"/>
      <c r="T284" s="5319"/>
      <c r="U284" s="5319"/>
      <c r="V284" s="5319"/>
      <c r="W284" s="5319"/>
      <c r="X284" s="5319"/>
      <c r="Y284" s="5319"/>
      <c r="Z284" s="5319"/>
      <c r="AA284" s="5319"/>
      <c r="AB284" s="5319"/>
      <c r="AC284" s="5319"/>
      <c r="AD284" s="5319"/>
      <c r="AE284" s="5319"/>
      <c r="AF284" s="5319"/>
      <c r="AG284" s="5319"/>
      <c r="AH284" s="5319"/>
      <c r="AI284" s="5319"/>
      <c r="AJ284" s="5319"/>
      <c r="AK284" s="5319"/>
      <c r="AL284" s="5319"/>
      <c r="AM284" s="5319"/>
      <c r="AN284" s="5319"/>
      <c r="AO284" s="5319"/>
      <c r="AP284" s="5319"/>
      <c r="AQ284" s="4583"/>
      <c r="AW284" s="4997"/>
    </row>
    <row r="285" spans="1:49" s="4856" customFormat="1" ht="7.5" customHeight="1">
      <c r="D285" s="4862"/>
      <c r="E285" s="4862"/>
      <c r="F285" s="4862"/>
      <c r="G285" s="4862"/>
      <c r="H285" s="4862"/>
      <c r="I285" s="4862"/>
      <c r="J285" s="4862"/>
      <c r="K285" s="4862"/>
      <c r="L285" s="4862"/>
      <c r="M285" s="4862"/>
      <c r="N285" s="4862"/>
      <c r="O285" s="4862"/>
      <c r="P285" s="4862"/>
      <c r="Q285" s="4862"/>
      <c r="R285" s="4862"/>
      <c r="S285" s="4862"/>
      <c r="T285" s="4862"/>
      <c r="U285" s="4862"/>
      <c r="V285" s="4862"/>
      <c r="W285" s="4862"/>
      <c r="X285" s="4862"/>
      <c r="Y285" s="4862"/>
      <c r="Z285" s="4862"/>
      <c r="AA285" s="4862"/>
      <c r="AB285" s="4865"/>
      <c r="AC285" s="4865"/>
      <c r="AD285" s="4865"/>
      <c r="AE285" s="4865"/>
      <c r="AF285" s="4865"/>
      <c r="AG285" s="4865"/>
      <c r="AH285" s="4865"/>
      <c r="AI285" s="4862"/>
      <c r="AQ285" s="4583"/>
      <c r="AW285" s="4997"/>
    </row>
    <row r="286" spans="1:49" s="4856" customFormat="1" ht="12.75">
      <c r="C286" s="3845" t="s">
        <v>13348</v>
      </c>
      <c r="D286" s="3845"/>
      <c r="E286" s="3845"/>
      <c r="F286" s="3845"/>
      <c r="G286" s="3845"/>
      <c r="H286" s="3845"/>
      <c r="I286" s="3845"/>
      <c r="J286" s="3845"/>
      <c r="K286" s="3826"/>
      <c r="L286" s="3826"/>
      <c r="M286" s="3826"/>
      <c r="N286" s="4862"/>
      <c r="O286" s="4862"/>
      <c r="P286" s="4862"/>
      <c r="Q286" s="4862"/>
      <c r="R286" s="4862"/>
      <c r="S286" s="4862"/>
      <c r="T286" s="4862"/>
      <c r="U286" s="4862"/>
      <c r="V286" s="4862"/>
      <c r="W286" s="4862"/>
      <c r="X286" s="4862"/>
      <c r="Y286" s="4862"/>
      <c r="Z286" s="4862"/>
      <c r="AA286" s="4862"/>
      <c r="AB286" s="5479" t="str">
        <f>+AB262</f>
        <v>2022</v>
      </c>
      <c r="AC286" s="5480"/>
      <c r="AD286" s="5480"/>
      <c r="AE286" s="5480"/>
      <c r="AF286" s="5480"/>
      <c r="AG286" s="5480"/>
      <c r="AH286" s="5480"/>
      <c r="AI286" s="248"/>
      <c r="AJ286" s="5424">
        <f>+AJ262</f>
        <v>2021</v>
      </c>
      <c r="AK286" s="5425"/>
      <c r="AL286" s="5425"/>
      <c r="AM286" s="5425"/>
      <c r="AN286" s="5425"/>
      <c r="AO286" s="5425"/>
      <c r="AP286" s="5425"/>
      <c r="AQ286" s="4943">
        <v>2020</v>
      </c>
      <c r="AR286" s="4896"/>
      <c r="AS286" s="4896"/>
      <c r="AT286" s="4896"/>
      <c r="AU286" s="4896"/>
      <c r="AV286" s="4896"/>
      <c r="AW286" s="4948"/>
    </row>
    <row r="287" spans="1:49" s="4856" customFormat="1" ht="12.75">
      <c r="C287" s="4856" t="s">
        <v>677</v>
      </c>
      <c r="D287" s="4862"/>
      <c r="E287" s="4862"/>
      <c r="F287" s="4862"/>
      <c r="G287" s="4862"/>
      <c r="H287" s="4862"/>
      <c r="I287" s="4862"/>
      <c r="J287" s="4862"/>
      <c r="K287" s="4862"/>
      <c r="L287" s="4862"/>
      <c r="M287" s="4862"/>
      <c r="N287" s="4862"/>
      <c r="O287" s="4862"/>
      <c r="P287" s="4862"/>
      <c r="Q287" s="4862"/>
      <c r="R287" s="4862"/>
      <c r="S287" s="4862"/>
      <c r="T287" s="4862"/>
      <c r="U287" s="4862"/>
      <c r="V287" s="4862"/>
      <c r="W287" s="4862"/>
      <c r="X287" s="4862"/>
      <c r="Y287" s="4862"/>
      <c r="Z287" s="4862"/>
      <c r="AA287" s="4862"/>
      <c r="AB287" s="5272">
        <v>282475372.76901799</v>
      </c>
      <c r="AC287" s="5272"/>
      <c r="AD287" s="5272"/>
      <c r="AE287" s="5272"/>
      <c r="AF287" s="5272"/>
      <c r="AG287" s="5272"/>
      <c r="AH287" s="5272"/>
      <c r="AJ287" s="5272">
        <v>282475372.76901799</v>
      </c>
      <c r="AK287" s="5272"/>
      <c r="AL287" s="5272"/>
      <c r="AM287" s="5272"/>
      <c r="AN287" s="5272"/>
      <c r="AO287" s="5272"/>
      <c r="AP287" s="5272"/>
      <c r="AQ287" s="4863">
        <v>552259566</v>
      </c>
      <c r="AR287" s="4863"/>
      <c r="AS287" s="4863"/>
      <c r="AT287" s="4863"/>
      <c r="AU287" s="4863"/>
      <c r="AV287" s="4863"/>
      <c r="AW287" s="1679"/>
    </row>
    <row r="288" spans="1:49" s="4628" customFormat="1" ht="12" customHeight="1">
      <c r="A288" s="4856"/>
      <c r="B288" s="4856"/>
      <c r="C288" s="4856" t="s">
        <v>678</v>
      </c>
      <c r="D288" s="4862"/>
      <c r="E288" s="4862"/>
      <c r="F288" s="4862"/>
      <c r="G288" s="4862"/>
      <c r="H288" s="4862"/>
      <c r="I288" s="4862"/>
      <c r="J288" s="4862"/>
      <c r="K288" s="4862"/>
      <c r="L288" s="4862"/>
      <c r="M288" s="4862"/>
      <c r="N288" s="4862"/>
      <c r="O288" s="4862"/>
      <c r="P288" s="4862"/>
      <c r="Q288" s="4862"/>
      <c r="R288" s="4862"/>
      <c r="S288" s="4862"/>
      <c r="T288" s="4862"/>
      <c r="U288" s="4862"/>
      <c r="V288" s="4862"/>
      <c r="W288" s="4862"/>
      <c r="X288" s="4862"/>
      <c r="Y288" s="4862"/>
      <c r="Z288" s="4862"/>
      <c r="AA288" s="4862"/>
      <c r="AB288" s="5272">
        <v>80279554.341534242</v>
      </c>
      <c r="AC288" s="5272"/>
      <c r="AD288" s="5272"/>
      <c r="AE288" s="5272"/>
      <c r="AF288" s="5272"/>
      <c r="AG288" s="5272"/>
      <c r="AH288" s="5272"/>
      <c r="AI288" s="4856"/>
      <c r="AJ288" s="5272">
        <v>80279554.341534242</v>
      </c>
      <c r="AK288" s="5272"/>
      <c r="AL288" s="5272"/>
      <c r="AM288" s="5272"/>
      <c r="AN288" s="5272"/>
      <c r="AO288" s="5272"/>
      <c r="AP288" s="5272"/>
      <c r="AQ288" s="4863">
        <v>92043261</v>
      </c>
      <c r="AR288" s="4863"/>
      <c r="AS288" s="4863"/>
      <c r="AT288" s="4863"/>
      <c r="AU288" s="4863"/>
      <c r="AV288" s="4863"/>
      <c r="AW288" s="1679"/>
    </row>
    <row r="289" spans="1:49" s="4628" customFormat="1" ht="12" customHeight="1">
      <c r="A289" s="4856"/>
      <c r="B289" s="4856"/>
      <c r="C289" s="4856" t="s">
        <v>679</v>
      </c>
      <c r="D289" s="4862"/>
      <c r="E289" s="4862"/>
      <c r="F289" s="4862"/>
      <c r="G289" s="4862"/>
      <c r="H289" s="4862"/>
      <c r="I289" s="4862"/>
      <c r="J289" s="4862"/>
      <c r="K289" s="4862"/>
      <c r="L289" s="4862"/>
      <c r="M289" s="4862"/>
      <c r="N289" s="4862"/>
      <c r="O289" s="4862"/>
      <c r="P289" s="4862"/>
      <c r="Q289" s="4862"/>
      <c r="R289" s="4862"/>
      <c r="S289" s="4862"/>
      <c r="T289" s="4862"/>
      <c r="U289" s="4862"/>
      <c r="V289" s="4862"/>
      <c r="W289" s="4862"/>
      <c r="X289" s="4862"/>
      <c r="Y289" s="4862"/>
      <c r="Z289" s="4862"/>
      <c r="AA289" s="4862"/>
      <c r="AB289" s="5272">
        <v>99577453.032937258</v>
      </c>
      <c r="AC289" s="5272"/>
      <c r="AD289" s="5272"/>
      <c r="AE289" s="5272"/>
      <c r="AF289" s="5272"/>
      <c r="AG289" s="5272"/>
      <c r="AH289" s="5272"/>
      <c r="AI289" s="4856"/>
      <c r="AJ289" s="5272">
        <v>99577453.032937258</v>
      </c>
      <c r="AK289" s="5272"/>
      <c r="AL289" s="5272"/>
      <c r="AM289" s="5272"/>
      <c r="AN289" s="5272"/>
      <c r="AO289" s="5272"/>
      <c r="AP289" s="5272"/>
      <c r="AQ289" s="4863">
        <v>220903826.40000001</v>
      </c>
      <c r="AR289" s="4863"/>
      <c r="AS289" s="4863"/>
      <c r="AT289" s="4863"/>
      <c r="AU289" s="4863"/>
      <c r="AV289" s="4863"/>
      <c r="AW289" s="1679"/>
    </row>
    <row r="290" spans="1:49" s="4628" customFormat="1" ht="12" customHeight="1">
      <c r="A290" s="4856"/>
      <c r="B290" s="4856"/>
      <c r="C290" s="4856" t="s">
        <v>680</v>
      </c>
      <c r="D290" s="4862"/>
      <c r="E290" s="4862"/>
      <c r="F290" s="4862"/>
      <c r="G290" s="4862"/>
      <c r="H290" s="4862"/>
      <c r="I290" s="4862"/>
      <c r="J290" s="4862"/>
      <c r="K290" s="4862"/>
      <c r="L290" s="4862"/>
      <c r="M290" s="4862"/>
      <c r="N290" s="4862"/>
      <c r="O290" s="4862"/>
      <c r="P290" s="4862"/>
      <c r="Q290" s="4862"/>
      <c r="R290" s="4862"/>
      <c r="S290" s="4862"/>
      <c r="T290" s="4862"/>
      <c r="U290" s="4862"/>
      <c r="V290" s="4862"/>
      <c r="W290" s="4862"/>
      <c r="X290" s="4862"/>
      <c r="Y290" s="4862"/>
      <c r="Z290" s="4862"/>
      <c r="AA290" s="4862"/>
      <c r="AB290" s="5449">
        <v>406833429.85651094</v>
      </c>
      <c r="AC290" s="5449"/>
      <c r="AD290" s="5449"/>
      <c r="AE290" s="5449"/>
      <c r="AF290" s="5449"/>
      <c r="AG290" s="5449"/>
      <c r="AH290" s="5449"/>
      <c r="AI290" s="4856"/>
      <c r="AJ290" s="5449">
        <v>406833429.85651094</v>
      </c>
      <c r="AK290" s="5449"/>
      <c r="AL290" s="5449"/>
      <c r="AM290" s="5449"/>
      <c r="AN290" s="5449"/>
      <c r="AO290" s="5449"/>
      <c r="AP290" s="5449"/>
      <c r="AQ290" s="4958">
        <v>975658566.60000002</v>
      </c>
      <c r="AR290" s="4958"/>
      <c r="AS290" s="4958"/>
      <c r="AT290" s="4958"/>
      <c r="AU290" s="4958"/>
      <c r="AV290" s="4958"/>
      <c r="AW290" s="1679"/>
    </row>
    <row r="291" spans="1:49" s="4628" customFormat="1" ht="12" customHeight="1">
      <c r="A291" s="4856"/>
      <c r="B291" s="4856"/>
      <c r="C291" s="861" t="s">
        <v>884</v>
      </c>
      <c r="D291" s="4583"/>
      <c r="E291" s="4583"/>
      <c r="F291" s="4583"/>
      <c r="G291" s="4583"/>
      <c r="H291" s="4583"/>
      <c r="I291" s="4583"/>
      <c r="J291" s="4583"/>
      <c r="K291" s="4583"/>
      <c r="L291" s="4583"/>
      <c r="M291" s="4583"/>
      <c r="N291" s="4583"/>
      <c r="O291" s="4583"/>
      <c r="P291" s="4583"/>
      <c r="Q291" s="4583"/>
      <c r="R291" s="4583"/>
      <c r="S291" s="4583"/>
      <c r="T291" s="4583"/>
      <c r="U291" s="4583"/>
      <c r="V291" s="4583"/>
      <c r="W291" s="4583"/>
      <c r="X291" s="4583"/>
      <c r="Y291" s="4583"/>
      <c r="Z291" s="4583"/>
      <c r="AA291" s="4583"/>
      <c r="AB291" s="5492">
        <f>SUM(AB287:AH290)</f>
        <v>869165810.00000048</v>
      </c>
      <c r="AC291" s="5492"/>
      <c r="AD291" s="5492"/>
      <c r="AE291" s="5492"/>
      <c r="AF291" s="5492"/>
      <c r="AG291" s="5492"/>
      <c r="AH291" s="5492"/>
      <c r="AI291" s="4856"/>
      <c r="AJ291" s="5492">
        <f>SUM(AJ287:AP290)</f>
        <v>869165810.00000048</v>
      </c>
      <c r="AK291" s="5492"/>
      <c r="AL291" s="5492"/>
      <c r="AM291" s="5492"/>
      <c r="AN291" s="5492"/>
      <c r="AO291" s="5492"/>
      <c r="AP291" s="5492"/>
      <c r="AQ291" s="4863">
        <f>SUM(AQ287:AW290)</f>
        <v>1840865220</v>
      </c>
      <c r="AR291" s="4863"/>
      <c r="AS291" s="4863"/>
      <c r="AT291" s="4863"/>
      <c r="AU291" s="4863"/>
      <c r="AV291" s="4863"/>
      <c r="AW291" s="1679"/>
    </row>
    <row r="292" spans="1:49" s="4628" customFormat="1" ht="12" customHeight="1">
      <c r="A292" s="4856"/>
      <c r="B292" s="4856"/>
      <c r="C292" s="861" t="s">
        <v>883</v>
      </c>
      <c r="D292" s="4583"/>
      <c r="E292" s="4583"/>
      <c r="F292" s="4583"/>
      <c r="G292" s="4583"/>
      <c r="H292" s="4583"/>
      <c r="I292" s="4583"/>
      <c r="J292" s="4583"/>
      <c r="K292" s="4583"/>
      <c r="L292" s="4583"/>
      <c r="M292" s="4583"/>
      <c r="N292" s="4583"/>
      <c r="O292" s="4583"/>
      <c r="P292" s="4583"/>
      <c r="Q292" s="4583"/>
      <c r="R292" s="4583"/>
      <c r="S292" s="4583"/>
      <c r="T292" s="4583"/>
      <c r="U292" s="4583"/>
      <c r="V292" s="4583"/>
      <c r="W292" s="4583"/>
      <c r="X292" s="4583"/>
      <c r="Y292" s="4583"/>
      <c r="Z292" s="4583"/>
      <c r="AA292" s="4583"/>
      <c r="AB292" s="5492">
        <f>+B!I265</f>
        <v>0</v>
      </c>
      <c r="AC292" s="5492"/>
      <c r="AD292" s="5492"/>
      <c r="AE292" s="5492"/>
      <c r="AF292" s="5492"/>
      <c r="AG292" s="5492"/>
      <c r="AH292" s="5492"/>
      <c r="AI292" s="4856"/>
      <c r="AJ292" s="5492">
        <f>+B!Q265</f>
        <v>0</v>
      </c>
      <c r="AK292" s="5492"/>
      <c r="AL292" s="5492"/>
      <c r="AM292" s="5492"/>
      <c r="AN292" s="5492"/>
      <c r="AO292" s="5492"/>
      <c r="AP292" s="5492"/>
      <c r="AQ292" s="4863">
        <f>+B!R265</f>
        <v>0</v>
      </c>
      <c r="AR292" s="4863"/>
      <c r="AS292" s="4863"/>
      <c r="AT292" s="4863"/>
      <c r="AU292" s="4863"/>
      <c r="AV292" s="4863"/>
      <c r="AW292" s="1679"/>
    </row>
    <row r="293" spans="1:49" s="4628" customFormat="1" ht="12" customHeight="1" thickBot="1">
      <c r="A293" s="4856"/>
      <c r="B293" s="4856"/>
      <c r="C293" s="861" t="s">
        <v>1727</v>
      </c>
      <c r="D293" s="4583"/>
      <c r="E293" s="4583"/>
      <c r="F293" s="4583"/>
      <c r="G293" s="4583"/>
      <c r="H293" s="4583"/>
      <c r="I293" s="4583"/>
      <c r="J293" s="4583"/>
      <c r="K293" s="4583"/>
      <c r="L293" s="4583"/>
      <c r="M293" s="4583"/>
      <c r="N293" s="4596"/>
      <c r="O293" s="4583"/>
      <c r="P293" s="4583"/>
      <c r="Q293" s="4583"/>
      <c r="R293" s="4583"/>
      <c r="S293" s="4583"/>
      <c r="T293" s="4583"/>
      <c r="U293" s="4583"/>
      <c r="V293" s="4583"/>
      <c r="W293" s="4583"/>
      <c r="X293" s="4583"/>
      <c r="Y293" s="4583"/>
      <c r="Z293" s="4583"/>
      <c r="AA293" s="4583"/>
      <c r="AB293" s="5493">
        <f>SUM(AB291:AH292)</f>
        <v>869165810.00000048</v>
      </c>
      <c r="AC293" s="5493"/>
      <c r="AD293" s="5493"/>
      <c r="AE293" s="5493"/>
      <c r="AF293" s="5493"/>
      <c r="AG293" s="5493"/>
      <c r="AH293" s="5493"/>
      <c r="AI293" s="4860"/>
      <c r="AJ293" s="5493">
        <f>SUM(AJ291:AP292)</f>
        <v>869165810.00000048</v>
      </c>
      <c r="AK293" s="5493"/>
      <c r="AL293" s="5493"/>
      <c r="AM293" s="5493"/>
      <c r="AN293" s="5493"/>
      <c r="AO293" s="5493"/>
      <c r="AP293" s="5493"/>
      <c r="AQ293" s="2063">
        <f>SUM(AQ291:AW292)</f>
        <v>1840865220</v>
      </c>
      <c r="AR293" s="2063"/>
      <c r="AS293" s="2063"/>
      <c r="AT293" s="2063"/>
      <c r="AU293" s="2063"/>
      <c r="AV293" s="2063"/>
      <c r="AW293" s="2195"/>
    </row>
    <row r="294" spans="1:49" s="4628" customFormat="1" ht="9.1999999999999993" customHeight="1" thickTop="1">
      <c r="A294" s="4856"/>
      <c r="B294" s="4856"/>
      <c r="C294" s="861"/>
      <c r="D294" s="4583"/>
      <c r="E294" s="4583"/>
      <c r="F294" s="4583"/>
      <c r="G294" s="4583"/>
      <c r="H294" s="4583"/>
      <c r="I294" s="4583"/>
      <c r="J294" s="4583"/>
      <c r="K294" s="4583"/>
      <c r="L294" s="4583"/>
      <c r="M294" s="4583"/>
      <c r="N294" s="4583"/>
      <c r="O294" s="4583"/>
      <c r="P294" s="4583"/>
      <c r="Q294" s="4583"/>
      <c r="R294" s="4583"/>
      <c r="S294" s="4583"/>
      <c r="T294" s="4583"/>
      <c r="U294" s="4583"/>
      <c r="V294" s="4583"/>
      <c r="W294" s="4583"/>
      <c r="X294" s="4583"/>
      <c r="Y294" s="4583"/>
      <c r="Z294" s="4583"/>
      <c r="AA294" s="4583"/>
      <c r="AB294" s="4583"/>
      <c r="AC294" s="4583"/>
      <c r="AD294" s="4583"/>
      <c r="AE294" s="4583"/>
      <c r="AF294" s="4583"/>
      <c r="AG294" s="4583"/>
      <c r="AH294" s="4583"/>
      <c r="AI294" s="4856"/>
      <c r="AJ294" s="4856"/>
      <c r="AK294" s="4583"/>
      <c r="AL294" s="4583"/>
      <c r="AM294" s="4583"/>
      <c r="AN294" s="4856"/>
      <c r="AO294" s="4856"/>
      <c r="AP294" s="4583"/>
      <c r="AQ294" s="4583"/>
      <c r="AR294" s="4597"/>
      <c r="AS294" s="564"/>
      <c r="AW294" s="5044"/>
    </row>
    <row r="295" spans="1:49" s="4628" customFormat="1" ht="24.75" customHeight="1">
      <c r="A295" s="4856"/>
      <c r="B295" s="4856"/>
      <c r="C295" s="5319" t="s">
        <v>1448</v>
      </c>
      <c r="D295" s="5319"/>
      <c r="E295" s="5319"/>
      <c r="F295" s="5319"/>
      <c r="G295" s="5319"/>
      <c r="H295" s="5319"/>
      <c r="I295" s="5319"/>
      <c r="J295" s="5319"/>
      <c r="K295" s="5319"/>
      <c r="L295" s="5319"/>
      <c r="M295" s="5319"/>
      <c r="N295" s="5319"/>
      <c r="O295" s="5319"/>
      <c r="P295" s="5319"/>
      <c r="Q295" s="5319"/>
      <c r="R295" s="5319"/>
      <c r="S295" s="5319"/>
      <c r="T295" s="5319"/>
      <c r="U295" s="5319"/>
      <c r="V295" s="5319"/>
      <c r="W295" s="5319"/>
      <c r="X295" s="5319"/>
      <c r="Y295" s="5319"/>
      <c r="Z295" s="5319"/>
      <c r="AA295" s="5319"/>
      <c r="AB295" s="5319"/>
      <c r="AC295" s="5319"/>
      <c r="AD295" s="5319"/>
      <c r="AE295" s="5319"/>
      <c r="AF295" s="5319"/>
      <c r="AG295" s="5319"/>
      <c r="AH295" s="5319"/>
      <c r="AI295" s="5319"/>
      <c r="AJ295" s="5319"/>
      <c r="AK295" s="5319"/>
      <c r="AL295" s="5319"/>
      <c r="AM295" s="5319"/>
      <c r="AN295" s="5319"/>
      <c r="AO295" s="5319"/>
      <c r="AP295" s="5319"/>
      <c r="AQ295" s="4583"/>
      <c r="AR295" s="4597"/>
      <c r="AS295" s="564"/>
      <c r="AW295" s="5044"/>
    </row>
    <row r="296" spans="1:49" s="4591" customFormat="1" ht="15" customHeight="1">
      <c r="A296" s="248"/>
      <c r="B296" s="248"/>
      <c r="C296" s="248"/>
      <c r="D296" s="248"/>
      <c r="E296" s="248"/>
      <c r="F296" s="248"/>
      <c r="G296" s="248"/>
      <c r="H296" s="248"/>
      <c r="I296" s="248"/>
      <c r="J296" s="248"/>
      <c r="K296" s="248"/>
      <c r="L296" s="248"/>
      <c r="M296" s="248"/>
      <c r="N296" s="248"/>
      <c r="O296" s="248"/>
      <c r="P296" s="248"/>
      <c r="Q296" s="248"/>
      <c r="R296" s="248"/>
      <c r="S296" s="248"/>
      <c r="T296" s="248"/>
      <c r="U296" s="248"/>
      <c r="V296" s="248"/>
      <c r="W296" s="248"/>
      <c r="X296" s="248"/>
      <c r="Y296" s="248"/>
      <c r="Z296" s="248"/>
      <c r="AA296" s="248"/>
      <c r="AR296" s="4581"/>
      <c r="AW296" s="4940"/>
    </row>
    <row r="297" spans="1:49" ht="12" customHeight="1">
      <c r="A297" s="1063">
        <f>A258+1</f>
        <v>11</v>
      </c>
      <c r="B297" s="248"/>
      <c r="C297" s="378" t="s">
        <v>308</v>
      </c>
      <c r="D297" s="248"/>
      <c r="E297" s="248"/>
      <c r="F297" s="248"/>
      <c r="G297" s="248"/>
      <c r="H297" s="248"/>
      <c r="I297" s="248"/>
      <c r="J297" s="248"/>
      <c r="K297" s="248"/>
      <c r="L297" s="248"/>
      <c r="M297" s="248"/>
      <c r="N297" s="248"/>
      <c r="O297" s="248"/>
      <c r="P297" s="248"/>
      <c r="Q297" s="248"/>
      <c r="R297" s="248"/>
      <c r="S297" s="248"/>
      <c r="T297" s="574"/>
      <c r="U297" s="584"/>
      <c r="V297" s="584"/>
      <c r="W297" s="584"/>
      <c r="X297" s="584"/>
      <c r="Y297" s="584"/>
      <c r="Z297" s="584"/>
      <c r="AA297" s="248"/>
      <c r="AB297" s="5424">
        <v>2022</v>
      </c>
      <c r="AC297" s="5425"/>
      <c r="AD297" s="5425"/>
      <c r="AE297" s="5425"/>
      <c r="AF297" s="5425"/>
      <c r="AG297" s="5425"/>
      <c r="AH297" s="5425"/>
      <c r="AI297" s="4322"/>
      <c r="AJ297" s="5424">
        <v>2021</v>
      </c>
      <c r="AK297" s="5425"/>
      <c r="AL297" s="5425"/>
      <c r="AM297" s="5425"/>
      <c r="AN297" s="5425"/>
      <c r="AO297" s="5425"/>
      <c r="AP297" s="5425"/>
      <c r="AQ297" s="4943">
        <v>2020</v>
      </c>
      <c r="AR297" s="4898"/>
      <c r="AS297" s="4898"/>
      <c r="AT297" s="4898"/>
      <c r="AU297" s="4898"/>
      <c r="AV297" s="4898"/>
      <c r="AW297" s="5042"/>
    </row>
    <row r="298" spans="1:49" ht="9.1999999999999993" customHeight="1">
      <c r="A298" s="248"/>
      <c r="B298" s="248"/>
      <c r="C298" s="248"/>
      <c r="D298" s="248"/>
      <c r="E298" s="248"/>
      <c r="F298" s="248"/>
      <c r="G298" s="248"/>
      <c r="H298" s="248"/>
      <c r="I298" s="248"/>
      <c r="J298" s="248"/>
      <c r="K298" s="248"/>
      <c r="L298" s="248"/>
      <c r="M298" s="248"/>
      <c r="N298" s="248"/>
      <c r="O298" s="248"/>
      <c r="P298" s="248"/>
      <c r="Q298" s="248"/>
      <c r="R298" s="248"/>
      <c r="S298" s="248"/>
      <c r="T298" s="574"/>
      <c r="U298" s="584"/>
      <c r="V298" s="584"/>
      <c r="W298" s="584"/>
      <c r="X298" s="584"/>
      <c r="Y298" s="584"/>
      <c r="Z298" s="584"/>
      <c r="AA298" s="248"/>
      <c r="AB298" s="464"/>
      <c r="AC298" s="584"/>
      <c r="AD298" s="584"/>
      <c r="AE298" s="584"/>
      <c r="AF298" s="584"/>
      <c r="AG298" s="584"/>
      <c r="AH298" s="584"/>
      <c r="AI298" s="4579"/>
      <c r="AJ298" s="464"/>
      <c r="AK298" s="584"/>
      <c r="AL298" s="584"/>
      <c r="AM298" s="584"/>
      <c r="AN298" s="584"/>
      <c r="AO298" s="584"/>
      <c r="AP298" s="584"/>
      <c r="AQ298" s="464"/>
      <c r="AR298" s="584"/>
      <c r="AS298" s="584"/>
      <c r="AT298" s="584"/>
      <c r="AU298" s="584"/>
      <c r="AV298" s="584"/>
      <c r="AW298" s="1376"/>
    </row>
    <row r="299" spans="1:49" ht="12" customHeight="1">
      <c r="A299" s="248"/>
      <c r="B299" s="248"/>
      <c r="C299" s="378" t="s">
        <v>77</v>
      </c>
      <c r="D299" s="378"/>
      <c r="E299" s="378" t="s">
        <v>668</v>
      </c>
      <c r="F299" s="248"/>
      <c r="G299" s="248"/>
      <c r="H299" s="248"/>
      <c r="I299" s="248"/>
      <c r="J299" s="248"/>
      <c r="K299" s="248"/>
      <c r="L299" s="248"/>
      <c r="M299" s="248"/>
      <c r="N299" s="248"/>
      <c r="O299" s="248"/>
      <c r="P299" s="248"/>
      <c r="Q299" s="248"/>
      <c r="R299" s="248"/>
      <c r="S299" s="248"/>
      <c r="T299" s="574"/>
      <c r="U299" s="584"/>
      <c r="V299" s="584"/>
      <c r="W299" s="584"/>
      <c r="X299" s="584"/>
      <c r="Y299" s="584"/>
      <c r="Z299" s="584"/>
      <c r="AA299" s="248"/>
      <c r="AJ299" s="4579"/>
      <c r="AK299" s="4579"/>
      <c r="AN299" s="4579"/>
      <c r="AO299" s="4579"/>
      <c r="AQ299" s="248"/>
      <c r="AR299" s="4591"/>
      <c r="AU299" s="248"/>
      <c r="AV299" s="248"/>
    </row>
    <row r="300" spans="1:49" ht="4.5" customHeight="1">
      <c r="A300" s="248"/>
      <c r="B300" s="248"/>
      <c r="C300" s="378"/>
      <c r="D300" s="378"/>
      <c r="E300" s="378"/>
      <c r="F300" s="248"/>
      <c r="G300" s="248"/>
      <c r="H300" s="248"/>
      <c r="I300" s="248"/>
      <c r="J300" s="248"/>
      <c r="K300" s="248"/>
      <c r="L300" s="248"/>
      <c r="M300" s="248"/>
      <c r="N300" s="248"/>
      <c r="O300" s="248"/>
      <c r="P300" s="248"/>
      <c r="Q300" s="248"/>
      <c r="R300" s="248"/>
      <c r="S300" s="248"/>
      <c r="T300" s="574"/>
      <c r="U300" s="584"/>
      <c r="V300" s="584"/>
      <c r="W300" s="584"/>
      <c r="X300" s="584"/>
      <c r="Y300" s="584"/>
      <c r="Z300" s="584"/>
      <c r="AA300" s="248"/>
      <c r="AB300" s="464"/>
      <c r="AC300" s="584"/>
      <c r="AD300" s="584"/>
      <c r="AE300" s="584"/>
      <c r="AF300" s="584"/>
      <c r="AG300" s="584"/>
      <c r="AH300" s="584"/>
      <c r="AI300" s="4579"/>
      <c r="AJ300" s="464"/>
      <c r="AK300" s="584"/>
      <c r="AL300" s="584"/>
      <c r="AM300" s="584"/>
      <c r="AN300" s="584"/>
      <c r="AO300" s="584"/>
      <c r="AP300" s="584"/>
      <c r="AQ300" s="464"/>
      <c r="AR300" s="584"/>
      <c r="AS300" s="584"/>
      <c r="AT300" s="584"/>
      <c r="AU300" s="584"/>
      <c r="AV300" s="584"/>
      <c r="AW300" s="1376"/>
    </row>
    <row r="301" spans="1:49" ht="12" customHeight="1">
      <c r="A301" s="248"/>
      <c r="B301" s="248"/>
      <c r="C301" s="248"/>
      <c r="D301" s="248"/>
      <c r="E301" s="4629" t="s">
        <v>11149</v>
      </c>
      <c r="G301" s="248"/>
      <c r="H301" s="248"/>
      <c r="I301" s="248"/>
      <c r="J301" s="248"/>
      <c r="K301" s="433"/>
      <c r="L301" s="248"/>
      <c r="M301" s="248"/>
      <c r="N301" s="248"/>
      <c r="O301" s="248"/>
      <c r="P301" s="248"/>
      <c r="Q301" s="248"/>
      <c r="R301" s="248"/>
      <c r="S301" s="4888"/>
      <c r="T301" s="248"/>
      <c r="U301" s="248"/>
      <c r="V301" s="248"/>
      <c r="W301" s="248"/>
      <c r="X301" s="248"/>
      <c r="Y301" s="248"/>
      <c r="Z301" s="248"/>
      <c r="AA301" s="4867"/>
      <c r="AB301" s="5272">
        <f>+FF!J14</f>
        <v>4182669.4458333338</v>
      </c>
      <c r="AC301" s="5272"/>
      <c r="AD301" s="5272"/>
      <c r="AE301" s="5272"/>
      <c r="AF301" s="5272"/>
      <c r="AG301" s="5272"/>
      <c r="AH301" s="5272"/>
      <c r="AI301" s="4579"/>
      <c r="AJ301" s="5272">
        <f>+FF!P14</f>
        <v>14038788.35617655</v>
      </c>
      <c r="AK301" s="5272"/>
      <c r="AL301" s="5272"/>
      <c r="AM301" s="5272"/>
      <c r="AN301" s="5272"/>
      <c r="AO301" s="5272"/>
      <c r="AP301" s="5272"/>
      <c r="AQ301" s="1334">
        <f>+FF!Q14</f>
        <v>9817743.6436765492</v>
      </c>
      <c r="AR301" s="1334"/>
      <c r="AS301" s="1334"/>
      <c r="AT301" s="1334"/>
      <c r="AU301" s="1334"/>
      <c r="AV301" s="1334"/>
      <c r="AW301" s="3869"/>
    </row>
    <row r="302" spans="1:49" ht="12" customHeight="1">
      <c r="A302" s="248"/>
      <c r="B302" s="248"/>
      <c r="C302" s="248"/>
      <c r="D302" s="248"/>
      <c r="E302" s="4629" t="s">
        <v>11152</v>
      </c>
      <c r="G302" s="248"/>
      <c r="H302" s="248"/>
      <c r="I302" s="248"/>
      <c r="J302" s="248"/>
      <c r="K302" s="433"/>
      <c r="L302" s="248"/>
      <c r="M302" s="248"/>
      <c r="N302" s="248"/>
      <c r="O302" s="248"/>
      <c r="P302" s="248"/>
      <c r="Q302" s="248"/>
      <c r="R302" s="248"/>
      <c r="S302" s="4888"/>
      <c r="T302" s="248"/>
      <c r="U302" s="248"/>
      <c r="V302" s="248"/>
      <c r="W302" s="248"/>
      <c r="X302" s="248"/>
      <c r="Y302" s="248"/>
      <c r="Z302" s="248"/>
      <c r="AA302" s="4867"/>
      <c r="AB302" s="5272">
        <f>+FF!J15</f>
        <v>77954370.800568476</v>
      </c>
      <c r="AC302" s="5272"/>
      <c r="AD302" s="5272"/>
      <c r="AE302" s="5272"/>
      <c r="AF302" s="5272"/>
      <c r="AG302" s="5272"/>
      <c r="AH302" s="5272"/>
      <c r="AI302" s="4579"/>
      <c r="AJ302" s="5272">
        <f>+FF!P15</f>
        <v>2431897.3763269335</v>
      </c>
      <c r="AK302" s="5272"/>
      <c r="AL302" s="5272"/>
      <c r="AM302" s="5272"/>
      <c r="AN302" s="5272"/>
      <c r="AO302" s="5272"/>
      <c r="AP302" s="5272"/>
      <c r="AQ302" s="1334">
        <f>+FF!Q15</f>
        <v>133614256.60853389</v>
      </c>
      <c r="AR302" s="1334"/>
      <c r="AS302" s="1334"/>
      <c r="AT302" s="1334"/>
      <c r="AU302" s="1334"/>
      <c r="AV302" s="1334"/>
      <c r="AW302" s="3869"/>
    </row>
    <row r="303" spans="1:49" ht="12" customHeight="1">
      <c r="A303" s="248"/>
      <c r="B303" s="248"/>
      <c r="C303" s="248"/>
      <c r="D303" s="248"/>
      <c r="E303" s="4629" t="s">
        <v>749</v>
      </c>
      <c r="G303" s="248"/>
      <c r="H303" s="248"/>
      <c r="I303" s="248"/>
      <c r="J303" s="248"/>
      <c r="K303" s="433"/>
      <c r="L303" s="248"/>
      <c r="M303" s="248"/>
      <c r="N303" s="248"/>
      <c r="O303" s="248"/>
      <c r="P303" s="248"/>
      <c r="Q303" s="248"/>
      <c r="R303" s="248"/>
      <c r="S303" s="4888"/>
      <c r="T303" s="248"/>
      <c r="U303" s="248"/>
      <c r="V303" s="248"/>
      <c r="W303" s="248"/>
      <c r="X303" s="248"/>
      <c r="Y303" s="248"/>
      <c r="Z303" s="248"/>
      <c r="AA303" s="4867"/>
      <c r="AB303" s="5272">
        <f>+FF!J16</f>
        <v>0</v>
      </c>
      <c r="AC303" s="5272"/>
      <c r="AD303" s="5272"/>
      <c r="AE303" s="5272"/>
      <c r="AF303" s="5272"/>
      <c r="AG303" s="5272"/>
      <c r="AH303" s="5272"/>
      <c r="AI303" s="4579"/>
      <c r="AJ303" s="5272">
        <f>+FF!P16</f>
        <v>112582760</v>
      </c>
      <c r="AK303" s="5272"/>
      <c r="AL303" s="5272"/>
      <c r="AM303" s="5272"/>
      <c r="AN303" s="5272"/>
      <c r="AO303" s="5272"/>
      <c r="AP303" s="5272"/>
      <c r="AQ303" s="1334">
        <f>+FF!Q16</f>
        <v>0</v>
      </c>
      <c r="AR303" s="1334"/>
      <c r="AS303" s="1334"/>
      <c r="AT303" s="1334"/>
      <c r="AU303" s="1334"/>
      <c r="AV303" s="1334"/>
      <c r="AW303" s="3869"/>
    </row>
    <row r="304" spans="1:49" ht="12" hidden="1" customHeight="1">
      <c r="A304" s="248"/>
      <c r="B304" s="248"/>
      <c r="C304" s="248"/>
      <c r="D304" s="248"/>
      <c r="E304" s="4629" t="s">
        <v>11150</v>
      </c>
      <c r="G304" s="248"/>
      <c r="H304" s="248"/>
      <c r="I304" s="248"/>
      <c r="J304" s="248"/>
      <c r="K304" s="433"/>
      <c r="L304" s="248"/>
      <c r="M304" s="248"/>
      <c r="N304" s="248"/>
      <c r="O304" s="248"/>
      <c r="P304" s="248"/>
      <c r="Q304" s="248"/>
      <c r="R304" s="248"/>
      <c r="S304" s="4888"/>
      <c r="T304" s="248"/>
      <c r="U304" s="248"/>
      <c r="V304" s="248"/>
      <c r="W304" s="248"/>
      <c r="X304" s="248"/>
      <c r="Y304" s="248"/>
      <c r="Z304" s="248"/>
      <c r="AA304" s="4867"/>
      <c r="AB304" s="5272">
        <f>+FF!H17</f>
        <v>0</v>
      </c>
      <c r="AC304" s="5272"/>
      <c r="AD304" s="5272"/>
      <c r="AE304" s="5272"/>
      <c r="AF304" s="5272"/>
      <c r="AG304" s="5272"/>
      <c r="AH304" s="5272"/>
      <c r="AI304" s="4579"/>
      <c r="AJ304" s="5272">
        <f>+FF!P17</f>
        <v>0</v>
      </c>
      <c r="AK304" s="5272"/>
      <c r="AL304" s="5272"/>
      <c r="AM304" s="5272"/>
      <c r="AN304" s="5272"/>
      <c r="AO304" s="5272"/>
      <c r="AP304" s="5272"/>
      <c r="AQ304" s="1334">
        <f>+FF!Q17</f>
        <v>0</v>
      </c>
      <c r="AR304" s="1334"/>
      <c r="AS304" s="1334"/>
      <c r="AT304" s="1334"/>
      <c r="AU304" s="1334"/>
      <c r="AV304" s="1334"/>
      <c r="AW304" s="3869"/>
    </row>
    <row r="305" spans="1:49" ht="12" hidden="1" customHeight="1">
      <c r="A305" s="248"/>
      <c r="B305" s="248"/>
      <c r="C305" s="248"/>
      <c r="D305" s="248"/>
      <c r="E305" s="4629" t="s">
        <v>11151</v>
      </c>
      <c r="G305" s="248"/>
      <c r="H305" s="248"/>
      <c r="I305" s="248"/>
      <c r="J305" s="248"/>
      <c r="K305" s="433"/>
      <c r="L305" s="248"/>
      <c r="M305" s="248"/>
      <c r="N305" s="248"/>
      <c r="O305" s="248"/>
      <c r="P305" s="248"/>
      <c r="Q305" s="248"/>
      <c r="R305" s="248"/>
      <c r="S305" s="4888"/>
      <c r="T305" s="248"/>
      <c r="U305" s="248"/>
      <c r="V305" s="248"/>
      <c r="W305" s="248"/>
      <c r="X305" s="248"/>
      <c r="Y305" s="248"/>
      <c r="Z305" s="248"/>
      <c r="AA305" s="4867"/>
      <c r="AB305" s="5272">
        <f>+FF!H18</f>
        <v>0</v>
      </c>
      <c r="AC305" s="5272"/>
      <c r="AD305" s="5272"/>
      <c r="AE305" s="5272"/>
      <c r="AF305" s="5272"/>
      <c r="AG305" s="5272"/>
      <c r="AH305" s="5272"/>
      <c r="AI305" s="4579"/>
      <c r="AJ305" s="5272">
        <f>+FF!P18</f>
        <v>0</v>
      </c>
      <c r="AK305" s="5272"/>
      <c r="AL305" s="5272"/>
      <c r="AM305" s="5272"/>
      <c r="AN305" s="5272"/>
      <c r="AO305" s="5272"/>
      <c r="AP305" s="5272"/>
      <c r="AQ305" s="1334">
        <f>+FF!Q18</f>
        <v>0</v>
      </c>
      <c r="AR305" s="1334"/>
      <c r="AS305" s="1334"/>
      <c r="AT305" s="1334"/>
      <c r="AU305" s="1334"/>
      <c r="AV305" s="1334"/>
      <c r="AW305" s="3869"/>
    </row>
    <row r="306" spans="1:49" ht="4.5" customHeight="1">
      <c r="A306" s="248"/>
      <c r="B306" s="248"/>
      <c r="C306" s="248"/>
      <c r="D306" s="248"/>
      <c r="E306" s="4856"/>
      <c r="G306" s="248"/>
      <c r="H306" s="248"/>
      <c r="I306" s="248"/>
      <c r="J306" s="248"/>
      <c r="K306" s="248"/>
      <c r="L306" s="433"/>
      <c r="M306" s="248"/>
      <c r="N306" s="248"/>
      <c r="O306" s="248"/>
      <c r="P306" s="248"/>
      <c r="Q306" s="248"/>
      <c r="R306" s="248"/>
      <c r="S306" s="248"/>
      <c r="T306" s="248"/>
      <c r="U306" s="248"/>
      <c r="V306" s="248"/>
      <c r="W306" s="248"/>
      <c r="X306" s="248"/>
      <c r="Y306" s="248"/>
      <c r="Z306" s="248"/>
      <c r="AA306" s="248"/>
      <c r="AB306" s="248"/>
      <c r="AC306" s="248"/>
      <c r="AD306" s="248"/>
      <c r="AE306" s="248"/>
      <c r="AF306" s="248"/>
      <c r="AG306" s="248"/>
      <c r="AH306" s="248"/>
      <c r="AI306" s="4579"/>
      <c r="AK306" s="248"/>
      <c r="AL306" s="248"/>
      <c r="AM306" s="248"/>
      <c r="AP306" s="248"/>
      <c r="AQ306" s="248"/>
      <c r="AR306" s="248"/>
      <c r="AS306" s="248"/>
      <c r="AT306" s="248"/>
      <c r="AU306" s="248"/>
      <c r="AV306" s="248"/>
      <c r="AW306" s="1210"/>
    </row>
    <row r="307" spans="1:49" ht="12" customHeight="1" thickBot="1">
      <c r="A307" s="248"/>
      <c r="B307" s="248"/>
      <c r="C307" s="248"/>
      <c r="D307" s="248"/>
      <c r="E307" s="4860" t="s">
        <v>1728</v>
      </c>
      <c r="F307" s="248"/>
      <c r="G307" s="248"/>
      <c r="H307" s="248"/>
      <c r="I307" s="248"/>
      <c r="J307" s="248"/>
      <c r="K307" s="248"/>
      <c r="L307" s="248"/>
      <c r="M307" s="248"/>
      <c r="N307" s="248"/>
      <c r="O307" s="248"/>
      <c r="P307" s="248"/>
      <c r="Q307" s="248"/>
      <c r="R307" s="248"/>
      <c r="S307" s="248"/>
      <c r="T307" s="4630"/>
      <c r="U307" s="4630"/>
      <c r="V307" s="4630"/>
      <c r="W307" s="4630"/>
      <c r="X307" s="4630"/>
      <c r="Y307" s="4630"/>
      <c r="Z307" s="4630"/>
      <c r="AA307" s="378"/>
      <c r="AB307" s="5478">
        <f>SUM(AB301:AH306)</f>
        <v>82137040.246401817</v>
      </c>
      <c r="AC307" s="5478"/>
      <c r="AD307" s="5478"/>
      <c r="AE307" s="5478"/>
      <c r="AF307" s="5478"/>
      <c r="AG307" s="5478"/>
      <c r="AH307" s="5478"/>
      <c r="AI307" s="4579"/>
      <c r="AJ307" s="5478">
        <f>SUM(AJ301:AP306)</f>
        <v>129053445.73250349</v>
      </c>
      <c r="AK307" s="5478"/>
      <c r="AL307" s="5478"/>
      <c r="AM307" s="5478"/>
      <c r="AN307" s="5478"/>
      <c r="AO307" s="5478"/>
      <c r="AP307" s="5478"/>
      <c r="AQ307" s="4903">
        <f>SUM(AQ301:AW306)</f>
        <v>143432000.25221044</v>
      </c>
      <c r="AR307" s="4903"/>
      <c r="AS307" s="4903"/>
      <c r="AT307" s="4903"/>
      <c r="AU307" s="4903"/>
      <c r="AV307" s="4903"/>
      <c r="AW307" s="4644"/>
    </row>
    <row r="308" spans="1:49" ht="13.5" thickTop="1">
      <c r="AB308" s="5272">
        <f>+AB307-'FS-22'!W38</f>
        <v>0</v>
      </c>
      <c r="AC308" s="5272"/>
      <c r="AD308" s="5272"/>
      <c r="AE308" s="5272"/>
      <c r="AF308" s="5272"/>
      <c r="AG308" s="5272"/>
      <c r="AH308" s="5272"/>
      <c r="AI308" s="4579"/>
      <c r="AJ308" s="5272">
        <f>+AJ307-SUM('FS-21'!Y38:AE38)</f>
        <v>0</v>
      </c>
      <c r="AK308" s="5272"/>
      <c r="AL308" s="5272"/>
      <c r="AM308" s="5272"/>
      <c r="AN308" s="5272"/>
      <c r="AO308" s="5272"/>
      <c r="AP308" s="5272"/>
      <c r="AQ308" s="4863">
        <f>+AQ307-SUM('FS-21'!AG38:AM38)</f>
        <v>0</v>
      </c>
      <c r="AR308" s="4863"/>
      <c r="AS308" s="4863"/>
      <c r="AT308" s="4863"/>
      <c r="AU308" s="4863"/>
      <c r="AV308" s="4863"/>
      <c r="AW308" s="1679"/>
    </row>
    <row r="309" spans="1:49" ht="12.75">
      <c r="C309" s="378" t="s">
        <v>26</v>
      </c>
      <c r="D309" s="378"/>
      <c r="E309" s="378" t="s">
        <v>703</v>
      </c>
      <c r="F309" s="248"/>
      <c r="G309" s="248"/>
      <c r="H309" s="248"/>
      <c r="I309" s="248"/>
      <c r="J309" s="248"/>
      <c r="K309" s="248"/>
      <c r="L309" s="248"/>
      <c r="M309" s="248"/>
      <c r="N309" s="248"/>
      <c r="O309" s="248"/>
      <c r="P309" s="248"/>
      <c r="Q309" s="248"/>
      <c r="R309" s="248"/>
      <c r="S309" s="248"/>
      <c r="T309" s="248"/>
      <c r="U309" s="248"/>
      <c r="V309" s="248"/>
      <c r="W309" s="248"/>
      <c r="X309" s="248"/>
      <c r="Y309" s="248"/>
      <c r="Z309" s="248"/>
      <c r="AA309" s="248"/>
      <c r="AB309" s="248"/>
      <c r="AC309" s="248"/>
      <c r="AD309" s="248"/>
      <c r="AE309" s="248"/>
      <c r="AF309" s="248"/>
      <c r="AG309" s="248"/>
      <c r="AH309" s="248"/>
      <c r="AI309" s="4591"/>
      <c r="AJ309" s="4591"/>
      <c r="AM309" s="4591"/>
      <c r="AN309" s="4591"/>
      <c r="AO309" s="4591"/>
      <c r="AP309" s="4591"/>
    </row>
    <row r="310" spans="1:49" ht="9" customHeight="1">
      <c r="C310" s="378"/>
      <c r="D310" s="378"/>
      <c r="E310" s="378"/>
      <c r="F310" s="248"/>
      <c r="G310" s="248"/>
      <c r="H310" s="248"/>
      <c r="I310" s="248"/>
      <c r="J310" s="248"/>
      <c r="K310" s="248"/>
      <c r="L310" s="248"/>
      <c r="M310" s="248"/>
      <c r="N310" s="248"/>
      <c r="O310" s="248"/>
      <c r="P310" s="248"/>
      <c r="Q310" s="248"/>
      <c r="R310" s="248"/>
      <c r="S310" s="248"/>
      <c r="T310" s="248"/>
      <c r="U310" s="248"/>
      <c r="V310" s="248"/>
      <c r="W310" s="248"/>
      <c r="X310" s="248"/>
      <c r="Y310" s="248"/>
      <c r="Z310" s="248"/>
      <c r="AA310" s="248"/>
      <c r="AB310" s="248"/>
      <c r="AC310" s="248"/>
      <c r="AD310" s="248"/>
      <c r="AE310" s="248"/>
      <c r="AF310" s="248"/>
      <c r="AG310" s="248"/>
      <c r="AH310" s="248"/>
      <c r="AI310" s="4591"/>
      <c r="AJ310" s="4591"/>
      <c r="AM310" s="4591"/>
      <c r="AN310" s="4591"/>
      <c r="AO310" s="4591"/>
      <c r="AP310" s="4591"/>
    </row>
    <row r="311" spans="1:49" ht="24" customHeight="1">
      <c r="C311" s="248"/>
      <c r="D311" s="248"/>
      <c r="E311" s="5319" t="s">
        <v>1438</v>
      </c>
      <c r="F311" s="5433"/>
      <c r="G311" s="5433"/>
      <c r="H311" s="5433"/>
      <c r="I311" s="5433"/>
      <c r="J311" s="5433"/>
      <c r="K311" s="5433"/>
      <c r="L311" s="5433"/>
      <c r="M311" s="5433"/>
      <c r="N311" s="5433"/>
      <c r="O311" s="5433"/>
      <c r="P311" s="5433"/>
      <c r="Q311" s="5433"/>
      <c r="R311" s="5433"/>
      <c r="S311" s="5433"/>
      <c r="T311" s="5433"/>
      <c r="U311" s="5433"/>
      <c r="V311" s="5433"/>
      <c r="W311" s="5433"/>
      <c r="X311" s="5433"/>
      <c r="Y311" s="5433"/>
      <c r="Z311" s="5433"/>
      <c r="AA311" s="5433"/>
      <c r="AB311" s="5433"/>
      <c r="AC311" s="5433"/>
      <c r="AD311" s="5433"/>
      <c r="AE311" s="5433"/>
      <c r="AF311" s="5433"/>
      <c r="AG311" s="5433"/>
      <c r="AH311" s="5433"/>
      <c r="AI311" s="5433"/>
      <c r="AJ311" s="5433"/>
      <c r="AK311" s="5433"/>
      <c r="AL311" s="5433"/>
      <c r="AM311" s="5433"/>
      <c r="AN311" s="5433"/>
      <c r="AO311" s="5433"/>
      <c r="AP311" s="5433"/>
    </row>
    <row r="312" spans="1:49" ht="6.95" customHeight="1">
      <c r="C312" s="4856"/>
      <c r="D312" s="248"/>
      <c r="E312" s="248"/>
      <c r="F312" s="248"/>
      <c r="G312" s="248"/>
      <c r="H312" s="248"/>
      <c r="I312" s="248"/>
      <c r="J312" s="248"/>
      <c r="K312" s="248"/>
      <c r="L312" s="248"/>
      <c r="M312" s="248"/>
      <c r="N312" s="248"/>
      <c r="O312" s="248"/>
      <c r="P312" s="248"/>
      <c r="Q312" s="248"/>
      <c r="R312" s="248"/>
      <c r="S312" s="248"/>
      <c r="T312" s="574"/>
      <c r="U312" s="584"/>
      <c r="V312" s="584"/>
      <c r="W312" s="584"/>
      <c r="X312" s="584"/>
      <c r="Y312" s="584"/>
      <c r="Z312" s="584"/>
      <c r="AA312" s="248"/>
      <c r="AB312" s="464"/>
      <c r="AC312" s="584"/>
      <c r="AD312" s="584"/>
      <c r="AE312" s="584"/>
      <c r="AF312" s="584"/>
      <c r="AG312" s="584"/>
      <c r="AH312" s="584"/>
      <c r="AI312" s="4579"/>
      <c r="AJ312" s="464"/>
      <c r="AK312" s="584"/>
      <c r="AL312" s="584"/>
      <c r="AM312" s="584"/>
      <c r="AN312" s="584"/>
      <c r="AO312" s="584"/>
      <c r="AP312" s="584"/>
    </row>
    <row r="313" spans="1:49" ht="12.75">
      <c r="C313" s="4856"/>
      <c r="D313" s="248"/>
      <c r="E313" s="248"/>
      <c r="F313" s="248"/>
      <c r="G313" s="248"/>
      <c r="H313" s="248"/>
      <c r="I313" s="248"/>
      <c r="J313" s="248"/>
      <c r="K313" s="248"/>
      <c r="L313" s="248"/>
      <c r="M313" s="248"/>
      <c r="N313" s="248"/>
      <c r="O313" s="248"/>
      <c r="P313" s="248"/>
      <c r="Q313" s="248"/>
      <c r="R313" s="248"/>
      <c r="S313" s="248"/>
      <c r="T313" s="574"/>
      <c r="U313" s="584"/>
      <c r="V313" s="584"/>
      <c r="W313" s="584"/>
      <c r="X313" s="584"/>
      <c r="Y313" s="584"/>
      <c r="Z313" s="584"/>
      <c r="AA313" s="248"/>
      <c r="AB313" s="5424">
        <f>+AB297</f>
        <v>2022</v>
      </c>
      <c r="AC313" s="5425"/>
      <c r="AD313" s="5425"/>
      <c r="AE313" s="5425"/>
      <c r="AF313" s="5425"/>
      <c r="AG313" s="5425"/>
      <c r="AH313" s="5425"/>
      <c r="AI313" s="4322"/>
      <c r="AJ313" s="5424">
        <v>2021</v>
      </c>
      <c r="AK313" s="5425"/>
      <c r="AL313" s="5425"/>
      <c r="AM313" s="5425"/>
      <c r="AN313" s="5425"/>
      <c r="AO313" s="5425"/>
      <c r="AP313" s="5425"/>
      <c r="AQ313" s="4943">
        <v>2020</v>
      </c>
      <c r="AR313" s="4898"/>
      <c r="AS313" s="4898"/>
      <c r="AT313" s="4898"/>
      <c r="AU313" s="4898"/>
      <c r="AV313" s="4898"/>
      <c r="AW313" s="5042"/>
    </row>
    <row r="314" spans="1:49" ht="12.75">
      <c r="C314" s="248"/>
      <c r="D314" s="248"/>
      <c r="AI314" s="4579"/>
      <c r="AJ314" s="4579"/>
      <c r="AK314" s="4579"/>
      <c r="AN314" s="4579"/>
      <c r="AO314" s="4579"/>
      <c r="AR314" s="4579"/>
    </row>
    <row r="315" spans="1:49" ht="12.75">
      <c r="C315" s="248"/>
      <c r="D315" s="248"/>
      <c r="E315" s="4599" t="s">
        <v>1437</v>
      </c>
      <c r="F315" s="4631"/>
      <c r="G315" s="248"/>
      <c r="H315" s="248"/>
      <c r="I315" s="248"/>
      <c r="J315" s="248"/>
      <c r="K315" s="433"/>
      <c r="L315" s="248"/>
      <c r="M315" s="248"/>
      <c r="N315" s="248"/>
      <c r="O315" s="248"/>
      <c r="P315" s="248"/>
      <c r="Q315" s="248"/>
      <c r="R315" s="248"/>
      <c r="S315" s="4888"/>
      <c r="T315" s="248"/>
      <c r="U315" s="248"/>
      <c r="V315" s="248"/>
      <c r="W315" s="248"/>
      <c r="X315" s="248"/>
      <c r="Y315" s="248"/>
      <c r="Z315" s="248"/>
      <c r="AA315" s="4867"/>
      <c r="AB315" s="5423">
        <f>+'F3'!K30</f>
        <v>703569969.00940466</v>
      </c>
      <c r="AC315" s="5423"/>
      <c r="AD315" s="5423"/>
      <c r="AE315" s="5423"/>
      <c r="AF315" s="5423"/>
      <c r="AG315" s="5423"/>
      <c r="AH315" s="5423"/>
      <c r="AI315" s="4579"/>
      <c r="AJ315" s="5423">
        <f>+'F3'!L30</f>
        <v>289682939.7099998</v>
      </c>
      <c r="AK315" s="5423"/>
      <c r="AL315" s="5423"/>
      <c r="AM315" s="5423"/>
      <c r="AN315" s="5423"/>
      <c r="AO315" s="5423"/>
      <c r="AP315" s="5423"/>
      <c r="AQ315" s="1334">
        <f>+'F3'!R30</f>
        <v>1032142614.9999943</v>
      </c>
      <c r="AR315" s="1334"/>
      <c r="AS315" s="1334"/>
      <c r="AT315" s="1334"/>
      <c r="AU315" s="1334"/>
      <c r="AV315" s="1334"/>
      <c r="AW315" s="3869"/>
    </row>
    <row r="316" spans="1:49" ht="9" customHeight="1">
      <c r="C316" s="248"/>
      <c r="D316" s="248"/>
      <c r="E316" s="4599"/>
      <c r="F316" s="4631"/>
      <c r="G316" s="248"/>
      <c r="H316" s="248"/>
      <c r="I316" s="248"/>
      <c r="J316" s="248"/>
      <c r="K316" s="433"/>
      <c r="L316" s="248"/>
      <c r="M316" s="248"/>
      <c r="N316" s="248"/>
      <c r="O316" s="248"/>
      <c r="P316" s="248"/>
      <c r="Q316" s="248"/>
      <c r="R316" s="248"/>
      <c r="S316" s="4888"/>
      <c r="T316" s="248"/>
      <c r="U316" s="248"/>
      <c r="V316" s="248"/>
      <c r="W316" s="248"/>
      <c r="X316" s="248"/>
      <c r="Y316" s="248"/>
      <c r="Z316" s="248"/>
      <c r="AA316" s="4867"/>
      <c r="AB316" s="4867"/>
      <c r="AC316" s="4867"/>
      <c r="AD316" s="4867"/>
      <c r="AE316" s="4867"/>
      <c r="AF316" s="4867"/>
      <c r="AG316" s="4867"/>
      <c r="AH316" s="4867"/>
      <c r="AI316" s="4579"/>
      <c r="AJ316" s="4867"/>
      <c r="AK316" s="4867"/>
      <c r="AL316" s="4867"/>
      <c r="AM316" s="4867"/>
      <c r="AN316" s="4867"/>
      <c r="AO316" s="4867"/>
      <c r="AP316" s="4867"/>
    </row>
    <row r="317" spans="1:49" ht="12.75">
      <c r="C317" s="248"/>
      <c r="D317" s="248"/>
      <c r="E317" s="4632" t="s">
        <v>701</v>
      </c>
      <c r="F317" s="4633"/>
      <c r="G317" s="4634"/>
      <c r="H317" s="4634"/>
      <c r="I317" s="4634"/>
      <c r="J317" s="248"/>
      <c r="K317" s="433"/>
      <c r="L317" s="248"/>
      <c r="M317" s="248"/>
      <c r="N317" s="248"/>
      <c r="O317" s="248"/>
      <c r="P317" s="248"/>
      <c r="Q317" s="248"/>
      <c r="R317" s="248"/>
      <c r="S317" s="4888"/>
      <c r="T317" s="248"/>
      <c r="U317" s="248"/>
      <c r="V317" s="248"/>
      <c r="W317" s="248"/>
      <c r="X317" s="248"/>
      <c r="Y317" s="248"/>
      <c r="Z317" s="248"/>
      <c r="AA317" s="4867"/>
      <c r="AB317" s="5423"/>
      <c r="AC317" s="5423"/>
      <c r="AD317" s="5423"/>
      <c r="AE317" s="5423"/>
      <c r="AF317" s="5423"/>
      <c r="AG317" s="5423"/>
      <c r="AH317" s="5423"/>
      <c r="AI317" s="4579"/>
      <c r="AJ317" s="5423"/>
      <c r="AK317" s="5423"/>
      <c r="AL317" s="5423"/>
      <c r="AM317" s="5423"/>
      <c r="AN317" s="5423"/>
      <c r="AO317" s="5423"/>
      <c r="AP317" s="5423"/>
    </row>
    <row r="318" spans="1:49" ht="12.75">
      <c r="C318" s="248"/>
      <c r="D318" s="248"/>
      <c r="E318" s="4599" t="s">
        <v>1157</v>
      </c>
      <c r="G318" s="248"/>
      <c r="H318" s="248"/>
      <c r="I318" s="248"/>
      <c r="J318" s="248"/>
      <c r="K318" s="433"/>
      <c r="L318" s="248"/>
      <c r="M318" s="248"/>
      <c r="N318" s="248"/>
      <c r="O318" s="248"/>
      <c r="P318" s="248"/>
      <c r="Q318" s="248"/>
      <c r="R318" s="248"/>
      <c r="S318" s="4888"/>
      <c r="T318" s="248"/>
      <c r="U318" s="248"/>
      <c r="V318" s="248"/>
      <c r="W318" s="248"/>
      <c r="X318" s="248"/>
      <c r="Y318" s="248"/>
      <c r="Z318" s="248"/>
      <c r="AA318" s="4867"/>
      <c r="AB318" s="5423">
        <f>-'50'!J22</f>
        <v>-968019.06070000015</v>
      </c>
      <c r="AC318" s="5423"/>
      <c r="AD318" s="5423"/>
      <c r="AE318" s="5423"/>
      <c r="AF318" s="5423"/>
      <c r="AG318" s="5423"/>
      <c r="AH318" s="5423"/>
      <c r="AI318" s="4579"/>
      <c r="AJ318" s="5423">
        <f>-'50'!P19</f>
        <v>-6328441.0499999998</v>
      </c>
      <c r="AK318" s="5423"/>
      <c r="AL318" s="5423"/>
      <c r="AM318" s="5423"/>
      <c r="AN318" s="5423"/>
      <c r="AO318" s="5423"/>
      <c r="AP318" s="5423"/>
      <c r="AQ318" s="1334">
        <f>-'50'!Q19</f>
        <v>-8249050</v>
      </c>
      <c r="AR318" s="1334"/>
      <c r="AS318" s="1334"/>
      <c r="AT318" s="1334"/>
      <c r="AU318" s="1334"/>
      <c r="AV318" s="1334"/>
      <c r="AW318" s="3869"/>
    </row>
    <row r="319" spans="1:49" ht="12.75" hidden="1">
      <c r="C319" s="248"/>
      <c r="D319" s="248"/>
      <c r="E319" s="4599" t="str">
        <f>[69]Catatan!$G$1895</f>
        <v>Beban entertainment</v>
      </c>
      <c r="F319" s="4631"/>
      <c r="G319" s="248"/>
      <c r="H319" s="248"/>
      <c r="I319" s="248"/>
      <c r="J319" s="248"/>
      <c r="K319" s="433"/>
      <c r="L319" s="248"/>
      <c r="M319" s="248"/>
      <c r="N319" s="248"/>
      <c r="O319" s="248"/>
      <c r="P319" s="248"/>
      <c r="Q319" s="248"/>
      <c r="R319" s="248"/>
      <c r="S319" s="4888"/>
      <c r="T319" s="248"/>
      <c r="U319" s="248"/>
      <c r="V319" s="248"/>
      <c r="W319" s="248"/>
      <c r="X319" s="248"/>
      <c r="Y319" s="248"/>
      <c r="Z319" s="248"/>
      <c r="AA319" s="4867"/>
      <c r="AB319" s="5423">
        <v>0</v>
      </c>
      <c r="AC319" s="5423"/>
      <c r="AD319" s="5423"/>
      <c r="AE319" s="5423"/>
      <c r="AF319" s="5423"/>
      <c r="AG319" s="5423"/>
      <c r="AH319" s="5423"/>
      <c r="AI319" s="4579"/>
      <c r="AJ319" s="5423">
        <v>0</v>
      </c>
      <c r="AK319" s="5423"/>
      <c r="AL319" s="5423"/>
      <c r="AM319" s="5423"/>
      <c r="AN319" s="5423"/>
      <c r="AO319" s="5423"/>
      <c r="AP319" s="5423"/>
      <c r="AQ319" s="1334">
        <v>0</v>
      </c>
      <c r="AR319" s="1334"/>
      <c r="AS319" s="1334"/>
      <c r="AT319" s="1334"/>
      <c r="AU319" s="1334"/>
      <c r="AV319" s="1334"/>
      <c r="AW319" s="3869"/>
    </row>
    <row r="320" spans="1:49" ht="12.75" hidden="1">
      <c r="C320" s="248"/>
      <c r="D320" s="248"/>
      <c r="E320" s="4599" t="str">
        <f>[69]Catatan!$G$1896</f>
        <v>Beban pajak</v>
      </c>
      <c r="F320" s="4631"/>
      <c r="G320" s="248"/>
      <c r="H320" s="248"/>
      <c r="I320" s="248"/>
      <c r="J320" s="248"/>
      <c r="K320" s="433"/>
      <c r="L320" s="248"/>
      <c r="M320" s="248"/>
      <c r="N320" s="248"/>
      <c r="O320" s="248"/>
      <c r="P320" s="248"/>
      <c r="Q320" s="248"/>
      <c r="R320" s="248"/>
      <c r="S320" s="4888"/>
      <c r="T320" s="248"/>
      <c r="U320" s="248"/>
      <c r="V320" s="248"/>
      <c r="W320" s="248"/>
      <c r="X320" s="248"/>
      <c r="Y320" s="248"/>
      <c r="Z320" s="248"/>
      <c r="AA320" s="4867"/>
      <c r="AB320" s="5423">
        <f>'40'!C34</f>
        <v>0</v>
      </c>
      <c r="AC320" s="5423"/>
      <c r="AD320" s="5423"/>
      <c r="AE320" s="5423"/>
      <c r="AF320" s="5423"/>
      <c r="AG320" s="5423"/>
      <c r="AH320" s="5423"/>
      <c r="AI320" s="4579"/>
      <c r="AJ320" s="5423">
        <f>'40'!K34</f>
        <v>0</v>
      </c>
      <c r="AK320" s="5423"/>
      <c r="AL320" s="5423"/>
      <c r="AM320" s="5423"/>
      <c r="AN320" s="5423"/>
      <c r="AO320" s="5423"/>
      <c r="AP320" s="5423"/>
      <c r="AQ320" s="1334">
        <f>'40'!S34</f>
        <v>0</v>
      </c>
      <c r="AR320" s="1334"/>
      <c r="AS320" s="1334"/>
      <c r="AT320" s="1334"/>
      <c r="AU320" s="1334"/>
      <c r="AV320" s="1334"/>
      <c r="AW320" s="3869"/>
    </row>
    <row r="321" spans="1:49" ht="12.75">
      <c r="C321" s="248"/>
      <c r="D321" s="248"/>
      <c r="E321" s="4599" t="s">
        <v>10</v>
      </c>
      <c r="F321" s="4631"/>
      <c r="G321" s="248"/>
      <c r="H321" s="248"/>
      <c r="I321" s="248"/>
      <c r="J321" s="248"/>
      <c r="K321" s="433"/>
      <c r="L321" s="248"/>
      <c r="M321" s="248"/>
      <c r="N321" s="248"/>
      <c r="O321" s="248"/>
      <c r="P321" s="248"/>
      <c r="Q321" s="248"/>
      <c r="R321" s="248"/>
      <c r="S321" s="4888"/>
      <c r="T321" s="248"/>
      <c r="U321" s="248"/>
      <c r="V321" s="248"/>
      <c r="W321" s="248"/>
      <c r="X321" s="248"/>
      <c r="Y321" s="248"/>
      <c r="Z321" s="248"/>
      <c r="AA321" s="4867"/>
      <c r="AB321" s="5423">
        <f>+'40'!K35*10%</f>
        <v>8125106.7640000004</v>
      </c>
      <c r="AC321" s="5423"/>
      <c r="AD321" s="5423"/>
      <c r="AE321" s="5423"/>
      <c r="AF321" s="5423"/>
      <c r="AG321" s="5423"/>
      <c r="AH321" s="5423"/>
      <c r="AI321" s="4579"/>
      <c r="AJ321" s="5423">
        <f>'40'!Q35*1%</f>
        <v>5658736.4520000005</v>
      </c>
      <c r="AK321" s="5423"/>
      <c r="AL321" s="5423"/>
      <c r="AM321" s="5423"/>
      <c r="AN321" s="5423"/>
      <c r="AO321" s="5423"/>
      <c r="AP321" s="5423"/>
      <c r="AQ321" s="1334">
        <f>'40'!R35*1%</f>
        <v>3628000</v>
      </c>
      <c r="AR321" s="1334"/>
      <c r="AS321" s="1334"/>
      <c r="AT321" s="1334"/>
      <c r="AU321" s="1334"/>
      <c r="AV321" s="1334"/>
      <c r="AW321" s="3869"/>
    </row>
    <row r="322" spans="1:49" ht="6.95" customHeight="1">
      <c r="C322" s="248"/>
      <c r="D322" s="248"/>
      <c r="E322" s="4631"/>
      <c r="F322" s="4631"/>
      <c r="G322" s="248"/>
      <c r="H322" s="248"/>
      <c r="I322" s="248"/>
      <c r="J322" s="248"/>
      <c r="K322" s="433"/>
      <c r="L322" s="248"/>
      <c r="M322" s="248"/>
      <c r="N322" s="248"/>
      <c r="O322" s="248"/>
      <c r="P322" s="248"/>
      <c r="Q322" s="248"/>
      <c r="R322" s="248"/>
      <c r="S322" s="4888"/>
      <c r="T322" s="248"/>
      <c r="U322" s="248"/>
      <c r="V322" s="248"/>
      <c r="W322" s="248"/>
      <c r="X322" s="248"/>
      <c r="Y322" s="248"/>
      <c r="Z322" s="248"/>
      <c r="AA322" s="4867"/>
      <c r="AB322" s="4634"/>
      <c r="AC322" s="4634"/>
      <c r="AD322" s="4634"/>
      <c r="AE322" s="4634"/>
      <c r="AF322" s="4634"/>
      <c r="AG322" s="4634"/>
      <c r="AH322" s="4634"/>
      <c r="AI322" s="4579"/>
      <c r="AJ322" s="4634"/>
      <c r="AK322" s="4634"/>
      <c r="AL322" s="4634"/>
      <c r="AM322" s="4634"/>
      <c r="AN322" s="4634"/>
      <c r="AO322" s="4634"/>
      <c r="AP322" s="4634"/>
      <c r="AQ322" s="4634"/>
      <c r="AR322" s="4634"/>
      <c r="AS322" s="4634"/>
      <c r="AT322" s="4634"/>
      <c r="AU322" s="4634"/>
      <c r="AV322" s="4634"/>
      <c r="AW322" s="1210"/>
    </row>
    <row r="323" spans="1:49" ht="12.75">
      <c r="C323" s="248"/>
      <c r="D323" s="248"/>
      <c r="E323" s="4856" t="str">
        <f>[69]Catatan!$F$1909</f>
        <v>Penghasilan kena pajak</v>
      </c>
      <c r="F323" s="4856"/>
      <c r="G323" s="4856"/>
      <c r="H323" s="4856"/>
      <c r="I323" s="4856"/>
      <c r="J323" s="4856"/>
      <c r="K323" s="4856"/>
      <c r="L323" s="4856"/>
      <c r="M323" s="4856"/>
      <c r="N323" s="4856"/>
      <c r="O323" s="4856"/>
      <c r="P323" s="4856"/>
      <c r="Q323" s="4856"/>
      <c r="R323" s="4856"/>
      <c r="S323" s="4856"/>
      <c r="T323" s="4635"/>
      <c r="U323" s="4635"/>
      <c r="V323" s="4635"/>
      <c r="W323" s="4635"/>
      <c r="X323" s="4635"/>
      <c r="Y323" s="4635"/>
      <c r="Z323" s="4635"/>
      <c r="AA323" s="4871"/>
      <c r="AB323" s="5272">
        <f>SUM(AB315:AH321)</f>
        <v>710727056.71270466</v>
      </c>
      <c r="AC323" s="5272"/>
      <c r="AD323" s="5272"/>
      <c r="AE323" s="5272"/>
      <c r="AF323" s="5272"/>
      <c r="AG323" s="5272"/>
      <c r="AH323" s="5272"/>
      <c r="AI323" s="4579"/>
      <c r="AJ323" s="5272">
        <f>SUM(AJ315:AP321)</f>
        <v>289013235.11199981</v>
      </c>
      <c r="AK323" s="5272"/>
      <c r="AL323" s="5272"/>
      <c r="AM323" s="5272"/>
      <c r="AN323" s="5272"/>
      <c r="AO323" s="5272"/>
      <c r="AP323" s="5272"/>
      <c r="AQ323" s="4863">
        <f>SUM(AQ315:AQ321)</f>
        <v>1027521564.9999943</v>
      </c>
      <c r="AR323" s="4863"/>
      <c r="AS323" s="4863"/>
      <c r="AT323" s="4863"/>
      <c r="AU323" s="4863"/>
      <c r="AV323" s="4863"/>
      <c r="AW323" s="1679"/>
    </row>
    <row r="324" spans="1:49" ht="12.75">
      <c r="C324" s="248"/>
      <c r="D324" s="248"/>
      <c r="E324" s="4996"/>
      <c r="F324" s="4996"/>
      <c r="G324" s="4996"/>
      <c r="H324" s="4996"/>
      <c r="I324" s="4996"/>
      <c r="J324" s="4996"/>
      <c r="K324" s="4996"/>
      <c r="L324" s="4996"/>
      <c r="M324" s="4996"/>
      <c r="N324" s="4996"/>
      <c r="O324" s="4996"/>
      <c r="P324" s="4996"/>
      <c r="Q324" s="4996"/>
      <c r="R324" s="4996"/>
      <c r="S324" s="4996"/>
      <c r="T324" s="4635"/>
      <c r="U324" s="4635"/>
      <c r="V324" s="4635"/>
      <c r="W324" s="4635"/>
      <c r="X324" s="4635"/>
      <c r="Y324" s="4635"/>
      <c r="Z324" s="4635"/>
      <c r="AA324" s="5015"/>
      <c r="AB324" s="4996"/>
      <c r="AC324" s="4996"/>
      <c r="AD324" s="4996"/>
      <c r="AE324" s="4996"/>
      <c r="AF324" s="4996"/>
      <c r="AG324" s="4996"/>
      <c r="AH324" s="4996"/>
      <c r="AI324" s="4579"/>
      <c r="AJ324" s="4996"/>
      <c r="AK324" s="4996"/>
      <c r="AL324" s="4996"/>
      <c r="AM324" s="4996"/>
      <c r="AN324" s="4996"/>
      <c r="AO324" s="4996"/>
      <c r="AP324" s="4996"/>
      <c r="AQ324" s="5001"/>
      <c r="AR324" s="5001"/>
      <c r="AS324" s="5001"/>
      <c r="AT324" s="5001"/>
      <c r="AU324" s="5001"/>
      <c r="AV324" s="5001"/>
      <c r="AW324" s="1679"/>
    </row>
    <row r="325" spans="1:49" ht="12.75">
      <c r="C325" s="248"/>
      <c r="D325" s="248"/>
      <c r="E325" s="4996"/>
      <c r="F325" s="4996"/>
      <c r="G325" s="4996"/>
      <c r="H325" s="4996"/>
      <c r="I325" s="4996"/>
      <c r="J325" s="4996"/>
      <c r="K325" s="4996"/>
      <c r="L325" s="4996"/>
      <c r="M325" s="4996"/>
      <c r="N325" s="4996"/>
      <c r="O325" s="4996"/>
      <c r="P325" s="4996"/>
      <c r="Q325" s="4996"/>
      <c r="R325" s="4996"/>
      <c r="S325" s="4996"/>
      <c r="T325" s="4635"/>
      <c r="U325" s="4635"/>
      <c r="V325" s="4635"/>
      <c r="W325" s="4635"/>
      <c r="X325" s="4635"/>
      <c r="Y325" s="4635"/>
      <c r="Z325" s="4635"/>
      <c r="AA325" s="5015"/>
      <c r="AB325" s="4996"/>
      <c r="AC325" s="4996"/>
      <c r="AD325" s="4996"/>
      <c r="AE325" s="4996"/>
      <c r="AF325" s="4996"/>
      <c r="AG325" s="4996"/>
      <c r="AH325" s="4996"/>
      <c r="AI325" s="4579"/>
      <c r="AJ325" s="4996"/>
      <c r="AK325" s="4996"/>
      <c r="AL325" s="4996"/>
      <c r="AM325" s="4996"/>
      <c r="AN325" s="4996"/>
      <c r="AO325" s="4996"/>
      <c r="AP325" s="4996"/>
      <c r="AQ325" s="5001"/>
      <c r="AR325" s="5001"/>
      <c r="AS325" s="5001"/>
      <c r="AT325" s="5001"/>
      <c r="AU325" s="5001"/>
      <c r="AV325" s="5001"/>
      <c r="AW325" s="1679"/>
    </row>
    <row r="326" spans="1:49" ht="12.75">
      <c r="C326" s="248"/>
      <c r="D326" s="248"/>
      <c r="E326" s="4856"/>
      <c r="F326" s="4856"/>
      <c r="G326" s="4856"/>
      <c r="H326" s="4856"/>
      <c r="I326" s="4856"/>
      <c r="J326" s="4856"/>
      <c r="K326" s="4856"/>
      <c r="L326" s="4856"/>
      <c r="M326" s="4856"/>
      <c r="N326" s="4856"/>
      <c r="O326" s="4856"/>
      <c r="P326" s="4856"/>
      <c r="Q326" s="4856"/>
      <c r="R326" s="4856"/>
      <c r="S326" s="4856"/>
      <c r="T326" s="4635"/>
      <c r="U326" s="4635"/>
      <c r="V326" s="4635"/>
      <c r="W326" s="4635"/>
      <c r="X326" s="4635"/>
      <c r="Y326" s="4635"/>
      <c r="Z326" s="4635"/>
      <c r="AA326" s="4871"/>
      <c r="AB326" s="4856"/>
      <c r="AC326" s="4856"/>
      <c r="AD326" s="4856"/>
      <c r="AE326" s="4856"/>
      <c r="AF326" s="4856"/>
      <c r="AG326" s="4856"/>
      <c r="AH326" s="4856"/>
      <c r="AI326" s="4579"/>
      <c r="AJ326" s="4856"/>
      <c r="AK326" s="4856"/>
      <c r="AL326" s="4856"/>
      <c r="AM326" s="4856"/>
      <c r="AN326" s="4856"/>
      <c r="AO326" s="4856"/>
      <c r="AP326" s="4856"/>
      <c r="AQ326" s="4863"/>
      <c r="AR326" s="4863"/>
      <c r="AS326" s="4863"/>
      <c r="AT326" s="4863"/>
      <c r="AU326" s="4863"/>
      <c r="AV326" s="4863"/>
      <c r="AW326" s="1679"/>
    </row>
    <row r="327" spans="1:49" ht="12.75">
      <c r="C327" s="248"/>
      <c r="D327" s="248"/>
      <c r="E327" s="4599"/>
      <c r="F327" s="4631"/>
      <c r="G327" s="248"/>
      <c r="H327" s="248"/>
      <c r="I327" s="248"/>
      <c r="J327" s="248"/>
      <c r="K327" s="433"/>
      <c r="L327" s="248"/>
      <c r="M327" s="248"/>
      <c r="N327" s="248"/>
      <c r="O327" s="248"/>
      <c r="P327" s="248"/>
      <c r="Q327" s="248"/>
      <c r="R327" s="248"/>
      <c r="S327" s="4888"/>
      <c r="T327" s="248"/>
      <c r="U327" s="248"/>
      <c r="V327" s="248"/>
      <c r="W327" s="248"/>
      <c r="X327" s="248"/>
      <c r="Y327" s="248"/>
      <c r="Z327" s="248"/>
      <c r="AA327" s="4867"/>
      <c r="AB327" s="4867"/>
      <c r="AC327" s="4867"/>
      <c r="AD327" s="4867"/>
      <c r="AE327" s="4867"/>
      <c r="AF327" s="4867"/>
      <c r="AG327" s="4867"/>
      <c r="AH327" s="4867"/>
      <c r="AI327" s="4579"/>
      <c r="AJ327" s="4867"/>
      <c r="AK327" s="4867"/>
      <c r="AL327" s="4867"/>
      <c r="AM327" s="4867"/>
      <c r="AN327" s="4867"/>
      <c r="AO327" s="4867"/>
      <c r="AP327" s="4867"/>
    </row>
    <row r="328" spans="1:49" ht="12.75">
      <c r="A328" s="5451">
        <f>+A251+1</f>
        <v>12</v>
      </c>
      <c r="B328" s="5451"/>
      <c r="C328" s="5451"/>
      <c r="D328" s="5451"/>
      <c r="E328" s="5451"/>
      <c r="F328" s="5451"/>
      <c r="G328" s="5451"/>
      <c r="H328" s="5451"/>
      <c r="I328" s="5451"/>
      <c r="J328" s="5451"/>
      <c r="K328" s="5451"/>
      <c r="L328" s="5451"/>
      <c r="M328" s="5451"/>
      <c r="N328" s="5451"/>
      <c r="O328" s="5451"/>
      <c r="P328" s="5451"/>
      <c r="Q328" s="5451"/>
      <c r="R328" s="5451"/>
      <c r="S328" s="5451"/>
      <c r="T328" s="5451"/>
      <c r="U328" s="5451"/>
      <c r="V328" s="5451"/>
      <c r="W328" s="5451"/>
      <c r="X328" s="5451"/>
      <c r="Y328" s="5451"/>
      <c r="Z328" s="5451"/>
      <c r="AA328" s="5451"/>
      <c r="AB328" s="5451"/>
      <c r="AC328" s="5451"/>
      <c r="AD328" s="5451"/>
      <c r="AE328" s="5451"/>
      <c r="AF328" s="5451"/>
      <c r="AG328" s="5451"/>
      <c r="AH328" s="5451"/>
      <c r="AI328" s="5451"/>
      <c r="AJ328" s="5451"/>
      <c r="AK328" s="5451"/>
      <c r="AL328" s="5451"/>
      <c r="AM328" s="5451"/>
      <c r="AN328" s="5451"/>
      <c r="AO328" s="5451"/>
      <c r="AP328" s="5451"/>
    </row>
    <row r="329" spans="1:49" ht="12.75">
      <c r="A329" s="1063">
        <f>+A297</f>
        <v>11</v>
      </c>
      <c r="B329" s="248"/>
      <c r="C329" s="378" t="s">
        <v>1299</v>
      </c>
      <c r="I329" s="248"/>
      <c r="J329" s="248"/>
      <c r="K329" s="433"/>
      <c r="L329" s="248"/>
      <c r="M329" s="248"/>
      <c r="N329" s="248"/>
      <c r="O329" s="248"/>
      <c r="P329" s="248"/>
      <c r="Q329" s="248"/>
      <c r="R329" s="248"/>
      <c r="S329" s="4888"/>
      <c r="T329" s="248"/>
      <c r="U329" s="248"/>
      <c r="V329" s="248"/>
      <c r="W329" s="248"/>
      <c r="X329" s="248"/>
      <c r="Y329" s="248"/>
      <c r="Z329" s="248"/>
      <c r="AA329" s="4867"/>
      <c r="AB329" s="4867"/>
      <c r="AC329" s="4867"/>
      <c r="AD329" s="4867"/>
      <c r="AE329" s="4867"/>
      <c r="AF329" s="4867"/>
      <c r="AG329" s="4867"/>
      <c r="AH329" s="4867"/>
      <c r="AI329" s="4579"/>
      <c r="AJ329" s="4867"/>
      <c r="AK329" s="4867"/>
      <c r="AL329" s="4867"/>
      <c r="AM329" s="4867"/>
      <c r="AN329" s="4867"/>
      <c r="AO329" s="4867"/>
      <c r="AP329" s="4867"/>
    </row>
    <row r="330" spans="1:49" ht="9.9499999999999993" customHeight="1">
      <c r="C330" s="248"/>
      <c r="D330" s="248"/>
      <c r="E330" s="4599"/>
      <c r="F330" s="4631"/>
      <c r="G330" s="248"/>
      <c r="H330" s="248"/>
      <c r="I330" s="248"/>
      <c r="J330" s="248"/>
      <c r="K330" s="433"/>
      <c r="L330" s="248"/>
      <c r="M330" s="248"/>
      <c r="N330" s="248"/>
      <c r="O330" s="248"/>
      <c r="P330" s="248"/>
      <c r="Q330" s="248"/>
      <c r="R330" s="248"/>
      <c r="S330" s="4888"/>
      <c r="T330" s="248"/>
      <c r="U330" s="248"/>
      <c r="V330" s="248"/>
      <c r="W330" s="248"/>
      <c r="X330" s="248"/>
      <c r="Y330" s="248"/>
      <c r="Z330" s="248"/>
      <c r="AA330" s="4867"/>
      <c r="AB330" s="4867"/>
      <c r="AC330" s="4867"/>
      <c r="AD330" s="4867"/>
      <c r="AE330" s="4867"/>
      <c r="AF330" s="4867"/>
      <c r="AG330" s="4867"/>
      <c r="AH330" s="4867"/>
      <c r="AI330" s="4579"/>
      <c r="AJ330" s="4867"/>
      <c r="AK330" s="4867"/>
      <c r="AL330" s="4867"/>
      <c r="AM330" s="4867"/>
      <c r="AN330" s="4867"/>
      <c r="AO330" s="4867"/>
      <c r="AP330" s="4867"/>
    </row>
    <row r="331" spans="1:49" ht="12.75">
      <c r="C331" s="378" t="s">
        <v>26</v>
      </c>
      <c r="D331" s="378"/>
      <c r="E331" s="378" t="s">
        <v>13686</v>
      </c>
      <c r="F331" s="4591"/>
      <c r="G331" s="248"/>
      <c r="H331" s="248"/>
      <c r="I331" s="248"/>
      <c r="J331" s="248"/>
      <c r="K331" s="433"/>
      <c r="L331" s="248"/>
      <c r="M331" s="248"/>
      <c r="N331" s="248"/>
      <c r="O331" s="248"/>
      <c r="P331" s="248"/>
      <c r="Q331" s="248"/>
      <c r="R331" s="248"/>
      <c r="S331" s="4888"/>
      <c r="T331" s="248"/>
      <c r="U331" s="248"/>
      <c r="V331" s="248"/>
      <c r="W331" s="248"/>
      <c r="X331" s="248"/>
      <c r="Y331" s="248"/>
      <c r="Z331" s="248"/>
      <c r="AA331" s="4867"/>
      <c r="AB331" s="5424">
        <f>+AB313</f>
        <v>2022</v>
      </c>
      <c r="AC331" s="5425"/>
      <c r="AD331" s="5425"/>
      <c r="AE331" s="5425"/>
      <c r="AF331" s="5425"/>
      <c r="AG331" s="5425"/>
      <c r="AH331" s="5425"/>
      <c r="AI331" s="4322"/>
      <c r="AJ331" s="5424">
        <v>2021</v>
      </c>
      <c r="AK331" s="5425"/>
      <c r="AL331" s="5425"/>
      <c r="AM331" s="5425"/>
      <c r="AN331" s="5425"/>
      <c r="AO331" s="5425"/>
      <c r="AP331" s="5425"/>
      <c r="AQ331" s="4943">
        <v>2020</v>
      </c>
      <c r="AR331" s="4898"/>
      <c r="AS331" s="4898"/>
      <c r="AT331" s="4898"/>
      <c r="AU331" s="4898"/>
      <c r="AV331" s="4898"/>
      <c r="AW331" s="5042"/>
    </row>
    <row r="332" spans="1:49" ht="9.9499999999999993" customHeight="1">
      <c r="C332" s="248"/>
      <c r="D332" s="248"/>
      <c r="E332" s="4599"/>
      <c r="F332" s="4631"/>
      <c r="G332" s="248"/>
      <c r="H332" s="248"/>
      <c r="I332" s="248"/>
      <c r="J332" s="248"/>
      <c r="K332" s="433"/>
      <c r="L332" s="248"/>
      <c r="M332" s="248"/>
      <c r="N332" s="248"/>
      <c r="O332" s="248"/>
      <c r="P332" s="248"/>
      <c r="Q332" s="248"/>
      <c r="R332" s="248"/>
      <c r="S332" s="4888"/>
      <c r="T332" s="248"/>
      <c r="U332" s="248"/>
      <c r="V332" s="248"/>
      <c r="W332" s="248"/>
      <c r="X332" s="248"/>
      <c r="Y332" s="248"/>
      <c r="Z332" s="248"/>
      <c r="AA332" s="4867"/>
      <c r="AB332" s="4867"/>
      <c r="AC332" s="4867"/>
      <c r="AD332" s="4867"/>
      <c r="AE332" s="4867"/>
      <c r="AF332" s="4867"/>
      <c r="AG332" s="4867"/>
      <c r="AH332" s="4867"/>
      <c r="AI332" s="4579"/>
      <c r="AJ332" s="4867"/>
      <c r="AK332" s="4867"/>
      <c r="AL332" s="4867"/>
      <c r="AM332" s="4867"/>
      <c r="AN332" s="4867"/>
      <c r="AO332" s="4867"/>
      <c r="AP332" s="4867"/>
    </row>
    <row r="333" spans="1:49" ht="12.75">
      <c r="C333" s="248"/>
      <c r="D333" s="248"/>
      <c r="E333" s="4599" t="str">
        <f>+E323</f>
        <v>Penghasilan kena pajak</v>
      </c>
      <c r="F333" s="4631"/>
      <c r="G333" s="248"/>
      <c r="H333" s="248"/>
      <c r="I333" s="248"/>
      <c r="J333" s="248"/>
      <c r="K333" s="433"/>
      <c r="L333" s="248"/>
      <c r="M333" s="248"/>
      <c r="N333" s="248"/>
      <c r="O333" s="248"/>
      <c r="P333" s="248"/>
      <c r="Q333" s="248"/>
      <c r="R333" s="248"/>
      <c r="S333" s="4888"/>
      <c r="T333" s="248"/>
      <c r="U333" s="248"/>
      <c r="V333" s="248"/>
      <c r="W333" s="248"/>
      <c r="X333" s="248"/>
      <c r="Y333" s="248"/>
      <c r="Z333" s="248"/>
      <c r="AA333" s="4867"/>
      <c r="AB333" s="5423">
        <f>+AB323</f>
        <v>710727056.71270466</v>
      </c>
      <c r="AC333" s="5423"/>
      <c r="AD333" s="5423"/>
      <c r="AE333" s="5423"/>
      <c r="AF333" s="5423"/>
      <c r="AG333" s="5423"/>
      <c r="AH333" s="5423"/>
      <c r="AI333" s="4579"/>
      <c r="AJ333" s="5423">
        <f>+AJ323</f>
        <v>289013235.11199981</v>
      </c>
      <c r="AK333" s="5423"/>
      <c r="AL333" s="5423"/>
      <c r="AM333" s="5423"/>
      <c r="AN333" s="5423"/>
      <c r="AO333" s="5423"/>
      <c r="AP333" s="5423"/>
      <c r="AQ333" s="1334">
        <f>+AQ323</f>
        <v>1027521564.9999943</v>
      </c>
      <c r="AR333" s="1334"/>
      <c r="AS333" s="1334"/>
      <c r="AT333" s="1334"/>
      <c r="AU333" s="1334"/>
      <c r="AV333" s="1334"/>
      <c r="AW333" s="3869"/>
    </row>
    <row r="334" spans="1:49" ht="12.75">
      <c r="C334" s="248"/>
      <c r="D334" s="248"/>
      <c r="E334" s="4599"/>
      <c r="F334" s="4631"/>
      <c r="G334" s="248"/>
      <c r="H334" s="248"/>
      <c r="I334" s="248"/>
      <c r="J334" s="248"/>
      <c r="K334" s="433"/>
      <c r="L334" s="248"/>
      <c r="M334" s="248"/>
      <c r="N334" s="248"/>
      <c r="O334" s="248"/>
      <c r="P334" s="248"/>
      <c r="Q334" s="248"/>
      <c r="R334" s="248"/>
      <c r="S334" s="4888"/>
      <c r="T334" s="248"/>
      <c r="U334" s="248"/>
      <c r="V334" s="248"/>
      <c r="W334" s="248"/>
      <c r="X334" s="248"/>
      <c r="Y334" s="248"/>
      <c r="Z334" s="248"/>
      <c r="AA334" s="4867"/>
      <c r="AB334" s="4867"/>
      <c r="AC334" s="4867"/>
      <c r="AD334" s="4867"/>
      <c r="AE334" s="4867"/>
      <c r="AF334" s="4867"/>
      <c r="AG334" s="4867"/>
      <c r="AH334" s="4867"/>
      <c r="AI334" s="4579"/>
      <c r="AJ334" s="4867"/>
      <c r="AK334" s="4867"/>
      <c r="AL334" s="4867"/>
      <c r="AM334" s="4867"/>
      <c r="AN334" s="4867"/>
      <c r="AO334" s="4867"/>
      <c r="AP334" s="4867"/>
    </row>
    <row r="335" spans="1:49" ht="12.75">
      <c r="E335" s="4860" t="str">
        <f>[69]Catatan!$F$1911</f>
        <v>Perhitungan Pajak Penghasilan :</v>
      </c>
      <c r="F335" s="4856"/>
      <c r="G335" s="4856"/>
      <c r="H335" s="4856"/>
      <c r="I335" s="4856"/>
      <c r="J335" s="4856"/>
      <c r="K335" s="4856"/>
      <c r="L335" s="4856"/>
      <c r="M335" s="4856"/>
      <c r="N335" s="4856"/>
      <c r="O335" s="248"/>
      <c r="P335" s="248"/>
      <c r="Q335" s="248"/>
      <c r="R335" s="248"/>
      <c r="S335" s="248"/>
      <c r="T335" s="248"/>
      <c r="U335" s="248"/>
      <c r="V335" s="248"/>
      <c r="W335" s="248"/>
      <c r="X335" s="248"/>
      <c r="Y335" s="248"/>
      <c r="Z335" s="248"/>
      <c r="AA335" s="248"/>
      <c r="AB335" s="4867"/>
      <c r="AC335" s="4867"/>
      <c r="AD335" s="4867"/>
      <c r="AE335" s="4867"/>
      <c r="AF335" s="4867"/>
      <c r="AG335" s="4867"/>
      <c r="AH335" s="4867"/>
      <c r="AI335" s="4579"/>
      <c r="AJ335" s="4579"/>
      <c r="AN335" s="4579"/>
      <c r="AO335" s="4579"/>
    </row>
    <row r="336" spans="1:49" ht="12.75">
      <c r="E336" s="4636" t="s">
        <v>1434</v>
      </c>
      <c r="F336" s="4902"/>
      <c r="G336" s="4902"/>
      <c r="H336" s="4902"/>
      <c r="I336" s="4902"/>
      <c r="J336" s="4902"/>
      <c r="K336" s="4902"/>
      <c r="L336" s="4902"/>
      <c r="M336" s="4902"/>
      <c r="N336" s="4902"/>
      <c r="O336" s="4902"/>
      <c r="P336" s="4902"/>
      <c r="Q336" s="4902"/>
      <c r="R336" s="4902"/>
      <c r="S336" s="4902"/>
      <c r="T336" s="4902"/>
      <c r="U336" s="4902"/>
      <c r="V336" s="4902"/>
      <c r="W336" s="4902"/>
      <c r="X336" s="4902"/>
      <c r="Y336" s="4902"/>
      <c r="Z336" s="4902"/>
      <c r="AA336" s="4902"/>
      <c r="AB336" s="4902"/>
      <c r="AC336" s="4902"/>
      <c r="AD336" s="4902"/>
      <c r="AE336" s="4634"/>
      <c r="AF336" s="4634"/>
      <c r="AG336" s="4634"/>
      <c r="AH336" s="4634"/>
      <c r="AI336" s="4585"/>
      <c r="AJ336" s="4585"/>
      <c r="AK336" s="4638"/>
      <c r="AL336" s="4585"/>
      <c r="AM336" s="4585"/>
      <c r="AN336" s="4585"/>
      <c r="AO336" s="4585"/>
      <c r="AP336" s="4585"/>
    </row>
    <row r="337" spans="1:42" ht="12.75">
      <c r="E337" s="248"/>
      <c r="F337" s="5483" t="s">
        <v>11287</v>
      </c>
      <c r="G337" s="5483"/>
      <c r="H337" s="5483"/>
      <c r="I337" s="5483"/>
      <c r="J337" s="5483"/>
      <c r="K337" s="5488" t="s">
        <v>158</v>
      </c>
      <c r="M337" s="5489">
        <v>4800000000</v>
      </c>
      <c r="N337" s="5489"/>
      <c r="O337" s="5489"/>
      <c r="P337" s="5489"/>
      <c r="Q337" s="5489"/>
      <c r="R337" s="5489"/>
      <c r="T337" s="5490" t="s">
        <v>124</v>
      </c>
      <c r="U337" s="5490" t="s">
        <v>158</v>
      </c>
      <c r="V337" s="5491">
        <f>AB333</f>
        <v>710727056.71270466</v>
      </c>
      <c r="W337" s="5491"/>
      <c r="X337" s="5491"/>
      <c r="Y337" s="5491"/>
      <c r="Z337" s="5491"/>
      <c r="AA337" s="5491"/>
      <c r="AB337" s="5491"/>
      <c r="AC337" s="5426">
        <f>+M337/M338*V337</f>
        <v>456410084.69296855</v>
      </c>
      <c r="AD337" s="5426"/>
      <c r="AE337" s="5426"/>
      <c r="AF337" s="5426"/>
      <c r="AG337" s="5426"/>
      <c r="AH337" s="5426"/>
      <c r="AI337" s="5426"/>
      <c r="AJ337" s="4579"/>
      <c r="AK337" s="5272">
        <v>0</v>
      </c>
      <c r="AL337" s="5272"/>
      <c r="AM337" s="5272"/>
      <c r="AN337" s="5272"/>
      <c r="AO337" s="5272"/>
      <c r="AP337" s="5272"/>
    </row>
    <row r="338" spans="1:42" ht="12.75">
      <c r="E338" s="248"/>
      <c r="F338" s="5483"/>
      <c r="G338" s="5483"/>
      <c r="H338" s="5483"/>
      <c r="I338" s="5483"/>
      <c r="J338" s="5483"/>
      <c r="K338" s="5488"/>
      <c r="M338" s="5487">
        <f>+'F3'!F13</f>
        <v>7474615453.5913124</v>
      </c>
      <c r="N338" s="5487"/>
      <c r="O338" s="5487"/>
      <c r="P338" s="5487"/>
      <c r="Q338" s="5487"/>
      <c r="R338" s="5487"/>
      <c r="T338" s="5490"/>
      <c r="U338" s="5490"/>
      <c r="V338" s="5491"/>
      <c r="W338" s="5491"/>
      <c r="X338" s="5491"/>
      <c r="Y338" s="5491"/>
      <c r="Z338" s="5491"/>
      <c r="AA338" s="5491"/>
      <c r="AB338" s="5491"/>
      <c r="AC338" s="5426"/>
      <c r="AD338" s="5426"/>
      <c r="AE338" s="5426"/>
      <c r="AF338" s="5426"/>
      <c r="AG338" s="5426"/>
      <c r="AH338" s="5426"/>
      <c r="AI338" s="5426"/>
      <c r="AJ338" s="4579"/>
      <c r="AK338" s="5426"/>
      <c r="AL338" s="5426"/>
      <c r="AM338" s="5426"/>
      <c r="AN338" s="5426"/>
      <c r="AO338" s="5426"/>
      <c r="AP338" s="5426"/>
    </row>
    <row r="339" spans="1:42" ht="7.5" customHeight="1">
      <c r="E339" s="248"/>
      <c r="F339" s="4856"/>
      <c r="N339" s="248"/>
      <c r="O339" s="248"/>
      <c r="P339" s="248"/>
      <c r="Q339" s="248"/>
      <c r="R339" s="248"/>
      <c r="S339" s="248"/>
      <c r="T339" s="248"/>
      <c r="U339" s="248"/>
      <c r="V339" s="248"/>
      <c r="W339" s="248"/>
      <c r="X339" s="248"/>
      <c r="Y339" s="248"/>
      <c r="Z339" s="248"/>
      <c r="AA339" s="248"/>
      <c r="AB339" s="248"/>
      <c r="AC339" s="248"/>
      <c r="AD339" s="248"/>
      <c r="AE339" s="248"/>
      <c r="AF339" s="248"/>
      <c r="AG339" s="248"/>
      <c r="AH339" s="248"/>
      <c r="AJ339" s="4579"/>
      <c r="AK339" s="4579"/>
      <c r="AL339" s="4591"/>
      <c r="AN339" s="4579"/>
      <c r="AO339" s="4579"/>
    </row>
    <row r="340" spans="1:42" ht="12.75">
      <c r="E340" s="248"/>
      <c r="F340" s="5483" t="s">
        <v>11288</v>
      </c>
      <c r="G340" s="5483"/>
      <c r="H340" s="5483"/>
      <c r="I340" s="5483"/>
      <c r="J340" s="5483"/>
      <c r="K340" s="5488" t="s">
        <v>158</v>
      </c>
      <c r="M340" s="5489">
        <v>4800000000</v>
      </c>
      <c r="N340" s="5489"/>
      <c r="O340" s="5489"/>
      <c r="P340" s="5489"/>
      <c r="Q340" s="5489"/>
      <c r="R340" s="5489"/>
      <c r="S340" s="248"/>
      <c r="T340" s="5490" t="s">
        <v>124</v>
      </c>
      <c r="U340" s="5490" t="s">
        <v>158</v>
      </c>
      <c r="V340" s="5491">
        <f>AJ333</f>
        <v>289013235.11199981</v>
      </c>
      <c r="W340" s="5491"/>
      <c r="X340" s="5491"/>
      <c r="Y340" s="5491"/>
      <c r="Z340" s="5491"/>
      <c r="AA340" s="5491"/>
      <c r="AB340" s="5491"/>
      <c r="AC340" s="5426">
        <v>0</v>
      </c>
      <c r="AD340" s="5426"/>
      <c r="AE340" s="5426"/>
      <c r="AF340" s="5426"/>
      <c r="AG340" s="5426"/>
      <c r="AH340" s="5426"/>
      <c r="AI340" s="5426"/>
      <c r="AJ340" s="4579"/>
      <c r="AK340" s="5426">
        <f>+M340/M341*V340</f>
        <v>249889912.25739112</v>
      </c>
      <c r="AL340" s="5426"/>
      <c r="AM340" s="5426"/>
      <c r="AN340" s="5426"/>
      <c r="AO340" s="5426"/>
      <c r="AP340" s="5426"/>
    </row>
    <row r="341" spans="1:42" ht="12.75">
      <c r="E341" s="248"/>
      <c r="F341" s="5483"/>
      <c r="G341" s="5483"/>
      <c r="H341" s="5483"/>
      <c r="I341" s="5483"/>
      <c r="J341" s="5483"/>
      <c r="K341" s="5488"/>
      <c r="M341" s="5487">
        <f>+'F3'!L13</f>
        <v>5551498722</v>
      </c>
      <c r="N341" s="5487"/>
      <c r="O341" s="5487"/>
      <c r="P341" s="5487"/>
      <c r="Q341" s="5487"/>
      <c r="R341" s="5487"/>
      <c r="S341" s="248"/>
      <c r="T341" s="5490"/>
      <c r="U341" s="5490"/>
      <c r="V341" s="5491"/>
      <c r="W341" s="5491"/>
      <c r="X341" s="5491"/>
      <c r="Y341" s="5491"/>
      <c r="Z341" s="5491"/>
      <c r="AA341" s="5491"/>
      <c r="AB341" s="5491"/>
      <c r="AC341" s="5426"/>
      <c r="AD341" s="5426"/>
      <c r="AE341" s="5426"/>
      <c r="AF341" s="5426"/>
      <c r="AG341" s="5426"/>
      <c r="AH341" s="5426"/>
      <c r="AI341" s="5426"/>
      <c r="AJ341" s="4579"/>
      <c r="AK341" s="5426"/>
      <c r="AL341" s="5426"/>
      <c r="AM341" s="5426"/>
      <c r="AN341" s="5426"/>
      <c r="AO341" s="5426"/>
      <c r="AP341" s="5426"/>
    </row>
    <row r="342" spans="1:42" ht="6.95" customHeight="1">
      <c r="E342" s="248"/>
      <c r="F342" s="4907"/>
      <c r="G342" s="4907"/>
      <c r="H342" s="4907"/>
      <c r="I342" s="4907"/>
      <c r="J342" s="4907"/>
      <c r="K342" s="4908"/>
      <c r="M342" s="4877"/>
      <c r="N342" s="4877"/>
      <c r="O342" s="4877"/>
      <c r="P342" s="4877"/>
      <c r="Q342" s="4877"/>
      <c r="R342" s="4877"/>
      <c r="S342" s="248"/>
      <c r="T342" s="4874"/>
      <c r="U342" s="4874"/>
      <c r="V342" s="4875"/>
      <c r="W342" s="4875"/>
      <c r="X342" s="4875"/>
      <c r="Y342" s="4875"/>
      <c r="Z342" s="4875"/>
      <c r="AA342" s="4875"/>
      <c r="AB342" s="4875"/>
      <c r="AC342" s="4876"/>
      <c r="AD342" s="4876"/>
      <c r="AE342" s="4876"/>
      <c r="AF342" s="4876"/>
      <c r="AG342" s="4876"/>
      <c r="AH342" s="4876"/>
      <c r="AI342" s="4876"/>
      <c r="AJ342" s="4579"/>
      <c r="AK342" s="4876"/>
      <c r="AL342" s="4876"/>
      <c r="AM342" s="4876"/>
      <c r="AN342" s="4876"/>
      <c r="AO342" s="4876"/>
      <c r="AP342" s="4876"/>
    </row>
    <row r="343" spans="1:42" ht="12" customHeight="1">
      <c r="A343" s="4856"/>
      <c r="B343" s="4856"/>
      <c r="C343" s="4856"/>
      <c r="D343" s="4856"/>
      <c r="E343" s="4636" t="s">
        <v>1435</v>
      </c>
      <c r="F343" s="4902"/>
      <c r="G343" s="4902"/>
      <c r="H343" s="4902"/>
      <c r="I343" s="4902"/>
      <c r="J343" s="4902"/>
      <c r="K343" s="4902"/>
      <c r="L343" s="4902"/>
      <c r="M343" s="4902"/>
      <c r="N343" s="4902"/>
      <c r="O343" s="4902"/>
      <c r="P343" s="4902"/>
      <c r="Q343" s="4902"/>
      <c r="R343" s="4902"/>
      <c r="S343" s="4902"/>
      <c r="T343" s="4902"/>
      <c r="U343" s="4902"/>
      <c r="V343" s="4902"/>
      <c r="W343" s="4902"/>
      <c r="X343" s="4902"/>
      <c r="Y343" s="4902"/>
      <c r="Z343" s="4902"/>
      <c r="AA343" s="4902"/>
      <c r="AB343" s="4902"/>
      <c r="AC343" s="4902"/>
      <c r="AD343" s="4902"/>
      <c r="AE343" s="4634"/>
      <c r="AF343" s="4634"/>
      <c r="AG343" s="4634"/>
      <c r="AH343" s="4634"/>
      <c r="AI343" s="4585"/>
      <c r="AJ343" s="4585"/>
      <c r="AK343" s="4638"/>
      <c r="AL343" s="4585"/>
      <c r="AM343" s="4585"/>
      <c r="AN343" s="4585"/>
      <c r="AO343" s="4585"/>
      <c r="AP343" s="4585"/>
    </row>
    <row r="344" spans="1:42" ht="12" customHeight="1">
      <c r="A344" s="4856"/>
      <c r="B344" s="4856"/>
      <c r="C344" s="4856"/>
      <c r="D344" s="4856"/>
      <c r="E344" s="5483" t="str">
        <f>+F337</f>
        <v>Tahun 2022</v>
      </c>
      <c r="F344" s="5426"/>
      <c r="G344" s="5426"/>
      <c r="H344" s="5426"/>
      <c r="I344" s="5426"/>
      <c r="J344" s="5426"/>
      <c r="K344" s="4583" t="s">
        <v>158</v>
      </c>
      <c r="M344" s="5486">
        <f>V337</f>
        <v>710727056.71270466</v>
      </c>
      <c r="N344" s="5486"/>
      <c r="O344" s="5486"/>
      <c r="P344" s="5486"/>
      <c r="Q344" s="5486"/>
      <c r="R344" s="5486"/>
      <c r="T344" s="4874" t="s">
        <v>298</v>
      </c>
      <c r="U344" s="5426">
        <f>AC337</f>
        <v>456410084.69296855</v>
      </c>
      <c r="V344" s="5426"/>
      <c r="W344" s="5426"/>
      <c r="X344" s="5426"/>
      <c r="Y344" s="5426"/>
      <c r="Z344" s="5426"/>
      <c r="AA344" s="4641" t="s">
        <v>158</v>
      </c>
      <c r="AB344" s="4856"/>
      <c r="AC344" s="5272">
        <f>M344-U344</f>
        <v>254316972.01973611</v>
      </c>
      <c r="AD344" s="5272"/>
      <c r="AE344" s="5272"/>
      <c r="AF344" s="5272"/>
      <c r="AG344" s="5272"/>
      <c r="AH344" s="5272"/>
      <c r="AI344" s="5272"/>
      <c r="AJ344" s="5426">
        <v>0</v>
      </c>
      <c r="AK344" s="5426"/>
      <c r="AL344" s="5426"/>
      <c r="AM344" s="5426"/>
      <c r="AN344" s="5426"/>
      <c r="AO344" s="5426"/>
      <c r="AP344" s="5426"/>
    </row>
    <row r="345" spans="1:42" ht="4.5" customHeight="1">
      <c r="A345" s="4856"/>
      <c r="B345" s="4856"/>
      <c r="C345" s="4856"/>
      <c r="D345" s="4856"/>
      <c r="E345" s="4856"/>
      <c r="M345" s="248"/>
      <c r="N345" s="248"/>
      <c r="O345" s="248"/>
      <c r="P345" s="248"/>
      <c r="Q345" s="248"/>
      <c r="R345" s="248"/>
      <c r="T345" s="248"/>
      <c r="U345" s="248"/>
      <c r="V345" s="248"/>
      <c r="W345" s="248"/>
      <c r="X345" s="248"/>
      <c r="Y345" s="248"/>
      <c r="Z345" s="248"/>
      <c r="AA345" s="248"/>
      <c r="AB345" s="248"/>
      <c r="AC345" s="248"/>
      <c r="AD345" s="248"/>
      <c r="AE345" s="248"/>
      <c r="AF345" s="248"/>
      <c r="AG345" s="248"/>
      <c r="AH345" s="248"/>
      <c r="AI345" s="4579"/>
      <c r="AJ345" s="4579"/>
      <c r="AN345" s="4579"/>
      <c r="AO345" s="4579"/>
    </row>
    <row r="346" spans="1:42" ht="12" customHeight="1">
      <c r="A346" s="4856"/>
      <c r="B346" s="4856"/>
      <c r="C346" s="4856"/>
      <c r="D346" s="4856"/>
      <c r="E346" s="5483" t="str">
        <f>+F340</f>
        <v>Tahun 2021</v>
      </c>
      <c r="F346" s="5426"/>
      <c r="G346" s="5426"/>
      <c r="H346" s="5426"/>
      <c r="I346" s="5426"/>
      <c r="J346" s="5426"/>
      <c r="K346" s="4583" t="s">
        <v>158</v>
      </c>
      <c r="M346" s="5486">
        <f>V340</f>
        <v>289013235.11199981</v>
      </c>
      <c r="N346" s="5486"/>
      <c r="O346" s="5486"/>
      <c r="P346" s="5486"/>
      <c r="Q346" s="5486"/>
      <c r="R346" s="5486"/>
      <c r="T346" s="4874" t="s">
        <v>298</v>
      </c>
      <c r="U346" s="5426">
        <f>AK340</f>
        <v>249889912.25739112</v>
      </c>
      <c r="V346" s="5426"/>
      <c r="W346" s="5426"/>
      <c r="X346" s="5426"/>
      <c r="Y346" s="5426"/>
      <c r="Z346" s="5426"/>
      <c r="AA346" s="4641" t="s">
        <v>158</v>
      </c>
      <c r="AB346" s="4856"/>
      <c r="AC346" s="5426">
        <v>0</v>
      </c>
      <c r="AD346" s="5426"/>
      <c r="AE346" s="5426"/>
      <c r="AF346" s="5426"/>
      <c r="AG346" s="5426"/>
      <c r="AH346" s="5426"/>
      <c r="AI346" s="5426"/>
      <c r="AJ346" s="5426">
        <f>M346-U346</f>
        <v>39123322.854608685</v>
      </c>
      <c r="AK346" s="5426"/>
      <c r="AL346" s="5426"/>
      <c r="AM346" s="5426"/>
      <c r="AN346" s="5426"/>
      <c r="AO346" s="5426"/>
      <c r="AP346" s="5426"/>
    </row>
    <row r="347" spans="1:42" ht="9" customHeight="1">
      <c r="A347" s="4856"/>
      <c r="B347" s="4856"/>
      <c r="C347" s="4856"/>
      <c r="D347" s="4856"/>
      <c r="E347" s="4907"/>
      <c r="F347" s="4876"/>
      <c r="G347" s="4876"/>
      <c r="H347" s="4876"/>
      <c r="I347" s="4876"/>
      <c r="J347" s="4876"/>
      <c r="K347" s="4583"/>
      <c r="M347" s="4877"/>
      <c r="N347" s="4877"/>
      <c r="O347" s="4877"/>
      <c r="P347" s="4877"/>
      <c r="Q347" s="4877"/>
      <c r="R347" s="4877"/>
      <c r="T347" s="4874"/>
      <c r="U347" s="4876"/>
      <c r="V347" s="4876"/>
      <c r="W347" s="4876"/>
      <c r="X347" s="4876"/>
      <c r="Y347" s="4876"/>
      <c r="Z347" s="4876"/>
      <c r="AA347" s="4641"/>
      <c r="AB347" s="4856"/>
      <c r="AC347" s="4876"/>
      <c r="AD347" s="4876"/>
      <c r="AE347" s="4876"/>
      <c r="AF347" s="4876"/>
      <c r="AG347" s="4876"/>
      <c r="AH347" s="4876"/>
      <c r="AI347" s="4876"/>
      <c r="AJ347" s="4876"/>
      <c r="AK347" s="4876"/>
      <c r="AL347" s="4876"/>
      <c r="AM347" s="4876"/>
      <c r="AN347" s="4876"/>
      <c r="AO347" s="4876"/>
      <c r="AP347" s="4876"/>
    </row>
    <row r="348" spans="1:42" ht="12" customHeight="1">
      <c r="A348" s="248"/>
      <c r="B348" s="248"/>
      <c r="C348" s="248"/>
      <c r="D348" s="4856"/>
      <c r="E348" s="1960" t="s">
        <v>1436</v>
      </c>
      <c r="F348" s="1961"/>
      <c r="G348" s="1961"/>
      <c r="H348" s="1913"/>
      <c r="I348" s="454"/>
      <c r="J348" s="454"/>
      <c r="K348" s="454"/>
      <c r="L348" s="454"/>
      <c r="M348" s="454"/>
      <c r="N348" s="454"/>
      <c r="O348" s="454"/>
      <c r="P348" s="454"/>
      <c r="Q348" s="454"/>
      <c r="R348" s="454"/>
      <c r="S348" s="454"/>
      <c r="T348" s="4642"/>
      <c r="U348" s="454"/>
      <c r="V348" s="4642"/>
      <c r="W348" s="4642"/>
      <c r="X348" s="4642"/>
      <c r="Y348" s="4642"/>
      <c r="Z348" s="4642"/>
      <c r="AA348" s="4642"/>
      <c r="AB348" s="4642"/>
      <c r="AC348" s="4642"/>
      <c r="AD348" s="4642"/>
      <c r="AE348" s="4856"/>
      <c r="AF348" s="4856"/>
      <c r="AG348" s="4856"/>
      <c r="AH348" s="4856"/>
      <c r="AI348" s="4583"/>
      <c r="AJ348" s="4583"/>
      <c r="AK348" s="4628"/>
      <c r="AL348" s="4583"/>
      <c r="AM348" s="4583"/>
      <c r="AN348" s="4583"/>
      <c r="AO348" s="4583"/>
      <c r="AP348" s="4583"/>
    </row>
    <row r="349" spans="1:42" ht="12" customHeight="1">
      <c r="A349" s="248"/>
      <c r="B349" s="248"/>
      <c r="C349" s="248"/>
      <c r="D349" s="4856"/>
      <c r="E349" s="5483" t="s">
        <v>11287</v>
      </c>
      <c r="F349" s="5426"/>
      <c r="G349" s="5426"/>
      <c r="H349" s="5426"/>
      <c r="I349" s="5426"/>
      <c r="J349" s="5426"/>
      <c r="K349" s="4583" t="s">
        <v>158</v>
      </c>
      <c r="L349" s="5484">
        <v>0.22</v>
      </c>
      <c r="M349" s="5485"/>
      <c r="N349" s="5485"/>
      <c r="O349" s="4909" t="s">
        <v>124</v>
      </c>
      <c r="P349" s="5484">
        <v>0.5</v>
      </c>
      <c r="Q349" s="5485"/>
      <c r="R349" s="5485"/>
      <c r="S349" s="4909" t="s">
        <v>124</v>
      </c>
      <c r="U349" s="5483">
        <f>U344</f>
        <v>456410084.69296855</v>
      </c>
      <c r="V349" s="5483"/>
      <c r="W349" s="5483"/>
      <c r="X349" s="5483"/>
      <c r="Y349" s="5483"/>
      <c r="Z349" s="5483"/>
      <c r="AA349" s="4907" t="s">
        <v>158</v>
      </c>
      <c r="AB349" s="5483">
        <f>+U349*P349*L349</f>
        <v>50205109.316226542</v>
      </c>
      <c r="AC349" s="5483"/>
      <c r="AD349" s="5483"/>
      <c r="AE349" s="5483"/>
      <c r="AF349" s="5483"/>
      <c r="AG349" s="5483"/>
      <c r="AH349" s="5483"/>
      <c r="AI349" s="4583"/>
      <c r="AJ349" s="5426">
        <v>0</v>
      </c>
      <c r="AK349" s="5426"/>
      <c r="AL349" s="5426"/>
      <c r="AM349" s="5426"/>
      <c r="AN349" s="5426"/>
      <c r="AO349" s="5426"/>
      <c r="AP349" s="5426"/>
    </row>
    <row r="350" spans="1:42" ht="12" customHeight="1">
      <c r="A350" s="248"/>
      <c r="B350" s="248"/>
      <c r="C350" s="248"/>
      <c r="D350" s="4856"/>
      <c r="H350" s="4856"/>
      <c r="I350" s="4856"/>
      <c r="J350" s="4856"/>
      <c r="K350" s="4583" t="s">
        <v>158</v>
      </c>
      <c r="L350" s="5481">
        <v>0.22</v>
      </c>
      <c r="M350" s="5481"/>
      <c r="N350" s="5481"/>
      <c r="O350" s="454"/>
      <c r="P350" s="454"/>
      <c r="Q350" s="454"/>
      <c r="R350" s="454"/>
      <c r="S350" s="4909" t="s">
        <v>124</v>
      </c>
      <c r="U350" s="5272">
        <f>AC344</f>
        <v>254316972.01973611</v>
      </c>
      <c r="V350" s="5272"/>
      <c r="W350" s="5272"/>
      <c r="X350" s="5272"/>
      <c r="Y350" s="5272"/>
      <c r="Z350" s="5272"/>
      <c r="AA350" s="4642" t="s">
        <v>158</v>
      </c>
      <c r="AB350" s="5272">
        <f>+U350*L350</f>
        <v>55949733.844341941</v>
      </c>
      <c r="AC350" s="5272"/>
      <c r="AD350" s="5272"/>
      <c r="AE350" s="5272"/>
      <c r="AF350" s="5272"/>
      <c r="AG350" s="5272"/>
      <c r="AH350" s="5272"/>
      <c r="AI350" s="4583"/>
      <c r="AJ350" s="5426">
        <v>0</v>
      </c>
      <c r="AK350" s="5426"/>
      <c r="AL350" s="5426"/>
      <c r="AM350" s="5426"/>
      <c r="AN350" s="5426"/>
      <c r="AO350" s="5426"/>
      <c r="AP350" s="5426"/>
    </row>
    <row r="351" spans="1:42" ht="12" customHeight="1" thickBot="1">
      <c r="A351" s="248"/>
      <c r="B351" s="248"/>
      <c r="C351" s="248"/>
      <c r="D351" s="4856"/>
      <c r="F351" s="4860" t="s">
        <v>13734</v>
      </c>
      <c r="G351" s="4856"/>
      <c r="H351" s="4856"/>
      <c r="I351" s="4856"/>
      <c r="J351" s="4856"/>
      <c r="L351" s="1266"/>
      <c r="M351" s="1266"/>
      <c r="N351" s="1266"/>
      <c r="O351" s="4860"/>
      <c r="P351" s="4860"/>
      <c r="Q351" s="4860"/>
      <c r="R351" s="4860"/>
      <c r="S351" s="4860"/>
      <c r="T351" s="800"/>
      <c r="U351" s="4643"/>
      <c r="V351" s="4860"/>
      <c r="W351" s="4860"/>
      <c r="X351" s="4860"/>
      <c r="Y351" s="4860"/>
      <c r="Z351" s="4860"/>
      <c r="AA351" s="4860"/>
      <c r="AB351" s="5274">
        <f>SUM(AB349:AH350)</f>
        <v>106154843.16056848</v>
      </c>
      <c r="AC351" s="5274"/>
      <c r="AD351" s="5274"/>
      <c r="AE351" s="5274"/>
      <c r="AF351" s="5274"/>
      <c r="AG351" s="5274"/>
      <c r="AH351" s="5274"/>
      <c r="AI351" s="4583"/>
      <c r="AJ351" s="5426">
        <v>0</v>
      </c>
      <c r="AK351" s="5426"/>
      <c r="AL351" s="5426"/>
      <c r="AM351" s="5426"/>
      <c r="AN351" s="5426"/>
      <c r="AO351" s="5426"/>
      <c r="AP351" s="5426"/>
    </row>
    <row r="352" spans="1:42" ht="9" customHeight="1" thickTop="1">
      <c r="A352" s="248"/>
      <c r="B352" s="248"/>
      <c r="C352" s="248"/>
      <c r="D352" s="4856"/>
      <c r="F352" s="4856"/>
      <c r="G352" s="4856"/>
      <c r="H352" s="4856"/>
      <c r="I352" s="4856"/>
      <c r="J352" s="4856"/>
      <c r="K352" s="4856"/>
      <c r="L352" s="4853"/>
      <c r="M352" s="4853"/>
      <c r="N352" s="4853"/>
      <c r="O352" s="4856"/>
      <c r="P352" s="4856"/>
      <c r="Q352" s="4856"/>
      <c r="R352" s="4856"/>
      <c r="S352" s="4856"/>
      <c r="T352" s="454"/>
      <c r="V352" s="4856"/>
      <c r="W352" s="4856"/>
      <c r="X352" s="4856"/>
      <c r="Y352" s="4856"/>
      <c r="Z352" s="4856"/>
      <c r="AA352" s="4856"/>
      <c r="AB352" s="4856"/>
      <c r="AC352" s="4856"/>
      <c r="AD352" s="4856"/>
      <c r="AE352" s="4856"/>
      <c r="AF352" s="4856"/>
      <c r="AG352" s="4856"/>
      <c r="AH352" s="4856"/>
      <c r="AI352" s="4583"/>
      <c r="AJ352" s="4583"/>
      <c r="AK352" s="4628"/>
      <c r="AL352" s="4583"/>
      <c r="AM352" s="4583"/>
      <c r="AN352" s="4583"/>
      <c r="AO352" s="4583"/>
      <c r="AP352" s="4583"/>
    </row>
    <row r="353" spans="1:49" ht="12" customHeight="1">
      <c r="A353" s="248"/>
      <c r="B353" s="248"/>
      <c r="C353" s="248"/>
      <c r="D353" s="4856"/>
      <c r="E353" s="5483" t="s">
        <v>11288</v>
      </c>
      <c r="F353" s="5426"/>
      <c r="G353" s="5426"/>
      <c r="H353" s="5426"/>
      <c r="I353" s="5426"/>
      <c r="J353" s="5426"/>
      <c r="K353" s="4583" t="s">
        <v>158</v>
      </c>
      <c r="L353" s="5484">
        <v>0.22</v>
      </c>
      <c r="M353" s="5485"/>
      <c r="N353" s="5485"/>
      <c r="O353" s="4909" t="s">
        <v>124</v>
      </c>
      <c r="P353" s="5484">
        <v>0.5</v>
      </c>
      <c r="Q353" s="5485"/>
      <c r="R353" s="5485"/>
      <c r="S353" s="4909" t="s">
        <v>124</v>
      </c>
      <c r="U353" s="5483">
        <f>U346</f>
        <v>249889912.25739112</v>
      </c>
      <c r="V353" s="5483"/>
      <c r="W353" s="5483"/>
      <c r="X353" s="5483"/>
      <c r="Y353" s="5483"/>
      <c r="Z353" s="5483"/>
      <c r="AA353" s="4907" t="s">
        <v>158</v>
      </c>
      <c r="AB353" s="5426">
        <v>0</v>
      </c>
      <c r="AC353" s="5426"/>
      <c r="AD353" s="5426"/>
      <c r="AE353" s="5426"/>
      <c r="AF353" s="5426"/>
      <c r="AG353" s="5426"/>
      <c r="AH353" s="5426"/>
      <c r="AI353" s="4583"/>
      <c r="AJ353" s="5483">
        <f>+U353*P353*L353</f>
        <v>27487890.348313022</v>
      </c>
      <c r="AK353" s="5483"/>
      <c r="AL353" s="5483"/>
      <c r="AM353" s="5483"/>
      <c r="AN353" s="5483"/>
      <c r="AO353" s="5483"/>
      <c r="AP353" s="5483"/>
    </row>
    <row r="354" spans="1:49" ht="12" customHeight="1">
      <c r="A354" s="248"/>
      <c r="B354" s="248"/>
      <c r="C354" s="248"/>
      <c r="D354" s="4856"/>
      <c r="H354" s="4856"/>
      <c r="I354" s="4856"/>
      <c r="J354" s="4856"/>
      <c r="K354" s="4583" t="s">
        <v>158</v>
      </c>
      <c r="L354" s="5481">
        <v>0.22</v>
      </c>
      <c r="M354" s="5481"/>
      <c r="N354" s="5481"/>
      <c r="O354" s="454"/>
      <c r="P354" s="454"/>
      <c r="Q354" s="454"/>
      <c r="R354" s="454"/>
      <c r="S354" s="4909" t="s">
        <v>124</v>
      </c>
      <c r="T354" s="5275">
        <f>AJ346</f>
        <v>39123322.854608685</v>
      </c>
      <c r="U354" s="5275"/>
      <c r="V354" s="5275"/>
      <c r="W354" s="5275"/>
      <c r="X354" s="5275"/>
      <c r="Y354" s="5275"/>
      <c r="Z354" s="5275"/>
      <c r="AA354" s="4642" t="s">
        <v>158</v>
      </c>
      <c r="AB354" s="5426">
        <v>0</v>
      </c>
      <c r="AC354" s="5426"/>
      <c r="AD354" s="5426"/>
      <c r="AE354" s="5426"/>
      <c r="AF354" s="5426"/>
      <c r="AG354" s="5426"/>
      <c r="AH354" s="5426"/>
      <c r="AI354" s="4583"/>
      <c r="AJ354" s="5272">
        <f>+T354*L354</f>
        <v>8607131.0280139111</v>
      </c>
      <c r="AK354" s="5272"/>
      <c r="AL354" s="5272"/>
      <c r="AM354" s="5272"/>
      <c r="AN354" s="5272"/>
      <c r="AO354" s="5272"/>
      <c r="AP354" s="5272"/>
    </row>
    <row r="355" spans="1:49" ht="12" customHeight="1" thickBot="1">
      <c r="A355" s="248"/>
      <c r="B355" s="248"/>
      <c r="C355" s="248"/>
      <c r="D355" s="4856"/>
      <c r="F355" s="4860" t="s">
        <v>13735</v>
      </c>
      <c r="G355" s="4860"/>
      <c r="H355" s="4860"/>
      <c r="I355" s="4860"/>
      <c r="J355" s="4860"/>
      <c r="K355" s="4860"/>
      <c r="L355" s="4860"/>
      <c r="M355" s="4860"/>
      <c r="N355" s="4860"/>
      <c r="O355" s="4860"/>
      <c r="P355" s="4860"/>
      <c r="Q355" s="4860"/>
      <c r="R355" s="4860"/>
      <c r="S355" s="4860"/>
      <c r="T355" s="800"/>
      <c r="U355" s="4643"/>
      <c r="V355" s="4860"/>
      <c r="W355" s="4860"/>
      <c r="X355" s="4860"/>
      <c r="Y355" s="4860"/>
      <c r="Z355" s="4860"/>
      <c r="AA355" s="4860"/>
      <c r="AB355" s="5482">
        <v>0</v>
      </c>
      <c r="AC355" s="5482"/>
      <c r="AD355" s="5482"/>
      <c r="AE355" s="5482"/>
      <c r="AF355" s="5482"/>
      <c r="AG355" s="5482"/>
      <c r="AH355" s="5482"/>
      <c r="AI355" s="4643"/>
      <c r="AJ355" s="5274">
        <f>SUM(AJ353:AP354)</f>
        <v>36095021.376326934</v>
      </c>
      <c r="AK355" s="5274"/>
      <c r="AL355" s="5274"/>
      <c r="AM355" s="5274"/>
      <c r="AN355" s="5274"/>
      <c r="AO355" s="5274"/>
      <c r="AP355" s="5274"/>
      <c r="AQ355" s="4579">
        <f>+Note21!AB327</f>
        <v>36095021.376326934</v>
      </c>
    </row>
    <row r="356" spans="1:49" ht="13.5" thickTop="1">
      <c r="A356" s="248"/>
      <c r="B356" s="248"/>
      <c r="C356" s="248"/>
      <c r="D356" s="4856"/>
      <c r="F356" s="4856"/>
      <c r="G356" s="4856"/>
      <c r="H356" s="4856"/>
      <c r="I356" s="4856"/>
      <c r="J356" s="4856"/>
      <c r="K356" s="4856"/>
      <c r="L356" s="4856"/>
      <c r="M356" s="4856"/>
      <c r="N356" s="4856"/>
      <c r="O356" s="4856"/>
      <c r="P356" s="4856"/>
      <c r="Q356" s="4856"/>
      <c r="R356" s="4856"/>
      <c r="S356" s="4856"/>
      <c r="T356" s="454"/>
      <c r="V356" s="4856"/>
      <c r="W356" s="4856"/>
      <c r="X356" s="4856"/>
      <c r="Y356" s="4856"/>
      <c r="Z356" s="4856"/>
      <c r="AA356" s="4856"/>
      <c r="AI356" s="4583"/>
      <c r="AJ356" s="4856"/>
      <c r="AK356" s="4856"/>
      <c r="AL356" s="4856"/>
      <c r="AM356" s="4856"/>
      <c r="AN356" s="4856"/>
      <c r="AO356" s="4856"/>
      <c r="AP356" s="4856"/>
    </row>
    <row r="357" spans="1:49" ht="12.75">
      <c r="A357" s="248"/>
      <c r="B357" s="248"/>
      <c r="C357" s="248"/>
      <c r="D357" s="4996"/>
      <c r="F357" s="4996"/>
      <c r="G357" s="4996"/>
      <c r="H357" s="4996"/>
      <c r="I357" s="4996"/>
      <c r="J357" s="4996"/>
      <c r="K357" s="4996"/>
      <c r="L357" s="4996"/>
      <c r="M357" s="4996"/>
      <c r="N357" s="4996"/>
      <c r="O357" s="4996"/>
      <c r="P357" s="4996"/>
      <c r="Q357" s="4996"/>
      <c r="R357" s="4996"/>
      <c r="S357" s="4996"/>
      <c r="T357" s="454"/>
      <c r="V357" s="4996"/>
      <c r="W357" s="4996"/>
      <c r="X357" s="4996"/>
      <c r="Y357" s="4996"/>
      <c r="Z357" s="4996"/>
      <c r="AA357" s="4996"/>
      <c r="AB357" s="5424">
        <f>+AB331</f>
        <v>2022</v>
      </c>
      <c r="AC357" s="5425"/>
      <c r="AD357" s="5425"/>
      <c r="AE357" s="5425"/>
      <c r="AF357" s="5425"/>
      <c r="AG357" s="5425"/>
      <c r="AH357" s="5425"/>
      <c r="AI357" s="4322"/>
      <c r="AJ357" s="5424">
        <v>2021</v>
      </c>
      <c r="AK357" s="5425"/>
      <c r="AL357" s="5425"/>
      <c r="AM357" s="5425"/>
      <c r="AN357" s="5425"/>
      <c r="AO357" s="5425"/>
      <c r="AP357" s="5425"/>
    </row>
    <row r="358" spans="1:49" ht="12.75">
      <c r="A358" s="248"/>
      <c r="B358" s="248"/>
      <c r="C358" s="248"/>
      <c r="D358" s="4996"/>
      <c r="F358" s="4996"/>
      <c r="G358" s="4996"/>
      <c r="H358" s="4996"/>
      <c r="I358" s="4996"/>
      <c r="J358" s="4996"/>
      <c r="K358" s="4996"/>
      <c r="L358" s="4996"/>
      <c r="M358" s="4996"/>
      <c r="N358" s="4996"/>
      <c r="O358" s="4996"/>
      <c r="P358" s="4996"/>
      <c r="Q358" s="4996"/>
      <c r="R358" s="4996"/>
      <c r="S358" s="4996"/>
      <c r="T358" s="454"/>
      <c r="V358" s="4996"/>
      <c r="W358" s="4996"/>
      <c r="X358" s="4996"/>
      <c r="Y358" s="4996"/>
      <c r="Z358" s="4996"/>
      <c r="AA358" s="4996"/>
      <c r="AI358" s="4583"/>
      <c r="AJ358" s="4996"/>
      <c r="AK358" s="4996"/>
      <c r="AL358" s="4996"/>
      <c r="AM358" s="4996"/>
      <c r="AN358" s="4996"/>
      <c r="AO358" s="4996"/>
      <c r="AP358" s="4996"/>
    </row>
    <row r="359" spans="1:49" ht="12.75">
      <c r="A359" s="248"/>
      <c r="B359" s="248"/>
      <c r="C359" s="248"/>
      <c r="D359" s="4996"/>
      <c r="E359" s="4583" t="s">
        <v>13767</v>
      </c>
      <c r="F359" s="4996"/>
      <c r="G359" s="4996"/>
      <c r="H359" s="4996"/>
      <c r="I359" s="4996"/>
      <c r="J359" s="4996"/>
      <c r="K359" s="4996"/>
      <c r="L359" s="4996"/>
      <c r="M359" s="4996"/>
      <c r="N359" s="4996"/>
      <c r="O359" s="4996"/>
      <c r="P359" s="4996"/>
      <c r="Q359" s="4996"/>
      <c r="R359" s="4996"/>
      <c r="S359" s="4996"/>
      <c r="T359" s="454"/>
      <c r="V359" s="4996"/>
      <c r="W359" s="4996"/>
      <c r="X359" s="4996"/>
      <c r="Y359" s="4996"/>
      <c r="Z359" s="4996"/>
      <c r="AA359" s="4996"/>
      <c r="AB359" s="5426">
        <f>+AB351</f>
        <v>106154843.16056848</v>
      </c>
      <c r="AC359" s="5426"/>
      <c r="AD359" s="5426"/>
      <c r="AE359" s="5426"/>
      <c r="AF359" s="5426"/>
      <c r="AG359" s="5426"/>
      <c r="AH359" s="5426"/>
      <c r="AI359" s="4583"/>
      <c r="AJ359" s="5426">
        <f>+AJ355</f>
        <v>36095021.376326934</v>
      </c>
      <c r="AK359" s="5426"/>
      <c r="AL359" s="5426"/>
      <c r="AM359" s="5426"/>
      <c r="AN359" s="5426"/>
      <c r="AO359" s="5426"/>
      <c r="AP359" s="5426"/>
    </row>
    <row r="360" spans="1:49" ht="12.75">
      <c r="A360" s="248"/>
      <c r="B360" s="248"/>
      <c r="C360" s="248"/>
      <c r="D360" s="4996"/>
      <c r="E360" s="4583" t="s">
        <v>13765</v>
      </c>
      <c r="F360" s="4996"/>
      <c r="G360" s="4996"/>
      <c r="H360" s="4996"/>
      <c r="I360" s="4996"/>
      <c r="J360" s="4996"/>
      <c r="K360" s="4996"/>
      <c r="L360" s="4996"/>
      <c r="M360" s="4996"/>
      <c r="N360" s="4996"/>
      <c r="O360" s="4996"/>
      <c r="P360" s="4996"/>
      <c r="Q360" s="4996"/>
      <c r="R360" s="4996"/>
      <c r="S360" s="4996"/>
      <c r="T360" s="454"/>
      <c r="V360" s="4996"/>
      <c r="W360" s="4996"/>
      <c r="X360" s="4996"/>
      <c r="Y360" s="4996"/>
      <c r="Z360" s="4996"/>
      <c r="AA360" s="4996"/>
      <c r="AI360" s="4579"/>
      <c r="AJ360" s="4579"/>
      <c r="AK360" s="4579"/>
      <c r="AN360" s="4579"/>
      <c r="AO360" s="4579"/>
    </row>
    <row r="361" spans="1:49" ht="12.75">
      <c r="A361" s="248"/>
      <c r="B361" s="248"/>
      <c r="C361" s="248"/>
      <c r="D361" s="4996"/>
      <c r="E361" s="5035" t="s">
        <v>298</v>
      </c>
      <c r="F361" s="4996" t="s">
        <v>11150</v>
      </c>
      <c r="G361" s="4996"/>
      <c r="H361" s="4996"/>
      <c r="I361" s="4996"/>
      <c r="J361" s="4996"/>
      <c r="K361" s="4996"/>
      <c r="L361" s="4996"/>
      <c r="M361" s="4996"/>
      <c r="N361" s="4996"/>
      <c r="O361" s="4996"/>
      <c r="P361" s="4996"/>
      <c r="Q361" s="4996"/>
      <c r="R361" s="4996"/>
      <c r="S361" s="4996"/>
      <c r="T361" s="454"/>
      <c r="V361" s="4996"/>
      <c r="W361" s="4996"/>
      <c r="X361" s="4996"/>
      <c r="Y361" s="4996"/>
      <c r="Z361" s="4996"/>
      <c r="AA361" s="4996"/>
      <c r="AB361" s="5426">
        <f>+'Perhit Fiskal'!F83</f>
        <v>28200472.359999999</v>
      </c>
      <c r="AC361" s="5426"/>
      <c r="AD361" s="5426"/>
      <c r="AE361" s="5426"/>
      <c r="AF361" s="5426"/>
      <c r="AG361" s="5426"/>
      <c r="AH361" s="5426"/>
      <c r="AI361" s="4583"/>
      <c r="AJ361" s="5426">
        <f>+'Perhit Fiskal'!K83</f>
        <v>33663124</v>
      </c>
      <c r="AK361" s="5426"/>
      <c r="AL361" s="5426"/>
      <c r="AM361" s="5426"/>
      <c r="AN361" s="5426"/>
      <c r="AO361" s="5426"/>
      <c r="AP361" s="5426"/>
    </row>
    <row r="362" spans="1:49" ht="12.75">
      <c r="A362" s="248"/>
      <c r="B362" s="248"/>
      <c r="C362" s="248"/>
      <c r="D362" s="4996"/>
      <c r="E362" s="4583"/>
      <c r="F362" s="4996"/>
      <c r="G362" s="4996"/>
      <c r="H362" s="4996"/>
      <c r="I362" s="4996"/>
      <c r="J362" s="4996"/>
      <c r="K362" s="4996"/>
      <c r="L362" s="4996"/>
      <c r="M362" s="4996"/>
      <c r="N362" s="4996"/>
      <c r="O362" s="4996"/>
      <c r="P362" s="4996"/>
      <c r="Q362" s="4996"/>
      <c r="R362" s="4996"/>
      <c r="S362" s="4996"/>
      <c r="T362" s="454"/>
      <c r="V362" s="4996"/>
      <c r="W362" s="4996"/>
      <c r="X362" s="4996"/>
      <c r="Y362" s="4996"/>
      <c r="Z362" s="4996"/>
      <c r="AA362" s="4996"/>
      <c r="AB362" s="5011"/>
      <c r="AC362" s="5011"/>
      <c r="AD362" s="5011"/>
      <c r="AE362" s="5011"/>
      <c r="AF362" s="5011"/>
      <c r="AG362" s="5011"/>
      <c r="AH362" s="5011"/>
      <c r="AI362" s="4583"/>
      <c r="AJ362" s="5011"/>
      <c r="AK362" s="5011"/>
      <c r="AL362" s="5011"/>
      <c r="AM362" s="5011"/>
      <c r="AN362" s="5011"/>
      <c r="AO362" s="5011"/>
      <c r="AP362" s="5011"/>
    </row>
    <row r="363" spans="1:49" ht="12.75">
      <c r="A363" s="248"/>
      <c r="B363" s="248"/>
      <c r="C363" s="248"/>
      <c r="D363" s="4996"/>
      <c r="E363" s="4643" t="s">
        <v>13768</v>
      </c>
      <c r="F363" s="5002"/>
      <c r="G363" s="5002"/>
      <c r="H363" s="5002"/>
      <c r="I363" s="5002"/>
      <c r="J363" s="5002"/>
      <c r="K363" s="5002"/>
      <c r="L363" s="5002"/>
      <c r="M363" s="5002"/>
      <c r="N363" s="5002"/>
      <c r="O363" s="5002"/>
      <c r="P363" s="5002"/>
      <c r="Q363" s="5002"/>
      <c r="R363" s="5002"/>
      <c r="S363" s="5002"/>
      <c r="T363" s="800"/>
      <c r="U363" s="4643"/>
      <c r="V363" s="5002"/>
      <c r="W363" s="5002"/>
      <c r="X363" s="5002"/>
      <c r="Y363" s="5002"/>
      <c r="Z363" s="5002"/>
      <c r="AA363" s="5002"/>
      <c r="AB363" s="5427">
        <f>+AB359-AB361</f>
        <v>77954370.800568476</v>
      </c>
      <c r="AC363" s="5427"/>
      <c r="AD363" s="5427"/>
      <c r="AE363" s="5427"/>
      <c r="AF363" s="5427"/>
      <c r="AG363" s="5427"/>
      <c r="AH363" s="5427"/>
      <c r="AI363" s="4643"/>
      <c r="AJ363" s="5427">
        <f>+AJ359-AJ361</f>
        <v>2431897.3763269335</v>
      </c>
      <c r="AK363" s="5427"/>
      <c r="AL363" s="5427"/>
      <c r="AM363" s="5427"/>
      <c r="AN363" s="5427"/>
      <c r="AO363" s="5427"/>
      <c r="AP363" s="5427"/>
    </row>
    <row r="364" spans="1:49" ht="12.75">
      <c r="A364" s="248"/>
      <c r="B364" s="248"/>
      <c r="C364" s="248"/>
      <c r="D364" s="4996"/>
      <c r="F364" s="4996"/>
      <c r="G364" s="4996"/>
      <c r="H364" s="4996"/>
      <c r="I364" s="4996"/>
      <c r="J364" s="4996"/>
      <c r="K364" s="4996"/>
      <c r="L364" s="4996"/>
      <c r="M364" s="4996"/>
      <c r="N364" s="4996"/>
      <c r="O364" s="4996"/>
      <c r="P364" s="4996"/>
      <c r="Q364" s="4996"/>
      <c r="R364" s="4996"/>
      <c r="S364" s="4996"/>
      <c r="T364" s="454"/>
      <c r="V364" s="4996"/>
      <c r="W364" s="4996"/>
      <c r="X364" s="4996"/>
      <c r="Y364" s="4996"/>
      <c r="Z364" s="4996"/>
      <c r="AA364" s="4996"/>
      <c r="AI364" s="4583"/>
      <c r="AJ364" s="4996"/>
      <c r="AK364" s="4996"/>
      <c r="AL364" s="4996"/>
      <c r="AM364" s="4996"/>
      <c r="AN364" s="4996"/>
      <c r="AO364" s="4996"/>
      <c r="AP364" s="4996"/>
    </row>
    <row r="365" spans="1:49" ht="12.75">
      <c r="A365" s="248"/>
      <c r="B365" s="248"/>
      <c r="C365" s="248"/>
      <c r="D365" s="4996"/>
      <c r="F365" s="4996"/>
      <c r="G365" s="4996"/>
      <c r="H365" s="4996"/>
      <c r="I365" s="4996"/>
      <c r="J365" s="4996"/>
      <c r="K365" s="4996"/>
      <c r="L365" s="4996"/>
      <c r="M365" s="4996"/>
      <c r="N365" s="4996"/>
      <c r="O365" s="4996"/>
      <c r="P365" s="4996"/>
      <c r="Q365" s="4996"/>
      <c r="R365" s="4996"/>
      <c r="S365" s="4996"/>
      <c r="T365" s="454"/>
      <c r="V365" s="4996"/>
      <c r="W365" s="4996"/>
      <c r="X365" s="4996"/>
      <c r="Y365" s="4996"/>
      <c r="Z365" s="4996"/>
      <c r="AA365" s="4996"/>
      <c r="AI365" s="4583"/>
      <c r="AJ365" s="4996"/>
      <c r="AK365" s="4996"/>
      <c r="AL365" s="4996"/>
      <c r="AM365" s="4996"/>
      <c r="AN365" s="4996"/>
      <c r="AO365" s="4996"/>
      <c r="AP365" s="4996"/>
    </row>
    <row r="366" spans="1:49" ht="12" customHeight="1">
      <c r="A366" s="248"/>
      <c r="B366" s="248"/>
      <c r="C366" s="5404" t="s">
        <v>11157</v>
      </c>
      <c r="D366" s="5404"/>
      <c r="E366" s="5404"/>
      <c r="F366" s="5404"/>
      <c r="G366" s="5404"/>
      <c r="H366" s="5404"/>
      <c r="I366" s="5404"/>
      <c r="J366" s="5404"/>
      <c r="K366" s="5404"/>
      <c r="L366" s="5404"/>
      <c r="M366" s="5404"/>
      <c r="N366" s="5404"/>
      <c r="O366" s="5404"/>
      <c r="P366" s="5404"/>
      <c r="Q366" s="5404"/>
      <c r="R366" s="5404"/>
      <c r="S366" s="5404"/>
      <c r="T366" s="5404"/>
      <c r="U366" s="5404"/>
      <c r="V366" s="5404"/>
      <c r="W366" s="5404"/>
      <c r="X366" s="5404"/>
      <c r="Y366" s="5404"/>
      <c r="Z366" s="5404"/>
      <c r="AA366" s="5404"/>
      <c r="AB366" s="5404"/>
      <c r="AC366" s="5404"/>
      <c r="AD366" s="5404"/>
      <c r="AE366" s="5404"/>
      <c r="AF366" s="5404"/>
      <c r="AG366" s="5404"/>
      <c r="AH366" s="5404"/>
      <c r="AI366" s="5404"/>
      <c r="AJ366" s="5404"/>
      <c r="AK366" s="5404"/>
      <c r="AL366" s="5404"/>
      <c r="AM366" s="5404"/>
      <c r="AN366" s="5404"/>
      <c r="AO366" s="5404"/>
      <c r="AP366" s="5404"/>
    </row>
    <row r="367" spans="1:49" ht="12.75">
      <c r="C367" s="5404"/>
      <c r="D367" s="5404"/>
      <c r="E367" s="5404"/>
      <c r="F367" s="5404"/>
      <c r="G367" s="5404"/>
      <c r="H367" s="5404"/>
      <c r="I367" s="5404"/>
      <c r="J367" s="5404"/>
      <c r="K367" s="5404"/>
      <c r="L367" s="5404"/>
      <c r="M367" s="5404"/>
      <c r="N367" s="5404"/>
      <c r="O367" s="5404"/>
      <c r="P367" s="5404"/>
      <c r="Q367" s="5404"/>
      <c r="R367" s="5404"/>
      <c r="S367" s="5404"/>
      <c r="T367" s="5404"/>
      <c r="U367" s="5404"/>
      <c r="V367" s="5404"/>
      <c r="W367" s="5404"/>
      <c r="X367" s="5404"/>
      <c r="Y367" s="5404"/>
      <c r="Z367" s="5404"/>
      <c r="AA367" s="5404"/>
      <c r="AB367" s="5404"/>
      <c r="AC367" s="5404"/>
      <c r="AD367" s="5404"/>
      <c r="AE367" s="5404"/>
      <c r="AF367" s="5404"/>
      <c r="AG367" s="5404"/>
      <c r="AH367" s="5404"/>
      <c r="AI367" s="5404"/>
      <c r="AJ367" s="5404"/>
      <c r="AK367" s="5404"/>
      <c r="AL367" s="5404"/>
      <c r="AM367" s="5404"/>
      <c r="AN367" s="5404"/>
      <c r="AO367" s="5404"/>
      <c r="AP367" s="5404"/>
    </row>
    <row r="368" spans="1:49" s="4591" customFormat="1" ht="12" hidden="1" customHeight="1">
      <c r="A368" s="1063">
        <f>A297+1</f>
        <v>12</v>
      </c>
      <c r="B368" s="4871"/>
      <c r="C368" s="378" t="str">
        <f>[69]Catatan!$D$1960</f>
        <v>BEBAN AKRUAL</v>
      </c>
      <c r="D368" s="4871"/>
      <c r="E368" s="4871"/>
      <c r="F368" s="4871"/>
      <c r="G368" s="4871"/>
      <c r="H368" s="4871"/>
      <c r="I368" s="4871"/>
      <c r="J368" s="4871"/>
      <c r="K368" s="4871"/>
      <c r="L368" s="4871"/>
      <c r="M368" s="4871"/>
      <c r="N368" s="4871"/>
      <c r="O368" s="4871"/>
      <c r="P368" s="4871"/>
      <c r="Q368" s="4871"/>
      <c r="R368" s="4871"/>
      <c r="S368" s="4871"/>
      <c r="T368" s="4871"/>
      <c r="U368" s="4871"/>
      <c r="V368" s="4871"/>
      <c r="W368" s="4871"/>
      <c r="X368" s="4871"/>
      <c r="Y368" s="4871"/>
      <c r="Z368" s="4871"/>
      <c r="AA368" s="4871"/>
      <c r="AB368" s="5479" t="e">
        <f>+#REF!</f>
        <v>#REF!</v>
      </c>
      <c r="AC368" s="5480"/>
      <c r="AD368" s="5480"/>
      <c r="AE368" s="5480"/>
      <c r="AF368" s="5480"/>
      <c r="AG368" s="5480"/>
      <c r="AH368" s="5480"/>
      <c r="AI368" s="248"/>
      <c r="AJ368" s="5479" t="e">
        <f>+#REF!</f>
        <v>#REF!</v>
      </c>
      <c r="AK368" s="5480"/>
      <c r="AL368" s="5480"/>
      <c r="AM368" s="5480"/>
      <c r="AN368" s="5480"/>
      <c r="AO368" s="5480"/>
      <c r="AP368" s="5480"/>
      <c r="AQ368" s="371"/>
      <c r="AR368" s="372"/>
      <c r="AW368" s="4940"/>
    </row>
    <row r="369" spans="1:49" s="4591" customFormat="1" ht="9.1999999999999993" hidden="1" customHeight="1">
      <c r="A369" s="1063"/>
      <c r="B369" s="4871"/>
      <c r="C369" s="378"/>
      <c r="D369" s="4871"/>
      <c r="E369" s="4871"/>
      <c r="F369" s="4871"/>
      <c r="G369" s="4871"/>
      <c r="H369" s="4871"/>
      <c r="I369" s="4871"/>
      <c r="J369" s="4871"/>
      <c r="K369" s="4871"/>
      <c r="L369" s="4871"/>
      <c r="M369" s="4871"/>
      <c r="N369" s="4871"/>
      <c r="O369" s="4871"/>
      <c r="P369" s="4871"/>
      <c r="Q369" s="4871"/>
      <c r="R369" s="4871"/>
      <c r="S369" s="4871"/>
      <c r="T369" s="4871"/>
      <c r="U369" s="4871"/>
      <c r="V369" s="4871"/>
      <c r="W369" s="4871"/>
      <c r="X369" s="4871"/>
      <c r="Y369" s="4871"/>
      <c r="Z369" s="4871"/>
      <c r="AA369" s="4871"/>
      <c r="AB369" s="248"/>
      <c r="AC369" s="248"/>
      <c r="AD369" s="248"/>
      <c r="AE369" s="248"/>
      <c r="AF369" s="248"/>
      <c r="AG369" s="248"/>
      <c r="AH369" s="248"/>
      <c r="AI369" s="4579"/>
      <c r="AJ369" s="248"/>
      <c r="AK369" s="248"/>
      <c r="AL369" s="248"/>
      <c r="AM369" s="248"/>
      <c r="AN369" s="248"/>
      <c r="AO369" s="248"/>
      <c r="AP369" s="248"/>
      <c r="AQ369" s="371">
        <f>'F2'!Q19</f>
        <v>0</v>
      </c>
      <c r="AR369" s="372"/>
      <c r="AW369" s="4940"/>
    </row>
    <row r="370" spans="1:49" s="4591" customFormat="1" ht="12" hidden="1" customHeight="1">
      <c r="A370" s="426"/>
      <c r="B370" s="4871"/>
      <c r="C370" s="467" t="str">
        <f>[69]Catatan!$D$1962</f>
        <v>Beban akrual terdiri atas :</v>
      </c>
      <c r="D370" s="467"/>
      <c r="E370" s="467"/>
      <c r="F370" s="467"/>
      <c r="G370" s="467"/>
      <c r="H370" s="467"/>
      <c r="I370" s="467"/>
      <c r="J370" s="467"/>
      <c r="K370" s="467"/>
      <c r="L370" s="467"/>
      <c r="M370" s="467"/>
      <c r="N370" s="467"/>
      <c r="O370" s="467"/>
      <c r="P370" s="467"/>
      <c r="Q370" s="467"/>
      <c r="R370" s="467"/>
      <c r="S370" s="467"/>
      <c r="T370" s="467"/>
      <c r="U370" s="467"/>
      <c r="V370" s="467"/>
      <c r="W370" s="467"/>
      <c r="X370" s="467"/>
      <c r="Y370" s="467"/>
      <c r="Z370" s="467"/>
      <c r="AA370" s="467"/>
      <c r="AB370" s="248"/>
      <c r="AC370" s="248"/>
      <c r="AD370" s="248"/>
      <c r="AE370" s="248"/>
      <c r="AF370" s="248"/>
      <c r="AG370" s="248"/>
      <c r="AH370" s="248"/>
      <c r="AI370" s="4579"/>
      <c r="AJ370" s="248"/>
      <c r="AK370" s="248"/>
      <c r="AL370" s="248"/>
      <c r="AM370" s="248"/>
      <c r="AN370" s="248"/>
      <c r="AO370" s="248"/>
      <c r="AP370" s="248"/>
      <c r="AQ370" s="371"/>
      <c r="AR370" s="372"/>
      <c r="AW370" s="4940"/>
    </row>
    <row r="371" spans="1:49" s="4591" customFormat="1" ht="12" hidden="1" customHeight="1">
      <c r="A371" s="426"/>
      <c r="B371" s="4871"/>
      <c r="C371" s="4628" t="s">
        <v>11160</v>
      </c>
      <c r="D371" s="467"/>
      <c r="E371" s="467"/>
      <c r="F371" s="467"/>
      <c r="G371" s="467"/>
      <c r="H371" s="467"/>
      <c r="I371" s="467"/>
      <c r="J371" s="467"/>
      <c r="K371" s="467"/>
      <c r="L371" s="467"/>
      <c r="M371" s="467"/>
      <c r="N371" s="467"/>
      <c r="O371" s="467"/>
      <c r="P371" s="467"/>
      <c r="Q371" s="467"/>
      <c r="R371" s="467"/>
      <c r="S371" s="467"/>
      <c r="T371" s="467"/>
      <c r="U371" s="467"/>
      <c r="V371" s="467"/>
      <c r="W371" s="467"/>
      <c r="X371" s="467"/>
      <c r="Y371" s="467"/>
      <c r="Z371" s="467"/>
      <c r="AA371" s="467"/>
      <c r="AB371" s="5423">
        <f>CC!K12</f>
        <v>0</v>
      </c>
      <c r="AC371" s="5423"/>
      <c r="AD371" s="5423"/>
      <c r="AE371" s="5423"/>
      <c r="AF371" s="5423"/>
      <c r="AG371" s="5423"/>
      <c r="AH371" s="5423"/>
      <c r="AI371" s="4579"/>
      <c r="AJ371" s="5423">
        <v>0</v>
      </c>
      <c r="AK371" s="5423"/>
      <c r="AL371" s="5423"/>
      <c r="AM371" s="5423"/>
      <c r="AN371" s="5423"/>
      <c r="AO371" s="5423"/>
      <c r="AP371" s="5423"/>
      <c r="AQ371" s="371"/>
      <c r="AR371" s="372"/>
      <c r="AW371" s="4940"/>
    </row>
    <row r="372" spans="1:49" s="4591" customFormat="1" ht="12" hidden="1" customHeight="1">
      <c r="A372" s="426"/>
      <c r="B372" s="4871"/>
      <c r="C372" s="4628" t="s">
        <v>11145</v>
      </c>
      <c r="E372" s="467"/>
      <c r="F372" s="467"/>
      <c r="G372" s="467"/>
      <c r="H372" s="467"/>
      <c r="I372" s="467"/>
      <c r="J372" s="467"/>
      <c r="K372" s="467"/>
      <c r="L372" s="467"/>
      <c r="M372" s="467"/>
      <c r="N372" s="467"/>
      <c r="O372" s="467"/>
      <c r="P372" s="467"/>
      <c r="Q372" s="467"/>
      <c r="R372" s="467"/>
      <c r="S372" s="467"/>
      <c r="T372" s="467"/>
      <c r="U372" s="467"/>
      <c r="V372" s="467"/>
      <c r="W372" s="467"/>
      <c r="X372" s="467"/>
      <c r="Y372" s="467"/>
      <c r="Z372" s="467"/>
      <c r="AA372" s="467"/>
      <c r="AB372" s="5423">
        <f>CC!K16+CC!K14</f>
        <v>0</v>
      </c>
      <c r="AC372" s="5423"/>
      <c r="AD372" s="5423"/>
      <c r="AE372" s="5423"/>
      <c r="AF372" s="5423"/>
      <c r="AG372" s="5423"/>
      <c r="AH372" s="5423"/>
      <c r="AI372" s="4579"/>
      <c r="AJ372" s="5423">
        <v>0</v>
      </c>
      <c r="AK372" s="5423"/>
      <c r="AL372" s="5423"/>
      <c r="AM372" s="5423"/>
      <c r="AN372" s="5423"/>
      <c r="AO372" s="5423"/>
      <c r="AP372" s="5423"/>
      <c r="AQ372" s="371"/>
      <c r="AR372" s="372"/>
      <c r="AW372" s="4940"/>
    </row>
    <row r="373" spans="1:49" s="4591" customFormat="1" ht="12" hidden="1" customHeight="1">
      <c r="A373" s="426"/>
      <c r="B373" s="4871"/>
      <c r="C373" s="467" t="s">
        <v>1433</v>
      </c>
      <c r="D373" s="248"/>
      <c r="E373" s="248"/>
      <c r="F373" s="248"/>
      <c r="G373" s="248"/>
      <c r="H373" s="248"/>
      <c r="I373" s="248"/>
      <c r="J373" s="248"/>
      <c r="K373" s="248"/>
      <c r="L373" s="248"/>
      <c r="M373" s="248"/>
      <c r="N373" s="248"/>
      <c r="O373" s="248"/>
      <c r="P373" s="248"/>
      <c r="Q373" s="248"/>
      <c r="R373" s="248"/>
      <c r="S373" s="248"/>
      <c r="T373" s="248"/>
      <c r="U373" s="248"/>
      <c r="V373" s="248"/>
      <c r="W373" s="248"/>
      <c r="X373" s="248"/>
      <c r="Y373" s="248"/>
      <c r="Z373" s="248"/>
      <c r="AA373" s="248"/>
      <c r="AB373" s="5423">
        <f>CC!K15+CC!K13+CC!K17+CC!K18+CC!K19</f>
        <v>0</v>
      </c>
      <c r="AC373" s="5423"/>
      <c r="AD373" s="5423"/>
      <c r="AE373" s="5423"/>
      <c r="AF373" s="5423"/>
      <c r="AG373" s="5423"/>
      <c r="AH373" s="5423"/>
      <c r="AI373" s="4579"/>
      <c r="AJ373" s="5423">
        <v>0</v>
      </c>
      <c r="AK373" s="5423"/>
      <c r="AL373" s="5423"/>
      <c r="AM373" s="5423"/>
      <c r="AN373" s="5423"/>
      <c r="AO373" s="5423"/>
      <c r="AP373" s="5423"/>
      <c r="AQ373" s="371"/>
      <c r="AR373" s="372"/>
      <c r="AW373" s="4940"/>
    </row>
    <row r="374" spans="1:49" s="4591" customFormat="1" ht="4.7" hidden="1" customHeight="1">
      <c r="A374" s="426"/>
      <c r="B374" s="248"/>
      <c r="C374" s="467"/>
      <c r="D374" s="248"/>
      <c r="E374" s="248"/>
      <c r="F374" s="248"/>
      <c r="G374" s="248"/>
      <c r="H374" s="248"/>
      <c r="I374" s="248"/>
      <c r="J374" s="248"/>
      <c r="K374" s="248"/>
      <c r="L374" s="248"/>
      <c r="M374" s="248"/>
      <c r="N374" s="248"/>
      <c r="O374" s="248"/>
      <c r="P374" s="248"/>
      <c r="Q374" s="248"/>
      <c r="R374" s="248"/>
      <c r="S374" s="248"/>
      <c r="T374" s="248"/>
      <c r="U374" s="248"/>
      <c r="V374" s="248"/>
      <c r="W374" s="248"/>
      <c r="X374" s="248"/>
      <c r="Y374" s="248"/>
      <c r="Z374" s="248"/>
      <c r="AA374" s="248"/>
      <c r="AB374" s="4634"/>
      <c r="AC374" s="4634"/>
      <c r="AD374" s="4634"/>
      <c r="AE374" s="4634"/>
      <c r="AF374" s="4634"/>
      <c r="AG374" s="4634"/>
      <c r="AH374" s="4634"/>
      <c r="AI374" s="4579"/>
      <c r="AJ374" s="4634"/>
      <c r="AK374" s="4634"/>
      <c r="AL374" s="4634"/>
      <c r="AM374" s="4634"/>
      <c r="AN374" s="4634"/>
      <c r="AO374" s="4634"/>
      <c r="AP374" s="4634"/>
      <c r="AQ374" s="371"/>
      <c r="AR374" s="372"/>
      <c r="AW374" s="4940"/>
    </row>
    <row r="375" spans="1:49" s="4591" customFormat="1" ht="12" hidden="1" customHeight="1" thickBot="1">
      <c r="A375" s="426"/>
      <c r="B375" s="248"/>
      <c r="C375" s="4856" t="s">
        <v>1729</v>
      </c>
      <c r="D375" s="4860"/>
      <c r="E375" s="4860"/>
      <c r="F375" s="4860"/>
      <c r="G375" s="4860"/>
      <c r="H375" s="4860"/>
      <c r="I375" s="4860"/>
      <c r="J375" s="4860"/>
      <c r="K375" s="4860"/>
      <c r="L375" s="4860"/>
      <c r="M375" s="4860"/>
      <c r="N375" s="4860"/>
      <c r="O375" s="4860"/>
      <c r="P375" s="4860"/>
      <c r="Q375" s="4860"/>
      <c r="R375" s="4860"/>
      <c r="S375" s="4860"/>
      <c r="T375" s="4860"/>
      <c r="U375" s="4860"/>
      <c r="V375" s="4860"/>
      <c r="W375" s="4860"/>
      <c r="X375" s="4860"/>
      <c r="Y375" s="4860"/>
      <c r="Z375" s="4860"/>
      <c r="AA375" s="4860"/>
      <c r="AB375" s="5478">
        <f>SUM(AB371:AH374)</f>
        <v>0</v>
      </c>
      <c r="AC375" s="5478"/>
      <c r="AD375" s="5478"/>
      <c r="AE375" s="5478"/>
      <c r="AF375" s="5478"/>
      <c r="AG375" s="5478"/>
      <c r="AH375" s="5478"/>
      <c r="AI375" s="4643"/>
      <c r="AJ375" s="5478">
        <f>SUM(AJ371:AP374)</f>
        <v>0</v>
      </c>
      <c r="AK375" s="5478"/>
      <c r="AL375" s="5478"/>
      <c r="AM375" s="5478"/>
      <c r="AN375" s="5478"/>
      <c r="AO375" s="5478"/>
      <c r="AP375" s="5478"/>
      <c r="AQ375" s="371">
        <f>[88]Sheet1!$J$112-AB375</f>
        <v>3117742498.2200003</v>
      </c>
      <c r="AR375" s="372"/>
      <c r="AW375" s="4940"/>
    </row>
    <row r="376" spans="1:49" s="4591" customFormat="1" ht="13.5" customHeight="1">
      <c r="A376" s="426"/>
      <c r="B376" s="248"/>
      <c r="C376" s="4856"/>
      <c r="D376" s="4860"/>
      <c r="E376" s="4860"/>
      <c r="F376" s="4860"/>
      <c r="G376" s="4860"/>
      <c r="H376" s="4860"/>
      <c r="I376" s="4860"/>
      <c r="J376" s="4860"/>
      <c r="K376" s="4860"/>
      <c r="L376" s="4860"/>
      <c r="M376" s="4860"/>
      <c r="N376" s="4860"/>
      <c r="O376" s="4860"/>
      <c r="P376" s="4860"/>
      <c r="Q376" s="4860"/>
      <c r="R376" s="4860"/>
      <c r="S376" s="4860"/>
      <c r="T376" s="4860"/>
      <c r="U376" s="4860"/>
      <c r="V376" s="4860"/>
      <c r="W376" s="4860"/>
      <c r="X376" s="4860"/>
      <c r="Y376" s="4860"/>
      <c r="Z376" s="4860"/>
      <c r="AA376" s="4860"/>
      <c r="AB376" s="4644"/>
      <c r="AC376" s="4644"/>
      <c r="AD376" s="4644"/>
      <c r="AE376" s="4644"/>
      <c r="AF376" s="4644"/>
      <c r="AG376" s="4644"/>
      <c r="AH376" s="4644"/>
      <c r="AI376" s="4643"/>
      <c r="AJ376" s="4644"/>
      <c r="AK376" s="4644"/>
      <c r="AL376" s="4644"/>
      <c r="AM376" s="4644"/>
      <c r="AN376" s="4644"/>
      <c r="AO376" s="4644"/>
      <c r="AP376" s="4644"/>
      <c r="AQ376" s="371"/>
      <c r="AR376" s="372"/>
      <c r="AW376" s="4940"/>
    </row>
    <row r="377" spans="1:49" s="4591" customFormat="1" ht="12" customHeight="1">
      <c r="A377" s="1063">
        <f>+A329+1</f>
        <v>12</v>
      </c>
      <c r="B377" s="4871"/>
      <c r="C377" s="378" t="s">
        <v>1120</v>
      </c>
      <c r="D377" s="4871"/>
      <c r="E377" s="4871"/>
      <c r="F377" s="4871"/>
      <c r="G377" s="4871"/>
      <c r="H377" s="4871"/>
      <c r="I377" s="4871"/>
      <c r="J377" s="4871"/>
      <c r="K377" s="4871"/>
      <c r="L377" s="4871"/>
      <c r="M377" s="4871"/>
      <c r="N377" s="4871"/>
      <c r="O377" s="4871"/>
      <c r="P377" s="4871"/>
      <c r="Q377" s="4871"/>
      <c r="R377" s="4871"/>
      <c r="S377" s="4871"/>
      <c r="T377" s="4871"/>
      <c r="U377" s="4871"/>
      <c r="V377" s="4871"/>
      <c r="W377" s="4871"/>
      <c r="X377" s="4871"/>
      <c r="Y377" s="4871"/>
      <c r="Z377" s="4871"/>
      <c r="AA377" s="4871"/>
      <c r="AB377" s="5424">
        <f>+AB331</f>
        <v>2022</v>
      </c>
      <c r="AC377" s="5425"/>
      <c r="AD377" s="5425"/>
      <c r="AE377" s="5425"/>
      <c r="AF377" s="5425"/>
      <c r="AG377" s="5425"/>
      <c r="AH377" s="5425"/>
      <c r="AI377" s="4322"/>
      <c r="AJ377" s="5424">
        <v>2021</v>
      </c>
      <c r="AK377" s="5425"/>
      <c r="AL377" s="5425"/>
      <c r="AM377" s="5425"/>
      <c r="AN377" s="5425"/>
      <c r="AO377" s="5425"/>
      <c r="AP377" s="5425"/>
      <c r="AQ377" s="4943">
        <v>2020</v>
      </c>
      <c r="AR377" s="4898"/>
      <c r="AS377" s="4898"/>
      <c r="AT377" s="4898"/>
      <c r="AU377" s="4898"/>
      <c r="AV377" s="4898"/>
      <c r="AW377" s="5042"/>
    </row>
    <row r="378" spans="1:49" s="4591" customFormat="1" ht="7.5" customHeight="1">
      <c r="A378" s="1063"/>
      <c r="B378" s="4871"/>
      <c r="C378" s="378"/>
      <c r="D378" s="4871"/>
      <c r="E378" s="4871"/>
      <c r="F378" s="4871"/>
      <c r="G378" s="4871"/>
      <c r="H378" s="4871"/>
      <c r="I378" s="4871"/>
      <c r="J378" s="4871"/>
      <c r="K378" s="4871"/>
      <c r="L378" s="4871"/>
      <c r="M378" s="4871"/>
      <c r="N378" s="4871"/>
      <c r="O378" s="4871"/>
      <c r="P378" s="4871"/>
      <c r="Q378" s="4871"/>
      <c r="R378" s="4871"/>
      <c r="S378" s="4871"/>
      <c r="T378" s="4871"/>
      <c r="U378" s="4871"/>
      <c r="V378" s="4871"/>
      <c r="W378" s="4871"/>
      <c r="X378" s="4871"/>
      <c r="Y378" s="4871"/>
      <c r="Z378" s="4871"/>
      <c r="AA378" s="4871"/>
      <c r="AB378" s="248"/>
      <c r="AC378" s="248"/>
      <c r="AD378" s="248"/>
      <c r="AE378" s="248"/>
      <c r="AF378" s="248"/>
      <c r="AG378" s="248"/>
      <c r="AH378" s="248"/>
      <c r="AI378" s="4579"/>
      <c r="AJ378" s="248"/>
      <c r="AK378" s="248"/>
      <c r="AL378" s="248"/>
      <c r="AM378" s="248"/>
      <c r="AN378" s="248"/>
      <c r="AO378" s="248"/>
      <c r="AP378" s="248"/>
      <c r="AQ378" s="248"/>
      <c r="AR378" s="248"/>
      <c r="AS378" s="248"/>
      <c r="AT378" s="248"/>
      <c r="AU378" s="248"/>
      <c r="AV378" s="248"/>
      <c r="AW378" s="1210"/>
    </row>
    <row r="379" spans="1:49" s="4591" customFormat="1" ht="12" customHeight="1">
      <c r="A379" s="426"/>
      <c r="B379" s="4871"/>
      <c r="C379" s="4645" t="s">
        <v>11144</v>
      </c>
      <c r="D379" s="4645"/>
      <c r="E379" s="4646"/>
      <c r="F379" s="4646"/>
      <c r="G379" s="4646"/>
      <c r="H379" s="4646"/>
      <c r="I379" s="4646"/>
      <c r="J379" s="4646"/>
      <c r="K379" s="4646"/>
      <c r="L379" s="467"/>
      <c r="M379" s="467"/>
      <c r="N379" s="467"/>
      <c r="O379" s="467"/>
      <c r="P379" s="467"/>
      <c r="Q379" s="467"/>
      <c r="R379" s="467"/>
      <c r="S379" s="467"/>
      <c r="T379" s="467"/>
      <c r="U379" s="467"/>
      <c r="V379" s="467"/>
      <c r="W379" s="467"/>
      <c r="X379" s="467"/>
      <c r="Y379" s="467"/>
      <c r="Z379" s="467"/>
      <c r="AA379" s="467"/>
      <c r="AB379" s="248"/>
      <c r="AC379" s="248"/>
      <c r="AD379" s="248"/>
      <c r="AE379" s="248"/>
      <c r="AF379" s="248"/>
      <c r="AG379" s="248"/>
      <c r="AH379" s="248"/>
      <c r="AI379" s="4579"/>
      <c r="AJ379" s="248"/>
      <c r="AK379" s="248"/>
      <c r="AL379" s="248"/>
      <c r="AM379" s="248"/>
      <c r="AN379" s="248"/>
      <c r="AO379" s="248"/>
      <c r="AP379" s="248"/>
      <c r="AQ379" s="248"/>
      <c r="AR379" s="248"/>
      <c r="AS379" s="248"/>
      <c r="AT379" s="248"/>
      <c r="AU379" s="248"/>
      <c r="AV379" s="248"/>
      <c r="AW379" s="1210"/>
    </row>
    <row r="380" spans="1:49" s="4591" customFormat="1" ht="12" customHeight="1">
      <c r="A380" s="426"/>
      <c r="B380" s="4871"/>
      <c r="C380" s="467" t="s">
        <v>11999</v>
      </c>
      <c r="D380" s="467"/>
      <c r="E380" s="467"/>
      <c r="F380" s="467"/>
      <c r="G380" s="467"/>
      <c r="H380" s="467"/>
      <c r="I380" s="467"/>
      <c r="J380" s="467"/>
      <c r="K380" s="467"/>
      <c r="L380" s="467"/>
      <c r="M380" s="467"/>
      <c r="N380" s="467"/>
      <c r="O380" s="467"/>
      <c r="P380" s="467"/>
      <c r="Q380" s="467"/>
      <c r="R380" s="467"/>
      <c r="S380" s="467"/>
      <c r="T380" s="467"/>
      <c r="U380" s="467"/>
      <c r="V380" s="467"/>
      <c r="W380" s="467"/>
      <c r="X380" s="467"/>
      <c r="Y380" s="467"/>
      <c r="Z380" s="467"/>
      <c r="AA380" s="467"/>
      <c r="AB380" s="5423">
        <f>+AA!J15</f>
        <v>3675574955</v>
      </c>
      <c r="AC380" s="5423"/>
      <c r="AD380" s="5423"/>
      <c r="AE380" s="5423"/>
      <c r="AF380" s="5423"/>
      <c r="AG380" s="5423"/>
      <c r="AH380" s="5423"/>
      <c r="AI380" s="4579"/>
      <c r="AJ380" s="5423">
        <f>+AA!P15</f>
        <v>4758064607</v>
      </c>
      <c r="AK380" s="5423"/>
      <c r="AL380" s="5423"/>
      <c r="AM380" s="5423"/>
      <c r="AN380" s="5423"/>
      <c r="AO380" s="5423"/>
      <c r="AP380" s="5423"/>
      <c r="AQ380" s="1334">
        <f>+AA!Q15</f>
        <v>5770583864</v>
      </c>
      <c r="AR380" s="1334"/>
      <c r="AS380" s="1334"/>
      <c r="AT380" s="1334"/>
      <c r="AU380" s="1334"/>
      <c r="AV380" s="1334"/>
      <c r="AW380" s="3869"/>
    </row>
    <row r="381" spans="1:49" s="4591" customFormat="1" ht="12" customHeight="1">
      <c r="A381" s="426"/>
      <c r="B381" s="4871"/>
      <c r="C381" s="467" t="s">
        <v>12000</v>
      </c>
      <c r="D381" s="248"/>
      <c r="E381" s="248"/>
      <c r="F381" s="248"/>
      <c r="G381" s="248"/>
      <c r="H381" s="248"/>
      <c r="I381" s="248"/>
      <c r="J381" s="248"/>
      <c r="K381" s="248"/>
      <c r="L381" s="248"/>
      <c r="M381" s="248"/>
      <c r="N381" s="248"/>
      <c r="O381" s="248"/>
      <c r="P381" s="248"/>
      <c r="Q381" s="248"/>
      <c r="R381" s="248"/>
      <c r="S381" s="248"/>
      <c r="T381" s="248"/>
      <c r="U381" s="248"/>
      <c r="V381" s="248"/>
      <c r="W381" s="248"/>
      <c r="X381" s="248"/>
      <c r="Y381" s="248"/>
      <c r="Z381" s="248"/>
      <c r="AA381" s="248"/>
      <c r="AB381" s="5423">
        <f>+AA!J16</f>
        <v>1258000000</v>
      </c>
      <c r="AC381" s="5423"/>
      <c r="AD381" s="5423"/>
      <c r="AE381" s="5423"/>
      <c r="AF381" s="5423"/>
      <c r="AG381" s="5423"/>
      <c r="AH381" s="5423"/>
      <c r="AI381" s="4579"/>
      <c r="AJ381" s="5423">
        <f>+AA!P16</f>
        <v>1300606168.1600001</v>
      </c>
      <c r="AK381" s="5423"/>
      <c r="AL381" s="5423"/>
      <c r="AM381" s="5423"/>
      <c r="AN381" s="5423"/>
      <c r="AO381" s="5423"/>
      <c r="AP381" s="5423"/>
      <c r="AQ381" s="1334">
        <f>+AA!Q16</f>
        <v>1300606168.1600001</v>
      </c>
      <c r="AR381" s="1334"/>
      <c r="AS381" s="1334"/>
      <c r="AT381" s="1334"/>
      <c r="AU381" s="1334"/>
      <c r="AV381" s="1334"/>
      <c r="AW381" s="3869"/>
    </row>
    <row r="382" spans="1:49" s="4591" customFormat="1" ht="12" customHeight="1">
      <c r="A382" s="426"/>
      <c r="B382" s="4871"/>
      <c r="C382" s="467" t="s">
        <v>13310</v>
      </c>
      <c r="D382" s="248"/>
      <c r="E382" s="248"/>
      <c r="F382" s="248"/>
      <c r="G382" s="248"/>
      <c r="H382" s="248"/>
      <c r="I382" s="248"/>
      <c r="J382" s="248"/>
      <c r="K382" s="248"/>
      <c r="L382" s="248"/>
      <c r="M382" s="248"/>
      <c r="N382" s="248"/>
      <c r="O382" s="248"/>
      <c r="P382" s="248"/>
      <c r="Q382" s="248"/>
      <c r="R382" s="248"/>
      <c r="S382" s="248"/>
      <c r="T382" s="248"/>
      <c r="U382" s="248"/>
      <c r="V382" s="248"/>
      <c r="W382" s="248"/>
      <c r="X382" s="248"/>
      <c r="Y382" s="248"/>
      <c r="Z382" s="248"/>
      <c r="AA382" s="248"/>
      <c r="AB382" s="5423">
        <f>+AA!J17</f>
        <v>2500000000</v>
      </c>
      <c r="AC382" s="5423"/>
      <c r="AD382" s="5423"/>
      <c r="AE382" s="5423"/>
      <c r="AF382" s="5423"/>
      <c r="AG382" s="5423"/>
      <c r="AH382" s="5423"/>
      <c r="AI382" s="4579"/>
      <c r="AJ382" s="5423">
        <f>+AA!P17</f>
        <v>5000000000</v>
      </c>
      <c r="AK382" s="5423"/>
      <c r="AL382" s="5423"/>
      <c r="AM382" s="5423"/>
      <c r="AN382" s="5423"/>
      <c r="AO382" s="5423"/>
      <c r="AP382" s="5423"/>
      <c r="AQ382" s="1334">
        <f>+AA!Q17</f>
        <v>5000000000</v>
      </c>
      <c r="AR382" s="1334"/>
      <c r="AS382" s="1334"/>
      <c r="AT382" s="1334"/>
      <c r="AU382" s="1334"/>
      <c r="AV382" s="1334"/>
      <c r="AW382" s="3869"/>
    </row>
    <row r="383" spans="1:49" s="4591" customFormat="1" ht="4.5" customHeight="1">
      <c r="A383" s="426"/>
      <c r="B383" s="4871"/>
      <c r="C383" s="378"/>
      <c r="D383" s="248"/>
      <c r="E383" s="248"/>
      <c r="F383" s="248"/>
      <c r="G383" s="248"/>
      <c r="H383" s="248"/>
      <c r="I383" s="248"/>
      <c r="J383" s="248"/>
      <c r="K383" s="248"/>
      <c r="L383" s="248"/>
      <c r="M383" s="248"/>
      <c r="N383" s="248"/>
      <c r="O383" s="248"/>
      <c r="P383" s="248"/>
      <c r="Q383" s="248"/>
      <c r="R383" s="248"/>
      <c r="S383" s="248"/>
      <c r="T383" s="248"/>
      <c r="U383" s="248"/>
      <c r="V383" s="248"/>
      <c r="W383" s="248"/>
      <c r="X383" s="248"/>
      <c r="Y383" s="248"/>
      <c r="Z383" s="248"/>
      <c r="AA383" s="248"/>
      <c r="AW383" s="4940"/>
    </row>
    <row r="384" spans="1:49" s="4591" customFormat="1" ht="12" customHeight="1" thickBot="1">
      <c r="A384" s="426"/>
      <c r="B384" s="4871"/>
      <c r="C384" s="4856" t="s">
        <v>1730</v>
      </c>
      <c r="D384" s="4860"/>
      <c r="E384" s="4860"/>
      <c r="F384" s="4860"/>
      <c r="G384" s="4860"/>
      <c r="H384" s="4860"/>
      <c r="I384" s="4860"/>
      <c r="J384" s="4860"/>
      <c r="K384" s="4860"/>
      <c r="L384" s="4860"/>
      <c r="M384" s="4860"/>
      <c r="N384" s="4860"/>
      <c r="O384" s="4860"/>
      <c r="P384" s="4860"/>
      <c r="Q384" s="4860"/>
      <c r="R384" s="4860"/>
      <c r="S384" s="4860"/>
      <c r="T384" s="4860"/>
      <c r="U384" s="4860"/>
      <c r="V384" s="4860"/>
      <c r="W384" s="4860"/>
      <c r="X384" s="4860"/>
      <c r="Y384" s="4860"/>
      <c r="Z384" s="4860"/>
      <c r="AA384" s="4860"/>
      <c r="AB384" s="5466">
        <f>SUM(AB380:AH383)</f>
        <v>7433574955</v>
      </c>
      <c r="AC384" s="5466"/>
      <c r="AD384" s="5466"/>
      <c r="AE384" s="5466"/>
      <c r="AF384" s="5466"/>
      <c r="AG384" s="5466"/>
      <c r="AH384" s="5466"/>
      <c r="AI384" s="4643"/>
      <c r="AJ384" s="5466">
        <f>SUM(AJ380:AP383)</f>
        <v>11058670775.16</v>
      </c>
      <c r="AK384" s="5466"/>
      <c r="AL384" s="5466"/>
      <c r="AM384" s="5466"/>
      <c r="AN384" s="5466"/>
      <c r="AO384" s="5466"/>
      <c r="AP384" s="5466"/>
      <c r="AQ384" s="2063">
        <f>SUM(AQ380:AW383)</f>
        <v>12071190032.16</v>
      </c>
      <c r="AR384" s="2063"/>
      <c r="AS384" s="2063"/>
      <c r="AT384" s="2063"/>
      <c r="AU384" s="2063"/>
      <c r="AV384" s="2063"/>
      <c r="AW384" s="2195"/>
    </row>
    <row r="385" spans="1:49" s="4591" customFormat="1" ht="6.6" customHeight="1" thickTop="1">
      <c r="A385" s="426"/>
      <c r="B385" s="4871"/>
      <c r="C385" s="467"/>
      <c r="D385" s="467"/>
      <c r="E385" s="467"/>
      <c r="F385" s="467"/>
      <c r="G385" s="467"/>
      <c r="H385" s="467"/>
      <c r="I385" s="467"/>
      <c r="J385" s="467"/>
      <c r="K385" s="467"/>
      <c r="L385" s="467"/>
      <c r="M385" s="467"/>
      <c r="N385" s="467"/>
      <c r="O385" s="467"/>
      <c r="P385" s="467"/>
      <c r="Q385" s="467"/>
      <c r="R385" s="467"/>
      <c r="S385" s="467"/>
      <c r="T385" s="467"/>
      <c r="U385" s="467"/>
      <c r="V385" s="467"/>
      <c r="W385" s="467"/>
      <c r="X385" s="467"/>
      <c r="Y385" s="467"/>
      <c r="Z385" s="467"/>
      <c r="AA385" s="467"/>
      <c r="AI385" s="4856"/>
      <c r="AW385" s="4940"/>
    </row>
    <row r="386" spans="1:49" s="4591" customFormat="1" ht="12" customHeight="1">
      <c r="A386" s="426"/>
      <c r="B386" s="4871"/>
      <c r="C386" s="4645" t="s">
        <v>11146</v>
      </c>
      <c r="D386" s="4645"/>
      <c r="E386" s="4645"/>
      <c r="F386" s="4645"/>
      <c r="G386" s="4645"/>
      <c r="H386" s="4645"/>
      <c r="I386" s="4645"/>
      <c r="J386" s="4645"/>
      <c r="K386" s="4645"/>
      <c r="L386" s="4647"/>
      <c r="M386" s="4647"/>
      <c r="N386" s="4647"/>
      <c r="O386" s="4647"/>
      <c r="P386" s="4647"/>
      <c r="Q386" s="4647"/>
      <c r="R386" s="4647"/>
      <c r="S386" s="4647"/>
      <c r="T386" s="467"/>
      <c r="U386" s="467"/>
      <c r="V386" s="467"/>
      <c r="W386" s="467"/>
      <c r="X386" s="467"/>
      <c r="Y386" s="467"/>
      <c r="Z386" s="467"/>
      <c r="AA386" s="467"/>
      <c r="AB386" s="248"/>
      <c r="AC386" s="248"/>
      <c r="AD386" s="248"/>
      <c r="AE386" s="248"/>
      <c r="AF386" s="248"/>
      <c r="AG386" s="248"/>
      <c r="AH386" s="248"/>
      <c r="AI386" s="4579"/>
      <c r="AJ386" s="248"/>
      <c r="AK386" s="248"/>
      <c r="AL386" s="248"/>
      <c r="AM386" s="248"/>
      <c r="AN386" s="248"/>
      <c r="AO386" s="248"/>
      <c r="AP386" s="248"/>
      <c r="AQ386" s="248"/>
      <c r="AR386" s="248"/>
      <c r="AS386" s="248"/>
      <c r="AT386" s="248"/>
      <c r="AU386" s="248"/>
      <c r="AV386" s="248"/>
      <c r="AW386" s="1210"/>
    </row>
    <row r="387" spans="1:49" s="4591" customFormat="1" ht="12" customHeight="1">
      <c r="A387" s="426"/>
      <c r="B387" s="4871"/>
      <c r="C387" s="467" t="s">
        <v>11999</v>
      </c>
      <c r="D387" s="467"/>
      <c r="E387" s="467"/>
      <c r="F387" s="467"/>
      <c r="G387" s="467"/>
      <c r="H387" s="467"/>
      <c r="I387" s="467"/>
      <c r="J387" s="467"/>
      <c r="K387" s="467"/>
      <c r="L387" s="467"/>
      <c r="M387" s="467"/>
      <c r="N387" s="467"/>
      <c r="O387" s="467"/>
      <c r="P387" s="467"/>
      <c r="Q387" s="467"/>
      <c r="R387" s="467"/>
      <c r="S387" s="467"/>
      <c r="T387" s="467"/>
      <c r="U387" s="467"/>
      <c r="V387" s="467"/>
      <c r="W387" s="467"/>
      <c r="X387" s="467"/>
      <c r="Y387" s="467"/>
      <c r="Z387" s="467"/>
      <c r="AA387" s="467"/>
      <c r="AB387" s="5423">
        <f>+AA!J22</f>
        <v>3309460000</v>
      </c>
      <c r="AC387" s="5423"/>
      <c r="AD387" s="5423"/>
      <c r="AE387" s="5423"/>
      <c r="AF387" s="5423"/>
      <c r="AG387" s="5423"/>
      <c r="AH387" s="5423"/>
      <c r="AI387" s="4579"/>
      <c r="AJ387" s="5423">
        <f>+AA!P22</f>
        <v>3823907983.0000005</v>
      </c>
      <c r="AK387" s="5423"/>
      <c r="AL387" s="5423"/>
      <c r="AM387" s="5423"/>
      <c r="AN387" s="5423"/>
      <c r="AO387" s="5423"/>
      <c r="AP387" s="5423"/>
      <c r="AQ387" s="1334">
        <f>+AA!Q22</f>
        <v>5171104034</v>
      </c>
      <c r="AR387" s="1334"/>
      <c r="AS387" s="1334"/>
      <c r="AT387" s="1334"/>
      <c r="AU387" s="1334"/>
      <c r="AV387" s="1334"/>
      <c r="AW387" s="3869"/>
    </row>
    <row r="388" spans="1:49" s="4591" customFormat="1" ht="12" customHeight="1">
      <c r="A388" s="426"/>
      <c r="B388" s="4871"/>
      <c r="C388" s="467" t="s">
        <v>12000</v>
      </c>
      <c r="D388" s="467"/>
      <c r="E388" s="467"/>
      <c r="F388" s="467"/>
      <c r="G388" s="467"/>
      <c r="H388" s="467"/>
      <c r="I388" s="467"/>
      <c r="J388" s="467"/>
      <c r="K388" s="467"/>
      <c r="L388" s="467"/>
      <c r="M388" s="467"/>
      <c r="N388" s="467"/>
      <c r="O388" s="467"/>
      <c r="P388" s="467"/>
      <c r="Q388" s="467"/>
      <c r="R388" s="467"/>
      <c r="S388" s="467"/>
      <c r="T388" s="467"/>
      <c r="U388" s="467"/>
      <c r="V388" s="467"/>
      <c r="W388" s="467"/>
      <c r="X388" s="467"/>
      <c r="Y388" s="467"/>
      <c r="Z388" s="467"/>
      <c r="AA388" s="467"/>
      <c r="AB388" s="5423">
        <f>+AA!J23</f>
        <v>4753894385.5100002</v>
      </c>
      <c r="AC388" s="5423"/>
      <c r="AD388" s="5423"/>
      <c r="AE388" s="5423"/>
      <c r="AF388" s="5423"/>
      <c r="AG388" s="5423"/>
      <c r="AH388" s="5423"/>
      <c r="AI388" s="4579"/>
      <c r="AJ388" s="5423">
        <f>+AA!P23</f>
        <v>4873933167.04</v>
      </c>
      <c r="AK388" s="5423"/>
      <c r="AL388" s="5423"/>
      <c r="AM388" s="5423"/>
      <c r="AN388" s="5423"/>
      <c r="AO388" s="5423"/>
      <c r="AP388" s="5423"/>
      <c r="AQ388" s="1334">
        <f>+AA!Q23</f>
        <v>4989384474.8400002</v>
      </c>
      <c r="AR388" s="1334"/>
      <c r="AS388" s="1334"/>
      <c r="AT388" s="1334"/>
      <c r="AU388" s="1334"/>
      <c r="AV388" s="1334"/>
      <c r="AW388" s="3869"/>
    </row>
    <row r="389" spans="1:49" s="4591" customFormat="1" ht="12.75">
      <c r="A389" s="426"/>
      <c r="B389" s="4871"/>
      <c r="C389" s="467" t="s">
        <v>12001</v>
      </c>
      <c r="D389" s="467"/>
      <c r="E389" s="467"/>
      <c r="F389" s="467"/>
      <c r="G389" s="467"/>
      <c r="H389" s="467"/>
      <c r="I389" s="467"/>
      <c r="J389" s="467"/>
      <c r="K389" s="467"/>
      <c r="L389" s="467"/>
      <c r="M389" s="467"/>
      <c r="N389" s="467"/>
      <c r="O389" s="467"/>
      <c r="P389" s="467"/>
      <c r="Q389" s="467"/>
      <c r="R389" s="467"/>
      <c r="S389" s="467"/>
      <c r="T389" s="467"/>
      <c r="U389" s="467"/>
      <c r="V389" s="467"/>
      <c r="W389" s="467"/>
      <c r="X389" s="467"/>
      <c r="Y389" s="467"/>
      <c r="Z389" s="467"/>
      <c r="AA389" s="467"/>
      <c r="AB389" s="5423">
        <f>+AA!J24</f>
        <v>2500000000</v>
      </c>
      <c r="AC389" s="5423"/>
      <c r="AD389" s="5423"/>
      <c r="AE389" s="5423"/>
      <c r="AF389" s="5423"/>
      <c r="AG389" s="5423"/>
      <c r="AH389" s="5423"/>
      <c r="AI389" s="4579"/>
      <c r="AJ389" s="5423">
        <f>+AA!P24</f>
        <v>0</v>
      </c>
      <c r="AK389" s="5423"/>
      <c r="AL389" s="5423"/>
      <c r="AM389" s="5423"/>
      <c r="AN389" s="5423"/>
      <c r="AO389" s="5423"/>
      <c r="AP389" s="5423"/>
      <c r="AQ389" s="1334">
        <f>+AA!Q24</f>
        <v>0</v>
      </c>
      <c r="AR389" s="1334"/>
      <c r="AS389" s="1334"/>
      <c r="AT389" s="1334"/>
      <c r="AU389" s="1334"/>
      <c r="AV389" s="1334"/>
      <c r="AW389" s="3869"/>
    </row>
    <row r="390" spans="1:49" s="4591" customFormat="1" ht="3.6" customHeight="1">
      <c r="A390" s="426"/>
      <c r="B390" s="4871"/>
      <c r="C390" s="467"/>
      <c r="D390" s="467"/>
      <c r="E390" s="467"/>
      <c r="F390" s="467"/>
      <c r="G390" s="467"/>
      <c r="H390" s="467"/>
      <c r="I390" s="467"/>
      <c r="J390" s="467"/>
      <c r="K390" s="467"/>
      <c r="L390" s="467"/>
      <c r="M390" s="467"/>
      <c r="N390" s="467"/>
      <c r="O390" s="467"/>
      <c r="P390" s="467"/>
      <c r="Q390" s="467"/>
      <c r="R390" s="467"/>
      <c r="S390" s="467"/>
      <c r="T390" s="467"/>
      <c r="U390" s="467"/>
      <c r="V390" s="467"/>
      <c r="W390" s="467"/>
      <c r="X390" s="467"/>
      <c r="Y390" s="467"/>
      <c r="Z390" s="467"/>
      <c r="AA390" s="467"/>
      <c r="AB390" s="5423"/>
      <c r="AC390" s="5423"/>
      <c r="AD390" s="5423"/>
      <c r="AE390" s="5423"/>
      <c r="AF390" s="5423"/>
      <c r="AG390" s="5423"/>
      <c r="AH390" s="5423"/>
      <c r="AI390" s="4579"/>
      <c r="AJ390" s="5423"/>
      <c r="AK390" s="5423"/>
      <c r="AL390" s="5423"/>
      <c r="AM390" s="5423"/>
      <c r="AN390" s="5423"/>
      <c r="AO390" s="5423"/>
      <c r="AP390" s="5423"/>
      <c r="AQ390" s="1334"/>
      <c r="AR390" s="1334"/>
      <c r="AS390" s="1334"/>
      <c r="AT390" s="1334"/>
      <c r="AU390" s="1334"/>
      <c r="AV390" s="1334"/>
      <c r="AW390" s="3869"/>
    </row>
    <row r="391" spans="1:49" s="4591" customFormat="1" ht="12" customHeight="1">
      <c r="A391" s="426"/>
      <c r="B391" s="4871"/>
      <c r="C391" s="4856" t="s">
        <v>1731</v>
      </c>
      <c r="AB391" s="5471">
        <f>SUM(AB387:AH390)</f>
        <v>10563354385.51</v>
      </c>
      <c r="AC391" s="5471"/>
      <c r="AD391" s="5471"/>
      <c r="AE391" s="5471"/>
      <c r="AF391" s="5471"/>
      <c r="AG391" s="5471"/>
      <c r="AH391" s="5471"/>
      <c r="AI391" s="4579"/>
      <c r="AJ391" s="5471">
        <f>SUM(AJ387:AP390)</f>
        <v>8697841150.0400009</v>
      </c>
      <c r="AK391" s="5471"/>
      <c r="AL391" s="5471"/>
      <c r="AM391" s="5471"/>
      <c r="AN391" s="5471"/>
      <c r="AO391" s="5471"/>
      <c r="AP391" s="5471"/>
      <c r="AQ391" s="2218">
        <f>SUM(AQ387:AW390)</f>
        <v>10160488508.84</v>
      </c>
      <c r="AR391" s="2218"/>
      <c r="AS391" s="2218"/>
      <c r="AT391" s="2218"/>
      <c r="AU391" s="2218"/>
      <c r="AV391" s="2218"/>
      <c r="AW391" s="2195"/>
    </row>
    <row r="392" spans="1:49" s="4591" customFormat="1" ht="6.95" customHeight="1">
      <c r="A392" s="426"/>
      <c r="B392" s="4871"/>
      <c r="C392" s="4856"/>
      <c r="AB392" s="1062"/>
      <c r="AC392" s="1062"/>
      <c r="AD392" s="1062"/>
      <c r="AE392" s="1062"/>
      <c r="AF392" s="1062"/>
      <c r="AG392" s="1062"/>
      <c r="AH392" s="1062"/>
      <c r="AI392" s="4579"/>
      <c r="AJ392" s="1062"/>
      <c r="AK392" s="1062"/>
      <c r="AL392" s="1062"/>
      <c r="AM392" s="1062"/>
      <c r="AN392" s="1062"/>
      <c r="AO392" s="1062"/>
      <c r="AP392" s="1062"/>
      <c r="AQ392" s="1062"/>
      <c r="AR392" s="1062"/>
      <c r="AS392" s="1062"/>
      <c r="AT392" s="1062"/>
      <c r="AU392" s="1062"/>
      <c r="AV392" s="1062"/>
      <c r="AW392" s="2190"/>
    </row>
    <row r="393" spans="1:49" s="4591" customFormat="1" ht="12" customHeight="1">
      <c r="A393" s="426"/>
      <c r="B393" s="4871"/>
      <c r="C393" s="4647" t="s">
        <v>13288</v>
      </c>
      <c r="AB393" s="1062"/>
      <c r="AC393" s="1062"/>
      <c r="AD393" s="1062"/>
      <c r="AE393" s="1062"/>
      <c r="AF393" s="1062"/>
      <c r="AG393" s="1062"/>
      <c r="AH393" s="1062"/>
      <c r="AI393" s="4579"/>
      <c r="AJ393" s="1062"/>
      <c r="AK393" s="1062"/>
      <c r="AL393" s="1062"/>
      <c r="AM393" s="1062"/>
      <c r="AN393" s="1062"/>
      <c r="AO393" s="1062"/>
      <c r="AP393" s="1062"/>
      <c r="AQ393" s="1062"/>
      <c r="AR393" s="1062"/>
      <c r="AS393" s="1062"/>
      <c r="AT393" s="1062"/>
      <c r="AU393" s="1062"/>
      <c r="AV393" s="1062"/>
      <c r="AW393" s="2190"/>
    </row>
    <row r="394" spans="1:49" s="4591" customFormat="1" ht="12" customHeight="1">
      <c r="A394" s="426"/>
      <c r="B394" s="4871"/>
      <c r="C394" s="467" t="s">
        <v>11999</v>
      </c>
      <c r="AB394" s="5423">
        <f>+AB380+AB387</f>
        <v>6985034955</v>
      </c>
      <c r="AC394" s="5423"/>
      <c r="AD394" s="5423"/>
      <c r="AE394" s="5423"/>
      <c r="AF394" s="5423"/>
      <c r="AG394" s="5423"/>
      <c r="AH394" s="5423"/>
      <c r="AI394" s="4579"/>
      <c r="AJ394" s="5423">
        <f>+AJ380+AJ387</f>
        <v>8581972590</v>
      </c>
      <c r="AK394" s="5423"/>
      <c r="AL394" s="5423"/>
      <c r="AM394" s="5423"/>
      <c r="AN394" s="5423"/>
      <c r="AO394" s="5423"/>
      <c r="AP394" s="5423"/>
      <c r="AQ394" s="1334">
        <f>+AQ380+AQ387</f>
        <v>10941687898</v>
      </c>
      <c r="AR394" s="1334"/>
      <c r="AS394" s="1334"/>
      <c r="AT394" s="1334"/>
      <c r="AU394" s="1334"/>
      <c r="AV394" s="1334"/>
      <c r="AW394" s="3869"/>
    </row>
    <row r="395" spans="1:49" s="4591" customFormat="1" ht="12" customHeight="1">
      <c r="A395" s="426"/>
      <c r="B395" s="4871"/>
      <c r="C395" s="4856" t="s">
        <v>12000</v>
      </c>
      <c r="AB395" s="5423">
        <f>+AB381+AB388</f>
        <v>6011894385.5100002</v>
      </c>
      <c r="AC395" s="5423"/>
      <c r="AD395" s="5423"/>
      <c r="AE395" s="5423"/>
      <c r="AF395" s="5423"/>
      <c r="AG395" s="5423"/>
      <c r="AH395" s="5423"/>
      <c r="AI395" s="4579"/>
      <c r="AJ395" s="5423">
        <f>+AJ381+AJ388</f>
        <v>6174539335.1999998</v>
      </c>
      <c r="AK395" s="5423"/>
      <c r="AL395" s="5423"/>
      <c r="AM395" s="5423"/>
      <c r="AN395" s="5423"/>
      <c r="AO395" s="5423"/>
      <c r="AP395" s="5423"/>
      <c r="AQ395" s="1334">
        <f>+AQ381+AQ388</f>
        <v>6289990643</v>
      </c>
      <c r="AR395" s="1334"/>
      <c r="AS395" s="1334"/>
      <c r="AT395" s="1334"/>
      <c r="AU395" s="1334"/>
      <c r="AV395" s="1334"/>
      <c r="AW395" s="3869"/>
    </row>
    <row r="396" spans="1:49" s="4591" customFormat="1" ht="12" customHeight="1">
      <c r="A396" s="426"/>
      <c r="B396" s="4871"/>
      <c r="C396" s="467" t="s">
        <v>13310</v>
      </c>
      <c r="AB396" s="5423">
        <f>+AB382+AB389</f>
        <v>5000000000</v>
      </c>
      <c r="AC396" s="5423"/>
      <c r="AD396" s="5423"/>
      <c r="AE396" s="5423"/>
      <c r="AF396" s="5423"/>
      <c r="AG396" s="5423"/>
      <c r="AH396" s="5423"/>
      <c r="AI396" s="4579"/>
      <c r="AJ396" s="5423">
        <f>+AJ382+AJ389</f>
        <v>5000000000</v>
      </c>
      <c r="AK396" s="5423"/>
      <c r="AL396" s="5423"/>
      <c r="AM396" s="5423"/>
      <c r="AN396" s="5423"/>
      <c r="AO396" s="5423"/>
      <c r="AP396" s="5423"/>
      <c r="AQ396" s="1334">
        <f>+AQ382+AQ389</f>
        <v>5000000000</v>
      </c>
      <c r="AR396" s="1334"/>
      <c r="AS396" s="1334"/>
      <c r="AT396" s="1334"/>
      <c r="AU396" s="1334"/>
      <c r="AV396" s="1334"/>
      <c r="AW396" s="3869"/>
    </row>
    <row r="397" spans="1:49" s="4591" customFormat="1" ht="3.95" customHeight="1">
      <c r="A397" s="426"/>
      <c r="B397" s="4871"/>
      <c r="C397" s="4856"/>
      <c r="AB397" s="1062"/>
      <c r="AC397" s="1062"/>
      <c r="AD397" s="1062"/>
      <c r="AE397" s="1062"/>
      <c r="AF397" s="1062"/>
      <c r="AG397" s="1062"/>
      <c r="AH397" s="1062"/>
      <c r="AI397" s="4579"/>
      <c r="AJ397" s="1062"/>
      <c r="AK397" s="1062"/>
      <c r="AL397" s="1062"/>
      <c r="AM397" s="1062"/>
      <c r="AN397" s="1062"/>
      <c r="AO397" s="1062"/>
      <c r="AP397" s="1062"/>
      <c r="AQ397" s="1062"/>
      <c r="AR397" s="1062"/>
      <c r="AS397" s="1062"/>
      <c r="AT397" s="1062"/>
      <c r="AU397" s="1062"/>
      <c r="AV397" s="1062"/>
      <c r="AW397" s="2190"/>
    </row>
    <row r="398" spans="1:49" s="4591" customFormat="1" ht="12" customHeight="1" thickBot="1">
      <c r="A398" s="426"/>
      <c r="B398" s="4871"/>
      <c r="C398" s="4860" t="s">
        <v>13289</v>
      </c>
      <c r="AB398" s="5472">
        <f>SUM(AB388:AH391)</f>
        <v>17817248771.02</v>
      </c>
      <c r="AC398" s="5472"/>
      <c r="AD398" s="5472"/>
      <c r="AE398" s="5472"/>
      <c r="AF398" s="5472"/>
      <c r="AG398" s="5472"/>
      <c r="AH398" s="5472"/>
      <c r="AI398" s="4579"/>
      <c r="AJ398" s="5472">
        <f>SUM(AJ388:AP391)</f>
        <v>13571774317.080002</v>
      </c>
      <c r="AK398" s="5472"/>
      <c r="AL398" s="5472"/>
      <c r="AM398" s="5472"/>
      <c r="AN398" s="5472"/>
      <c r="AO398" s="5472"/>
      <c r="AP398" s="5472"/>
      <c r="AQ398" s="4959">
        <f>SUM(AQ388:AW391)</f>
        <v>15149872983.68</v>
      </c>
      <c r="AR398" s="4959"/>
      <c r="AS398" s="4959"/>
      <c r="AT398" s="4959"/>
      <c r="AU398" s="4959"/>
      <c r="AV398" s="4959"/>
      <c r="AW398" s="2195"/>
    </row>
    <row r="399" spans="1:49" s="4591" customFormat="1" ht="9.1999999999999993" customHeight="1">
      <c r="A399" s="1063"/>
      <c r="B399" s="4871"/>
      <c r="C399" s="378"/>
      <c r="D399" s="4871"/>
      <c r="E399" s="4871"/>
      <c r="F399" s="4871"/>
      <c r="G399" s="4871"/>
      <c r="H399" s="4871"/>
      <c r="I399" s="4871"/>
      <c r="J399" s="4871"/>
      <c r="K399" s="4871"/>
      <c r="L399" s="4871"/>
      <c r="M399" s="4871"/>
      <c r="N399" s="4871"/>
      <c r="O399" s="4871"/>
      <c r="P399" s="4871"/>
      <c r="Q399" s="4871"/>
      <c r="R399" s="4871"/>
      <c r="S399" s="4871"/>
      <c r="T399" s="4871"/>
      <c r="U399" s="4871"/>
      <c r="V399" s="4871"/>
      <c r="W399" s="4871"/>
      <c r="X399" s="4871"/>
      <c r="Y399" s="4871"/>
      <c r="Z399" s="4871"/>
      <c r="AA399" s="4871"/>
      <c r="AB399" s="4648"/>
      <c r="AC399" s="4649"/>
      <c r="AD399" s="4649"/>
      <c r="AE399" s="4649"/>
      <c r="AF399" s="4649"/>
      <c r="AG399" s="4649"/>
      <c r="AH399" s="4649"/>
      <c r="AI399" s="248"/>
      <c r="AJ399" s="464"/>
      <c r="AK399" s="464"/>
      <c r="AL399" s="464"/>
      <c r="AM399" s="464"/>
      <c r="AN399" s="464"/>
      <c r="AO399" s="464"/>
      <c r="AP399" s="464"/>
      <c r="AR399" s="372"/>
      <c r="AW399" s="4940"/>
    </row>
    <row r="400" spans="1:49" s="4591" customFormat="1" ht="12" customHeight="1">
      <c r="A400" s="426"/>
      <c r="B400" s="4860"/>
      <c r="AW400" s="4940"/>
    </row>
    <row r="401" spans="1:49" s="4591" customFormat="1" ht="6" customHeight="1">
      <c r="A401" s="426"/>
      <c r="B401" s="248"/>
      <c r="AW401" s="4940"/>
    </row>
    <row r="402" spans="1:49" s="4591" customFormat="1" ht="12.75">
      <c r="A402" s="426"/>
      <c r="B402" s="248"/>
      <c r="AW402" s="4940"/>
    </row>
    <row r="403" spans="1:49" s="4591" customFormat="1" ht="6.6" customHeight="1">
      <c r="A403" s="426"/>
      <c r="B403" s="248"/>
      <c r="AW403" s="4940"/>
    </row>
    <row r="404" spans="1:49" s="4591" customFormat="1" ht="12.75">
      <c r="A404" s="426"/>
      <c r="B404" s="248"/>
      <c r="AW404" s="4940"/>
    </row>
    <row r="405" spans="1:49" s="4591" customFormat="1" ht="5.0999999999999996" customHeight="1">
      <c r="A405" s="426"/>
      <c r="B405" s="248"/>
      <c r="AW405" s="4940"/>
    </row>
    <row r="406" spans="1:49" s="4591" customFormat="1" ht="12" customHeight="1">
      <c r="A406" s="426"/>
      <c r="B406" s="248"/>
      <c r="AW406" s="4940"/>
    </row>
    <row r="407" spans="1:49" s="4591" customFormat="1" ht="12.75" hidden="1">
      <c r="A407" s="426"/>
      <c r="B407" s="248"/>
      <c r="AW407" s="4940"/>
    </row>
    <row r="408" spans="1:49" s="4591" customFormat="1" ht="12" customHeight="1">
      <c r="A408" s="426"/>
      <c r="B408" s="248"/>
      <c r="AW408" s="4940"/>
    </row>
    <row r="409" spans="1:49" s="4591" customFormat="1" ht="12" customHeight="1">
      <c r="A409" s="426"/>
      <c r="B409" s="248"/>
      <c r="AW409" s="4940"/>
    </row>
    <row r="410" spans="1:49" s="4591" customFormat="1" ht="12" hidden="1" customHeight="1">
      <c r="A410" s="426"/>
      <c r="B410" s="248"/>
      <c r="AW410" s="4940"/>
    </row>
    <row r="411" spans="1:49" s="4591" customFormat="1" ht="12" hidden="1" customHeight="1">
      <c r="A411" s="426"/>
      <c r="B411" s="248"/>
      <c r="AW411" s="4940"/>
    </row>
    <row r="412" spans="1:49" s="4591" customFormat="1" ht="12" customHeight="1">
      <c r="A412" s="426"/>
      <c r="B412" s="248"/>
      <c r="AW412" s="4940"/>
    </row>
    <row r="413" spans="1:49" s="4591" customFormat="1" ht="12.75">
      <c r="A413" s="5451">
        <f>+A328+1</f>
        <v>13</v>
      </c>
      <c r="B413" s="5451"/>
      <c r="C413" s="5451"/>
      <c r="D413" s="5451"/>
      <c r="E413" s="5451"/>
      <c r="F413" s="5451"/>
      <c r="G413" s="5451"/>
      <c r="H413" s="5451"/>
      <c r="I413" s="5451"/>
      <c r="J413" s="5451"/>
      <c r="K413" s="5451"/>
      <c r="L413" s="5451"/>
      <c r="M413" s="5451"/>
      <c r="N413" s="5451"/>
      <c r="O413" s="5451"/>
      <c r="P413" s="5451"/>
      <c r="Q413" s="5451"/>
      <c r="R413" s="5451"/>
      <c r="S413" s="5451"/>
      <c r="T413" s="5451"/>
      <c r="U413" s="5451"/>
      <c r="V413" s="5451"/>
      <c r="W413" s="5451"/>
      <c r="X413" s="5451"/>
      <c r="Y413" s="5451"/>
      <c r="Z413" s="5451"/>
      <c r="AA413" s="5451"/>
      <c r="AB413" s="5451"/>
      <c r="AC413" s="5451"/>
      <c r="AD413" s="5451"/>
      <c r="AE413" s="5451"/>
      <c r="AF413" s="5451"/>
      <c r="AG413" s="5451"/>
      <c r="AH413" s="5451"/>
      <c r="AI413" s="5451"/>
      <c r="AJ413" s="5451"/>
      <c r="AK413" s="5451"/>
      <c r="AL413" s="5451"/>
      <c r="AM413" s="5451"/>
      <c r="AN413" s="5451"/>
      <c r="AO413" s="5451"/>
      <c r="AP413" s="5451"/>
      <c r="AR413" s="372"/>
      <c r="AW413" s="4940"/>
    </row>
    <row r="414" spans="1:49" s="4591" customFormat="1" ht="12.75">
      <c r="A414" s="1063">
        <f>A377</f>
        <v>12</v>
      </c>
      <c r="B414" s="4871"/>
      <c r="C414" s="378" t="s">
        <v>1158</v>
      </c>
      <c r="D414" s="248"/>
      <c r="E414" s="248"/>
      <c r="F414" s="4862"/>
      <c r="G414" s="4862"/>
      <c r="H414" s="4862"/>
      <c r="I414" s="4868"/>
      <c r="J414" s="4868"/>
      <c r="K414" s="4868"/>
      <c r="M414" s="4862"/>
      <c r="N414" s="1683"/>
      <c r="O414" s="4856"/>
      <c r="P414" s="4856"/>
      <c r="Q414" s="4856"/>
      <c r="R414" s="4856"/>
      <c r="S414" s="4856"/>
      <c r="T414" s="4856"/>
      <c r="U414" s="4856"/>
      <c r="V414" s="4856"/>
      <c r="W414" s="4856"/>
      <c r="X414" s="4856"/>
      <c r="Y414" s="4856"/>
      <c r="Z414" s="4856"/>
      <c r="AA414" s="4856"/>
      <c r="AB414" s="2190"/>
      <c r="AC414" s="2190"/>
      <c r="AD414" s="2190"/>
      <c r="AE414" s="2190"/>
      <c r="AF414" s="2190"/>
      <c r="AG414" s="2190"/>
      <c r="AH414" s="2190"/>
      <c r="AI414" s="4860"/>
      <c r="AJ414" s="2190"/>
      <c r="AK414" s="2190"/>
      <c r="AL414" s="2190"/>
      <c r="AM414" s="2190"/>
      <c r="AN414" s="2190"/>
      <c r="AO414" s="2190"/>
      <c r="AP414" s="2190"/>
      <c r="AR414" s="372"/>
      <c r="AW414" s="4940"/>
    </row>
    <row r="415" spans="1:49" s="4591" customFormat="1" ht="12.75">
      <c r="A415" s="426"/>
      <c r="B415" s="248"/>
      <c r="C415" s="4650"/>
      <c r="D415" s="4653"/>
      <c r="F415" s="4862"/>
      <c r="G415" s="4862"/>
      <c r="H415" s="4862"/>
      <c r="I415" s="4868"/>
      <c r="J415" s="4868"/>
      <c r="K415" s="4868"/>
      <c r="M415" s="4862"/>
      <c r="N415" s="1683"/>
      <c r="O415" s="4856"/>
      <c r="P415" s="4856"/>
      <c r="Q415" s="4856"/>
      <c r="R415" s="4856"/>
      <c r="S415" s="4856"/>
      <c r="T415" s="4856"/>
      <c r="U415" s="4856"/>
      <c r="V415" s="4856"/>
      <c r="W415" s="4856"/>
      <c r="X415" s="4856"/>
      <c r="Y415" s="4856"/>
      <c r="Z415" s="4856"/>
      <c r="AA415" s="4856"/>
      <c r="AB415" s="2190"/>
      <c r="AC415" s="2190"/>
      <c r="AD415" s="2190"/>
      <c r="AE415" s="2190"/>
      <c r="AF415" s="2190"/>
      <c r="AG415" s="2190"/>
      <c r="AH415" s="2190"/>
      <c r="AI415" s="4860"/>
      <c r="AJ415" s="2190"/>
      <c r="AK415" s="2190"/>
      <c r="AL415" s="2190"/>
      <c r="AM415" s="2190"/>
      <c r="AN415" s="2190"/>
      <c r="AO415" s="2190"/>
      <c r="AP415" s="2190"/>
      <c r="AR415" s="372"/>
      <c r="AW415" s="4940"/>
    </row>
    <row r="416" spans="1:49" s="4591" customFormat="1" ht="12.75">
      <c r="A416" s="426"/>
      <c r="B416" s="248"/>
      <c r="C416" s="4860" t="s">
        <v>12930</v>
      </c>
      <c r="D416" s="248"/>
      <c r="E416" s="248"/>
      <c r="F416" s="248"/>
      <c r="G416" s="248"/>
      <c r="H416" s="248"/>
      <c r="I416" s="248"/>
      <c r="J416" s="248"/>
      <c r="K416" s="248"/>
      <c r="L416" s="248"/>
      <c r="M416" s="248"/>
      <c r="N416" s="248"/>
      <c r="O416" s="248"/>
      <c r="P416" s="248"/>
      <c r="Q416" s="248"/>
      <c r="R416" s="248"/>
      <c r="S416" s="248"/>
      <c r="T416" s="248"/>
      <c r="U416" s="248"/>
      <c r="V416" s="248"/>
      <c r="W416" s="248"/>
      <c r="X416" s="248"/>
      <c r="Y416" s="248"/>
      <c r="Z416" s="248"/>
      <c r="AA416" s="248"/>
      <c r="AB416" s="4867"/>
      <c r="AC416" s="4867"/>
      <c r="AD416" s="4867"/>
      <c r="AE416" s="4867"/>
      <c r="AF416" s="4867"/>
      <c r="AG416" s="4867"/>
      <c r="AH416" s="4867"/>
      <c r="AI416" s="4579"/>
      <c r="AJ416" s="5423"/>
      <c r="AK416" s="5423"/>
      <c r="AL416" s="5423"/>
      <c r="AM416" s="5423"/>
      <c r="AN416" s="5423"/>
      <c r="AO416" s="5423"/>
      <c r="AP416" s="5423"/>
      <c r="AQ416" s="5272"/>
      <c r="AR416" s="5272"/>
      <c r="AS416" s="5272"/>
      <c r="AT416" s="5272"/>
      <c r="AU416" s="5272"/>
      <c r="AV416" s="5272"/>
      <c r="AW416" s="5272"/>
    </row>
    <row r="417" spans="1:50" s="4591" customFormat="1" ht="12.75">
      <c r="A417" s="426"/>
      <c r="B417" s="248"/>
      <c r="D417" s="248"/>
      <c r="E417" s="248"/>
      <c r="F417" s="248"/>
      <c r="G417" s="248"/>
      <c r="H417" s="248"/>
      <c r="I417" s="248"/>
      <c r="J417" s="248"/>
      <c r="K417" s="248"/>
      <c r="L417" s="248"/>
      <c r="M417" s="248"/>
      <c r="N417" s="248"/>
      <c r="O417" s="248"/>
      <c r="P417" s="248"/>
      <c r="Q417" s="248"/>
      <c r="R417" s="248"/>
      <c r="S417" s="248"/>
      <c r="T417" s="248"/>
      <c r="U417" s="248"/>
      <c r="V417" s="248"/>
      <c r="W417" s="248"/>
      <c r="X417" s="248"/>
      <c r="Y417" s="248"/>
      <c r="Z417" s="248"/>
      <c r="AA417" s="248"/>
      <c r="AB417" s="4867"/>
      <c r="AC417" s="4867"/>
      <c r="AD417" s="4867"/>
      <c r="AE417" s="4867"/>
      <c r="AF417" s="4867"/>
      <c r="AG417" s="4867"/>
      <c r="AH417" s="4867"/>
      <c r="AI417" s="4579"/>
      <c r="AJ417" s="4867"/>
      <c r="AK417" s="4867"/>
      <c r="AL417" s="4867"/>
      <c r="AM417" s="4867"/>
      <c r="AN417" s="4867"/>
      <c r="AO417" s="4867"/>
      <c r="AP417" s="4867"/>
      <c r="AR417" s="372"/>
      <c r="AW417" s="4940"/>
    </row>
    <row r="418" spans="1:50" s="4591" customFormat="1" ht="12.75">
      <c r="A418" s="426"/>
      <c r="B418" s="248"/>
      <c r="C418" s="5473" t="s">
        <v>12939</v>
      </c>
      <c r="D418" s="5474"/>
      <c r="E418" s="5474"/>
      <c r="F418" s="5474"/>
      <c r="G418" s="5474"/>
      <c r="H418" s="5474"/>
      <c r="I418" s="5474"/>
      <c r="J418" s="5474"/>
      <c r="K418" s="5474"/>
      <c r="L418" s="5474"/>
      <c r="M418" s="5474"/>
      <c r="N418" s="5474"/>
      <c r="O418" s="5474"/>
      <c r="P418" s="5474"/>
      <c r="Q418" s="5474"/>
      <c r="R418" s="5474"/>
      <c r="S418" s="5474"/>
      <c r="T418" s="5474"/>
      <c r="U418" s="5474"/>
      <c r="V418" s="5474"/>
      <c r="W418" s="5474"/>
      <c r="X418" s="5474"/>
      <c r="Y418" s="5474"/>
      <c r="Z418" s="5474"/>
      <c r="AA418" s="5474"/>
      <c r="AB418" s="5474"/>
      <c r="AC418" s="5474"/>
      <c r="AD418" s="5474"/>
      <c r="AE418" s="5474"/>
      <c r="AF418" s="5474"/>
      <c r="AG418" s="5474"/>
      <c r="AH418" s="5474"/>
      <c r="AI418" s="5474"/>
      <c r="AJ418" s="5474"/>
      <c r="AK418" s="5474"/>
      <c r="AL418" s="5474"/>
      <c r="AM418" s="5474"/>
      <c r="AN418" s="5474"/>
      <c r="AO418" s="5475"/>
      <c r="AP418" s="5475"/>
      <c r="AR418" s="372"/>
      <c r="AW418" s="4940"/>
    </row>
    <row r="419" spans="1:50" s="4591" customFormat="1" ht="12.75">
      <c r="A419" s="426"/>
      <c r="B419" s="248"/>
      <c r="C419" s="378"/>
      <c r="D419" s="248"/>
      <c r="E419" s="248"/>
      <c r="F419" s="248"/>
      <c r="G419" s="248"/>
      <c r="H419" s="248"/>
      <c r="I419" s="248"/>
      <c r="J419" s="248"/>
      <c r="K419" s="248"/>
      <c r="L419" s="248"/>
      <c r="M419" s="248"/>
      <c r="N419" s="248"/>
      <c r="O419" s="248"/>
      <c r="P419" s="248"/>
      <c r="Q419" s="248"/>
      <c r="R419" s="248"/>
      <c r="S419" s="248"/>
      <c r="T419" s="248"/>
      <c r="U419" s="248"/>
      <c r="V419" s="248"/>
      <c r="W419" s="248"/>
      <c r="X419" s="248"/>
      <c r="Y419" s="248"/>
      <c r="Z419" s="248"/>
      <c r="AA419" s="248"/>
      <c r="AR419" s="372"/>
      <c r="AW419" s="4940"/>
    </row>
    <row r="420" spans="1:50" s="4591" customFormat="1" ht="12.75">
      <c r="A420" s="426"/>
      <c r="B420" s="248"/>
      <c r="C420" s="378"/>
      <c r="D420" s="5476" t="s">
        <v>12940</v>
      </c>
      <c r="E420" s="5476"/>
      <c r="F420" s="5476"/>
      <c r="G420" s="5476"/>
      <c r="H420" s="5476"/>
      <c r="I420" s="5476"/>
      <c r="J420" s="5476"/>
      <c r="K420" s="4860"/>
      <c r="L420" s="4860"/>
      <c r="M420" s="4860"/>
      <c r="N420" s="4860"/>
      <c r="O420" s="4860"/>
      <c r="P420" s="4860"/>
      <c r="Q420" s="4860"/>
      <c r="R420" s="248"/>
      <c r="S420" s="5477" t="s">
        <v>12942</v>
      </c>
      <c r="T420" s="5477"/>
      <c r="U420" s="5477"/>
      <c r="V420" s="5477"/>
      <c r="W420" s="5477"/>
      <c r="X420" s="248"/>
      <c r="Y420" s="248"/>
      <c r="Z420" s="248"/>
      <c r="AA420" s="248"/>
      <c r="AB420" s="5424">
        <f>+AB377</f>
        <v>2022</v>
      </c>
      <c r="AC420" s="5425"/>
      <c r="AD420" s="5425"/>
      <c r="AE420" s="5425"/>
      <c r="AF420" s="5425"/>
      <c r="AG420" s="5425"/>
      <c r="AH420" s="5425"/>
      <c r="AI420" s="248"/>
      <c r="AJ420" s="5424">
        <f>+AJ377</f>
        <v>2021</v>
      </c>
      <c r="AK420" s="5425"/>
      <c r="AL420" s="5425"/>
      <c r="AM420" s="5425"/>
      <c r="AN420" s="5425"/>
      <c r="AO420" s="5425"/>
      <c r="AP420" s="5425"/>
      <c r="AQ420" s="4943">
        <f>+AQ377</f>
        <v>2020</v>
      </c>
      <c r="AR420" s="4898"/>
      <c r="AS420" s="4898"/>
      <c r="AT420" s="4898"/>
      <c r="AU420" s="4898"/>
      <c r="AV420" s="4898"/>
      <c r="AW420" s="5042"/>
    </row>
    <row r="421" spans="1:50" s="4591" customFormat="1" ht="12.75">
      <c r="A421" s="426"/>
      <c r="B421" s="248"/>
      <c r="C421" s="378"/>
      <c r="D421" s="248"/>
      <c r="E421" s="248"/>
      <c r="F421" s="248"/>
      <c r="G421" s="248"/>
      <c r="H421" s="248"/>
      <c r="I421" s="248"/>
      <c r="J421" s="248"/>
      <c r="K421" s="248"/>
      <c r="L421" s="248"/>
      <c r="M421" s="248"/>
      <c r="N421" s="248"/>
      <c r="O421" s="248"/>
      <c r="P421" s="248"/>
      <c r="Q421" s="248"/>
      <c r="R421" s="248"/>
      <c r="S421" s="4860"/>
      <c r="T421" s="248"/>
      <c r="U421" s="248"/>
      <c r="V421" s="248"/>
      <c r="W421" s="248"/>
      <c r="X421" s="248"/>
      <c r="Y421" s="248"/>
      <c r="Z421" s="248"/>
      <c r="AA421" s="248"/>
      <c r="AB421" s="4648"/>
      <c r="AC421" s="4649"/>
      <c r="AD421" s="4649"/>
      <c r="AE421" s="4649"/>
      <c r="AF421" s="4649"/>
      <c r="AG421" s="4649"/>
      <c r="AH421" s="4649"/>
      <c r="AI421" s="248"/>
      <c r="AJ421" s="4648"/>
      <c r="AK421" s="4649"/>
      <c r="AL421" s="4649"/>
      <c r="AM421" s="4649"/>
      <c r="AN421" s="4649"/>
      <c r="AO421" s="4649"/>
      <c r="AP421" s="4649"/>
      <c r="AQ421" s="4648"/>
      <c r="AR421" s="4649"/>
      <c r="AS421" s="4649"/>
      <c r="AT421" s="4649"/>
      <c r="AU421" s="4649"/>
      <c r="AV421" s="4649"/>
      <c r="AW421" s="4948"/>
    </row>
    <row r="422" spans="1:50" s="4591" customFormat="1" ht="12.75">
      <c r="A422" s="426"/>
      <c r="B422" s="248"/>
      <c r="C422" s="4650"/>
      <c r="D422" s="4651" t="s">
        <v>12477</v>
      </c>
      <c r="F422" s="4862"/>
      <c r="G422" s="4862"/>
      <c r="H422" s="4862"/>
      <c r="I422" s="4868"/>
      <c r="J422" s="4868"/>
      <c r="K422" s="4868"/>
      <c r="O422" s="4856"/>
      <c r="P422" s="4856"/>
      <c r="Q422" s="4856"/>
      <c r="R422" s="4862" t="s">
        <v>172</v>
      </c>
      <c r="S422" s="1683"/>
      <c r="T422" s="4856"/>
      <c r="U422" s="4856"/>
      <c r="V422" s="4856"/>
      <c r="W422" s="4856"/>
      <c r="X422" s="4856"/>
      <c r="Y422" s="4856"/>
      <c r="Z422" s="4856"/>
      <c r="AA422" s="4856"/>
      <c r="AB422" s="5423">
        <f>+AA!E44</f>
        <v>1500000000</v>
      </c>
      <c r="AC422" s="5423"/>
      <c r="AD422" s="5423"/>
      <c r="AE422" s="5423"/>
      <c r="AF422" s="5423"/>
      <c r="AG422" s="5423"/>
      <c r="AH422" s="5423"/>
      <c r="AI422" s="4579"/>
      <c r="AJ422" s="5423">
        <f>+AA!F44</f>
        <v>1500000000</v>
      </c>
      <c r="AK422" s="5423"/>
      <c r="AL422" s="5423"/>
      <c r="AM422" s="5423"/>
      <c r="AN422" s="5423"/>
      <c r="AO422" s="5423"/>
      <c r="AP422" s="5423"/>
      <c r="AQ422" s="1334">
        <f>+AA!G44</f>
        <v>1500000000</v>
      </c>
      <c r="AR422" s="1334"/>
      <c r="AS422" s="1334"/>
      <c r="AT422" s="1334"/>
      <c r="AU422" s="1334"/>
      <c r="AV422" s="1334"/>
      <c r="AW422" s="3869"/>
    </row>
    <row r="423" spans="1:50" s="4591" customFormat="1" ht="12.75">
      <c r="A423" s="426"/>
      <c r="B423" s="248"/>
      <c r="C423" s="4650"/>
      <c r="D423" s="4651" t="s">
        <v>12008</v>
      </c>
      <c r="F423" s="4862"/>
      <c r="G423" s="4862"/>
      <c r="H423" s="4862"/>
      <c r="I423" s="4868"/>
      <c r="J423" s="4868"/>
      <c r="K423" s="4868"/>
      <c r="M423" s="4862"/>
      <c r="N423" s="1683"/>
      <c r="O423" s="4856"/>
      <c r="P423" s="4856"/>
      <c r="Q423" s="4856"/>
      <c r="R423" s="4856"/>
      <c r="S423" s="4856"/>
      <c r="T423" s="4856"/>
      <c r="U423" s="4856"/>
      <c r="V423" s="4856"/>
      <c r="W423" s="4856"/>
      <c r="X423" s="4856"/>
      <c r="Y423" s="4856"/>
      <c r="Z423" s="4856"/>
      <c r="AA423" s="4856"/>
      <c r="AB423" s="5423">
        <f>+AA!E45</f>
        <v>0</v>
      </c>
      <c r="AC423" s="5423"/>
      <c r="AD423" s="5423"/>
      <c r="AE423" s="5423"/>
      <c r="AF423" s="5423"/>
      <c r="AG423" s="5423"/>
      <c r="AH423" s="5423"/>
      <c r="AI423" s="4856"/>
      <c r="AJ423" s="5423">
        <f>+AA!F45</f>
        <v>0</v>
      </c>
      <c r="AK423" s="5423"/>
      <c r="AL423" s="5423"/>
      <c r="AM423" s="5423"/>
      <c r="AN423" s="5423"/>
      <c r="AO423" s="5423"/>
      <c r="AP423" s="5423"/>
      <c r="AQ423" s="1334">
        <f>+AA!G45</f>
        <v>0</v>
      </c>
      <c r="AR423" s="1334"/>
      <c r="AS423" s="1334"/>
      <c r="AT423" s="1334"/>
      <c r="AU423" s="1334"/>
      <c r="AV423" s="1334"/>
      <c r="AW423" s="3869"/>
    </row>
    <row r="424" spans="1:50" s="4591" customFormat="1" ht="12.75">
      <c r="A424" s="426"/>
      <c r="B424" s="248"/>
      <c r="C424" s="4650"/>
      <c r="D424" s="4651" t="s">
        <v>13619</v>
      </c>
      <c r="F424" s="4862"/>
      <c r="G424" s="4862"/>
      <c r="H424" s="4862"/>
      <c r="I424" s="4868"/>
      <c r="J424" s="4868"/>
      <c r="K424" s="4868"/>
      <c r="M424" s="4862"/>
      <c r="N424" s="1683"/>
      <c r="O424" s="4856"/>
      <c r="P424" s="4856"/>
      <c r="Q424" s="4856"/>
      <c r="R424" s="4862" t="s">
        <v>172</v>
      </c>
      <c r="S424" s="4652" t="s">
        <v>12941</v>
      </c>
      <c r="T424" s="4856"/>
      <c r="U424" s="4856"/>
      <c r="V424" s="4856"/>
      <c r="W424" s="4856"/>
      <c r="X424" s="4856"/>
      <c r="Y424" s="4856"/>
      <c r="Z424" s="4856"/>
      <c r="AA424" s="4856"/>
      <c r="AB424" s="5423">
        <f>+AA!E46</f>
        <v>274691537</v>
      </c>
      <c r="AC424" s="5423"/>
      <c r="AD424" s="5423"/>
      <c r="AE424" s="5423"/>
      <c r="AF424" s="5423"/>
      <c r="AG424" s="5423"/>
      <c r="AH424" s="5423"/>
      <c r="AI424" s="4856"/>
      <c r="AJ424" s="5423">
        <f>+AA!F46</f>
        <v>1123343949.0000002</v>
      </c>
      <c r="AK424" s="5423"/>
      <c r="AL424" s="5423"/>
      <c r="AM424" s="5423"/>
      <c r="AN424" s="5423"/>
      <c r="AO424" s="5423"/>
      <c r="AP424" s="5423"/>
      <c r="AQ424" s="1334">
        <f>+AA!G46</f>
        <v>1220540000</v>
      </c>
      <c r="AR424" s="1334"/>
      <c r="AS424" s="1334"/>
      <c r="AT424" s="1334"/>
      <c r="AU424" s="1334"/>
      <c r="AV424" s="1334"/>
      <c r="AW424" s="3869"/>
    </row>
    <row r="425" spans="1:50" s="4591" customFormat="1" ht="12.75">
      <c r="A425" s="426"/>
      <c r="B425" s="248"/>
      <c r="C425" s="4650"/>
      <c r="D425" s="4651" t="s">
        <v>12945</v>
      </c>
      <c r="F425" s="4862"/>
      <c r="G425" s="4862"/>
      <c r="H425" s="4862"/>
      <c r="I425" s="4868"/>
      <c r="J425" s="4868"/>
      <c r="K425" s="4868"/>
      <c r="M425" s="4862"/>
      <c r="N425" s="1683"/>
      <c r="O425" s="4856"/>
      <c r="P425" s="4856"/>
      <c r="Q425" s="4856"/>
      <c r="R425" s="4862" t="s">
        <v>172</v>
      </c>
      <c r="S425" s="467" t="s">
        <v>12943</v>
      </c>
      <c r="T425" s="4856"/>
      <c r="U425" s="4856"/>
      <c r="V425" s="4856"/>
      <c r="W425" s="4856"/>
      <c r="X425" s="4856"/>
      <c r="Y425" s="4856"/>
      <c r="Z425" s="4856"/>
      <c r="AA425" s="4856"/>
      <c r="AB425" s="5423">
        <f>+AA!E47</f>
        <v>0</v>
      </c>
      <c r="AC425" s="5423"/>
      <c r="AD425" s="5423"/>
      <c r="AE425" s="5423"/>
      <c r="AF425" s="5423"/>
      <c r="AG425" s="5423"/>
      <c r="AH425" s="5423"/>
      <c r="AI425" s="4856"/>
      <c r="AJ425" s="5423">
        <f>+AA!F47</f>
        <v>891587098</v>
      </c>
      <c r="AK425" s="5423"/>
      <c r="AL425" s="5423"/>
      <c r="AM425" s="5423"/>
      <c r="AN425" s="5423"/>
      <c r="AO425" s="5423"/>
      <c r="AP425" s="5423"/>
      <c r="AQ425" s="1334">
        <f>+AA!G47</f>
        <v>891587098</v>
      </c>
      <c r="AR425" s="1334"/>
      <c r="AS425" s="1334"/>
      <c r="AT425" s="1334"/>
      <c r="AU425" s="1334"/>
      <c r="AV425" s="1334"/>
      <c r="AW425" s="3869"/>
      <c r="AX425" s="4628" t="s">
        <v>12444</v>
      </c>
    </row>
    <row r="426" spans="1:50" s="4591" customFormat="1" ht="12.75">
      <c r="A426" s="426"/>
      <c r="B426" s="248"/>
      <c r="C426" s="4650"/>
      <c r="D426" s="4651" t="s">
        <v>12948</v>
      </c>
      <c r="F426" s="4862"/>
      <c r="G426" s="4862"/>
      <c r="H426" s="4862"/>
      <c r="I426" s="4868"/>
      <c r="J426" s="4868"/>
      <c r="K426" s="4868"/>
      <c r="M426" s="4862"/>
      <c r="N426" s="1683"/>
      <c r="O426" s="4856"/>
      <c r="P426" s="4856"/>
      <c r="Q426" s="4856"/>
      <c r="R426" s="4862" t="s">
        <v>172</v>
      </c>
      <c r="S426" s="467" t="s">
        <v>12946</v>
      </c>
      <c r="T426" s="4856"/>
      <c r="U426" s="4856"/>
      <c r="V426" s="4856"/>
      <c r="W426" s="4856"/>
      <c r="X426" s="4856"/>
      <c r="Y426" s="4856"/>
      <c r="Z426" s="4856"/>
      <c r="AA426" s="4856"/>
      <c r="AB426" s="5423">
        <f>+AA!E48</f>
        <v>0</v>
      </c>
      <c r="AC426" s="5423"/>
      <c r="AD426" s="5423"/>
      <c r="AE426" s="5423"/>
      <c r="AF426" s="5423"/>
      <c r="AG426" s="5423"/>
      <c r="AH426" s="5423"/>
      <c r="AI426" s="4856"/>
      <c r="AJ426" s="5423">
        <f>+AA!F48</f>
        <v>0</v>
      </c>
      <c r="AK426" s="5423"/>
      <c r="AL426" s="5423"/>
      <c r="AM426" s="5423"/>
      <c r="AN426" s="5423"/>
      <c r="AO426" s="5423"/>
      <c r="AP426" s="5423"/>
      <c r="AQ426" s="1334">
        <f>+AA!G48</f>
        <v>595100800</v>
      </c>
      <c r="AR426" s="1334"/>
      <c r="AS426" s="1334"/>
      <c r="AT426" s="1334"/>
      <c r="AU426" s="1334"/>
      <c r="AV426" s="1334"/>
      <c r="AW426" s="3869"/>
    </row>
    <row r="427" spans="1:50" s="4591" customFormat="1" ht="12.75">
      <c r="A427" s="426"/>
      <c r="B427" s="248"/>
      <c r="C427" s="4650"/>
      <c r="D427" s="4651" t="s">
        <v>12949</v>
      </c>
      <c r="F427" s="4862"/>
      <c r="G427" s="4862"/>
      <c r="H427" s="4862"/>
      <c r="I427" s="4868"/>
      <c r="J427" s="4868"/>
      <c r="K427" s="4868"/>
      <c r="M427" s="4862"/>
      <c r="N427" s="1683"/>
      <c r="O427" s="4856"/>
      <c r="P427" s="4856"/>
      <c r="Q427" s="4856"/>
      <c r="R427" s="4862" t="s">
        <v>172</v>
      </c>
      <c r="S427" s="467" t="s">
        <v>12947</v>
      </c>
      <c r="T427" s="4856"/>
      <c r="U427" s="4856"/>
      <c r="V427" s="4856"/>
      <c r="W427" s="4856"/>
      <c r="X427" s="4856"/>
      <c r="Y427" s="4856"/>
      <c r="Z427" s="4856"/>
      <c r="AA427" s="4856"/>
      <c r="AB427" s="5423">
        <f>+AA!E49</f>
        <v>0</v>
      </c>
      <c r="AC427" s="5423"/>
      <c r="AD427" s="5423"/>
      <c r="AE427" s="5423"/>
      <c r="AF427" s="5423"/>
      <c r="AG427" s="5423"/>
      <c r="AH427" s="5423"/>
      <c r="AI427" s="4856"/>
      <c r="AJ427" s="5423">
        <f>+AA!F49</f>
        <v>0</v>
      </c>
      <c r="AK427" s="5423"/>
      <c r="AL427" s="5423"/>
      <c r="AM427" s="5423"/>
      <c r="AN427" s="5423"/>
      <c r="AO427" s="5423"/>
      <c r="AP427" s="5423"/>
      <c r="AQ427" s="1334">
        <f>+AA!G49</f>
        <v>660000000</v>
      </c>
      <c r="AR427" s="1334"/>
      <c r="AS427" s="1334"/>
      <c r="AT427" s="1334"/>
      <c r="AU427" s="1334"/>
      <c r="AV427" s="1334"/>
      <c r="AW427" s="3869"/>
      <c r="AX427" s="4628" t="s">
        <v>12944</v>
      </c>
    </row>
    <row r="428" spans="1:50" s="4591" customFormat="1" ht="12.75">
      <c r="A428" s="426"/>
      <c r="B428" s="248"/>
      <c r="C428" s="4650"/>
      <c r="D428" s="4651" t="s">
        <v>12951</v>
      </c>
      <c r="F428" s="4862"/>
      <c r="G428" s="4862"/>
      <c r="H428" s="4862"/>
      <c r="I428" s="4868"/>
      <c r="J428" s="4868"/>
      <c r="K428" s="4868"/>
      <c r="M428" s="4862"/>
      <c r="N428" s="1683"/>
      <c r="O428" s="4856"/>
      <c r="P428" s="4856"/>
      <c r="Q428" s="4856"/>
      <c r="R428" s="4862" t="s">
        <v>172</v>
      </c>
      <c r="S428" s="467" t="s">
        <v>12950</v>
      </c>
      <c r="T428" s="4856"/>
      <c r="U428" s="4856"/>
      <c r="V428" s="4856"/>
      <c r="W428" s="4856"/>
      <c r="X428" s="4856"/>
      <c r="Y428" s="4856"/>
      <c r="Z428" s="4856"/>
      <c r="AA428" s="4856"/>
      <c r="AB428" s="5423">
        <f>+AA!E50</f>
        <v>4649460000</v>
      </c>
      <c r="AC428" s="5423"/>
      <c r="AD428" s="5423"/>
      <c r="AE428" s="5423"/>
      <c r="AF428" s="5423"/>
      <c r="AG428" s="5423"/>
      <c r="AH428" s="5423"/>
      <c r="AI428" s="4856"/>
      <c r="AJ428" s="5423">
        <f>+AA!F50</f>
        <v>4824460000</v>
      </c>
      <c r="AK428" s="5423"/>
      <c r="AL428" s="5423"/>
      <c r="AM428" s="5423"/>
      <c r="AN428" s="5423"/>
      <c r="AO428" s="5423"/>
      <c r="AP428" s="5423"/>
      <c r="AQ428" s="1334">
        <f>+AA!G50</f>
        <v>6074460000</v>
      </c>
      <c r="AR428" s="1334"/>
      <c r="AS428" s="1334"/>
      <c r="AT428" s="1334"/>
      <c r="AU428" s="1334"/>
      <c r="AV428" s="1334"/>
      <c r="AW428" s="3869"/>
    </row>
    <row r="429" spans="1:50" s="4591" customFormat="1" ht="12.75">
      <c r="A429" s="426"/>
      <c r="B429" s="248"/>
      <c r="C429" s="4650"/>
      <c r="D429" s="4651" t="s">
        <v>12952</v>
      </c>
      <c r="F429" s="4862"/>
      <c r="G429" s="4862"/>
      <c r="H429" s="4862"/>
      <c r="I429" s="4868"/>
      <c r="J429" s="4868"/>
      <c r="K429" s="4868"/>
      <c r="M429" s="4862"/>
      <c r="N429" s="1683"/>
      <c r="O429" s="4856"/>
      <c r="P429" s="4856"/>
      <c r="Q429" s="4856"/>
      <c r="R429" s="4862" t="s">
        <v>172</v>
      </c>
      <c r="S429" s="467" t="s">
        <v>12953</v>
      </c>
      <c r="T429" s="4856"/>
      <c r="U429" s="4856"/>
      <c r="V429" s="4856"/>
      <c r="W429" s="4856"/>
      <c r="X429" s="4856"/>
      <c r="Y429" s="4856"/>
      <c r="Z429" s="4856"/>
      <c r="AA429" s="4856"/>
      <c r="AB429" s="5423">
        <f>+AA!E51</f>
        <v>0</v>
      </c>
      <c r="AC429" s="5423"/>
      <c r="AD429" s="5423"/>
      <c r="AE429" s="5423"/>
      <c r="AF429" s="5423"/>
      <c r="AG429" s="5423"/>
      <c r="AH429" s="5423"/>
      <c r="AI429" s="4856"/>
      <c r="AJ429" s="5423">
        <f>+AA!F51</f>
        <v>242581543</v>
      </c>
      <c r="AK429" s="5423"/>
      <c r="AL429" s="5423"/>
      <c r="AM429" s="5423"/>
      <c r="AN429" s="5423"/>
      <c r="AO429" s="5423"/>
      <c r="AP429" s="5423"/>
      <c r="AQ429" s="1334">
        <f>+AA!G51</f>
        <v>0</v>
      </c>
      <c r="AR429" s="1334"/>
      <c r="AS429" s="1334"/>
      <c r="AT429" s="1334"/>
      <c r="AU429" s="1334"/>
      <c r="AV429" s="1334"/>
      <c r="AW429" s="3869"/>
    </row>
    <row r="430" spans="1:50" s="4591" customFormat="1" ht="12.75">
      <c r="A430" s="426"/>
      <c r="B430" s="248"/>
      <c r="C430" s="4650"/>
      <c r="D430" s="4651" t="str">
        <f>+AA!C52</f>
        <v>BNI - PPH KMK - Bunga Restruktur ditangguhkan</v>
      </c>
      <c r="F430" s="4862"/>
      <c r="G430" s="4862"/>
      <c r="H430" s="4862"/>
      <c r="I430" s="4868"/>
      <c r="J430" s="4868"/>
      <c r="K430" s="4868"/>
      <c r="M430" s="4862"/>
      <c r="N430" s="1683"/>
      <c r="O430" s="4856"/>
      <c r="P430" s="4856"/>
      <c r="Q430" s="4856"/>
      <c r="R430" s="4862"/>
      <c r="S430" s="467"/>
      <c r="T430" s="4856"/>
      <c r="U430" s="4856"/>
      <c r="V430" s="4856"/>
      <c r="W430" s="4856"/>
      <c r="X430" s="4856"/>
      <c r="Y430" s="4856"/>
      <c r="Z430" s="4856"/>
      <c r="AA430" s="4856"/>
      <c r="AB430" s="5423">
        <f>+AA!E52</f>
        <v>132502221</v>
      </c>
      <c r="AC430" s="5423"/>
      <c r="AD430" s="5423"/>
      <c r="AE430" s="5423"/>
      <c r="AF430" s="5423"/>
      <c r="AG430" s="5423"/>
      <c r="AH430" s="5423"/>
      <c r="AI430" s="4856"/>
      <c r="AJ430" s="5423">
        <f>+AA!F52</f>
        <v>0</v>
      </c>
      <c r="AK430" s="5423"/>
      <c r="AL430" s="5423"/>
      <c r="AM430" s="5423"/>
      <c r="AN430" s="5423"/>
      <c r="AO430" s="5423"/>
      <c r="AP430" s="5423"/>
      <c r="AQ430" s="1334"/>
      <c r="AR430" s="1334"/>
      <c r="AS430" s="1334"/>
      <c r="AT430" s="1334"/>
      <c r="AU430" s="1334"/>
      <c r="AV430" s="1334"/>
      <c r="AW430" s="3869"/>
    </row>
    <row r="431" spans="1:50" s="4591" customFormat="1" ht="12.75">
      <c r="A431" s="426"/>
      <c r="B431" s="248"/>
      <c r="C431" s="4650"/>
      <c r="D431" s="4651" t="str">
        <f>+AA!C53</f>
        <v>BNI - PPH KI - Bunga Restruktur ditangguhkan</v>
      </c>
      <c r="F431" s="4862"/>
      <c r="G431" s="4862"/>
      <c r="H431" s="4862"/>
      <c r="I431" s="4868"/>
      <c r="J431" s="4868"/>
      <c r="K431" s="4868"/>
      <c r="M431" s="4862"/>
      <c r="N431" s="1683"/>
      <c r="O431" s="4856"/>
      <c r="P431" s="4856"/>
      <c r="Q431" s="4856"/>
      <c r="R431" s="4862"/>
      <c r="S431" s="467"/>
      <c r="T431" s="4856"/>
      <c r="U431" s="4856"/>
      <c r="V431" s="4856"/>
      <c r="W431" s="4856"/>
      <c r="X431" s="4856"/>
      <c r="Y431" s="4856"/>
      <c r="Z431" s="4856"/>
      <c r="AA431" s="4856"/>
      <c r="AB431" s="5423">
        <f>+AA!E53</f>
        <v>428381197</v>
      </c>
      <c r="AC431" s="5423"/>
      <c r="AD431" s="5423"/>
      <c r="AE431" s="5423"/>
      <c r="AF431" s="5423"/>
      <c r="AG431" s="5423"/>
      <c r="AH431" s="5423"/>
      <c r="AI431" s="4856"/>
      <c r="AJ431" s="5423">
        <f>+AA!F53</f>
        <v>0</v>
      </c>
      <c r="AK431" s="5423"/>
      <c r="AL431" s="5423"/>
      <c r="AM431" s="5423"/>
      <c r="AN431" s="5423"/>
      <c r="AO431" s="5423"/>
      <c r="AP431" s="5423"/>
      <c r="AQ431" s="1334"/>
      <c r="AR431" s="1334"/>
      <c r="AS431" s="1334"/>
      <c r="AT431" s="1334"/>
      <c r="AU431" s="1334"/>
      <c r="AV431" s="1334"/>
      <c r="AW431" s="3869"/>
    </row>
    <row r="432" spans="1:50" s="4591" customFormat="1" ht="5.45" customHeight="1">
      <c r="A432" s="426"/>
      <c r="B432" s="248"/>
      <c r="C432" s="4650"/>
      <c r="D432" s="4651"/>
      <c r="F432" s="4862"/>
      <c r="G432" s="4862"/>
      <c r="H432" s="4862"/>
      <c r="I432" s="4868"/>
      <c r="J432" s="4868"/>
      <c r="K432" s="4868"/>
      <c r="M432" s="4862"/>
      <c r="N432" s="1683"/>
      <c r="O432" s="4856"/>
      <c r="P432" s="4856"/>
      <c r="Q432" s="4856"/>
      <c r="R432" s="4856"/>
      <c r="S432" s="4856"/>
      <c r="T432" s="4856"/>
      <c r="U432" s="4856"/>
      <c r="V432" s="4856"/>
      <c r="W432" s="4856"/>
      <c r="X432" s="4856"/>
      <c r="Y432" s="4856"/>
      <c r="Z432" s="4856"/>
      <c r="AA432" s="4856"/>
      <c r="AB432" s="4867"/>
      <c r="AC432" s="4867"/>
      <c r="AD432" s="4867"/>
      <c r="AE432" s="4867"/>
      <c r="AF432" s="4867"/>
      <c r="AG432" s="4867"/>
      <c r="AH432" s="4867"/>
      <c r="AI432" s="4856"/>
      <c r="AJ432" s="4867"/>
      <c r="AK432" s="4867"/>
      <c r="AL432" s="4867"/>
      <c r="AM432" s="4867"/>
      <c r="AN432" s="4867"/>
      <c r="AO432" s="4867"/>
      <c r="AP432" s="4867"/>
      <c r="AQ432" s="4867"/>
      <c r="AR432" s="4867"/>
      <c r="AS432" s="4867"/>
      <c r="AT432" s="4867"/>
      <c r="AU432" s="4867"/>
      <c r="AV432" s="4867"/>
      <c r="AW432" s="1632"/>
    </row>
    <row r="433" spans="1:49" s="4591" customFormat="1" ht="12.75">
      <c r="A433" s="426"/>
      <c r="B433" s="248"/>
      <c r="C433" s="4650"/>
      <c r="D433" s="4653" t="s">
        <v>12954</v>
      </c>
      <c r="F433" s="4862"/>
      <c r="G433" s="4862"/>
      <c r="H433" s="4862"/>
      <c r="I433" s="4868"/>
      <c r="J433" s="4868"/>
      <c r="K433" s="4868"/>
      <c r="M433" s="4862"/>
      <c r="N433" s="1683"/>
      <c r="O433" s="4856"/>
      <c r="P433" s="4856"/>
      <c r="Q433" s="4856"/>
      <c r="R433" s="4856"/>
      <c r="S433" s="4856"/>
      <c r="T433" s="4856"/>
      <c r="U433" s="4856"/>
      <c r="V433" s="4856"/>
      <c r="W433" s="4856"/>
      <c r="X433" s="4856"/>
      <c r="Y433" s="4856"/>
      <c r="Z433" s="4856"/>
      <c r="AA433" s="4856"/>
      <c r="AB433" s="5471">
        <f>SUM(AB422:AH431)</f>
        <v>6985034955</v>
      </c>
      <c r="AC433" s="5471"/>
      <c r="AD433" s="5471"/>
      <c r="AE433" s="5471"/>
      <c r="AF433" s="5471"/>
      <c r="AG433" s="5471"/>
      <c r="AH433" s="5471"/>
      <c r="AI433" s="4860"/>
      <c r="AJ433" s="5471">
        <f>SUM(AJ422:AP431)</f>
        <v>8581972590</v>
      </c>
      <c r="AK433" s="5471"/>
      <c r="AL433" s="5471"/>
      <c r="AM433" s="5471"/>
      <c r="AN433" s="5471"/>
      <c r="AO433" s="5471"/>
      <c r="AP433" s="5471"/>
      <c r="AQ433" s="2218">
        <f>SUM(AQ422:AQ432)</f>
        <v>10941687898</v>
      </c>
      <c r="AR433" s="2218"/>
      <c r="AS433" s="2218"/>
      <c r="AT433" s="2218"/>
      <c r="AU433" s="2218"/>
      <c r="AV433" s="2218"/>
      <c r="AW433" s="2195"/>
    </row>
    <row r="434" spans="1:49" s="4591" customFormat="1" ht="12.75">
      <c r="A434" s="426"/>
      <c r="B434" s="248"/>
      <c r="C434" s="4650"/>
      <c r="D434" s="4653"/>
      <c r="F434" s="4862"/>
      <c r="G434" s="4862"/>
      <c r="H434" s="4862"/>
      <c r="I434" s="4868"/>
      <c r="J434" s="4868"/>
      <c r="K434" s="4868"/>
      <c r="M434" s="4862"/>
      <c r="N434" s="1683"/>
      <c r="O434" s="4856"/>
      <c r="P434" s="4856"/>
      <c r="Q434" s="4856"/>
      <c r="R434" s="4856"/>
      <c r="S434" s="4856"/>
      <c r="T434" s="4856"/>
      <c r="U434" s="4856"/>
      <c r="V434" s="4856"/>
      <c r="W434" s="4856"/>
      <c r="X434" s="4856"/>
      <c r="Y434" s="4856"/>
      <c r="Z434" s="4856"/>
      <c r="AA434" s="4856"/>
      <c r="AB434" s="2190"/>
      <c r="AC434" s="2190"/>
      <c r="AD434" s="2190"/>
      <c r="AE434" s="2190"/>
      <c r="AF434" s="2190"/>
      <c r="AG434" s="2190"/>
      <c r="AH434" s="2190"/>
      <c r="AI434" s="4860"/>
      <c r="AJ434" s="2190"/>
      <c r="AK434" s="2190"/>
      <c r="AL434" s="2190"/>
      <c r="AM434" s="2190"/>
      <c r="AN434" s="2190"/>
      <c r="AO434" s="2190"/>
      <c r="AP434" s="2190"/>
      <c r="AR434" s="372"/>
      <c r="AW434" s="4940"/>
    </row>
    <row r="435" spans="1:49" s="4591" customFormat="1" ht="11.45" customHeight="1">
      <c r="A435" s="426"/>
      <c r="B435" s="248"/>
      <c r="C435" s="4848" t="s">
        <v>13687</v>
      </c>
      <c r="D435" s="4849"/>
      <c r="E435" s="4849"/>
      <c r="F435" s="4849"/>
      <c r="G435" s="4849"/>
      <c r="H435" s="4849"/>
      <c r="I435" s="4849"/>
      <c r="J435" s="4849"/>
      <c r="K435" s="4849"/>
      <c r="L435" s="4849"/>
      <c r="M435" s="4849"/>
      <c r="N435" s="4849"/>
      <c r="O435" s="4849"/>
      <c r="P435" s="4849"/>
      <c r="Q435" s="4849"/>
      <c r="R435" s="4849"/>
      <c r="S435" s="4849"/>
      <c r="T435" s="4849"/>
      <c r="U435" s="4849"/>
      <c r="V435" s="4849"/>
      <c r="W435" s="4849"/>
      <c r="X435" s="4849"/>
      <c r="Y435" s="4849"/>
      <c r="Z435" s="4849"/>
      <c r="AA435" s="4849"/>
      <c r="AB435" s="4849"/>
      <c r="AC435" s="4849"/>
      <c r="AD435" s="4849"/>
      <c r="AE435" s="4849"/>
      <c r="AF435" s="4849"/>
      <c r="AG435" s="4849"/>
      <c r="AH435" s="4849"/>
      <c r="AI435" s="4849"/>
      <c r="AJ435" s="4849"/>
      <c r="AK435" s="4849"/>
      <c r="AL435" s="4849"/>
      <c r="AM435" s="4849"/>
      <c r="AN435" s="4849"/>
      <c r="AO435" s="4850"/>
      <c r="AP435" s="4850"/>
      <c r="AR435" s="372"/>
      <c r="AW435" s="4940"/>
    </row>
    <row r="436" spans="1:49" s="4591" customFormat="1" ht="4.5" customHeight="1">
      <c r="A436" s="426"/>
      <c r="B436" s="248"/>
      <c r="C436" s="4879"/>
      <c r="D436" s="4880"/>
      <c r="E436" s="4880"/>
      <c r="F436" s="4880"/>
      <c r="G436" s="4880"/>
      <c r="H436" s="4880"/>
      <c r="I436" s="4880"/>
      <c r="J436" s="4880"/>
      <c r="K436" s="4880"/>
      <c r="L436" s="4880"/>
      <c r="M436" s="4880"/>
      <c r="N436" s="4880"/>
      <c r="O436" s="4880"/>
      <c r="P436" s="4880"/>
      <c r="Q436" s="4880"/>
      <c r="R436" s="4880"/>
      <c r="S436" s="4880"/>
      <c r="T436" s="4880"/>
      <c r="U436" s="4880"/>
      <c r="V436" s="4880"/>
      <c r="W436" s="4880"/>
      <c r="X436" s="4880"/>
      <c r="Y436" s="4880"/>
      <c r="Z436" s="4880"/>
      <c r="AA436" s="4880"/>
      <c r="AB436" s="4880"/>
      <c r="AC436" s="4880"/>
      <c r="AD436" s="4880"/>
      <c r="AE436" s="4880"/>
      <c r="AF436" s="4880"/>
      <c r="AG436" s="4880"/>
      <c r="AH436" s="4880"/>
      <c r="AI436" s="4880"/>
      <c r="AJ436" s="4880"/>
      <c r="AK436" s="4880"/>
      <c r="AL436" s="4880"/>
      <c r="AM436" s="4880"/>
      <c r="AN436" s="4880"/>
      <c r="AO436" s="4881"/>
      <c r="AP436" s="4881"/>
      <c r="AR436" s="372"/>
      <c r="AW436" s="4940"/>
    </row>
    <row r="437" spans="1:49" s="4591" customFormat="1" ht="12.75">
      <c r="A437" s="426"/>
      <c r="B437" s="248"/>
      <c r="C437" s="4650">
        <f>C422+1</f>
        <v>1</v>
      </c>
      <c r="D437" s="4764" t="s">
        <v>13599</v>
      </c>
      <c r="F437" s="4862"/>
      <c r="G437" s="4862"/>
      <c r="H437" s="4862"/>
      <c r="I437" s="4868"/>
      <c r="J437" s="4868"/>
      <c r="K437" s="4868"/>
      <c r="M437" s="4862"/>
      <c r="N437" s="4654"/>
      <c r="O437" s="248"/>
      <c r="P437" s="248"/>
      <c r="Q437" s="248"/>
      <c r="R437" s="248"/>
      <c r="S437" s="248"/>
      <c r="T437" s="248"/>
      <c r="U437" s="248"/>
      <c r="V437" s="248"/>
      <c r="W437" s="248"/>
      <c r="X437" s="248"/>
      <c r="Y437" s="248"/>
      <c r="Z437" s="248"/>
      <c r="AA437" s="4856"/>
      <c r="AB437" s="4856"/>
      <c r="AC437" s="4856"/>
      <c r="AD437" s="4856"/>
      <c r="AE437" s="4856"/>
      <c r="AF437" s="4856"/>
      <c r="AG437" s="4856"/>
      <c r="AH437" s="4856"/>
      <c r="AI437" s="4856"/>
      <c r="AJ437" s="4856"/>
      <c r="AK437" s="4856"/>
      <c r="AL437" s="4856"/>
      <c r="AM437" s="4856"/>
      <c r="AN437" s="4856"/>
      <c r="AO437" s="4856"/>
      <c r="AP437" s="4856"/>
      <c r="AR437" s="372"/>
      <c r="AW437" s="4940"/>
    </row>
    <row r="438" spans="1:49" s="4591" customFormat="1" ht="12.75">
      <c r="A438" s="426"/>
      <c r="B438" s="248"/>
      <c r="C438" s="4650"/>
      <c r="D438" s="4655" t="s">
        <v>13145</v>
      </c>
      <c r="F438" s="4862"/>
      <c r="G438" s="4862"/>
      <c r="H438" s="4862"/>
      <c r="I438" s="4868"/>
      <c r="J438" s="4868"/>
      <c r="K438" s="4868"/>
      <c r="M438" s="4862" t="s">
        <v>172</v>
      </c>
      <c r="N438" s="4654" t="s">
        <v>13146</v>
      </c>
      <c r="O438" s="248"/>
      <c r="P438" s="248"/>
      <c r="Q438" s="248"/>
      <c r="R438" s="248"/>
      <c r="S438" s="248"/>
      <c r="T438" s="248"/>
      <c r="U438" s="248"/>
      <c r="V438" s="248"/>
      <c r="W438" s="248"/>
      <c r="X438" s="248"/>
      <c r="Y438" s="248"/>
      <c r="Z438" s="248"/>
      <c r="AA438" s="4856"/>
      <c r="AB438" s="4856"/>
      <c r="AC438" s="4856"/>
      <c r="AD438" s="4856"/>
      <c r="AE438" s="4856"/>
      <c r="AF438" s="4856"/>
      <c r="AG438" s="4856"/>
      <c r="AH438" s="4856"/>
      <c r="AI438" s="4856"/>
      <c r="AJ438" s="4856"/>
      <c r="AK438" s="4856"/>
      <c r="AL438" s="4856"/>
      <c r="AM438" s="4856"/>
      <c r="AN438" s="4856"/>
      <c r="AO438" s="4856"/>
      <c r="AP438" s="4856"/>
      <c r="AR438" s="372"/>
      <c r="AW438" s="4940"/>
    </row>
    <row r="439" spans="1:49" s="4591" customFormat="1" ht="12.75">
      <c r="A439" s="426"/>
      <c r="B439" s="248"/>
      <c r="C439" s="4650"/>
      <c r="D439" s="4655" t="s">
        <v>13602</v>
      </c>
      <c r="F439" s="4862"/>
      <c r="G439" s="4862"/>
      <c r="H439" s="4862"/>
      <c r="I439" s="4868"/>
      <c r="J439" s="4868"/>
      <c r="K439" s="4868"/>
      <c r="M439" s="4862" t="s">
        <v>172</v>
      </c>
      <c r="N439" s="4654" t="str">
        <f>+'AA1'!L49</f>
        <v>RC Terbatas</v>
      </c>
      <c r="O439" s="248"/>
      <c r="P439" s="248"/>
      <c r="Q439" s="248"/>
      <c r="R439" s="248"/>
      <c r="S439" s="248"/>
      <c r="T439" s="248"/>
      <c r="U439" s="248"/>
      <c r="V439" s="248"/>
      <c r="W439" s="248"/>
      <c r="X439" s="248"/>
      <c r="Y439" s="248"/>
      <c r="Z439" s="248"/>
      <c r="AA439" s="4856"/>
      <c r="AB439" s="4856"/>
      <c r="AC439" s="4856"/>
      <c r="AD439" s="4856"/>
      <c r="AE439" s="4856"/>
      <c r="AF439" s="4856"/>
      <c r="AG439" s="4856"/>
      <c r="AH439" s="4856"/>
      <c r="AI439" s="4856"/>
      <c r="AJ439" s="4856"/>
      <c r="AK439" s="4856"/>
      <c r="AL439" s="4856"/>
      <c r="AM439" s="4856"/>
      <c r="AN439" s="4856"/>
      <c r="AO439" s="4856"/>
      <c r="AP439" s="4856"/>
      <c r="AR439" s="372"/>
      <c r="AW439" s="4940"/>
    </row>
    <row r="440" spans="1:49" s="4591" customFormat="1" ht="12.75">
      <c r="A440" s="426"/>
      <c r="B440" s="248"/>
      <c r="C440" s="4650"/>
      <c r="D440" s="4655" t="s">
        <v>13143</v>
      </c>
      <c r="F440" s="4862"/>
      <c r="G440" s="4862"/>
      <c r="H440" s="4862"/>
      <c r="I440" s="4868"/>
      <c r="J440" s="4868"/>
      <c r="K440" s="4868"/>
      <c r="L440" s="4868"/>
      <c r="M440" s="4862" t="s">
        <v>172</v>
      </c>
      <c r="N440" s="4654" t="s">
        <v>13569</v>
      </c>
      <c r="O440" s="248"/>
      <c r="P440" s="248"/>
      <c r="Q440" s="248"/>
      <c r="R440" s="248"/>
      <c r="S440" s="248"/>
      <c r="T440" s="248"/>
      <c r="U440" s="248"/>
      <c r="V440" s="248"/>
      <c r="W440" s="248"/>
      <c r="X440" s="248"/>
      <c r="Y440" s="248"/>
      <c r="Z440" s="248"/>
      <c r="AA440" s="4856"/>
      <c r="AB440" s="4856"/>
      <c r="AC440" s="4856"/>
      <c r="AD440" s="4856"/>
      <c r="AE440" s="4856"/>
      <c r="AF440" s="4856"/>
      <c r="AG440" s="4856"/>
      <c r="AH440" s="4856"/>
      <c r="AI440" s="4856"/>
      <c r="AJ440" s="4856"/>
      <c r="AK440" s="4856"/>
      <c r="AL440" s="4856"/>
      <c r="AM440" s="4856"/>
      <c r="AN440" s="4856"/>
      <c r="AO440" s="4856"/>
      <c r="AP440" s="4856"/>
      <c r="AR440" s="372"/>
      <c r="AW440" s="4940"/>
    </row>
    <row r="441" spans="1:49" s="4591" customFormat="1" ht="12.75">
      <c r="A441" s="426"/>
      <c r="B441" s="248"/>
      <c r="C441" s="4650"/>
      <c r="D441" s="4655" t="s">
        <v>1075</v>
      </c>
      <c r="F441" s="248"/>
      <c r="G441" s="248"/>
      <c r="H441" s="248"/>
      <c r="I441" s="248"/>
      <c r="J441" s="248"/>
      <c r="K441" s="248"/>
      <c r="L441" s="248"/>
      <c r="M441" s="4862" t="s">
        <v>172</v>
      </c>
      <c r="N441" s="5431" t="s">
        <v>13601</v>
      </c>
      <c r="O441" s="5404"/>
      <c r="P441" s="5404"/>
      <c r="Q441" s="5404"/>
      <c r="R441" s="5404"/>
      <c r="S441" s="5404"/>
      <c r="T441" s="5404"/>
      <c r="U441" s="5404"/>
      <c r="V441" s="5404"/>
      <c r="W441" s="5404"/>
      <c r="X441" s="5404"/>
      <c r="Y441" s="5404"/>
      <c r="Z441" s="5404"/>
      <c r="AA441" s="5404"/>
      <c r="AB441" s="5404"/>
      <c r="AC441" s="5404"/>
      <c r="AD441" s="5404"/>
      <c r="AE441" s="5404"/>
      <c r="AF441" s="5404"/>
      <c r="AG441" s="5404"/>
      <c r="AH441" s="5404"/>
      <c r="AI441" s="5404"/>
      <c r="AJ441" s="5404"/>
      <c r="AK441" s="5404"/>
      <c r="AL441" s="5404"/>
      <c r="AM441" s="5404"/>
      <c r="AN441" s="5404"/>
      <c r="AO441" s="5404"/>
      <c r="AP441" s="5404"/>
      <c r="AR441" s="372"/>
      <c r="AW441" s="4940"/>
    </row>
    <row r="442" spans="1:49" s="4591" customFormat="1" ht="12.75">
      <c r="A442" s="426"/>
      <c r="B442" s="248"/>
      <c r="C442" s="4650"/>
      <c r="D442" s="4655"/>
      <c r="F442" s="248"/>
      <c r="G442" s="248"/>
      <c r="H442" s="248"/>
      <c r="I442" s="248"/>
      <c r="J442" s="248"/>
      <c r="K442" s="248"/>
      <c r="L442" s="248"/>
      <c r="M442" s="4862"/>
      <c r="N442" s="5431"/>
      <c r="O442" s="5404"/>
      <c r="P442" s="5404"/>
      <c r="Q442" s="5404"/>
      <c r="R442" s="5404"/>
      <c r="S442" s="5404"/>
      <c r="T442" s="5404"/>
      <c r="U442" s="5404"/>
      <c r="V442" s="5404"/>
      <c r="W442" s="5404"/>
      <c r="X442" s="5404"/>
      <c r="Y442" s="5404"/>
      <c r="Z442" s="5404"/>
      <c r="AA442" s="5404"/>
      <c r="AB442" s="5404"/>
      <c r="AC442" s="5404"/>
      <c r="AD442" s="5404"/>
      <c r="AE442" s="5404"/>
      <c r="AF442" s="5404"/>
      <c r="AG442" s="5404"/>
      <c r="AH442" s="5404"/>
      <c r="AI442" s="5404"/>
      <c r="AJ442" s="5404"/>
      <c r="AK442" s="5404"/>
      <c r="AL442" s="5404"/>
      <c r="AM442" s="5404"/>
      <c r="AN442" s="5404"/>
      <c r="AO442" s="5404"/>
      <c r="AP442" s="5404"/>
      <c r="AR442" s="372"/>
      <c r="AW442" s="4940"/>
    </row>
    <row r="443" spans="1:49" s="4591" customFormat="1" ht="12.75">
      <c r="A443" s="426"/>
      <c r="B443" s="248"/>
      <c r="C443" s="4650"/>
      <c r="D443" s="4655"/>
      <c r="E443" s="248"/>
      <c r="F443" s="248"/>
      <c r="G443" s="248"/>
      <c r="H443" s="248"/>
      <c r="I443" s="248"/>
      <c r="J443" s="248"/>
      <c r="K443" s="248"/>
      <c r="L443" s="248"/>
      <c r="M443" s="4862"/>
      <c r="N443" s="5404"/>
      <c r="O443" s="5404"/>
      <c r="P443" s="5404"/>
      <c r="Q443" s="5404"/>
      <c r="R443" s="5404"/>
      <c r="S443" s="5404"/>
      <c r="T443" s="5404"/>
      <c r="U443" s="5404"/>
      <c r="V443" s="5404"/>
      <c r="W443" s="5404"/>
      <c r="X443" s="5404"/>
      <c r="Y443" s="5404"/>
      <c r="Z443" s="5404"/>
      <c r="AA443" s="5404"/>
      <c r="AB443" s="5404"/>
      <c r="AC443" s="5404"/>
      <c r="AD443" s="5404"/>
      <c r="AE443" s="5404"/>
      <c r="AF443" s="5404"/>
      <c r="AG443" s="5404"/>
      <c r="AH443" s="5404"/>
      <c r="AI443" s="5404"/>
      <c r="AJ443" s="5404"/>
      <c r="AK443" s="5404"/>
      <c r="AL443" s="5404"/>
      <c r="AM443" s="5404"/>
      <c r="AN443" s="5404"/>
      <c r="AO443" s="5404"/>
      <c r="AP443" s="5404"/>
      <c r="AR443" s="372"/>
      <c r="AW443" s="4940"/>
    </row>
    <row r="444" spans="1:49" s="4591" customFormat="1" ht="12.75">
      <c r="A444" s="426"/>
      <c r="B444" s="248"/>
      <c r="C444" s="4650"/>
      <c r="D444" s="4655"/>
      <c r="E444" s="248"/>
      <c r="F444" s="248"/>
      <c r="G444" s="248"/>
      <c r="H444" s="248"/>
      <c r="I444" s="248"/>
      <c r="J444" s="248"/>
      <c r="K444" s="248"/>
      <c r="L444" s="248"/>
      <c r="M444" s="4862"/>
      <c r="N444" s="5404"/>
      <c r="O444" s="5404"/>
      <c r="P444" s="5404"/>
      <c r="Q444" s="5404"/>
      <c r="R444" s="5404"/>
      <c r="S444" s="5404"/>
      <c r="T444" s="5404"/>
      <c r="U444" s="5404"/>
      <c r="V444" s="5404"/>
      <c r="W444" s="5404"/>
      <c r="X444" s="5404"/>
      <c r="Y444" s="5404"/>
      <c r="Z444" s="5404"/>
      <c r="AA444" s="5404"/>
      <c r="AB444" s="5404"/>
      <c r="AC444" s="5404"/>
      <c r="AD444" s="5404"/>
      <c r="AE444" s="5404"/>
      <c r="AF444" s="5404"/>
      <c r="AG444" s="5404"/>
      <c r="AH444" s="5404"/>
      <c r="AI444" s="5404"/>
      <c r="AJ444" s="5404"/>
      <c r="AK444" s="5404"/>
      <c r="AL444" s="5404"/>
      <c r="AM444" s="5404"/>
      <c r="AN444" s="5404"/>
      <c r="AO444" s="5404"/>
      <c r="AP444" s="5404"/>
      <c r="AR444" s="372"/>
      <c r="AW444" s="4940"/>
    </row>
    <row r="445" spans="1:49" s="4591" customFormat="1" ht="12.75">
      <c r="A445" s="426"/>
      <c r="B445" s="248"/>
      <c r="C445" s="378"/>
      <c r="D445" s="4655"/>
      <c r="E445" s="248"/>
      <c r="F445" s="248"/>
      <c r="G445" s="248"/>
      <c r="H445" s="248"/>
      <c r="I445" s="248"/>
      <c r="J445" s="248"/>
      <c r="K445" s="248"/>
      <c r="L445" s="248"/>
      <c r="M445" s="4862"/>
      <c r="N445" s="5404"/>
      <c r="O445" s="5404"/>
      <c r="P445" s="5404"/>
      <c r="Q445" s="5404"/>
      <c r="R445" s="5404"/>
      <c r="S445" s="5404"/>
      <c r="T445" s="5404"/>
      <c r="U445" s="5404"/>
      <c r="V445" s="5404"/>
      <c r="W445" s="5404"/>
      <c r="X445" s="5404"/>
      <c r="Y445" s="5404"/>
      <c r="Z445" s="5404"/>
      <c r="AA445" s="5404"/>
      <c r="AB445" s="5404"/>
      <c r="AC445" s="5404"/>
      <c r="AD445" s="5404"/>
      <c r="AE445" s="5404"/>
      <c r="AF445" s="5404"/>
      <c r="AG445" s="5404"/>
      <c r="AH445" s="5404"/>
      <c r="AI445" s="5404"/>
      <c r="AJ445" s="5404"/>
      <c r="AK445" s="5404"/>
      <c r="AL445" s="5404"/>
      <c r="AM445" s="5404"/>
      <c r="AN445" s="5404"/>
      <c r="AO445" s="5404"/>
      <c r="AP445" s="5404"/>
      <c r="AR445" s="372"/>
      <c r="AW445" s="4940"/>
    </row>
    <row r="446" spans="1:49" s="4591" customFormat="1" ht="7.5" customHeight="1">
      <c r="A446" s="1063"/>
      <c r="B446" s="4871"/>
      <c r="C446" s="4860"/>
      <c r="D446" s="248"/>
      <c r="E446" s="248"/>
      <c r="F446" s="248"/>
      <c r="G446" s="248"/>
      <c r="H446" s="248"/>
      <c r="I446" s="248"/>
      <c r="J446" s="248"/>
      <c r="K446" s="248"/>
      <c r="L446" s="248"/>
      <c r="M446" s="4862"/>
      <c r="N446" s="4654"/>
      <c r="O446" s="248"/>
      <c r="P446" s="248"/>
      <c r="Q446" s="248"/>
      <c r="R446" s="248"/>
      <c r="S446" s="248"/>
      <c r="T446" s="248"/>
      <c r="U446" s="248"/>
      <c r="V446" s="248"/>
      <c r="W446" s="248"/>
      <c r="X446" s="248"/>
      <c r="Y446" s="248"/>
      <c r="Z446" s="248"/>
      <c r="AA446" s="248"/>
      <c r="AR446" s="372"/>
      <c r="AW446" s="4940"/>
    </row>
    <row r="447" spans="1:49" s="4591" customFormat="1" ht="12.75">
      <c r="A447" s="426"/>
      <c r="B447" s="248"/>
      <c r="C447" s="4650">
        <f>+C437+1</f>
        <v>2</v>
      </c>
      <c r="D447" s="4764" t="str">
        <f>+D424</f>
        <v>Kredit Investasi (Refinance)</v>
      </c>
      <c r="F447" s="4862"/>
      <c r="G447" s="4862"/>
      <c r="H447" s="4862"/>
      <c r="I447" s="4868"/>
      <c r="J447" s="4868"/>
      <c r="K447" s="4868"/>
      <c r="M447" s="4862"/>
      <c r="N447" s="4654"/>
      <c r="O447" s="248"/>
      <c r="P447" s="248"/>
      <c r="Q447" s="248"/>
      <c r="R447" s="248"/>
      <c r="S447" s="248"/>
      <c r="T447" s="248"/>
      <c r="U447" s="248"/>
      <c r="V447" s="248"/>
      <c r="W447" s="248"/>
      <c r="X447" s="248"/>
      <c r="Y447" s="248"/>
      <c r="Z447" s="248"/>
      <c r="AA447" s="248"/>
      <c r="AR447" s="372"/>
      <c r="AW447" s="4940"/>
    </row>
    <row r="448" spans="1:49" s="4591" customFormat="1" ht="12.75">
      <c r="A448" s="426"/>
      <c r="B448" s="248"/>
      <c r="C448" s="4650"/>
      <c r="D448" s="4655" t="s">
        <v>13145</v>
      </c>
      <c r="F448" s="4862"/>
      <c r="G448" s="4862"/>
      <c r="H448" s="4862"/>
      <c r="I448" s="4868"/>
      <c r="J448" s="4868"/>
      <c r="K448" s="4868"/>
      <c r="M448" s="4862" t="s">
        <v>172</v>
      </c>
      <c r="N448" s="5432">
        <f>+'AA1'!I70</f>
        <v>1238540000</v>
      </c>
      <c r="O448" s="5432"/>
      <c r="P448" s="5432"/>
      <c r="Q448" s="5432"/>
      <c r="R448" s="5432"/>
      <c r="S448" s="5432"/>
      <c r="T448" s="5432"/>
      <c r="U448" s="248"/>
      <c r="V448" s="248"/>
      <c r="W448" s="248"/>
      <c r="X448" s="248"/>
      <c r="Y448" s="248"/>
      <c r="Z448" s="248"/>
      <c r="AA448" s="248"/>
      <c r="AR448" s="372"/>
      <c r="AW448" s="4940"/>
    </row>
    <row r="449" spans="1:49" s="4591" customFormat="1" ht="12.75">
      <c r="A449" s="426"/>
      <c r="B449" s="248"/>
      <c r="C449" s="4650"/>
      <c r="D449" s="4655" t="s">
        <v>13602</v>
      </c>
      <c r="F449" s="4862"/>
      <c r="G449" s="4862"/>
      <c r="H449" s="4862"/>
      <c r="I449" s="4868"/>
      <c r="J449" s="4868"/>
      <c r="K449" s="4868"/>
      <c r="M449" s="4862" t="s">
        <v>172</v>
      </c>
      <c r="N449" s="4654" t="str">
        <f>+'AA1'!L70</f>
        <v>Aplofend</v>
      </c>
      <c r="O449" s="4910"/>
      <c r="P449" s="4910"/>
      <c r="Q449" s="4910"/>
      <c r="R449" s="4910"/>
      <c r="S449" s="4910"/>
      <c r="T449" s="4910"/>
      <c r="U449" s="248"/>
      <c r="V449" s="248"/>
      <c r="W449" s="248"/>
      <c r="X449" s="248"/>
      <c r="Y449" s="248"/>
      <c r="Z449" s="248"/>
      <c r="AA449" s="248"/>
      <c r="AR449" s="372"/>
      <c r="AW449" s="4940"/>
    </row>
    <row r="450" spans="1:49" s="4591" customFormat="1" ht="12.75">
      <c r="A450" s="426"/>
      <c r="B450" s="248"/>
      <c r="C450" s="4650"/>
      <c r="D450" s="4655" t="s">
        <v>13143</v>
      </c>
      <c r="F450" s="4862"/>
      <c r="G450" s="4862"/>
      <c r="H450" s="4862"/>
      <c r="I450" s="4868"/>
      <c r="J450" s="4868"/>
      <c r="K450" s="4868"/>
      <c r="L450" s="4868"/>
      <c r="M450" s="4862" t="s">
        <v>172</v>
      </c>
      <c r="N450" s="4654" t="str">
        <f>+'AA1'!J70</f>
        <v>28 bulan sejak penandatangan</v>
      </c>
      <c r="O450" s="248"/>
      <c r="P450" s="248"/>
      <c r="Q450" s="248"/>
      <c r="R450" s="248"/>
      <c r="S450" s="248"/>
      <c r="T450" s="248"/>
      <c r="U450" s="248"/>
      <c r="V450" s="248"/>
      <c r="W450" s="248"/>
      <c r="X450" s="248"/>
      <c r="Y450" s="248"/>
      <c r="Z450" s="248"/>
      <c r="AA450" s="248"/>
      <c r="AR450" s="372"/>
      <c r="AW450" s="4940"/>
    </row>
    <row r="451" spans="1:49" s="4591" customFormat="1" ht="12.75">
      <c r="A451" s="426"/>
      <c r="B451" s="248"/>
      <c r="C451" s="4650"/>
      <c r="D451" s="4655" t="s">
        <v>1075</v>
      </c>
      <c r="F451" s="248"/>
      <c r="G451" s="248"/>
      <c r="H451" s="248"/>
      <c r="I451" s="248"/>
      <c r="J451" s="248"/>
      <c r="K451" s="248"/>
      <c r="L451" s="248"/>
      <c r="M451" s="4862" t="s">
        <v>172</v>
      </c>
      <c r="N451" s="5431" t="s">
        <v>13605</v>
      </c>
      <c r="O451" s="5404"/>
      <c r="P451" s="5404"/>
      <c r="Q451" s="5404"/>
      <c r="R451" s="5404"/>
      <c r="S451" s="5404"/>
      <c r="T451" s="5404"/>
      <c r="U451" s="5404"/>
      <c r="V451" s="5404"/>
      <c r="W451" s="5404"/>
      <c r="X451" s="5404"/>
      <c r="Y451" s="5404"/>
      <c r="Z451" s="5404"/>
      <c r="AA451" s="5404"/>
      <c r="AB451" s="5404"/>
      <c r="AC451" s="5404"/>
      <c r="AD451" s="5404"/>
      <c r="AE451" s="5404"/>
      <c r="AF451" s="5404"/>
      <c r="AG451" s="5404"/>
      <c r="AH451" s="5404"/>
      <c r="AI451" s="5404"/>
      <c r="AJ451" s="5404"/>
      <c r="AK451" s="5404"/>
      <c r="AL451" s="5404"/>
      <c r="AM451" s="5404"/>
      <c r="AN451" s="5404"/>
      <c r="AO451" s="5404"/>
      <c r="AP451" s="5404"/>
      <c r="AR451" s="372"/>
      <c r="AW451" s="4940"/>
    </row>
    <row r="452" spans="1:49" s="4591" customFormat="1" ht="12.75">
      <c r="A452" s="426"/>
      <c r="B452" s="248"/>
      <c r="C452" s="4650"/>
      <c r="D452" s="4655"/>
      <c r="F452" s="248"/>
      <c r="G452" s="248"/>
      <c r="H452" s="248"/>
      <c r="I452" s="248"/>
      <c r="J452" s="248"/>
      <c r="K452" s="248"/>
      <c r="L452" s="248"/>
      <c r="M452" s="4862"/>
      <c r="N452" s="5431"/>
      <c r="O452" s="5404"/>
      <c r="P452" s="5404"/>
      <c r="Q452" s="5404"/>
      <c r="R452" s="5404"/>
      <c r="S452" s="5404"/>
      <c r="T452" s="5404"/>
      <c r="U452" s="5404"/>
      <c r="V452" s="5404"/>
      <c r="W452" s="5404"/>
      <c r="X452" s="5404"/>
      <c r="Y452" s="5404"/>
      <c r="Z452" s="5404"/>
      <c r="AA452" s="5404"/>
      <c r="AB452" s="5404"/>
      <c r="AC452" s="5404"/>
      <c r="AD452" s="5404"/>
      <c r="AE452" s="5404"/>
      <c r="AF452" s="5404"/>
      <c r="AG452" s="5404"/>
      <c r="AH452" s="5404"/>
      <c r="AI452" s="5404"/>
      <c r="AJ452" s="5404"/>
      <c r="AK452" s="5404"/>
      <c r="AL452" s="5404"/>
      <c r="AM452" s="5404"/>
      <c r="AN452" s="5404"/>
      <c r="AO452" s="5404"/>
      <c r="AP452" s="5404"/>
      <c r="AR452" s="372"/>
      <c r="AW452" s="4940"/>
    </row>
    <row r="453" spans="1:49" s="4591" customFormat="1" ht="12.75">
      <c r="A453" s="426"/>
      <c r="B453" s="248"/>
      <c r="C453" s="4650"/>
      <c r="D453" s="4655"/>
      <c r="E453" s="248"/>
      <c r="F453" s="248"/>
      <c r="G453" s="248"/>
      <c r="H453" s="248"/>
      <c r="I453" s="248"/>
      <c r="J453" s="248"/>
      <c r="K453" s="248"/>
      <c r="L453" s="248"/>
      <c r="M453" s="4862"/>
      <c r="N453" s="5404"/>
      <c r="O453" s="5404"/>
      <c r="P453" s="5404"/>
      <c r="Q453" s="5404"/>
      <c r="R453" s="5404"/>
      <c r="S453" s="5404"/>
      <c r="T453" s="5404"/>
      <c r="U453" s="5404"/>
      <c r="V453" s="5404"/>
      <c r="W453" s="5404"/>
      <c r="X453" s="5404"/>
      <c r="Y453" s="5404"/>
      <c r="Z453" s="5404"/>
      <c r="AA453" s="5404"/>
      <c r="AB453" s="5404"/>
      <c r="AC453" s="5404"/>
      <c r="AD453" s="5404"/>
      <c r="AE453" s="5404"/>
      <c r="AF453" s="5404"/>
      <c r="AG453" s="5404"/>
      <c r="AH453" s="5404"/>
      <c r="AI453" s="5404"/>
      <c r="AJ453" s="5404"/>
      <c r="AK453" s="5404"/>
      <c r="AL453" s="5404"/>
      <c r="AM453" s="5404"/>
      <c r="AN453" s="5404"/>
      <c r="AO453" s="5404"/>
      <c r="AP453" s="5404"/>
      <c r="AR453" s="372"/>
      <c r="AW453" s="4940"/>
    </row>
    <row r="454" spans="1:49" s="4591" customFormat="1" ht="12.75">
      <c r="A454" s="426"/>
      <c r="B454" s="248"/>
      <c r="C454" s="378"/>
      <c r="D454" s="4655"/>
      <c r="E454" s="248"/>
      <c r="F454" s="248"/>
      <c r="G454" s="248"/>
      <c r="H454" s="248"/>
      <c r="I454" s="248"/>
      <c r="J454" s="248"/>
      <c r="K454" s="248"/>
      <c r="L454" s="248"/>
      <c r="M454" s="4862"/>
      <c r="N454" s="5404"/>
      <c r="O454" s="5404"/>
      <c r="P454" s="5404"/>
      <c r="Q454" s="5404"/>
      <c r="R454" s="5404"/>
      <c r="S454" s="5404"/>
      <c r="T454" s="5404"/>
      <c r="U454" s="5404"/>
      <c r="V454" s="5404"/>
      <c r="W454" s="5404"/>
      <c r="X454" s="5404"/>
      <c r="Y454" s="5404"/>
      <c r="Z454" s="5404"/>
      <c r="AA454" s="5404"/>
      <c r="AB454" s="5404"/>
      <c r="AC454" s="5404"/>
      <c r="AD454" s="5404"/>
      <c r="AE454" s="5404"/>
      <c r="AF454" s="5404"/>
      <c r="AG454" s="5404"/>
      <c r="AH454" s="5404"/>
      <c r="AI454" s="5404"/>
      <c r="AJ454" s="5404"/>
      <c r="AK454" s="5404"/>
      <c r="AL454" s="5404"/>
      <c r="AM454" s="5404"/>
      <c r="AN454" s="5404"/>
      <c r="AO454" s="5404"/>
      <c r="AP454" s="5404"/>
      <c r="AR454" s="372"/>
      <c r="AW454" s="4940"/>
    </row>
    <row r="455" spans="1:49" s="4591" customFormat="1" ht="12.75">
      <c r="A455" s="426"/>
      <c r="B455" s="248"/>
      <c r="C455" s="4650"/>
      <c r="D455" s="4655"/>
      <c r="E455" s="248"/>
      <c r="F455" s="248"/>
      <c r="G455" s="248"/>
      <c r="H455" s="248"/>
      <c r="I455" s="248"/>
      <c r="J455" s="248"/>
      <c r="K455" s="248"/>
      <c r="L455" s="248"/>
      <c r="M455" s="4862"/>
      <c r="N455" s="5404"/>
      <c r="O455" s="5404"/>
      <c r="P455" s="5404"/>
      <c r="Q455" s="5404"/>
      <c r="R455" s="5404"/>
      <c r="S455" s="5404"/>
      <c r="T455" s="5404"/>
      <c r="U455" s="5404"/>
      <c r="V455" s="5404"/>
      <c r="W455" s="5404"/>
      <c r="X455" s="5404"/>
      <c r="Y455" s="5404"/>
      <c r="Z455" s="5404"/>
      <c r="AA455" s="5404"/>
      <c r="AB455" s="5404"/>
      <c r="AC455" s="5404"/>
      <c r="AD455" s="5404"/>
      <c r="AE455" s="5404"/>
      <c r="AF455" s="5404"/>
      <c r="AG455" s="5404"/>
      <c r="AH455" s="5404"/>
      <c r="AI455" s="5404"/>
      <c r="AJ455" s="5404"/>
      <c r="AK455" s="5404"/>
      <c r="AL455" s="5404"/>
      <c r="AM455" s="5404"/>
      <c r="AN455" s="5404"/>
      <c r="AO455" s="5404"/>
      <c r="AP455" s="5404"/>
      <c r="AR455" s="372"/>
      <c r="AW455" s="4940"/>
    </row>
    <row r="456" spans="1:49" s="4591" customFormat="1" ht="6.95" customHeight="1">
      <c r="A456" s="426"/>
      <c r="B456" s="248"/>
      <c r="C456" s="4650"/>
      <c r="D456" s="4655"/>
      <c r="E456" s="248"/>
      <c r="F456" s="248"/>
      <c r="G456" s="248"/>
      <c r="H456" s="248"/>
      <c r="I456" s="248"/>
      <c r="J456" s="248"/>
      <c r="K456" s="248"/>
      <c r="L456" s="248"/>
      <c r="M456" s="4862"/>
      <c r="N456" s="4878"/>
      <c r="O456" s="4878"/>
      <c r="P456" s="4878"/>
      <c r="Q456" s="4878"/>
      <c r="R456" s="4878"/>
      <c r="S456" s="4878"/>
      <c r="T456" s="4878"/>
      <c r="U456" s="4878"/>
      <c r="V456" s="4878"/>
      <c r="W456" s="4878"/>
      <c r="X456" s="4878"/>
      <c r="Y456" s="4878"/>
      <c r="Z456" s="4878"/>
      <c r="AA456" s="4878"/>
      <c r="AB456" s="4878"/>
      <c r="AC456" s="4878"/>
      <c r="AD456" s="4878"/>
      <c r="AE456" s="4878"/>
      <c r="AF456" s="4878"/>
      <c r="AG456" s="4878"/>
      <c r="AH456" s="4878"/>
      <c r="AI456" s="4878"/>
      <c r="AJ456" s="4878"/>
      <c r="AK456" s="4878"/>
      <c r="AL456" s="4878"/>
      <c r="AM456" s="4878"/>
      <c r="AN456" s="4878"/>
      <c r="AO456" s="4878"/>
      <c r="AP456" s="4878"/>
      <c r="AR456" s="372"/>
      <c r="AW456" s="4940"/>
    </row>
    <row r="457" spans="1:49" s="4591" customFormat="1" ht="12.75">
      <c r="A457" s="426"/>
      <c r="B457" s="248"/>
      <c r="C457" s="4650">
        <f>+C447+1</f>
        <v>3</v>
      </c>
      <c r="D457" s="4763" t="str">
        <f>+D425</f>
        <v>Kredit Modal Kerja 1 B</v>
      </c>
      <c r="F457" s="4862"/>
      <c r="G457" s="4862"/>
      <c r="H457" s="4862"/>
      <c r="I457" s="4868"/>
      <c r="J457" s="4868"/>
      <c r="K457" s="4868"/>
      <c r="M457" s="4862"/>
      <c r="N457" s="4654"/>
      <c r="O457" s="248"/>
      <c r="P457" s="248"/>
      <c r="Q457" s="248"/>
      <c r="R457" s="248"/>
      <c r="S457" s="248"/>
      <c r="T457" s="248"/>
      <c r="U457" s="248"/>
      <c r="V457" s="248"/>
      <c r="W457" s="248"/>
      <c r="X457" s="248"/>
      <c r="Y457" s="248"/>
      <c r="Z457" s="248"/>
      <c r="AA457" s="248"/>
      <c r="AR457" s="372"/>
      <c r="AW457" s="4940"/>
    </row>
    <row r="458" spans="1:49" s="4591" customFormat="1" ht="12.75">
      <c r="A458" s="426"/>
      <c r="B458" s="248"/>
      <c r="C458" s="4650"/>
      <c r="D458" s="4655" t="s">
        <v>13145</v>
      </c>
      <c r="F458" s="4862"/>
      <c r="G458" s="4862"/>
      <c r="H458" s="4862"/>
      <c r="I458" s="4868"/>
      <c r="J458" s="4868"/>
      <c r="K458" s="4868"/>
      <c r="M458" s="4862" t="s">
        <v>172</v>
      </c>
      <c r="N458" s="5432">
        <f>+'AA1'!I15</f>
        <v>1091587098</v>
      </c>
      <c r="O458" s="5432"/>
      <c r="P458" s="5432"/>
      <c r="Q458" s="5432"/>
      <c r="R458" s="5432"/>
      <c r="S458" s="5432"/>
      <c r="T458" s="5432"/>
      <c r="U458" s="248"/>
      <c r="V458" s="248"/>
      <c r="W458" s="248"/>
      <c r="X458" s="248"/>
      <c r="Y458" s="248"/>
      <c r="Z458" s="248"/>
      <c r="AA458" s="248"/>
      <c r="AR458" s="372"/>
      <c r="AW458" s="4940"/>
    </row>
    <row r="459" spans="1:49" s="4591" customFormat="1" ht="12.75">
      <c r="A459" s="426"/>
      <c r="B459" s="248"/>
      <c r="C459" s="4650"/>
      <c r="D459" s="4655" t="s">
        <v>13143</v>
      </c>
      <c r="F459" s="4862"/>
      <c r="G459" s="4862"/>
      <c r="H459" s="4862"/>
      <c r="I459" s="4868"/>
      <c r="J459" s="4868"/>
      <c r="K459" s="4868"/>
      <c r="L459" s="4868"/>
      <c r="M459" s="4862" t="s">
        <v>172</v>
      </c>
      <c r="N459" s="5431" t="s">
        <v>13618</v>
      </c>
      <c r="O459" s="5404"/>
      <c r="P459" s="5404"/>
      <c r="Q459" s="5404"/>
      <c r="R459" s="5404"/>
      <c r="S459" s="5404"/>
      <c r="T459" s="5404"/>
      <c r="U459" s="5404"/>
      <c r="V459" s="5404"/>
      <c r="W459" s="5404"/>
      <c r="X459" s="5404"/>
      <c r="Y459" s="5404"/>
      <c r="Z459" s="5404"/>
      <c r="AA459" s="5404"/>
      <c r="AB459" s="5404"/>
      <c r="AC459" s="5404"/>
      <c r="AD459" s="5404"/>
      <c r="AE459" s="5404"/>
      <c r="AF459" s="5404"/>
      <c r="AG459" s="5404"/>
      <c r="AH459" s="5404"/>
      <c r="AI459" s="5404"/>
      <c r="AJ459" s="5404"/>
      <c r="AK459" s="5404"/>
      <c r="AL459" s="5404"/>
      <c r="AM459" s="5404"/>
      <c r="AN459" s="5404"/>
      <c r="AO459" s="5404"/>
      <c r="AP459" s="5404"/>
      <c r="AR459" s="372"/>
      <c r="AW459" s="4940"/>
    </row>
    <row r="460" spans="1:49" s="4591" customFormat="1" ht="12.75">
      <c r="A460" s="426"/>
      <c r="B460" s="248"/>
      <c r="C460" s="4650"/>
      <c r="D460" s="4655"/>
      <c r="F460" s="4862"/>
      <c r="G460" s="4862"/>
      <c r="H460" s="4862"/>
      <c r="I460" s="4868"/>
      <c r="J460" s="4868"/>
      <c r="K460" s="4868"/>
      <c r="L460" s="4868"/>
      <c r="M460" s="4862"/>
      <c r="N460" s="5404"/>
      <c r="O460" s="5404"/>
      <c r="P460" s="5404"/>
      <c r="Q460" s="5404"/>
      <c r="R460" s="5404"/>
      <c r="S460" s="5404"/>
      <c r="T460" s="5404"/>
      <c r="U460" s="5404"/>
      <c r="V460" s="5404"/>
      <c r="W460" s="5404"/>
      <c r="X460" s="5404"/>
      <c r="Y460" s="5404"/>
      <c r="Z460" s="5404"/>
      <c r="AA460" s="5404"/>
      <c r="AB460" s="5404"/>
      <c r="AC460" s="5404"/>
      <c r="AD460" s="5404"/>
      <c r="AE460" s="5404"/>
      <c r="AF460" s="5404"/>
      <c r="AG460" s="5404"/>
      <c r="AH460" s="5404"/>
      <c r="AI460" s="5404"/>
      <c r="AJ460" s="5404"/>
      <c r="AK460" s="5404"/>
      <c r="AL460" s="5404"/>
      <c r="AM460" s="5404"/>
      <c r="AN460" s="5404"/>
      <c r="AO460" s="5404"/>
      <c r="AP460" s="5404"/>
      <c r="AR460" s="372"/>
      <c r="AW460" s="4940"/>
    </row>
    <row r="461" spans="1:49" s="4591" customFormat="1" ht="12.75">
      <c r="A461" s="426"/>
      <c r="B461" s="248"/>
      <c r="C461" s="4650"/>
      <c r="D461" s="4655" t="s">
        <v>1075</v>
      </c>
      <c r="F461" s="248"/>
      <c r="G461" s="248"/>
      <c r="H461" s="248"/>
      <c r="I461" s="248"/>
      <c r="J461" s="248"/>
      <c r="K461" s="248"/>
      <c r="L461" s="248"/>
      <c r="M461" s="4862" t="s">
        <v>172</v>
      </c>
      <c r="N461" s="5431" t="s">
        <v>13623</v>
      </c>
      <c r="O461" s="5404"/>
      <c r="P461" s="5404"/>
      <c r="Q461" s="5404"/>
      <c r="R461" s="5404"/>
      <c r="S461" s="5404"/>
      <c r="T461" s="5404"/>
      <c r="U461" s="5404"/>
      <c r="V461" s="5404"/>
      <c r="W461" s="5404"/>
      <c r="X461" s="5404"/>
      <c r="Y461" s="5404"/>
      <c r="Z461" s="5404"/>
      <c r="AA461" s="5404"/>
      <c r="AB461" s="5404"/>
      <c r="AC461" s="5404"/>
      <c r="AD461" s="5404"/>
      <c r="AE461" s="5404"/>
      <c r="AF461" s="5404"/>
      <c r="AG461" s="5404"/>
      <c r="AH461" s="5404"/>
      <c r="AI461" s="5404"/>
      <c r="AJ461" s="5404"/>
      <c r="AK461" s="5404"/>
      <c r="AL461" s="5404"/>
      <c r="AM461" s="5404"/>
      <c r="AN461" s="5404"/>
      <c r="AO461" s="5404"/>
      <c r="AP461" s="5404"/>
      <c r="AR461" s="372"/>
      <c r="AW461" s="4940"/>
    </row>
    <row r="462" spans="1:49" s="4591" customFormat="1" ht="12.75">
      <c r="A462" s="426"/>
      <c r="B462" s="248"/>
      <c r="C462" s="4650"/>
      <c r="D462" s="4655"/>
      <c r="F462" s="248"/>
      <c r="G462" s="248"/>
      <c r="H462" s="248"/>
      <c r="I462" s="248"/>
      <c r="J462" s="248"/>
      <c r="K462" s="248"/>
      <c r="L462" s="248"/>
      <c r="M462" s="4862"/>
      <c r="N462" s="5404"/>
      <c r="O462" s="5404"/>
      <c r="P462" s="5404"/>
      <c r="Q462" s="5404"/>
      <c r="R462" s="5404"/>
      <c r="S462" s="5404"/>
      <c r="T462" s="5404"/>
      <c r="U462" s="5404"/>
      <c r="V462" s="5404"/>
      <c r="W462" s="5404"/>
      <c r="X462" s="5404"/>
      <c r="Y462" s="5404"/>
      <c r="Z462" s="5404"/>
      <c r="AA462" s="5404"/>
      <c r="AB462" s="5404"/>
      <c r="AC462" s="5404"/>
      <c r="AD462" s="5404"/>
      <c r="AE462" s="5404"/>
      <c r="AF462" s="5404"/>
      <c r="AG462" s="5404"/>
      <c r="AH462" s="5404"/>
      <c r="AI462" s="5404"/>
      <c r="AJ462" s="5404"/>
      <c r="AK462" s="5404"/>
      <c r="AL462" s="5404"/>
      <c r="AM462" s="5404"/>
      <c r="AN462" s="5404"/>
      <c r="AO462" s="5404"/>
      <c r="AP462" s="5404"/>
      <c r="AR462" s="372"/>
      <c r="AW462" s="4940"/>
    </row>
    <row r="463" spans="1:49" s="4591" customFormat="1" ht="6.6" customHeight="1">
      <c r="A463" s="426"/>
      <c r="B463" s="248"/>
      <c r="C463" s="4650"/>
      <c r="D463" s="4655"/>
      <c r="E463" s="248"/>
      <c r="F463" s="248"/>
      <c r="G463" s="248"/>
      <c r="H463" s="248"/>
      <c r="I463" s="248"/>
      <c r="J463" s="248"/>
      <c r="K463" s="248"/>
      <c r="L463" s="248"/>
      <c r="M463" s="4862"/>
      <c r="N463" s="4654"/>
      <c r="O463" s="248"/>
      <c r="P463" s="248"/>
      <c r="Q463" s="248"/>
      <c r="R463" s="248"/>
      <c r="S463" s="248"/>
      <c r="T463" s="248"/>
      <c r="U463" s="248"/>
      <c r="V463" s="248"/>
      <c r="W463" s="248"/>
      <c r="X463" s="248"/>
      <c r="Y463" s="248"/>
      <c r="Z463" s="248"/>
      <c r="AA463" s="248"/>
      <c r="AR463" s="372"/>
      <c r="AW463" s="4940"/>
    </row>
    <row r="464" spans="1:49" s="4591" customFormat="1" ht="12.75">
      <c r="A464" s="426"/>
      <c r="B464" s="248"/>
      <c r="C464" s="4650">
        <f>+C457+1</f>
        <v>4</v>
      </c>
      <c r="D464" s="4763" t="str">
        <f>+D426</f>
        <v>Kredit Modal Kerja 2</v>
      </c>
      <c r="F464" s="4862"/>
      <c r="G464" s="4862"/>
      <c r="H464" s="4862"/>
      <c r="I464" s="4868"/>
      <c r="J464" s="4868"/>
      <c r="K464" s="4868"/>
      <c r="M464" s="4862"/>
      <c r="N464" s="4654"/>
      <c r="O464" s="248"/>
      <c r="P464" s="248"/>
      <c r="Q464" s="248"/>
      <c r="R464" s="248"/>
      <c r="S464" s="248"/>
      <c r="T464" s="248"/>
      <c r="U464" s="248"/>
      <c r="V464" s="248"/>
      <c r="W464" s="248"/>
      <c r="X464" s="248"/>
      <c r="Y464" s="248"/>
      <c r="Z464" s="248"/>
      <c r="AA464" s="248"/>
      <c r="AR464" s="372"/>
      <c r="AW464" s="4940"/>
    </row>
    <row r="465" spans="1:49" s="4591" customFormat="1" ht="12.75">
      <c r="A465" s="426"/>
      <c r="B465" s="248"/>
      <c r="C465" s="4650"/>
      <c r="D465" s="4655" t="s">
        <v>13145</v>
      </c>
      <c r="F465" s="4862"/>
      <c r="G465" s="4862"/>
      <c r="H465" s="4862"/>
      <c r="I465" s="4868"/>
      <c r="J465" s="4868"/>
      <c r="K465" s="4868"/>
      <c r="M465" s="4862" t="s">
        <v>172</v>
      </c>
      <c r="N465" s="5432">
        <f>+'AA1'!I25</f>
        <v>595100800</v>
      </c>
      <c r="O465" s="5432"/>
      <c r="P465" s="5432"/>
      <c r="Q465" s="5432"/>
      <c r="R465" s="5432"/>
      <c r="S465" s="5432"/>
      <c r="T465" s="5432"/>
      <c r="U465" s="248"/>
      <c r="V465" s="248"/>
      <c r="W465" s="248"/>
      <c r="X465" s="248"/>
      <c r="Y465" s="248"/>
      <c r="Z465" s="248"/>
      <c r="AA465" s="248"/>
      <c r="AR465" s="372"/>
      <c r="AW465" s="4940"/>
    </row>
    <row r="466" spans="1:49" s="4591" customFormat="1" ht="12.75">
      <c r="A466" s="426"/>
      <c r="B466" s="248"/>
      <c r="C466" s="4650"/>
      <c r="D466" s="4655" t="s">
        <v>13143</v>
      </c>
      <c r="F466" s="4862"/>
      <c r="G466" s="4862"/>
      <c r="H466" s="4862"/>
      <c r="I466" s="4868"/>
      <c r="J466" s="4868"/>
      <c r="K466" s="4868"/>
      <c r="L466" s="4868"/>
      <c r="M466" s="4862" t="s">
        <v>172</v>
      </c>
      <c r="N466" s="4654" t="s">
        <v>13617</v>
      </c>
      <c r="O466" s="248"/>
      <c r="P466" s="248"/>
      <c r="Q466" s="248"/>
      <c r="R466" s="248"/>
      <c r="S466" s="248"/>
      <c r="T466" s="248"/>
      <c r="U466" s="248"/>
      <c r="V466" s="248"/>
      <c r="W466" s="248"/>
      <c r="X466" s="248"/>
      <c r="Y466" s="248"/>
      <c r="Z466" s="248"/>
      <c r="AA466" s="248"/>
      <c r="AR466" s="372"/>
      <c r="AW466" s="4940"/>
    </row>
    <row r="467" spans="1:49" s="4591" customFormat="1" ht="12.75">
      <c r="A467" s="426"/>
      <c r="B467" s="248"/>
      <c r="C467" s="4650"/>
      <c r="D467" s="4655" t="s">
        <v>1075</v>
      </c>
      <c r="F467" s="248"/>
      <c r="G467" s="248"/>
      <c r="H467" s="248"/>
      <c r="I467" s="248"/>
      <c r="J467" s="248"/>
      <c r="K467" s="248"/>
      <c r="L467" s="248"/>
      <c r="M467" s="4862" t="s">
        <v>172</v>
      </c>
      <c r="N467" s="5431" t="s">
        <v>13622</v>
      </c>
      <c r="O467" s="5404"/>
      <c r="P467" s="5404"/>
      <c r="Q467" s="5404"/>
      <c r="R467" s="5404"/>
      <c r="S467" s="5404"/>
      <c r="T467" s="5404"/>
      <c r="U467" s="5404"/>
      <c r="V467" s="5404"/>
      <c r="W467" s="5404"/>
      <c r="X467" s="5404"/>
      <c r="Y467" s="5404"/>
      <c r="Z467" s="5404"/>
      <c r="AA467" s="5404"/>
      <c r="AB467" s="5404"/>
      <c r="AC467" s="5404"/>
      <c r="AD467" s="5404"/>
      <c r="AE467" s="5404"/>
      <c r="AF467" s="5404"/>
      <c r="AG467" s="5404"/>
      <c r="AH467" s="5404"/>
      <c r="AI467" s="5404"/>
      <c r="AJ467" s="5404"/>
      <c r="AK467" s="5404"/>
      <c r="AL467" s="5404"/>
      <c r="AM467" s="5404"/>
      <c r="AN467" s="5404"/>
      <c r="AO467" s="5404"/>
      <c r="AP467" s="5404"/>
      <c r="AR467" s="372"/>
      <c r="AW467" s="4940"/>
    </row>
    <row r="468" spans="1:49" s="4591" customFormat="1" ht="12.75">
      <c r="A468" s="426"/>
      <c r="B468" s="248"/>
      <c r="C468" s="4650"/>
      <c r="D468" s="4655"/>
      <c r="E468" s="248"/>
      <c r="F468" s="248"/>
      <c r="G468" s="248"/>
      <c r="H468" s="248"/>
      <c r="I468" s="248"/>
      <c r="J468" s="248"/>
      <c r="K468" s="248"/>
      <c r="L468" s="248"/>
      <c r="M468" s="4862"/>
      <c r="N468" s="5404"/>
      <c r="O468" s="5404"/>
      <c r="P468" s="5404"/>
      <c r="Q468" s="5404"/>
      <c r="R468" s="5404"/>
      <c r="S468" s="5404"/>
      <c r="T468" s="5404"/>
      <c r="U468" s="5404"/>
      <c r="V468" s="5404"/>
      <c r="W468" s="5404"/>
      <c r="X468" s="5404"/>
      <c r="Y468" s="5404"/>
      <c r="Z468" s="5404"/>
      <c r="AA468" s="5404"/>
      <c r="AB468" s="5404"/>
      <c r="AC468" s="5404"/>
      <c r="AD468" s="5404"/>
      <c r="AE468" s="5404"/>
      <c r="AF468" s="5404"/>
      <c r="AG468" s="5404"/>
      <c r="AH468" s="5404"/>
      <c r="AI468" s="5404"/>
      <c r="AJ468" s="5404"/>
      <c r="AK468" s="5404"/>
      <c r="AL468" s="5404"/>
      <c r="AM468" s="5404"/>
      <c r="AN468" s="5404"/>
      <c r="AO468" s="5404"/>
      <c r="AP468" s="5404"/>
      <c r="AR468" s="372"/>
      <c r="AW468" s="4940"/>
    </row>
    <row r="469" spans="1:49" s="4591" customFormat="1" ht="9" customHeight="1">
      <c r="A469" s="426"/>
      <c r="B469" s="248"/>
      <c r="C469" s="4650"/>
      <c r="D469" s="4655"/>
      <c r="E469" s="248"/>
      <c r="F469" s="248"/>
      <c r="G469" s="248"/>
      <c r="H469" s="248"/>
      <c r="I469" s="248"/>
      <c r="J469" s="248"/>
      <c r="K469" s="248"/>
      <c r="L469" s="248"/>
      <c r="M469" s="4862"/>
      <c r="N469" s="4654"/>
      <c r="O469" s="248"/>
      <c r="P469" s="248"/>
      <c r="Q469" s="248"/>
      <c r="R469" s="248"/>
      <c r="S469" s="248"/>
      <c r="T469" s="248"/>
      <c r="U469" s="248"/>
      <c r="V469" s="248"/>
      <c r="W469" s="248"/>
      <c r="X469" s="248"/>
      <c r="Y469" s="248"/>
      <c r="Z469" s="248"/>
      <c r="AA469" s="248"/>
      <c r="AR469" s="372"/>
      <c r="AW469" s="4940"/>
    </row>
    <row r="470" spans="1:49" s="4591" customFormat="1" ht="12.75">
      <c r="A470" s="426"/>
      <c r="B470" s="248"/>
      <c r="C470" s="4650">
        <f>+C464+1</f>
        <v>5</v>
      </c>
      <c r="D470" s="4763" t="str">
        <f>+D427</f>
        <v>Kredit Modal Kerja 3</v>
      </c>
      <c r="F470" s="4862"/>
      <c r="G470" s="4862"/>
      <c r="H470" s="4862"/>
      <c r="I470" s="4868"/>
      <c r="J470" s="4868"/>
      <c r="K470" s="4868"/>
      <c r="M470" s="4862"/>
      <c r="N470" s="4654"/>
      <c r="O470" s="248"/>
      <c r="P470" s="248"/>
      <c r="Q470" s="248"/>
      <c r="R470" s="248"/>
      <c r="S470" s="248"/>
      <c r="T470" s="248"/>
      <c r="U470" s="248"/>
      <c r="V470" s="248"/>
      <c r="W470" s="248"/>
      <c r="X470" s="248"/>
      <c r="Y470" s="248"/>
      <c r="Z470" s="248"/>
      <c r="AA470" s="248"/>
      <c r="AR470" s="372"/>
      <c r="AW470" s="4940"/>
    </row>
    <row r="471" spans="1:49" s="4591" customFormat="1" ht="12.75">
      <c r="A471" s="426"/>
      <c r="B471" s="248"/>
      <c r="C471" s="4650"/>
      <c r="D471" s="4655" t="s">
        <v>13145</v>
      </c>
      <c r="F471" s="4862"/>
      <c r="G471" s="4862"/>
      <c r="H471" s="4862"/>
      <c r="I471" s="4868"/>
      <c r="J471" s="4868"/>
      <c r="K471" s="4868"/>
      <c r="M471" s="4862" t="s">
        <v>172</v>
      </c>
      <c r="N471" s="5432">
        <f>+'AA1'!I34</f>
        <v>660000000</v>
      </c>
      <c r="O471" s="5432"/>
      <c r="P471" s="5432"/>
      <c r="Q471" s="5432"/>
      <c r="R471" s="5432"/>
      <c r="S471" s="5432"/>
      <c r="T471" s="5432"/>
      <c r="U471" s="248"/>
      <c r="V471" s="248"/>
      <c r="W471" s="248"/>
      <c r="X471" s="248"/>
      <c r="Y471" s="248"/>
      <c r="Z471" s="248"/>
      <c r="AA471" s="248"/>
      <c r="AR471" s="372"/>
      <c r="AW471" s="4940"/>
    </row>
    <row r="472" spans="1:49" s="4591" customFormat="1" ht="12.75">
      <c r="A472" s="426"/>
      <c r="B472" s="248"/>
      <c r="C472" s="4650"/>
      <c r="D472" s="4655" t="s">
        <v>13143</v>
      </c>
      <c r="F472" s="4862"/>
      <c r="G472" s="4862"/>
      <c r="H472" s="4862"/>
      <c r="I472" s="4868"/>
      <c r="J472" s="4868"/>
      <c r="K472" s="4868"/>
      <c r="L472" s="4868"/>
      <c r="M472" s="4862" t="s">
        <v>172</v>
      </c>
      <c r="N472" s="4654" t="s">
        <v>13620</v>
      </c>
      <c r="O472" s="248"/>
      <c r="P472" s="248"/>
      <c r="Q472" s="248"/>
      <c r="R472" s="248"/>
      <c r="S472" s="248"/>
      <c r="T472" s="248"/>
      <c r="U472" s="248"/>
      <c r="V472" s="248"/>
      <c r="W472" s="248"/>
      <c r="X472" s="248"/>
      <c r="Y472" s="248"/>
      <c r="Z472" s="248"/>
      <c r="AA472" s="248"/>
      <c r="AR472" s="372"/>
      <c r="AW472" s="4940"/>
    </row>
    <row r="473" spans="1:49" s="4591" customFormat="1" ht="12.75">
      <c r="A473" s="426"/>
      <c r="B473" s="248"/>
      <c r="C473" s="4650"/>
      <c r="D473" s="4655" t="s">
        <v>1075</v>
      </c>
      <c r="F473" s="248"/>
      <c r="G473" s="248"/>
      <c r="H473" s="248"/>
      <c r="I473" s="248"/>
      <c r="J473" s="248"/>
      <c r="K473" s="248"/>
      <c r="L473" s="248"/>
      <c r="M473" s="4862" t="s">
        <v>172</v>
      </c>
      <c r="N473" s="5431" t="s">
        <v>13621</v>
      </c>
      <c r="O473" s="5404"/>
      <c r="P473" s="5404"/>
      <c r="Q473" s="5404"/>
      <c r="R473" s="5404"/>
      <c r="S473" s="5404"/>
      <c r="T473" s="5404"/>
      <c r="U473" s="5404"/>
      <c r="V473" s="5404"/>
      <c r="W473" s="5404"/>
      <c r="X473" s="5404"/>
      <c r="Y473" s="5404"/>
      <c r="Z473" s="5404"/>
      <c r="AA473" s="5404"/>
      <c r="AB473" s="5404"/>
      <c r="AC473" s="5404"/>
      <c r="AD473" s="5404"/>
      <c r="AE473" s="5404"/>
      <c r="AF473" s="5404"/>
      <c r="AG473" s="5404"/>
      <c r="AH473" s="5404"/>
      <c r="AI473" s="5404"/>
      <c r="AJ473" s="5404"/>
      <c r="AK473" s="5404"/>
      <c r="AL473" s="5404"/>
      <c r="AM473" s="5404"/>
      <c r="AN473" s="5404"/>
      <c r="AO473" s="5404"/>
      <c r="AP473" s="5404"/>
      <c r="AR473" s="372"/>
      <c r="AW473" s="4940"/>
    </row>
    <row r="474" spans="1:49" s="4591" customFormat="1" ht="12.75">
      <c r="A474" s="426"/>
      <c r="B474" s="248"/>
      <c r="C474" s="4650"/>
      <c r="D474" s="4655"/>
      <c r="E474" s="248"/>
      <c r="F474" s="248"/>
      <c r="G474" s="248"/>
      <c r="H474" s="248"/>
      <c r="I474" s="248"/>
      <c r="J474" s="248"/>
      <c r="K474" s="248"/>
      <c r="L474" s="248"/>
      <c r="M474" s="4862"/>
      <c r="N474" s="5404"/>
      <c r="O474" s="5404"/>
      <c r="P474" s="5404"/>
      <c r="Q474" s="5404"/>
      <c r="R474" s="5404"/>
      <c r="S474" s="5404"/>
      <c r="T474" s="5404"/>
      <c r="U474" s="5404"/>
      <c r="V474" s="5404"/>
      <c r="W474" s="5404"/>
      <c r="X474" s="5404"/>
      <c r="Y474" s="5404"/>
      <c r="Z474" s="5404"/>
      <c r="AA474" s="5404"/>
      <c r="AB474" s="5404"/>
      <c r="AC474" s="5404"/>
      <c r="AD474" s="5404"/>
      <c r="AE474" s="5404"/>
      <c r="AF474" s="5404"/>
      <c r="AG474" s="5404"/>
      <c r="AH474" s="5404"/>
      <c r="AI474" s="5404"/>
      <c r="AJ474" s="5404"/>
      <c r="AK474" s="5404"/>
      <c r="AL474" s="5404"/>
      <c r="AM474" s="5404"/>
      <c r="AN474" s="5404"/>
      <c r="AO474" s="5404"/>
      <c r="AP474" s="5404"/>
      <c r="AR474" s="372"/>
      <c r="AW474" s="4940"/>
    </row>
    <row r="475" spans="1:49" s="4591" customFormat="1" ht="7.5" customHeight="1">
      <c r="A475" s="426"/>
      <c r="B475" s="248"/>
      <c r="C475" s="4650"/>
      <c r="D475" s="4655"/>
      <c r="E475" s="248"/>
      <c r="F475" s="248"/>
      <c r="G475" s="248"/>
      <c r="H475" s="248"/>
      <c r="I475" s="248"/>
      <c r="J475" s="248"/>
      <c r="K475" s="248"/>
      <c r="L475" s="248"/>
      <c r="M475" s="4862"/>
      <c r="N475" s="4654"/>
      <c r="O475" s="248"/>
      <c r="P475" s="248"/>
      <c r="Q475" s="248"/>
      <c r="R475" s="248"/>
      <c r="S475" s="248"/>
      <c r="T475" s="248"/>
      <c r="U475" s="248"/>
      <c r="V475" s="248"/>
      <c r="W475" s="248"/>
      <c r="X475" s="248"/>
      <c r="Y475" s="248"/>
      <c r="Z475" s="248"/>
      <c r="AA475" s="248"/>
      <c r="AR475" s="372"/>
      <c r="AW475" s="4940"/>
    </row>
    <row r="476" spans="1:49" s="4591" customFormat="1" ht="12" customHeight="1">
      <c r="A476" s="426"/>
      <c r="B476" s="248"/>
      <c r="C476" s="4650"/>
      <c r="D476" s="4655"/>
      <c r="E476" s="248"/>
      <c r="F476" s="248"/>
      <c r="G476" s="248"/>
      <c r="H476" s="248"/>
      <c r="I476" s="248"/>
      <c r="J476" s="248"/>
      <c r="K476" s="248"/>
      <c r="L476" s="248"/>
      <c r="M476" s="5000"/>
      <c r="N476" s="4654"/>
      <c r="O476" s="248"/>
      <c r="P476" s="248"/>
      <c r="Q476" s="248"/>
      <c r="R476" s="248"/>
      <c r="S476" s="248"/>
      <c r="T476" s="248"/>
      <c r="U476" s="248"/>
      <c r="V476" s="248"/>
      <c r="W476" s="248"/>
      <c r="X476" s="248"/>
      <c r="Y476" s="248"/>
      <c r="Z476" s="248"/>
      <c r="AA476" s="248"/>
      <c r="AR476" s="372"/>
      <c r="AW476" s="4940"/>
    </row>
    <row r="477" spans="1:49" s="4591" customFormat="1" ht="12" customHeight="1">
      <c r="A477" s="426"/>
      <c r="B477" s="248"/>
      <c r="C477" s="4650"/>
      <c r="D477" s="4655"/>
      <c r="E477" s="248"/>
      <c r="F477" s="248"/>
      <c r="G477" s="248"/>
      <c r="H477" s="248"/>
      <c r="I477" s="248"/>
      <c r="J477" s="248"/>
      <c r="K477" s="248"/>
      <c r="L477" s="248"/>
      <c r="M477" s="5000"/>
      <c r="N477" s="4654"/>
      <c r="O477" s="248"/>
      <c r="P477" s="248"/>
      <c r="Q477" s="248"/>
      <c r="R477" s="248"/>
      <c r="S477" s="248"/>
      <c r="T477" s="248"/>
      <c r="U477" s="248"/>
      <c r="V477" s="248"/>
      <c r="W477" s="248"/>
      <c r="X477" s="248"/>
      <c r="Y477" s="248"/>
      <c r="Z477" s="248"/>
      <c r="AA477" s="248"/>
      <c r="AR477" s="372"/>
      <c r="AW477" s="4940"/>
    </row>
    <row r="478" spans="1:49" s="4591" customFormat="1" ht="12" customHeight="1">
      <c r="A478" s="426"/>
      <c r="B478" s="248"/>
      <c r="C478" s="4650"/>
      <c r="D478" s="4655"/>
      <c r="E478" s="248"/>
      <c r="F478" s="248"/>
      <c r="G478" s="248"/>
      <c r="H478" s="248"/>
      <c r="I478" s="248"/>
      <c r="J478" s="248"/>
      <c r="K478" s="248"/>
      <c r="L478" s="248"/>
      <c r="M478" s="5000"/>
      <c r="N478" s="4654"/>
      <c r="O478" s="248"/>
      <c r="P478" s="248"/>
      <c r="Q478" s="248"/>
      <c r="R478" s="248"/>
      <c r="S478" s="248"/>
      <c r="T478" s="248"/>
      <c r="U478" s="248"/>
      <c r="V478" s="248"/>
      <c r="W478" s="248"/>
      <c r="X478" s="248"/>
      <c r="Y478" s="248"/>
      <c r="Z478" s="248"/>
      <c r="AA478" s="248"/>
      <c r="AR478" s="372"/>
      <c r="AW478" s="4940"/>
    </row>
    <row r="479" spans="1:49" s="4591" customFormat="1" ht="12" customHeight="1">
      <c r="A479" s="426"/>
      <c r="B479" s="248"/>
      <c r="C479" s="4650"/>
      <c r="D479" s="4655"/>
      <c r="E479" s="248"/>
      <c r="F479" s="248"/>
      <c r="G479" s="248"/>
      <c r="H479" s="248"/>
      <c r="I479" s="248"/>
      <c r="J479" s="248"/>
      <c r="K479" s="248"/>
      <c r="L479" s="248"/>
      <c r="M479" s="5000"/>
      <c r="N479" s="4654"/>
      <c r="O479" s="248"/>
      <c r="P479" s="248"/>
      <c r="Q479" s="248"/>
      <c r="R479" s="248"/>
      <c r="S479" s="248"/>
      <c r="T479" s="248"/>
      <c r="U479" s="248"/>
      <c r="V479" s="248"/>
      <c r="W479" s="248"/>
      <c r="X479" s="248"/>
      <c r="Y479" s="248"/>
      <c r="Z479" s="248"/>
      <c r="AA479" s="248"/>
      <c r="AR479" s="372"/>
      <c r="AW479" s="4940"/>
    </row>
    <row r="480" spans="1:49" s="4591" customFormat="1" ht="12" customHeight="1">
      <c r="A480" s="426"/>
      <c r="B480" s="248"/>
      <c r="C480" s="4650"/>
      <c r="D480" s="4655"/>
      <c r="E480" s="248"/>
      <c r="F480" s="248"/>
      <c r="G480" s="248"/>
      <c r="H480" s="248"/>
      <c r="I480" s="248"/>
      <c r="J480" s="248"/>
      <c r="K480" s="248"/>
      <c r="L480" s="248"/>
      <c r="M480" s="5000"/>
      <c r="N480" s="4654"/>
      <c r="O480" s="248"/>
      <c r="P480" s="248"/>
      <c r="Q480" s="248"/>
      <c r="R480" s="248"/>
      <c r="S480" s="248"/>
      <c r="T480" s="248"/>
      <c r="U480" s="248"/>
      <c r="V480" s="248"/>
      <c r="W480" s="248"/>
      <c r="X480" s="248"/>
      <c r="Y480" s="248"/>
      <c r="Z480" s="248"/>
      <c r="AA480" s="248"/>
      <c r="AR480" s="372"/>
      <c r="AW480" s="4940"/>
    </row>
    <row r="481" spans="1:49" s="4591" customFormat="1" ht="12" customHeight="1">
      <c r="A481" s="426"/>
      <c r="B481" s="248"/>
      <c r="C481" s="4650"/>
      <c r="D481" s="4655"/>
      <c r="E481" s="248"/>
      <c r="F481" s="248"/>
      <c r="G481" s="248"/>
      <c r="H481" s="248"/>
      <c r="I481" s="248"/>
      <c r="J481" s="248"/>
      <c r="K481" s="248"/>
      <c r="L481" s="248"/>
      <c r="M481" s="5000"/>
      <c r="N481" s="4654"/>
      <c r="O481" s="248"/>
      <c r="P481" s="248"/>
      <c r="Q481" s="248"/>
      <c r="R481" s="248"/>
      <c r="S481" s="248"/>
      <c r="T481" s="248"/>
      <c r="U481" s="248"/>
      <c r="V481" s="248"/>
      <c r="W481" s="248"/>
      <c r="X481" s="248"/>
      <c r="Y481" s="248"/>
      <c r="Z481" s="248"/>
      <c r="AA481" s="248"/>
      <c r="AR481" s="372"/>
      <c r="AW481" s="4940"/>
    </row>
    <row r="482" spans="1:49" s="4591" customFormat="1" ht="12" customHeight="1">
      <c r="A482" s="426"/>
      <c r="B482" s="248"/>
      <c r="C482" s="4650"/>
      <c r="D482" s="4655"/>
      <c r="E482" s="248"/>
      <c r="F482" s="248"/>
      <c r="G482" s="248"/>
      <c r="H482" s="248"/>
      <c r="I482" s="248"/>
      <c r="J482" s="248"/>
      <c r="K482" s="248"/>
      <c r="L482" s="248"/>
      <c r="M482" s="5000"/>
      <c r="N482" s="4654"/>
      <c r="O482" s="248"/>
      <c r="P482" s="248"/>
      <c r="Q482" s="248"/>
      <c r="R482" s="248"/>
      <c r="S482" s="248"/>
      <c r="T482" s="248"/>
      <c r="U482" s="248"/>
      <c r="V482" s="248"/>
      <c r="W482" s="248"/>
      <c r="X482" s="248"/>
      <c r="Y482" s="248"/>
      <c r="Z482" s="248"/>
      <c r="AA482" s="248"/>
      <c r="AR482" s="372"/>
      <c r="AW482" s="4940"/>
    </row>
    <row r="483" spans="1:49" s="4591" customFormat="1" ht="12" customHeight="1">
      <c r="A483" s="426"/>
      <c r="B483" s="248"/>
      <c r="C483" s="4650"/>
      <c r="D483" s="4655"/>
      <c r="E483" s="248"/>
      <c r="F483" s="248"/>
      <c r="G483" s="248"/>
      <c r="H483" s="248"/>
      <c r="I483" s="248"/>
      <c r="J483" s="248"/>
      <c r="K483" s="248"/>
      <c r="L483" s="248"/>
      <c r="M483" s="5000"/>
      <c r="N483" s="4654"/>
      <c r="O483" s="248"/>
      <c r="P483" s="248"/>
      <c r="Q483" s="248"/>
      <c r="R483" s="248"/>
      <c r="S483" s="248"/>
      <c r="T483" s="248"/>
      <c r="U483" s="248"/>
      <c r="V483" s="248"/>
      <c r="W483" s="248"/>
      <c r="X483" s="248"/>
      <c r="Y483" s="248"/>
      <c r="Z483" s="248"/>
      <c r="AA483" s="248"/>
      <c r="AR483" s="372"/>
      <c r="AW483" s="4940"/>
    </row>
    <row r="484" spans="1:49" s="4591" customFormat="1" ht="12" customHeight="1">
      <c r="A484" s="5451">
        <f>+A413+1</f>
        <v>14</v>
      </c>
      <c r="B484" s="5451"/>
      <c r="C484" s="5451"/>
      <c r="D484" s="5451"/>
      <c r="E484" s="5451"/>
      <c r="F484" s="5451"/>
      <c r="G484" s="5451"/>
      <c r="H484" s="5451"/>
      <c r="I484" s="5451"/>
      <c r="J484" s="5451"/>
      <c r="K484" s="5451"/>
      <c r="L484" s="5451"/>
      <c r="M484" s="5451"/>
      <c r="N484" s="5451"/>
      <c r="O484" s="5451"/>
      <c r="P484" s="5451"/>
      <c r="Q484" s="5451"/>
      <c r="R484" s="5451"/>
      <c r="S484" s="5451"/>
      <c r="T484" s="5451"/>
      <c r="U484" s="5451"/>
      <c r="V484" s="5451"/>
      <c r="W484" s="5451"/>
      <c r="X484" s="5451"/>
      <c r="Y484" s="5451"/>
      <c r="Z484" s="5451"/>
      <c r="AA484" s="5451"/>
      <c r="AB484" s="5451"/>
      <c r="AC484" s="5451"/>
      <c r="AD484" s="5451"/>
      <c r="AE484" s="5451"/>
      <c r="AF484" s="5451"/>
      <c r="AG484" s="5451"/>
      <c r="AH484" s="5451"/>
      <c r="AI484" s="5451"/>
      <c r="AJ484" s="5451"/>
      <c r="AK484" s="5451"/>
      <c r="AL484" s="5451"/>
      <c r="AM484" s="5451"/>
      <c r="AN484" s="5451"/>
      <c r="AO484" s="5451"/>
      <c r="AP484" s="5451"/>
      <c r="AR484" s="372"/>
      <c r="AW484" s="4940"/>
    </row>
    <row r="485" spans="1:49" s="4591" customFormat="1" ht="12" customHeight="1">
      <c r="A485" s="1063">
        <f>+A414</f>
        <v>12</v>
      </c>
      <c r="B485" s="5015"/>
      <c r="C485" s="378" t="s">
        <v>1158</v>
      </c>
      <c r="D485" s="248"/>
      <c r="E485" s="248"/>
      <c r="F485" s="5000"/>
      <c r="G485" s="5000"/>
      <c r="H485" s="248"/>
      <c r="I485" s="248"/>
      <c r="J485" s="248"/>
      <c r="K485" s="248"/>
      <c r="L485" s="248"/>
      <c r="M485" s="5000"/>
      <c r="N485" s="4654"/>
      <c r="O485" s="248"/>
      <c r="P485" s="248"/>
      <c r="Q485" s="248"/>
      <c r="R485" s="248"/>
      <c r="S485" s="248"/>
      <c r="T485" s="248"/>
      <c r="U485" s="248"/>
      <c r="V485" s="248"/>
      <c r="W485" s="248"/>
      <c r="X485" s="248"/>
      <c r="Y485" s="248"/>
      <c r="Z485" s="248"/>
      <c r="AA485" s="248"/>
      <c r="AR485" s="372"/>
      <c r="AW485" s="4940"/>
    </row>
    <row r="486" spans="1:49" s="4591" customFormat="1" ht="12" customHeight="1">
      <c r="A486" s="426"/>
      <c r="B486" s="248"/>
      <c r="C486" s="4650"/>
      <c r="D486" s="4653"/>
      <c r="F486" s="5000"/>
      <c r="G486" s="5000"/>
      <c r="H486" s="248"/>
      <c r="I486" s="248"/>
      <c r="J486" s="248"/>
      <c r="K486" s="248"/>
      <c r="L486" s="248"/>
      <c r="M486" s="5000"/>
      <c r="N486" s="4654"/>
      <c r="O486" s="248"/>
      <c r="P486" s="248"/>
      <c r="Q486" s="248"/>
      <c r="R486" s="248"/>
      <c r="S486" s="248"/>
      <c r="T486" s="248"/>
      <c r="U486" s="248"/>
      <c r="V486" s="248"/>
      <c r="W486" s="248"/>
      <c r="X486" s="248"/>
      <c r="Y486" s="248"/>
      <c r="Z486" s="248"/>
      <c r="AA486" s="248"/>
      <c r="AR486" s="372"/>
      <c r="AW486" s="4940"/>
    </row>
    <row r="487" spans="1:49" s="4591" customFormat="1" ht="12" customHeight="1">
      <c r="A487" s="426"/>
      <c r="B487" s="248"/>
      <c r="C487" s="5002" t="s">
        <v>13290</v>
      </c>
      <c r="D487" s="248"/>
      <c r="E487" s="248"/>
      <c r="F487" s="248"/>
      <c r="G487" s="248"/>
      <c r="H487" s="248"/>
      <c r="I487" s="248"/>
      <c r="J487" s="248"/>
      <c r="K487" s="248"/>
      <c r="L487" s="248"/>
      <c r="M487" s="5000"/>
      <c r="N487" s="4654"/>
      <c r="O487" s="248"/>
      <c r="P487" s="248"/>
      <c r="Q487" s="248"/>
      <c r="R487" s="248"/>
      <c r="S487" s="248"/>
      <c r="T487" s="248"/>
      <c r="U487" s="248"/>
      <c r="V487" s="248"/>
      <c r="W487" s="248"/>
      <c r="X487" s="248"/>
      <c r="Y487" s="248"/>
      <c r="Z487" s="248"/>
      <c r="AA487" s="248"/>
      <c r="AR487" s="372"/>
      <c r="AW487" s="4940"/>
    </row>
    <row r="488" spans="1:49" s="4591" customFormat="1" ht="12" customHeight="1">
      <c r="A488" s="426"/>
      <c r="B488" s="248"/>
      <c r="C488" s="4650"/>
      <c r="D488" s="4655"/>
      <c r="E488" s="248"/>
      <c r="F488" s="248"/>
      <c r="G488" s="248"/>
      <c r="H488" s="248"/>
      <c r="I488" s="248"/>
      <c r="J488" s="248"/>
      <c r="K488" s="248"/>
      <c r="L488" s="248"/>
      <c r="M488" s="5000"/>
      <c r="N488" s="4654"/>
      <c r="O488" s="248"/>
      <c r="P488" s="248"/>
      <c r="Q488" s="248"/>
      <c r="R488" s="248"/>
      <c r="S488" s="248"/>
      <c r="T488" s="248"/>
      <c r="U488" s="248"/>
      <c r="V488" s="248"/>
      <c r="W488" s="248"/>
      <c r="X488" s="248"/>
      <c r="Y488" s="248"/>
      <c r="Z488" s="248"/>
      <c r="AA488" s="248"/>
      <c r="AR488" s="372"/>
      <c r="AW488" s="4940"/>
    </row>
    <row r="489" spans="1:49" s="4591" customFormat="1" ht="12.75">
      <c r="A489" s="426"/>
      <c r="B489" s="248"/>
      <c r="C489" s="4650">
        <f>+C470+1</f>
        <v>6</v>
      </c>
      <c r="D489" s="4763" t="str">
        <f>+D428</f>
        <v xml:space="preserve">Pinjaman Modal Kerja Kompresor </v>
      </c>
      <c r="F489" s="4862"/>
      <c r="G489" s="4862"/>
      <c r="H489" s="4862"/>
      <c r="I489" s="4868"/>
      <c r="J489" s="4868"/>
      <c r="K489" s="4868"/>
      <c r="M489" s="4862"/>
      <c r="N489" s="4654"/>
      <c r="O489" s="248"/>
      <c r="P489" s="248"/>
      <c r="Q489" s="248"/>
      <c r="R489" s="248"/>
      <c r="S489" s="248"/>
      <c r="T489" s="248"/>
      <c r="U489" s="248"/>
      <c r="V489" s="248"/>
      <c r="W489" s="248"/>
      <c r="X489" s="248"/>
      <c r="Y489" s="248"/>
      <c r="Z489" s="248"/>
      <c r="AA489" s="248"/>
      <c r="AR489" s="372"/>
      <c r="AW489" s="4940"/>
    </row>
    <row r="490" spans="1:49" s="4591" customFormat="1" ht="12.75">
      <c r="A490" s="426"/>
      <c r="B490" s="248"/>
      <c r="C490" s="4650"/>
      <c r="D490" s="4655" t="s">
        <v>13145</v>
      </c>
      <c r="F490" s="4862"/>
      <c r="G490" s="4862"/>
      <c r="H490" s="4862"/>
      <c r="I490" s="4868"/>
      <c r="J490" s="4868"/>
      <c r="K490" s="4868"/>
      <c r="M490" s="4862" t="s">
        <v>172</v>
      </c>
      <c r="N490" s="5432">
        <f>+'AA1'!I62</f>
        <v>6094260000</v>
      </c>
      <c r="O490" s="5432"/>
      <c r="P490" s="5432"/>
      <c r="Q490" s="5432"/>
      <c r="R490" s="5432"/>
      <c r="S490" s="5432"/>
      <c r="T490" s="5432"/>
      <c r="U490" s="248"/>
      <c r="V490" s="248"/>
      <c r="W490" s="248"/>
      <c r="X490" s="248"/>
      <c r="Y490" s="248"/>
      <c r="Z490" s="248"/>
      <c r="AA490" s="248"/>
      <c r="AR490" s="372"/>
      <c r="AW490" s="4940"/>
    </row>
    <row r="491" spans="1:49" s="4591" customFormat="1" ht="12.75">
      <c r="A491" s="426"/>
      <c r="B491" s="248"/>
      <c r="C491" s="4650"/>
      <c r="D491" s="4655" t="s">
        <v>13143</v>
      </c>
      <c r="F491" s="4862"/>
      <c r="G491" s="4862"/>
      <c r="H491" s="4862"/>
      <c r="I491" s="4868"/>
      <c r="J491" s="4868"/>
      <c r="K491" s="4868"/>
      <c r="L491" s="4868"/>
      <c r="M491" s="4862" t="s">
        <v>172</v>
      </c>
      <c r="N491" s="4654" t="s">
        <v>12417</v>
      </c>
      <c r="O491" s="248"/>
      <c r="P491" s="248"/>
      <c r="Q491" s="248"/>
      <c r="R491" s="248"/>
      <c r="S491" s="248"/>
      <c r="T491" s="248"/>
      <c r="U491" s="248"/>
      <c r="V491" s="248"/>
      <c r="W491" s="248"/>
      <c r="X491" s="248"/>
      <c r="Y491" s="248"/>
      <c r="Z491" s="248"/>
      <c r="AA491" s="248"/>
      <c r="AR491" s="372"/>
      <c r="AW491" s="4940"/>
    </row>
    <row r="492" spans="1:49" s="4591" customFormat="1" ht="12.75">
      <c r="A492" s="426"/>
      <c r="B492" s="248"/>
      <c r="C492" s="4650"/>
      <c r="D492" s="4655" t="s">
        <v>1075</v>
      </c>
      <c r="F492" s="248"/>
      <c r="G492" s="248"/>
      <c r="H492" s="248"/>
      <c r="I492" s="248"/>
      <c r="J492" s="248"/>
      <c r="K492" s="248"/>
      <c r="L492" s="248"/>
      <c r="M492" s="4862" t="s">
        <v>172</v>
      </c>
      <c r="N492" s="5431" t="s">
        <v>13725</v>
      </c>
      <c r="O492" s="5404"/>
      <c r="P492" s="5404"/>
      <c r="Q492" s="5404"/>
      <c r="R492" s="5404"/>
      <c r="S492" s="5404"/>
      <c r="T492" s="5404"/>
      <c r="U492" s="5404"/>
      <c r="V492" s="5404"/>
      <c r="W492" s="5404"/>
      <c r="X492" s="5404"/>
      <c r="Y492" s="5404"/>
      <c r="Z492" s="5404"/>
      <c r="AA492" s="5404"/>
      <c r="AB492" s="5404"/>
      <c r="AC492" s="5404"/>
      <c r="AD492" s="5404"/>
      <c r="AE492" s="5404"/>
      <c r="AF492" s="5404"/>
      <c r="AG492" s="5404"/>
      <c r="AH492" s="5404"/>
      <c r="AI492" s="5404"/>
      <c r="AJ492" s="5404"/>
      <c r="AK492" s="5404"/>
      <c r="AL492" s="5404"/>
      <c r="AM492" s="5404"/>
      <c r="AN492" s="5404"/>
      <c r="AO492" s="5404"/>
      <c r="AP492" s="5404"/>
      <c r="AR492" s="372"/>
      <c r="AW492" s="4940"/>
    </row>
    <row r="493" spans="1:49" s="4591" customFormat="1" ht="12.75">
      <c r="A493" s="426"/>
      <c r="B493" s="248"/>
      <c r="C493" s="4650"/>
      <c r="D493" s="4655"/>
      <c r="F493" s="248"/>
      <c r="G493" s="248"/>
      <c r="H493" s="248"/>
      <c r="I493" s="248"/>
      <c r="J493" s="248"/>
      <c r="K493" s="248"/>
      <c r="L493" s="248"/>
      <c r="M493" s="4862"/>
      <c r="N493" s="5431"/>
      <c r="O493" s="5404"/>
      <c r="P493" s="5404"/>
      <c r="Q493" s="5404"/>
      <c r="R493" s="5404"/>
      <c r="S493" s="5404"/>
      <c r="T493" s="5404"/>
      <c r="U493" s="5404"/>
      <c r="V493" s="5404"/>
      <c r="W493" s="5404"/>
      <c r="X493" s="5404"/>
      <c r="Y493" s="5404"/>
      <c r="Z493" s="5404"/>
      <c r="AA493" s="5404"/>
      <c r="AB493" s="5404"/>
      <c r="AC493" s="5404"/>
      <c r="AD493" s="5404"/>
      <c r="AE493" s="5404"/>
      <c r="AF493" s="5404"/>
      <c r="AG493" s="5404"/>
      <c r="AH493" s="5404"/>
      <c r="AI493" s="5404"/>
      <c r="AJ493" s="5404"/>
      <c r="AK493" s="5404"/>
      <c r="AL493" s="5404"/>
      <c r="AM493" s="5404"/>
      <c r="AN493" s="5404"/>
      <c r="AO493" s="5404"/>
      <c r="AP493" s="5404"/>
      <c r="AR493" s="372"/>
      <c r="AW493" s="4940"/>
    </row>
    <row r="494" spans="1:49" s="4591" customFormat="1" ht="12.75">
      <c r="A494" s="426"/>
      <c r="B494" s="248"/>
      <c r="C494" s="4650"/>
      <c r="D494" s="4655"/>
      <c r="E494" s="248"/>
      <c r="F494" s="248"/>
      <c r="G494" s="248"/>
      <c r="H494" s="248"/>
      <c r="I494" s="248"/>
      <c r="J494" s="248"/>
      <c r="K494" s="248"/>
      <c r="L494" s="248"/>
      <c r="M494" s="4862"/>
      <c r="N494" s="5404"/>
      <c r="O494" s="5404"/>
      <c r="P494" s="5404"/>
      <c r="Q494" s="5404"/>
      <c r="R494" s="5404"/>
      <c r="S494" s="5404"/>
      <c r="T494" s="5404"/>
      <c r="U494" s="5404"/>
      <c r="V494" s="5404"/>
      <c r="W494" s="5404"/>
      <c r="X494" s="5404"/>
      <c r="Y494" s="5404"/>
      <c r="Z494" s="5404"/>
      <c r="AA494" s="5404"/>
      <c r="AB494" s="5404"/>
      <c r="AC494" s="5404"/>
      <c r="AD494" s="5404"/>
      <c r="AE494" s="5404"/>
      <c r="AF494" s="5404"/>
      <c r="AG494" s="5404"/>
      <c r="AH494" s="5404"/>
      <c r="AI494" s="5404"/>
      <c r="AJ494" s="5404"/>
      <c r="AK494" s="5404"/>
      <c r="AL494" s="5404"/>
      <c r="AM494" s="5404"/>
      <c r="AN494" s="5404"/>
      <c r="AO494" s="5404"/>
      <c r="AP494" s="5404"/>
      <c r="AR494" s="372"/>
      <c r="AW494" s="4940"/>
    </row>
    <row r="495" spans="1:49" s="4591" customFormat="1" ht="12.75">
      <c r="A495" s="426"/>
      <c r="B495" s="248"/>
      <c r="C495" s="4650"/>
      <c r="D495" s="4655"/>
      <c r="E495" s="248"/>
      <c r="F495" s="248"/>
      <c r="G495" s="248"/>
      <c r="H495" s="248"/>
      <c r="I495" s="248"/>
      <c r="J495" s="248"/>
      <c r="K495" s="248"/>
      <c r="L495" s="248"/>
      <c r="M495" s="4862"/>
      <c r="N495" s="5404"/>
      <c r="O495" s="5404"/>
      <c r="P495" s="5404"/>
      <c r="Q495" s="5404"/>
      <c r="R495" s="5404"/>
      <c r="S495" s="5404"/>
      <c r="T495" s="5404"/>
      <c r="U495" s="5404"/>
      <c r="V495" s="5404"/>
      <c r="W495" s="5404"/>
      <c r="X495" s="5404"/>
      <c r="Y495" s="5404"/>
      <c r="Z495" s="5404"/>
      <c r="AA495" s="5404"/>
      <c r="AB495" s="5404"/>
      <c r="AC495" s="5404"/>
      <c r="AD495" s="5404"/>
      <c r="AE495" s="5404"/>
      <c r="AF495" s="5404"/>
      <c r="AG495" s="5404"/>
      <c r="AH495" s="5404"/>
      <c r="AI495" s="5404"/>
      <c r="AJ495" s="5404"/>
      <c r="AK495" s="5404"/>
      <c r="AL495" s="5404"/>
      <c r="AM495" s="5404"/>
      <c r="AN495" s="5404"/>
      <c r="AO495" s="5404"/>
      <c r="AP495" s="5404"/>
      <c r="AR495" s="372"/>
      <c r="AW495" s="4940"/>
    </row>
    <row r="496" spans="1:49" s="4591" customFormat="1" ht="12.75">
      <c r="A496" s="426"/>
      <c r="B496" s="248"/>
      <c r="C496" s="378"/>
      <c r="D496" s="4655"/>
      <c r="E496" s="248"/>
      <c r="F496" s="248"/>
      <c r="G496" s="248"/>
      <c r="H496" s="248"/>
      <c r="I496" s="248"/>
      <c r="J496" s="248"/>
      <c r="K496" s="248"/>
      <c r="L496" s="248"/>
      <c r="M496" s="4862"/>
      <c r="N496" s="5404"/>
      <c r="O496" s="5404"/>
      <c r="P496" s="5404"/>
      <c r="Q496" s="5404"/>
      <c r="R496" s="5404"/>
      <c r="S496" s="5404"/>
      <c r="T496" s="5404"/>
      <c r="U496" s="5404"/>
      <c r="V496" s="5404"/>
      <c r="W496" s="5404"/>
      <c r="X496" s="5404"/>
      <c r="Y496" s="5404"/>
      <c r="Z496" s="5404"/>
      <c r="AA496" s="5404"/>
      <c r="AB496" s="5404"/>
      <c r="AC496" s="5404"/>
      <c r="AD496" s="5404"/>
      <c r="AE496" s="5404"/>
      <c r="AF496" s="5404"/>
      <c r="AG496" s="5404"/>
      <c r="AH496" s="5404"/>
      <c r="AI496" s="5404"/>
      <c r="AJ496" s="5404"/>
      <c r="AK496" s="5404"/>
      <c r="AL496" s="5404"/>
      <c r="AM496" s="5404"/>
      <c r="AN496" s="5404"/>
      <c r="AO496" s="5404"/>
      <c r="AP496" s="5404"/>
      <c r="AR496" s="372"/>
      <c r="AW496" s="4940"/>
    </row>
    <row r="497" spans="1:49" s="4591" customFormat="1" ht="5.0999999999999996" customHeight="1">
      <c r="A497" s="426"/>
      <c r="B497" s="248"/>
      <c r="C497" s="378"/>
      <c r="D497" s="4655"/>
      <c r="E497" s="248"/>
      <c r="F497" s="248"/>
      <c r="G497" s="248"/>
      <c r="H497" s="248"/>
      <c r="I497" s="248"/>
      <c r="J497" s="248"/>
      <c r="K497" s="248"/>
      <c r="L497" s="248"/>
      <c r="M497" s="4862"/>
      <c r="N497" s="4654"/>
      <c r="O497" s="248"/>
      <c r="P497" s="248"/>
      <c r="Q497" s="248"/>
      <c r="R497" s="248"/>
      <c r="S497" s="248"/>
      <c r="T497" s="248"/>
      <c r="U497" s="248"/>
      <c r="V497" s="248"/>
      <c r="W497" s="248"/>
      <c r="X497" s="248"/>
      <c r="Y497" s="248"/>
      <c r="Z497" s="248"/>
      <c r="AA497" s="248"/>
      <c r="AR497" s="372"/>
      <c r="AW497" s="4940"/>
    </row>
    <row r="498" spans="1:49" s="4591" customFormat="1" ht="12.75">
      <c r="A498" s="426"/>
      <c r="B498" s="248"/>
      <c r="C498" s="5413" t="s">
        <v>13754</v>
      </c>
      <c r="D498" s="5414"/>
      <c r="E498" s="5414"/>
      <c r="F498" s="5414"/>
      <c r="G498" s="5414"/>
      <c r="H498" s="5414"/>
      <c r="I498" s="5414"/>
      <c r="J498" s="5414"/>
      <c r="K498" s="5414"/>
      <c r="L498" s="5414"/>
      <c r="M498" s="5414"/>
      <c r="N498" s="5414"/>
      <c r="O498" s="5414"/>
      <c r="P498" s="5414"/>
      <c r="Q498" s="5414"/>
      <c r="R498" s="5414"/>
      <c r="S498" s="5414"/>
      <c r="T498" s="5414"/>
      <c r="U498" s="5414"/>
      <c r="V498" s="5414"/>
      <c r="W498" s="5414"/>
      <c r="X498" s="5414"/>
      <c r="Y498" s="5414"/>
      <c r="Z498" s="5414"/>
      <c r="AA498" s="5414"/>
      <c r="AB498" s="5414"/>
      <c r="AC498" s="5414"/>
      <c r="AD498" s="5414"/>
      <c r="AE498" s="5414"/>
      <c r="AF498" s="5414"/>
      <c r="AG498" s="5414"/>
      <c r="AH498" s="5414"/>
      <c r="AI498" s="5414"/>
      <c r="AJ498" s="5414"/>
      <c r="AK498" s="5414"/>
      <c r="AL498" s="5414"/>
      <c r="AM498" s="5414"/>
      <c r="AN498" s="5414"/>
      <c r="AO498" s="5404"/>
      <c r="AP498" s="5404"/>
      <c r="AR498" s="372"/>
      <c r="AW498" s="4940"/>
    </row>
    <row r="499" spans="1:49" s="4591" customFormat="1" ht="12.75">
      <c r="A499" s="426"/>
      <c r="B499" s="248"/>
      <c r="C499" s="5404"/>
      <c r="D499" s="5404"/>
      <c r="E499" s="5404"/>
      <c r="F499" s="5404"/>
      <c r="G499" s="5404"/>
      <c r="H499" s="5404"/>
      <c r="I499" s="5404"/>
      <c r="J499" s="5404"/>
      <c r="K499" s="5404"/>
      <c r="L499" s="5404"/>
      <c r="M499" s="5404"/>
      <c r="N499" s="5404"/>
      <c r="O499" s="5404"/>
      <c r="P499" s="5404"/>
      <c r="Q499" s="5404"/>
      <c r="R499" s="5404"/>
      <c r="S499" s="5404"/>
      <c r="T499" s="5404"/>
      <c r="U499" s="5404"/>
      <c r="V499" s="5404"/>
      <c r="W499" s="5404"/>
      <c r="X499" s="5404"/>
      <c r="Y499" s="5404"/>
      <c r="Z499" s="5404"/>
      <c r="AA499" s="5404"/>
      <c r="AB499" s="5404"/>
      <c r="AC499" s="5404"/>
      <c r="AD499" s="5404"/>
      <c r="AE499" s="5404"/>
      <c r="AF499" s="5404"/>
      <c r="AG499" s="5404"/>
      <c r="AH499" s="5404"/>
      <c r="AI499" s="5404"/>
      <c r="AJ499" s="5404"/>
      <c r="AK499" s="5404"/>
      <c r="AL499" s="5404"/>
      <c r="AM499" s="5404"/>
      <c r="AN499" s="5404"/>
      <c r="AO499" s="5404"/>
      <c r="AP499" s="5404"/>
      <c r="AR499" s="372"/>
      <c r="AW499" s="4940"/>
    </row>
    <row r="500" spans="1:49" s="4591" customFormat="1" ht="12.75">
      <c r="A500" s="426"/>
      <c r="B500" s="248"/>
      <c r="C500" s="5404"/>
      <c r="D500" s="5404"/>
      <c r="E500" s="5404"/>
      <c r="F500" s="5404"/>
      <c r="G500" s="5404"/>
      <c r="H500" s="5404"/>
      <c r="I500" s="5404"/>
      <c r="J500" s="5404"/>
      <c r="K500" s="5404"/>
      <c r="L500" s="5404"/>
      <c r="M500" s="5404"/>
      <c r="N500" s="5404"/>
      <c r="O500" s="5404"/>
      <c r="P500" s="5404"/>
      <c r="Q500" s="5404"/>
      <c r="R500" s="5404"/>
      <c r="S500" s="5404"/>
      <c r="T500" s="5404"/>
      <c r="U500" s="5404"/>
      <c r="V500" s="5404"/>
      <c r="W500" s="5404"/>
      <c r="X500" s="5404"/>
      <c r="Y500" s="5404"/>
      <c r="Z500" s="5404"/>
      <c r="AA500" s="5404"/>
      <c r="AB500" s="5404"/>
      <c r="AC500" s="5404"/>
      <c r="AD500" s="5404"/>
      <c r="AE500" s="5404"/>
      <c r="AF500" s="5404"/>
      <c r="AG500" s="5404"/>
      <c r="AH500" s="5404"/>
      <c r="AI500" s="5404"/>
      <c r="AJ500" s="5404"/>
      <c r="AK500" s="5404"/>
      <c r="AL500" s="5404"/>
      <c r="AM500" s="5404"/>
      <c r="AN500" s="5404"/>
      <c r="AO500" s="5404"/>
      <c r="AP500" s="5404"/>
      <c r="AR500" s="372"/>
      <c r="AW500" s="4940"/>
    </row>
    <row r="501" spans="1:49" s="4591" customFormat="1" ht="12.75">
      <c r="A501" s="426"/>
      <c r="B501" s="248"/>
      <c r="C501" s="5404"/>
      <c r="D501" s="5404"/>
      <c r="E501" s="5404"/>
      <c r="F501" s="5404"/>
      <c r="G501" s="5404"/>
      <c r="H501" s="5404"/>
      <c r="I501" s="5404"/>
      <c r="J501" s="5404"/>
      <c r="K501" s="5404"/>
      <c r="L501" s="5404"/>
      <c r="M501" s="5404"/>
      <c r="N501" s="5404"/>
      <c r="O501" s="5404"/>
      <c r="P501" s="5404"/>
      <c r="Q501" s="5404"/>
      <c r="R501" s="5404"/>
      <c r="S501" s="5404"/>
      <c r="T501" s="5404"/>
      <c r="U501" s="5404"/>
      <c r="V501" s="5404"/>
      <c r="W501" s="5404"/>
      <c r="X501" s="5404"/>
      <c r="Y501" s="5404"/>
      <c r="Z501" s="5404"/>
      <c r="AA501" s="5404"/>
      <c r="AB501" s="5404"/>
      <c r="AC501" s="5404"/>
      <c r="AD501" s="5404"/>
      <c r="AE501" s="5404"/>
      <c r="AF501" s="5404"/>
      <c r="AG501" s="5404"/>
      <c r="AH501" s="5404"/>
      <c r="AI501" s="5404"/>
      <c r="AJ501" s="5404"/>
      <c r="AK501" s="5404"/>
      <c r="AL501" s="5404"/>
      <c r="AM501" s="5404"/>
      <c r="AN501" s="5404"/>
      <c r="AO501" s="5404"/>
      <c r="AP501" s="5404"/>
      <c r="AR501" s="372"/>
      <c r="AW501" s="4940"/>
    </row>
    <row r="502" spans="1:49" s="4591" customFormat="1" ht="12.75">
      <c r="A502" s="426"/>
      <c r="B502" s="248"/>
      <c r="C502" s="5404"/>
      <c r="D502" s="5404"/>
      <c r="E502" s="5404"/>
      <c r="F502" s="5404"/>
      <c r="G502" s="5404"/>
      <c r="H502" s="5404"/>
      <c r="I502" s="5404"/>
      <c r="J502" s="5404"/>
      <c r="K502" s="5404"/>
      <c r="L502" s="5404"/>
      <c r="M502" s="5404"/>
      <c r="N502" s="5404"/>
      <c r="O502" s="5404"/>
      <c r="P502" s="5404"/>
      <c r="Q502" s="5404"/>
      <c r="R502" s="5404"/>
      <c r="S502" s="5404"/>
      <c r="T502" s="5404"/>
      <c r="U502" s="5404"/>
      <c r="V502" s="5404"/>
      <c r="W502" s="5404"/>
      <c r="X502" s="5404"/>
      <c r="Y502" s="5404"/>
      <c r="Z502" s="5404"/>
      <c r="AA502" s="5404"/>
      <c r="AB502" s="5404"/>
      <c r="AC502" s="5404"/>
      <c r="AD502" s="5404"/>
      <c r="AE502" s="5404"/>
      <c r="AF502" s="5404"/>
      <c r="AG502" s="5404"/>
      <c r="AH502" s="5404"/>
      <c r="AI502" s="5404"/>
      <c r="AJ502" s="5404"/>
      <c r="AK502" s="5404"/>
      <c r="AL502" s="5404"/>
      <c r="AM502" s="5404"/>
      <c r="AN502" s="5404"/>
      <c r="AO502" s="5404"/>
      <c r="AP502" s="5404"/>
      <c r="AR502" s="372"/>
      <c r="AW502" s="4940"/>
    </row>
    <row r="503" spans="1:49" s="4591" customFormat="1" ht="7.5" customHeight="1">
      <c r="A503" s="426"/>
      <c r="B503" s="248"/>
      <c r="C503" s="4650"/>
      <c r="D503" s="4655"/>
      <c r="E503" s="248"/>
      <c r="F503" s="248"/>
      <c r="G503" s="248"/>
      <c r="H503" s="248"/>
      <c r="I503" s="248"/>
      <c r="J503" s="248"/>
      <c r="K503" s="248"/>
      <c r="L503" s="248"/>
      <c r="M503" s="4862"/>
      <c r="N503" s="4654"/>
      <c r="O503" s="248"/>
      <c r="P503" s="248"/>
      <c r="Q503" s="248"/>
      <c r="R503" s="248"/>
      <c r="S503" s="248"/>
      <c r="T503" s="248"/>
      <c r="U503" s="248"/>
      <c r="V503" s="248"/>
      <c r="W503" s="248"/>
      <c r="X503" s="248"/>
      <c r="Y503" s="248"/>
      <c r="Z503" s="248"/>
      <c r="AA503" s="248"/>
      <c r="AR503" s="372"/>
      <c r="AW503" s="4940"/>
    </row>
    <row r="504" spans="1:49" s="4591" customFormat="1" ht="12.75">
      <c r="A504" s="426"/>
      <c r="B504" s="248"/>
      <c r="C504" s="4653" t="s">
        <v>26</v>
      </c>
      <c r="D504" s="4656" t="s">
        <v>11147</v>
      </c>
      <c r="E504" s="248"/>
      <c r="F504" s="248"/>
      <c r="G504" s="248"/>
      <c r="H504" s="248"/>
      <c r="I504" s="248"/>
      <c r="J504" s="248"/>
      <c r="K504" s="248"/>
      <c r="L504" s="248"/>
      <c r="M504" s="248"/>
      <c r="N504" s="248"/>
      <c r="O504" s="248"/>
      <c r="P504" s="248"/>
      <c r="Q504" s="248"/>
      <c r="R504" s="248"/>
      <c r="S504" s="248"/>
      <c r="T504" s="248"/>
      <c r="U504" s="248"/>
      <c r="V504" s="248"/>
      <c r="W504" s="248"/>
      <c r="X504" s="248"/>
      <c r="Y504" s="248"/>
      <c r="Z504" s="248"/>
      <c r="AA504" s="248"/>
      <c r="AR504" s="372"/>
      <c r="AW504" s="4940"/>
    </row>
    <row r="505" spans="1:49" s="4591" customFormat="1" ht="6.95" customHeight="1">
      <c r="A505" s="426"/>
      <c r="B505" s="248"/>
      <c r="C505" s="378"/>
      <c r="D505" s="248"/>
      <c r="E505" s="248"/>
      <c r="F505" s="248"/>
      <c r="G505" s="248"/>
      <c r="H505" s="248"/>
      <c r="I505" s="248"/>
      <c r="J505" s="248"/>
      <c r="K505" s="248"/>
      <c r="L505" s="248"/>
      <c r="M505" s="248"/>
      <c r="N505" s="248"/>
      <c r="O505" s="248"/>
      <c r="P505" s="248"/>
      <c r="Q505" s="248"/>
      <c r="R505" s="248"/>
      <c r="S505" s="248"/>
      <c r="T505" s="248"/>
      <c r="U505" s="248"/>
      <c r="V505" s="248"/>
      <c r="W505" s="248"/>
      <c r="X505" s="248"/>
      <c r="Y505" s="248"/>
      <c r="Z505" s="248"/>
      <c r="AA505" s="248"/>
      <c r="AR505" s="372"/>
      <c r="AW505" s="4940"/>
    </row>
    <row r="506" spans="1:49" s="4591" customFormat="1" ht="12.75">
      <c r="A506" s="426"/>
      <c r="B506" s="248"/>
      <c r="C506" s="4650">
        <f>C505+1</f>
        <v>1</v>
      </c>
      <c r="D506" s="5404" t="s">
        <v>13626</v>
      </c>
      <c r="E506" s="5404"/>
      <c r="F506" s="5404"/>
      <c r="G506" s="5404"/>
      <c r="H506" s="5404"/>
      <c r="I506" s="5404"/>
      <c r="J506" s="5404"/>
      <c r="K506" s="5404"/>
      <c r="L506" s="5404"/>
      <c r="M506" s="5404"/>
      <c r="N506" s="5404"/>
      <c r="O506" s="5404"/>
      <c r="P506" s="5404"/>
      <c r="Q506" s="5404"/>
      <c r="R506" s="5404"/>
      <c r="S506" s="5404"/>
      <c r="T506" s="5404"/>
      <c r="U506" s="5404"/>
      <c r="V506" s="5404"/>
      <c r="W506" s="5404"/>
      <c r="X506" s="5404"/>
      <c r="Y506" s="5404"/>
      <c r="Z506" s="5404"/>
      <c r="AA506" s="5404"/>
      <c r="AB506" s="5404"/>
      <c r="AC506" s="5404"/>
      <c r="AD506" s="5404"/>
      <c r="AE506" s="5404"/>
      <c r="AF506" s="5404"/>
      <c r="AG506" s="5404"/>
      <c r="AH506" s="5404"/>
      <c r="AI506" s="5404"/>
      <c r="AJ506" s="5404"/>
      <c r="AK506" s="5404"/>
      <c r="AL506" s="5404"/>
      <c r="AM506" s="5404"/>
      <c r="AN506" s="5404"/>
      <c r="AO506" s="5404"/>
      <c r="AP506" s="5404"/>
      <c r="AR506" s="372"/>
      <c r="AW506" s="4940"/>
    </row>
    <row r="507" spans="1:49" s="4591" customFormat="1" ht="12.75">
      <c r="A507" s="426"/>
      <c r="B507" s="248"/>
      <c r="C507" s="4650"/>
      <c r="D507" s="5404"/>
      <c r="E507" s="5404"/>
      <c r="F507" s="5404"/>
      <c r="G507" s="5404"/>
      <c r="H507" s="5404"/>
      <c r="I507" s="5404"/>
      <c r="J507" s="5404"/>
      <c r="K507" s="5404"/>
      <c r="L507" s="5404"/>
      <c r="M507" s="5404"/>
      <c r="N507" s="5404"/>
      <c r="O507" s="5404"/>
      <c r="P507" s="5404"/>
      <c r="Q507" s="5404"/>
      <c r="R507" s="5404"/>
      <c r="S507" s="5404"/>
      <c r="T507" s="5404"/>
      <c r="U507" s="5404"/>
      <c r="V507" s="5404"/>
      <c r="W507" s="5404"/>
      <c r="X507" s="5404"/>
      <c r="Y507" s="5404"/>
      <c r="Z507" s="5404"/>
      <c r="AA507" s="5404"/>
      <c r="AB507" s="5404"/>
      <c r="AC507" s="5404"/>
      <c r="AD507" s="5404"/>
      <c r="AE507" s="5404"/>
      <c r="AF507" s="5404"/>
      <c r="AG507" s="5404"/>
      <c r="AH507" s="5404"/>
      <c r="AI507" s="5404"/>
      <c r="AJ507" s="5404"/>
      <c r="AK507" s="5404"/>
      <c r="AL507" s="5404"/>
      <c r="AM507" s="5404"/>
      <c r="AN507" s="5404"/>
      <c r="AO507" s="5404"/>
      <c r="AP507" s="5404"/>
      <c r="AR507" s="372"/>
      <c r="AW507" s="4940"/>
    </row>
    <row r="508" spans="1:49" s="4591" customFormat="1" ht="12.75">
      <c r="A508" s="426"/>
      <c r="B508" s="248"/>
      <c r="C508" s="4650"/>
      <c r="D508" s="5404"/>
      <c r="E508" s="5404"/>
      <c r="F508" s="5404"/>
      <c r="G508" s="5404"/>
      <c r="H508" s="5404"/>
      <c r="I508" s="5404"/>
      <c r="J508" s="5404"/>
      <c r="K508" s="5404"/>
      <c r="L508" s="5404"/>
      <c r="M508" s="5404"/>
      <c r="N508" s="5404"/>
      <c r="O508" s="5404"/>
      <c r="P508" s="5404"/>
      <c r="Q508" s="5404"/>
      <c r="R508" s="5404"/>
      <c r="S508" s="5404"/>
      <c r="T508" s="5404"/>
      <c r="U508" s="5404"/>
      <c r="V508" s="5404"/>
      <c r="W508" s="5404"/>
      <c r="X508" s="5404"/>
      <c r="Y508" s="5404"/>
      <c r="Z508" s="5404"/>
      <c r="AA508" s="5404"/>
      <c r="AB508" s="5404"/>
      <c r="AC508" s="5404"/>
      <c r="AD508" s="5404"/>
      <c r="AE508" s="5404"/>
      <c r="AF508" s="5404"/>
      <c r="AG508" s="5404"/>
      <c r="AH508" s="5404"/>
      <c r="AI508" s="5404"/>
      <c r="AJ508" s="5404"/>
      <c r="AK508" s="5404"/>
      <c r="AL508" s="5404"/>
      <c r="AM508" s="5404"/>
      <c r="AN508" s="5404"/>
      <c r="AO508" s="5404"/>
      <c r="AP508" s="5404"/>
      <c r="AR508" s="372"/>
      <c r="AW508" s="4940"/>
    </row>
    <row r="509" spans="1:49" s="4591" customFormat="1" ht="12.75">
      <c r="A509" s="426"/>
      <c r="B509" s="248"/>
      <c r="C509" s="4650"/>
      <c r="D509" s="5404"/>
      <c r="E509" s="5404"/>
      <c r="F509" s="5404"/>
      <c r="G509" s="5404"/>
      <c r="H509" s="5404"/>
      <c r="I509" s="5404"/>
      <c r="J509" s="5404"/>
      <c r="K509" s="5404"/>
      <c r="L509" s="5404"/>
      <c r="M509" s="5404"/>
      <c r="N509" s="5404"/>
      <c r="O509" s="5404"/>
      <c r="P509" s="5404"/>
      <c r="Q509" s="5404"/>
      <c r="R509" s="5404"/>
      <c r="S509" s="5404"/>
      <c r="T509" s="5404"/>
      <c r="U509" s="5404"/>
      <c r="V509" s="5404"/>
      <c r="W509" s="5404"/>
      <c r="X509" s="5404"/>
      <c r="Y509" s="5404"/>
      <c r="Z509" s="5404"/>
      <c r="AA509" s="5404"/>
      <c r="AB509" s="5404"/>
      <c r="AC509" s="5404"/>
      <c r="AD509" s="5404"/>
      <c r="AE509" s="5404"/>
      <c r="AF509" s="5404"/>
      <c r="AG509" s="5404"/>
      <c r="AH509" s="5404"/>
      <c r="AI509" s="5404"/>
      <c r="AJ509" s="5404"/>
      <c r="AK509" s="5404"/>
      <c r="AL509" s="5404"/>
      <c r="AM509" s="5404"/>
      <c r="AN509" s="5404"/>
      <c r="AO509" s="5404"/>
      <c r="AP509" s="5404"/>
      <c r="AR509" s="372"/>
      <c r="AW509" s="4940"/>
    </row>
    <row r="510" spans="1:49" s="4591" customFormat="1" ht="12.75">
      <c r="A510" s="426"/>
      <c r="B510" s="248"/>
      <c r="C510" s="4650"/>
      <c r="D510" s="5404"/>
      <c r="E510" s="5404"/>
      <c r="F510" s="5404"/>
      <c r="G510" s="5404"/>
      <c r="H510" s="5404"/>
      <c r="I510" s="5404"/>
      <c r="J510" s="5404"/>
      <c r="K510" s="5404"/>
      <c r="L510" s="5404"/>
      <c r="M510" s="5404"/>
      <c r="N510" s="5404"/>
      <c r="O510" s="5404"/>
      <c r="P510" s="5404"/>
      <c r="Q510" s="5404"/>
      <c r="R510" s="5404"/>
      <c r="S510" s="5404"/>
      <c r="T510" s="5404"/>
      <c r="U510" s="5404"/>
      <c r="V510" s="5404"/>
      <c r="W510" s="5404"/>
      <c r="X510" s="5404"/>
      <c r="Y510" s="5404"/>
      <c r="Z510" s="5404"/>
      <c r="AA510" s="5404"/>
      <c r="AB510" s="5404"/>
      <c r="AC510" s="5404"/>
      <c r="AD510" s="5404"/>
      <c r="AE510" s="5404"/>
      <c r="AF510" s="5404"/>
      <c r="AG510" s="5404"/>
      <c r="AH510" s="5404"/>
      <c r="AI510" s="5404"/>
      <c r="AJ510" s="5404"/>
      <c r="AK510" s="5404"/>
      <c r="AL510" s="5404"/>
      <c r="AM510" s="5404"/>
      <c r="AN510" s="5404"/>
      <c r="AO510" s="5404"/>
      <c r="AP510" s="5404"/>
      <c r="AR510" s="372"/>
      <c r="AW510" s="4940"/>
    </row>
    <row r="511" spans="1:49" s="4591" customFormat="1" ht="12.75">
      <c r="A511" s="426"/>
      <c r="B511" s="248"/>
      <c r="C511" s="4650"/>
      <c r="D511" s="5404"/>
      <c r="E511" s="5404"/>
      <c r="F511" s="5404"/>
      <c r="G511" s="5404"/>
      <c r="H511" s="5404"/>
      <c r="I511" s="5404"/>
      <c r="J511" s="5404"/>
      <c r="K511" s="5404"/>
      <c r="L511" s="5404"/>
      <c r="M511" s="5404"/>
      <c r="N511" s="5404"/>
      <c r="O511" s="5404"/>
      <c r="P511" s="5404"/>
      <c r="Q511" s="5404"/>
      <c r="R511" s="5404"/>
      <c r="S511" s="5404"/>
      <c r="T511" s="5404"/>
      <c r="U511" s="5404"/>
      <c r="V511" s="5404"/>
      <c r="W511" s="5404"/>
      <c r="X511" s="5404"/>
      <c r="Y511" s="5404"/>
      <c r="Z511" s="5404"/>
      <c r="AA511" s="5404"/>
      <c r="AB511" s="5404"/>
      <c r="AC511" s="5404"/>
      <c r="AD511" s="5404"/>
      <c r="AE511" s="5404"/>
      <c r="AF511" s="5404"/>
      <c r="AG511" s="5404"/>
      <c r="AH511" s="5404"/>
      <c r="AI511" s="5404"/>
      <c r="AJ511" s="5404"/>
      <c r="AK511" s="5404"/>
      <c r="AL511" s="5404"/>
      <c r="AM511" s="5404"/>
      <c r="AN511" s="5404"/>
      <c r="AO511" s="5404"/>
      <c r="AP511" s="5404"/>
      <c r="AR511" s="372"/>
      <c r="AW511" s="4940"/>
    </row>
    <row r="512" spans="1:49" s="4591" customFormat="1" ht="8.4499999999999993" customHeight="1">
      <c r="A512" s="426"/>
      <c r="B512" s="248"/>
      <c r="C512" s="4650"/>
      <c r="D512" s="4878"/>
      <c r="E512" s="4878"/>
      <c r="F512" s="4878"/>
      <c r="G512" s="4878"/>
      <c r="H512" s="4878"/>
      <c r="I512" s="4878"/>
      <c r="J512" s="4878"/>
      <c r="K512" s="4878"/>
      <c r="L512" s="4878"/>
      <c r="M512" s="4878"/>
      <c r="N512" s="4878"/>
      <c r="O512" s="4878"/>
      <c r="P512" s="4878"/>
      <c r="Q512" s="4878"/>
      <c r="R512" s="4878"/>
      <c r="S512" s="4878"/>
      <c r="T512" s="4878"/>
      <c r="U512" s="4878"/>
      <c r="V512" s="4878"/>
      <c r="W512" s="4878"/>
      <c r="X512" s="4878"/>
      <c r="Y512" s="4878"/>
      <c r="Z512" s="4878"/>
      <c r="AA512" s="4878"/>
      <c r="AB512" s="4878"/>
      <c r="AC512" s="4878"/>
      <c r="AD512" s="4878"/>
      <c r="AE512" s="4878"/>
      <c r="AF512" s="4878"/>
      <c r="AG512" s="4878"/>
      <c r="AH512" s="4878"/>
      <c r="AI512" s="4878"/>
      <c r="AJ512" s="4878"/>
      <c r="AK512" s="4878"/>
      <c r="AL512" s="4878"/>
      <c r="AM512" s="4878"/>
      <c r="AN512" s="4878"/>
      <c r="AO512" s="4878"/>
      <c r="AP512" s="4878"/>
      <c r="AR512" s="372"/>
      <c r="AW512" s="4940"/>
    </row>
    <row r="513" spans="1:49" s="4591" customFormat="1" ht="12.75">
      <c r="A513" s="426"/>
      <c r="B513" s="248"/>
      <c r="C513" s="4650">
        <v>2</v>
      </c>
      <c r="D513" s="5413" t="s">
        <v>13729</v>
      </c>
      <c r="E513" s="5404"/>
      <c r="F513" s="5404"/>
      <c r="G513" s="5404"/>
      <c r="H513" s="5404"/>
      <c r="I513" s="5404"/>
      <c r="J513" s="5404"/>
      <c r="K513" s="5404"/>
      <c r="L513" s="5404"/>
      <c r="M513" s="5404"/>
      <c r="N513" s="5404"/>
      <c r="O513" s="5404"/>
      <c r="P513" s="5404"/>
      <c r="Q513" s="5404"/>
      <c r="R513" s="5404"/>
      <c r="S513" s="5404"/>
      <c r="T513" s="5404"/>
      <c r="U513" s="5404"/>
      <c r="V513" s="5404"/>
      <c r="W513" s="5404"/>
      <c r="X513" s="5404"/>
      <c r="Y513" s="5404"/>
      <c r="Z513" s="5404"/>
      <c r="AA513" s="5404"/>
      <c r="AB513" s="5404"/>
      <c r="AC513" s="5404"/>
      <c r="AD513" s="5404"/>
      <c r="AE513" s="5404"/>
      <c r="AF513" s="5404"/>
      <c r="AG513" s="5404"/>
      <c r="AH513" s="5404"/>
      <c r="AI513" s="5404"/>
      <c r="AJ513" s="5404"/>
      <c r="AK513" s="5404"/>
      <c r="AL513" s="5404"/>
      <c r="AM513" s="5404"/>
      <c r="AN513" s="5404"/>
      <c r="AO513" s="5404"/>
      <c r="AP513" s="5404"/>
      <c r="AR513" s="372"/>
      <c r="AW513" s="4940"/>
    </row>
    <row r="514" spans="1:49" s="4591" customFormat="1" ht="12.75">
      <c r="A514" s="426"/>
      <c r="B514" s="248"/>
      <c r="C514" s="4650"/>
      <c r="D514" s="5404"/>
      <c r="E514" s="5404"/>
      <c r="F514" s="5404"/>
      <c r="G514" s="5404"/>
      <c r="H514" s="5404"/>
      <c r="I514" s="5404"/>
      <c r="J514" s="5404"/>
      <c r="K514" s="5404"/>
      <c r="L514" s="5404"/>
      <c r="M514" s="5404"/>
      <c r="N514" s="5404"/>
      <c r="O514" s="5404"/>
      <c r="P514" s="5404"/>
      <c r="Q514" s="5404"/>
      <c r="R514" s="5404"/>
      <c r="S514" s="5404"/>
      <c r="T514" s="5404"/>
      <c r="U514" s="5404"/>
      <c r="V514" s="5404"/>
      <c r="W514" s="5404"/>
      <c r="X514" s="5404"/>
      <c r="Y514" s="5404"/>
      <c r="Z514" s="5404"/>
      <c r="AA514" s="5404"/>
      <c r="AB514" s="5404"/>
      <c r="AC514" s="5404"/>
      <c r="AD514" s="5404"/>
      <c r="AE514" s="5404"/>
      <c r="AF514" s="5404"/>
      <c r="AG514" s="5404"/>
      <c r="AH514" s="5404"/>
      <c r="AI514" s="5404"/>
      <c r="AJ514" s="5404"/>
      <c r="AK514" s="5404"/>
      <c r="AL514" s="5404"/>
      <c r="AM514" s="5404"/>
      <c r="AN514" s="5404"/>
      <c r="AO514" s="5404"/>
      <c r="AP514" s="5404"/>
      <c r="AR514" s="372"/>
      <c r="AW514" s="4940"/>
    </row>
    <row r="515" spans="1:49" s="4591" customFormat="1" ht="12.75">
      <c r="A515" s="426"/>
      <c r="B515" s="248"/>
      <c r="C515" s="4650"/>
      <c r="D515" s="5404"/>
      <c r="E515" s="5404"/>
      <c r="F515" s="5404"/>
      <c r="G515" s="5404"/>
      <c r="H515" s="5404"/>
      <c r="I515" s="5404"/>
      <c r="J515" s="5404"/>
      <c r="K515" s="5404"/>
      <c r="L515" s="5404"/>
      <c r="M515" s="5404"/>
      <c r="N515" s="5404"/>
      <c r="O515" s="5404"/>
      <c r="P515" s="5404"/>
      <c r="Q515" s="5404"/>
      <c r="R515" s="5404"/>
      <c r="S515" s="5404"/>
      <c r="T515" s="5404"/>
      <c r="U515" s="5404"/>
      <c r="V515" s="5404"/>
      <c r="W515" s="5404"/>
      <c r="X515" s="5404"/>
      <c r="Y515" s="5404"/>
      <c r="Z515" s="5404"/>
      <c r="AA515" s="5404"/>
      <c r="AB515" s="5404"/>
      <c r="AC515" s="5404"/>
      <c r="AD515" s="5404"/>
      <c r="AE515" s="5404"/>
      <c r="AF515" s="5404"/>
      <c r="AG515" s="5404"/>
      <c r="AH515" s="5404"/>
      <c r="AI515" s="5404"/>
      <c r="AJ515" s="5404"/>
      <c r="AK515" s="5404"/>
      <c r="AL515" s="5404"/>
      <c r="AM515" s="5404"/>
      <c r="AN515" s="5404"/>
      <c r="AO515" s="5404"/>
      <c r="AP515" s="5404"/>
      <c r="AR515" s="372"/>
      <c r="AW515" s="4940"/>
    </row>
    <row r="516" spans="1:49" s="4591" customFormat="1" ht="12.75">
      <c r="A516" s="426"/>
      <c r="B516" s="248"/>
      <c r="C516" s="4765" t="s">
        <v>298</v>
      </c>
      <c r="D516" s="5404"/>
      <c r="E516" s="5404"/>
      <c r="F516" s="5404"/>
      <c r="G516" s="5404"/>
      <c r="H516" s="5404"/>
      <c r="I516" s="5404"/>
      <c r="J516" s="5404"/>
      <c r="K516" s="5404"/>
      <c r="L516" s="5404"/>
      <c r="M516" s="5404"/>
      <c r="N516" s="5404"/>
      <c r="O516" s="5404"/>
      <c r="P516" s="5404"/>
      <c r="Q516" s="5404"/>
      <c r="R516" s="5404"/>
      <c r="S516" s="5404"/>
      <c r="T516" s="5404"/>
      <c r="U516" s="5404"/>
      <c r="V516" s="5404"/>
      <c r="W516" s="5404"/>
      <c r="X516" s="5404"/>
      <c r="Y516" s="5404"/>
      <c r="Z516" s="5404"/>
      <c r="AA516" s="5404"/>
      <c r="AB516" s="5404"/>
      <c r="AC516" s="5404"/>
      <c r="AD516" s="5404"/>
      <c r="AE516" s="5404"/>
      <c r="AF516" s="5404"/>
      <c r="AG516" s="5404"/>
      <c r="AH516" s="5404"/>
      <c r="AI516" s="5404"/>
      <c r="AJ516" s="5404"/>
      <c r="AK516" s="5404"/>
      <c r="AL516" s="5404"/>
      <c r="AM516" s="5404"/>
      <c r="AN516" s="5404"/>
      <c r="AO516" s="5404"/>
      <c r="AP516" s="5404"/>
      <c r="AR516" s="372"/>
      <c r="AW516" s="4940"/>
    </row>
    <row r="517" spans="1:49" s="4591" customFormat="1" ht="12.75">
      <c r="A517" s="426"/>
      <c r="B517" s="248"/>
      <c r="C517" s="4765" t="s">
        <v>298</v>
      </c>
      <c r="D517" s="5404"/>
      <c r="E517" s="5404"/>
      <c r="F517" s="5404"/>
      <c r="G517" s="5404"/>
      <c r="H517" s="5404"/>
      <c r="I517" s="5404"/>
      <c r="J517" s="5404"/>
      <c r="K517" s="5404"/>
      <c r="L517" s="5404"/>
      <c r="M517" s="5404"/>
      <c r="N517" s="5404"/>
      <c r="O517" s="5404"/>
      <c r="P517" s="5404"/>
      <c r="Q517" s="5404"/>
      <c r="R517" s="5404"/>
      <c r="S517" s="5404"/>
      <c r="T517" s="5404"/>
      <c r="U517" s="5404"/>
      <c r="V517" s="5404"/>
      <c r="W517" s="5404"/>
      <c r="X517" s="5404"/>
      <c r="Y517" s="5404"/>
      <c r="Z517" s="5404"/>
      <c r="AA517" s="5404"/>
      <c r="AB517" s="5404"/>
      <c r="AC517" s="5404"/>
      <c r="AD517" s="5404"/>
      <c r="AE517" s="5404"/>
      <c r="AF517" s="5404"/>
      <c r="AG517" s="5404"/>
      <c r="AH517" s="5404"/>
      <c r="AI517" s="5404"/>
      <c r="AJ517" s="5404"/>
      <c r="AK517" s="5404"/>
      <c r="AL517" s="5404"/>
      <c r="AM517" s="5404"/>
      <c r="AN517" s="5404"/>
      <c r="AO517" s="5404"/>
      <c r="AP517" s="5404"/>
      <c r="AR517" s="372"/>
      <c r="AW517" s="4940"/>
    </row>
    <row r="518" spans="1:49" s="4591" customFormat="1" ht="12.75">
      <c r="A518" s="426"/>
      <c r="B518" s="248"/>
      <c r="C518" s="4650"/>
      <c r="D518" s="5404"/>
      <c r="E518" s="5404"/>
      <c r="F518" s="5404"/>
      <c r="G518" s="5404"/>
      <c r="H518" s="5404"/>
      <c r="I518" s="5404"/>
      <c r="J518" s="5404"/>
      <c r="K518" s="5404"/>
      <c r="L518" s="5404"/>
      <c r="M518" s="5404"/>
      <c r="N518" s="5404"/>
      <c r="O518" s="5404"/>
      <c r="P518" s="5404"/>
      <c r="Q518" s="5404"/>
      <c r="R518" s="5404"/>
      <c r="S518" s="5404"/>
      <c r="T518" s="5404"/>
      <c r="U518" s="5404"/>
      <c r="V518" s="5404"/>
      <c r="W518" s="5404"/>
      <c r="X518" s="5404"/>
      <c r="Y518" s="5404"/>
      <c r="Z518" s="5404"/>
      <c r="AA518" s="5404"/>
      <c r="AB518" s="5404"/>
      <c r="AC518" s="5404"/>
      <c r="AD518" s="5404"/>
      <c r="AE518" s="5404"/>
      <c r="AF518" s="5404"/>
      <c r="AG518" s="5404"/>
      <c r="AH518" s="5404"/>
      <c r="AI518" s="5404"/>
      <c r="AJ518" s="5404"/>
      <c r="AK518" s="5404"/>
      <c r="AL518" s="5404"/>
      <c r="AM518" s="5404"/>
      <c r="AN518" s="5404"/>
      <c r="AO518" s="5404"/>
      <c r="AP518" s="5404"/>
      <c r="AR518" s="372"/>
      <c r="AW518" s="4940"/>
    </row>
    <row r="519" spans="1:49" s="4591" customFormat="1" ht="12.75">
      <c r="A519" s="426"/>
      <c r="B519" s="248"/>
      <c r="C519" s="4650"/>
      <c r="D519" s="5404"/>
      <c r="E519" s="5404"/>
      <c r="F519" s="5404"/>
      <c r="G519" s="5404"/>
      <c r="H519" s="5404"/>
      <c r="I519" s="5404"/>
      <c r="J519" s="5404"/>
      <c r="K519" s="5404"/>
      <c r="L519" s="5404"/>
      <c r="M519" s="5404"/>
      <c r="N519" s="5404"/>
      <c r="O519" s="5404"/>
      <c r="P519" s="5404"/>
      <c r="Q519" s="5404"/>
      <c r="R519" s="5404"/>
      <c r="S519" s="5404"/>
      <c r="T519" s="5404"/>
      <c r="U519" s="5404"/>
      <c r="V519" s="5404"/>
      <c r="W519" s="5404"/>
      <c r="X519" s="5404"/>
      <c r="Y519" s="5404"/>
      <c r="Z519" s="5404"/>
      <c r="AA519" s="5404"/>
      <c r="AB519" s="5404"/>
      <c r="AC519" s="5404"/>
      <c r="AD519" s="5404"/>
      <c r="AE519" s="5404"/>
      <c r="AF519" s="5404"/>
      <c r="AG519" s="5404"/>
      <c r="AH519" s="5404"/>
      <c r="AI519" s="5404"/>
      <c r="AJ519" s="5404"/>
      <c r="AK519" s="5404"/>
      <c r="AL519" s="5404"/>
      <c r="AM519" s="5404"/>
      <c r="AN519" s="5404"/>
      <c r="AO519" s="5404"/>
      <c r="AP519" s="5404"/>
      <c r="AR519" s="372"/>
      <c r="AW519" s="4940"/>
    </row>
    <row r="520" spans="1:49" s="4591" customFormat="1" ht="12.75">
      <c r="A520" s="426"/>
      <c r="B520" s="248"/>
      <c r="C520" s="4650"/>
      <c r="D520" s="5404"/>
      <c r="E520" s="5404"/>
      <c r="F520" s="5404"/>
      <c r="G520" s="5404"/>
      <c r="H520" s="5404"/>
      <c r="I520" s="5404"/>
      <c r="J520" s="5404"/>
      <c r="K520" s="5404"/>
      <c r="L520" s="5404"/>
      <c r="M520" s="5404"/>
      <c r="N520" s="5404"/>
      <c r="O520" s="5404"/>
      <c r="P520" s="5404"/>
      <c r="Q520" s="5404"/>
      <c r="R520" s="5404"/>
      <c r="S520" s="5404"/>
      <c r="T520" s="5404"/>
      <c r="U520" s="5404"/>
      <c r="V520" s="5404"/>
      <c r="W520" s="5404"/>
      <c r="X520" s="5404"/>
      <c r="Y520" s="5404"/>
      <c r="Z520" s="5404"/>
      <c r="AA520" s="5404"/>
      <c r="AB520" s="5404"/>
      <c r="AC520" s="5404"/>
      <c r="AD520" s="5404"/>
      <c r="AE520" s="5404"/>
      <c r="AF520" s="5404"/>
      <c r="AG520" s="5404"/>
      <c r="AH520" s="5404"/>
      <c r="AI520" s="5404"/>
      <c r="AJ520" s="5404"/>
      <c r="AK520" s="5404"/>
      <c r="AL520" s="5404"/>
      <c r="AM520" s="5404"/>
      <c r="AN520" s="5404"/>
      <c r="AO520" s="5404"/>
      <c r="AP520" s="5404"/>
      <c r="AR520" s="372"/>
      <c r="AW520" s="4940"/>
    </row>
    <row r="521" spans="1:49" s="4591" customFormat="1" ht="8.4499999999999993" customHeight="1">
      <c r="A521" s="426"/>
      <c r="B521" s="248"/>
      <c r="C521" s="4650"/>
      <c r="D521" s="4863"/>
      <c r="E521" s="4863"/>
      <c r="F521" s="4863"/>
      <c r="G521" s="4863"/>
      <c r="H521" s="4863"/>
      <c r="I521" s="4863"/>
      <c r="J521" s="4863"/>
      <c r="K521" s="4863"/>
      <c r="L521" s="4863"/>
      <c r="M521" s="4863"/>
      <c r="N521" s="4863"/>
      <c r="O521" s="4863"/>
      <c r="P521" s="4863"/>
      <c r="Q521" s="4863"/>
      <c r="R521" s="4863"/>
      <c r="S521" s="4863"/>
      <c r="T521" s="4863"/>
      <c r="U521" s="4863"/>
      <c r="V521" s="4863"/>
      <c r="W521" s="4863"/>
      <c r="X521" s="4863"/>
      <c r="Y521" s="4863"/>
      <c r="Z521" s="4863"/>
      <c r="AA521" s="4863"/>
      <c r="AB521" s="4863"/>
      <c r="AC521" s="4863"/>
      <c r="AD521" s="4863"/>
      <c r="AE521" s="4863"/>
      <c r="AF521" s="4863"/>
      <c r="AG521" s="4863"/>
      <c r="AH521" s="4863"/>
      <c r="AI521" s="4863"/>
      <c r="AJ521" s="4863"/>
      <c r="AK521" s="4863"/>
      <c r="AL521" s="4863"/>
      <c r="AM521" s="4863"/>
      <c r="AN521" s="4863"/>
      <c r="AO521" s="4863"/>
      <c r="AP521" s="4863"/>
      <c r="AR521" s="372"/>
      <c r="AW521" s="4940"/>
    </row>
    <row r="522" spans="1:49" s="4591" customFormat="1" ht="11.1" customHeight="1">
      <c r="A522" s="426"/>
      <c r="B522" s="248"/>
      <c r="C522" s="4650">
        <v>3</v>
      </c>
      <c r="D522" s="5404" t="s">
        <v>13625</v>
      </c>
      <c r="E522" s="5404"/>
      <c r="F522" s="5404"/>
      <c r="G522" s="5404"/>
      <c r="H522" s="5404"/>
      <c r="I522" s="5404"/>
      <c r="J522" s="5404"/>
      <c r="K522" s="5404"/>
      <c r="L522" s="5404"/>
      <c r="M522" s="5404"/>
      <c r="N522" s="5404"/>
      <c r="O522" s="5404"/>
      <c r="P522" s="5404"/>
      <c r="Q522" s="5404"/>
      <c r="R522" s="5404"/>
      <c r="S522" s="5404"/>
      <c r="T522" s="5404"/>
      <c r="U522" s="5404"/>
      <c r="V522" s="5404"/>
      <c r="W522" s="5404"/>
      <c r="X522" s="5404"/>
      <c r="Y522" s="5404"/>
      <c r="Z522" s="5404"/>
      <c r="AA522" s="5404"/>
      <c r="AB522" s="5404"/>
      <c r="AC522" s="5404"/>
      <c r="AD522" s="5404"/>
      <c r="AE522" s="5404"/>
      <c r="AF522" s="5404"/>
      <c r="AG522" s="5404"/>
      <c r="AH522" s="5404"/>
      <c r="AI522" s="5404"/>
      <c r="AJ522" s="5404"/>
      <c r="AK522" s="5404"/>
      <c r="AL522" s="5404"/>
      <c r="AM522" s="5404"/>
      <c r="AN522" s="5404"/>
      <c r="AO522" s="5404"/>
      <c r="AP522" s="5404"/>
      <c r="AR522" s="372"/>
      <c r="AW522" s="4940"/>
    </row>
    <row r="523" spans="1:49" ht="12.75">
      <c r="D523" s="5404"/>
      <c r="E523" s="5404"/>
      <c r="F523" s="5404"/>
      <c r="G523" s="5404"/>
      <c r="H523" s="5404"/>
      <c r="I523" s="5404"/>
      <c r="J523" s="5404"/>
      <c r="K523" s="5404"/>
      <c r="L523" s="5404"/>
      <c r="M523" s="5404"/>
      <c r="N523" s="5404"/>
      <c r="O523" s="5404"/>
      <c r="P523" s="5404"/>
      <c r="Q523" s="5404"/>
      <c r="R523" s="5404"/>
      <c r="S523" s="5404"/>
      <c r="T523" s="5404"/>
      <c r="U523" s="5404"/>
      <c r="V523" s="5404"/>
      <c r="W523" s="5404"/>
      <c r="X523" s="5404"/>
      <c r="Y523" s="5404"/>
      <c r="Z523" s="5404"/>
      <c r="AA523" s="5404"/>
      <c r="AB523" s="5404"/>
      <c r="AC523" s="5404"/>
      <c r="AD523" s="5404"/>
      <c r="AE523" s="5404"/>
      <c r="AF523" s="5404"/>
      <c r="AG523" s="5404"/>
      <c r="AH523" s="5404"/>
      <c r="AI523" s="5404"/>
      <c r="AJ523" s="5404"/>
      <c r="AK523" s="5404"/>
      <c r="AL523" s="5404"/>
      <c r="AM523" s="5404"/>
      <c r="AN523" s="5404"/>
      <c r="AO523" s="5404"/>
      <c r="AP523" s="5404"/>
    </row>
    <row r="524" spans="1:49" s="4591" customFormat="1" ht="12.75">
      <c r="A524" s="426"/>
      <c r="B524" s="4856"/>
      <c r="C524" s="4856"/>
      <c r="D524" s="5404"/>
      <c r="E524" s="5404"/>
      <c r="F524" s="5404"/>
      <c r="G524" s="5404"/>
      <c r="H524" s="5404"/>
      <c r="I524" s="5404"/>
      <c r="J524" s="5404"/>
      <c r="K524" s="5404"/>
      <c r="L524" s="5404"/>
      <c r="M524" s="5404"/>
      <c r="N524" s="5404"/>
      <c r="O524" s="5404"/>
      <c r="P524" s="5404"/>
      <c r="Q524" s="5404"/>
      <c r="R524" s="5404"/>
      <c r="S524" s="5404"/>
      <c r="T524" s="5404"/>
      <c r="U524" s="5404"/>
      <c r="V524" s="5404"/>
      <c r="W524" s="5404"/>
      <c r="X524" s="5404"/>
      <c r="Y524" s="5404"/>
      <c r="Z524" s="5404"/>
      <c r="AA524" s="5404"/>
      <c r="AB524" s="5404"/>
      <c r="AC524" s="5404"/>
      <c r="AD524" s="5404"/>
      <c r="AE524" s="5404"/>
      <c r="AF524" s="5404"/>
      <c r="AG524" s="5404"/>
      <c r="AH524" s="5404"/>
      <c r="AI524" s="5404"/>
      <c r="AJ524" s="5404"/>
      <c r="AK524" s="5404"/>
      <c r="AL524" s="5404"/>
      <c r="AM524" s="5404"/>
      <c r="AN524" s="5404"/>
      <c r="AO524" s="5404"/>
      <c r="AP524" s="5404"/>
      <c r="AR524" s="372"/>
      <c r="AW524" s="4940"/>
    </row>
    <row r="525" spans="1:49" s="4591" customFormat="1" ht="12" customHeight="1">
      <c r="A525" s="426"/>
      <c r="B525" s="4856"/>
      <c r="C525" s="4871"/>
      <c r="D525" s="5404"/>
      <c r="E525" s="5404"/>
      <c r="F525" s="5404"/>
      <c r="G525" s="5404"/>
      <c r="H525" s="5404"/>
      <c r="I525" s="5404"/>
      <c r="J525" s="5404"/>
      <c r="K525" s="5404"/>
      <c r="L525" s="5404"/>
      <c r="M525" s="5404"/>
      <c r="N525" s="5404"/>
      <c r="O525" s="5404"/>
      <c r="P525" s="5404"/>
      <c r="Q525" s="5404"/>
      <c r="R525" s="5404"/>
      <c r="S525" s="5404"/>
      <c r="T525" s="5404"/>
      <c r="U525" s="5404"/>
      <c r="V525" s="5404"/>
      <c r="W525" s="5404"/>
      <c r="X525" s="5404"/>
      <c r="Y525" s="5404"/>
      <c r="Z525" s="5404"/>
      <c r="AA525" s="5404"/>
      <c r="AB525" s="5404"/>
      <c r="AC525" s="5404"/>
      <c r="AD525" s="5404"/>
      <c r="AE525" s="5404"/>
      <c r="AF525" s="5404"/>
      <c r="AG525" s="5404"/>
      <c r="AH525" s="5404"/>
      <c r="AI525" s="5404"/>
      <c r="AJ525" s="5404"/>
      <c r="AK525" s="5404"/>
      <c r="AL525" s="5404"/>
      <c r="AM525" s="5404"/>
      <c r="AN525" s="5404"/>
      <c r="AO525" s="5404"/>
      <c r="AP525" s="5404"/>
      <c r="AR525" s="372"/>
      <c r="AW525" s="4940"/>
    </row>
    <row r="526" spans="1:49" s="4591" customFormat="1" ht="12" customHeight="1">
      <c r="A526" s="426"/>
      <c r="B526" s="4856"/>
      <c r="C526" s="4871"/>
      <c r="D526" s="5404"/>
      <c r="E526" s="5404"/>
      <c r="F526" s="5404"/>
      <c r="G526" s="5404"/>
      <c r="H526" s="5404"/>
      <c r="I526" s="5404"/>
      <c r="J526" s="5404"/>
      <c r="K526" s="5404"/>
      <c r="L526" s="5404"/>
      <c r="M526" s="5404"/>
      <c r="N526" s="5404"/>
      <c r="O526" s="5404"/>
      <c r="P526" s="5404"/>
      <c r="Q526" s="5404"/>
      <c r="R526" s="5404"/>
      <c r="S526" s="5404"/>
      <c r="T526" s="5404"/>
      <c r="U526" s="5404"/>
      <c r="V526" s="5404"/>
      <c r="W526" s="5404"/>
      <c r="X526" s="5404"/>
      <c r="Y526" s="5404"/>
      <c r="Z526" s="5404"/>
      <c r="AA526" s="5404"/>
      <c r="AB526" s="5404"/>
      <c r="AC526" s="5404"/>
      <c r="AD526" s="5404"/>
      <c r="AE526" s="5404"/>
      <c r="AF526" s="5404"/>
      <c r="AG526" s="5404"/>
      <c r="AH526" s="5404"/>
      <c r="AI526" s="5404"/>
      <c r="AJ526" s="5404"/>
      <c r="AK526" s="5404"/>
      <c r="AL526" s="5404"/>
      <c r="AM526" s="5404"/>
      <c r="AN526" s="5404"/>
      <c r="AO526" s="5404"/>
      <c r="AP526" s="5404"/>
      <c r="AR526" s="372"/>
      <c r="AW526" s="4940"/>
    </row>
    <row r="527" spans="1:49" s="4591" customFormat="1" ht="12" customHeight="1">
      <c r="A527" s="426"/>
      <c r="B527" s="4856"/>
      <c r="C527" s="4871"/>
      <c r="D527" s="5404"/>
      <c r="E527" s="5404"/>
      <c r="F527" s="5404"/>
      <c r="G527" s="5404"/>
      <c r="H527" s="5404"/>
      <c r="I527" s="5404"/>
      <c r="J527" s="5404"/>
      <c r="K527" s="5404"/>
      <c r="L527" s="5404"/>
      <c r="M527" s="5404"/>
      <c r="N527" s="5404"/>
      <c r="O527" s="5404"/>
      <c r="P527" s="5404"/>
      <c r="Q527" s="5404"/>
      <c r="R527" s="5404"/>
      <c r="S527" s="5404"/>
      <c r="T527" s="5404"/>
      <c r="U527" s="5404"/>
      <c r="V527" s="5404"/>
      <c r="W527" s="5404"/>
      <c r="X527" s="5404"/>
      <c r="Y527" s="5404"/>
      <c r="Z527" s="5404"/>
      <c r="AA527" s="5404"/>
      <c r="AB527" s="5404"/>
      <c r="AC527" s="5404"/>
      <c r="AD527" s="5404"/>
      <c r="AE527" s="5404"/>
      <c r="AF527" s="5404"/>
      <c r="AG527" s="5404"/>
      <c r="AH527" s="5404"/>
      <c r="AI527" s="5404"/>
      <c r="AJ527" s="5404"/>
      <c r="AK527" s="5404"/>
      <c r="AL527" s="5404"/>
      <c r="AM527" s="5404"/>
      <c r="AN527" s="5404"/>
      <c r="AO527" s="5404"/>
      <c r="AP527" s="5404"/>
      <c r="AR527" s="372"/>
      <c r="AW527" s="4940"/>
    </row>
    <row r="528" spans="1:49" s="4591" customFormat="1" ht="12" customHeight="1">
      <c r="A528" s="426"/>
      <c r="B528" s="4856"/>
      <c r="C528" s="4871"/>
      <c r="D528" s="5404"/>
      <c r="E528" s="5404"/>
      <c r="F528" s="5404"/>
      <c r="G528" s="5404"/>
      <c r="H528" s="5404"/>
      <c r="I528" s="5404"/>
      <c r="J528" s="5404"/>
      <c r="K528" s="5404"/>
      <c r="L528" s="5404"/>
      <c r="M528" s="5404"/>
      <c r="N528" s="5404"/>
      <c r="O528" s="5404"/>
      <c r="P528" s="5404"/>
      <c r="Q528" s="5404"/>
      <c r="R528" s="5404"/>
      <c r="S528" s="5404"/>
      <c r="T528" s="5404"/>
      <c r="U528" s="5404"/>
      <c r="V528" s="5404"/>
      <c r="W528" s="5404"/>
      <c r="X528" s="5404"/>
      <c r="Y528" s="5404"/>
      <c r="Z528" s="5404"/>
      <c r="AA528" s="5404"/>
      <c r="AB528" s="5404"/>
      <c r="AC528" s="5404"/>
      <c r="AD528" s="5404"/>
      <c r="AE528" s="5404"/>
      <c r="AF528" s="5404"/>
      <c r="AG528" s="5404"/>
      <c r="AH528" s="5404"/>
      <c r="AI528" s="5404"/>
      <c r="AJ528" s="5404"/>
      <c r="AK528" s="5404"/>
      <c r="AL528" s="5404"/>
      <c r="AM528" s="5404"/>
      <c r="AN528" s="5404"/>
      <c r="AO528" s="5404"/>
      <c r="AP528" s="5404"/>
      <c r="AR528" s="372"/>
      <c r="AW528" s="4940"/>
    </row>
    <row r="529" spans="1:49" s="4591" customFormat="1" ht="12" customHeight="1">
      <c r="A529" s="426"/>
      <c r="B529" s="4856"/>
      <c r="C529" s="4871"/>
      <c r="D529" s="5404"/>
      <c r="E529" s="5404"/>
      <c r="F529" s="5404"/>
      <c r="G529" s="5404"/>
      <c r="H529" s="5404"/>
      <c r="I529" s="5404"/>
      <c r="J529" s="5404"/>
      <c r="K529" s="5404"/>
      <c r="L529" s="5404"/>
      <c r="M529" s="5404"/>
      <c r="N529" s="5404"/>
      <c r="O529" s="5404"/>
      <c r="P529" s="5404"/>
      <c r="Q529" s="5404"/>
      <c r="R529" s="5404"/>
      <c r="S529" s="5404"/>
      <c r="T529" s="5404"/>
      <c r="U529" s="5404"/>
      <c r="V529" s="5404"/>
      <c r="W529" s="5404"/>
      <c r="X529" s="5404"/>
      <c r="Y529" s="5404"/>
      <c r="Z529" s="5404"/>
      <c r="AA529" s="5404"/>
      <c r="AB529" s="5404"/>
      <c r="AC529" s="5404"/>
      <c r="AD529" s="5404"/>
      <c r="AE529" s="5404"/>
      <c r="AF529" s="5404"/>
      <c r="AG529" s="5404"/>
      <c r="AH529" s="5404"/>
      <c r="AI529" s="5404"/>
      <c r="AJ529" s="5404"/>
      <c r="AK529" s="5404"/>
      <c r="AL529" s="5404"/>
      <c r="AM529" s="5404"/>
      <c r="AN529" s="5404"/>
      <c r="AO529" s="5404"/>
      <c r="AP529" s="5404"/>
      <c r="AR529" s="372"/>
      <c r="AW529" s="4940"/>
    </row>
    <row r="530" spans="1:49" s="4591" customFormat="1" ht="9" customHeight="1">
      <c r="A530" s="426"/>
      <c r="B530" s="4856"/>
      <c r="C530" s="4871"/>
      <c r="D530" s="4856"/>
      <c r="E530" s="4878"/>
      <c r="F530" s="4878"/>
      <c r="G530" s="4878"/>
      <c r="H530" s="4878"/>
      <c r="I530" s="4878"/>
      <c r="J530" s="4878"/>
      <c r="K530" s="4878"/>
      <c r="L530" s="4878"/>
      <c r="M530" s="4878"/>
      <c r="N530" s="4878"/>
      <c r="O530" s="4878"/>
      <c r="P530" s="4878"/>
      <c r="Q530" s="4878"/>
      <c r="R530" s="4878"/>
      <c r="S530" s="4878"/>
      <c r="T530" s="4878"/>
      <c r="U530" s="4878"/>
      <c r="V530" s="4878"/>
      <c r="W530" s="4878"/>
      <c r="X530" s="4878"/>
      <c r="Y530" s="4878"/>
      <c r="Z530" s="4878"/>
      <c r="AA530" s="4878"/>
      <c r="AB530" s="4878"/>
      <c r="AC530" s="4878"/>
      <c r="AD530" s="4878"/>
      <c r="AE530" s="4878"/>
      <c r="AF530" s="4878"/>
      <c r="AG530" s="4878"/>
      <c r="AH530" s="4878"/>
      <c r="AI530" s="4878"/>
      <c r="AJ530" s="4878"/>
      <c r="AK530" s="4878"/>
      <c r="AL530" s="4878"/>
      <c r="AM530" s="4878"/>
      <c r="AN530" s="4878"/>
      <c r="AO530" s="4878"/>
      <c r="AP530" s="4878"/>
      <c r="AR530" s="372"/>
      <c r="AW530" s="4940"/>
    </row>
    <row r="531" spans="1:49" s="4591" customFormat="1" ht="12" customHeight="1">
      <c r="A531" s="426"/>
      <c r="B531" s="4856"/>
      <c r="C531" s="4650">
        <v>4</v>
      </c>
      <c r="D531" s="5404" t="s">
        <v>13727</v>
      </c>
      <c r="E531" s="5404"/>
      <c r="F531" s="5404"/>
      <c r="G531" s="5404"/>
      <c r="H531" s="5404"/>
      <c r="I531" s="5404"/>
      <c r="J531" s="5404"/>
      <c r="K531" s="5404"/>
      <c r="L531" s="5404"/>
      <c r="M531" s="5404"/>
      <c r="N531" s="5404"/>
      <c r="O531" s="5404"/>
      <c r="P531" s="5404"/>
      <c r="Q531" s="5404"/>
      <c r="R531" s="5404"/>
      <c r="S531" s="5404"/>
      <c r="T531" s="5404"/>
      <c r="U531" s="5404"/>
      <c r="V531" s="5404"/>
      <c r="W531" s="5404"/>
      <c r="X531" s="5404"/>
      <c r="Y531" s="5404"/>
      <c r="Z531" s="5404"/>
      <c r="AA531" s="5404"/>
      <c r="AB531" s="5404"/>
      <c r="AC531" s="5404"/>
      <c r="AD531" s="5404"/>
      <c r="AE531" s="5404"/>
      <c r="AF531" s="5404"/>
      <c r="AG531" s="5404"/>
      <c r="AH531" s="5404"/>
      <c r="AI531" s="5404"/>
      <c r="AJ531" s="5404"/>
      <c r="AK531" s="5404"/>
      <c r="AL531" s="5404"/>
      <c r="AM531" s="5404"/>
      <c r="AN531" s="5404"/>
      <c r="AO531" s="5404"/>
      <c r="AP531" s="5404"/>
      <c r="AR531" s="372"/>
      <c r="AW531" s="4940"/>
    </row>
    <row r="532" spans="1:49" s="4591" customFormat="1" ht="12" customHeight="1">
      <c r="A532" s="426"/>
      <c r="B532" s="4856"/>
      <c r="C532" s="4579"/>
      <c r="D532" s="5404"/>
      <c r="E532" s="5404"/>
      <c r="F532" s="5404"/>
      <c r="G532" s="5404"/>
      <c r="H532" s="5404"/>
      <c r="I532" s="5404"/>
      <c r="J532" s="5404"/>
      <c r="K532" s="5404"/>
      <c r="L532" s="5404"/>
      <c r="M532" s="5404"/>
      <c r="N532" s="5404"/>
      <c r="O532" s="5404"/>
      <c r="P532" s="5404"/>
      <c r="Q532" s="5404"/>
      <c r="R532" s="5404"/>
      <c r="S532" s="5404"/>
      <c r="T532" s="5404"/>
      <c r="U532" s="5404"/>
      <c r="V532" s="5404"/>
      <c r="W532" s="5404"/>
      <c r="X532" s="5404"/>
      <c r="Y532" s="5404"/>
      <c r="Z532" s="5404"/>
      <c r="AA532" s="5404"/>
      <c r="AB532" s="5404"/>
      <c r="AC532" s="5404"/>
      <c r="AD532" s="5404"/>
      <c r="AE532" s="5404"/>
      <c r="AF532" s="5404"/>
      <c r="AG532" s="5404"/>
      <c r="AH532" s="5404"/>
      <c r="AI532" s="5404"/>
      <c r="AJ532" s="5404"/>
      <c r="AK532" s="5404"/>
      <c r="AL532" s="5404"/>
      <c r="AM532" s="5404"/>
      <c r="AN532" s="5404"/>
      <c r="AO532" s="5404"/>
      <c r="AP532" s="5404"/>
      <c r="AR532" s="372"/>
      <c r="AW532" s="4940"/>
    </row>
    <row r="533" spans="1:49" s="4591" customFormat="1" ht="12" customHeight="1">
      <c r="A533" s="426"/>
      <c r="B533" s="4856"/>
      <c r="C533" s="4856"/>
      <c r="D533" s="5404"/>
      <c r="E533" s="5404"/>
      <c r="F533" s="5404"/>
      <c r="G533" s="5404"/>
      <c r="H533" s="5404"/>
      <c r="I533" s="5404"/>
      <c r="J533" s="5404"/>
      <c r="K533" s="5404"/>
      <c r="L533" s="5404"/>
      <c r="M533" s="5404"/>
      <c r="N533" s="5404"/>
      <c r="O533" s="5404"/>
      <c r="P533" s="5404"/>
      <c r="Q533" s="5404"/>
      <c r="R533" s="5404"/>
      <c r="S533" s="5404"/>
      <c r="T533" s="5404"/>
      <c r="U533" s="5404"/>
      <c r="V533" s="5404"/>
      <c r="W533" s="5404"/>
      <c r="X533" s="5404"/>
      <c r="Y533" s="5404"/>
      <c r="Z533" s="5404"/>
      <c r="AA533" s="5404"/>
      <c r="AB533" s="5404"/>
      <c r="AC533" s="5404"/>
      <c r="AD533" s="5404"/>
      <c r="AE533" s="5404"/>
      <c r="AF533" s="5404"/>
      <c r="AG533" s="5404"/>
      <c r="AH533" s="5404"/>
      <c r="AI533" s="5404"/>
      <c r="AJ533" s="5404"/>
      <c r="AK533" s="5404"/>
      <c r="AL533" s="5404"/>
      <c r="AM533" s="5404"/>
      <c r="AN533" s="5404"/>
      <c r="AO533" s="5404"/>
      <c r="AP533" s="5404"/>
      <c r="AR533" s="372"/>
      <c r="AW533" s="4940"/>
    </row>
    <row r="534" spans="1:49" s="4591" customFormat="1" ht="12" customHeight="1">
      <c r="A534" s="426"/>
      <c r="B534" s="4856"/>
      <c r="C534" s="4871"/>
      <c r="D534" s="5404"/>
      <c r="E534" s="5404"/>
      <c r="F534" s="5404"/>
      <c r="G534" s="5404"/>
      <c r="H534" s="5404"/>
      <c r="I534" s="5404"/>
      <c r="J534" s="5404"/>
      <c r="K534" s="5404"/>
      <c r="L534" s="5404"/>
      <c r="M534" s="5404"/>
      <c r="N534" s="5404"/>
      <c r="O534" s="5404"/>
      <c r="P534" s="5404"/>
      <c r="Q534" s="5404"/>
      <c r="R534" s="5404"/>
      <c r="S534" s="5404"/>
      <c r="T534" s="5404"/>
      <c r="U534" s="5404"/>
      <c r="V534" s="5404"/>
      <c r="W534" s="5404"/>
      <c r="X534" s="5404"/>
      <c r="Y534" s="5404"/>
      <c r="Z534" s="5404"/>
      <c r="AA534" s="5404"/>
      <c r="AB534" s="5404"/>
      <c r="AC534" s="5404"/>
      <c r="AD534" s="5404"/>
      <c r="AE534" s="5404"/>
      <c r="AF534" s="5404"/>
      <c r="AG534" s="5404"/>
      <c r="AH534" s="5404"/>
      <c r="AI534" s="5404"/>
      <c r="AJ534" s="5404"/>
      <c r="AK534" s="5404"/>
      <c r="AL534" s="5404"/>
      <c r="AM534" s="5404"/>
      <c r="AN534" s="5404"/>
      <c r="AO534" s="5404"/>
      <c r="AP534" s="5404"/>
      <c r="AR534" s="372"/>
      <c r="AW534" s="4940"/>
    </row>
    <row r="535" spans="1:49" s="4591" customFormat="1" ht="12" customHeight="1">
      <c r="A535" s="426"/>
      <c r="B535" s="4856"/>
      <c r="C535" s="4871"/>
      <c r="D535" s="5404"/>
      <c r="E535" s="5404"/>
      <c r="F535" s="5404"/>
      <c r="G535" s="5404"/>
      <c r="H535" s="5404"/>
      <c r="I535" s="5404"/>
      <c r="J535" s="5404"/>
      <c r="K535" s="5404"/>
      <c r="L535" s="5404"/>
      <c r="M535" s="5404"/>
      <c r="N535" s="5404"/>
      <c r="O535" s="5404"/>
      <c r="P535" s="5404"/>
      <c r="Q535" s="5404"/>
      <c r="R535" s="5404"/>
      <c r="S535" s="5404"/>
      <c r="T535" s="5404"/>
      <c r="U535" s="5404"/>
      <c r="V535" s="5404"/>
      <c r="W535" s="5404"/>
      <c r="X535" s="5404"/>
      <c r="Y535" s="5404"/>
      <c r="Z535" s="5404"/>
      <c r="AA535" s="5404"/>
      <c r="AB535" s="5404"/>
      <c r="AC535" s="5404"/>
      <c r="AD535" s="5404"/>
      <c r="AE535" s="5404"/>
      <c r="AF535" s="5404"/>
      <c r="AG535" s="5404"/>
      <c r="AH535" s="5404"/>
      <c r="AI535" s="5404"/>
      <c r="AJ535" s="5404"/>
      <c r="AK535" s="5404"/>
      <c r="AL535" s="5404"/>
      <c r="AM535" s="5404"/>
      <c r="AN535" s="5404"/>
      <c r="AO535" s="5404"/>
      <c r="AP535" s="5404"/>
      <c r="AR535" s="372"/>
      <c r="AW535" s="4940"/>
    </row>
    <row r="536" spans="1:49" s="4591" customFormat="1" ht="12" customHeight="1">
      <c r="A536" s="426"/>
      <c r="B536" s="4856"/>
      <c r="C536" s="4871"/>
      <c r="D536" s="5404"/>
      <c r="E536" s="5404"/>
      <c r="F536" s="5404"/>
      <c r="G536" s="5404"/>
      <c r="H536" s="5404"/>
      <c r="I536" s="5404"/>
      <c r="J536" s="5404"/>
      <c r="K536" s="5404"/>
      <c r="L536" s="5404"/>
      <c r="M536" s="5404"/>
      <c r="N536" s="5404"/>
      <c r="O536" s="5404"/>
      <c r="P536" s="5404"/>
      <c r="Q536" s="5404"/>
      <c r="R536" s="5404"/>
      <c r="S536" s="5404"/>
      <c r="T536" s="5404"/>
      <c r="U536" s="5404"/>
      <c r="V536" s="5404"/>
      <c r="W536" s="5404"/>
      <c r="X536" s="5404"/>
      <c r="Y536" s="5404"/>
      <c r="Z536" s="5404"/>
      <c r="AA536" s="5404"/>
      <c r="AB536" s="5404"/>
      <c r="AC536" s="5404"/>
      <c r="AD536" s="5404"/>
      <c r="AE536" s="5404"/>
      <c r="AF536" s="5404"/>
      <c r="AG536" s="5404"/>
      <c r="AH536" s="5404"/>
      <c r="AI536" s="5404"/>
      <c r="AJ536" s="5404"/>
      <c r="AK536" s="5404"/>
      <c r="AL536" s="5404"/>
      <c r="AM536" s="5404"/>
      <c r="AN536" s="5404"/>
      <c r="AO536" s="5404"/>
      <c r="AP536" s="5404"/>
      <c r="AR536" s="372"/>
      <c r="AW536" s="4940"/>
    </row>
    <row r="537" spans="1:49" s="4591" customFormat="1" ht="12" customHeight="1">
      <c r="A537" s="426"/>
      <c r="B537" s="4856"/>
      <c r="C537" s="4871"/>
      <c r="D537" s="5404"/>
      <c r="E537" s="5404"/>
      <c r="F537" s="5404"/>
      <c r="G537" s="5404"/>
      <c r="H537" s="5404"/>
      <c r="I537" s="5404"/>
      <c r="J537" s="5404"/>
      <c r="K537" s="5404"/>
      <c r="L537" s="5404"/>
      <c r="M537" s="5404"/>
      <c r="N537" s="5404"/>
      <c r="O537" s="5404"/>
      <c r="P537" s="5404"/>
      <c r="Q537" s="5404"/>
      <c r="R537" s="5404"/>
      <c r="S537" s="5404"/>
      <c r="T537" s="5404"/>
      <c r="U537" s="5404"/>
      <c r="V537" s="5404"/>
      <c r="W537" s="5404"/>
      <c r="X537" s="5404"/>
      <c r="Y537" s="5404"/>
      <c r="Z537" s="5404"/>
      <c r="AA537" s="5404"/>
      <c r="AB537" s="5404"/>
      <c r="AC537" s="5404"/>
      <c r="AD537" s="5404"/>
      <c r="AE537" s="5404"/>
      <c r="AF537" s="5404"/>
      <c r="AG537" s="5404"/>
      <c r="AH537" s="5404"/>
      <c r="AI537" s="5404"/>
      <c r="AJ537" s="5404"/>
      <c r="AK537" s="5404"/>
      <c r="AL537" s="5404"/>
      <c r="AM537" s="5404"/>
      <c r="AN537" s="5404"/>
      <c r="AO537" s="5404"/>
      <c r="AP537" s="5404"/>
      <c r="AR537" s="372"/>
      <c r="AW537" s="4940"/>
    </row>
    <row r="538" spans="1:49" s="4591" customFormat="1" ht="12" customHeight="1">
      <c r="C538" s="4871"/>
      <c r="D538" s="5404"/>
      <c r="E538" s="5404"/>
      <c r="F538" s="5404"/>
      <c r="G538" s="5404"/>
      <c r="H538" s="5404"/>
      <c r="I538" s="5404"/>
      <c r="J538" s="5404"/>
      <c r="K538" s="5404"/>
      <c r="L538" s="5404"/>
      <c r="M538" s="5404"/>
      <c r="N538" s="5404"/>
      <c r="O538" s="5404"/>
      <c r="P538" s="5404"/>
      <c r="Q538" s="5404"/>
      <c r="R538" s="5404"/>
      <c r="S538" s="5404"/>
      <c r="T538" s="5404"/>
      <c r="U538" s="5404"/>
      <c r="V538" s="5404"/>
      <c r="W538" s="5404"/>
      <c r="X538" s="5404"/>
      <c r="Y538" s="5404"/>
      <c r="Z538" s="5404"/>
      <c r="AA538" s="5404"/>
      <c r="AB538" s="5404"/>
      <c r="AC538" s="5404"/>
      <c r="AD538" s="5404"/>
      <c r="AE538" s="5404"/>
      <c r="AF538" s="5404"/>
      <c r="AG538" s="5404"/>
      <c r="AH538" s="5404"/>
      <c r="AI538" s="5404"/>
      <c r="AJ538" s="5404"/>
      <c r="AK538" s="5404"/>
      <c r="AL538" s="5404"/>
      <c r="AM538" s="5404"/>
      <c r="AN538" s="5404"/>
      <c r="AO538" s="5404"/>
      <c r="AP538" s="5404"/>
      <c r="AR538" s="372"/>
      <c r="AW538" s="4940"/>
    </row>
    <row r="539" spans="1:49" s="4591" customFormat="1" ht="9" customHeight="1">
      <c r="AR539" s="372"/>
      <c r="AW539" s="4940"/>
    </row>
    <row r="540" spans="1:49" s="4591" customFormat="1" ht="12" customHeight="1">
      <c r="C540" s="4650">
        <f>+C531+1</f>
        <v>5</v>
      </c>
      <c r="D540" s="5413" t="s">
        <v>13627</v>
      </c>
      <c r="E540" s="5404"/>
      <c r="F540" s="5404"/>
      <c r="G540" s="5404"/>
      <c r="H540" s="5404"/>
      <c r="I540" s="5404"/>
      <c r="J540" s="5404"/>
      <c r="K540" s="5404"/>
      <c r="L540" s="5404"/>
      <c r="M540" s="5404"/>
      <c r="N540" s="5404"/>
      <c r="O540" s="5404"/>
      <c r="P540" s="5404"/>
      <c r="Q540" s="5404"/>
      <c r="R540" s="5404"/>
      <c r="S540" s="5404"/>
      <c r="T540" s="5404"/>
      <c r="U540" s="5404"/>
      <c r="V540" s="5404"/>
      <c r="W540" s="5404"/>
      <c r="X540" s="5404"/>
      <c r="Y540" s="5404"/>
      <c r="Z540" s="5404"/>
      <c r="AA540" s="5404"/>
      <c r="AB540" s="5404"/>
      <c r="AC540" s="5404"/>
      <c r="AD540" s="5404"/>
      <c r="AE540" s="5404"/>
      <c r="AF540" s="5404"/>
      <c r="AG540" s="5404"/>
      <c r="AH540" s="5404"/>
      <c r="AI540" s="5404"/>
      <c r="AJ540" s="5404"/>
      <c r="AK540" s="5404"/>
      <c r="AL540" s="5404"/>
      <c r="AM540" s="5404"/>
      <c r="AN540" s="5404"/>
      <c r="AO540" s="5404"/>
      <c r="AP540" s="5404"/>
      <c r="AR540" s="372"/>
      <c r="AW540" s="4940"/>
    </row>
    <row r="541" spans="1:49" s="4591" customFormat="1" ht="12" customHeight="1">
      <c r="C541" s="4579"/>
      <c r="D541" s="5404"/>
      <c r="E541" s="5404"/>
      <c r="F541" s="5404"/>
      <c r="G541" s="5404"/>
      <c r="H541" s="5404"/>
      <c r="I541" s="5404"/>
      <c r="J541" s="5404"/>
      <c r="K541" s="5404"/>
      <c r="L541" s="5404"/>
      <c r="M541" s="5404"/>
      <c r="N541" s="5404"/>
      <c r="O541" s="5404"/>
      <c r="P541" s="5404"/>
      <c r="Q541" s="5404"/>
      <c r="R541" s="5404"/>
      <c r="S541" s="5404"/>
      <c r="T541" s="5404"/>
      <c r="U541" s="5404"/>
      <c r="V541" s="5404"/>
      <c r="W541" s="5404"/>
      <c r="X541" s="5404"/>
      <c r="Y541" s="5404"/>
      <c r="Z541" s="5404"/>
      <c r="AA541" s="5404"/>
      <c r="AB541" s="5404"/>
      <c r="AC541" s="5404"/>
      <c r="AD541" s="5404"/>
      <c r="AE541" s="5404"/>
      <c r="AF541" s="5404"/>
      <c r="AG541" s="5404"/>
      <c r="AH541" s="5404"/>
      <c r="AI541" s="5404"/>
      <c r="AJ541" s="5404"/>
      <c r="AK541" s="5404"/>
      <c r="AL541" s="5404"/>
      <c r="AM541" s="5404"/>
      <c r="AN541" s="5404"/>
      <c r="AO541" s="5404"/>
      <c r="AP541" s="5404"/>
      <c r="AR541" s="372"/>
      <c r="AW541" s="4940"/>
    </row>
    <row r="542" spans="1:49" s="4591" customFormat="1" ht="12" customHeight="1">
      <c r="C542" s="4856"/>
      <c r="D542" s="5404"/>
      <c r="E542" s="5404"/>
      <c r="F542" s="5404"/>
      <c r="G542" s="5404"/>
      <c r="H542" s="5404"/>
      <c r="I542" s="5404"/>
      <c r="J542" s="5404"/>
      <c r="K542" s="5404"/>
      <c r="L542" s="5404"/>
      <c r="M542" s="5404"/>
      <c r="N542" s="5404"/>
      <c r="O542" s="5404"/>
      <c r="P542" s="5404"/>
      <c r="Q542" s="5404"/>
      <c r="R542" s="5404"/>
      <c r="S542" s="5404"/>
      <c r="T542" s="5404"/>
      <c r="U542" s="5404"/>
      <c r="V542" s="5404"/>
      <c r="W542" s="5404"/>
      <c r="X542" s="5404"/>
      <c r="Y542" s="5404"/>
      <c r="Z542" s="5404"/>
      <c r="AA542" s="5404"/>
      <c r="AB542" s="5404"/>
      <c r="AC542" s="5404"/>
      <c r="AD542" s="5404"/>
      <c r="AE542" s="5404"/>
      <c r="AF542" s="5404"/>
      <c r="AG542" s="5404"/>
      <c r="AH542" s="5404"/>
      <c r="AI542" s="5404"/>
      <c r="AJ542" s="5404"/>
      <c r="AK542" s="5404"/>
      <c r="AL542" s="5404"/>
      <c r="AM542" s="5404"/>
      <c r="AN542" s="5404"/>
      <c r="AO542" s="5404"/>
      <c r="AP542" s="5404"/>
      <c r="AR542" s="372"/>
      <c r="AW542" s="4940"/>
    </row>
    <row r="543" spans="1:49" s="4591" customFormat="1" ht="12" customHeight="1">
      <c r="C543" s="4871"/>
      <c r="D543" s="5404"/>
      <c r="E543" s="5404"/>
      <c r="F543" s="5404"/>
      <c r="G543" s="5404"/>
      <c r="H543" s="5404"/>
      <c r="I543" s="5404"/>
      <c r="J543" s="5404"/>
      <c r="K543" s="5404"/>
      <c r="L543" s="5404"/>
      <c r="M543" s="5404"/>
      <c r="N543" s="5404"/>
      <c r="O543" s="5404"/>
      <c r="P543" s="5404"/>
      <c r="Q543" s="5404"/>
      <c r="R543" s="5404"/>
      <c r="S543" s="5404"/>
      <c r="T543" s="5404"/>
      <c r="U543" s="5404"/>
      <c r="V543" s="5404"/>
      <c r="W543" s="5404"/>
      <c r="X543" s="5404"/>
      <c r="Y543" s="5404"/>
      <c r="Z543" s="5404"/>
      <c r="AA543" s="5404"/>
      <c r="AB543" s="5404"/>
      <c r="AC543" s="5404"/>
      <c r="AD543" s="5404"/>
      <c r="AE543" s="5404"/>
      <c r="AF543" s="5404"/>
      <c r="AG543" s="5404"/>
      <c r="AH543" s="5404"/>
      <c r="AI543" s="5404"/>
      <c r="AJ543" s="5404"/>
      <c r="AK543" s="5404"/>
      <c r="AL543" s="5404"/>
      <c r="AM543" s="5404"/>
      <c r="AN543" s="5404"/>
      <c r="AO543" s="5404"/>
      <c r="AP543" s="5404"/>
      <c r="AR543" s="372"/>
      <c r="AW543" s="4940"/>
    </row>
    <row r="544" spans="1:49" s="4591" customFormat="1" ht="12" customHeight="1">
      <c r="C544" s="4871"/>
      <c r="D544" s="5404"/>
      <c r="E544" s="5404"/>
      <c r="F544" s="5404"/>
      <c r="G544" s="5404"/>
      <c r="H544" s="5404"/>
      <c r="I544" s="5404"/>
      <c r="J544" s="5404"/>
      <c r="K544" s="5404"/>
      <c r="L544" s="5404"/>
      <c r="M544" s="5404"/>
      <c r="N544" s="5404"/>
      <c r="O544" s="5404"/>
      <c r="P544" s="5404"/>
      <c r="Q544" s="5404"/>
      <c r="R544" s="5404"/>
      <c r="S544" s="5404"/>
      <c r="T544" s="5404"/>
      <c r="U544" s="5404"/>
      <c r="V544" s="5404"/>
      <c r="W544" s="5404"/>
      <c r="X544" s="5404"/>
      <c r="Y544" s="5404"/>
      <c r="Z544" s="5404"/>
      <c r="AA544" s="5404"/>
      <c r="AB544" s="5404"/>
      <c r="AC544" s="5404"/>
      <c r="AD544" s="5404"/>
      <c r="AE544" s="5404"/>
      <c r="AF544" s="5404"/>
      <c r="AG544" s="5404"/>
      <c r="AH544" s="5404"/>
      <c r="AI544" s="5404"/>
      <c r="AJ544" s="5404"/>
      <c r="AK544" s="5404"/>
      <c r="AL544" s="5404"/>
      <c r="AM544" s="5404"/>
      <c r="AN544" s="5404"/>
      <c r="AO544" s="5404"/>
      <c r="AP544" s="5404"/>
      <c r="AR544" s="372"/>
      <c r="AW544" s="4940"/>
    </row>
    <row r="545" spans="1:49" s="4591" customFormat="1" ht="12" customHeight="1">
      <c r="C545" s="4871"/>
      <c r="D545" s="5404"/>
      <c r="E545" s="5404"/>
      <c r="F545" s="5404"/>
      <c r="G545" s="5404"/>
      <c r="H545" s="5404"/>
      <c r="I545" s="5404"/>
      <c r="J545" s="5404"/>
      <c r="K545" s="5404"/>
      <c r="L545" s="5404"/>
      <c r="M545" s="5404"/>
      <c r="N545" s="5404"/>
      <c r="O545" s="5404"/>
      <c r="P545" s="5404"/>
      <c r="Q545" s="5404"/>
      <c r="R545" s="5404"/>
      <c r="S545" s="5404"/>
      <c r="T545" s="5404"/>
      <c r="U545" s="5404"/>
      <c r="V545" s="5404"/>
      <c r="W545" s="5404"/>
      <c r="X545" s="5404"/>
      <c r="Y545" s="5404"/>
      <c r="Z545" s="5404"/>
      <c r="AA545" s="5404"/>
      <c r="AB545" s="5404"/>
      <c r="AC545" s="5404"/>
      <c r="AD545" s="5404"/>
      <c r="AE545" s="5404"/>
      <c r="AF545" s="5404"/>
      <c r="AG545" s="5404"/>
      <c r="AH545" s="5404"/>
      <c r="AI545" s="5404"/>
      <c r="AJ545" s="5404"/>
      <c r="AK545" s="5404"/>
      <c r="AL545" s="5404"/>
      <c r="AM545" s="5404"/>
      <c r="AN545" s="5404"/>
      <c r="AO545" s="5404"/>
      <c r="AP545" s="5404"/>
      <c r="AR545" s="372"/>
      <c r="AW545" s="4940"/>
    </row>
    <row r="546" spans="1:49" s="4591" customFormat="1" ht="12" customHeight="1">
      <c r="C546" s="4871"/>
      <c r="D546" s="5404"/>
      <c r="E546" s="5404"/>
      <c r="F546" s="5404"/>
      <c r="G546" s="5404"/>
      <c r="H546" s="5404"/>
      <c r="I546" s="5404"/>
      <c r="J546" s="5404"/>
      <c r="K546" s="5404"/>
      <c r="L546" s="5404"/>
      <c r="M546" s="5404"/>
      <c r="N546" s="5404"/>
      <c r="O546" s="5404"/>
      <c r="P546" s="5404"/>
      <c r="Q546" s="5404"/>
      <c r="R546" s="5404"/>
      <c r="S546" s="5404"/>
      <c r="T546" s="5404"/>
      <c r="U546" s="5404"/>
      <c r="V546" s="5404"/>
      <c r="W546" s="5404"/>
      <c r="X546" s="5404"/>
      <c r="Y546" s="5404"/>
      <c r="Z546" s="5404"/>
      <c r="AA546" s="5404"/>
      <c r="AB546" s="5404"/>
      <c r="AC546" s="5404"/>
      <c r="AD546" s="5404"/>
      <c r="AE546" s="5404"/>
      <c r="AF546" s="5404"/>
      <c r="AG546" s="5404"/>
      <c r="AH546" s="5404"/>
      <c r="AI546" s="5404"/>
      <c r="AJ546" s="5404"/>
      <c r="AK546" s="5404"/>
      <c r="AL546" s="5404"/>
      <c r="AM546" s="5404"/>
      <c r="AN546" s="5404"/>
      <c r="AO546" s="5404"/>
      <c r="AP546" s="5404"/>
      <c r="AR546" s="372"/>
      <c r="AW546" s="4940"/>
    </row>
    <row r="547" spans="1:49" s="4591" customFormat="1" ht="12" customHeight="1">
      <c r="C547" s="5015"/>
      <c r="D547" s="5005"/>
      <c r="E547" s="5005"/>
      <c r="F547" s="5005"/>
      <c r="G547" s="5005"/>
      <c r="H547" s="5005"/>
      <c r="I547" s="5005"/>
      <c r="J547" s="5005"/>
      <c r="K547" s="5005"/>
      <c r="L547" s="5005"/>
      <c r="M547" s="5005"/>
      <c r="N547" s="5005"/>
      <c r="O547" s="5005"/>
      <c r="P547" s="5005"/>
      <c r="Q547" s="5005"/>
      <c r="R547" s="5005"/>
      <c r="S547" s="5005"/>
      <c r="T547" s="5005"/>
      <c r="U547" s="5005"/>
      <c r="V547" s="5005"/>
      <c r="W547" s="5005"/>
      <c r="X547" s="5005"/>
      <c r="Y547" s="5005"/>
      <c r="Z547" s="5005"/>
      <c r="AA547" s="5005"/>
      <c r="AB547" s="5005"/>
      <c r="AC547" s="5005"/>
      <c r="AD547" s="5005"/>
      <c r="AE547" s="5005"/>
      <c r="AF547" s="5005"/>
      <c r="AG547" s="5005"/>
      <c r="AH547" s="5005"/>
      <c r="AI547" s="5005"/>
      <c r="AJ547" s="5005"/>
      <c r="AK547" s="5005"/>
      <c r="AL547" s="5005"/>
      <c r="AM547" s="5005"/>
      <c r="AN547" s="5005"/>
      <c r="AO547" s="5005"/>
      <c r="AP547" s="5005"/>
      <c r="AR547" s="372"/>
      <c r="AW547" s="4940"/>
    </row>
    <row r="548" spans="1:49" s="4591" customFormat="1" ht="12" customHeight="1">
      <c r="C548" s="5015"/>
      <c r="D548" s="5005"/>
      <c r="E548" s="5005"/>
      <c r="F548" s="5005"/>
      <c r="G548" s="5005"/>
      <c r="H548" s="5005"/>
      <c r="I548" s="5005"/>
      <c r="J548" s="5005"/>
      <c r="K548" s="5005"/>
      <c r="L548" s="5005"/>
      <c r="M548" s="5005"/>
      <c r="N548" s="5005"/>
      <c r="O548" s="5005"/>
      <c r="P548" s="5005"/>
      <c r="Q548" s="5005"/>
      <c r="R548" s="5005"/>
      <c r="S548" s="5005"/>
      <c r="T548" s="5005"/>
      <c r="U548" s="5005"/>
      <c r="V548" s="5005"/>
      <c r="W548" s="5005"/>
      <c r="X548" s="5005"/>
      <c r="Y548" s="5005"/>
      <c r="Z548" s="5005"/>
      <c r="AA548" s="5005"/>
      <c r="AB548" s="5005"/>
      <c r="AC548" s="5005"/>
      <c r="AD548" s="5005"/>
      <c r="AE548" s="5005"/>
      <c r="AF548" s="5005"/>
      <c r="AG548" s="5005"/>
      <c r="AH548" s="5005"/>
      <c r="AI548" s="5005"/>
      <c r="AJ548" s="5005"/>
      <c r="AK548" s="5005"/>
      <c r="AL548" s="5005"/>
      <c r="AM548" s="5005"/>
      <c r="AN548" s="5005"/>
      <c r="AO548" s="5005"/>
      <c r="AP548" s="5005"/>
      <c r="AR548" s="372"/>
      <c r="AW548" s="4940"/>
    </row>
    <row r="549" spans="1:49" s="4591" customFormat="1" ht="12" customHeight="1">
      <c r="C549" s="5015"/>
      <c r="D549" s="5005"/>
      <c r="E549" s="5005"/>
      <c r="F549" s="5005"/>
      <c r="G549" s="5005"/>
      <c r="H549" s="5005"/>
      <c r="I549" s="5005"/>
      <c r="J549" s="5005"/>
      <c r="K549" s="5005"/>
      <c r="L549" s="5005"/>
      <c r="M549" s="5005"/>
      <c r="N549" s="5005"/>
      <c r="O549" s="5005"/>
      <c r="P549" s="5005"/>
      <c r="Q549" s="5005"/>
      <c r="R549" s="5005"/>
      <c r="S549" s="5005"/>
      <c r="T549" s="5005"/>
      <c r="U549" s="5005"/>
      <c r="V549" s="5005"/>
      <c r="W549" s="5005"/>
      <c r="X549" s="5005"/>
      <c r="Y549" s="5005"/>
      <c r="Z549" s="5005"/>
      <c r="AA549" s="5005"/>
      <c r="AB549" s="5005"/>
      <c r="AC549" s="5005"/>
      <c r="AD549" s="5005"/>
      <c r="AE549" s="5005"/>
      <c r="AF549" s="5005"/>
      <c r="AG549" s="5005"/>
      <c r="AH549" s="5005"/>
      <c r="AI549" s="5005"/>
      <c r="AJ549" s="5005"/>
      <c r="AK549" s="5005"/>
      <c r="AL549" s="5005"/>
      <c r="AM549" s="5005"/>
      <c r="AN549" s="5005"/>
      <c r="AO549" s="5005"/>
      <c r="AP549" s="5005"/>
      <c r="AR549" s="372"/>
      <c r="AW549" s="4940"/>
    </row>
    <row r="550" spans="1:49" s="4591" customFormat="1" ht="12" customHeight="1">
      <c r="C550" s="5015"/>
      <c r="D550" s="5005"/>
      <c r="E550" s="5005"/>
      <c r="F550" s="5005"/>
      <c r="G550" s="5005"/>
      <c r="H550" s="5005"/>
      <c r="I550" s="5005"/>
      <c r="J550" s="5005"/>
      <c r="K550" s="5005"/>
      <c r="L550" s="5005"/>
      <c r="M550" s="5005"/>
      <c r="N550" s="5005"/>
      <c r="O550" s="5005"/>
      <c r="P550" s="5005"/>
      <c r="Q550" s="5005"/>
      <c r="R550" s="5005"/>
      <c r="S550" s="5005"/>
      <c r="T550" s="5005"/>
      <c r="U550" s="5005"/>
      <c r="V550" s="5005"/>
      <c r="W550" s="5005"/>
      <c r="X550" s="5005"/>
      <c r="Y550" s="5005"/>
      <c r="Z550" s="5005"/>
      <c r="AA550" s="5005"/>
      <c r="AB550" s="5005"/>
      <c r="AC550" s="5005"/>
      <c r="AD550" s="5005"/>
      <c r="AE550" s="5005"/>
      <c r="AF550" s="5005"/>
      <c r="AG550" s="5005"/>
      <c r="AH550" s="5005"/>
      <c r="AI550" s="5005"/>
      <c r="AJ550" s="5005"/>
      <c r="AK550" s="5005"/>
      <c r="AL550" s="5005"/>
      <c r="AM550" s="5005"/>
      <c r="AN550" s="5005"/>
      <c r="AO550" s="5005"/>
      <c r="AP550" s="5005"/>
      <c r="AR550" s="372"/>
      <c r="AW550" s="4940"/>
    </row>
    <row r="551" spans="1:49" s="4591" customFormat="1" ht="12" customHeight="1">
      <c r="C551" s="5015"/>
      <c r="D551" s="5005"/>
      <c r="E551" s="5005"/>
      <c r="F551" s="5005"/>
      <c r="G551" s="5005"/>
      <c r="H551" s="5005"/>
      <c r="I551" s="5005"/>
      <c r="J551" s="5005"/>
      <c r="K551" s="5005"/>
      <c r="L551" s="5005"/>
      <c r="M551" s="5005"/>
      <c r="N551" s="5005"/>
      <c r="O551" s="5005"/>
      <c r="P551" s="5005"/>
      <c r="Q551" s="5005"/>
      <c r="R551" s="5005"/>
      <c r="S551" s="5005"/>
      <c r="T551" s="5005"/>
      <c r="U551" s="5005"/>
      <c r="V551" s="5005"/>
      <c r="W551" s="5005"/>
      <c r="X551" s="5005"/>
      <c r="Y551" s="5005"/>
      <c r="Z551" s="5005"/>
      <c r="AA551" s="5005"/>
      <c r="AB551" s="5005"/>
      <c r="AC551" s="5005"/>
      <c r="AD551" s="5005"/>
      <c r="AE551" s="5005"/>
      <c r="AF551" s="5005"/>
      <c r="AG551" s="5005"/>
      <c r="AH551" s="5005"/>
      <c r="AI551" s="5005"/>
      <c r="AJ551" s="5005"/>
      <c r="AK551" s="5005"/>
      <c r="AL551" s="5005"/>
      <c r="AM551" s="5005"/>
      <c r="AN551" s="5005"/>
      <c r="AO551" s="5005"/>
      <c r="AP551" s="5005"/>
      <c r="AR551" s="372"/>
      <c r="AW551" s="4940"/>
    </row>
    <row r="552" spans="1:49" s="4591" customFormat="1" ht="12" customHeight="1">
      <c r="C552" s="5015"/>
      <c r="D552" s="5005"/>
      <c r="E552" s="5005"/>
      <c r="F552" s="5005"/>
      <c r="G552" s="5005"/>
      <c r="H552" s="5005"/>
      <c r="I552" s="5005"/>
      <c r="J552" s="5005"/>
      <c r="K552" s="5005"/>
      <c r="L552" s="5005"/>
      <c r="M552" s="5005"/>
      <c r="N552" s="5005"/>
      <c r="O552" s="5005"/>
      <c r="P552" s="5005"/>
      <c r="Q552" s="5005"/>
      <c r="R552" s="5005"/>
      <c r="S552" s="5005"/>
      <c r="T552" s="5005"/>
      <c r="U552" s="5005"/>
      <c r="V552" s="5005"/>
      <c r="W552" s="5005"/>
      <c r="X552" s="5005"/>
      <c r="Y552" s="5005"/>
      <c r="Z552" s="5005"/>
      <c r="AA552" s="5005"/>
      <c r="AB552" s="5005"/>
      <c r="AC552" s="5005"/>
      <c r="AD552" s="5005"/>
      <c r="AE552" s="5005"/>
      <c r="AF552" s="5005"/>
      <c r="AG552" s="5005"/>
      <c r="AH552" s="5005"/>
      <c r="AI552" s="5005"/>
      <c r="AJ552" s="5005"/>
      <c r="AK552" s="5005"/>
      <c r="AL552" s="5005"/>
      <c r="AM552" s="5005"/>
      <c r="AN552" s="5005"/>
      <c r="AO552" s="5005"/>
      <c r="AP552" s="5005"/>
      <c r="AR552" s="372"/>
      <c r="AW552" s="4940"/>
    </row>
    <row r="553" spans="1:49" s="4591" customFormat="1" ht="12" customHeight="1">
      <c r="A553" s="5451">
        <f>+A484+1</f>
        <v>15</v>
      </c>
      <c r="B553" s="5451"/>
      <c r="C553" s="5451"/>
      <c r="D553" s="5451"/>
      <c r="E553" s="5451"/>
      <c r="F553" s="5451"/>
      <c r="G553" s="5451"/>
      <c r="H553" s="5451"/>
      <c r="I553" s="5451"/>
      <c r="J553" s="5451"/>
      <c r="K553" s="5451"/>
      <c r="L553" s="5451"/>
      <c r="M553" s="5451"/>
      <c r="N553" s="5451"/>
      <c r="O553" s="5451"/>
      <c r="P553" s="5451"/>
      <c r="Q553" s="5451"/>
      <c r="R553" s="5451"/>
      <c r="S553" s="5451"/>
      <c r="T553" s="5451"/>
      <c r="U553" s="5451"/>
      <c r="V553" s="5451"/>
      <c r="W553" s="5451"/>
      <c r="X553" s="5451"/>
      <c r="Y553" s="5451"/>
      <c r="Z553" s="5451"/>
      <c r="AA553" s="5451"/>
      <c r="AB553" s="5451"/>
      <c r="AC553" s="5451"/>
      <c r="AD553" s="5451"/>
      <c r="AE553" s="5451"/>
      <c r="AF553" s="5451"/>
      <c r="AG553" s="5451"/>
      <c r="AH553" s="5451"/>
      <c r="AI553" s="5451"/>
      <c r="AJ553" s="5451"/>
      <c r="AK553" s="5451"/>
      <c r="AL553" s="5451"/>
      <c r="AM553" s="5451"/>
      <c r="AN553" s="5451"/>
      <c r="AO553" s="5451"/>
      <c r="AP553" s="5451"/>
      <c r="AR553" s="372"/>
      <c r="AW553" s="4940"/>
    </row>
    <row r="554" spans="1:49" s="4591" customFormat="1" ht="12" customHeight="1">
      <c r="A554" s="1063">
        <f>+A414</f>
        <v>12</v>
      </c>
      <c r="B554" s="4871"/>
      <c r="C554" s="378" t="s">
        <v>1158</v>
      </c>
      <c r="D554" s="248"/>
      <c r="E554" s="248"/>
      <c r="F554" s="248"/>
      <c r="G554" s="248"/>
      <c r="H554" s="5005"/>
      <c r="I554" s="5005"/>
      <c r="J554" s="5005"/>
      <c r="K554" s="5005"/>
      <c r="L554" s="5005"/>
      <c r="M554" s="5005"/>
      <c r="N554" s="5005"/>
      <c r="O554" s="5005"/>
      <c r="P554" s="5005"/>
      <c r="Q554" s="5005"/>
      <c r="R554" s="5005"/>
      <c r="S554" s="5005"/>
      <c r="T554" s="5005"/>
      <c r="U554" s="5005"/>
      <c r="V554" s="5005"/>
      <c r="W554" s="5005"/>
      <c r="X554" s="5005"/>
      <c r="Y554" s="5005"/>
      <c r="Z554" s="5005"/>
      <c r="AA554" s="5005"/>
      <c r="AB554" s="5005"/>
      <c r="AC554" s="5005"/>
      <c r="AD554" s="5005"/>
      <c r="AE554" s="5005"/>
      <c r="AF554" s="5005"/>
      <c r="AG554" s="5005"/>
      <c r="AH554" s="5005"/>
      <c r="AI554" s="5005"/>
      <c r="AJ554" s="5005"/>
      <c r="AK554" s="5005"/>
      <c r="AL554" s="5005"/>
      <c r="AM554" s="5005"/>
      <c r="AN554" s="5005"/>
      <c r="AO554" s="5005"/>
      <c r="AP554" s="5005"/>
      <c r="AR554" s="372"/>
      <c r="AW554" s="4940"/>
    </row>
    <row r="555" spans="1:49" s="4591" customFormat="1" ht="9.9499999999999993" customHeight="1">
      <c r="A555" s="426"/>
      <c r="B555" s="248"/>
      <c r="C555" s="4650"/>
      <c r="D555" s="4653"/>
      <c r="F555" s="4862"/>
      <c r="G555" s="4862"/>
      <c r="H555" s="5005"/>
      <c r="I555" s="5005"/>
      <c r="J555" s="5005"/>
      <c r="K555" s="5005"/>
      <c r="L555" s="5005"/>
      <c r="M555" s="5005"/>
      <c r="N555" s="5005"/>
      <c r="O555" s="5005"/>
      <c r="P555" s="5005"/>
      <c r="Q555" s="5005"/>
      <c r="R555" s="5005"/>
      <c r="S555" s="5005"/>
      <c r="T555" s="5005"/>
      <c r="U555" s="5005"/>
      <c r="V555" s="5005"/>
      <c r="W555" s="5005"/>
      <c r="X555" s="5005"/>
      <c r="Y555" s="5005"/>
      <c r="Z555" s="5005"/>
      <c r="AA555" s="5005"/>
      <c r="AB555" s="5005"/>
      <c r="AC555" s="5005"/>
      <c r="AD555" s="5005"/>
      <c r="AE555" s="5005"/>
      <c r="AF555" s="5005"/>
      <c r="AG555" s="5005"/>
      <c r="AH555" s="5005"/>
      <c r="AI555" s="5005"/>
      <c r="AJ555" s="5005"/>
      <c r="AK555" s="5005"/>
      <c r="AL555" s="5005"/>
      <c r="AM555" s="5005"/>
      <c r="AN555" s="5005"/>
      <c r="AO555" s="5005"/>
      <c r="AP555" s="5005"/>
      <c r="AR555" s="372"/>
      <c r="AW555" s="4940"/>
    </row>
    <row r="556" spans="1:49" s="4591" customFormat="1" ht="12" customHeight="1">
      <c r="A556" s="426"/>
      <c r="B556" s="248"/>
      <c r="C556" s="4860" t="s">
        <v>13290</v>
      </c>
      <c r="D556" s="4651"/>
      <c r="F556" s="4862"/>
      <c r="G556" s="4862"/>
      <c r="H556" s="5005"/>
      <c r="I556" s="5005"/>
      <c r="J556" s="5005"/>
      <c r="K556" s="5005"/>
      <c r="L556" s="5005"/>
      <c r="M556" s="5005"/>
      <c r="N556" s="5005"/>
      <c r="O556" s="5005"/>
      <c r="P556" s="5005"/>
      <c r="Q556" s="5005"/>
      <c r="R556" s="5005"/>
      <c r="S556" s="5005"/>
      <c r="T556" s="5005"/>
      <c r="U556" s="5005"/>
      <c r="V556" s="5005"/>
      <c r="W556" s="5005"/>
      <c r="X556" s="5005"/>
      <c r="Y556" s="5005"/>
      <c r="Z556" s="5005"/>
      <c r="AA556" s="5005"/>
      <c r="AB556" s="5005"/>
      <c r="AC556" s="5005"/>
      <c r="AD556" s="5005"/>
      <c r="AE556" s="5005"/>
      <c r="AF556" s="5005"/>
      <c r="AG556" s="5005"/>
      <c r="AH556" s="5005"/>
      <c r="AI556" s="5005"/>
      <c r="AJ556" s="5005"/>
      <c r="AK556" s="5005"/>
      <c r="AL556" s="5005"/>
      <c r="AM556" s="5005"/>
      <c r="AN556" s="5005"/>
      <c r="AO556" s="5005"/>
      <c r="AP556" s="5005"/>
      <c r="AR556" s="372"/>
      <c r="AW556" s="4940"/>
    </row>
    <row r="557" spans="1:49" s="4591" customFormat="1" ht="9.9499999999999993" customHeight="1">
      <c r="A557" s="426"/>
      <c r="B557" s="248"/>
      <c r="C557" s="4650"/>
      <c r="D557" s="4655"/>
      <c r="E557" s="248"/>
      <c r="F557" s="248"/>
      <c r="G557" s="248"/>
      <c r="H557" s="5005"/>
      <c r="I557" s="5005"/>
      <c r="J557" s="5005"/>
      <c r="K557" s="5005"/>
      <c r="L557" s="5005"/>
      <c r="M557" s="5005"/>
      <c r="N557" s="5005"/>
      <c r="O557" s="5005"/>
      <c r="P557" s="5005"/>
      <c r="Q557" s="5005"/>
      <c r="R557" s="5005"/>
      <c r="S557" s="5005"/>
      <c r="T557" s="5005"/>
      <c r="U557" s="5005"/>
      <c r="V557" s="5005"/>
      <c r="W557" s="5005"/>
      <c r="X557" s="5005"/>
      <c r="Y557" s="5005"/>
      <c r="Z557" s="5005"/>
      <c r="AA557" s="5005"/>
      <c r="AB557" s="5005"/>
      <c r="AC557" s="5005"/>
      <c r="AD557" s="5005"/>
      <c r="AE557" s="5005"/>
      <c r="AF557" s="5005"/>
      <c r="AG557" s="5005"/>
      <c r="AH557" s="5005"/>
      <c r="AI557" s="5005"/>
      <c r="AJ557" s="5005"/>
      <c r="AK557" s="5005"/>
      <c r="AL557" s="5005"/>
      <c r="AM557" s="5005"/>
      <c r="AN557" s="5005"/>
      <c r="AO557" s="5005"/>
      <c r="AP557" s="5005"/>
      <c r="AR557" s="372"/>
      <c r="AW557" s="4940"/>
    </row>
    <row r="558" spans="1:49" s="4591" customFormat="1" ht="12" customHeight="1">
      <c r="A558" s="426"/>
      <c r="B558" s="248"/>
      <c r="C558" s="4653" t="s">
        <v>26</v>
      </c>
      <c r="D558" s="4656" t="s">
        <v>13730</v>
      </c>
      <c r="H558" s="5005"/>
      <c r="I558" s="5005"/>
      <c r="J558" s="5005"/>
      <c r="K558" s="5005"/>
      <c r="L558" s="5005"/>
      <c r="M558" s="5005"/>
      <c r="N558" s="5005"/>
      <c r="O558" s="5005"/>
      <c r="P558" s="5005"/>
      <c r="Q558" s="5005"/>
      <c r="R558" s="5005"/>
      <c r="S558" s="5005"/>
      <c r="T558" s="5005"/>
      <c r="U558" s="5005"/>
      <c r="V558" s="5005"/>
      <c r="W558" s="5005"/>
      <c r="X558" s="5005"/>
      <c r="Y558" s="5005"/>
      <c r="Z558" s="5005"/>
      <c r="AA558" s="5005"/>
      <c r="AB558" s="5005"/>
      <c r="AC558" s="5005"/>
      <c r="AD558" s="5005"/>
      <c r="AE558" s="5005"/>
      <c r="AF558" s="5005"/>
      <c r="AG558" s="5005"/>
      <c r="AH558" s="5005"/>
      <c r="AI558" s="5005"/>
      <c r="AJ558" s="5005"/>
      <c r="AK558" s="5005"/>
      <c r="AL558" s="5005"/>
      <c r="AM558" s="5005"/>
      <c r="AN558" s="5005"/>
      <c r="AO558" s="5005"/>
      <c r="AP558" s="5005"/>
      <c r="AR558" s="372"/>
      <c r="AW558" s="4940"/>
    </row>
    <row r="559" spans="1:49" s="4591" customFormat="1" ht="9" customHeight="1">
      <c r="AR559" s="372"/>
      <c r="AW559" s="4940"/>
    </row>
    <row r="560" spans="1:49" s="4591" customFormat="1" ht="12" customHeight="1">
      <c r="C560" s="4650">
        <f>+C540+1</f>
        <v>6</v>
      </c>
      <c r="D560" s="5413" t="s">
        <v>13628</v>
      </c>
      <c r="E560" s="5404"/>
      <c r="F560" s="5404"/>
      <c r="G560" s="5404"/>
      <c r="H560" s="5404"/>
      <c r="I560" s="5404"/>
      <c r="J560" s="5404"/>
      <c r="K560" s="5404"/>
      <c r="L560" s="5404"/>
      <c r="M560" s="5404"/>
      <c r="N560" s="5404"/>
      <c r="O560" s="5404"/>
      <c r="P560" s="5404"/>
      <c r="Q560" s="5404"/>
      <c r="R560" s="5404"/>
      <c r="S560" s="5404"/>
      <c r="T560" s="5404"/>
      <c r="U560" s="5404"/>
      <c r="V560" s="5404"/>
      <c r="W560" s="5404"/>
      <c r="X560" s="5404"/>
      <c r="Y560" s="5404"/>
      <c r="Z560" s="5404"/>
      <c r="AA560" s="5404"/>
      <c r="AB560" s="5404"/>
      <c r="AC560" s="5404"/>
      <c r="AD560" s="5404"/>
      <c r="AE560" s="5404"/>
      <c r="AF560" s="5404"/>
      <c r="AG560" s="5404"/>
      <c r="AH560" s="5404"/>
      <c r="AI560" s="5404"/>
      <c r="AJ560" s="5404"/>
      <c r="AK560" s="5404"/>
      <c r="AL560" s="5404"/>
      <c r="AM560" s="5404"/>
      <c r="AN560" s="5404"/>
      <c r="AO560" s="5404"/>
      <c r="AP560" s="5404"/>
      <c r="AR560" s="372"/>
      <c r="AW560" s="4940"/>
    </row>
    <row r="561" spans="3:49" s="4591" customFormat="1" ht="12" customHeight="1">
      <c r="C561" s="4579"/>
      <c r="D561" s="5404"/>
      <c r="E561" s="5404"/>
      <c r="F561" s="5404"/>
      <c r="G561" s="5404"/>
      <c r="H561" s="5404"/>
      <c r="I561" s="5404"/>
      <c r="J561" s="5404"/>
      <c r="K561" s="5404"/>
      <c r="L561" s="5404"/>
      <c r="M561" s="5404"/>
      <c r="N561" s="5404"/>
      <c r="O561" s="5404"/>
      <c r="P561" s="5404"/>
      <c r="Q561" s="5404"/>
      <c r="R561" s="5404"/>
      <c r="S561" s="5404"/>
      <c r="T561" s="5404"/>
      <c r="U561" s="5404"/>
      <c r="V561" s="5404"/>
      <c r="W561" s="5404"/>
      <c r="X561" s="5404"/>
      <c r="Y561" s="5404"/>
      <c r="Z561" s="5404"/>
      <c r="AA561" s="5404"/>
      <c r="AB561" s="5404"/>
      <c r="AC561" s="5404"/>
      <c r="AD561" s="5404"/>
      <c r="AE561" s="5404"/>
      <c r="AF561" s="5404"/>
      <c r="AG561" s="5404"/>
      <c r="AH561" s="5404"/>
      <c r="AI561" s="5404"/>
      <c r="AJ561" s="5404"/>
      <c r="AK561" s="5404"/>
      <c r="AL561" s="5404"/>
      <c r="AM561" s="5404"/>
      <c r="AN561" s="5404"/>
      <c r="AO561" s="5404"/>
      <c r="AP561" s="5404"/>
      <c r="AR561" s="372"/>
      <c r="AW561" s="4940"/>
    </row>
    <row r="562" spans="3:49" s="4591" customFormat="1" ht="12" customHeight="1">
      <c r="C562" s="4856"/>
      <c r="D562" s="5404"/>
      <c r="E562" s="5404"/>
      <c r="F562" s="5404"/>
      <c r="G562" s="5404"/>
      <c r="H562" s="5404"/>
      <c r="I562" s="5404"/>
      <c r="J562" s="5404"/>
      <c r="K562" s="5404"/>
      <c r="L562" s="5404"/>
      <c r="M562" s="5404"/>
      <c r="N562" s="5404"/>
      <c r="O562" s="5404"/>
      <c r="P562" s="5404"/>
      <c r="Q562" s="5404"/>
      <c r="R562" s="5404"/>
      <c r="S562" s="5404"/>
      <c r="T562" s="5404"/>
      <c r="U562" s="5404"/>
      <c r="V562" s="5404"/>
      <c r="W562" s="5404"/>
      <c r="X562" s="5404"/>
      <c r="Y562" s="5404"/>
      <c r="Z562" s="5404"/>
      <c r="AA562" s="5404"/>
      <c r="AB562" s="5404"/>
      <c r="AC562" s="5404"/>
      <c r="AD562" s="5404"/>
      <c r="AE562" s="5404"/>
      <c r="AF562" s="5404"/>
      <c r="AG562" s="5404"/>
      <c r="AH562" s="5404"/>
      <c r="AI562" s="5404"/>
      <c r="AJ562" s="5404"/>
      <c r="AK562" s="5404"/>
      <c r="AL562" s="5404"/>
      <c r="AM562" s="5404"/>
      <c r="AN562" s="5404"/>
      <c r="AO562" s="5404"/>
      <c r="AP562" s="5404"/>
      <c r="AR562" s="372"/>
      <c r="AW562" s="4940"/>
    </row>
    <row r="563" spans="3:49" s="4591" customFormat="1" ht="12" customHeight="1">
      <c r="C563" s="4871"/>
      <c r="D563" s="5404"/>
      <c r="E563" s="5404"/>
      <c r="F563" s="5404"/>
      <c r="G563" s="5404"/>
      <c r="H563" s="5404"/>
      <c r="I563" s="5404"/>
      <c r="J563" s="5404"/>
      <c r="K563" s="5404"/>
      <c r="L563" s="5404"/>
      <c r="M563" s="5404"/>
      <c r="N563" s="5404"/>
      <c r="O563" s="5404"/>
      <c r="P563" s="5404"/>
      <c r="Q563" s="5404"/>
      <c r="R563" s="5404"/>
      <c r="S563" s="5404"/>
      <c r="T563" s="5404"/>
      <c r="U563" s="5404"/>
      <c r="V563" s="5404"/>
      <c r="W563" s="5404"/>
      <c r="X563" s="5404"/>
      <c r="Y563" s="5404"/>
      <c r="Z563" s="5404"/>
      <c r="AA563" s="5404"/>
      <c r="AB563" s="5404"/>
      <c r="AC563" s="5404"/>
      <c r="AD563" s="5404"/>
      <c r="AE563" s="5404"/>
      <c r="AF563" s="5404"/>
      <c r="AG563" s="5404"/>
      <c r="AH563" s="5404"/>
      <c r="AI563" s="5404"/>
      <c r="AJ563" s="5404"/>
      <c r="AK563" s="5404"/>
      <c r="AL563" s="5404"/>
      <c r="AM563" s="5404"/>
      <c r="AN563" s="5404"/>
      <c r="AO563" s="5404"/>
      <c r="AP563" s="5404"/>
      <c r="AR563" s="372"/>
      <c r="AW563" s="4940"/>
    </row>
    <row r="564" spans="3:49" s="4591" customFormat="1" ht="12" customHeight="1">
      <c r="C564" s="4871"/>
      <c r="D564" s="5404"/>
      <c r="E564" s="5404"/>
      <c r="F564" s="5404"/>
      <c r="G564" s="5404"/>
      <c r="H564" s="5404"/>
      <c r="I564" s="5404"/>
      <c r="J564" s="5404"/>
      <c r="K564" s="5404"/>
      <c r="L564" s="5404"/>
      <c r="M564" s="5404"/>
      <c r="N564" s="5404"/>
      <c r="O564" s="5404"/>
      <c r="P564" s="5404"/>
      <c r="Q564" s="5404"/>
      <c r="R564" s="5404"/>
      <c r="S564" s="5404"/>
      <c r="T564" s="5404"/>
      <c r="U564" s="5404"/>
      <c r="V564" s="5404"/>
      <c r="W564" s="5404"/>
      <c r="X564" s="5404"/>
      <c r="Y564" s="5404"/>
      <c r="Z564" s="5404"/>
      <c r="AA564" s="5404"/>
      <c r="AB564" s="5404"/>
      <c r="AC564" s="5404"/>
      <c r="AD564" s="5404"/>
      <c r="AE564" s="5404"/>
      <c r="AF564" s="5404"/>
      <c r="AG564" s="5404"/>
      <c r="AH564" s="5404"/>
      <c r="AI564" s="5404"/>
      <c r="AJ564" s="5404"/>
      <c r="AK564" s="5404"/>
      <c r="AL564" s="5404"/>
      <c r="AM564" s="5404"/>
      <c r="AN564" s="5404"/>
      <c r="AO564" s="5404"/>
      <c r="AP564" s="5404"/>
      <c r="AR564" s="372"/>
      <c r="AW564" s="4940"/>
    </row>
    <row r="565" spans="3:49" s="4591" customFormat="1" ht="12" customHeight="1">
      <c r="C565" s="4871"/>
      <c r="D565" s="5404"/>
      <c r="E565" s="5404"/>
      <c r="F565" s="5404"/>
      <c r="G565" s="5404"/>
      <c r="H565" s="5404"/>
      <c r="I565" s="5404"/>
      <c r="J565" s="5404"/>
      <c r="K565" s="5404"/>
      <c r="L565" s="5404"/>
      <c r="M565" s="5404"/>
      <c r="N565" s="5404"/>
      <c r="O565" s="5404"/>
      <c r="P565" s="5404"/>
      <c r="Q565" s="5404"/>
      <c r="R565" s="5404"/>
      <c r="S565" s="5404"/>
      <c r="T565" s="5404"/>
      <c r="U565" s="5404"/>
      <c r="V565" s="5404"/>
      <c r="W565" s="5404"/>
      <c r="X565" s="5404"/>
      <c r="Y565" s="5404"/>
      <c r="Z565" s="5404"/>
      <c r="AA565" s="5404"/>
      <c r="AB565" s="5404"/>
      <c r="AC565" s="5404"/>
      <c r="AD565" s="5404"/>
      <c r="AE565" s="5404"/>
      <c r="AF565" s="5404"/>
      <c r="AG565" s="5404"/>
      <c r="AH565" s="5404"/>
      <c r="AI565" s="5404"/>
      <c r="AJ565" s="5404"/>
      <c r="AK565" s="5404"/>
      <c r="AL565" s="5404"/>
      <c r="AM565" s="5404"/>
      <c r="AN565" s="5404"/>
      <c r="AO565" s="5404"/>
      <c r="AP565" s="5404"/>
      <c r="AR565" s="372"/>
      <c r="AW565" s="4940"/>
    </row>
    <row r="566" spans="3:49" s="4591" customFormat="1" ht="12" customHeight="1">
      <c r="C566" s="4871"/>
      <c r="D566" s="5404"/>
      <c r="E566" s="5404"/>
      <c r="F566" s="5404"/>
      <c r="G566" s="5404"/>
      <c r="H566" s="5404"/>
      <c r="I566" s="5404"/>
      <c r="J566" s="5404"/>
      <c r="K566" s="5404"/>
      <c r="L566" s="5404"/>
      <c r="M566" s="5404"/>
      <c r="N566" s="5404"/>
      <c r="O566" s="5404"/>
      <c r="P566" s="5404"/>
      <c r="Q566" s="5404"/>
      <c r="R566" s="5404"/>
      <c r="S566" s="5404"/>
      <c r="T566" s="5404"/>
      <c r="U566" s="5404"/>
      <c r="V566" s="5404"/>
      <c r="W566" s="5404"/>
      <c r="X566" s="5404"/>
      <c r="Y566" s="5404"/>
      <c r="Z566" s="5404"/>
      <c r="AA566" s="5404"/>
      <c r="AB566" s="5404"/>
      <c r="AC566" s="5404"/>
      <c r="AD566" s="5404"/>
      <c r="AE566" s="5404"/>
      <c r="AF566" s="5404"/>
      <c r="AG566" s="5404"/>
      <c r="AH566" s="5404"/>
      <c r="AI566" s="5404"/>
      <c r="AJ566" s="5404"/>
      <c r="AK566" s="5404"/>
      <c r="AL566" s="5404"/>
      <c r="AM566" s="5404"/>
      <c r="AN566" s="5404"/>
      <c r="AO566" s="5404"/>
      <c r="AP566" s="5404"/>
      <c r="AR566" s="372"/>
      <c r="AW566" s="4940"/>
    </row>
    <row r="567" spans="3:49" s="4591" customFormat="1" ht="12" customHeight="1">
      <c r="C567" s="4871"/>
      <c r="D567" s="5404"/>
      <c r="E567" s="5404"/>
      <c r="F567" s="5404"/>
      <c r="G567" s="5404"/>
      <c r="H567" s="5404"/>
      <c r="I567" s="5404"/>
      <c r="J567" s="5404"/>
      <c r="K567" s="5404"/>
      <c r="L567" s="5404"/>
      <c r="M567" s="5404"/>
      <c r="N567" s="5404"/>
      <c r="O567" s="5404"/>
      <c r="P567" s="5404"/>
      <c r="Q567" s="5404"/>
      <c r="R567" s="5404"/>
      <c r="S567" s="5404"/>
      <c r="T567" s="5404"/>
      <c r="U567" s="5404"/>
      <c r="V567" s="5404"/>
      <c r="W567" s="5404"/>
      <c r="X567" s="5404"/>
      <c r="Y567" s="5404"/>
      <c r="Z567" s="5404"/>
      <c r="AA567" s="5404"/>
      <c r="AB567" s="5404"/>
      <c r="AC567" s="5404"/>
      <c r="AD567" s="5404"/>
      <c r="AE567" s="5404"/>
      <c r="AF567" s="5404"/>
      <c r="AG567" s="5404"/>
      <c r="AH567" s="5404"/>
      <c r="AI567" s="5404"/>
      <c r="AJ567" s="5404"/>
      <c r="AK567" s="5404"/>
      <c r="AL567" s="5404"/>
      <c r="AM567" s="5404"/>
      <c r="AN567" s="5404"/>
      <c r="AO567" s="5404"/>
      <c r="AP567" s="5404"/>
      <c r="AR567" s="372"/>
      <c r="AW567" s="4940"/>
    </row>
    <row r="568" spans="3:49" s="4591" customFormat="1" ht="12" customHeight="1">
      <c r="C568" s="4871"/>
      <c r="D568" s="5404"/>
      <c r="E568" s="5404"/>
      <c r="F568" s="5404"/>
      <c r="G568" s="5404"/>
      <c r="H568" s="5404"/>
      <c r="I568" s="5404"/>
      <c r="J568" s="5404"/>
      <c r="K568" s="5404"/>
      <c r="L568" s="5404"/>
      <c r="M568" s="5404"/>
      <c r="N568" s="5404"/>
      <c r="O568" s="5404"/>
      <c r="P568" s="5404"/>
      <c r="Q568" s="5404"/>
      <c r="R568" s="5404"/>
      <c r="S568" s="5404"/>
      <c r="T568" s="5404"/>
      <c r="U568" s="5404"/>
      <c r="V568" s="5404"/>
      <c r="W568" s="5404"/>
      <c r="X568" s="5404"/>
      <c r="Y568" s="5404"/>
      <c r="Z568" s="5404"/>
      <c r="AA568" s="5404"/>
      <c r="AB568" s="5404"/>
      <c r="AC568" s="5404"/>
      <c r="AD568" s="5404"/>
      <c r="AE568" s="5404"/>
      <c r="AF568" s="5404"/>
      <c r="AG568" s="5404"/>
      <c r="AH568" s="5404"/>
      <c r="AI568" s="5404"/>
      <c r="AJ568" s="5404"/>
      <c r="AK568" s="5404"/>
      <c r="AL568" s="5404"/>
      <c r="AM568" s="5404"/>
      <c r="AN568" s="5404"/>
      <c r="AO568" s="5404"/>
      <c r="AP568" s="5404"/>
      <c r="AR568" s="372"/>
      <c r="AW568" s="4940"/>
    </row>
    <row r="569" spans="3:49" s="4591" customFormat="1" ht="12" customHeight="1">
      <c r="AR569" s="372"/>
      <c r="AW569" s="4940"/>
    </row>
    <row r="570" spans="3:49" s="4591" customFormat="1" ht="12" customHeight="1">
      <c r="C570" s="4650">
        <f>+C560+1</f>
        <v>7</v>
      </c>
      <c r="D570" s="5404" t="s">
        <v>13629</v>
      </c>
      <c r="E570" s="5404"/>
      <c r="F570" s="5404"/>
      <c r="G570" s="5404"/>
      <c r="H570" s="5404"/>
      <c r="I570" s="5404"/>
      <c r="J570" s="5404"/>
      <c r="K570" s="5404"/>
      <c r="L570" s="5404"/>
      <c r="M570" s="5404"/>
      <c r="N570" s="5404"/>
      <c r="O570" s="5404"/>
      <c r="P570" s="5404"/>
      <c r="Q570" s="5404"/>
      <c r="R570" s="5404"/>
      <c r="S570" s="5404"/>
      <c r="T570" s="5404"/>
      <c r="U570" s="5404"/>
      <c r="V570" s="5404"/>
      <c r="W570" s="5404"/>
      <c r="X570" s="5404"/>
      <c r="Y570" s="5404"/>
      <c r="Z570" s="5404"/>
      <c r="AA570" s="5404"/>
      <c r="AB570" s="5404"/>
      <c r="AC570" s="5404"/>
      <c r="AD570" s="5404"/>
      <c r="AE570" s="5404"/>
      <c r="AF570" s="5404"/>
      <c r="AG570" s="5404"/>
      <c r="AH570" s="5404"/>
      <c r="AI570" s="5404"/>
      <c r="AJ570" s="5404"/>
      <c r="AK570" s="5404"/>
      <c r="AL570" s="5404"/>
      <c r="AM570" s="5404"/>
      <c r="AN570" s="5404"/>
      <c r="AO570" s="5404"/>
      <c r="AP570" s="5404"/>
      <c r="AR570" s="372"/>
      <c r="AW570" s="4940"/>
    </row>
    <row r="571" spans="3:49" s="4591" customFormat="1" ht="12" customHeight="1">
      <c r="C571" s="4650"/>
      <c r="D571" s="5404"/>
      <c r="E571" s="5404"/>
      <c r="F571" s="5404"/>
      <c r="G571" s="5404"/>
      <c r="H571" s="5404"/>
      <c r="I571" s="5404"/>
      <c r="J571" s="5404"/>
      <c r="K571" s="5404"/>
      <c r="L571" s="5404"/>
      <c r="M571" s="5404"/>
      <c r="N571" s="5404"/>
      <c r="O571" s="5404"/>
      <c r="P571" s="5404"/>
      <c r="Q571" s="5404"/>
      <c r="R571" s="5404"/>
      <c r="S571" s="5404"/>
      <c r="T571" s="5404"/>
      <c r="U571" s="5404"/>
      <c r="V571" s="5404"/>
      <c r="W571" s="5404"/>
      <c r="X571" s="5404"/>
      <c r="Y571" s="5404"/>
      <c r="Z571" s="5404"/>
      <c r="AA571" s="5404"/>
      <c r="AB571" s="5404"/>
      <c r="AC571" s="5404"/>
      <c r="AD571" s="5404"/>
      <c r="AE571" s="5404"/>
      <c r="AF571" s="5404"/>
      <c r="AG571" s="5404"/>
      <c r="AH571" s="5404"/>
      <c r="AI571" s="5404"/>
      <c r="AJ571" s="5404"/>
      <c r="AK571" s="5404"/>
      <c r="AL571" s="5404"/>
      <c r="AM571" s="5404"/>
      <c r="AN571" s="5404"/>
      <c r="AO571" s="5404"/>
      <c r="AP571" s="5404"/>
      <c r="AR571" s="372"/>
      <c r="AW571" s="4940"/>
    </row>
    <row r="572" spans="3:49" s="4591" customFormat="1" ht="12" customHeight="1">
      <c r="C572" s="4650"/>
      <c r="D572" s="5404"/>
      <c r="E572" s="5404"/>
      <c r="F572" s="5404"/>
      <c r="G572" s="5404"/>
      <c r="H572" s="5404"/>
      <c r="I572" s="5404"/>
      <c r="J572" s="5404"/>
      <c r="K572" s="5404"/>
      <c r="L572" s="5404"/>
      <c r="M572" s="5404"/>
      <c r="N572" s="5404"/>
      <c r="O572" s="5404"/>
      <c r="P572" s="5404"/>
      <c r="Q572" s="5404"/>
      <c r="R572" s="5404"/>
      <c r="S572" s="5404"/>
      <c r="T572" s="5404"/>
      <c r="U572" s="5404"/>
      <c r="V572" s="5404"/>
      <c r="W572" s="5404"/>
      <c r="X572" s="5404"/>
      <c r="Y572" s="5404"/>
      <c r="Z572" s="5404"/>
      <c r="AA572" s="5404"/>
      <c r="AB572" s="5404"/>
      <c r="AC572" s="5404"/>
      <c r="AD572" s="5404"/>
      <c r="AE572" s="5404"/>
      <c r="AF572" s="5404"/>
      <c r="AG572" s="5404"/>
      <c r="AH572" s="5404"/>
      <c r="AI572" s="5404"/>
      <c r="AJ572" s="5404"/>
      <c r="AK572" s="5404"/>
      <c r="AL572" s="5404"/>
      <c r="AM572" s="5404"/>
      <c r="AN572" s="5404"/>
      <c r="AO572" s="5404"/>
      <c r="AP572" s="5404"/>
      <c r="AR572" s="372"/>
      <c r="AW572" s="4940"/>
    </row>
    <row r="573" spans="3:49" s="4591" customFormat="1" ht="12" customHeight="1">
      <c r="C573" s="4650"/>
      <c r="D573" s="5404"/>
      <c r="E573" s="5404"/>
      <c r="F573" s="5404"/>
      <c r="G573" s="5404"/>
      <c r="H573" s="5404"/>
      <c r="I573" s="5404"/>
      <c r="J573" s="5404"/>
      <c r="K573" s="5404"/>
      <c r="L573" s="5404"/>
      <c r="M573" s="5404"/>
      <c r="N573" s="5404"/>
      <c r="O573" s="5404"/>
      <c r="P573" s="5404"/>
      <c r="Q573" s="5404"/>
      <c r="R573" s="5404"/>
      <c r="S573" s="5404"/>
      <c r="T573" s="5404"/>
      <c r="U573" s="5404"/>
      <c r="V573" s="5404"/>
      <c r="W573" s="5404"/>
      <c r="X573" s="5404"/>
      <c r="Y573" s="5404"/>
      <c r="Z573" s="5404"/>
      <c r="AA573" s="5404"/>
      <c r="AB573" s="5404"/>
      <c r="AC573" s="5404"/>
      <c r="AD573" s="5404"/>
      <c r="AE573" s="5404"/>
      <c r="AF573" s="5404"/>
      <c r="AG573" s="5404"/>
      <c r="AH573" s="5404"/>
      <c r="AI573" s="5404"/>
      <c r="AJ573" s="5404"/>
      <c r="AK573" s="5404"/>
      <c r="AL573" s="5404"/>
      <c r="AM573" s="5404"/>
      <c r="AN573" s="5404"/>
      <c r="AO573" s="5404"/>
      <c r="AP573" s="5404"/>
      <c r="AR573" s="372"/>
      <c r="AW573" s="4940"/>
    </row>
    <row r="574" spans="3:49" s="4591" customFormat="1" ht="12" customHeight="1">
      <c r="C574" s="4650"/>
      <c r="D574" s="5404"/>
      <c r="E574" s="5404"/>
      <c r="F574" s="5404"/>
      <c r="G574" s="5404"/>
      <c r="H574" s="5404"/>
      <c r="I574" s="5404"/>
      <c r="J574" s="5404"/>
      <c r="K574" s="5404"/>
      <c r="L574" s="5404"/>
      <c r="M574" s="5404"/>
      <c r="N574" s="5404"/>
      <c r="O574" s="5404"/>
      <c r="P574" s="5404"/>
      <c r="Q574" s="5404"/>
      <c r="R574" s="5404"/>
      <c r="S574" s="5404"/>
      <c r="T574" s="5404"/>
      <c r="U574" s="5404"/>
      <c r="V574" s="5404"/>
      <c r="W574" s="5404"/>
      <c r="X574" s="5404"/>
      <c r="Y574" s="5404"/>
      <c r="Z574" s="5404"/>
      <c r="AA574" s="5404"/>
      <c r="AB574" s="5404"/>
      <c r="AC574" s="5404"/>
      <c r="AD574" s="5404"/>
      <c r="AE574" s="5404"/>
      <c r="AF574" s="5404"/>
      <c r="AG574" s="5404"/>
      <c r="AH574" s="5404"/>
      <c r="AI574" s="5404"/>
      <c r="AJ574" s="5404"/>
      <c r="AK574" s="5404"/>
      <c r="AL574" s="5404"/>
      <c r="AM574" s="5404"/>
      <c r="AN574" s="5404"/>
      <c r="AO574" s="5404"/>
      <c r="AP574" s="5404"/>
      <c r="AR574" s="372"/>
      <c r="AW574" s="4940"/>
    </row>
    <row r="575" spans="3:49" s="4591" customFormat="1" ht="12" customHeight="1">
      <c r="C575" s="4650"/>
      <c r="D575" s="5404"/>
      <c r="E575" s="5404"/>
      <c r="F575" s="5404"/>
      <c r="G575" s="5404"/>
      <c r="H575" s="5404"/>
      <c r="I575" s="5404"/>
      <c r="J575" s="5404"/>
      <c r="K575" s="5404"/>
      <c r="L575" s="5404"/>
      <c r="M575" s="5404"/>
      <c r="N575" s="5404"/>
      <c r="O575" s="5404"/>
      <c r="P575" s="5404"/>
      <c r="Q575" s="5404"/>
      <c r="R575" s="5404"/>
      <c r="S575" s="5404"/>
      <c r="T575" s="5404"/>
      <c r="U575" s="5404"/>
      <c r="V575" s="5404"/>
      <c r="W575" s="5404"/>
      <c r="X575" s="5404"/>
      <c r="Y575" s="5404"/>
      <c r="Z575" s="5404"/>
      <c r="AA575" s="5404"/>
      <c r="AB575" s="5404"/>
      <c r="AC575" s="5404"/>
      <c r="AD575" s="5404"/>
      <c r="AE575" s="5404"/>
      <c r="AF575" s="5404"/>
      <c r="AG575" s="5404"/>
      <c r="AH575" s="5404"/>
      <c r="AI575" s="5404"/>
      <c r="AJ575" s="5404"/>
      <c r="AK575" s="5404"/>
      <c r="AL575" s="5404"/>
      <c r="AM575" s="5404"/>
      <c r="AN575" s="5404"/>
      <c r="AO575" s="5404"/>
      <c r="AP575" s="5404"/>
      <c r="AR575" s="372"/>
      <c r="AW575" s="4940"/>
    </row>
    <row r="576" spans="3:49" s="4591" customFormat="1" ht="12" customHeight="1">
      <c r="C576" s="4650"/>
      <c r="D576" s="5404"/>
      <c r="E576" s="5404"/>
      <c r="F576" s="5404"/>
      <c r="G576" s="5404"/>
      <c r="H576" s="5404"/>
      <c r="I576" s="5404"/>
      <c r="J576" s="5404"/>
      <c r="K576" s="5404"/>
      <c r="L576" s="5404"/>
      <c r="M576" s="5404"/>
      <c r="N576" s="5404"/>
      <c r="O576" s="5404"/>
      <c r="P576" s="5404"/>
      <c r="Q576" s="5404"/>
      <c r="R576" s="5404"/>
      <c r="S576" s="5404"/>
      <c r="T576" s="5404"/>
      <c r="U576" s="5404"/>
      <c r="V576" s="5404"/>
      <c r="W576" s="5404"/>
      <c r="X576" s="5404"/>
      <c r="Y576" s="5404"/>
      <c r="Z576" s="5404"/>
      <c r="AA576" s="5404"/>
      <c r="AB576" s="5404"/>
      <c r="AC576" s="5404"/>
      <c r="AD576" s="5404"/>
      <c r="AE576" s="5404"/>
      <c r="AF576" s="5404"/>
      <c r="AG576" s="5404"/>
      <c r="AH576" s="5404"/>
      <c r="AI576" s="5404"/>
      <c r="AJ576" s="5404"/>
      <c r="AK576" s="5404"/>
      <c r="AL576" s="5404"/>
      <c r="AM576" s="5404"/>
      <c r="AN576" s="5404"/>
      <c r="AO576" s="5404"/>
      <c r="AP576" s="5404"/>
      <c r="AR576" s="372"/>
      <c r="AW576" s="4940"/>
    </row>
    <row r="577" spans="1:49" s="4591" customFormat="1" ht="12" customHeight="1">
      <c r="C577" s="4650"/>
      <c r="D577" s="5404"/>
      <c r="E577" s="5404"/>
      <c r="F577" s="5404"/>
      <c r="G577" s="5404"/>
      <c r="H577" s="5404"/>
      <c r="I577" s="5404"/>
      <c r="J577" s="5404"/>
      <c r="K577" s="5404"/>
      <c r="L577" s="5404"/>
      <c r="M577" s="5404"/>
      <c r="N577" s="5404"/>
      <c r="O577" s="5404"/>
      <c r="P577" s="5404"/>
      <c r="Q577" s="5404"/>
      <c r="R577" s="5404"/>
      <c r="S577" s="5404"/>
      <c r="T577" s="5404"/>
      <c r="U577" s="5404"/>
      <c r="V577" s="5404"/>
      <c r="W577" s="5404"/>
      <c r="X577" s="5404"/>
      <c r="Y577" s="5404"/>
      <c r="Z577" s="5404"/>
      <c r="AA577" s="5404"/>
      <c r="AB577" s="5404"/>
      <c r="AC577" s="5404"/>
      <c r="AD577" s="5404"/>
      <c r="AE577" s="5404"/>
      <c r="AF577" s="5404"/>
      <c r="AG577" s="5404"/>
      <c r="AH577" s="5404"/>
      <c r="AI577" s="5404"/>
      <c r="AJ577" s="5404"/>
      <c r="AK577" s="5404"/>
      <c r="AL577" s="5404"/>
      <c r="AM577" s="5404"/>
      <c r="AN577" s="5404"/>
      <c r="AO577" s="5404"/>
      <c r="AP577" s="5404"/>
      <c r="AR577" s="372"/>
      <c r="AW577" s="4940"/>
    </row>
    <row r="578" spans="1:49" s="4591" customFormat="1" ht="12" customHeight="1">
      <c r="C578" s="4650">
        <f>+C570+1</f>
        <v>8</v>
      </c>
      <c r="D578" s="4628" t="s">
        <v>13631</v>
      </c>
      <c r="AR578" s="372"/>
      <c r="AW578" s="4940"/>
    </row>
    <row r="579" spans="1:49" s="4591" customFormat="1" ht="12" customHeight="1">
      <c r="AR579" s="372"/>
      <c r="AW579" s="4940"/>
    </row>
    <row r="580" spans="1:49" s="4591" customFormat="1" ht="12" customHeight="1">
      <c r="A580" s="426"/>
      <c r="B580" s="248"/>
      <c r="C580" s="4657" t="s">
        <v>13291</v>
      </c>
      <c r="D580" s="248"/>
      <c r="E580" s="248"/>
      <c r="F580" s="248"/>
      <c r="G580" s="248"/>
      <c r="H580" s="248"/>
      <c r="I580" s="248"/>
      <c r="J580" s="248"/>
      <c r="K580" s="248"/>
      <c r="L580" s="248"/>
      <c r="M580" s="248"/>
      <c r="N580" s="248"/>
      <c r="O580" s="248"/>
      <c r="P580" s="248"/>
      <c r="Q580" s="248"/>
      <c r="R580" s="248"/>
      <c r="S580" s="248"/>
      <c r="T580" s="248"/>
      <c r="U580" s="248"/>
      <c r="V580" s="248"/>
      <c r="W580" s="248"/>
      <c r="X580" s="248"/>
      <c r="Y580" s="248"/>
      <c r="Z580" s="248"/>
      <c r="AA580" s="248"/>
      <c r="AB580" s="4867"/>
      <c r="AC580" s="4867"/>
      <c r="AD580" s="4867"/>
      <c r="AE580" s="4867"/>
      <c r="AF580" s="4867"/>
      <c r="AG580" s="4867"/>
      <c r="AH580" s="4867"/>
      <c r="AI580" s="4579"/>
      <c r="AJ580" s="4867"/>
      <c r="AK580" s="4867"/>
      <c r="AL580" s="4867"/>
      <c r="AM580" s="4867"/>
      <c r="AN580" s="4867"/>
      <c r="AR580" s="372"/>
      <c r="AW580" s="4940"/>
    </row>
    <row r="581" spans="1:49" s="4591" customFormat="1" ht="6" customHeight="1">
      <c r="A581" s="426"/>
      <c r="B581" s="248"/>
      <c r="D581" s="248"/>
      <c r="E581" s="248"/>
      <c r="F581" s="248"/>
      <c r="G581" s="248"/>
      <c r="H581" s="248"/>
      <c r="I581" s="248"/>
      <c r="J581" s="248"/>
      <c r="K581" s="248"/>
      <c r="L581" s="248"/>
      <c r="M581" s="248"/>
      <c r="N581" s="248"/>
      <c r="O581" s="248"/>
      <c r="P581" s="248"/>
      <c r="Q581" s="248"/>
      <c r="R581" s="248"/>
      <c r="S581" s="248"/>
      <c r="T581" s="248"/>
      <c r="U581" s="248"/>
      <c r="V581" s="248"/>
      <c r="W581" s="248"/>
      <c r="X581" s="248"/>
      <c r="Y581" s="248"/>
      <c r="Z581" s="248"/>
      <c r="AA581" s="248"/>
      <c r="AB581" s="4867"/>
      <c r="AC581" s="4867"/>
      <c r="AD581" s="4867"/>
      <c r="AE581" s="4867"/>
      <c r="AF581" s="4867"/>
      <c r="AG581" s="4867"/>
      <c r="AH581" s="4867"/>
      <c r="AI581" s="4579"/>
      <c r="AJ581" s="4867"/>
      <c r="AK581" s="4867"/>
      <c r="AL581" s="4867"/>
      <c r="AM581" s="4867"/>
      <c r="AN581" s="4867"/>
      <c r="AR581" s="372"/>
      <c r="AW581" s="4940"/>
    </row>
    <row r="582" spans="1:49" s="4591" customFormat="1" ht="23.25" customHeight="1">
      <c r="A582" s="426"/>
      <c r="B582" s="248"/>
      <c r="C582" s="5319" t="s">
        <v>13292</v>
      </c>
      <c r="D582" s="5433"/>
      <c r="E582" s="5433"/>
      <c r="F582" s="5433"/>
      <c r="G582" s="5433"/>
      <c r="H582" s="5433"/>
      <c r="I582" s="5433"/>
      <c r="J582" s="5433"/>
      <c r="K582" s="5433"/>
      <c r="L582" s="5433"/>
      <c r="M582" s="5433"/>
      <c r="N582" s="5433"/>
      <c r="O582" s="5433"/>
      <c r="P582" s="5433"/>
      <c r="Q582" s="5433"/>
      <c r="R582" s="5433"/>
      <c r="S582" s="5433"/>
      <c r="T582" s="5433"/>
      <c r="U582" s="5433"/>
      <c r="V582" s="5433"/>
      <c r="W582" s="5433"/>
      <c r="X582" s="5433"/>
      <c r="Y582" s="5433"/>
      <c r="Z582" s="5433"/>
      <c r="AA582" s="5433"/>
      <c r="AB582" s="5433"/>
      <c r="AC582" s="5433"/>
      <c r="AD582" s="5433"/>
      <c r="AE582" s="5433"/>
      <c r="AF582" s="5433"/>
      <c r="AG582" s="5433"/>
      <c r="AH582" s="5433"/>
      <c r="AI582" s="5433"/>
      <c r="AJ582" s="5433"/>
      <c r="AK582" s="5433"/>
      <c r="AL582" s="5433"/>
      <c r="AM582" s="5433"/>
      <c r="AN582" s="5433"/>
      <c r="AO582" s="5272"/>
      <c r="AP582" s="5272"/>
      <c r="AQ582" s="4650"/>
      <c r="AR582" s="372"/>
      <c r="AW582" s="4940"/>
    </row>
    <row r="583" spans="1:49" s="4591" customFormat="1" ht="4.5" customHeight="1">
      <c r="A583" s="426"/>
      <c r="B583" s="248"/>
      <c r="C583" s="4862"/>
      <c r="D583" s="4868"/>
      <c r="E583" s="4868"/>
      <c r="F583" s="4868"/>
      <c r="G583" s="4868"/>
      <c r="H583" s="4868"/>
      <c r="I583" s="4868"/>
      <c r="J583" s="4868"/>
      <c r="K583" s="4868"/>
      <c r="L583" s="4868"/>
      <c r="M583" s="4868"/>
      <c r="N583" s="4868"/>
      <c r="O583" s="4868"/>
      <c r="P583" s="4868"/>
      <c r="Q583" s="4868"/>
      <c r="R583" s="4868"/>
      <c r="S583" s="4868"/>
      <c r="T583" s="4868"/>
      <c r="U583" s="4868"/>
      <c r="V583" s="4868"/>
      <c r="W583" s="4868"/>
      <c r="X583" s="4868"/>
      <c r="Y583" s="4868"/>
      <c r="Z583" s="4868"/>
      <c r="AA583" s="4868"/>
      <c r="AB583" s="4868"/>
      <c r="AC583" s="4868"/>
      <c r="AD583" s="4868"/>
      <c r="AE583" s="4868"/>
      <c r="AF583" s="4868"/>
      <c r="AG583" s="4868"/>
      <c r="AH583" s="4868"/>
      <c r="AI583" s="4868"/>
      <c r="AJ583" s="4868"/>
      <c r="AK583" s="4868"/>
      <c r="AL583" s="4868"/>
      <c r="AM583" s="4868"/>
      <c r="AN583" s="4868"/>
      <c r="AR583" s="372"/>
      <c r="AW583" s="4940"/>
    </row>
    <row r="584" spans="1:49" s="4591" customFormat="1" ht="12" customHeight="1">
      <c r="A584" s="426"/>
      <c r="B584" s="4856"/>
      <c r="C584" s="4658" t="s">
        <v>13300</v>
      </c>
      <c r="D584" s="4856"/>
      <c r="E584" s="4856"/>
      <c r="F584" s="4856"/>
      <c r="G584" s="4856"/>
      <c r="H584" s="4856"/>
      <c r="I584" s="4856"/>
      <c r="J584" s="4856"/>
      <c r="K584" s="4868"/>
      <c r="L584" s="4868"/>
      <c r="M584" s="4868"/>
      <c r="N584" s="4868"/>
      <c r="O584" s="4868"/>
      <c r="P584" s="4868"/>
      <c r="Q584" s="4868"/>
      <c r="R584" s="4868"/>
      <c r="S584" s="4868"/>
      <c r="T584" s="4868"/>
      <c r="U584" s="4868"/>
      <c r="V584" s="4868"/>
      <c r="W584" s="4868"/>
      <c r="X584" s="4868"/>
      <c r="Y584" s="4868"/>
      <c r="Z584" s="4868"/>
      <c r="AA584" s="4868"/>
      <c r="AB584" s="4868"/>
      <c r="AC584" s="4868"/>
      <c r="AD584" s="4868"/>
      <c r="AE584" s="4868"/>
      <c r="AF584" s="4868"/>
      <c r="AG584" s="4868"/>
      <c r="AH584" s="4868"/>
      <c r="AI584" s="4868"/>
      <c r="AJ584" s="4868"/>
      <c r="AK584" s="4868"/>
      <c r="AL584" s="4868"/>
      <c r="AM584" s="4868"/>
      <c r="AN584" s="4868"/>
      <c r="AR584" s="372"/>
      <c r="AW584" s="4940"/>
    </row>
    <row r="585" spans="1:49" s="4591" customFormat="1" ht="12" customHeight="1">
      <c r="A585" s="426"/>
      <c r="B585" s="4856"/>
      <c r="C585" s="4860" t="s">
        <v>75</v>
      </c>
      <c r="D585" s="4860"/>
      <c r="E585" s="4321" t="s">
        <v>13293</v>
      </c>
      <c r="F585" s="4856"/>
      <c r="G585" s="4856"/>
      <c r="H585" s="4856"/>
      <c r="I585" s="4856"/>
      <c r="J585" s="4856"/>
      <c r="K585" s="4868"/>
      <c r="L585" s="4868"/>
      <c r="M585" s="4868"/>
      <c r="N585" s="4868"/>
      <c r="O585" s="4868"/>
      <c r="P585" s="4868"/>
      <c r="Q585" s="4868"/>
      <c r="R585" s="4868"/>
      <c r="S585" s="4868"/>
      <c r="T585" s="4868"/>
      <c r="U585" s="4868"/>
      <c r="V585" s="4868"/>
      <c r="W585" s="4868"/>
      <c r="X585" s="4868"/>
      <c r="Y585" s="4868"/>
      <c r="Z585" s="4868"/>
      <c r="AA585" s="4868"/>
      <c r="AB585" s="4868"/>
      <c r="AC585" s="4868"/>
      <c r="AD585" s="4868"/>
      <c r="AE585" s="4868"/>
      <c r="AF585" s="4868"/>
      <c r="AG585" s="4868"/>
      <c r="AH585" s="4868"/>
      <c r="AI585" s="4868"/>
      <c r="AJ585" s="4868"/>
      <c r="AK585" s="4868"/>
      <c r="AL585" s="4868"/>
      <c r="AM585" s="4868"/>
      <c r="AN585" s="4868"/>
      <c r="AR585" s="372"/>
      <c r="AW585" s="4940"/>
    </row>
    <row r="586" spans="1:49" s="4591" customFormat="1" ht="12" customHeight="1">
      <c r="A586" s="426"/>
      <c r="B586" s="4856"/>
      <c r="C586" s="4650">
        <v>1</v>
      </c>
      <c r="E586" s="4651" t="s">
        <v>13301</v>
      </c>
      <c r="F586" s="4862"/>
      <c r="G586" s="4862"/>
      <c r="H586" s="4862"/>
      <c r="I586" s="4868"/>
      <c r="J586" s="4868"/>
      <c r="K586" s="4868"/>
      <c r="M586" s="4862" t="s">
        <v>172</v>
      </c>
      <c r="N586" s="1683" t="s">
        <v>13304</v>
      </c>
      <c r="O586" s="4856"/>
      <c r="P586" s="4856"/>
      <c r="Q586" s="4856"/>
      <c r="R586" s="4856"/>
      <c r="S586" s="4856"/>
      <c r="T586" s="4856"/>
      <c r="U586" s="4856"/>
      <c r="V586" s="4856"/>
      <c r="W586" s="4856"/>
      <c r="X586" s="4856"/>
      <c r="Y586" s="4856"/>
      <c r="Z586" s="4856"/>
      <c r="AA586" s="4856"/>
      <c r="AB586" s="4856"/>
      <c r="AC586" s="4856"/>
      <c r="AD586" s="4856"/>
      <c r="AE586" s="4856"/>
      <c r="AF586" s="4856"/>
      <c r="AG586" s="4856"/>
      <c r="AH586" s="4856"/>
      <c r="AI586" s="4856"/>
      <c r="AJ586" s="4856"/>
      <c r="AK586" s="4856"/>
      <c r="AL586" s="4856"/>
      <c r="AM586" s="4856"/>
      <c r="AN586" s="4856"/>
      <c r="AO586" s="4856"/>
      <c r="AP586" s="4856"/>
      <c r="AR586" s="372"/>
      <c r="AW586" s="4940"/>
    </row>
    <row r="587" spans="1:49" s="4591" customFormat="1" ht="12" customHeight="1">
      <c r="A587" s="426"/>
      <c r="B587" s="4856"/>
      <c r="C587" s="4650">
        <f>+C586+1</f>
        <v>2</v>
      </c>
      <c r="E587" s="4651" t="s">
        <v>13302</v>
      </c>
      <c r="F587" s="4862"/>
      <c r="G587" s="4862"/>
      <c r="H587" s="4862"/>
      <c r="I587" s="4868"/>
      <c r="J587" s="4868"/>
      <c r="K587" s="4868"/>
      <c r="M587" s="4862" t="s">
        <v>172</v>
      </c>
      <c r="N587" s="5470" t="s">
        <v>13294</v>
      </c>
      <c r="O587" s="5404"/>
      <c r="P587" s="5404"/>
      <c r="Q587" s="5404"/>
      <c r="R587" s="5404"/>
      <c r="S587" s="5404"/>
      <c r="T587" s="5404"/>
      <c r="U587" s="5404"/>
      <c r="V587" s="5404"/>
      <c r="W587" s="5404"/>
      <c r="X587" s="5404"/>
      <c r="Y587" s="5404"/>
      <c r="Z587" s="5404"/>
      <c r="AA587" s="5404"/>
      <c r="AB587" s="5404"/>
      <c r="AC587" s="5404"/>
      <c r="AD587" s="5404"/>
      <c r="AE587" s="5404"/>
      <c r="AF587" s="5404"/>
      <c r="AG587" s="5404"/>
      <c r="AH587" s="5404"/>
      <c r="AI587" s="5404"/>
      <c r="AJ587" s="5404"/>
      <c r="AK587" s="5404"/>
      <c r="AL587" s="5404"/>
      <c r="AM587" s="5404"/>
      <c r="AN587" s="5404"/>
      <c r="AO587" s="5404"/>
      <c r="AP587" s="5404"/>
      <c r="AR587" s="372"/>
      <c r="AW587" s="4940"/>
    </row>
    <row r="588" spans="1:49" s="4591" customFormat="1" ht="12" customHeight="1">
      <c r="A588" s="426"/>
      <c r="B588" s="4856"/>
      <c r="C588" s="4650"/>
      <c r="E588" s="4651"/>
      <c r="F588" s="4862"/>
      <c r="G588" s="4862"/>
      <c r="H588" s="4862"/>
      <c r="I588" s="4868"/>
      <c r="J588" s="4868"/>
      <c r="K588" s="4868"/>
      <c r="M588" s="4862"/>
      <c r="N588" s="5404"/>
      <c r="O588" s="5404"/>
      <c r="P588" s="5404"/>
      <c r="Q588" s="5404"/>
      <c r="R588" s="5404"/>
      <c r="S588" s="5404"/>
      <c r="T588" s="5404"/>
      <c r="U588" s="5404"/>
      <c r="V588" s="5404"/>
      <c r="W588" s="5404"/>
      <c r="X588" s="5404"/>
      <c r="Y588" s="5404"/>
      <c r="Z588" s="5404"/>
      <c r="AA588" s="5404"/>
      <c r="AB588" s="5404"/>
      <c r="AC588" s="5404"/>
      <c r="AD588" s="5404"/>
      <c r="AE588" s="5404"/>
      <c r="AF588" s="5404"/>
      <c r="AG588" s="5404"/>
      <c r="AH588" s="5404"/>
      <c r="AI588" s="5404"/>
      <c r="AJ588" s="5404"/>
      <c r="AK588" s="5404"/>
      <c r="AL588" s="5404"/>
      <c r="AM588" s="5404"/>
      <c r="AN588" s="5404"/>
      <c r="AO588" s="5404"/>
      <c r="AP588" s="5404"/>
      <c r="AR588" s="372"/>
      <c r="AW588" s="4940"/>
    </row>
    <row r="589" spans="1:49" s="4591" customFormat="1" ht="12" customHeight="1">
      <c r="A589" s="426"/>
      <c r="B589" s="4856"/>
      <c r="C589" s="4650">
        <f>C587+1</f>
        <v>3</v>
      </c>
      <c r="E589" s="4651" t="s">
        <v>13143</v>
      </c>
      <c r="F589" s="4862"/>
      <c r="G589" s="4862"/>
      <c r="H589" s="4862"/>
      <c r="I589" s="4868"/>
      <c r="J589" s="4868"/>
      <c r="K589" s="4868"/>
      <c r="M589" s="4862" t="s">
        <v>172</v>
      </c>
      <c r="N589" s="1683" t="s">
        <v>12432</v>
      </c>
      <c r="O589" s="4856"/>
      <c r="P589" s="4856"/>
      <c r="Q589" s="4856"/>
      <c r="R589" s="4856"/>
      <c r="S589" s="4856"/>
      <c r="T589" s="4856"/>
      <c r="U589" s="4856"/>
      <c r="V589" s="4856"/>
      <c r="W589" s="4856"/>
      <c r="X589" s="4856"/>
      <c r="Y589" s="4856"/>
      <c r="Z589" s="4856"/>
      <c r="AA589" s="4856"/>
      <c r="AB589" s="4856"/>
      <c r="AC589" s="4856"/>
      <c r="AD589" s="4856"/>
      <c r="AE589" s="4856"/>
      <c r="AF589" s="4856"/>
      <c r="AG589" s="4856"/>
      <c r="AH589" s="4856"/>
      <c r="AI589" s="4856"/>
      <c r="AJ589" s="4856"/>
      <c r="AK589" s="4856"/>
      <c r="AL589" s="4856"/>
      <c r="AM589" s="4856"/>
      <c r="AN589" s="4856"/>
      <c r="AO589" s="4856"/>
      <c r="AP589" s="4856"/>
      <c r="AR589" s="372"/>
      <c r="AW589" s="4940"/>
    </row>
    <row r="590" spans="1:49" s="4591" customFormat="1" ht="12" customHeight="1">
      <c r="A590" s="426"/>
      <c r="B590" s="4856"/>
      <c r="C590" s="4650">
        <f>+C589+1</f>
        <v>4</v>
      </c>
      <c r="E590" s="4651" t="s">
        <v>13303</v>
      </c>
      <c r="F590" s="4862"/>
      <c r="G590" s="4862"/>
      <c r="H590" s="4862"/>
      <c r="I590" s="4868"/>
      <c r="J590" s="4868"/>
      <c r="K590" s="4868"/>
      <c r="M590" s="4862" t="s">
        <v>172</v>
      </c>
      <c r="N590" s="5404" t="s">
        <v>13299</v>
      </c>
      <c r="O590" s="5404"/>
      <c r="P590" s="5404"/>
      <c r="Q590" s="5404"/>
      <c r="R590" s="5404"/>
      <c r="S590" s="5404"/>
      <c r="T590" s="5404"/>
      <c r="U590" s="5404"/>
      <c r="V590" s="5404"/>
      <c r="W590" s="5404"/>
      <c r="X590" s="5404"/>
      <c r="Y590" s="5404"/>
      <c r="Z590" s="5404"/>
      <c r="AA590" s="5404"/>
      <c r="AB590" s="5404"/>
      <c r="AC590" s="5404"/>
      <c r="AD590" s="5404"/>
      <c r="AE590" s="5404"/>
      <c r="AF590" s="5404"/>
      <c r="AG590" s="5404"/>
      <c r="AH590" s="5404"/>
      <c r="AI590" s="5404"/>
      <c r="AJ590" s="5404"/>
      <c r="AK590" s="5404"/>
      <c r="AL590" s="5404"/>
      <c r="AM590" s="5404"/>
      <c r="AN590" s="5404"/>
      <c r="AO590" s="5404"/>
      <c r="AP590" s="5404"/>
      <c r="AR590" s="372"/>
      <c r="AW590" s="4940"/>
    </row>
    <row r="591" spans="1:49" s="4591" customFormat="1" ht="12" customHeight="1">
      <c r="A591" s="426"/>
      <c r="B591" s="4856"/>
      <c r="E591" s="4655"/>
      <c r="F591" s="4862"/>
      <c r="G591" s="4862"/>
      <c r="H591" s="4862"/>
      <c r="I591" s="4868"/>
      <c r="J591" s="4868"/>
      <c r="K591" s="4868"/>
      <c r="M591" s="4868"/>
      <c r="N591" s="5404"/>
      <c r="O591" s="5404"/>
      <c r="P591" s="5404"/>
      <c r="Q591" s="5404"/>
      <c r="R591" s="5404"/>
      <c r="S591" s="5404"/>
      <c r="T591" s="5404"/>
      <c r="U591" s="5404"/>
      <c r="V591" s="5404"/>
      <c r="W591" s="5404"/>
      <c r="X591" s="5404"/>
      <c r="Y591" s="5404"/>
      <c r="Z591" s="5404"/>
      <c r="AA591" s="5404"/>
      <c r="AB591" s="5404"/>
      <c r="AC591" s="5404"/>
      <c r="AD591" s="5404"/>
      <c r="AE591" s="5404"/>
      <c r="AF591" s="5404"/>
      <c r="AG591" s="5404"/>
      <c r="AH591" s="5404"/>
      <c r="AI591" s="5404"/>
      <c r="AJ591" s="5404"/>
      <c r="AK591" s="5404"/>
      <c r="AL591" s="5404"/>
      <c r="AM591" s="5404"/>
      <c r="AN591" s="5404"/>
      <c r="AO591" s="5404"/>
      <c r="AP591" s="5404"/>
      <c r="AR591" s="372"/>
      <c r="AW591" s="4940"/>
    </row>
    <row r="592" spans="1:49" s="4591" customFormat="1" ht="12" customHeight="1">
      <c r="A592" s="426"/>
      <c r="B592" s="4856"/>
      <c r="C592" s="4591">
        <f>+C590+1</f>
        <v>5</v>
      </c>
      <c r="E592" s="4651" t="s">
        <v>13144</v>
      </c>
      <c r="F592" s="4862"/>
      <c r="G592" s="4862"/>
      <c r="H592" s="4862"/>
      <c r="I592" s="4868"/>
      <c r="J592" s="4868"/>
      <c r="K592" s="4868"/>
      <c r="M592" s="4862" t="s">
        <v>172</v>
      </c>
      <c r="N592" s="4856" t="s">
        <v>13295</v>
      </c>
      <c r="O592" s="248"/>
      <c r="P592" s="248"/>
      <c r="Q592" s="248"/>
      <c r="R592" s="248"/>
      <c r="S592" s="248"/>
      <c r="T592" s="248"/>
      <c r="U592" s="248"/>
      <c r="V592" s="248"/>
      <c r="W592" s="248"/>
      <c r="X592" s="248"/>
      <c r="Y592" s="248"/>
      <c r="Z592" s="248"/>
      <c r="AA592" s="4868"/>
      <c r="AB592" s="4868"/>
      <c r="AC592" s="4868"/>
      <c r="AD592" s="4868"/>
      <c r="AE592" s="4868"/>
      <c r="AF592" s="4868"/>
      <c r="AG592" s="4868"/>
      <c r="AH592" s="4868"/>
      <c r="AI592" s="4868"/>
      <c r="AJ592" s="4868"/>
      <c r="AK592" s="4868"/>
      <c r="AL592" s="4868"/>
      <c r="AM592" s="4868"/>
      <c r="AN592" s="4868"/>
      <c r="AQ592" s="4628"/>
      <c r="AR592" s="372"/>
      <c r="AW592" s="4940"/>
    </row>
    <row r="593" spans="1:49" s="4591" customFormat="1" ht="12.75">
      <c r="A593" s="426"/>
      <c r="B593" s="4856"/>
      <c r="C593" s="4591">
        <f>+C592+1</f>
        <v>6</v>
      </c>
      <c r="E593" s="4651" t="s">
        <v>12435</v>
      </c>
      <c r="F593" s="4862"/>
      <c r="G593" s="4862"/>
      <c r="H593" s="4862"/>
      <c r="I593" s="4868"/>
      <c r="J593" s="4868"/>
      <c r="K593" s="4868"/>
      <c r="M593" s="4862" t="s">
        <v>172</v>
      </c>
      <c r="N593" s="5404" t="s">
        <v>13296</v>
      </c>
      <c r="O593" s="5404"/>
      <c r="P593" s="5404"/>
      <c r="Q593" s="5404"/>
      <c r="R593" s="5404"/>
      <c r="S593" s="5404"/>
      <c r="T593" s="5404"/>
      <c r="U593" s="5404"/>
      <c r="V593" s="5404"/>
      <c r="W593" s="5404"/>
      <c r="X593" s="5404"/>
      <c r="Y593" s="5404"/>
      <c r="Z593" s="5404"/>
      <c r="AA593" s="5404"/>
      <c r="AB593" s="5404"/>
      <c r="AC593" s="5404"/>
      <c r="AD593" s="5404"/>
      <c r="AE593" s="5404"/>
      <c r="AF593" s="5404"/>
      <c r="AG593" s="5404"/>
      <c r="AH593" s="5404"/>
      <c r="AI593" s="5404"/>
      <c r="AJ593" s="5404"/>
      <c r="AK593" s="5404"/>
      <c r="AL593" s="5404"/>
      <c r="AM593" s="5404"/>
      <c r="AN593" s="5404"/>
      <c r="AO593" s="5404"/>
      <c r="AP593" s="5404"/>
      <c r="AQ593" s="4628"/>
      <c r="AR593" s="372"/>
      <c r="AW593" s="4940"/>
    </row>
    <row r="594" spans="1:49" s="4591" customFormat="1" ht="12.75">
      <c r="A594" s="426"/>
      <c r="B594" s="4856"/>
      <c r="E594" s="4651"/>
      <c r="F594" s="4862"/>
      <c r="G594" s="4862"/>
      <c r="H594" s="4862"/>
      <c r="I594" s="4868"/>
      <c r="J594" s="4868"/>
      <c r="K594" s="4868"/>
      <c r="M594" s="4862"/>
      <c r="N594" s="5404"/>
      <c r="O594" s="5404"/>
      <c r="P594" s="5404"/>
      <c r="Q594" s="5404"/>
      <c r="R594" s="5404"/>
      <c r="S594" s="5404"/>
      <c r="T594" s="5404"/>
      <c r="U594" s="5404"/>
      <c r="V594" s="5404"/>
      <c r="W594" s="5404"/>
      <c r="X594" s="5404"/>
      <c r="Y594" s="5404"/>
      <c r="Z594" s="5404"/>
      <c r="AA594" s="5404"/>
      <c r="AB594" s="5404"/>
      <c r="AC594" s="5404"/>
      <c r="AD594" s="5404"/>
      <c r="AE594" s="5404"/>
      <c r="AF594" s="5404"/>
      <c r="AG594" s="5404"/>
      <c r="AH594" s="5404"/>
      <c r="AI594" s="5404"/>
      <c r="AJ594" s="5404"/>
      <c r="AK594" s="5404"/>
      <c r="AL594" s="5404"/>
      <c r="AM594" s="5404"/>
      <c r="AN594" s="5404"/>
      <c r="AO594" s="5404"/>
      <c r="AP594" s="5404"/>
      <c r="AQ594" s="4628"/>
      <c r="AR594" s="372"/>
      <c r="AW594" s="4940"/>
    </row>
    <row r="595" spans="1:49" s="4591" customFormat="1" ht="12.75">
      <c r="A595" s="426"/>
      <c r="B595" s="4856"/>
      <c r="E595" s="4655"/>
      <c r="F595" s="4862"/>
      <c r="G595" s="4862"/>
      <c r="H595" s="4862"/>
      <c r="I595" s="4868"/>
      <c r="J595" s="4868"/>
      <c r="K595" s="4868"/>
      <c r="L595" s="4868"/>
      <c r="M595" s="4868"/>
      <c r="N595" s="5404"/>
      <c r="O595" s="5404"/>
      <c r="P595" s="5404"/>
      <c r="Q595" s="5404"/>
      <c r="R595" s="5404"/>
      <c r="S595" s="5404"/>
      <c r="T595" s="5404"/>
      <c r="U595" s="5404"/>
      <c r="V595" s="5404"/>
      <c r="W595" s="5404"/>
      <c r="X595" s="5404"/>
      <c r="Y595" s="5404"/>
      <c r="Z595" s="5404"/>
      <c r="AA595" s="5404"/>
      <c r="AB595" s="5404"/>
      <c r="AC595" s="5404"/>
      <c r="AD595" s="5404"/>
      <c r="AE595" s="5404"/>
      <c r="AF595" s="5404"/>
      <c r="AG595" s="5404"/>
      <c r="AH595" s="5404"/>
      <c r="AI595" s="5404"/>
      <c r="AJ595" s="5404"/>
      <c r="AK595" s="5404"/>
      <c r="AL595" s="5404"/>
      <c r="AM595" s="5404"/>
      <c r="AN595" s="5404"/>
      <c r="AO595" s="5404"/>
      <c r="AP595" s="5404"/>
      <c r="AQ595" s="4628"/>
      <c r="AR595" s="372"/>
      <c r="AW595" s="4940"/>
    </row>
    <row r="596" spans="1:49" s="4591" customFormat="1" ht="12" customHeight="1">
      <c r="A596" s="426"/>
      <c r="B596" s="4856"/>
      <c r="C596" s="4591">
        <f>+C593+1</f>
        <v>7</v>
      </c>
      <c r="E596" s="4651" t="str">
        <f>[69]Catatan!$F$2191</f>
        <v>Denda Keterlambatan</v>
      </c>
      <c r="F596" s="4862"/>
      <c r="G596" s="4862"/>
      <c r="H596" s="4862"/>
      <c r="I596" s="4868"/>
      <c r="J596" s="4868"/>
      <c r="K596" s="4868"/>
      <c r="M596" s="4862" t="s">
        <v>172</v>
      </c>
      <c r="N596" s="181" t="s">
        <v>1439</v>
      </c>
      <c r="O596" s="248"/>
      <c r="P596" s="248"/>
      <c r="Q596" s="248"/>
      <c r="R596" s="248"/>
      <c r="S596" s="248"/>
      <c r="T596" s="248"/>
      <c r="U596" s="248"/>
      <c r="V596" s="248"/>
      <c r="W596" s="248"/>
      <c r="X596" s="248"/>
      <c r="Y596" s="248"/>
      <c r="Z596" s="248"/>
      <c r="AA596" s="4868"/>
      <c r="AB596" s="4868"/>
      <c r="AC596" s="4868"/>
      <c r="AD596" s="4868"/>
      <c r="AE596" s="4868"/>
      <c r="AF596" s="4868"/>
      <c r="AG596" s="4868"/>
      <c r="AH596" s="4868"/>
      <c r="AI596" s="4868"/>
      <c r="AJ596" s="4868"/>
      <c r="AK596" s="4868"/>
      <c r="AL596" s="4868"/>
      <c r="AM596" s="4868"/>
      <c r="AN596" s="4868"/>
      <c r="AR596" s="372"/>
      <c r="AW596" s="4940"/>
    </row>
    <row r="597" spans="1:49" s="4591" customFormat="1" ht="12" customHeight="1">
      <c r="A597" s="426"/>
      <c r="B597" s="4856"/>
      <c r="C597" s="4650">
        <f>+C596+1</f>
        <v>8</v>
      </c>
      <c r="E597" s="4651" t="str">
        <f>[69]Catatan!$F$2195</f>
        <v>Agunan dan Pengikat</v>
      </c>
      <c r="F597" s="4862"/>
      <c r="G597" s="4862"/>
      <c r="H597" s="4862"/>
      <c r="I597" s="4868"/>
      <c r="J597" s="4868"/>
      <c r="K597" s="4868"/>
      <c r="M597" s="4862" t="s">
        <v>172</v>
      </c>
      <c r="N597" s="4856" t="s">
        <v>1440</v>
      </c>
      <c r="O597" s="4856"/>
      <c r="P597" s="4856"/>
      <c r="Q597" s="4856"/>
      <c r="R597" s="4856"/>
      <c r="S597" s="248"/>
      <c r="T597" s="248"/>
      <c r="U597" s="248"/>
      <c r="V597" s="248"/>
      <c r="W597" s="248"/>
      <c r="X597" s="248"/>
      <c r="Y597" s="248"/>
      <c r="Z597" s="248"/>
      <c r="AA597" s="4868"/>
      <c r="AB597" s="4868"/>
      <c r="AC597" s="4868"/>
      <c r="AD597" s="4868"/>
      <c r="AE597" s="4868"/>
      <c r="AF597" s="4868"/>
      <c r="AG597" s="4868"/>
      <c r="AH597" s="4868"/>
      <c r="AI597" s="4868"/>
      <c r="AJ597" s="4868"/>
      <c r="AK597" s="4868"/>
      <c r="AL597" s="4868"/>
      <c r="AM597" s="4868"/>
      <c r="AN597" s="4868"/>
      <c r="AR597" s="372"/>
      <c r="AW597" s="4940"/>
    </row>
    <row r="598" spans="1:49" s="4591" customFormat="1" ht="12" customHeight="1">
      <c r="A598" s="426"/>
      <c r="B598" s="4856"/>
      <c r="E598" s="4655"/>
      <c r="F598" s="4862"/>
      <c r="G598" s="4862"/>
      <c r="H598" s="4862"/>
      <c r="I598" s="4868"/>
      <c r="J598" s="4868"/>
      <c r="K598" s="4868"/>
      <c r="L598" s="4868"/>
      <c r="M598" s="4868"/>
      <c r="N598" s="5413" t="s">
        <v>13297</v>
      </c>
      <c r="O598" s="5404"/>
      <c r="P598" s="5404"/>
      <c r="Q598" s="5404"/>
      <c r="R598" s="5404"/>
      <c r="S598" s="5404"/>
      <c r="T598" s="5404"/>
      <c r="U598" s="5404"/>
      <c r="V598" s="5404"/>
      <c r="W598" s="5404"/>
      <c r="X598" s="5404"/>
      <c r="Y598" s="5404"/>
      <c r="Z598" s="5404"/>
      <c r="AA598" s="5404"/>
      <c r="AB598" s="5404"/>
      <c r="AC598" s="5404"/>
      <c r="AD598" s="5404"/>
      <c r="AE598" s="5404"/>
      <c r="AF598" s="5404"/>
      <c r="AG598" s="5404"/>
      <c r="AH598" s="5404"/>
      <c r="AI598" s="5404"/>
      <c r="AJ598" s="5404"/>
      <c r="AK598" s="5404"/>
      <c r="AL598" s="5404"/>
      <c r="AM598" s="5404"/>
      <c r="AN598" s="5404"/>
      <c r="AO598" s="5404"/>
      <c r="AP598" s="5404"/>
      <c r="AR598" s="372"/>
      <c r="AW598" s="4940"/>
    </row>
    <row r="599" spans="1:49" s="4591" customFormat="1" ht="12" customHeight="1">
      <c r="A599" s="426"/>
      <c r="B599" s="4856"/>
      <c r="E599" s="4655"/>
      <c r="F599" s="4862"/>
      <c r="G599" s="4862"/>
      <c r="H599" s="4862"/>
      <c r="I599" s="4868"/>
      <c r="J599" s="4868"/>
      <c r="K599" s="4868"/>
      <c r="L599" s="4868"/>
      <c r="M599" s="4868"/>
      <c r="N599" s="5404"/>
      <c r="O599" s="5404"/>
      <c r="P599" s="5404"/>
      <c r="Q599" s="5404"/>
      <c r="R599" s="5404"/>
      <c r="S599" s="5404"/>
      <c r="T599" s="5404"/>
      <c r="U599" s="5404"/>
      <c r="V599" s="5404"/>
      <c r="W599" s="5404"/>
      <c r="X599" s="5404"/>
      <c r="Y599" s="5404"/>
      <c r="Z599" s="5404"/>
      <c r="AA599" s="5404"/>
      <c r="AB599" s="5404"/>
      <c r="AC599" s="5404"/>
      <c r="AD599" s="5404"/>
      <c r="AE599" s="5404"/>
      <c r="AF599" s="5404"/>
      <c r="AG599" s="5404"/>
      <c r="AH599" s="5404"/>
      <c r="AI599" s="5404"/>
      <c r="AJ599" s="5404"/>
      <c r="AK599" s="5404"/>
      <c r="AL599" s="5404"/>
      <c r="AM599" s="5404"/>
      <c r="AN599" s="5404"/>
      <c r="AO599" s="5404"/>
      <c r="AP599" s="5404"/>
      <c r="AR599" s="372"/>
      <c r="AW599" s="4940"/>
    </row>
    <row r="600" spans="1:49" s="4591" customFormat="1" ht="12" customHeight="1">
      <c r="A600" s="426"/>
      <c r="B600" s="4856"/>
      <c r="E600" s="4655"/>
      <c r="F600" s="4862"/>
      <c r="G600" s="4862"/>
      <c r="H600" s="4862"/>
      <c r="I600" s="4868"/>
      <c r="J600" s="4868"/>
      <c r="K600" s="4868"/>
      <c r="L600" s="4868"/>
      <c r="M600" s="4868"/>
      <c r="N600" s="467" t="s">
        <v>13298</v>
      </c>
      <c r="O600" s="4900"/>
      <c r="P600" s="4900"/>
      <c r="Q600" s="4900"/>
      <c r="R600" s="4900"/>
      <c r="S600" s="4900"/>
      <c r="T600" s="4900"/>
      <c r="U600" s="4900"/>
      <c r="V600" s="4900"/>
      <c r="W600" s="4900"/>
      <c r="X600" s="4900"/>
      <c r="Y600" s="4900"/>
      <c r="Z600" s="4900"/>
      <c r="AA600" s="4900"/>
      <c r="AB600" s="4900"/>
      <c r="AC600" s="4900"/>
      <c r="AD600" s="4900"/>
      <c r="AE600" s="4900"/>
      <c r="AF600" s="4900"/>
      <c r="AG600" s="4900"/>
      <c r="AH600" s="4900"/>
      <c r="AI600" s="4900"/>
      <c r="AJ600" s="4900"/>
      <c r="AK600" s="4900"/>
      <c r="AL600" s="4900"/>
      <c r="AM600" s="4900"/>
      <c r="AN600" s="4900"/>
      <c r="AO600" s="4900"/>
      <c r="AP600" s="4900"/>
      <c r="AR600" s="372"/>
      <c r="AW600" s="4940"/>
    </row>
    <row r="601" spans="1:49" s="4591" customFormat="1" ht="10.5" customHeight="1">
      <c r="A601" s="426"/>
      <c r="B601" s="4856"/>
      <c r="E601" s="4655"/>
      <c r="F601" s="4862"/>
      <c r="G601" s="4862"/>
      <c r="H601" s="4862"/>
      <c r="I601" s="4868"/>
      <c r="J601" s="4868"/>
      <c r="K601" s="4868"/>
      <c r="L601" s="4868"/>
      <c r="M601" s="4868"/>
      <c r="N601" s="467"/>
      <c r="O601" s="4900"/>
      <c r="P601" s="4900"/>
      <c r="Q601" s="4900"/>
      <c r="R601" s="4900"/>
      <c r="S601" s="4900"/>
      <c r="T601" s="4900"/>
      <c r="U601" s="4900"/>
      <c r="V601" s="4900"/>
      <c r="W601" s="4900"/>
      <c r="X601" s="4900"/>
      <c r="Y601" s="4900"/>
      <c r="Z601" s="4900"/>
      <c r="AA601" s="4900"/>
      <c r="AB601" s="4900"/>
      <c r="AC601" s="4900"/>
      <c r="AD601" s="4900"/>
      <c r="AE601" s="4900"/>
      <c r="AF601" s="4900"/>
      <c r="AG601" s="4900"/>
      <c r="AH601" s="4900"/>
      <c r="AI601" s="4900"/>
      <c r="AJ601" s="4900"/>
      <c r="AK601" s="4900"/>
      <c r="AL601" s="4900"/>
      <c r="AM601" s="4900"/>
      <c r="AN601" s="4900"/>
      <c r="AO601" s="4900"/>
      <c r="AP601" s="4900"/>
      <c r="AR601" s="372"/>
      <c r="AW601" s="4940"/>
    </row>
    <row r="602" spans="1:49" s="4591" customFormat="1" ht="12" customHeight="1">
      <c r="A602" s="426"/>
      <c r="B602" s="4856"/>
      <c r="C602" s="4860" t="s">
        <v>0</v>
      </c>
      <c r="D602" s="4860"/>
      <c r="E602" s="4321" t="str">
        <f>+'AA2'!M13</f>
        <v>PRK Baru</v>
      </c>
      <c r="F602" s="4862"/>
      <c r="G602" s="4862"/>
      <c r="H602" s="4862"/>
      <c r="I602" s="4868"/>
      <c r="J602" s="4868"/>
      <c r="K602" s="4868"/>
      <c r="L602" s="4868"/>
      <c r="M602" s="4868"/>
      <c r="N602" s="467"/>
      <c r="O602" s="4900"/>
      <c r="P602" s="4900"/>
      <c r="Q602" s="4900"/>
      <c r="R602" s="4900"/>
      <c r="S602" s="4900"/>
      <c r="T602" s="4900"/>
      <c r="U602" s="4900"/>
      <c r="V602" s="4900"/>
      <c r="W602" s="4900"/>
      <c r="X602" s="4900"/>
      <c r="Y602" s="4900"/>
      <c r="Z602" s="4900"/>
      <c r="AA602" s="4900"/>
      <c r="AB602" s="4900"/>
      <c r="AC602" s="4900"/>
      <c r="AD602" s="4900"/>
      <c r="AE602" s="4900"/>
      <c r="AF602" s="4900"/>
      <c r="AG602" s="4900"/>
      <c r="AH602" s="4900"/>
      <c r="AI602" s="4900"/>
      <c r="AJ602" s="4900"/>
      <c r="AK602" s="4900"/>
      <c r="AL602" s="4900"/>
      <c r="AM602" s="4900"/>
      <c r="AN602" s="4900"/>
      <c r="AO602" s="4900"/>
      <c r="AP602" s="4900"/>
      <c r="AR602" s="372"/>
      <c r="AW602" s="4940"/>
    </row>
    <row r="603" spans="1:49" s="4591" customFormat="1" ht="12" customHeight="1">
      <c r="A603" s="426"/>
      <c r="B603" s="4856"/>
      <c r="C603" s="4650">
        <v>1</v>
      </c>
      <c r="E603" s="4651" t="s">
        <v>13301</v>
      </c>
      <c r="F603" s="4862"/>
      <c r="G603" s="4862"/>
      <c r="H603" s="4862"/>
      <c r="I603" s="4868"/>
      <c r="J603" s="4868"/>
      <c r="K603" s="4868"/>
      <c r="M603" s="4862" t="s">
        <v>172</v>
      </c>
      <c r="N603" s="1683" t="s">
        <v>13305</v>
      </c>
      <c r="O603" s="4856"/>
      <c r="P603" s="4856"/>
      <c r="Q603" s="4856"/>
      <c r="R603" s="4856"/>
      <c r="S603" s="4856"/>
      <c r="T603" s="4856"/>
      <c r="U603" s="4856"/>
      <c r="V603" s="4856"/>
      <c r="W603" s="4856"/>
      <c r="X603" s="4856"/>
      <c r="Y603" s="4856"/>
      <c r="Z603" s="4856"/>
      <c r="AA603" s="4856"/>
      <c r="AB603" s="4856"/>
      <c r="AC603" s="4856"/>
      <c r="AD603" s="4856"/>
      <c r="AE603" s="4856"/>
      <c r="AF603" s="4856"/>
      <c r="AG603" s="4856"/>
      <c r="AH603" s="4856"/>
      <c r="AI603" s="4856"/>
      <c r="AJ603" s="4856"/>
      <c r="AK603" s="4856"/>
      <c r="AL603" s="4856"/>
      <c r="AM603" s="4856"/>
      <c r="AN603" s="4856"/>
      <c r="AO603" s="4856"/>
      <c r="AP603" s="4856"/>
      <c r="AR603" s="372"/>
      <c r="AW603" s="4940"/>
    </row>
    <row r="604" spans="1:49" s="4591" customFormat="1" ht="12" customHeight="1">
      <c r="A604" s="426"/>
      <c r="B604" s="4856"/>
      <c r="C604" s="4650">
        <f>+C603+1</f>
        <v>2</v>
      </c>
      <c r="E604" s="4651" t="s">
        <v>13302</v>
      </c>
      <c r="F604" s="4862"/>
      <c r="G604" s="4862"/>
      <c r="H604" s="4862"/>
      <c r="I604" s="4868"/>
      <c r="J604" s="4868"/>
      <c r="K604" s="4868"/>
      <c r="M604" s="4862" t="s">
        <v>172</v>
      </c>
      <c r="N604" s="5470" t="s">
        <v>13306</v>
      </c>
      <c r="O604" s="5404"/>
      <c r="P604" s="5404"/>
      <c r="Q604" s="5404"/>
      <c r="R604" s="5404"/>
      <c r="S604" s="5404"/>
      <c r="T604" s="5404"/>
      <c r="U604" s="5404"/>
      <c r="V604" s="5404"/>
      <c r="W604" s="5404"/>
      <c r="X604" s="5404"/>
      <c r="Y604" s="5404"/>
      <c r="Z604" s="5404"/>
      <c r="AA604" s="5404"/>
      <c r="AB604" s="5404"/>
      <c r="AC604" s="5404"/>
      <c r="AD604" s="5404"/>
      <c r="AE604" s="5404"/>
      <c r="AF604" s="5404"/>
      <c r="AG604" s="5404"/>
      <c r="AH604" s="5404"/>
      <c r="AI604" s="5404"/>
      <c r="AJ604" s="5404"/>
      <c r="AK604" s="5404"/>
      <c r="AL604" s="5404"/>
      <c r="AM604" s="5404"/>
      <c r="AN604" s="5404"/>
      <c r="AO604" s="5404"/>
      <c r="AP604" s="5404"/>
      <c r="AR604" s="372"/>
      <c r="AW604" s="4940"/>
    </row>
    <row r="605" spans="1:49" s="4591" customFormat="1" ht="12" customHeight="1">
      <c r="A605" s="426"/>
      <c r="B605" s="4856"/>
      <c r="C605" s="4650"/>
      <c r="E605" s="4651"/>
      <c r="F605" s="4862"/>
      <c r="G605" s="4862"/>
      <c r="H605" s="4862"/>
      <c r="I605" s="4868"/>
      <c r="J605" s="4868"/>
      <c r="K605" s="4868"/>
      <c r="M605" s="4862"/>
      <c r="N605" s="5404"/>
      <c r="O605" s="5404"/>
      <c r="P605" s="5404"/>
      <c r="Q605" s="5404"/>
      <c r="R605" s="5404"/>
      <c r="S605" s="5404"/>
      <c r="T605" s="5404"/>
      <c r="U605" s="5404"/>
      <c r="V605" s="5404"/>
      <c r="W605" s="5404"/>
      <c r="X605" s="5404"/>
      <c r="Y605" s="5404"/>
      <c r="Z605" s="5404"/>
      <c r="AA605" s="5404"/>
      <c r="AB605" s="5404"/>
      <c r="AC605" s="5404"/>
      <c r="AD605" s="5404"/>
      <c r="AE605" s="5404"/>
      <c r="AF605" s="5404"/>
      <c r="AG605" s="5404"/>
      <c r="AH605" s="5404"/>
      <c r="AI605" s="5404"/>
      <c r="AJ605" s="5404"/>
      <c r="AK605" s="5404"/>
      <c r="AL605" s="5404"/>
      <c r="AM605" s="5404"/>
      <c r="AN605" s="5404"/>
      <c r="AO605" s="5404"/>
      <c r="AP605" s="5404"/>
      <c r="AR605" s="372"/>
      <c r="AW605" s="4940"/>
    </row>
    <row r="606" spans="1:49" s="4591" customFormat="1" ht="12" customHeight="1">
      <c r="A606" s="426"/>
      <c r="B606" s="4856"/>
      <c r="C606" s="4650">
        <f>C604+1</f>
        <v>3</v>
      </c>
      <c r="E606" s="4651" t="s">
        <v>13143</v>
      </c>
      <c r="F606" s="4862"/>
      <c r="G606" s="4862"/>
      <c r="H606" s="4862"/>
      <c r="I606" s="4868"/>
      <c r="J606" s="4868"/>
      <c r="K606" s="4868"/>
      <c r="M606" s="4862" t="s">
        <v>172</v>
      </c>
      <c r="N606" s="1683" t="s">
        <v>12438</v>
      </c>
      <c r="O606" s="4856"/>
      <c r="P606" s="4856"/>
      <c r="Q606" s="4856"/>
      <c r="R606" s="4856"/>
      <c r="S606" s="4856"/>
      <c r="T606" s="4856"/>
      <c r="U606" s="4856"/>
      <c r="V606" s="4856"/>
      <c r="W606" s="4856"/>
      <c r="X606" s="4856"/>
      <c r="Y606" s="4856"/>
      <c r="Z606" s="4856"/>
      <c r="AA606" s="4856"/>
      <c r="AB606" s="4856"/>
      <c r="AC606" s="4856"/>
      <c r="AD606" s="4856"/>
      <c r="AE606" s="4856"/>
      <c r="AF606" s="4856"/>
      <c r="AG606" s="4856"/>
      <c r="AH606" s="4856"/>
      <c r="AI606" s="4856"/>
      <c r="AJ606" s="4856"/>
      <c r="AK606" s="4856"/>
      <c r="AL606" s="4856"/>
      <c r="AM606" s="4856"/>
      <c r="AN606" s="4856"/>
      <c r="AO606" s="4856"/>
      <c r="AP606" s="4856"/>
      <c r="AR606" s="372"/>
      <c r="AW606" s="4940"/>
    </row>
    <row r="607" spans="1:49" s="4591" customFormat="1" ht="12" customHeight="1">
      <c r="A607" s="426"/>
      <c r="B607" s="4856"/>
      <c r="C607" s="4650">
        <f>+C606+1</f>
        <v>4</v>
      </c>
      <c r="E607" s="4651" t="s">
        <v>13303</v>
      </c>
      <c r="F607" s="4862"/>
      <c r="G607" s="4862"/>
      <c r="H607" s="4862"/>
      <c r="I607" s="4868"/>
      <c r="J607" s="4868"/>
      <c r="K607" s="4868"/>
      <c r="M607" s="4862" t="s">
        <v>172</v>
      </c>
      <c r="N607" s="5404" t="s">
        <v>13307</v>
      </c>
      <c r="O607" s="5404"/>
      <c r="P607" s="5404"/>
      <c r="Q607" s="5404"/>
      <c r="R607" s="5404"/>
      <c r="S607" s="5404"/>
      <c r="T607" s="5404"/>
      <c r="U607" s="5404"/>
      <c r="V607" s="5404"/>
      <c r="W607" s="5404"/>
      <c r="X607" s="5404"/>
      <c r="Y607" s="5404"/>
      <c r="Z607" s="5404"/>
      <c r="AA607" s="5404"/>
      <c r="AB607" s="5404"/>
      <c r="AC607" s="5404"/>
      <c r="AD607" s="5404"/>
      <c r="AE607" s="5404"/>
      <c r="AF607" s="5404"/>
      <c r="AG607" s="5404"/>
      <c r="AH607" s="5404"/>
      <c r="AI607" s="5404"/>
      <c r="AJ607" s="5404"/>
      <c r="AK607" s="5404"/>
      <c r="AL607" s="5404"/>
      <c r="AM607" s="5404"/>
      <c r="AN607" s="5404"/>
      <c r="AO607" s="5404"/>
      <c r="AP607" s="5404"/>
      <c r="AR607" s="372"/>
      <c r="AW607" s="4940"/>
    </row>
    <row r="608" spans="1:49" s="4591" customFormat="1" ht="12" customHeight="1">
      <c r="A608" s="426"/>
      <c r="B608" s="4856"/>
      <c r="E608" s="4655"/>
      <c r="F608" s="4862"/>
      <c r="G608" s="4862"/>
      <c r="H608" s="4862"/>
      <c r="I608" s="4868"/>
      <c r="J608" s="4868"/>
      <c r="K608" s="4868"/>
      <c r="M608" s="4868"/>
      <c r="N608" s="5404"/>
      <c r="O608" s="5404"/>
      <c r="P608" s="5404"/>
      <c r="Q608" s="5404"/>
      <c r="R608" s="5404"/>
      <c r="S608" s="5404"/>
      <c r="T608" s="5404"/>
      <c r="U608" s="5404"/>
      <c r="V608" s="5404"/>
      <c r="W608" s="5404"/>
      <c r="X608" s="5404"/>
      <c r="Y608" s="5404"/>
      <c r="Z608" s="5404"/>
      <c r="AA608" s="5404"/>
      <c r="AB608" s="5404"/>
      <c r="AC608" s="5404"/>
      <c r="AD608" s="5404"/>
      <c r="AE608" s="5404"/>
      <c r="AF608" s="5404"/>
      <c r="AG608" s="5404"/>
      <c r="AH608" s="5404"/>
      <c r="AI608" s="5404"/>
      <c r="AJ608" s="5404"/>
      <c r="AK608" s="5404"/>
      <c r="AL608" s="5404"/>
      <c r="AM608" s="5404"/>
      <c r="AN608" s="5404"/>
      <c r="AO608" s="5404"/>
      <c r="AP608" s="5404"/>
      <c r="AR608" s="372"/>
      <c r="AW608" s="4940"/>
    </row>
    <row r="609" spans="1:49" s="4591" customFormat="1" ht="12" customHeight="1">
      <c r="A609" s="426"/>
      <c r="B609" s="4856"/>
      <c r="C609" s="4591">
        <f>+C607+1</f>
        <v>5</v>
      </c>
      <c r="E609" s="4651" t="s">
        <v>13144</v>
      </c>
      <c r="F609" s="4862"/>
      <c r="G609" s="4862"/>
      <c r="H609" s="4862"/>
      <c r="I609" s="4868"/>
      <c r="J609" s="4868"/>
      <c r="K609" s="4868"/>
      <c r="M609" s="4862" t="s">
        <v>172</v>
      </c>
      <c r="N609" s="4856" t="s">
        <v>13308</v>
      </c>
      <c r="O609" s="248"/>
      <c r="P609" s="248"/>
      <c r="Q609" s="248"/>
      <c r="R609" s="248"/>
      <c r="S609" s="248"/>
      <c r="T609" s="248"/>
      <c r="U609" s="248"/>
      <c r="V609" s="248"/>
      <c r="W609" s="248"/>
      <c r="X609" s="248"/>
      <c r="Y609" s="248"/>
      <c r="Z609" s="248"/>
      <c r="AA609" s="4868"/>
      <c r="AB609" s="4868"/>
      <c r="AC609" s="4868"/>
      <c r="AD609" s="4868"/>
      <c r="AE609" s="4868"/>
      <c r="AF609" s="4868"/>
      <c r="AG609" s="4868"/>
      <c r="AH609" s="4868"/>
      <c r="AI609" s="4868"/>
      <c r="AJ609" s="4868"/>
      <c r="AK609" s="4868"/>
      <c r="AL609" s="4868"/>
      <c r="AM609" s="4868"/>
      <c r="AN609" s="4868"/>
      <c r="AR609" s="372"/>
      <c r="AW609" s="4940"/>
    </row>
    <row r="610" spans="1:49" s="4591" customFormat="1" ht="12" customHeight="1">
      <c r="A610" s="426"/>
      <c r="B610" s="4856"/>
      <c r="C610" s="4591">
        <f>+C609+1</f>
        <v>6</v>
      </c>
      <c r="E610" s="4651" t="s">
        <v>12435</v>
      </c>
      <c r="F610" s="4862"/>
      <c r="G610" s="4862"/>
      <c r="H610" s="4862"/>
      <c r="I610" s="4868"/>
      <c r="J610" s="4868"/>
      <c r="K610" s="4868"/>
      <c r="M610" s="4862" t="s">
        <v>172</v>
      </c>
      <c r="N610" s="5404" t="s">
        <v>13309</v>
      </c>
      <c r="O610" s="5404"/>
      <c r="P610" s="5404"/>
      <c r="Q610" s="5404"/>
      <c r="R610" s="5404"/>
      <c r="S610" s="5404"/>
      <c r="T610" s="5404"/>
      <c r="U610" s="5404"/>
      <c r="V610" s="5404"/>
      <c r="W610" s="5404"/>
      <c r="X610" s="5404"/>
      <c r="Y610" s="5404"/>
      <c r="Z610" s="5404"/>
      <c r="AA610" s="5404"/>
      <c r="AB610" s="5404"/>
      <c r="AC610" s="5404"/>
      <c r="AD610" s="5404"/>
      <c r="AE610" s="5404"/>
      <c r="AF610" s="5404"/>
      <c r="AG610" s="5404"/>
      <c r="AH610" s="5404"/>
      <c r="AI610" s="5404"/>
      <c r="AJ610" s="5404"/>
      <c r="AK610" s="5404"/>
      <c r="AL610" s="5404"/>
      <c r="AM610" s="5404"/>
      <c r="AN610" s="5404"/>
      <c r="AO610" s="5404"/>
      <c r="AP610" s="5404"/>
      <c r="AR610" s="372"/>
      <c r="AW610" s="4940"/>
    </row>
    <row r="611" spans="1:49" s="4591" customFormat="1" ht="12" customHeight="1">
      <c r="A611" s="426"/>
      <c r="B611" s="4856"/>
      <c r="E611" s="4651"/>
      <c r="F611" s="4862"/>
      <c r="G611" s="4862"/>
      <c r="H611" s="4862"/>
      <c r="I611" s="4868"/>
      <c r="J611" s="4868"/>
      <c r="K611" s="4868"/>
      <c r="M611" s="4862"/>
      <c r="N611" s="5404"/>
      <c r="O611" s="5404"/>
      <c r="P611" s="5404"/>
      <c r="Q611" s="5404"/>
      <c r="R611" s="5404"/>
      <c r="S611" s="5404"/>
      <c r="T611" s="5404"/>
      <c r="U611" s="5404"/>
      <c r="V611" s="5404"/>
      <c r="W611" s="5404"/>
      <c r="X611" s="5404"/>
      <c r="Y611" s="5404"/>
      <c r="Z611" s="5404"/>
      <c r="AA611" s="5404"/>
      <c r="AB611" s="5404"/>
      <c r="AC611" s="5404"/>
      <c r="AD611" s="5404"/>
      <c r="AE611" s="5404"/>
      <c r="AF611" s="5404"/>
      <c r="AG611" s="5404"/>
      <c r="AH611" s="5404"/>
      <c r="AI611" s="5404"/>
      <c r="AJ611" s="5404"/>
      <c r="AK611" s="5404"/>
      <c r="AL611" s="5404"/>
      <c r="AM611" s="5404"/>
      <c r="AN611" s="5404"/>
      <c r="AO611" s="5404"/>
      <c r="AP611" s="5404"/>
      <c r="AR611" s="372"/>
      <c r="AW611" s="4940"/>
    </row>
    <row r="612" spans="1:49" s="4591" customFormat="1" ht="12" customHeight="1">
      <c r="A612" s="426"/>
      <c r="B612" s="4856"/>
      <c r="E612" s="4655"/>
      <c r="F612" s="4862"/>
      <c r="G612" s="4862"/>
      <c r="H612" s="4862"/>
      <c r="I612" s="4868"/>
      <c r="J612" s="4868"/>
      <c r="K612" s="4868"/>
      <c r="L612" s="4868"/>
      <c r="M612" s="4868"/>
      <c r="N612" s="5404"/>
      <c r="O612" s="5404"/>
      <c r="P612" s="5404"/>
      <c r="Q612" s="5404"/>
      <c r="R612" s="5404"/>
      <c r="S612" s="5404"/>
      <c r="T612" s="5404"/>
      <c r="U612" s="5404"/>
      <c r="V612" s="5404"/>
      <c r="W612" s="5404"/>
      <c r="X612" s="5404"/>
      <c r="Y612" s="5404"/>
      <c r="Z612" s="5404"/>
      <c r="AA612" s="5404"/>
      <c r="AB612" s="5404"/>
      <c r="AC612" s="5404"/>
      <c r="AD612" s="5404"/>
      <c r="AE612" s="5404"/>
      <c r="AF612" s="5404"/>
      <c r="AG612" s="5404"/>
      <c r="AH612" s="5404"/>
      <c r="AI612" s="5404"/>
      <c r="AJ612" s="5404"/>
      <c r="AK612" s="5404"/>
      <c r="AL612" s="5404"/>
      <c r="AM612" s="5404"/>
      <c r="AN612" s="5404"/>
      <c r="AO612" s="5404"/>
      <c r="AP612" s="5404"/>
      <c r="AR612" s="372"/>
      <c r="AW612" s="4940"/>
    </row>
    <row r="613" spans="1:49" s="4591" customFormat="1" ht="12" customHeight="1">
      <c r="A613" s="426"/>
      <c r="B613" s="4856"/>
      <c r="C613" s="4591">
        <f>+C610+1</f>
        <v>7</v>
      </c>
      <c r="E613" s="4651" t="str">
        <f>[69]Catatan!$F$2191</f>
        <v>Denda Keterlambatan</v>
      </c>
      <c r="F613" s="4862"/>
      <c r="G613" s="4862"/>
      <c r="H613" s="4862"/>
      <c r="I613" s="4868"/>
      <c r="J613" s="4868"/>
      <c r="K613" s="4868"/>
      <c r="M613" s="4862" t="s">
        <v>172</v>
      </c>
      <c r="N613" s="181" t="s">
        <v>1439</v>
      </c>
      <c r="O613" s="248"/>
      <c r="P613" s="248"/>
      <c r="Q613" s="248"/>
      <c r="R613" s="248"/>
      <c r="S613" s="248"/>
      <c r="T613" s="248"/>
      <c r="U613" s="248"/>
      <c r="V613" s="248"/>
      <c r="W613" s="248"/>
      <c r="X613" s="248"/>
      <c r="Y613" s="248"/>
      <c r="Z613" s="248"/>
      <c r="AA613" s="4868"/>
      <c r="AB613" s="4868"/>
      <c r="AC613" s="4868"/>
      <c r="AD613" s="4868"/>
      <c r="AE613" s="4868"/>
      <c r="AF613" s="4868"/>
      <c r="AG613" s="4868"/>
      <c r="AH613" s="4868"/>
      <c r="AI613" s="4868"/>
      <c r="AJ613" s="4868"/>
      <c r="AK613" s="4868"/>
      <c r="AL613" s="4868"/>
      <c r="AM613" s="4868"/>
      <c r="AN613" s="4868"/>
      <c r="AR613" s="372"/>
      <c r="AW613" s="4940"/>
    </row>
    <row r="614" spans="1:49" s="4591" customFormat="1" ht="12" customHeight="1">
      <c r="A614" s="426"/>
      <c r="B614" s="4856"/>
      <c r="C614" s="4650">
        <f>+C613+1</f>
        <v>8</v>
      </c>
      <c r="E614" s="4651" t="str">
        <f>[69]Catatan!$F$2195</f>
        <v>Agunan dan Pengikat</v>
      </c>
      <c r="F614" s="4862"/>
      <c r="G614" s="4862"/>
      <c r="H614" s="4862"/>
      <c r="I614" s="4868"/>
      <c r="J614" s="4868"/>
      <c r="K614" s="4868"/>
      <c r="M614" s="4862" t="s">
        <v>172</v>
      </c>
      <c r="N614" s="4856" t="s">
        <v>1440</v>
      </c>
      <c r="O614" s="4856"/>
      <c r="P614" s="4856"/>
      <c r="Q614" s="4856"/>
      <c r="R614" s="4856"/>
      <c r="S614" s="248"/>
      <c r="T614" s="248"/>
      <c r="U614" s="248"/>
      <c r="V614" s="248"/>
      <c r="W614" s="248"/>
      <c r="X614" s="248"/>
      <c r="Y614" s="248"/>
      <c r="Z614" s="248"/>
      <c r="AA614" s="4868"/>
      <c r="AB614" s="4868"/>
      <c r="AC614" s="4868"/>
      <c r="AD614" s="4868"/>
      <c r="AE614" s="4868"/>
      <c r="AF614" s="4868"/>
      <c r="AG614" s="4868"/>
      <c r="AH614" s="4868"/>
      <c r="AI614" s="4868"/>
      <c r="AJ614" s="4868"/>
      <c r="AK614" s="4868"/>
      <c r="AL614" s="4868"/>
      <c r="AM614" s="4868"/>
      <c r="AN614" s="4868"/>
      <c r="AR614" s="372"/>
      <c r="AW614" s="4940"/>
    </row>
    <row r="615" spans="1:49" s="4591" customFormat="1" ht="12" customHeight="1">
      <c r="A615" s="426"/>
      <c r="B615" s="4856"/>
      <c r="E615" s="4655"/>
      <c r="F615" s="4862"/>
      <c r="G615" s="4862"/>
      <c r="H615" s="4862"/>
      <c r="I615" s="4868"/>
      <c r="J615" s="4868"/>
      <c r="K615" s="4868"/>
      <c r="L615" s="4868"/>
      <c r="M615" s="4868"/>
      <c r="N615" s="5413" t="s">
        <v>13297</v>
      </c>
      <c r="O615" s="5404"/>
      <c r="P615" s="5404"/>
      <c r="Q615" s="5404"/>
      <c r="R615" s="5404"/>
      <c r="S615" s="5404"/>
      <c r="T615" s="5404"/>
      <c r="U615" s="5404"/>
      <c r="V615" s="5404"/>
      <c r="W615" s="5404"/>
      <c r="X615" s="5404"/>
      <c r="Y615" s="5404"/>
      <c r="Z615" s="5404"/>
      <c r="AA615" s="5404"/>
      <c r="AB615" s="5404"/>
      <c r="AC615" s="5404"/>
      <c r="AD615" s="5404"/>
      <c r="AE615" s="5404"/>
      <c r="AF615" s="5404"/>
      <c r="AG615" s="5404"/>
      <c r="AH615" s="5404"/>
      <c r="AI615" s="5404"/>
      <c r="AJ615" s="5404"/>
      <c r="AK615" s="5404"/>
      <c r="AL615" s="5404"/>
      <c r="AM615" s="5404"/>
      <c r="AN615" s="5404"/>
      <c r="AO615" s="5404"/>
      <c r="AP615" s="5404"/>
      <c r="AR615" s="372"/>
      <c r="AW615" s="4940"/>
    </row>
    <row r="616" spans="1:49" s="4591" customFormat="1" ht="12" customHeight="1">
      <c r="A616" s="426"/>
      <c r="B616" s="4856"/>
      <c r="E616" s="4655"/>
      <c r="F616" s="4862"/>
      <c r="G616" s="4862"/>
      <c r="H616" s="4862"/>
      <c r="I616" s="4868"/>
      <c r="J616" s="4868"/>
      <c r="K616" s="4868"/>
      <c r="L616" s="4868"/>
      <c r="M616" s="4868"/>
      <c r="N616" s="5404"/>
      <c r="O616" s="5404"/>
      <c r="P616" s="5404"/>
      <c r="Q616" s="5404"/>
      <c r="R616" s="5404"/>
      <c r="S616" s="5404"/>
      <c r="T616" s="5404"/>
      <c r="U616" s="5404"/>
      <c r="V616" s="5404"/>
      <c r="W616" s="5404"/>
      <c r="X616" s="5404"/>
      <c r="Y616" s="5404"/>
      <c r="Z616" s="5404"/>
      <c r="AA616" s="5404"/>
      <c r="AB616" s="5404"/>
      <c r="AC616" s="5404"/>
      <c r="AD616" s="5404"/>
      <c r="AE616" s="5404"/>
      <c r="AF616" s="5404"/>
      <c r="AG616" s="5404"/>
      <c r="AH616" s="5404"/>
      <c r="AI616" s="5404"/>
      <c r="AJ616" s="5404"/>
      <c r="AK616" s="5404"/>
      <c r="AL616" s="5404"/>
      <c r="AM616" s="5404"/>
      <c r="AN616" s="5404"/>
      <c r="AO616" s="5404"/>
      <c r="AP616" s="5404"/>
      <c r="AR616" s="372"/>
      <c r="AW616" s="4940"/>
    </row>
    <row r="617" spans="1:49" s="4591" customFormat="1" ht="12" customHeight="1">
      <c r="A617" s="426"/>
      <c r="B617" s="4856"/>
      <c r="E617" s="4655"/>
      <c r="F617" s="4862"/>
      <c r="G617" s="4862"/>
      <c r="H617" s="4862"/>
      <c r="I617" s="4868"/>
      <c r="J617" s="4868"/>
      <c r="K617" s="4868"/>
      <c r="L617" s="4868"/>
      <c r="M617" s="4868"/>
      <c r="N617" s="467" t="s">
        <v>13298</v>
      </c>
      <c r="O617" s="4900"/>
      <c r="P617" s="4900"/>
      <c r="Q617" s="4900"/>
      <c r="R617" s="4900"/>
      <c r="S617" s="4900"/>
      <c r="T617" s="4900"/>
      <c r="U617" s="4900"/>
      <c r="V617" s="4900"/>
      <c r="W617" s="4900"/>
      <c r="X617" s="4900"/>
      <c r="Y617" s="4900"/>
      <c r="Z617" s="4900"/>
      <c r="AA617" s="4900"/>
      <c r="AB617" s="4900"/>
      <c r="AC617" s="4900"/>
      <c r="AD617" s="4900"/>
      <c r="AE617" s="4900"/>
      <c r="AF617" s="4900"/>
      <c r="AG617" s="4900"/>
      <c r="AH617" s="4900"/>
      <c r="AI617" s="4900"/>
      <c r="AJ617" s="4900"/>
      <c r="AK617" s="4900"/>
      <c r="AL617" s="4900"/>
      <c r="AM617" s="4900"/>
      <c r="AN617" s="4900"/>
      <c r="AO617" s="4900"/>
      <c r="AP617" s="4900"/>
      <c r="AR617" s="372"/>
      <c r="AW617" s="4940"/>
    </row>
    <row r="618" spans="1:49" s="4591" customFormat="1" ht="12" customHeight="1">
      <c r="A618" s="426"/>
      <c r="B618" s="4856"/>
      <c r="E618" s="4655"/>
      <c r="F618" s="4862"/>
      <c r="G618" s="4862"/>
      <c r="H618" s="4862"/>
      <c r="I618" s="4868"/>
      <c r="J618" s="4868"/>
      <c r="K618" s="4868"/>
      <c r="L618" s="4868"/>
      <c r="M618" s="4868"/>
      <c r="N618" s="467"/>
      <c r="O618" s="4900"/>
      <c r="P618" s="4900"/>
      <c r="Q618" s="4900"/>
      <c r="R618" s="4900"/>
      <c r="S618" s="4900"/>
      <c r="T618" s="4900"/>
      <c r="U618" s="4900"/>
      <c r="V618" s="4900"/>
      <c r="W618" s="4900"/>
      <c r="X618" s="4900"/>
      <c r="Y618" s="4900"/>
      <c r="Z618" s="4900"/>
      <c r="AA618" s="4900"/>
      <c r="AB618" s="4900"/>
      <c r="AC618" s="4900"/>
      <c r="AD618" s="4900"/>
      <c r="AE618" s="4900"/>
      <c r="AF618" s="4900"/>
      <c r="AG618" s="4900"/>
      <c r="AH618" s="4900"/>
      <c r="AI618" s="4900"/>
      <c r="AJ618" s="4900"/>
      <c r="AK618" s="4900"/>
      <c r="AL618" s="4900"/>
      <c r="AM618" s="4900"/>
      <c r="AN618" s="4900"/>
      <c r="AO618" s="4900"/>
      <c r="AP618" s="4900"/>
      <c r="AR618" s="372"/>
      <c r="AW618" s="4940"/>
    </row>
    <row r="619" spans="1:49" s="4591" customFormat="1" ht="12" customHeight="1">
      <c r="A619" s="426"/>
      <c r="B619" s="4996"/>
      <c r="E619" s="4655"/>
      <c r="F619" s="5000"/>
      <c r="G619" s="5000"/>
      <c r="H619" s="5000"/>
      <c r="I619" s="5008"/>
      <c r="J619" s="5008"/>
      <c r="K619" s="5008"/>
      <c r="L619" s="5008"/>
      <c r="M619" s="5008"/>
      <c r="N619" s="467"/>
      <c r="O619" s="5017"/>
      <c r="P619" s="5017"/>
      <c r="Q619" s="5017"/>
      <c r="R619" s="5017"/>
      <c r="S619" s="5017"/>
      <c r="T619" s="5017"/>
      <c r="U619" s="5017"/>
      <c r="V619" s="5017"/>
      <c r="W619" s="5017"/>
      <c r="X619" s="5017"/>
      <c r="Y619" s="5017"/>
      <c r="Z619" s="5017"/>
      <c r="AA619" s="5017"/>
      <c r="AB619" s="5017"/>
      <c r="AC619" s="5017"/>
      <c r="AD619" s="5017"/>
      <c r="AE619" s="5017"/>
      <c r="AF619" s="5017"/>
      <c r="AG619" s="5017"/>
      <c r="AH619" s="5017"/>
      <c r="AI619" s="5017"/>
      <c r="AJ619" s="5017"/>
      <c r="AK619" s="5017"/>
      <c r="AL619" s="5017"/>
      <c r="AM619" s="5017"/>
      <c r="AN619" s="5017"/>
      <c r="AO619" s="5017"/>
      <c r="AP619" s="5017"/>
      <c r="AR619" s="372"/>
      <c r="AW619" s="4940"/>
    </row>
    <row r="620" spans="1:49" s="4591" customFormat="1" ht="12" customHeight="1">
      <c r="A620" s="5451">
        <f>+A553+1</f>
        <v>16</v>
      </c>
      <c r="B620" s="5451"/>
      <c r="C620" s="5451"/>
      <c r="D620" s="5451"/>
      <c r="E620" s="5451"/>
      <c r="F620" s="5451"/>
      <c r="G620" s="5451"/>
      <c r="H620" s="5451"/>
      <c r="I620" s="5451"/>
      <c r="J620" s="5451"/>
      <c r="K620" s="5451"/>
      <c r="L620" s="5451"/>
      <c r="M620" s="5451"/>
      <c r="N620" s="5451"/>
      <c r="O620" s="5451"/>
      <c r="P620" s="5451"/>
      <c r="Q620" s="5451"/>
      <c r="R620" s="5451"/>
      <c r="S620" s="5451"/>
      <c r="T620" s="5451"/>
      <c r="U620" s="5451"/>
      <c r="V620" s="5451"/>
      <c r="W620" s="5451"/>
      <c r="X620" s="5451"/>
      <c r="Y620" s="5451"/>
      <c r="Z620" s="5451"/>
      <c r="AA620" s="5451"/>
      <c r="AB620" s="5451"/>
      <c r="AC620" s="5451"/>
      <c r="AD620" s="5451"/>
      <c r="AE620" s="5451"/>
      <c r="AF620" s="5451"/>
      <c r="AG620" s="5451"/>
      <c r="AH620" s="5451"/>
      <c r="AI620" s="5451"/>
      <c r="AJ620" s="5451"/>
      <c r="AK620" s="5451"/>
      <c r="AL620" s="5451"/>
      <c r="AM620" s="5451"/>
      <c r="AN620" s="5451"/>
      <c r="AO620" s="5451"/>
      <c r="AP620" s="5451"/>
      <c r="AR620" s="372"/>
      <c r="AW620" s="4940"/>
    </row>
    <row r="621" spans="1:49" s="4591" customFormat="1" ht="12" customHeight="1">
      <c r="A621" s="1063">
        <f>+A554</f>
        <v>12</v>
      </c>
      <c r="B621" s="5015"/>
      <c r="C621" s="378" t="s">
        <v>1158</v>
      </c>
      <c r="D621" s="248"/>
      <c r="E621" s="4655"/>
      <c r="F621" s="5000"/>
      <c r="G621" s="5000"/>
      <c r="H621" s="5000"/>
      <c r="I621" s="5008"/>
      <c r="J621" s="5008"/>
      <c r="K621" s="5008"/>
      <c r="L621" s="5008"/>
      <c r="M621" s="5008"/>
      <c r="N621" s="467"/>
      <c r="O621" s="5017"/>
      <c r="P621" s="5017"/>
      <c r="Q621" s="5017"/>
      <c r="R621" s="5017"/>
      <c r="S621" s="5017"/>
      <c r="T621" s="5017"/>
      <c r="U621" s="5017"/>
      <c r="V621" s="5017"/>
      <c r="W621" s="5017"/>
      <c r="X621" s="5017"/>
      <c r="Y621" s="5017"/>
      <c r="Z621" s="5017"/>
      <c r="AA621" s="5017"/>
      <c r="AB621" s="5017"/>
      <c r="AC621" s="5017"/>
      <c r="AD621" s="5017"/>
      <c r="AE621" s="5017"/>
      <c r="AF621" s="5017"/>
      <c r="AG621" s="5017"/>
      <c r="AH621" s="5017"/>
      <c r="AI621" s="5017"/>
      <c r="AJ621" s="5017"/>
      <c r="AK621" s="5017"/>
      <c r="AL621" s="5017"/>
      <c r="AM621" s="5017"/>
      <c r="AN621" s="5017"/>
      <c r="AO621" s="5017"/>
      <c r="AP621" s="5017"/>
      <c r="AR621" s="372"/>
      <c r="AW621" s="4940"/>
    </row>
    <row r="622" spans="1:49" s="4591" customFormat="1" ht="12" customHeight="1">
      <c r="A622" s="426"/>
      <c r="B622" s="248"/>
      <c r="C622" s="4650"/>
      <c r="D622" s="4653"/>
      <c r="E622" s="4655"/>
      <c r="F622" s="5000"/>
      <c r="G622" s="5000"/>
      <c r="H622" s="5000"/>
      <c r="I622" s="5008"/>
      <c r="J622" s="5008"/>
      <c r="K622" s="5008"/>
      <c r="L622" s="5008"/>
      <c r="M622" s="5008"/>
      <c r="N622" s="467"/>
      <c r="O622" s="5017"/>
      <c r="P622" s="5017"/>
      <c r="Q622" s="5017"/>
      <c r="R622" s="5017"/>
      <c r="S622" s="5017"/>
      <c r="T622" s="5017"/>
      <c r="U622" s="5017"/>
      <c r="V622" s="5017"/>
      <c r="W622" s="5017"/>
      <c r="X622" s="5017"/>
      <c r="Y622" s="5017"/>
      <c r="Z622" s="5017"/>
      <c r="AA622" s="5017"/>
      <c r="AB622" s="5017"/>
      <c r="AC622" s="5017"/>
      <c r="AD622" s="5017"/>
      <c r="AE622" s="5017"/>
      <c r="AF622" s="5017"/>
      <c r="AG622" s="5017"/>
      <c r="AH622" s="5017"/>
      <c r="AI622" s="5017"/>
      <c r="AJ622" s="5017"/>
      <c r="AK622" s="5017"/>
      <c r="AL622" s="5017"/>
      <c r="AM622" s="5017"/>
      <c r="AN622" s="5017"/>
      <c r="AO622" s="5017"/>
      <c r="AP622" s="5017"/>
      <c r="AR622" s="372"/>
      <c r="AW622" s="4940"/>
    </row>
    <row r="623" spans="1:49" s="4591" customFormat="1" ht="12" customHeight="1">
      <c r="A623" s="426"/>
      <c r="B623" s="4856"/>
      <c r="C623" s="4657" t="s">
        <v>13632</v>
      </c>
      <c r="D623" s="248"/>
      <c r="E623" s="248"/>
      <c r="F623" s="248"/>
      <c r="G623" s="248"/>
      <c r="H623" s="248"/>
      <c r="I623" s="248"/>
      <c r="J623" s="248"/>
      <c r="K623" s="248"/>
      <c r="L623" s="248"/>
      <c r="M623" s="248"/>
      <c r="N623" s="248"/>
      <c r="O623" s="248"/>
      <c r="P623" s="248"/>
      <c r="Q623" s="248"/>
      <c r="R623" s="248"/>
      <c r="S623" s="248"/>
      <c r="T623" s="248"/>
      <c r="U623" s="248"/>
      <c r="V623" s="248"/>
      <c r="W623" s="248"/>
      <c r="X623" s="248"/>
      <c r="Y623" s="248"/>
      <c r="Z623" s="248"/>
      <c r="AA623" s="248"/>
      <c r="AB623" s="4867"/>
      <c r="AC623" s="4867"/>
      <c r="AD623" s="4867"/>
      <c r="AE623" s="4867"/>
      <c r="AF623" s="4867"/>
      <c r="AG623" s="4867"/>
      <c r="AH623" s="4867"/>
      <c r="AI623" s="4579"/>
      <c r="AJ623" s="4867"/>
      <c r="AK623" s="4867"/>
      <c r="AL623" s="4867"/>
      <c r="AM623" s="4867"/>
      <c r="AN623" s="4867"/>
      <c r="AR623" s="372"/>
      <c r="AW623" s="4940"/>
    </row>
    <row r="624" spans="1:49" s="4591" customFormat="1" ht="12" customHeight="1">
      <c r="A624" s="426"/>
      <c r="B624" s="4856"/>
      <c r="D624" s="248"/>
      <c r="E624" s="248"/>
      <c r="F624" s="248"/>
      <c r="G624" s="248"/>
      <c r="H624" s="248"/>
      <c r="I624" s="248"/>
      <c r="J624" s="248"/>
      <c r="K624" s="248"/>
      <c r="L624" s="248"/>
      <c r="M624" s="248"/>
      <c r="N624" s="248"/>
      <c r="O624" s="248"/>
      <c r="P624" s="248"/>
      <c r="Q624" s="248"/>
      <c r="R624" s="248"/>
      <c r="S624" s="248"/>
      <c r="T624" s="248"/>
      <c r="U624" s="248"/>
      <c r="V624" s="248"/>
      <c r="W624" s="248"/>
      <c r="X624" s="248"/>
      <c r="Y624" s="248"/>
      <c r="Z624" s="248"/>
      <c r="AA624" s="248"/>
      <c r="AB624" s="4867"/>
      <c r="AC624" s="4867"/>
      <c r="AD624" s="4867"/>
      <c r="AE624" s="4867"/>
      <c r="AF624" s="4867"/>
      <c r="AG624" s="4867"/>
      <c r="AH624" s="4867"/>
      <c r="AI624" s="4579"/>
      <c r="AJ624" s="4867"/>
      <c r="AK624" s="4867"/>
      <c r="AL624" s="4867"/>
      <c r="AM624" s="4867"/>
      <c r="AN624" s="4867"/>
      <c r="AR624" s="372"/>
      <c r="AW624" s="4940"/>
    </row>
    <row r="625" spans="1:49" s="4591" customFormat="1" ht="12" customHeight="1">
      <c r="A625" s="1063"/>
      <c r="B625" s="4871"/>
      <c r="C625" s="5413" t="s">
        <v>13804</v>
      </c>
      <c r="D625" s="5414"/>
      <c r="E625" s="5414"/>
      <c r="F625" s="5414"/>
      <c r="G625" s="5414"/>
      <c r="H625" s="5414"/>
      <c r="I625" s="5414"/>
      <c r="J625" s="5414"/>
      <c r="K625" s="5414"/>
      <c r="L625" s="5414"/>
      <c r="M625" s="5414"/>
      <c r="N625" s="5414"/>
      <c r="O625" s="5414"/>
      <c r="P625" s="5414"/>
      <c r="Q625" s="5414"/>
      <c r="R625" s="5414"/>
      <c r="S625" s="5414"/>
      <c r="T625" s="5414"/>
      <c r="U625" s="5414"/>
      <c r="V625" s="5414"/>
      <c r="W625" s="5414"/>
      <c r="X625" s="5414"/>
      <c r="Y625" s="5414"/>
      <c r="Z625" s="5414"/>
      <c r="AA625" s="5414"/>
      <c r="AB625" s="5414"/>
      <c r="AC625" s="5414"/>
      <c r="AD625" s="5414"/>
      <c r="AE625" s="5414"/>
      <c r="AF625" s="5414"/>
      <c r="AG625" s="5414"/>
      <c r="AH625" s="5414"/>
      <c r="AI625" s="5414"/>
      <c r="AJ625" s="5414"/>
      <c r="AK625" s="5414"/>
      <c r="AL625" s="5414"/>
      <c r="AM625" s="5414"/>
      <c r="AN625" s="5414"/>
      <c r="AO625" s="5404"/>
      <c r="AP625" s="5404"/>
      <c r="AR625" s="372"/>
      <c r="AW625" s="4940"/>
    </row>
    <row r="626" spans="1:49" s="4591" customFormat="1" ht="12" customHeight="1">
      <c r="A626" s="1063"/>
      <c r="B626" s="4871"/>
      <c r="C626" s="5404"/>
      <c r="D626" s="5404"/>
      <c r="E626" s="5404"/>
      <c r="F626" s="5404"/>
      <c r="G626" s="5404"/>
      <c r="H626" s="5404"/>
      <c r="I626" s="5404"/>
      <c r="J626" s="5404"/>
      <c r="K626" s="5404"/>
      <c r="L626" s="5404"/>
      <c r="M626" s="5404"/>
      <c r="N626" s="5404"/>
      <c r="O626" s="5404"/>
      <c r="P626" s="5404"/>
      <c r="Q626" s="5404"/>
      <c r="R626" s="5404"/>
      <c r="S626" s="5404"/>
      <c r="T626" s="5404"/>
      <c r="U626" s="5404"/>
      <c r="V626" s="5404"/>
      <c r="W626" s="5404"/>
      <c r="X626" s="5404"/>
      <c r="Y626" s="5404"/>
      <c r="Z626" s="5404"/>
      <c r="AA626" s="5404"/>
      <c r="AB626" s="5404"/>
      <c r="AC626" s="5404"/>
      <c r="AD626" s="5404"/>
      <c r="AE626" s="5404"/>
      <c r="AF626" s="5404"/>
      <c r="AG626" s="5404"/>
      <c r="AH626" s="5404"/>
      <c r="AI626" s="5404"/>
      <c r="AJ626" s="5404"/>
      <c r="AK626" s="5404"/>
      <c r="AL626" s="5404"/>
      <c r="AM626" s="5404"/>
      <c r="AN626" s="5404"/>
      <c r="AO626" s="5404"/>
      <c r="AP626" s="5404"/>
      <c r="AR626" s="372"/>
      <c r="AW626" s="4940"/>
    </row>
    <row r="627" spans="1:49" s="4591" customFormat="1" ht="12" customHeight="1">
      <c r="A627" s="1063"/>
      <c r="B627" s="4871"/>
      <c r="C627" s="5404"/>
      <c r="D627" s="5404"/>
      <c r="E627" s="5404"/>
      <c r="F627" s="5404"/>
      <c r="G627" s="5404"/>
      <c r="H627" s="5404"/>
      <c r="I627" s="5404"/>
      <c r="J627" s="5404"/>
      <c r="K627" s="5404"/>
      <c r="L627" s="5404"/>
      <c r="M627" s="5404"/>
      <c r="N627" s="5404"/>
      <c r="O627" s="5404"/>
      <c r="P627" s="5404"/>
      <c r="Q627" s="5404"/>
      <c r="R627" s="5404"/>
      <c r="S627" s="5404"/>
      <c r="T627" s="5404"/>
      <c r="U627" s="5404"/>
      <c r="V627" s="5404"/>
      <c r="W627" s="5404"/>
      <c r="X627" s="5404"/>
      <c r="Y627" s="5404"/>
      <c r="Z627" s="5404"/>
      <c r="AA627" s="5404"/>
      <c r="AB627" s="5404"/>
      <c r="AC627" s="5404"/>
      <c r="AD627" s="5404"/>
      <c r="AE627" s="5404"/>
      <c r="AF627" s="5404"/>
      <c r="AG627" s="5404"/>
      <c r="AH627" s="5404"/>
      <c r="AI627" s="5404"/>
      <c r="AJ627" s="5404"/>
      <c r="AK627" s="5404"/>
      <c r="AL627" s="5404"/>
      <c r="AM627" s="5404"/>
      <c r="AN627" s="5404"/>
      <c r="AO627" s="5404"/>
      <c r="AP627" s="5404"/>
      <c r="AR627" s="372"/>
      <c r="AW627" s="4940"/>
    </row>
    <row r="628" spans="1:49" s="4591" customFormat="1" ht="12" customHeight="1">
      <c r="A628" s="1063"/>
      <c r="B628" s="4871"/>
      <c r="C628" s="5404"/>
      <c r="D628" s="5404"/>
      <c r="E628" s="5404"/>
      <c r="F628" s="5404"/>
      <c r="G628" s="5404"/>
      <c r="H628" s="5404"/>
      <c r="I628" s="5404"/>
      <c r="J628" s="5404"/>
      <c r="K628" s="5404"/>
      <c r="L628" s="5404"/>
      <c r="M628" s="5404"/>
      <c r="N628" s="5404"/>
      <c r="O628" s="5404"/>
      <c r="P628" s="5404"/>
      <c r="Q628" s="5404"/>
      <c r="R628" s="5404"/>
      <c r="S628" s="5404"/>
      <c r="T628" s="5404"/>
      <c r="U628" s="5404"/>
      <c r="V628" s="5404"/>
      <c r="W628" s="5404"/>
      <c r="X628" s="5404"/>
      <c r="Y628" s="5404"/>
      <c r="Z628" s="5404"/>
      <c r="AA628" s="5404"/>
      <c r="AB628" s="5404"/>
      <c r="AC628" s="5404"/>
      <c r="AD628" s="5404"/>
      <c r="AE628" s="5404"/>
      <c r="AF628" s="5404"/>
      <c r="AG628" s="5404"/>
      <c r="AH628" s="5404"/>
      <c r="AI628" s="5404"/>
      <c r="AJ628" s="5404"/>
      <c r="AK628" s="5404"/>
      <c r="AL628" s="5404"/>
      <c r="AM628" s="5404"/>
      <c r="AN628" s="5404"/>
      <c r="AO628" s="5404"/>
      <c r="AP628" s="5404"/>
      <c r="AR628" s="372"/>
      <c r="AW628" s="4940"/>
    </row>
    <row r="629" spans="1:49" s="4591" customFormat="1" ht="12" customHeight="1">
      <c r="A629" s="1063"/>
      <c r="B629" s="4871"/>
      <c r="C629" s="5404"/>
      <c r="D629" s="5404"/>
      <c r="E629" s="5404"/>
      <c r="F629" s="5404"/>
      <c r="G629" s="5404"/>
      <c r="H629" s="5404"/>
      <c r="I629" s="5404"/>
      <c r="J629" s="5404"/>
      <c r="K629" s="5404"/>
      <c r="L629" s="5404"/>
      <c r="M629" s="5404"/>
      <c r="N629" s="5404"/>
      <c r="O629" s="5404"/>
      <c r="P629" s="5404"/>
      <c r="Q629" s="5404"/>
      <c r="R629" s="5404"/>
      <c r="S629" s="5404"/>
      <c r="T629" s="5404"/>
      <c r="U629" s="5404"/>
      <c r="V629" s="5404"/>
      <c r="W629" s="5404"/>
      <c r="X629" s="5404"/>
      <c r="Y629" s="5404"/>
      <c r="Z629" s="5404"/>
      <c r="AA629" s="5404"/>
      <c r="AB629" s="5404"/>
      <c r="AC629" s="5404"/>
      <c r="AD629" s="5404"/>
      <c r="AE629" s="5404"/>
      <c r="AF629" s="5404"/>
      <c r="AG629" s="5404"/>
      <c r="AH629" s="5404"/>
      <c r="AI629" s="5404"/>
      <c r="AJ629" s="5404"/>
      <c r="AK629" s="5404"/>
      <c r="AL629" s="5404"/>
      <c r="AM629" s="5404"/>
      <c r="AN629" s="5404"/>
      <c r="AO629" s="5404"/>
      <c r="AP629" s="5404"/>
      <c r="AR629" s="372"/>
      <c r="AW629" s="4940"/>
    </row>
    <row r="630" spans="1:49" s="4591" customFormat="1" ht="12" customHeight="1">
      <c r="A630" s="1063"/>
      <c r="B630" s="4871"/>
      <c r="C630" s="5404"/>
      <c r="D630" s="5404"/>
      <c r="E630" s="5404"/>
      <c r="F630" s="5404"/>
      <c r="G630" s="5404"/>
      <c r="H630" s="5404"/>
      <c r="I630" s="5404"/>
      <c r="J630" s="5404"/>
      <c r="K630" s="5404"/>
      <c r="L630" s="5404"/>
      <c r="M630" s="5404"/>
      <c r="N630" s="5404"/>
      <c r="O630" s="5404"/>
      <c r="P630" s="5404"/>
      <c r="Q630" s="5404"/>
      <c r="R630" s="5404"/>
      <c r="S630" s="5404"/>
      <c r="T630" s="5404"/>
      <c r="U630" s="5404"/>
      <c r="V630" s="5404"/>
      <c r="W630" s="5404"/>
      <c r="X630" s="5404"/>
      <c r="Y630" s="5404"/>
      <c r="Z630" s="5404"/>
      <c r="AA630" s="5404"/>
      <c r="AB630" s="5404"/>
      <c r="AC630" s="5404"/>
      <c r="AD630" s="5404"/>
      <c r="AE630" s="5404"/>
      <c r="AF630" s="5404"/>
      <c r="AG630" s="5404"/>
      <c r="AH630" s="5404"/>
      <c r="AI630" s="5404"/>
      <c r="AJ630" s="5404"/>
      <c r="AK630" s="5404"/>
      <c r="AL630" s="5404"/>
      <c r="AM630" s="5404"/>
      <c r="AN630" s="5404"/>
      <c r="AO630" s="5404"/>
      <c r="AP630" s="5404"/>
      <c r="AR630" s="372"/>
      <c r="AW630" s="4940"/>
    </row>
    <row r="631" spans="1:49" s="4591" customFormat="1" ht="12" customHeight="1">
      <c r="A631" s="1063"/>
      <c r="B631" s="4871"/>
      <c r="C631" s="5404"/>
      <c r="D631" s="5404"/>
      <c r="E631" s="5404"/>
      <c r="F631" s="5404"/>
      <c r="G631" s="5404"/>
      <c r="H631" s="5404"/>
      <c r="I631" s="5404"/>
      <c r="J631" s="5404"/>
      <c r="K631" s="5404"/>
      <c r="L631" s="5404"/>
      <c r="M631" s="5404"/>
      <c r="N631" s="5404"/>
      <c r="O631" s="5404"/>
      <c r="P631" s="5404"/>
      <c r="Q631" s="5404"/>
      <c r="R631" s="5404"/>
      <c r="S631" s="5404"/>
      <c r="T631" s="5404"/>
      <c r="U631" s="5404"/>
      <c r="V631" s="5404"/>
      <c r="W631" s="5404"/>
      <c r="X631" s="5404"/>
      <c r="Y631" s="5404"/>
      <c r="Z631" s="5404"/>
      <c r="AA631" s="5404"/>
      <c r="AB631" s="5404"/>
      <c r="AC631" s="5404"/>
      <c r="AD631" s="5404"/>
      <c r="AE631" s="5404"/>
      <c r="AF631" s="5404"/>
      <c r="AG631" s="5404"/>
      <c r="AH631" s="5404"/>
      <c r="AI631" s="5404"/>
      <c r="AJ631" s="5404"/>
      <c r="AK631" s="5404"/>
      <c r="AL631" s="5404"/>
      <c r="AM631" s="5404"/>
      <c r="AN631" s="5404"/>
      <c r="AO631" s="5404"/>
      <c r="AP631" s="5404"/>
      <c r="AR631" s="372"/>
      <c r="AW631" s="4940"/>
    </row>
    <row r="632" spans="1:49" s="4591" customFormat="1" ht="12" customHeight="1">
      <c r="A632" s="1063"/>
      <c r="B632" s="4871"/>
      <c r="C632" s="5404"/>
      <c r="D632" s="5404"/>
      <c r="E632" s="5404"/>
      <c r="F632" s="5404"/>
      <c r="G632" s="5404"/>
      <c r="H632" s="5404"/>
      <c r="I632" s="5404"/>
      <c r="J632" s="5404"/>
      <c r="K632" s="5404"/>
      <c r="L632" s="5404"/>
      <c r="M632" s="5404"/>
      <c r="N632" s="5404"/>
      <c r="O632" s="5404"/>
      <c r="P632" s="5404"/>
      <c r="Q632" s="5404"/>
      <c r="R632" s="5404"/>
      <c r="S632" s="5404"/>
      <c r="T632" s="5404"/>
      <c r="U632" s="5404"/>
      <c r="V632" s="5404"/>
      <c r="W632" s="5404"/>
      <c r="X632" s="5404"/>
      <c r="Y632" s="5404"/>
      <c r="Z632" s="5404"/>
      <c r="AA632" s="5404"/>
      <c r="AB632" s="5404"/>
      <c r="AC632" s="5404"/>
      <c r="AD632" s="5404"/>
      <c r="AE632" s="5404"/>
      <c r="AF632" s="5404"/>
      <c r="AG632" s="5404"/>
      <c r="AH632" s="5404"/>
      <c r="AI632" s="5404"/>
      <c r="AJ632" s="5404"/>
      <c r="AK632" s="5404"/>
      <c r="AL632" s="5404"/>
      <c r="AM632" s="5404"/>
      <c r="AN632" s="5404"/>
      <c r="AO632" s="5404"/>
      <c r="AP632" s="5404"/>
      <c r="AR632" s="372"/>
      <c r="AW632" s="4940"/>
    </row>
    <row r="633" spans="1:49" s="4591" customFormat="1" ht="12" customHeight="1">
      <c r="A633" s="1063"/>
      <c r="B633" s="4871"/>
      <c r="C633" s="5404"/>
      <c r="D633" s="5404"/>
      <c r="E633" s="5404"/>
      <c r="F633" s="5404"/>
      <c r="G633" s="5404"/>
      <c r="H633" s="5404"/>
      <c r="I633" s="5404"/>
      <c r="J633" s="5404"/>
      <c r="K633" s="5404"/>
      <c r="L633" s="5404"/>
      <c r="M633" s="5404"/>
      <c r="N633" s="5404"/>
      <c r="O633" s="5404"/>
      <c r="P633" s="5404"/>
      <c r="Q633" s="5404"/>
      <c r="R633" s="5404"/>
      <c r="S633" s="5404"/>
      <c r="T633" s="5404"/>
      <c r="U633" s="5404"/>
      <c r="V633" s="5404"/>
      <c r="W633" s="5404"/>
      <c r="X633" s="5404"/>
      <c r="Y633" s="5404"/>
      <c r="Z633" s="5404"/>
      <c r="AA633" s="5404"/>
      <c r="AB633" s="5404"/>
      <c r="AC633" s="5404"/>
      <c r="AD633" s="5404"/>
      <c r="AE633" s="5404"/>
      <c r="AF633" s="5404"/>
      <c r="AG633" s="5404"/>
      <c r="AH633" s="5404"/>
      <c r="AI633" s="5404"/>
      <c r="AJ633" s="5404"/>
      <c r="AK633" s="5404"/>
      <c r="AL633" s="5404"/>
      <c r="AM633" s="5404"/>
      <c r="AN633" s="5404"/>
      <c r="AO633" s="5404"/>
      <c r="AP633" s="5404"/>
      <c r="AR633" s="372"/>
      <c r="AW633" s="4940"/>
    </row>
    <row r="634" spans="1:49" s="4591" customFormat="1" ht="21.95" customHeight="1">
      <c r="A634" s="1063"/>
      <c r="B634" s="4871"/>
      <c r="C634" s="5404"/>
      <c r="D634" s="5404"/>
      <c r="E634" s="5404"/>
      <c r="F634" s="5404"/>
      <c r="G634" s="5404"/>
      <c r="H634" s="5404"/>
      <c r="I634" s="5404"/>
      <c r="J634" s="5404"/>
      <c r="K634" s="5404"/>
      <c r="L634" s="5404"/>
      <c r="M634" s="5404"/>
      <c r="N634" s="5404"/>
      <c r="O634" s="5404"/>
      <c r="P634" s="5404"/>
      <c r="Q634" s="5404"/>
      <c r="R634" s="5404"/>
      <c r="S634" s="5404"/>
      <c r="T634" s="5404"/>
      <c r="U634" s="5404"/>
      <c r="V634" s="5404"/>
      <c r="W634" s="5404"/>
      <c r="X634" s="5404"/>
      <c r="Y634" s="5404"/>
      <c r="Z634" s="5404"/>
      <c r="AA634" s="5404"/>
      <c r="AB634" s="5404"/>
      <c r="AC634" s="5404"/>
      <c r="AD634" s="5404"/>
      <c r="AE634" s="5404"/>
      <c r="AF634" s="5404"/>
      <c r="AG634" s="5404"/>
      <c r="AH634" s="5404"/>
      <c r="AI634" s="5404"/>
      <c r="AJ634" s="5404"/>
      <c r="AK634" s="5404"/>
      <c r="AL634" s="5404"/>
      <c r="AM634" s="5404"/>
      <c r="AN634" s="5404"/>
      <c r="AO634" s="5404"/>
      <c r="AP634" s="5404"/>
      <c r="AR634" s="372"/>
      <c r="AW634" s="4940"/>
    </row>
    <row r="635" spans="1:49" s="4591" customFormat="1" ht="15.6" customHeight="1">
      <c r="AR635" s="372"/>
      <c r="AW635" s="4940"/>
    </row>
    <row r="636" spans="1:49" s="4591" customFormat="1" ht="12" customHeight="1">
      <c r="A636" s="1063">
        <f>A377+1</f>
        <v>13</v>
      </c>
      <c r="B636" s="4856"/>
      <c r="C636" s="378" t="s">
        <v>1121</v>
      </c>
      <c r="D636" s="4856"/>
      <c r="E636" s="4659"/>
      <c r="AI636" s="248"/>
      <c r="AR636" s="372"/>
      <c r="AW636" s="4940"/>
    </row>
    <row r="637" spans="1:49" s="4591" customFormat="1" ht="12.75">
      <c r="A637" s="1063"/>
      <c r="B637" s="4856"/>
      <c r="C637" s="378"/>
      <c r="D637" s="4856"/>
      <c r="E637" s="4856"/>
      <c r="F637" s="4856"/>
      <c r="G637" s="4856"/>
      <c r="H637" s="4856"/>
      <c r="I637" s="4856"/>
      <c r="J637" s="4856"/>
      <c r="K637" s="4856"/>
      <c r="L637" s="4856"/>
      <c r="M637" s="4856"/>
      <c r="N637" s="4856"/>
      <c r="O637" s="4856"/>
      <c r="P637" s="4856"/>
      <c r="Q637" s="4856"/>
      <c r="R637" s="4856"/>
      <c r="S637" s="4856"/>
      <c r="T637" s="4856"/>
      <c r="U637" s="4856"/>
      <c r="V637" s="4856"/>
      <c r="W637" s="4856"/>
      <c r="X637" s="4856"/>
      <c r="Y637" s="4856"/>
      <c r="Z637" s="4856"/>
      <c r="AA637" s="4856"/>
      <c r="AR637" s="372"/>
      <c r="AW637" s="4940"/>
    </row>
    <row r="638" spans="1:49" s="4591" customFormat="1" ht="24" customHeight="1">
      <c r="A638" s="1063"/>
      <c r="B638" s="4856"/>
      <c r="C638" s="5319" t="s">
        <v>13673</v>
      </c>
      <c r="D638" s="5433"/>
      <c r="E638" s="5433"/>
      <c r="F638" s="5433"/>
      <c r="G638" s="5433"/>
      <c r="H638" s="5433"/>
      <c r="I638" s="5433"/>
      <c r="J638" s="5433"/>
      <c r="K638" s="5433"/>
      <c r="L638" s="5433"/>
      <c r="M638" s="5433"/>
      <c r="N638" s="5433"/>
      <c r="O638" s="5433"/>
      <c r="P638" s="5433"/>
      <c r="Q638" s="5433"/>
      <c r="R638" s="5433"/>
      <c r="S638" s="5433"/>
      <c r="T638" s="5433"/>
      <c r="U638" s="5433"/>
      <c r="V638" s="5433"/>
      <c r="W638" s="5433"/>
      <c r="X638" s="5433"/>
      <c r="Y638" s="5433"/>
      <c r="Z638" s="5433"/>
      <c r="AA638" s="5433"/>
      <c r="AB638" s="5433"/>
      <c r="AC638" s="5433"/>
      <c r="AD638" s="5433"/>
      <c r="AE638" s="5433"/>
      <c r="AF638" s="5433"/>
      <c r="AG638" s="5433"/>
      <c r="AH638" s="5433"/>
      <c r="AI638" s="5433"/>
      <c r="AJ638" s="5433"/>
      <c r="AK638" s="5433"/>
      <c r="AL638" s="5433"/>
      <c r="AM638" s="5433"/>
      <c r="AN638" s="5433"/>
      <c r="AO638" s="5257"/>
      <c r="AP638" s="5257"/>
      <c r="AR638" s="372"/>
      <c r="AW638" s="4940"/>
    </row>
    <row r="639" spans="1:49" s="4591" customFormat="1" ht="8.4499999999999993" customHeight="1">
      <c r="A639" s="1063"/>
      <c r="B639" s="4856"/>
      <c r="C639" s="4862"/>
      <c r="D639" s="4868"/>
      <c r="E639" s="4868"/>
      <c r="F639" s="4868"/>
      <c r="G639" s="4868"/>
      <c r="H639" s="4868"/>
      <c r="I639" s="4868"/>
      <c r="J639" s="4868"/>
      <c r="K639" s="4868"/>
      <c r="L639" s="4868"/>
      <c r="M639" s="4868"/>
      <c r="N639" s="4868"/>
      <c r="O639" s="4868"/>
      <c r="P639" s="4868"/>
      <c r="Q639" s="4868"/>
      <c r="R639" s="4868"/>
      <c r="S639" s="4868"/>
      <c r="T639" s="4868"/>
      <c r="U639" s="4868"/>
      <c r="V639" s="4868"/>
      <c r="W639" s="4868"/>
      <c r="X639" s="4868"/>
      <c r="Y639" s="4868"/>
      <c r="Z639" s="4868"/>
      <c r="AA639" s="4868"/>
      <c r="AB639" s="4868"/>
      <c r="AC639" s="4868"/>
      <c r="AD639" s="4868"/>
      <c r="AE639" s="4868"/>
      <c r="AF639" s="4868"/>
      <c r="AG639" s="4868"/>
      <c r="AH639" s="4868"/>
      <c r="AI639" s="4868"/>
      <c r="AJ639" s="4868"/>
      <c r="AK639" s="4868"/>
      <c r="AL639" s="4868"/>
      <c r="AM639" s="4868"/>
      <c r="AN639" s="4868"/>
      <c r="AO639" s="4854"/>
      <c r="AP639" s="4854"/>
      <c r="AR639" s="372"/>
      <c r="AW639" s="4940"/>
    </row>
    <row r="640" spans="1:49" s="4591" customFormat="1" ht="15">
      <c r="A640" s="1063"/>
      <c r="B640" s="4856"/>
      <c r="C640" s="5469" t="s">
        <v>12966</v>
      </c>
      <c r="D640" s="5469"/>
      <c r="E640" s="5469"/>
      <c r="F640" s="5469"/>
      <c r="G640" s="5469"/>
      <c r="H640" s="5469"/>
      <c r="I640" s="5469"/>
      <c r="J640" s="5469"/>
      <c r="K640" s="5469"/>
      <c r="L640" s="5469"/>
      <c r="M640" s="5469"/>
      <c r="N640" s="5469"/>
      <c r="O640" s="5469"/>
      <c r="P640" s="5469"/>
      <c r="Q640" s="5469"/>
      <c r="R640" s="5469"/>
      <c r="S640" s="4868"/>
      <c r="T640" s="4868"/>
      <c r="U640" s="4868"/>
      <c r="V640" s="4868"/>
      <c r="W640" s="4868"/>
      <c r="X640" s="4868"/>
      <c r="Y640" s="4868"/>
      <c r="Z640" s="4868"/>
      <c r="AA640" s="4868"/>
      <c r="AB640" s="5424">
        <f>+AB420</f>
        <v>2022</v>
      </c>
      <c r="AC640" s="5425"/>
      <c r="AD640" s="5425"/>
      <c r="AE640" s="5425"/>
      <c r="AF640" s="5425"/>
      <c r="AG640" s="5425"/>
      <c r="AH640" s="5425"/>
      <c r="AI640" s="248"/>
      <c r="AJ640" s="5424">
        <f>+AJ420</f>
        <v>2021</v>
      </c>
      <c r="AK640" s="5425"/>
      <c r="AL640" s="5425"/>
      <c r="AM640" s="5425"/>
      <c r="AN640" s="5425"/>
      <c r="AO640" s="5425"/>
      <c r="AP640" s="5425"/>
      <c r="AQ640" s="4943">
        <f>+AQ420</f>
        <v>2020</v>
      </c>
      <c r="AR640" s="4898"/>
      <c r="AS640" s="4898"/>
      <c r="AT640" s="4898"/>
      <c r="AU640" s="4898"/>
      <c r="AV640" s="4898"/>
      <c r="AW640" s="5042"/>
    </row>
    <row r="641" spans="1:49" s="4591" customFormat="1" ht="12.75">
      <c r="A641" s="1063"/>
      <c r="B641" s="4856"/>
      <c r="C641" s="4862"/>
      <c r="D641" s="4868"/>
      <c r="E641" s="4868"/>
      <c r="F641" s="4868"/>
      <c r="G641" s="4868"/>
      <c r="H641" s="4868"/>
      <c r="I641" s="4868"/>
      <c r="J641" s="4868"/>
      <c r="K641" s="4868"/>
      <c r="L641" s="4868"/>
      <c r="M641" s="4868"/>
      <c r="N641" s="4868"/>
      <c r="O641" s="4868"/>
      <c r="P641" s="4868"/>
      <c r="Q641" s="4868"/>
      <c r="R641" s="4868"/>
      <c r="S641" s="4868"/>
      <c r="T641" s="4868"/>
      <c r="U641" s="4868"/>
      <c r="V641" s="4868"/>
      <c r="W641" s="4868"/>
      <c r="X641" s="4868"/>
      <c r="Y641" s="4868"/>
      <c r="Z641" s="4868"/>
      <c r="AA641" s="4868"/>
      <c r="AB641" s="4648"/>
      <c r="AC641" s="4649"/>
      <c r="AD641" s="4649"/>
      <c r="AE641" s="4649"/>
      <c r="AF641" s="4649"/>
      <c r="AG641" s="4649"/>
      <c r="AH641" s="4649"/>
      <c r="AI641" s="248"/>
      <c r="AJ641" s="4648"/>
      <c r="AK641" s="4649"/>
      <c r="AL641" s="4649"/>
      <c r="AM641" s="4649"/>
      <c r="AN641" s="4649"/>
      <c r="AO641" s="4649"/>
      <c r="AP641" s="4649"/>
      <c r="AQ641" s="4648"/>
      <c r="AR641" s="4649"/>
      <c r="AS641" s="4649"/>
      <c r="AT641" s="4649"/>
      <c r="AU641" s="4649"/>
      <c r="AV641" s="4649"/>
      <c r="AW641" s="4948"/>
    </row>
    <row r="642" spans="1:49" s="4591" customFormat="1" ht="12.75">
      <c r="A642" s="1063"/>
      <c r="B642" s="4856"/>
      <c r="C642" s="3826" t="s">
        <v>13649</v>
      </c>
      <c r="D642" s="4868"/>
      <c r="E642" s="4868"/>
      <c r="F642" s="4868"/>
      <c r="G642" s="4868"/>
      <c r="H642" s="4868"/>
      <c r="I642" s="4868"/>
      <c r="J642" s="4868"/>
      <c r="K642" s="4868"/>
      <c r="L642" s="4868"/>
      <c r="M642" s="4868"/>
      <c r="N642" s="4868"/>
      <c r="O642" s="4868"/>
      <c r="P642" s="4868"/>
      <c r="Q642" s="4868"/>
      <c r="R642" s="4868"/>
      <c r="S642" s="4868"/>
      <c r="T642" s="4868"/>
      <c r="U642" s="4868"/>
      <c r="V642" s="4868"/>
      <c r="W642" s="4868"/>
      <c r="X642" s="4868"/>
      <c r="Y642" s="4868"/>
      <c r="Z642" s="4868"/>
      <c r="AA642" s="4868"/>
      <c r="AB642" s="5423">
        <f>+II!I35+II!I36</f>
        <v>125105192.13608895</v>
      </c>
      <c r="AC642" s="5423"/>
      <c r="AD642" s="5423"/>
      <c r="AE642" s="5423"/>
      <c r="AF642" s="5423"/>
      <c r="AG642" s="5423"/>
      <c r="AH642" s="5423"/>
      <c r="AI642" s="4579"/>
      <c r="AJ642" s="5423">
        <f>+II!N35+II!N36</f>
        <v>271862458.92824447</v>
      </c>
      <c r="AK642" s="5423"/>
      <c r="AL642" s="5423"/>
      <c r="AM642" s="5423"/>
      <c r="AN642" s="5423"/>
      <c r="AO642" s="5423"/>
      <c r="AP642" s="5423"/>
      <c r="AQ642" s="1334">
        <f>+II!S35+II!S36</f>
        <v>398582501.38566661</v>
      </c>
      <c r="AR642" s="1334"/>
      <c r="AS642" s="1334"/>
      <c r="AT642" s="1334"/>
      <c r="AU642" s="1334"/>
      <c r="AV642" s="1334"/>
      <c r="AW642" s="3869"/>
    </row>
    <row r="643" spans="1:49" s="4591" customFormat="1" ht="12.75">
      <c r="A643" s="1063"/>
      <c r="B643" s="4856"/>
      <c r="C643" s="3826" t="s">
        <v>13650</v>
      </c>
      <c r="D643" s="4868"/>
      <c r="E643" s="4868"/>
      <c r="F643" s="4868"/>
      <c r="G643" s="4868"/>
      <c r="H643" s="4868"/>
      <c r="I643" s="4868"/>
      <c r="J643" s="4868"/>
      <c r="K643" s="4868"/>
      <c r="L643" s="4868"/>
      <c r="M643" s="4868"/>
      <c r="N643" s="4868"/>
      <c r="O643" s="4868"/>
      <c r="P643" s="4868"/>
      <c r="Q643" s="4868"/>
      <c r="R643" s="4868"/>
      <c r="S643" s="4868"/>
      <c r="T643" s="4868"/>
      <c r="U643" s="4868"/>
      <c r="V643" s="4868"/>
      <c r="W643" s="4868"/>
      <c r="X643" s="4868"/>
      <c r="Y643" s="4868"/>
      <c r="Z643" s="4868"/>
      <c r="AA643" s="4868"/>
      <c r="AB643" s="5423">
        <f>+II!I37</f>
        <v>116372797.85425282</v>
      </c>
      <c r="AC643" s="5423"/>
      <c r="AD643" s="5423"/>
      <c r="AE643" s="5423"/>
      <c r="AF643" s="5423"/>
      <c r="AG643" s="5423"/>
      <c r="AH643" s="5423"/>
      <c r="AI643" s="4868"/>
      <c r="AJ643" s="5423">
        <f>+II!N37</f>
        <v>208712130.19062614</v>
      </c>
      <c r="AK643" s="5423"/>
      <c r="AL643" s="5423"/>
      <c r="AM643" s="5423"/>
      <c r="AN643" s="5423"/>
      <c r="AO643" s="5423"/>
      <c r="AP643" s="5423"/>
      <c r="AQ643" s="1334">
        <f>+II!S37</f>
        <v>281981420.38167226</v>
      </c>
      <c r="AR643" s="1334"/>
      <c r="AS643" s="1334"/>
      <c r="AT643" s="1334"/>
      <c r="AU643" s="1334"/>
      <c r="AV643" s="1334"/>
      <c r="AW643" s="3869"/>
    </row>
    <row r="644" spans="1:49" s="4591" customFormat="1" ht="12.75">
      <c r="A644" s="1063"/>
      <c r="B644" s="4856"/>
      <c r="C644" s="3826" t="s">
        <v>13651</v>
      </c>
      <c r="D644" s="4868"/>
      <c r="E644" s="4868"/>
      <c r="F644" s="4868"/>
      <c r="G644" s="4868"/>
      <c r="H644" s="4868"/>
      <c r="I644" s="4868"/>
      <c r="J644" s="4868"/>
      <c r="K644" s="4868"/>
      <c r="L644" s="4868"/>
      <c r="M644" s="4868"/>
      <c r="N644" s="4868"/>
      <c r="O644" s="4868"/>
      <c r="P644" s="4868"/>
      <c r="Q644" s="4868"/>
      <c r="R644" s="4868"/>
      <c r="S644" s="4868"/>
      <c r="T644" s="4868"/>
      <c r="U644" s="4868"/>
      <c r="V644" s="4868"/>
      <c r="W644" s="4868"/>
      <c r="X644" s="4868"/>
      <c r="Y644" s="4868"/>
      <c r="Z644" s="4868"/>
      <c r="AA644" s="4868"/>
      <c r="AB644" s="5423">
        <f>+II!I38</f>
        <v>4781442.4427564507</v>
      </c>
      <c r="AC644" s="5423"/>
      <c r="AD644" s="5423"/>
      <c r="AE644" s="5423"/>
      <c r="AF644" s="5423"/>
      <c r="AG644" s="5423"/>
      <c r="AH644" s="5423"/>
      <c r="AI644" s="4868"/>
      <c r="AJ644" s="5423">
        <f>+II!N38</f>
        <v>31891262.529165991</v>
      </c>
      <c r="AK644" s="5423"/>
      <c r="AL644" s="5423"/>
      <c r="AM644" s="5423"/>
      <c r="AN644" s="5423"/>
      <c r="AO644" s="5423"/>
      <c r="AP644" s="5423"/>
      <c r="AQ644" s="1334">
        <f>+II!S38</f>
        <v>56477696.808179177</v>
      </c>
      <c r="AR644" s="1334"/>
      <c r="AS644" s="1334"/>
      <c r="AT644" s="1334"/>
      <c r="AU644" s="1334"/>
      <c r="AV644" s="1334"/>
      <c r="AW644" s="3869"/>
    </row>
    <row r="645" spans="1:49" s="4591" customFormat="1" ht="9.6" customHeight="1">
      <c r="A645" s="1063"/>
      <c r="B645" s="4856"/>
      <c r="C645" s="3826" t="s">
        <v>13652</v>
      </c>
      <c r="D645" s="4868"/>
      <c r="E645" s="4868"/>
      <c r="F645" s="4868"/>
      <c r="G645" s="4868"/>
      <c r="H645" s="4868"/>
      <c r="I645" s="4868"/>
      <c r="J645" s="4868"/>
      <c r="K645" s="4868"/>
      <c r="L645" s="4868"/>
      <c r="M645" s="4868"/>
      <c r="N645" s="4868"/>
      <c r="O645" s="4868"/>
      <c r="P645" s="4868"/>
      <c r="Q645" s="4868"/>
      <c r="R645" s="4868"/>
      <c r="S645" s="4868"/>
      <c r="T645" s="4868"/>
      <c r="U645" s="4868"/>
      <c r="V645" s="4868"/>
      <c r="W645" s="4868"/>
      <c r="X645" s="4868"/>
      <c r="Y645" s="4868"/>
      <c r="Z645" s="4868"/>
      <c r="AA645" s="4868"/>
      <c r="AB645" s="5423">
        <f>+II!I39</f>
        <v>177665616.7153101</v>
      </c>
      <c r="AC645" s="5423"/>
      <c r="AD645" s="5423"/>
      <c r="AE645" s="5423"/>
      <c r="AF645" s="5423"/>
      <c r="AG645" s="5423"/>
      <c r="AH645" s="5423"/>
      <c r="AI645" s="4868"/>
      <c r="AJ645" s="5423">
        <f>+II!N39</f>
        <v>266153876.70938817</v>
      </c>
      <c r="AK645" s="5423"/>
      <c r="AL645" s="5423"/>
      <c r="AM645" s="5423"/>
      <c r="AN645" s="5423"/>
      <c r="AO645" s="5423"/>
      <c r="AP645" s="5423"/>
      <c r="AQ645" s="1334">
        <f>+II!S39</f>
        <v>339898740.2799989</v>
      </c>
      <c r="AR645" s="1334"/>
      <c r="AS645" s="1334"/>
      <c r="AT645" s="1334"/>
      <c r="AU645" s="1334"/>
      <c r="AV645" s="1334"/>
      <c r="AW645" s="3869"/>
    </row>
    <row r="646" spans="1:49" s="4591" customFormat="1" ht="12.75">
      <c r="A646" s="1063"/>
      <c r="B646" s="4856"/>
      <c r="C646" s="3826" t="s">
        <v>13721</v>
      </c>
      <c r="D646" s="4868"/>
      <c r="E646" s="4868"/>
      <c r="F646" s="4868"/>
      <c r="G646" s="4868"/>
      <c r="H646" s="4868"/>
      <c r="I646" s="4868"/>
      <c r="J646" s="4868"/>
      <c r="K646" s="4868"/>
      <c r="L646" s="4868"/>
      <c r="M646" s="4868"/>
      <c r="N646" s="4868"/>
      <c r="O646" s="4868"/>
      <c r="P646" s="4868"/>
      <c r="Q646" s="4868"/>
      <c r="R646" s="4868"/>
      <c r="S646" s="4868"/>
      <c r="T646" s="4868"/>
      <c r="U646" s="4868"/>
      <c r="V646" s="4868"/>
      <c r="W646" s="4868"/>
      <c r="X646" s="4868"/>
      <c r="Y646" s="4868"/>
      <c r="Z646" s="4868"/>
      <c r="AA646" s="4868"/>
      <c r="AB646" s="5423">
        <f>+II!I40</f>
        <v>747927126.95010507</v>
      </c>
      <c r="AC646" s="5423"/>
      <c r="AD646" s="5423"/>
      <c r="AE646" s="5423"/>
      <c r="AF646" s="5423"/>
      <c r="AG646" s="5423"/>
      <c r="AH646" s="5423"/>
      <c r="AI646" s="4868"/>
      <c r="AJ646" s="5423">
        <f>+II!N40</f>
        <v>0</v>
      </c>
      <c r="AK646" s="5423"/>
      <c r="AL646" s="5423"/>
      <c r="AM646" s="5423"/>
      <c r="AN646" s="5423"/>
      <c r="AO646" s="5423"/>
      <c r="AP646" s="5423"/>
      <c r="AQ646" s="1334">
        <f>+II!S40</f>
        <v>0</v>
      </c>
      <c r="AR646" s="1334"/>
      <c r="AS646" s="1334"/>
      <c r="AT646" s="1334"/>
      <c r="AU646" s="1334"/>
      <c r="AV646" s="1334"/>
      <c r="AW646" s="3869"/>
    </row>
    <row r="647" spans="1:49" s="4591" customFormat="1" ht="12.75">
      <c r="A647" s="1063"/>
      <c r="B647" s="4856"/>
      <c r="C647" s="3826" t="s">
        <v>13722</v>
      </c>
      <c r="D647" s="4868"/>
      <c r="E647" s="4868"/>
      <c r="F647" s="4868"/>
      <c r="G647" s="4868"/>
      <c r="H647" s="4868"/>
      <c r="I647" s="4868"/>
      <c r="J647" s="4868"/>
      <c r="K647" s="4868"/>
      <c r="L647" s="4868"/>
      <c r="M647" s="4868"/>
      <c r="N647" s="4868"/>
      <c r="O647" s="4868"/>
      <c r="P647" s="4868"/>
      <c r="Q647" s="4868"/>
      <c r="R647" s="4868"/>
      <c r="S647" s="4868"/>
      <c r="T647" s="4868"/>
      <c r="U647" s="4868"/>
      <c r="V647" s="4868"/>
      <c r="W647" s="4868"/>
      <c r="X647" s="4868"/>
      <c r="Y647" s="4868"/>
      <c r="Z647" s="4868"/>
      <c r="AA647" s="4868"/>
      <c r="AB647" s="5423">
        <f>+II!I41</f>
        <v>1317435130.1100669</v>
      </c>
      <c r="AC647" s="5423"/>
      <c r="AD647" s="5423"/>
      <c r="AE647" s="5423"/>
      <c r="AF647" s="5423"/>
      <c r="AG647" s="5423"/>
      <c r="AH647" s="5423"/>
      <c r="AI647" s="4868"/>
      <c r="AJ647" s="5423">
        <f>+II!N41</f>
        <v>0</v>
      </c>
      <c r="AK647" s="5423"/>
      <c r="AL647" s="5423"/>
      <c r="AM647" s="5423"/>
      <c r="AN647" s="5423"/>
      <c r="AO647" s="5423"/>
      <c r="AP647" s="5423"/>
      <c r="AQ647" s="1334">
        <f>+II!S41</f>
        <v>0</v>
      </c>
      <c r="AR647" s="1334"/>
      <c r="AS647" s="1334"/>
      <c r="AT647" s="1334"/>
      <c r="AU647" s="1334"/>
      <c r="AV647" s="1334"/>
      <c r="AW647" s="3869"/>
    </row>
    <row r="648" spans="1:49" s="4591" customFormat="1" ht="12.75">
      <c r="A648" s="1063"/>
      <c r="B648" s="4856"/>
      <c r="C648" s="3826" t="s">
        <v>13723</v>
      </c>
      <c r="D648" s="4868"/>
      <c r="E648" s="4868"/>
      <c r="F648" s="4868"/>
      <c r="G648" s="4868"/>
      <c r="H648" s="4868"/>
      <c r="I648" s="4868"/>
      <c r="J648" s="4868"/>
      <c r="K648" s="4868"/>
      <c r="L648" s="4868"/>
      <c r="M648" s="4868"/>
      <c r="N648" s="4868"/>
      <c r="O648" s="4868"/>
      <c r="P648" s="4868"/>
      <c r="Q648" s="4868"/>
      <c r="R648" s="4868"/>
      <c r="S648" s="4868"/>
      <c r="T648" s="4868"/>
      <c r="U648" s="4868"/>
      <c r="V648" s="4868"/>
      <c r="W648" s="4868"/>
      <c r="X648" s="4868"/>
      <c r="Y648" s="4868"/>
      <c r="Z648" s="4868"/>
      <c r="AA648" s="4868"/>
      <c r="AB648" s="5423">
        <f>+II!I42</f>
        <v>82391153.158895701</v>
      </c>
      <c r="AC648" s="5423"/>
      <c r="AD648" s="5423"/>
      <c r="AE648" s="5423"/>
      <c r="AF648" s="5423"/>
      <c r="AG648" s="5423"/>
      <c r="AH648" s="5423"/>
      <c r="AI648" s="4868"/>
      <c r="AJ648" s="5423">
        <f>+II!N42</f>
        <v>0</v>
      </c>
      <c r="AK648" s="5423"/>
      <c r="AL648" s="5423"/>
      <c r="AM648" s="5423"/>
      <c r="AN648" s="5423"/>
      <c r="AO648" s="5423"/>
      <c r="AP648" s="5423"/>
      <c r="AQ648" s="1334">
        <f>+II!S42</f>
        <v>0</v>
      </c>
      <c r="AR648" s="1334"/>
      <c r="AS648" s="1334"/>
      <c r="AT648" s="1334"/>
      <c r="AU648" s="1334"/>
      <c r="AV648" s="1334"/>
      <c r="AW648" s="3869"/>
    </row>
    <row r="649" spans="1:49" s="4591" customFormat="1" ht="12.75">
      <c r="A649" s="1063"/>
      <c r="B649" s="4856"/>
      <c r="C649" s="3826" t="s">
        <v>13653</v>
      </c>
      <c r="D649" s="4868"/>
      <c r="E649" s="4868"/>
      <c r="F649" s="4868"/>
      <c r="G649" s="4868"/>
      <c r="H649" s="4868"/>
      <c r="I649" s="4868"/>
      <c r="J649" s="4868"/>
      <c r="K649" s="4868"/>
      <c r="L649" s="4868"/>
      <c r="M649" s="4868"/>
      <c r="N649" s="4868"/>
      <c r="O649" s="4868"/>
      <c r="P649" s="4868"/>
      <c r="Q649" s="4868"/>
      <c r="R649" s="4868"/>
      <c r="S649" s="4868"/>
      <c r="T649" s="4868"/>
      <c r="U649" s="4868"/>
      <c r="V649" s="4868"/>
      <c r="W649" s="4868"/>
      <c r="X649" s="4868"/>
      <c r="Y649" s="4868"/>
      <c r="Z649" s="4868"/>
      <c r="AA649" s="4868"/>
      <c r="AB649" s="5423">
        <v>0</v>
      </c>
      <c r="AC649" s="5423"/>
      <c r="AD649" s="5423"/>
      <c r="AE649" s="5423"/>
      <c r="AF649" s="5423"/>
      <c r="AG649" s="5423"/>
      <c r="AH649" s="5423"/>
      <c r="AI649" s="4868"/>
      <c r="AJ649" s="5423">
        <f>+II!N43+II!N44</f>
        <v>423697764.58137649</v>
      </c>
      <c r="AK649" s="5423"/>
      <c r="AL649" s="5423"/>
      <c r="AM649" s="5423"/>
      <c r="AN649" s="5423"/>
      <c r="AO649" s="5423"/>
      <c r="AP649" s="5423"/>
      <c r="AQ649" s="1334">
        <f>+II!S43+II!S44+II!S45</f>
        <v>1311538854.6632473</v>
      </c>
      <c r="AR649" s="1334"/>
      <c r="AS649" s="1334"/>
      <c r="AT649" s="1334"/>
      <c r="AU649" s="1334"/>
      <c r="AV649" s="1334"/>
      <c r="AW649" s="3869"/>
    </row>
    <row r="650" spans="1:49" s="4591" customFormat="1" ht="5.45" customHeight="1">
      <c r="A650" s="1063"/>
      <c r="B650" s="4856"/>
      <c r="C650" s="3826"/>
      <c r="D650" s="4868"/>
      <c r="E650" s="4868"/>
      <c r="F650" s="4868"/>
      <c r="G650" s="4868"/>
      <c r="H650" s="4868"/>
      <c r="I650" s="4868"/>
      <c r="J650" s="4868"/>
      <c r="K650" s="4868"/>
      <c r="L650" s="4868"/>
      <c r="M650" s="4868"/>
      <c r="N650" s="4868"/>
      <c r="O650" s="4868"/>
      <c r="P650" s="4868"/>
      <c r="Q650" s="4868"/>
      <c r="R650" s="4868"/>
      <c r="S650" s="4868"/>
      <c r="T650" s="4868"/>
      <c r="U650" s="4868"/>
      <c r="V650" s="4868"/>
      <c r="W650" s="4868"/>
      <c r="X650" s="4868"/>
      <c r="Y650" s="4868"/>
      <c r="Z650" s="4868"/>
      <c r="AA650" s="4868"/>
      <c r="AB650" s="4868"/>
      <c r="AC650" s="4868"/>
      <c r="AD650" s="4868"/>
      <c r="AE650" s="4868"/>
      <c r="AF650" s="4868"/>
      <c r="AG650" s="4868"/>
      <c r="AH650" s="4868"/>
      <c r="AI650" s="4868"/>
      <c r="AJ650" s="4868"/>
      <c r="AK650" s="4868"/>
      <c r="AL650" s="4868"/>
      <c r="AM650" s="4868"/>
      <c r="AN650" s="4868"/>
      <c r="AO650" s="4868"/>
      <c r="AP650" s="4868"/>
      <c r="AQ650" s="4868"/>
      <c r="AR650" s="4868"/>
      <c r="AS650" s="4868"/>
      <c r="AT650" s="4868"/>
      <c r="AU650" s="4868"/>
      <c r="AV650" s="4854"/>
      <c r="AW650" s="5045"/>
    </row>
    <row r="651" spans="1:49" s="4591" customFormat="1" ht="12.75">
      <c r="A651" s="1063"/>
      <c r="B651" s="4856"/>
      <c r="C651" s="3826" t="s">
        <v>12965</v>
      </c>
      <c r="D651" s="4868"/>
      <c r="E651" s="4868"/>
      <c r="F651" s="4868"/>
      <c r="G651" s="4868"/>
      <c r="H651" s="4868"/>
      <c r="I651" s="4868"/>
      <c r="J651" s="4868"/>
      <c r="K651" s="4868"/>
      <c r="L651" s="4868"/>
      <c r="M651" s="4868"/>
      <c r="N651" s="4868"/>
      <c r="O651" s="4868"/>
      <c r="P651" s="4868"/>
      <c r="Q651" s="4868"/>
      <c r="R651" s="4868"/>
      <c r="S651" s="4868"/>
      <c r="T651" s="4868"/>
      <c r="U651" s="4868"/>
      <c r="V651" s="4868"/>
      <c r="W651" s="4868"/>
      <c r="X651" s="4868"/>
      <c r="Y651" s="4868"/>
      <c r="Z651" s="4868"/>
      <c r="AA651" s="4868"/>
      <c r="AB651" s="5468">
        <f>SUM(AB642:AH650)</f>
        <v>2571678459.3674755</v>
      </c>
      <c r="AC651" s="5468"/>
      <c r="AD651" s="5468"/>
      <c r="AE651" s="5468"/>
      <c r="AF651" s="5468"/>
      <c r="AG651" s="5468"/>
      <c r="AH651" s="5468"/>
      <c r="AI651" s="4868"/>
      <c r="AJ651" s="5468">
        <f>SUM(AJ642:AP650)</f>
        <v>1202317492.9388013</v>
      </c>
      <c r="AK651" s="5468"/>
      <c r="AL651" s="5468"/>
      <c r="AM651" s="5468"/>
      <c r="AN651" s="5468"/>
      <c r="AO651" s="5468"/>
      <c r="AP651" s="5468"/>
      <c r="AQ651" s="4960">
        <f>SUM(AQ642:AW650)</f>
        <v>2388479213.5187645</v>
      </c>
      <c r="AR651" s="4960"/>
      <c r="AS651" s="4960"/>
      <c r="AT651" s="4960"/>
      <c r="AU651" s="4960"/>
      <c r="AV651" s="4960"/>
      <c r="AW651" s="3869"/>
    </row>
    <row r="652" spans="1:49" s="4591" customFormat="1" ht="12.75">
      <c r="A652" s="1063"/>
      <c r="B652" s="4856"/>
      <c r="C652" s="3826"/>
      <c r="D652" s="4868"/>
      <c r="E652" s="4868"/>
      <c r="F652" s="4868"/>
      <c r="G652" s="4868"/>
      <c r="H652" s="4868"/>
      <c r="I652" s="4868"/>
      <c r="J652" s="4868"/>
      <c r="K652" s="4868"/>
      <c r="L652" s="4868"/>
      <c r="M652" s="4868"/>
      <c r="N652" s="4868"/>
      <c r="O652" s="4868"/>
      <c r="P652" s="4868"/>
      <c r="Q652" s="4868"/>
      <c r="R652" s="4868"/>
      <c r="S652" s="4868"/>
      <c r="T652" s="4868"/>
      <c r="U652" s="4868"/>
      <c r="V652" s="4868"/>
      <c r="W652" s="4868"/>
      <c r="X652" s="4868"/>
      <c r="Y652" s="4868"/>
      <c r="Z652" s="4868"/>
      <c r="AA652" s="4868"/>
      <c r="AB652" s="4867"/>
      <c r="AC652" s="4867"/>
      <c r="AD652" s="4867"/>
      <c r="AE652" s="4867"/>
      <c r="AF652" s="4867"/>
      <c r="AG652" s="4867"/>
      <c r="AH652" s="4867"/>
      <c r="AI652" s="4868"/>
      <c r="AJ652" s="4867"/>
      <c r="AK652" s="4867"/>
      <c r="AL652" s="4867"/>
      <c r="AM652" s="4867"/>
      <c r="AN652" s="4867"/>
      <c r="AO652" s="4867"/>
      <c r="AP652" s="4867"/>
      <c r="AQ652" s="4867"/>
      <c r="AR652" s="4867"/>
      <c r="AS652" s="4867"/>
      <c r="AT652" s="4867"/>
      <c r="AU652" s="4867"/>
      <c r="AV652" s="4867"/>
      <c r="AW652" s="1632"/>
    </row>
    <row r="653" spans="1:49" s="4591" customFormat="1" ht="11.1" customHeight="1">
      <c r="A653" s="1063"/>
      <c r="B653" s="4856"/>
      <c r="C653" s="467" t="s">
        <v>13805</v>
      </c>
      <c r="D653" s="4868"/>
      <c r="E653" s="4868"/>
      <c r="F653" s="4868"/>
      <c r="G653" s="4868"/>
      <c r="H653" s="4868"/>
      <c r="I653" s="4868"/>
      <c r="J653" s="4868"/>
      <c r="K653" s="4868"/>
      <c r="L653" s="4868"/>
      <c r="M653" s="4868"/>
      <c r="N653" s="4868"/>
      <c r="O653" s="4868"/>
      <c r="P653" s="4868"/>
      <c r="Q653" s="4868"/>
      <c r="R653" s="4868"/>
      <c r="S653" s="4868"/>
      <c r="T653" s="4868"/>
      <c r="U653" s="4868"/>
      <c r="V653" s="4868"/>
      <c r="W653" s="4868"/>
      <c r="X653" s="4868"/>
      <c r="Y653" s="4868"/>
      <c r="Z653" s="4868"/>
      <c r="AA653" s="4868"/>
      <c r="AB653" s="4648"/>
      <c r="AC653" s="4649"/>
      <c r="AD653" s="4649"/>
      <c r="AE653" s="4649"/>
      <c r="AF653" s="4649"/>
      <c r="AG653" s="4649"/>
      <c r="AH653" s="4649"/>
      <c r="AI653" s="248"/>
      <c r="AJ653" s="4648"/>
      <c r="AK653" s="4649"/>
      <c r="AL653" s="4649"/>
      <c r="AM653" s="4649"/>
      <c r="AN653" s="4649"/>
      <c r="AO653" s="4649"/>
      <c r="AP653" s="4649"/>
      <c r="AQ653" s="4648"/>
      <c r="AR653" s="4649"/>
      <c r="AS653" s="4649"/>
      <c r="AT653" s="4649"/>
      <c r="AU653" s="4649"/>
      <c r="AV653" s="4649"/>
      <c r="AW653" s="4948"/>
    </row>
    <row r="654" spans="1:49" s="4591" customFormat="1" ht="12" customHeight="1">
      <c r="A654" s="1063"/>
      <c r="B654" s="4856"/>
      <c r="C654" s="467" t="s">
        <v>1226</v>
      </c>
      <c r="D654" s="4868"/>
      <c r="E654" s="4868"/>
      <c r="F654" s="4868"/>
      <c r="G654" s="4868"/>
      <c r="H654" s="4868"/>
      <c r="I654" s="4868"/>
      <c r="J654" s="4868"/>
      <c r="K654" s="4868"/>
      <c r="L654" s="4868"/>
      <c r="M654" s="4868"/>
      <c r="N654" s="4868"/>
      <c r="O654" s="4868"/>
      <c r="P654" s="4868"/>
      <c r="Q654" s="4868"/>
      <c r="R654" s="4868"/>
      <c r="S654" s="4868"/>
      <c r="T654" s="4868"/>
      <c r="U654" s="4868"/>
      <c r="V654" s="4868"/>
      <c r="W654" s="4868"/>
      <c r="X654" s="4868"/>
      <c r="Y654" s="4868"/>
      <c r="Z654" s="4868"/>
      <c r="AA654" s="4868"/>
      <c r="AB654" s="5423">
        <f>+II!K14</f>
        <v>2571678459.3674755</v>
      </c>
      <c r="AC654" s="5423"/>
      <c r="AD654" s="5423"/>
      <c r="AE654" s="5423"/>
      <c r="AF654" s="5423"/>
      <c r="AG654" s="5423"/>
      <c r="AH654" s="5423"/>
      <c r="AI654" s="4579"/>
      <c r="AJ654" s="5423">
        <f>+II!Q14</f>
        <v>1202317492.9388013</v>
      </c>
      <c r="AK654" s="5423"/>
      <c r="AL654" s="5423"/>
      <c r="AM654" s="5423"/>
      <c r="AN654" s="5423"/>
      <c r="AO654" s="5423"/>
      <c r="AP654" s="5423"/>
      <c r="AQ654" s="1334">
        <f>+II!R14</f>
        <v>2388479213.5187645</v>
      </c>
      <c r="AR654" s="1334"/>
      <c r="AS654" s="1334"/>
      <c r="AT654" s="1334"/>
      <c r="AU654" s="1334"/>
      <c r="AV654" s="1334"/>
      <c r="AW654" s="3869"/>
    </row>
    <row r="655" spans="1:49" s="4591" customFormat="1" ht="12" customHeight="1">
      <c r="A655" s="1063"/>
      <c r="B655" s="4856"/>
      <c r="C655" s="4660" t="s">
        <v>1225</v>
      </c>
      <c r="D655" s="4661"/>
      <c r="E655" s="4661"/>
      <c r="F655" s="4661"/>
      <c r="G655" s="4661"/>
      <c r="H655" s="4661"/>
      <c r="I655" s="4661"/>
      <c r="J655" s="4661"/>
      <c r="K655" s="4661"/>
      <c r="L655" s="4661"/>
      <c r="M655" s="4661"/>
      <c r="N655" s="4661"/>
      <c r="O655" s="4868"/>
      <c r="P655" s="4868"/>
      <c r="Q655" s="4868"/>
      <c r="R655" s="4868"/>
      <c r="S655" s="4868"/>
      <c r="T655" s="4868"/>
      <c r="U655" s="4868"/>
      <c r="V655" s="4868"/>
      <c r="W655" s="4868"/>
      <c r="X655" s="4868"/>
      <c r="Y655" s="4868"/>
      <c r="Z655" s="4868"/>
      <c r="AA655" s="4868"/>
      <c r="AB655" s="4868"/>
      <c r="AC655" s="4868"/>
      <c r="AD655" s="4868"/>
      <c r="AE655" s="4868"/>
      <c r="AF655" s="4868"/>
      <c r="AG655" s="4868"/>
      <c r="AH655" s="4868"/>
      <c r="AI655" s="4868"/>
      <c r="AJ655" s="4868"/>
      <c r="AK655" s="4868"/>
      <c r="AL655" s="4868"/>
      <c r="AM655" s="4868"/>
      <c r="AN655" s="4868"/>
      <c r="AO655" s="4868"/>
      <c r="AP655" s="4868"/>
      <c r="AQ655" s="4868"/>
      <c r="AR655" s="4868"/>
      <c r="AS655" s="4868"/>
      <c r="AT655" s="4868"/>
      <c r="AU655" s="4868"/>
      <c r="AV655" s="4854"/>
      <c r="AW655" s="5045"/>
    </row>
    <row r="656" spans="1:49" s="4591" customFormat="1" ht="12" customHeight="1">
      <c r="A656" s="1063"/>
      <c r="B656" s="4856"/>
      <c r="C656" s="4628" t="s">
        <v>1219</v>
      </c>
      <c r="D656" s="4868"/>
      <c r="E656" s="4868"/>
      <c r="F656" s="4868"/>
      <c r="G656" s="4868"/>
      <c r="H656" s="4868"/>
      <c r="I656" s="4868"/>
      <c r="J656" s="4868"/>
      <c r="K656" s="4868"/>
      <c r="L656" s="4868"/>
      <c r="M656" s="4868"/>
      <c r="N656" s="4868"/>
      <c r="O656" s="4868"/>
      <c r="P656" s="4868"/>
      <c r="Q656" s="4868"/>
      <c r="R656" s="4868"/>
      <c r="S656" s="4868"/>
      <c r="T656" s="4868"/>
      <c r="U656" s="4868"/>
      <c r="V656" s="4868"/>
      <c r="W656" s="4868"/>
      <c r="X656" s="4868"/>
      <c r="Y656" s="4868"/>
      <c r="Z656" s="4868"/>
      <c r="AA656" s="4868"/>
      <c r="AB656" s="5423">
        <f>+II!K16</f>
        <v>1156341700.4082625</v>
      </c>
      <c r="AC656" s="5423"/>
      <c r="AD656" s="5423"/>
      <c r="AE656" s="5423"/>
      <c r="AF656" s="5423"/>
      <c r="AG656" s="5423"/>
      <c r="AH656" s="5423"/>
      <c r="AI656" s="4579"/>
      <c r="AJ656" s="5423">
        <f>+II!Q16</f>
        <v>778392443.79039288</v>
      </c>
      <c r="AK656" s="5423"/>
      <c r="AL656" s="5423"/>
      <c r="AM656" s="5423"/>
      <c r="AN656" s="5423"/>
      <c r="AO656" s="5423"/>
      <c r="AP656" s="5423"/>
      <c r="AQ656" s="1334">
        <f>+II!R16</f>
        <v>1186161720.5799632</v>
      </c>
      <c r="AR656" s="1334"/>
      <c r="AS656" s="1334"/>
      <c r="AT656" s="1334"/>
      <c r="AU656" s="1334"/>
      <c r="AV656" s="1334"/>
      <c r="AW656" s="3869"/>
    </row>
    <row r="657" spans="1:49" s="4591" customFormat="1" ht="5.25" customHeight="1">
      <c r="A657" s="1063"/>
      <c r="B657" s="4856"/>
      <c r="C657" s="467"/>
      <c r="D657" s="4856"/>
      <c r="E657" s="4856"/>
      <c r="F657" s="4856"/>
      <c r="G657" s="4856"/>
      <c r="H657" s="4856"/>
      <c r="I657" s="4856"/>
      <c r="J657" s="4856"/>
      <c r="K657" s="4856"/>
      <c r="L657" s="4856"/>
      <c r="M657" s="4856"/>
      <c r="N657" s="4856"/>
      <c r="O657" s="4856"/>
      <c r="P657" s="4856"/>
      <c r="Q657" s="4856"/>
      <c r="R657" s="4856"/>
      <c r="S657" s="4856"/>
      <c r="T657" s="4856"/>
      <c r="U657" s="4856"/>
      <c r="V657" s="4856"/>
      <c r="W657" s="4856"/>
      <c r="X657" s="4856"/>
      <c r="Y657" s="4856"/>
      <c r="Z657" s="4856"/>
      <c r="AA657" s="4856"/>
      <c r="AW657" s="4940"/>
    </row>
    <row r="658" spans="1:49" s="4591" customFormat="1" ht="12" customHeight="1" thickBot="1">
      <c r="A658" s="1063"/>
      <c r="B658" s="4856"/>
      <c r="C658" s="378" t="s">
        <v>1732</v>
      </c>
      <c r="D658" s="4856"/>
      <c r="E658" s="4856"/>
      <c r="F658" s="4856"/>
      <c r="G658" s="4856"/>
      <c r="H658" s="4856"/>
      <c r="I658" s="4856"/>
      <c r="J658" s="4856"/>
      <c r="K658" s="4856"/>
      <c r="L658" s="4856"/>
      <c r="M658" s="4856"/>
      <c r="N658" s="4856"/>
      <c r="O658" s="4856"/>
      <c r="P658" s="4856"/>
      <c r="Q658" s="4856"/>
      <c r="R658" s="4856"/>
      <c r="S658" s="4856"/>
      <c r="T658" s="4856"/>
      <c r="U658" s="4856"/>
      <c r="V658" s="4856"/>
      <c r="W658" s="4856"/>
      <c r="X658" s="4856"/>
      <c r="Y658" s="4856"/>
      <c r="Z658" s="4856"/>
      <c r="AA658" s="4856"/>
      <c r="AB658" s="5466">
        <f>AB654-AB656</f>
        <v>1415336758.959213</v>
      </c>
      <c r="AC658" s="5466"/>
      <c r="AD658" s="5466"/>
      <c r="AE658" s="5466"/>
      <c r="AF658" s="5466"/>
      <c r="AG658" s="5466"/>
      <c r="AH658" s="5466"/>
      <c r="AI658" s="4643"/>
      <c r="AJ658" s="5466">
        <f>AJ654-AJ656</f>
        <v>423925049.14840841</v>
      </c>
      <c r="AK658" s="5466"/>
      <c r="AL658" s="5466"/>
      <c r="AM658" s="5466"/>
      <c r="AN658" s="5466"/>
      <c r="AO658" s="5466"/>
      <c r="AP658" s="5466"/>
      <c r="AQ658" s="2063">
        <f>AQ654-AQ656</f>
        <v>1202317492.9388013</v>
      </c>
      <c r="AR658" s="2063"/>
      <c r="AS658" s="2063"/>
      <c r="AT658" s="2063"/>
      <c r="AU658" s="2063"/>
      <c r="AV658" s="2063"/>
      <c r="AW658" s="2195"/>
    </row>
    <row r="659" spans="1:49" s="4591" customFormat="1" ht="12" customHeight="1" thickTop="1">
      <c r="A659" s="1063"/>
      <c r="B659" s="4856"/>
      <c r="C659" s="378"/>
      <c r="D659" s="4856"/>
      <c r="E659" s="4856"/>
      <c r="F659" s="4856"/>
      <c r="G659" s="4856"/>
      <c r="H659" s="4856"/>
      <c r="I659" s="4856"/>
      <c r="J659" s="4856"/>
      <c r="K659" s="4856"/>
      <c r="L659" s="4856"/>
      <c r="M659" s="4856"/>
      <c r="N659" s="4856"/>
      <c r="O659" s="4856"/>
      <c r="P659" s="4856"/>
      <c r="Q659" s="4856"/>
      <c r="R659" s="4856"/>
      <c r="S659" s="4856"/>
      <c r="T659" s="4856"/>
      <c r="U659" s="4856"/>
      <c r="V659" s="4856"/>
      <c r="W659" s="4856"/>
      <c r="X659" s="4856"/>
      <c r="Y659" s="4856"/>
      <c r="Z659" s="4856"/>
      <c r="AA659" s="4856"/>
      <c r="AB659" s="1062"/>
      <c r="AC659" s="1062"/>
      <c r="AD659" s="1062"/>
      <c r="AE659" s="1062"/>
      <c r="AF659" s="1062"/>
      <c r="AG659" s="1062"/>
      <c r="AH659" s="1062"/>
      <c r="AI659" s="4643"/>
      <c r="AJ659" s="1062"/>
      <c r="AK659" s="1062"/>
      <c r="AL659" s="1062"/>
      <c r="AM659" s="1062"/>
      <c r="AN659" s="1062"/>
      <c r="AO659" s="1062"/>
      <c r="AP659" s="1062"/>
      <c r="AR659" s="372"/>
      <c r="AW659" s="4940"/>
    </row>
    <row r="660" spans="1:49" s="4591" customFormat="1" ht="35.1" customHeight="1">
      <c r="A660" s="1063"/>
      <c r="B660" s="4856"/>
      <c r="C660" s="5319" t="s">
        <v>13674</v>
      </c>
      <c r="D660" s="5433"/>
      <c r="E660" s="5433"/>
      <c r="F660" s="5433"/>
      <c r="G660" s="5433"/>
      <c r="H660" s="5433"/>
      <c r="I660" s="5433"/>
      <c r="J660" s="5433"/>
      <c r="K660" s="5433"/>
      <c r="L660" s="5433"/>
      <c r="M660" s="5433"/>
      <c r="N660" s="5433"/>
      <c r="O660" s="5433"/>
      <c r="P660" s="5433"/>
      <c r="Q660" s="5433"/>
      <c r="R660" s="5433"/>
      <c r="S660" s="5433"/>
      <c r="T660" s="5433"/>
      <c r="U660" s="5433"/>
      <c r="V660" s="5433"/>
      <c r="W660" s="5433"/>
      <c r="X660" s="5433"/>
      <c r="Y660" s="5433"/>
      <c r="Z660" s="5433"/>
      <c r="AA660" s="5433"/>
      <c r="AB660" s="5433"/>
      <c r="AC660" s="5433"/>
      <c r="AD660" s="5433"/>
      <c r="AE660" s="5433"/>
      <c r="AF660" s="5433"/>
      <c r="AG660" s="5433"/>
      <c r="AH660" s="5433"/>
      <c r="AI660" s="5433"/>
      <c r="AJ660" s="5433"/>
      <c r="AK660" s="5433"/>
      <c r="AL660" s="5433"/>
      <c r="AM660" s="5433"/>
      <c r="AN660" s="5433"/>
      <c r="AO660" s="5257"/>
      <c r="AP660" s="5257"/>
      <c r="AR660" s="372"/>
      <c r="AW660" s="4940"/>
    </row>
    <row r="661" spans="1:49" s="4591" customFormat="1" ht="18" customHeight="1">
      <c r="A661" s="1063"/>
      <c r="B661" s="4856"/>
      <c r="C661" s="378"/>
      <c r="D661" s="4856"/>
      <c r="E661" s="4856"/>
      <c r="F661" s="4856"/>
      <c r="G661" s="4856"/>
      <c r="H661" s="4856"/>
      <c r="I661" s="4856"/>
      <c r="J661" s="4856"/>
      <c r="K661" s="4856"/>
      <c r="L661" s="4856"/>
      <c r="M661" s="4856"/>
      <c r="N661" s="4856"/>
      <c r="O661" s="4856"/>
      <c r="P661" s="4856"/>
      <c r="Q661" s="4856"/>
      <c r="R661" s="4856"/>
      <c r="S661" s="4856"/>
      <c r="T661" s="4856"/>
      <c r="U661" s="4856"/>
      <c r="V661" s="4856"/>
      <c r="W661" s="4856"/>
      <c r="X661" s="4856"/>
      <c r="Y661" s="4856"/>
      <c r="Z661" s="4856"/>
      <c r="AA661" s="4856"/>
      <c r="AB661" s="1062"/>
      <c r="AC661" s="1062"/>
      <c r="AD661" s="1062"/>
      <c r="AE661" s="1062"/>
      <c r="AF661" s="1062"/>
      <c r="AG661" s="1062"/>
      <c r="AH661" s="1062"/>
      <c r="AI661" s="4643"/>
      <c r="AJ661" s="1062"/>
      <c r="AK661" s="1062"/>
      <c r="AL661" s="1062"/>
      <c r="AM661" s="1062"/>
      <c r="AN661" s="1062"/>
      <c r="AO661" s="1062"/>
      <c r="AP661" s="1062"/>
      <c r="AR661" s="372"/>
      <c r="AW661" s="4940"/>
    </row>
    <row r="662" spans="1:49" s="4591" customFormat="1" ht="12.75">
      <c r="A662" s="1063">
        <f>A636+1</f>
        <v>14</v>
      </c>
      <c r="B662" s="4856"/>
      <c r="C662" s="378" t="s">
        <v>11153</v>
      </c>
      <c r="D662" s="4856"/>
      <c r="E662" s="4856"/>
      <c r="F662" s="4856"/>
      <c r="G662" s="4856"/>
      <c r="H662" s="4856"/>
      <c r="I662" s="4856"/>
      <c r="J662" s="4856"/>
      <c r="K662" s="4856"/>
      <c r="L662" s="4856"/>
      <c r="M662" s="4856"/>
      <c r="N662" s="4856"/>
      <c r="O662" s="4856"/>
      <c r="P662" s="4856"/>
      <c r="Q662" s="4856"/>
      <c r="R662" s="4856"/>
      <c r="S662" s="4856"/>
      <c r="T662" s="4856"/>
      <c r="U662" s="4856"/>
      <c r="V662" s="4856"/>
      <c r="W662" s="4856"/>
      <c r="X662" s="4856"/>
      <c r="Y662" s="4856"/>
      <c r="Z662" s="4856"/>
      <c r="AA662" s="4856"/>
      <c r="AB662" s="5424">
        <f>+AB640</f>
        <v>2022</v>
      </c>
      <c r="AC662" s="5425"/>
      <c r="AD662" s="5425"/>
      <c r="AE662" s="5425"/>
      <c r="AF662" s="5425"/>
      <c r="AG662" s="5425"/>
      <c r="AH662" s="5425"/>
      <c r="AI662" s="248"/>
      <c r="AJ662" s="5424">
        <f>+AJ640</f>
        <v>2021</v>
      </c>
      <c r="AK662" s="5425"/>
      <c r="AL662" s="5425"/>
      <c r="AM662" s="5425"/>
      <c r="AN662" s="5425"/>
      <c r="AO662" s="5425"/>
      <c r="AP662" s="5425"/>
      <c r="AQ662" s="4943">
        <f>+AQ640</f>
        <v>2020</v>
      </c>
      <c r="AR662" s="4581"/>
      <c r="AW662" s="4940"/>
    </row>
    <row r="663" spans="1:49" s="4591" customFormat="1" ht="9.1999999999999993" customHeight="1">
      <c r="A663" s="4856"/>
      <c r="B663" s="4856"/>
      <c r="C663" s="4856"/>
      <c r="D663" s="4856"/>
      <c r="E663" s="4856"/>
      <c r="F663" s="4856"/>
      <c r="G663" s="4856"/>
      <c r="H663" s="4856"/>
      <c r="I663" s="4856"/>
      <c r="J663" s="4856"/>
      <c r="K663" s="4856"/>
      <c r="L663" s="4856"/>
      <c r="M663" s="4856"/>
      <c r="N663" s="4856"/>
      <c r="O663" s="4856"/>
      <c r="P663" s="4856"/>
      <c r="Q663" s="4856"/>
      <c r="R663" s="4856"/>
      <c r="S663" s="4856"/>
      <c r="T663" s="4856"/>
      <c r="U663" s="4856"/>
      <c r="V663" s="4856"/>
      <c r="W663" s="4856"/>
      <c r="X663" s="4856"/>
      <c r="Y663" s="4856"/>
      <c r="Z663" s="4856"/>
      <c r="AA663" s="4856"/>
      <c r="AB663" s="4856"/>
      <c r="AC663" s="4856"/>
      <c r="AD663" s="4856"/>
      <c r="AE663" s="4856"/>
      <c r="AF663" s="4856"/>
      <c r="AG663" s="4856"/>
      <c r="AH663" s="4856"/>
      <c r="AI663" s="4628"/>
      <c r="AJ663" s="4628"/>
      <c r="AK663" s="4628"/>
      <c r="AL663" s="4583"/>
      <c r="AM663" s="4628"/>
      <c r="AN663" s="4628"/>
      <c r="AO663" s="4628"/>
      <c r="AP663" s="4628"/>
      <c r="AQ663" s="4579"/>
      <c r="AR663" s="4581"/>
      <c r="AW663" s="4940"/>
    </row>
    <row r="664" spans="1:49" s="4591" customFormat="1" ht="12" customHeight="1">
      <c r="A664" s="4856"/>
      <c r="B664" s="4856"/>
      <c r="C664" s="467" t="s">
        <v>11154</v>
      </c>
      <c r="D664" s="4856"/>
      <c r="E664" s="4856"/>
      <c r="F664" s="4856"/>
      <c r="G664" s="4856"/>
      <c r="H664" s="4856"/>
      <c r="I664" s="4856"/>
      <c r="J664" s="4856"/>
      <c r="K664" s="4856"/>
      <c r="L664" s="4856"/>
      <c r="M664" s="4856"/>
      <c r="N664" s="4856"/>
      <c r="O664" s="4856"/>
      <c r="P664" s="4856"/>
      <c r="Q664" s="4856"/>
      <c r="R664" s="4856"/>
      <c r="S664" s="4856"/>
      <c r="T664" s="4856"/>
      <c r="U664" s="4856"/>
      <c r="V664" s="4856"/>
      <c r="W664" s="4856"/>
      <c r="X664" s="4856"/>
      <c r="Y664" s="4856"/>
      <c r="Z664" s="4856"/>
      <c r="AA664" s="4856"/>
      <c r="AB664" s="4856"/>
      <c r="AC664" s="4856"/>
      <c r="AD664" s="4856"/>
      <c r="AE664" s="4856"/>
      <c r="AF664" s="4856"/>
      <c r="AG664" s="4856"/>
      <c r="AH664" s="4856"/>
      <c r="AI664" s="4628"/>
      <c r="AJ664" s="4628"/>
      <c r="AK664" s="4628"/>
      <c r="AL664" s="4583"/>
      <c r="AM664" s="4628"/>
      <c r="AN664" s="4628"/>
      <c r="AO664" s="4628"/>
      <c r="AP664" s="4628"/>
      <c r="AQ664" s="4579"/>
      <c r="AR664" s="4581"/>
      <c r="AW664" s="4940"/>
    </row>
    <row r="665" spans="1:49" s="4591" customFormat="1" ht="8.25" customHeight="1">
      <c r="A665" s="4856"/>
      <c r="B665" s="4856"/>
      <c r="C665" s="4856"/>
      <c r="D665" s="4856"/>
      <c r="E665" s="4856"/>
      <c r="F665" s="4856"/>
      <c r="G665" s="4856"/>
      <c r="H665" s="4856"/>
      <c r="I665" s="4856"/>
      <c r="J665" s="4856"/>
      <c r="K665" s="4856"/>
      <c r="L665" s="4856"/>
      <c r="M665" s="4856"/>
      <c r="N665" s="4856"/>
      <c r="O665" s="4856"/>
      <c r="P665" s="4856"/>
      <c r="Q665" s="4856"/>
      <c r="R665" s="4856"/>
      <c r="S665" s="4856"/>
      <c r="T665" s="4856"/>
      <c r="U665" s="4856"/>
      <c r="V665" s="4856"/>
      <c r="W665" s="4856"/>
      <c r="X665" s="4856"/>
      <c r="Y665" s="4856"/>
      <c r="Z665" s="4856"/>
      <c r="AA665" s="4856"/>
      <c r="AB665" s="4856"/>
      <c r="AC665" s="4856"/>
      <c r="AD665" s="4856"/>
      <c r="AE665" s="4856"/>
      <c r="AF665" s="4856"/>
      <c r="AG665" s="4856"/>
      <c r="AH665" s="4856"/>
      <c r="AI665" s="4628"/>
      <c r="AJ665" s="4628"/>
      <c r="AK665" s="4628"/>
      <c r="AL665" s="4583"/>
      <c r="AM665" s="4628"/>
      <c r="AN665" s="4628"/>
      <c r="AO665" s="4628"/>
      <c r="AP665" s="4628"/>
      <c r="AQ665" s="4579"/>
      <c r="AR665" s="4581"/>
      <c r="AW665" s="4940"/>
    </row>
    <row r="666" spans="1:49" s="4591" customFormat="1" ht="12" customHeight="1">
      <c r="A666" s="4856"/>
      <c r="B666" s="4856"/>
      <c r="C666" s="4860" t="s">
        <v>11155</v>
      </c>
      <c r="D666" s="4856"/>
      <c r="E666" s="4856"/>
      <c r="F666" s="4856"/>
      <c r="G666" s="4856"/>
      <c r="H666" s="4856"/>
      <c r="I666" s="4856"/>
      <c r="J666" s="4856"/>
      <c r="K666" s="4856"/>
      <c r="L666" s="4856"/>
      <c r="M666" s="4856"/>
      <c r="N666" s="4856"/>
      <c r="O666" s="4856"/>
      <c r="P666" s="4856"/>
      <c r="Q666" s="4856"/>
      <c r="R666" s="4856"/>
      <c r="S666" s="4856"/>
      <c r="T666" s="4856"/>
      <c r="U666" s="4856"/>
      <c r="V666" s="4856"/>
      <c r="W666" s="4856"/>
      <c r="X666" s="4856"/>
      <c r="Y666" s="4856"/>
      <c r="Z666" s="4856"/>
      <c r="AA666" s="4856"/>
      <c r="AR666" s="4898"/>
      <c r="AS666" s="4898"/>
      <c r="AT666" s="4898"/>
      <c r="AU666" s="4898"/>
      <c r="AV666" s="4898"/>
      <c r="AW666" s="5042"/>
    </row>
    <row r="667" spans="1:49" s="4591" customFormat="1" ht="12.75">
      <c r="A667" s="4856"/>
      <c r="B667" s="4856"/>
      <c r="C667" s="552" t="s">
        <v>11442</v>
      </c>
      <c r="D667" s="4856"/>
      <c r="E667" s="4856"/>
      <c r="F667" s="4856"/>
      <c r="G667" s="4856"/>
      <c r="H667" s="4856"/>
      <c r="I667" s="4856"/>
      <c r="J667" s="4856"/>
      <c r="K667" s="4856"/>
      <c r="L667" s="4856"/>
      <c r="M667" s="4856"/>
      <c r="N667" s="4856"/>
      <c r="O667" s="4856"/>
      <c r="P667" s="4856"/>
      <c r="Q667" s="4856"/>
      <c r="R667" s="4856"/>
      <c r="S667" s="4856"/>
      <c r="T667" s="4856"/>
      <c r="U667" s="4856"/>
      <c r="V667" s="4856"/>
      <c r="W667" s="4856"/>
      <c r="X667" s="4856"/>
      <c r="Y667" s="4856"/>
      <c r="Z667" s="4856"/>
      <c r="AA667" s="4869"/>
      <c r="AB667" s="5272">
        <f>+DD!K14</f>
        <v>0</v>
      </c>
      <c r="AC667" s="5272"/>
      <c r="AD667" s="5272"/>
      <c r="AE667" s="5272"/>
      <c r="AF667" s="5272"/>
      <c r="AG667" s="5272"/>
      <c r="AH667" s="5272"/>
      <c r="AI667" s="4869"/>
      <c r="AJ667" s="5272">
        <f>+DD!Q14</f>
        <v>2145000000</v>
      </c>
      <c r="AK667" s="5272"/>
      <c r="AL667" s="5272"/>
      <c r="AM667" s="5272"/>
      <c r="AN667" s="5272"/>
      <c r="AO667" s="5272"/>
      <c r="AP667" s="5272"/>
      <c r="AQ667" s="4863">
        <f>+DD!R14</f>
        <v>2145000000</v>
      </c>
      <c r="AR667" s="4863"/>
      <c r="AS667" s="4863"/>
      <c r="AT667" s="4863"/>
      <c r="AU667" s="4863"/>
      <c r="AV667" s="4863"/>
      <c r="AW667" s="1679"/>
    </row>
    <row r="668" spans="1:49" s="4591" customFormat="1" ht="11.45" hidden="1" customHeight="1">
      <c r="A668" s="4856"/>
      <c r="B668" s="4856"/>
      <c r="C668" s="552" t="s">
        <v>13327</v>
      </c>
      <c r="D668" s="4856"/>
      <c r="E668" s="4856"/>
      <c r="F668" s="4856"/>
      <c r="G668" s="4856"/>
      <c r="I668" s="4856"/>
      <c r="J668" s="4856"/>
      <c r="K668" s="4856"/>
      <c r="L668" s="4856"/>
      <c r="M668" s="4856"/>
      <c r="N668" s="4856"/>
      <c r="O668" s="4856"/>
      <c r="P668" s="4856"/>
      <c r="Q668" s="4856"/>
      <c r="R668" s="4856"/>
      <c r="S668" s="4856"/>
      <c r="T668" s="4856"/>
      <c r="U668" s="4856"/>
      <c r="V668" s="4856"/>
      <c r="W668" s="4856"/>
      <c r="X668" s="4856"/>
      <c r="Y668" s="4856"/>
      <c r="Z668" s="4856"/>
      <c r="AA668" s="4869"/>
      <c r="AB668" s="5272">
        <f>+DD!I15</f>
        <v>0</v>
      </c>
      <c r="AC668" s="5272"/>
      <c r="AD668" s="5272"/>
      <c r="AE668" s="5272"/>
      <c r="AF668" s="5272"/>
      <c r="AG668" s="5272"/>
      <c r="AH668" s="5272"/>
      <c r="AI668" s="4869"/>
      <c r="AJ668" s="5272">
        <f>+DD!Q15</f>
        <v>0</v>
      </c>
      <c r="AK668" s="5272"/>
      <c r="AL668" s="5272"/>
      <c r="AM668" s="5272"/>
      <c r="AN668" s="5272"/>
      <c r="AO668" s="5272"/>
      <c r="AP668" s="5272"/>
      <c r="AQ668" s="4863">
        <f>+DD!R15</f>
        <v>0</v>
      </c>
      <c r="AR668" s="4863"/>
      <c r="AS668" s="4863"/>
      <c r="AT668" s="4863"/>
      <c r="AU668" s="4863"/>
      <c r="AV668" s="4863"/>
      <c r="AW668" s="1679"/>
    </row>
    <row r="669" spans="1:49" s="4591" customFormat="1" ht="12.75" hidden="1">
      <c r="A669" s="4856"/>
      <c r="B669" s="4856"/>
      <c r="C669" s="552" t="s">
        <v>13328</v>
      </c>
      <c r="D669" s="4856"/>
      <c r="E669" s="4856"/>
      <c r="F669" s="4856"/>
      <c r="G669" s="4856"/>
      <c r="I669" s="4856"/>
      <c r="J669" s="4856"/>
      <c r="K669" s="4856"/>
      <c r="L669" s="4856"/>
      <c r="M669" s="4856"/>
      <c r="N669" s="4856"/>
      <c r="O669" s="4856"/>
      <c r="P669" s="4856"/>
      <c r="Q669" s="4856"/>
      <c r="R669" s="4856"/>
      <c r="S669" s="4856"/>
      <c r="T669" s="4856"/>
      <c r="U669" s="4856"/>
      <c r="V669" s="4856"/>
      <c r="W669" s="4856"/>
      <c r="X669" s="4856"/>
      <c r="Y669" s="4856"/>
      <c r="Z669" s="4856"/>
      <c r="AA669" s="4869"/>
      <c r="AB669" s="5272">
        <f>+DD!I16</f>
        <v>0</v>
      </c>
      <c r="AC669" s="5272"/>
      <c r="AD669" s="5272"/>
      <c r="AE669" s="5272"/>
      <c r="AF669" s="5272"/>
      <c r="AG669" s="5272"/>
      <c r="AH669" s="5272"/>
      <c r="AI669" s="4869"/>
      <c r="AJ669" s="5272">
        <f>+DD!Q16</f>
        <v>0</v>
      </c>
      <c r="AK669" s="5272"/>
      <c r="AL669" s="5272"/>
      <c r="AM669" s="5272"/>
      <c r="AN669" s="5272"/>
      <c r="AO669" s="5272"/>
      <c r="AP669" s="5272"/>
      <c r="AQ669" s="4863">
        <f>+DD!R16+DD!R17</f>
        <v>844000000</v>
      </c>
      <c r="AR669" s="4863"/>
      <c r="AS669" s="4863"/>
      <c r="AT669" s="4863"/>
      <c r="AU669" s="4863"/>
      <c r="AV669" s="4863"/>
      <c r="AW669" s="1679"/>
    </row>
    <row r="670" spans="1:49" s="4591" customFormat="1" ht="4.5" customHeight="1">
      <c r="A670" s="248"/>
      <c r="B670" s="248"/>
      <c r="C670" s="248"/>
      <c r="D670" s="248"/>
      <c r="E670" s="248"/>
      <c r="F670" s="248"/>
      <c r="G670" s="248"/>
      <c r="H670" s="248"/>
      <c r="I670" s="248"/>
      <c r="J670" s="248"/>
      <c r="K670" s="248"/>
      <c r="L670" s="248"/>
      <c r="M670" s="248"/>
      <c r="N670" s="248"/>
      <c r="O670" s="248"/>
      <c r="P670" s="248"/>
      <c r="Q670" s="248"/>
      <c r="R670" s="248"/>
      <c r="S670" s="248"/>
      <c r="T670" s="248"/>
      <c r="U670" s="248"/>
      <c r="V670" s="248"/>
      <c r="W670" s="248"/>
      <c r="X670" s="248"/>
      <c r="Y670" s="248"/>
      <c r="Z670" s="248"/>
      <c r="AA670" s="248"/>
      <c r="AB670" s="5428"/>
      <c r="AC670" s="5428"/>
      <c r="AD670" s="5428"/>
      <c r="AE670" s="5428"/>
      <c r="AF670" s="5428"/>
      <c r="AG670" s="5428"/>
      <c r="AH670" s="5428"/>
      <c r="AI670" s="4662"/>
      <c r="AJ670" s="5428"/>
      <c r="AK670" s="5428"/>
      <c r="AL670" s="5428"/>
      <c r="AM670" s="5428"/>
      <c r="AN670" s="5428"/>
      <c r="AO670" s="5428"/>
      <c r="AP670" s="5428"/>
      <c r="AQ670" s="4780"/>
      <c r="AR670" s="4780"/>
      <c r="AS670" s="4780"/>
      <c r="AT670" s="4780"/>
      <c r="AU670" s="4780"/>
      <c r="AV670" s="4780"/>
      <c r="AW670" s="2195"/>
    </row>
    <row r="671" spans="1:49" s="4591" customFormat="1" ht="12.75">
      <c r="A671" s="248"/>
      <c r="B671" s="248"/>
      <c r="C671" s="1112" t="s">
        <v>11126</v>
      </c>
      <c r="D671" s="4860"/>
      <c r="E671" s="4860"/>
      <c r="F671" s="4860"/>
      <c r="G671" s="4860"/>
      <c r="H671" s="4860"/>
      <c r="I671" s="4860"/>
      <c r="J671" s="4860"/>
      <c r="K671" s="4860"/>
      <c r="L671" s="4860"/>
      <c r="M671" s="4860"/>
      <c r="N671" s="4860"/>
      <c r="O671" s="4860"/>
      <c r="P671" s="4860"/>
      <c r="Q671" s="4860"/>
      <c r="R671" s="4860"/>
      <c r="S671" s="4860"/>
      <c r="T671" s="4860"/>
      <c r="U671" s="4860"/>
      <c r="V671" s="4860"/>
      <c r="W671" s="4860"/>
      <c r="X671" s="4860"/>
      <c r="Y671" s="4860"/>
      <c r="Z671" s="4860"/>
      <c r="AA671" s="4860"/>
      <c r="AB671" s="5347">
        <f>SUM(AB667:AH670)</f>
        <v>0</v>
      </c>
      <c r="AC671" s="5347"/>
      <c r="AD671" s="5347"/>
      <c r="AE671" s="5347"/>
      <c r="AF671" s="5347"/>
      <c r="AG671" s="5347"/>
      <c r="AH671" s="5347"/>
      <c r="AI671" s="4662"/>
      <c r="AJ671" s="5347">
        <f>SUM(AJ667:AP670)</f>
        <v>2145000000</v>
      </c>
      <c r="AK671" s="5347"/>
      <c r="AL671" s="5347"/>
      <c r="AM671" s="5347"/>
      <c r="AN671" s="5347"/>
      <c r="AO671" s="5347"/>
      <c r="AP671" s="5347"/>
      <c r="AQ671" s="2060">
        <f>SUM(AQ667:AW670)</f>
        <v>2989000000</v>
      </c>
      <c r="AR671" s="2060"/>
      <c r="AS671" s="2060"/>
      <c r="AT671" s="2060"/>
      <c r="AU671" s="2060"/>
      <c r="AV671" s="2060"/>
      <c r="AW671" s="2195"/>
    </row>
    <row r="672" spans="1:49" s="4591" customFormat="1" ht="9.1999999999999993" customHeight="1">
      <c r="A672" s="248"/>
      <c r="B672" s="248"/>
      <c r="C672" s="248"/>
      <c r="D672" s="248"/>
      <c r="E672" s="248"/>
      <c r="F672" s="248"/>
      <c r="G672" s="248"/>
      <c r="H672" s="248"/>
      <c r="I672" s="248"/>
      <c r="J672" s="248"/>
      <c r="K672" s="248"/>
      <c r="L672" s="248"/>
      <c r="M672" s="248"/>
      <c r="N672" s="248"/>
      <c r="O672" s="248"/>
      <c r="P672" s="248"/>
      <c r="Q672" s="248"/>
      <c r="R672" s="248"/>
      <c r="S672" s="248"/>
      <c r="T672" s="248"/>
      <c r="U672" s="248"/>
      <c r="V672" s="248"/>
      <c r="W672" s="248"/>
      <c r="X672" s="248"/>
      <c r="Y672" s="248"/>
      <c r="Z672" s="248"/>
      <c r="AA672" s="248"/>
      <c r="AB672" s="5272"/>
      <c r="AC672" s="5272"/>
      <c r="AD672" s="5272"/>
      <c r="AE672" s="5272"/>
      <c r="AF672" s="5272"/>
      <c r="AG672" s="5272"/>
      <c r="AH672" s="5272"/>
      <c r="AI672" s="4869"/>
      <c r="AJ672" s="5272"/>
      <c r="AK672" s="5272"/>
      <c r="AL672" s="5272"/>
      <c r="AM672" s="5272"/>
      <c r="AN672" s="5272"/>
      <c r="AO672" s="5272"/>
      <c r="AP672" s="5272"/>
      <c r="AQ672" s="4863">
        <f>+AQ671-DD!R19</f>
        <v>0</v>
      </c>
      <c r="AR672" s="4863"/>
      <c r="AS672" s="4863"/>
      <c r="AT672" s="4863"/>
      <c r="AU672" s="4863"/>
      <c r="AV672" s="4863"/>
      <c r="AW672" s="1679"/>
    </row>
    <row r="673" spans="1:49" s="4591" customFormat="1" ht="12" customHeight="1">
      <c r="A673" s="1063"/>
      <c r="B673" s="4856"/>
      <c r="C673" s="4860" t="s">
        <v>11156</v>
      </c>
      <c r="D673" s="4663"/>
      <c r="E673" s="4663"/>
      <c r="F673" s="4663"/>
      <c r="G673" s="4663"/>
      <c r="H673" s="4663"/>
      <c r="I673" s="4663"/>
      <c r="J673" s="4663"/>
      <c r="K673" s="4663"/>
      <c r="L673" s="4663"/>
      <c r="M673" s="4663"/>
      <c r="N673" s="4663"/>
      <c r="O673" s="4663"/>
      <c r="P673" s="4663"/>
      <c r="Q673" s="4663"/>
      <c r="R673" s="4663"/>
      <c r="S673" s="4663"/>
      <c r="T673" s="4663"/>
      <c r="U673" s="4663"/>
      <c r="V673" s="4663"/>
      <c r="W673" s="4663"/>
      <c r="X673" s="4663"/>
      <c r="Y673" s="4663"/>
      <c r="Z673" s="4663"/>
      <c r="AA673" s="4663"/>
      <c r="AB673" s="4663"/>
      <c r="AC673" s="4663"/>
      <c r="AD673" s="4663"/>
      <c r="AE673" s="4663"/>
      <c r="AF673" s="4663"/>
      <c r="AG673" s="4663"/>
      <c r="AH673" s="4663"/>
      <c r="AI673" s="4663"/>
      <c r="AJ673" s="4663"/>
      <c r="AK673" s="4663"/>
      <c r="AL673" s="4663"/>
      <c r="AM673" s="4663"/>
      <c r="AN673" s="4663"/>
      <c r="AO673" s="4663"/>
      <c r="AP673" s="4663"/>
      <c r="AQ673" s="4663"/>
      <c r="AR673" s="4663"/>
      <c r="AS673" s="4663"/>
      <c r="AT673" s="4663"/>
      <c r="AU673" s="4663"/>
      <c r="AV673" s="4663"/>
      <c r="AW673" s="5046"/>
    </row>
    <row r="674" spans="1:49" s="4591" customFormat="1" ht="12.75">
      <c r="A674" s="1063"/>
      <c r="B674" s="4856"/>
      <c r="C674" s="467" t="s">
        <v>13826</v>
      </c>
      <c r="D674" s="4868"/>
      <c r="E674" s="4868"/>
      <c r="F674" s="4868"/>
      <c r="G674" s="4868"/>
      <c r="H674" s="4868"/>
      <c r="I674" s="4868"/>
      <c r="J674" s="4868"/>
      <c r="K674" s="4868"/>
      <c r="L674" s="4868"/>
      <c r="M674" s="4868"/>
      <c r="N674" s="4868"/>
      <c r="O674" s="4868"/>
      <c r="P674" s="4868"/>
      <c r="Q674" s="4868"/>
      <c r="R674" s="4868"/>
      <c r="S674" s="4868"/>
      <c r="T674" s="4868"/>
      <c r="U674" s="4868"/>
      <c r="V674" s="4868"/>
      <c r="W674" s="4868"/>
      <c r="X674" s="4868"/>
      <c r="Y674" s="4868"/>
      <c r="Z674" s="4868"/>
      <c r="AA674" s="4868"/>
      <c r="AB674" s="5423">
        <f>+DD!K22</f>
        <v>8475251179</v>
      </c>
      <c r="AC674" s="5423"/>
      <c r="AD674" s="5423"/>
      <c r="AE674" s="5423"/>
      <c r="AF674" s="5423"/>
      <c r="AG674" s="5423"/>
      <c r="AH674" s="5423"/>
      <c r="AI674" s="4579"/>
      <c r="AJ674" s="5423">
        <f>+DD!Q22</f>
        <v>0</v>
      </c>
      <c r="AK674" s="5423"/>
      <c r="AL674" s="5423"/>
      <c r="AM674" s="5423"/>
      <c r="AN674" s="5423"/>
      <c r="AO674" s="5423"/>
      <c r="AP674" s="5423"/>
      <c r="AQ674" s="1334">
        <f>+DD!R22</f>
        <v>0</v>
      </c>
      <c r="AR674" s="1334"/>
      <c r="AS674" s="1334"/>
      <c r="AT674" s="1334"/>
      <c r="AU674" s="1334"/>
      <c r="AV674" s="1334"/>
      <c r="AW674" s="3869"/>
    </row>
    <row r="675" spans="1:49" s="4591" customFormat="1" ht="12.75">
      <c r="A675" s="1063"/>
      <c r="B675" s="4856"/>
      <c r="C675" s="467" t="s">
        <v>13825</v>
      </c>
      <c r="AB675" s="5423">
        <f>+DD!I23</f>
        <v>0</v>
      </c>
      <c r="AC675" s="5423"/>
      <c r="AD675" s="5423"/>
      <c r="AE675" s="5423"/>
      <c r="AF675" s="5423"/>
      <c r="AG675" s="5423"/>
      <c r="AH675" s="5423"/>
      <c r="AJ675" s="5423">
        <f>+DD!Q24</f>
        <v>19929512400.035702</v>
      </c>
      <c r="AK675" s="5423"/>
      <c r="AL675" s="5423"/>
      <c r="AM675" s="5423"/>
      <c r="AN675" s="5423"/>
      <c r="AO675" s="5423"/>
      <c r="AP675" s="5423"/>
      <c r="AQ675" s="1334">
        <f>+DD!R23</f>
        <v>0</v>
      </c>
      <c r="AR675" s="1334"/>
      <c r="AS675" s="1334"/>
      <c r="AT675" s="1334"/>
      <c r="AU675" s="1334"/>
      <c r="AV675" s="1334"/>
      <c r="AW675" s="3869"/>
    </row>
    <row r="676" spans="1:49" s="4591" customFormat="1" ht="12" customHeight="1">
      <c r="A676" s="1063"/>
      <c r="B676" s="4856"/>
      <c r="C676" s="467" t="str">
        <f>+Note21!C641</f>
        <v>Bambang Prijambodo</v>
      </c>
      <c r="D676" s="4868"/>
      <c r="E676" s="4868"/>
      <c r="F676" s="4868"/>
      <c r="G676" s="4868"/>
      <c r="H676" s="4868"/>
      <c r="I676" s="4868"/>
      <c r="J676" s="4868"/>
      <c r="K676" s="4868"/>
      <c r="L676" s="4868"/>
      <c r="M676" s="4868"/>
      <c r="N676" s="4868"/>
      <c r="O676" s="4868"/>
      <c r="P676" s="4868"/>
      <c r="Q676" s="4868"/>
      <c r="R676" s="4868"/>
      <c r="S676" s="4868"/>
      <c r="T676" s="4868"/>
      <c r="U676" s="4868"/>
      <c r="V676" s="4868"/>
      <c r="W676" s="4868"/>
      <c r="X676" s="4868"/>
      <c r="Y676" s="4868"/>
      <c r="Z676" s="4868"/>
      <c r="AA676" s="4868"/>
      <c r="AB676" s="5423">
        <f>+'F2'!I30</f>
        <v>838597000</v>
      </c>
      <c r="AC676" s="5423"/>
      <c r="AD676" s="5423"/>
      <c r="AE676" s="5423"/>
      <c r="AF676" s="5423"/>
      <c r="AG676" s="5423"/>
      <c r="AH676" s="5423"/>
      <c r="AI676" s="4579"/>
      <c r="AJ676" s="5423">
        <f>+DD!Q25+DD!Q26</f>
        <v>838597000</v>
      </c>
      <c r="AK676" s="5423"/>
      <c r="AL676" s="5423"/>
      <c r="AM676" s="5423"/>
      <c r="AN676" s="5423"/>
      <c r="AO676" s="5423"/>
      <c r="AP676" s="5423"/>
      <c r="AQ676" s="1334">
        <f>+DD!R24</f>
        <v>21778127642.9259</v>
      </c>
      <c r="AR676" s="1334"/>
      <c r="AS676" s="1334"/>
      <c r="AT676" s="1334"/>
      <c r="AU676" s="1334"/>
      <c r="AV676" s="1334"/>
      <c r="AW676" s="3869"/>
    </row>
    <row r="677" spans="1:49" s="4591" customFormat="1" ht="4.5" customHeight="1">
      <c r="AJ677" s="5423"/>
      <c r="AK677" s="5423"/>
      <c r="AL677" s="5423"/>
      <c r="AM677" s="5423"/>
      <c r="AN677" s="5423"/>
      <c r="AO677" s="5423"/>
      <c r="AP677" s="5423"/>
      <c r="AW677" s="4940"/>
    </row>
    <row r="678" spans="1:49" s="4591" customFormat="1" ht="12" customHeight="1" thickBot="1">
      <c r="C678" s="378" t="s">
        <v>11127</v>
      </c>
      <c r="D678" s="4856"/>
      <c r="E678" s="4856"/>
      <c r="F678" s="4856"/>
      <c r="G678" s="4856"/>
      <c r="H678" s="4856"/>
      <c r="I678" s="4856"/>
      <c r="J678" s="4856"/>
      <c r="K678" s="4856"/>
      <c r="L678" s="4856"/>
      <c r="M678" s="4856"/>
      <c r="N678" s="4856"/>
      <c r="O678" s="4856"/>
      <c r="P678" s="4856"/>
      <c r="Q678" s="4856"/>
      <c r="R678" s="4856"/>
      <c r="S678" s="4856"/>
      <c r="T678" s="4856"/>
      <c r="U678" s="4856"/>
      <c r="V678" s="4856"/>
      <c r="W678" s="4856"/>
      <c r="X678" s="4856"/>
      <c r="Y678" s="4856"/>
      <c r="Z678" s="4856"/>
      <c r="AA678" s="4856"/>
      <c r="AB678" s="5274">
        <f>SUM(AB674:AH677)</f>
        <v>9313848179</v>
      </c>
      <c r="AC678" s="5274"/>
      <c r="AD678" s="5274"/>
      <c r="AE678" s="5274"/>
      <c r="AF678" s="5274"/>
      <c r="AG678" s="5274"/>
      <c r="AH678" s="5274"/>
      <c r="AI678" s="4643"/>
      <c r="AJ678" s="5274">
        <f>SUM(AJ674:AP677)</f>
        <v>20768109400.035702</v>
      </c>
      <c r="AK678" s="5274"/>
      <c r="AL678" s="5274"/>
      <c r="AM678" s="5274"/>
      <c r="AN678" s="5274"/>
      <c r="AO678" s="5274"/>
      <c r="AP678" s="5274"/>
      <c r="AQ678" s="2063">
        <f>SUM(AQ674:AW677)</f>
        <v>21778127642.9259</v>
      </c>
      <c r="AR678" s="2063"/>
      <c r="AS678" s="2063"/>
      <c r="AT678" s="2063"/>
      <c r="AU678" s="2063"/>
      <c r="AV678" s="2063"/>
      <c r="AW678" s="2195"/>
    </row>
    <row r="679" spans="1:49" s="4591" customFormat="1" ht="14.1" customHeight="1" thickTop="1">
      <c r="C679" s="378"/>
      <c r="D679" s="4856"/>
      <c r="E679" s="4856"/>
      <c r="F679" s="4856"/>
      <c r="G679" s="4856"/>
      <c r="H679" s="4856"/>
      <c r="I679" s="4856"/>
      <c r="J679" s="4856"/>
      <c r="K679" s="4856"/>
      <c r="L679" s="4856"/>
      <c r="M679" s="4856"/>
      <c r="N679" s="4856"/>
      <c r="O679" s="4856"/>
      <c r="P679" s="4856"/>
      <c r="Q679" s="4856"/>
      <c r="R679" s="4856"/>
      <c r="S679" s="4856"/>
      <c r="T679" s="4856"/>
      <c r="U679" s="4856"/>
      <c r="V679" s="4856"/>
      <c r="W679" s="4856"/>
      <c r="X679" s="4856"/>
      <c r="Y679" s="4856"/>
      <c r="Z679" s="4856"/>
      <c r="AA679" s="4856"/>
      <c r="AB679" s="5423">
        <f>+AB678-'F2'!K30</f>
        <v>0</v>
      </c>
      <c r="AC679" s="5423"/>
      <c r="AD679" s="5423"/>
      <c r="AE679" s="5423"/>
      <c r="AF679" s="5423"/>
      <c r="AG679" s="5423"/>
      <c r="AH679" s="5423"/>
      <c r="AJ679" s="5423">
        <f>+AJ678-DD!Q27</f>
        <v>0</v>
      </c>
      <c r="AK679" s="5423"/>
      <c r="AL679" s="5423"/>
      <c r="AM679" s="5423"/>
      <c r="AN679" s="5423"/>
      <c r="AO679" s="5423"/>
      <c r="AP679" s="5423"/>
      <c r="AQ679" s="1334">
        <f>+AQ678-DD!R27</f>
        <v>-459940000</v>
      </c>
      <c r="AR679" s="1334"/>
      <c r="AS679" s="1334"/>
      <c r="AT679" s="1334"/>
      <c r="AU679" s="1334"/>
      <c r="AV679" s="1334"/>
      <c r="AW679" s="3869"/>
    </row>
    <row r="680" spans="1:49" s="4591" customFormat="1" ht="23.1" customHeight="1">
      <c r="C680" s="5413" t="s">
        <v>13726</v>
      </c>
      <c r="D680" s="5413"/>
      <c r="E680" s="5413"/>
      <c r="F680" s="5413"/>
      <c r="G680" s="5413"/>
      <c r="H680" s="5413"/>
      <c r="I680" s="5413"/>
      <c r="J680" s="5413"/>
      <c r="K680" s="5413"/>
      <c r="L680" s="5413"/>
      <c r="M680" s="5413"/>
      <c r="N680" s="5413"/>
      <c r="O680" s="5413"/>
      <c r="P680" s="5413"/>
      <c r="Q680" s="5413"/>
      <c r="R680" s="5413"/>
      <c r="S680" s="5413"/>
      <c r="T680" s="5413"/>
      <c r="U680" s="5413"/>
      <c r="V680" s="5413"/>
      <c r="W680" s="5413"/>
      <c r="X680" s="5413"/>
      <c r="Y680" s="5413"/>
      <c r="Z680" s="5413"/>
      <c r="AA680" s="5413"/>
      <c r="AB680" s="5413"/>
      <c r="AC680" s="5413"/>
      <c r="AD680" s="5413"/>
      <c r="AE680" s="5413"/>
      <c r="AF680" s="5413"/>
      <c r="AG680" s="5413"/>
      <c r="AH680" s="5413"/>
      <c r="AI680" s="5413"/>
      <c r="AJ680" s="5413"/>
      <c r="AK680" s="5413"/>
      <c r="AL680" s="5413"/>
      <c r="AM680" s="5413"/>
      <c r="AN680" s="5413"/>
      <c r="AO680" s="5413"/>
      <c r="AP680" s="5413"/>
      <c r="AQ680" s="248"/>
      <c r="AR680" s="372"/>
      <c r="AW680" s="4940"/>
    </row>
    <row r="681" spans="1:49" s="4591" customFormat="1" ht="8.1" customHeight="1">
      <c r="C681" s="378"/>
      <c r="D681" s="4856"/>
      <c r="E681" s="4856"/>
      <c r="F681" s="4856"/>
      <c r="G681" s="4856"/>
      <c r="H681" s="4856"/>
      <c r="I681" s="4856"/>
      <c r="J681" s="4856"/>
      <c r="K681" s="4856"/>
      <c r="L681" s="4856"/>
      <c r="M681" s="4856"/>
      <c r="N681" s="4856"/>
      <c r="O681" s="4856"/>
      <c r="P681" s="4856"/>
      <c r="Q681" s="4856"/>
      <c r="R681" s="4856"/>
      <c r="S681" s="4856"/>
      <c r="T681" s="4856"/>
      <c r="U681" s="4856"/>
      <c r="V681" s="4856"/>
      <c r="W681" s="4856"/>
      <c r="X681" s="4856"/>
      <c r="Y681" s="4856"/>
      <c r="Z681" s="4856"/>
      <c r="AA681" s="4856"/>
      <c r="AB681" s="4856"/>
      <c r="AC681" s="4856"/>
      <c r="AD681" s="4856"/>
      <c r="AE681" s="4856"/>
      <c r="AF681" s="4856"/>
      <c r="AG681" s="4856"/>
      <c r="AH681" s="4856"/>
      <c r="AI681" s="4643"/>
      <c r="AJ681" s="4856"/>
      <c r="AK681" s="4856"/>
      <c r="AL681" s="4856"/>
      <c r="AM681" s="4856"/>
      <c r="AN681" s="4856"/>
      <c r="AO681" s="4856"/>
      <c r="AP681" s="4856"/>
      <c r="AQ681" s="248"/>
      <c r="AR681" s="372"/>
      <c r="AW681" s="4940"/>
    </row>
    <row r="682" spans="1:49" s="4591" customFormat="1" ht="24.95" hidden="1" customHeight="1">
      <c r="C682" s="5413" t="s">
        <v>13330</v>
      </c>
      <c r="D682" s="5413"/>
      <c r="E682" s="5413"/>
      <c r="F682" s="5413"/>
      <c r="G682" s="5413"/>
      <c r="H682" s="5413"/>
      <c r="I682" s="5413"/>
      <c r="J682" s="5413"/>
      <c r="K682" s="5413"/>
      <c r="L682" s="5413"/>
      <c r="M682" s="5413"/>
      <c r="N682" s="5413"/>
      <c r="O682" s="5413"/>
      <c r="P682" s="5413"/>
      <c r="Q682" s="5413"/>
      <c r="R682" s="5413"/>
      <c r="S682" s="5413"/>
      <c r="T682" s="5413"/>
      <c r="U682" s="5413"/>
      <c r="V682" s="5413"/>
      <c r="W682" s="5413"/>
      <c r="X682" s="5413"/>
      <c r="Y682" s="5413"/>
      <c r="Z682" s="5413"/>
      <c r="AA682" s="5413"/>
      <c r="AB682" s="5413"/>
      <c r="AC682" s="5413"/>
      <c r="AD682" s="5413"/>
      <c r="AE682" s="5413"/>
      <c r="AF682" s="5413"/>
      <c r="AG682" s="5413"/>
      <c r="AH682" s="5413"/>
      <c r="AI682" s="5413"/>
      <c r="AJ682" s="5413"/>
      <c r="AK682" s="5413"/>
      <c r="AL682" s="5413"/>
      <c r="AM682" s="5413"/>
      <c r="AN682" s="5413"/>
      <c r="AO682" s="5413"/>
      <c r="AP682" s="5413"/>
      <c r="AQ682" s="248"/>
      <c r="AR682" s="372"/>
      <c r="AW682" s="4940"/>
    </row>
    <row r="683" spans="1:49" s="4591" customFormat="1" ht="0.6" customHeight="1">
      <c r="C683" s="378"/>
      <c r="D683" s="4856"/>
      <c r="E683" s="4856"/>
      <c r="F683" s="4856"/>
      <c r="G683" s="4856"/>
      <c r="H683" s="4856"/>
      <c r="I683" s="4856"/>
      <c r="J683" s="4856"/>
      <c r="K683" s="4856"/>
      <c r="L683" s="4856"/>
      <c r="M683" s="4856"/>
      <c r="N683" s="4856"/>
      <c r="O683" s="4856"/>
      <c r="P683" s="4856"/>
      <c r="Q683" s="4856"/>
      <c r="R683" s="4856"/>
      <c r="S683" s="4856"/>
      <c r="T683" s="4856"/>
      <c r="U683" s="4856"/>
      <c r="V683" s="4856"/>
      <c r="W683" s="4856"/>
      <c r="X683" s="4856"/>
      <c r="Y683" s="4856"/>
      <c r="Z683" s="4856"/>
      <c r="AA683" s="4856"/>
      <c r="AB683" s="4856"/>
      <c r="AC683" s="4856"/>
      <c r="AD683" s="4856"/>
      <c r="AE683" s="4856"/>
      <c r="AF683" s="4856"/>
      <c r="AG683" s="4856"/>
      <c r="AH683" s="4856"/>
      <c r="AI683" s="4643"/>
      <c r="AJ683" s="4856"/>
      <c r="AK683" s="4856"/>
      <c r="AL683" s="4856"/>
      <c r="AM683" s="4856"/>
      <c r="AN683" s="4856"/>
      <c r="AO683" s="4856"/>
      <c r="AP683" s="4856"/>
      <c r="AQ683" s="248"/>
      <c r="AR683" s="372"/>
      <c r="AW683" s="4940"/>
    </row>
    <row r="684" spans="1:49" s="4591" customFormat="1" ht="25.5" customHeight="1">
      <c r="C684" s="5413" t="s">
        <v>13728</v>
      </c>
      <c r="D684" s="5413"/>
      <c r="E684" s="5413"/>
      <c r="F684" s="5413"/>
      <c r="G684" s="5413"/>
      <c r="H684" s="5413"/>
      <c r="I684" s="5413"/>
      <c r="J684" s="5413"/>
      <c r="K684" s="5413"/>
      <c r="L684" s="5413"/>
      <c r="M684" s="5413"/>
      <c r="N684" s="5413"/>
      <c r="O684" s="5413"/>
      <c r="P684" s="5413"/>
      <c r="Q684" s="5413"/>
      <c r="R684" s="5413"/>
      <c r="S684" s="5413"/>
      <c r="T684" s="5413"/>
      <c r="U684" s="5413"/>
      <c r="V684" s="5413"/>
      <c r="W684" s="5413"/>
      <c r="X684" s="5413"/>
      <c r="Y684" s="5413"/>
      <c r="Z684" s="5413"/>
      <c r="AA684" s="5413"/>
      <c r="AB684" s="5413"/>
      <c r="AC684" s="5413"/>
      <c r="AD684" s="5413"/>
      <c r="AE684" s="5413"/>
      <c r="AF684" s="5413"/>
      <c r="AG684" s="5413"/>
      <c r="AH684" s="5413"/>
      <c r="AI684" s="5413"/>
      <c r="AJ684" s="5413"/>
      <c r="AK684" s="5413"/>
      <c r="AL684" s="5413"/>
      <c r="AM684" s="5413"/>
      <c r="AN684" s="5413"/>
      <c r="AO684" s="5413"/>
      <c r="AP684" s="5413"/>
      <c r="AQ684" s="248"/>
      <c r="AR684" s="372"/>
      <c r="AW684" s="4940"/>
    </row>
    <row r="685" spans="1:49" s="4591" customFormat="1" ht="12" customHeight="1">
      <c r="C685" s="378"/>
      <c r="D685" s="4856"/>
      <c r="E685" s="4856"/>
      <c r="F685" s="4856"/>
      <c r="G685" s="4856"/>
      <c r="H685" s="4856"/>
      <c r="I685" s="4856"/>
      <c r="J685" s="4856"/>
      <c r="K685" s="4856"/>
      <c r="L685" s="4856"/>
      <c r="M685" s="4856"/>
      <c r="N685" s="4856"/>
      <c r="O685" s="4856"/>
      <c r="P685" s="4856"/>
      <c r="Q685" s="4856"/>
      <c r="R685" s="4856"/>
      <c r="S685" s="4856"/>
      <c r="T685" s="4856"/>
      <c r="U685" s="4856"/>
      <c r="V685" s="4856"/>
      <c r="W685" s="4856"/>
      <c r="X685" s="4856"/>
      <c r="Y685" s="4856"/>
      <c r="Z685" s="4856"/>
      <c r="AA685" s="4856"/>
      <c r="AB685" s="4856"/>
      <c r="AC685" s="4856"/>
      <c r="AD685" s="4856"/>
      <c r="AE685" s="4856"/>
      <c r="AF685" s="4856"/>
      <c r="AG685" s="4856"/>
      <c r="AH685" s="4856"/>
      <c r="AI685" s="4643"/>
      <c r="AJ685" s="4856"/>
      <c r="AK685" s="4856"/>
      <c r="AL685" s="4856"/>
      <c r="AM685" s="4856"/>
      <c r="AN685" s="4856"/>
      <c r="AO685" s="4856"/>
      <c r="AP685" s="4856"/>
      <c r="AQ685" s="248"/>
      <c r="AR685" s="372"/>
      <c r="AW685" s="4940"/>
    </row>
    <row r="686" spans="1:49" s="4591" customFormat="1" ht="12" customHeight="1">
      <c r="AQ686" s="248"/>
      <c r="AR686" s="372"/>
      <c r="AW686" s="4940"/>
    </row>
    <row r="687" spans="1:49" s="4591" customFormat="1" ht="12" customHeight="1">
      <c r="AQ687" s="248"/>
      <c r="AR687" s="372"/>
      <c r="AW687" s="4940"/>
    </row>
    <row r="688" spans="1:49" s="4591" customFormat="1" ht="12" customHeight="1">
      <c r="A688" s="5451">
        <f>+A620+1</f>
        <v>17</v>
      </c>
      <c r="B688" s="5451"/>
      <c r="C688" s="5451"/>
      <c r="D688" s="5451"/>
      <c r="E688" s="5451"/>
      <c r="F688" s="5451"/>
      <c r="G688" s="5451"/>
      <c r="H688" s="5451"/>
      <c r="I688" s="5451"/>
      <c r="J688" s="5451"/>
      <c r="K688" s="5451"/>
      <c r="L688" s="5451"/>
      <c r="M688" s="5451"/>
      <c r="N688" s="5451"/>
      <c r="O688" s="5451"/>
      <c r="P688" s="5451"/>
      <c r="Q688" s="5451"/>
      <c r="R688" s="5451"/>
      <c r="S688" s="5451"/>
      <c r="T688" s="5451"/>
      <c r="U688" s="5451"/>
      <c r="V688" s="5451"/>
      <c r="W688" s="5451"/>
      <c r="X688" s="5451"/>
      <c r="Y688" s="5451"/>
      <c r="Z688" s="5451"/>
      <c r="AA688" s="5451"/>
      <c r="AB688" s="5451"/>
      <c r="AC688" s="5451"/>
      <c r="AD688" s="5451"/>
      <c r="AE688" s="5451"/>
      <c r="AF688" s="5451"/>
      <c r="AG688" s="5451"/>
      <c r="AH688" s="5451"/>
      <c r="AI688" s="5451"/>
      <c r="AJ688" s="5451"/>
      <c r="AK688" s="5451"/>
      <c r="AL688" s="5451"/>
      <c r="AM688" s="5451"/>
      <c r="AN688" s="5451"/>
      <c r="AO688" s="5451"/>
      <c r="AP688" s="5451"/>
      <c r="AQ688" s="248"/>
      <c r="AR688" s="372"/>
      <c r="AW688" s="4940"/>
    </row>
    <row r="689" spans="1:52" s="4591" customFormat="1" ht="12" customHeight="1">
      <c r="A689" s="1063">
        <f>A662+1</f>
        <v>15</v>
      </c>
      <c r="B689" s="4856"/>
      <c r="C689" s="378" t="s">
        <v>13331</v>
      </c>
      <c r="AB689" s="5424">
        <f>+AB662</f>
        <v>2022</v>
      </c>
      <c r="AC689" s="5425"/>
      <c r="AD689" s="5425"/>
      <c r="AE689" s="5425"/>
      <c r="AF689" s="5425"/>
      <c r="AG689" s="5425"/>
      <c r="AH689" s="5425"/>
      <c r="AI689" s="248"/>
      <c r="AJ689" s="5424">
        <f>+AJ662</f>
        <v>2021</v>
      </c>
      <c r="AK689" s="5425"/>
      <c r="AL689" s="5425"/>
      <c r="AM689" s="5425"/>
      <c r="AN689" s="5425"/>
      <c r="AO689" s="5425"/>
      <c r="AP689" s="5425"/>
      <c r="AQ689" s="4943">
        <f>+AQ666</f>
        <v>0</v>
      </c>
      <c r="AR689" s="372"/>
      <c r="AW689" s="4940"/>
    </row>
    <row r="690" spans="1:52" s="4591" customFormat="1" ht="9.1999999999999993" customHeight="1">
      <c r="AR690" s="372"/>
      <c r="AW690" s="4940"/>
    </row>
    <row r="691" spans="1:52" s="4591" customFormat="1" ht="23.45" customHeight="1">
      <c r="C691" s="5413" t="s">
        <v>13777</v>
      </c>
      <c r="D691" s="5413"/>
      <c r="E691" s="5413"/>
      <c r="F691" s="5413"/>
      <c r="G691" s="5413"/>
      <c r="H691" s="5413"/>
      <c r="I691" s="5413"/>
      <c r="J691" s="5413"/>
      <c r="K691" s="5413"/>
      <c r="L691" s="5413"/>
      <c r="M691" s="5413"/>
      <c r="N691" s="5413"/>
      <c r="O691" s="5413"/>
      <c r="P691" s="5413"/>
      <c r="Q691" s="5413"/>
      <c r="R691" s="5413"/>
      <c r="S691" s="5413"/>
      <c r="T691" s="5413"/>
      <c r="U691" s="5413"/>
      <c r="V691" s="5413"/>
      <c r="W691" s="5413"/>
      <c r="X691" s="5413"/>
      <c r="Y691" s="5413"/>
      <c r="Z691" s="5413"/>
      <c r="AA691" s="5413"/>
      <c r="AB691" s="5413"/>
      <c r="AC691" s="5413"/>
      <c r="AD691" s="5413"/>
      <c r="AE691" s="5413"/>
      <c r="AF691" s="5413"/>
      <c r="AG691" s="5413"/>
      <c r="AH691" s="5413"/>
      <c r="AI691" s="5413"/>
      <c r="AJ691" s="5413"/>
      <c r="AK691" s="5413"/>
      <c r="AL691" s="5413"/>
      <c r="AM691" s="5413"/>
      <c r="AN691" s="5413"/>
      <c r="AO691" s="5413"/>
      <c r="AP691" s="5413"/>
      <c r="AR691" s="372"/>
      <c r="AW691" s="4940"/>
    </row>
    <row r="692" spans="1:52" s="4591" customFormat="1" ht="7.5" customHeight="1">
      <c r="A692" s="4579"/>
      <c r="B692" s="4579"/>
      <c r="C692" s="4579"/>
      <c r="D692" s="4579"/>
      <c r="E692" s="4579"/>
      <c r="F692" s="4579"/>
      <c r="G692" s="4579"/>
      <c r="H692" s="4579"/>
      <c r="I692" s="4579"/>
      <c r="J692" s="4579"/>
      <c r="K692" s="4579"/>
      <c r="L692" s="4579"/>
      <c r="M692" s="4579"/>
      <c r="N692" s="4579"/>
      <c r="O692" s="4579"/>
      <c r="P692" s="4579"/>
      <c r="Q692" s="4579"/>
      <c r="R692" s="4579"/>
      <c r="S692" s="4579"/>
      <c r="T692" s="4579"/>
      <c r="U692" s="4579"/>
      <c r="V692" s="4579"/>
      <c r="W692" s="4579"/>
      <c r="X692" s="4579"/>
      <c r="Y692" s="4579"/>
      <c r="Z692" s="4579"/>
      <c r="AA692" s="4579"/>
      <c r="AB692" s="4856"/>
      <c r="AC692" s="4579"/>
      <c r="AD692" s="4579"/>
      <c r="AE692" s="4579"/>
      <c r="AF692" s="4579"/>
      <c r="AG692" s="4579"/>
      <c r="AH692" s="4579"/>
      <c r="AI692" s="248"/>
      <c r="AJ692" s="248"/>
      <c r="AL692" s="4579"/>
      <c r="AM692" s="4579"/>
      <c r="AN692" s="248"/>
      <c r="AO692" s="248"/>
      <c r="AP692" s="4579"/>
      <c r="AR692" s="372"/>
      <c r="AT692" s="5272">
        <f>+GG!AH3</f>
        <v>0</v>
      </c>
      <c r="AU692" s="5272"/>
      <c r="AV692" s="5272"/>
      <c r="AW692" s="5272"/>
      <c r="AX692" s="5272"/>
      <c r="AY692" s="5272"/>
      <c r="AZ692" s="5272"/>
    </row>
    <row r="693" spans="1:52" s="4591" customFormat="1" ht="12" customHeight="1">
      <c r="C693" s="467" t="s">
        <v>11111</v>
      </c>
      <c r="AB693" s="5275">
        <f>AJ697</f>
        <v>110000000</v>
      </c>
      <c r="AC693" s="5275"/>
      <c r="AD693" s="5275"/>
      <c r="AE693" s="5275"/>
      <c r="AF693" s="5275"/>
      <c r="AG693" s="5275"/>
      <c r="AH693" s="5275"/>
      <c r="AI693" s="4868"/>
      <c r="AJ693" s="5423">
        <f>+'F2'!R31</f>
        <v>110000000</v>
      </c>
      <c r="AK693" s="5423"/>
      <c r="AL693" s="5423"/>
      <c r="AM693" s="5423"/>
      <c r="AN693" s="5423"/>
      <c r="AO693" s="5423"/>
      <c r="AP693" s="5423"/>
      <c r="AR693" s="372"/>
      <c r="AW693" s="4940"/>
    </row>
    <row r="694" spans="1:52" s="4591" customFormat="1" ht="12" customHeight="1">
      <c r="C694" s="467" t="s">
        <v>11112</v>
      </c>
      <c r="AB694" s="5275">
        <f>z!I13</f>
        <v>0</v>
      </c>
      <c r="AC694" s="5275"/>
      <c r="AD694" s="5275"/>
      <c r="AE694" s="5275"/>
      <c r="AF694" s="5275"/>
      <c r="AG694" s="5275"/>
      <c r="AH694" s="5275"/>
      <c r="AI694" s="4868"/>
      <c r="AJ694" s="5423">
        <v>0</v>
      </c>
      <c r="AK694" s="5423"/>
      <c r="AL694" s="5423"/>
      <c r="AM694" s="5423"/>
      <c r="AN694" s="5423"/>
      <c r="AO694" s="5423"/>
      <c r="AP694" s="5423"/>
      <c r="AR694" s="372"/>
      <c r="AW694" s="4940"/>
    </row>
    <row r="695" spans="1:52" s="4591" customFormat="1" ht="12" customHeight="1">
      <c r="C695" s="4856" t="s">
        <v>11113</v>
      </c>
      <c r="AB695" s="5272">
        <f>-z!H17</f>
        <v>0</v>
      </c>
      <c r="AC695" s="5272"/>
      <c r="AD695" s="5272"/>
      <c r="AE695" s="5272"/>
      <c r="AF695" s="5272"/>
      <c r="AG695" s="5272"/>
      <c r="AH695" s="5272"/>
      <c r="AI695" s="4868"/>
      <c r="AJ695" s="5272">
        <v>0</v>
      </c>
      <c r="AK695" s="5272"/>
      <c r="AL695" s="5272"/>
      <c r="AM695" s="5272"/>
      <c r="AN695" s="5272"/>
      <c r="AO695" s="5272"/>
      <c r="AP695" s="5272"/>
      <c r="AR695" s="372"/>
      <c r="AW695" s="4940"/>
    </row>
    <row r="696" spans="1:52" s="4591" customFormat="1" ht="4.5" customHeight="1">
      <c r="C696" s="467"/>
      <c r="AB696" s="4856"/>
      <c r="AC696" s="4856"/>
      <c r="AD696" s="4856"/>
      <c r="AE696" s="4856"/>
      <c r="AF696" s="4856"/>
      <c r="AG696" s="4856"/>
      <c r="AH696" s="4856"/>
      <c r="AI696" s="4868"/>
      <c r="AJ696" s="4856"/>
      <c r="AK696" s="4856"/>
      <c r="AL696" s="4856"/>
      <c r="AM696" s="4856"/>
      <c r="AN696" s="4856"/>
      <c r="AO696" s="4856"/>
      <c r="AP696" s="4856"/>
      <c r="AR696" s="372"/>
      <c r="AW696" s="4940"/>
    </row>
    <row r="697" spans="1:52" s="4591" customFormat="1" ht="12" customHeight="1" thickBot="1">
      <c r="C697" s="4856" t="s">
        <v>304</v>
      </c>
      <c r="D697" s="4664"/>
      <c r="E697" s="4664"/>
      <c r="F697" s="4664"/>
      <c r="G697" s="4664"/>
      <c r="H697" s="4664"/>
      <c r="I697" s="4664"/>
      <c r="J697" s="4664"/>
      <c r="K697" s="4664"/>
      <c r="L697" s="4664"/>
      <c r="M697" s="4664"/>
      <c r="N697" s="4664"/>
      <c r="O697" s="4664"/>
      <c r="P697" s="4664"/>
      <c r="Q697" s="4664"/>
      <c r="R697" s="4664"/>
      <c r="S697" s="4664"/>
      <c r="T697" s="4664"/>
      <c r="U697" s="4664"/>
      <c r="V697" s="4664"/>
      <c r="W697" s="4664"/>
      <c r="X697" s="4664"/>
      <c r="Y697" s="4664"/>
      <c r="Z697" s="4664"/>
      <c r="AA697" s="4664"/>
      <c r="AB697" s="5466">
        <f>SUM(AB693:AH695)</f>
        <v>110000000</v>
      </c>
      <c r="AC697" s="5466"/>
      <c r="AD697" s="5466"/>
      <c r="AE697" s="5466"/>
      <c r="AF697" s="5466"/>
      <c r="AG697" s="5466"/>
      <c r="AH697" s="5466"/>
      <c r="AI697" s="4664"/>
      <c r="AJ697" s="5274">
        <f>SUM(AJ693:AP695)</f>
        <v>110000000</v>
      </c>
      <c r="AK697" s="5274"/>
      <c r="AL697" s="5274"/>
      <c r="AM697" s="5274"/>
      <c r="AN697" s="5274"/>
      <c r="AO697" s="5274"/>
      <c r="AP697" s="5274"/>
      <c r="AR697" s="372"/>
      <c r="AW697" s="4940"/>
    </row>
    <row r="698" spans="1:52" s="4591" customFormat="1" ht="13.5" thickTop="1">
      <c r="AR698" s="372"/>
      <c r="AW698" s="4940"/>
    </row>
    <row r="699" spans="1:52" s="4591" customFormat="1" ht="12" customHeight="1">
      <c r="A699" s="1063">
        <f>+A689+1</f>
        <v>16</v>
      </c>
      <c r="B699" s="248"/>
      <c r="C699" s="378" t="s">
        <v>91</v>
      </c>
      <c r="D699" s="248"/>
      <c r="E699" s="248"/>
      <c r="F699" s="248"/>
      <c r="G699" s="248"/>
      <c r="H699" s="248"/>
      <c r="I699" s="248"/>
      <c r="J699" s="248"/>
      <c r="K699" s="248"/>
      <c r="L699" s="248"/>
      <c r="M699" s="248"/>
      <c r="N699" s="248"/>
      <c r="O699" s="248"/>
      <c r="P699" s="248"/>
      <c r="Q699" s="248"/>
      <c r="R699" s="248"/>
      <c r="S699" s="248"/>
      <c r="T699" s="248"/>
      <c r="U699" s="248"/>
      <c r="V699" s="248"/>
      <c r="W699" s="248"/>
      <c r="X699" s="248"/>
      <c r="Y699" s="248"/>
      <c r="Z699" s="248"/>
      <c r="AA699" s="248"/>
      <c r="AB699" s="248"/>
      <c r="AC699" s="248"/>
      <c r="AD699" s="248"/>
      <c r="AE699" s="248"/>
      <c r="AF699" s="248"/>
      <c r="AG699" s="248"/>
      <c r="AH699" s="248"/>
      <c r="AL699" s="4579"/>
      <c r="AQ699" s="371"/>
      <c r="AR699" s="372"/>
      <c r="AW699" s="4940"/>
    </row>
    <row r="700" spans="1:52" s="4591" customFormat="1" ht="9.1999999999999993" customHeight="1">
      <c r="A700" s="426"/>
      <c r="B700" s="248"/>
      <c r="C700" s="378"/>
      <c r="D700" s="248"/>
      <c r="E700" s="248"/>
      <c r="F700" s="248"/>
      <c r="G700" s="248"/>
      <c r="H700" s="248"/>
      <c r="I700" s="248"/>
      <c r="J700" s="248"/>
      <c r="K700" s="248"/>
      <c r="L700" s="248"/>
      <c r="M700" s="248"/>
      <c r="N700" s="248"/>
      <c r="O700" s="248"/>
      <c r="P700" s="248"/>
      <c r="Q700" s="248"/>
      <c r="R700" s="248"/>
      <c r="S700" s="248"/>
      <c r="T700" s="248"/>
      <c r="U700" s="248"/>
      <c r="V700" s="248"/>
      <c r="W700" s="248"/>
      <c r="X700" s="248"/>
      <c r="Y700" s="248"/>
      <c r="Z700" s="248"/>
      <c r="AA700" s="248"/>
      <c r="AB700" s="248"/>
      <c r="AC700" s="248"/>
      <c r="AD700" s="248"/>
      <c r="AE700" s="248"/>
      <c r="AF700" s="248"/>
      <c r="AG700" s="248"/>
      <c r="AH700" s="248"/>
      <c r="AL700" s="4579"/>
      <c r="AQ700" s="371"/>
      <c r="AR700" s="372"/>
      <c r="AW700" s="4940"/>
    </row>
    <row r="701" spans="1:52" s="4591" customFormat="1" ht="23.45" customHeight="1">
      <c r="A701" s="426"/>
      <c r="B701" s="248"/>
      <c r="C701" s="5319" t="s">
        <v>13714</v>
      </c>
      <c r="D701" s="5433"/>
      <c r="E701" s="5433"/>
      <c r="F701" s="5433"/>
      <c r="G701" s="5433"/>
      <c r="H701" s="5433"/>
      <c r="I701" s="5433"/>
      <c r="J701" s="5433"/>
      <c r="K701" s="5433"/>
      <c r="L701" s="5433"/>
      <c r="M701" s="5433"/>
      <c r="N701" s="5433"/>
      <c r="O701" s="5433"/>
      <c r="P701" s="5433"/>
      <c r="Q701" s="5433"/>
      <c r="R701" s="5433"/>
      <c r="S701" s="5433"/>
      <c r="T701" s="5433"/>
      <c r="U701" s="5433"/>
      <c r="V701" s="5433"/>
      <c r="W701" s="5433"/>
      <c r="X701" s="5433"/>
      <c r="Y701" s="5433"/>
      <c r="Z701" s="5433"/>
      <c r="AA701" s="5433"/>
      <c r="AB701" s="5433"/>
      <c r="AC701" s="5433"/>
      <c r="AD701" s="5433"/>
      <c r="AE701" s="5433"/>
      <c r="AF701" s="5433"/>
      <c r="AG701" s="5433"/>
      <c r="AH701" s="5433"/>
      <c r="AI701" s="5433"/>
      <c r="AJ701" s="5433"/>
      <c r="AK701" s="5433"/>
      <c r="AL701" s="5433"/>
      <c r="AM701" s="5433"/>
      <c r="AN701" s="5433"/>
      <c r="AO701" s="5433"/>
      <c r="AP701" s="5433"/>
      <c r="AQ701" s="371"/>
      <c r="AR701" s="372"/>
      <c r="AW701" s="4940"/>
    </row>
    <row r="702" spans="1:52" s="4591" customFormat="1" ht="6.95" customHeight="1">
      <c r="A702" s="426"/>
      <c r="B702" s="1334"/>
      <c r="C702" s="4862"/>
      <c r="D702" s="4868"/>
      <c r="E702" s="4868"/>
      <c r="F702" s="4868"/>
      <c r="G702" s="4868"/>
      <c r="H702" s="4868"/>
      <c r="I702" s="4868"/>
      <c r="J702" s="4868"/>
      <c r="K702" s="4868"/>
      <c r="L702" s="4868"/>
      <c r="M702" s="4868"/>
      <c r="N702" s="4868"/>
      <c r="O702" s="4868"/>
      <c r="P702" s="4868"/>
      <c r="Q702" s="4868"/>
      <c r="R702" s="4868"/>
      <c r="S702" s="4868"/>
      <c r="T702" s="4868"/>
      <c r="U702" s="4868"/>
      <c r="V702" s="4868"/>
      <c r="W702" s="4868"/>
      <c r="X702" s="4868"/>
      <c r="Y702" s="4868"/>
      <c r="Z702" s="4868"/>
      <c r="AA702" s="4868"/>
      <c r="AB702" s="4868"/>
      <c r="AC702" s="4868"/>
      <c r="AD702" s="4868"/>
      <c r="AE702" s="4868"/>
      <c r="AF702" s="4868"/>
      <c r="AG702" s="4868"/>
      <c r="AH702" s="4868"/>
      <c r="AI702" s="4868"/>
      <c r="AJ702" s="4868"/>
      <c r="AK702" s="4868"/>
      <c r="AL702" s="4868"/>
      <c r="AM702" s="4868"/>
      <c r="AN702" s="4868"/>
      <c r="AO702" s="4868"/>
      <c r="AP702" s="4868"/>
      <c r="AQ702" s="4766"/>
      <c r="AR702" s="372"/>
      <c r="AW702" s="4940"/>
    </row>
    <row r="703" spans="1:52" s="4591" customFormat="1" ht="11.1" customHeight="1">
      <c r="A703" s="426"/>
      <c r="B703" s="1334"/>
      <c r="C703" s="4768"/>
      <c r="D703" s="4769"/>
      <c r="E703" s="4769"/>
      <c r="F703" s="4769"/>
      <c r="G703" s="4769"/>
      <c r="H703" s="4769"/>
      <c r="I703" s="4769"/>
      <c r="J703" s="4769"/>
      <c r="K703" s="4769"/>
      <c r="L703" s="4769"/>
      <c r="M703" s="4769"/>
      <c r="N703" s="4769"/>
      <c r="O703" s="4770"/>
      <c r="P703" s="5463" t="s">
        <v>13635</v>
      </c>
      <c r="Q703" s="5463"/>
      <c r="R703" s="5463"/>
      <c r="S703" s="5463"/>
      <c r="T703" s="5463"/>
      <c r="U703" s="4771"/>
      <c r="V703" s="5463" t="s">
        <v>12023</v>
      </c>
      <c r="W703" s="5463"/>
      <c r="X703" s="5463"/>
      <c r="Y703" s="5463"/>
      <c r="Z703" s="5463"/>
      <c r="AA703" s="5463"/>
      <c r="AB703" s="4771"/>
      <c r="AC703" s="5463" t="s">
        <v>761</v>
      </c>
      <c r="AD703" s="5463"/>
      <c r="AE703" s="5463"/>
      <c r="AF703" s="5463"/>
      <c r="AG703" s="5463"/>
      <c r="AH703" s="5463"/>
      <c r="AI703" s="5463"/>
      <c r="AJ703" s="5463"/>
      <c r="AK703" s="4769"/>
      <c r="AL703" s="4769"/>
      <c r="AM703" s="435"/>
      <c r="AN703" s="435"/>
      <c r="AO703" s="435"/>
      <c r="AP703" s="435"/>
      <c r="AQ703" s="4767"/>
      <c r="AR703" s="372"/>
      <c r="AW703" s="4940"/>
    </row>
    <row r="704" spans="1:52" s="4591" customFormat="1" ht="8.4499999999999993" customHeight="1">
      <c r="A704" s="426"/>
      <c r="B704" s="1334"/>
      <c r="C704" s="4769"/>
      <c r="D704" s="4769"/>
      <c r="E704" s="4769"/>
      <c r="F704" s="4769"/>
      <c r="G704" s="4769"/>
      <c r="H704" s="4769"/>
      <c r="I704" s="4769"/>
      <c r="J704" s="4769"/>
      <c r="K704" s="4769"/>
      <c r="L704" s="4769"/>
      <c r="M704" s="4769"/>
      <c r="N704" s="4769"/>
      <c r="O704" s="4769"/>
      <c r="P704" s="4769"/>
      <c r="Q704" s="4769"/>
      <c r="R704" s="4769"/>
      <c r="S704" s="4769"/>
      <c r="T704" s="4769"/>
      <c r="U704" s="4769"/>
      <c r="V704" s="4769"/>
      <c r="W704" s="4769"/>
      <c r="X704" s="4769"/>
      <c r="Y704" s="4769"/>
      <c r="Z704" s="4769"/>
      <c r="AA704" s="4769"/>
      <c r="AB704" s="4769"/>
      <c r="AC704" s="4772"/>
      <c r="AD704" s="4772"/>
      <c r="AE704" s="4772"/>
      <c r="AF704" s="4772"/>
      <c r="AG704" s="4772"/>
      <c r="AH704" s="4772"/>
      <c r="AI704" s="4772"/>
      <c r="AJ704" s="4772"/>
      <c r="AK704" s="4769"/>
      <c r="AL704" s="4769"/>
      <c r="AM704" s="435"/>
      <c r="AN704" s="435"/>
      <c r="AO704" s="435"/>
      <c r="AP704" s="435"/>
      <c r="AQ704" s="4767"/>
      <c r="AR704" s="372"/>
      <c r="AW704" s="4940"/>
    </row>
    <row r="705" spans="1:49" s="4591" customFormat="1" ht="11.1" customHeight="1">
      <c r="A705" s="426"/>
      <c r="B705" s="1334"/>
      <c r="C705" s="4769" t="s">
        <v>13634</v>
      </c>
      <c r="D705" s="4769"/>
      <c r="E705" s="4769"/>
      <c r="F705" s="4769"/>
      <c r="G705" s="4769"/>
      <c r="H705" s="4769"/>
      <c r="I705" s="4769"/>
      <c r="J705" s="4769"/>
      <c r="K705" s="4769"/>
      <c r="L705" s="4769"/>
      <c r="M705" s="4769"/>
      <c r="N705" s="4769"/>
      <c r="O705" s="4769"/>
      <c r="P705" s="5456">
        <f>+SS!E29</f>
        <v>110000</v>
      </c>
      <c r="Q705" s="5456"/>
      <c r="R705" s="5456"/>
      <c r="S705" s="5456"/>
      <c r="T705" s="5456"/>
      <c r="U705" s="4769"/>
      <c r="V705" s="5456">
        <v>1000000</v>
      </c>
      <c r="W705" s="5456"/>
      <c r="X705" s="5456"/>
      <c r="Y705" s="5456"/>
      <c r="Z705" s="5456"/>
      <c r="AA705" s="5456"/>
      <c r="AB705" s="4769"/>
      <c r="AC705" s="5457">
        <f>+P705*V705</f>
        <v>110000000000</v>
      </c>
      <c r="AD705" s="5457"/>
      <c r="AE705" s="5457"/>
      <c r="AF705" s="5457"/>
      <c r="AG705" s="5457"/>
      <c r="AH705" s="5457"/>
      <c r="AI705" s="5458"/>
      <c r="AJ705" s="5458"/>
      <c r="AK705" s="4769"/>
      <c r="AL705" s="4769"/>
      <c r="AM705" s="435"/>
      <c r="AN705" s="435"/>
      <c r="AO705" s="435"/>
      <c r="AP705" s="435"/>
      <c r="AQ705" s="4767"/>
      <c r="AR705" s="372"/>
      <c r="AW705" s="4940"/>
    </row>
    <row r="706" spans="1:49" s="4591" customFormat="1" ht="11.1" customHeight="1">
      <c r="A706" s="426"/>
      <c r="B706" s="1334"/>
      <c r="C706" s="4769" t="s">
        <v>13636</v>
      </c>
      <c r="D706" s="4769"/>
      <c r="E706" s="4769"/>
      <c r="F706" s="4769"/>
      <c r="G706" s="4769"/>
      <c r="H706" s="4769"/>
      <c r="I706" s="4769"/>
      <c r="J706" s="4769"/>
      <c r="K706" s="4769"/>
      <c r="L706" s="4769"/>
      <c r="M706" s="4769"/>
      <c r="N706" s="4769"/>
      <c r="O706" s="4769"/>
      <c r="P706" s="5456"/>
      <c r="Q706" s="5456"/>
      <c r="R706" s="5456"/>
      <c r="S706" s="5456"/>
      <c r="T706" s="5456"/>
      <c r="U706" s="4769"/>
      <c r="V706" s="5456"/>
      <c r="W706" s="5456"/>
      <c r="X706" s="5456"/>
      <c r="Y706" s="5456"/>
      <c r="Z706" s="5456"/>
      <c r="AA706" s="5456"/>
      <c r="AB706" s="4769"/>
      <c r="AC706" s="4912"/>
      <c r="AD706" s="4912"/>
      <c r="AE706" s="4912"/>
      <c r="AF706" s="4912"/>
      <c r="AG706" s="4912"/>
      <c r="AH706" s="4912"/>
      <c r="AI706" s="4912"/>
      <c r="AJ706" s="4912"/>
      <c r="AK706" s="4769"/>
      <c r="AL706" s="4769"/>
      <c r="AM706" s="435"/>
      <c r="AN706" s="435"/>
      <c r="AO706" s="435"/>
      <c r="AP706" s="435"/>
      <c r="AQ706" s="4767"/>
      <c r="AR706" s="372"/>
      <c r="AW706" s="4940"/>
    </row>
    <row r="707" spans="1:49" s="4591" customFormat="1" ht="11.1" customHeight="1">
      <c r="A707" s="426"/>
      <c r="B707" s="1334"/>
      <c r="C707" s="4774" t="s">
        <v>11907</v>
      </c>
      <c r="D707" s="4769"/>
      <c r="E707" s="4769"/>
      <c r="F707" s="4769"/>
      <c r="G707" s="4769"/>
      <c r="H707" s="4769"/>
      <c r="I707" s="4769"/>
      <c r="J707" s="4769"/>
      <c r="K707" s="4769"/>
      <c r="L707" s="4769"/>
      <c r="M707" s="4769"/>
      <c r="N707" s="4769"/>
      <c r="O707" s="4769"/>
      <c r="P707" s="5456">
        <v>99000</v>
      </c>
      <c r="Q707" s="5456"/>
      <c r="R707" s="5456"/>
      <c r="S707" s="5456"/>
      <c r="T707" s="5456"/>
      <c r="U707" s="4769"/>
      <c r="V707" s="5456">
        <v>1000000</v>
      </c>
      <c r="W707" s="5456"/>
      <c r="X707" s="5456"/>
      <c r="Y707" s="5456"/>
      <c r="Z707" s="5456"/>
      <c r="AA707" s="5456"/>
      <c r="AB707" s="4769"/>
      <c r="AC707" s="5457">
        <f>+P707*V707</f>
        <v>99000000000</v>
      </c>
      <c r="AD707" s="5457"/>
      <c r="AE707" s="5457"/>
      <c r="AF707" s="5457"/>
      <c r="AG707" s="5457"/>
      <c r="AH707" s="5457"/>
      <c r="AI707" s="5458"/>
      <c r="AJ707" s="5458"/>
      <c r="AK707" s="4769"/>
      <c r="AL707" s="4769"/>
      <c r="AM707" s="435"/>
      <c r="AN707" s="435"/>
      <c r="AO707" s="435"/>
      <c r="AP707" s="435"/>
      <c r="AQ707" s="4767"/>
      <c r="AR707" s="372"/>
      <c r="AW707" s="4940"/>
    </row>
    <row r="708" spans="1:49" s="4591" customFormat="1" ht="11.1" customHeight="1">
      <c r="A708" s="426"/>
      <c r="B708" s="1334"/>
      <c r="C708" s="4774" t="s">
        <v>11914</v>
      </c>
      <c r="D708" s="4769"/>
      <c r="E708" s="4769"/>
      <c r="F708" s="4769"/>
      <c r="G708" s="4769"/>
      <c r="H708" s="4769"/>
      <c r="I708" s="4769"/>
      <c r="J708" s="4769"/>
      <c r="K708" s="4769"/>
      <c r="L708" s="4769"/>
      <c r="M708" s="4769"/>
      <c r="N708" s="4769"/>
      <c r="O708" s="4769"/>
      <c r="P708" s="5456">
        <v>11000</v>
      </c>
      <c r="Q708" s="5456"/>
      <c r="R708" s="5456"/>
      <c r="S708" s="5456"/>
      <c r="T708" s="5456"/>
      <c r="U708" s="4769"/>
      <c r="V708" s="5456">
        <v>1000000</v>
      </c>
      <c r="W708" s="5456"/>
      <c r="X708" s="5456"/>
      <c r="Y708" s="5456"/>
      <c r="Z708" s="5456"/>
      <c r="AA708" s="5456"/>
      <c r="AB708" s="4769"/>
      <c r="AC708" s="5457">
        <f>+P708*V708</f>
        <v>11000000000</v>
      </c>
      <c r="AD708" s="5457"/>
      <c r="AE708" s="5457"/>
      <c r="AF708" s="5457"/>
      <c r="AG708" s="5457"/>
      <c r="AH708" s="5457"/>
      <c r="AI708" s="5458"/>
      <c r="AJ708" s="5458"/>
      <c r="AK708" s="4769"/>
      <c r="AL708" s="4769"/>
      <c r="AM708" s="435"/>
      <c r="AN708" s="435"/>
      <c r="AO708" s="435"/>
      <c r="AP708" s="435"/>
      <c r="AQ708" s="4767"/>
      <c r="AR708" s="372"/>
      <c r="AW708" s="4940"/>
    </row>
    <row r="709" spans="1:49" s="4591" customFormat="1" ht="5.45" customHeight="1">
      <c r="A709" s="426"/>
      <c r="B709" s="1334"/>
      <c r="C709" s="4774"/>
      <c r="D709" s="4769"/>
      <c r="E709" s="4769"/>
      <c r="F709" s="4769"/>
      <c r="G709" s="4769"/>
      <c r="H709" s="4769"/>
      <c r="I709" s="4769"/>
      <c r="J709" s="4769"/>
      <c r="K709" s="4769"/>
      <c r="L709" s="4769"/>
      <c r="M709" s="4769"/>
      <c r="N709" s="4769"/>
      <c r="O709" s="4769"/>
      <c r="P709" s="4776"/>
      <c r="Q709" s="4776"/>
      <c r="R709" s="4776"/>
      <c r="S709" s="4776"/>
      <c r="T709" s="4776"/>
      <c r="U709" s="4769"/>
      <c r="V709" s="4911"/>
      <c r="W709" s="4911"/>
      <c r="X709" s="4911"/>
      <c r="Y709" s="4911"/>
      <c r="Z709" s="4911"/>
      <c r="AA709" s="4911"/>
      <c r="AB709" s="4769"/>
      <c r="AC709" s="4912"/>
      <c r="AD709" s="4912"/>
      <c r="AE709" s="4912"/>
      <c r="AF709" s="4912"/>
      <c r="AG709" s="4912"/>
      <c r="AH709" s="4912"/>
      <c r="AI709" s="4913"/>
      <c r="AJ709" s="4913"/>
      <c r="AK709" s="4769"/>
      <c r="AL709" s="4769"/>
      <c r="AM709" s="435"/>
      <c r="AN709" s="435"/>
      <c r="AO709" s="435"/>
      <c r="AP709" s="435"/>
      <c r="AQ709" s="4767"/>
      <c r="AR709" s="372"/>
      <c r="AW709" s="4940"/>
    </row>
    <row r="710" spans="1:49" s="4591" customFormat="1" ht="11.1" customHeight="1" thickBot="1">
      <c r="A710" s="426"/>
      <c r="B710" s="1334"/>
      <c r="C710" s="4775" t="s">
        <v>90</v>
      </c>
      <c r="D710" s="4769"/>
      <c r="E710" s="4769"/>
      <c r="F710" s="4769"/>
      <c r="G710" s="4769"/>
      <c r="H710" s="4769"/>
      <c r="I710" s="4769"/>
      <c r="J710" s="4769"/>
      <c r="K710" s="4769"/>
      <c r="L710" s="4769"/>
      <c r="M710" s="4769"/>
      <c r="N710" s="4769"/>
      <c r="O710" s="4769"/>
      <c r="P710" s="5460">
        <f>SUM(P707:T708)</f>
        <v>110000</v>
      </c>
      <c r="Q710" s="5460"/>
      <c r="R710" s="5460"/>
      <c r="S710" s="5460"/>
      <c r="T710" s="5460"/>
      <c r="U710" s="4769"/>
      <c r="V710" s="5456"/>
      <c r="W710" s="5456"/>
      <c r="X710" s="5456"/>
      <c r="Y710" s="5456"/>
      <c r="Z710" s="5456"/>
      <c r="AA710" s="5456"/>
      <c r="AB710" s="4769"/>
      <c r="AC710" s="5461">
        <f>SUM(AC707:AJ708)</f>
        <v>110000000000</v>
      </c>
      <c r="AD710" s="5461"/>
      <c r="AE710" s="5461"/>
      <c r="AF710" s="5461"/>
      <c r="AG710" s="5461"/>
      <c r="AH710" s="5461"/>
      <c r="AI710" s="5462"/>
      <c r="AJ710" s="5462"/>
      <c r="AK710" s="4769"/>
      <c r="AL710" s="4769"/>
      <c r="AM710" s="435"/>
      <c r="AN710" s="435"/>
      <c r="AO710" s="435"/>
      <c r="AP710" s="435"/>
      <c r="AQ710" s="4767"/>
      <c r="AR710" s="372"/>
      <c r="AW710" s="4940"/>
    </row>
    <row r="711" spans="1:49" s="4591" customFormat="1" ht="9.9499999999999993" customHeight="1" thickTop="1">
      <c r="A711" s="248"/>
      <c r="B711" s="248"/>
      <c r="C711" s="4860"/>
      <c r="D711" s="4860"/>
      <c r="E711" s="4860"/>
      <c r="F711" s="248"/>
      <c r="G711" s="248"/>
      <c r="H711" s="248"/>
      <c r="I711" s="248"/>
      <c r="J711" s="248"/>
      <c r="K711" s="248"/>
      <c r="O711" s="4664"/>
      <c r="P711" s="4664"/>
      <c r="Q711" s="4860"/>
      <c r="R711" s="4664"/>
      <c r="S711" s="4664"/>
      <c r="T711" s="4860"/>
      <c r="U711" s="2184"/>
      <c r="V711" s="2184"/>
      <c r="W711" s="4856"/>
      <c r="X711" s="2184"/>
      <c r="Y711" s="4856"/>
      <c r="Z711" s="4856"/>
      <c r="AA711" s="4856"/>
      <c r="AB711" s="248"/>
      <c r="AC711" s="1880"/>
      <c r="AD711" s="1880"/>
      <c r="AE711" s="1880"/>
      <c r="AF711" s="1880"/>
      <c r="AG711" s="1880"/>
      <c r="AH711" s="1880"/>
      <c r="AJ711" s="4860"/>
      <c r="AK711" s="4860"/>
      <c r="AL711" s="4860"/>
      <c r="AM711" s="4860"/>
      <c r="AN711" s="4860"/>
      <c r="AO711" s="4860"/>
      <c r="AQ711" s="371"/>
      <c r="AR711" s="372"/>
      <c r="AW711" s="4940"/>
    </row>
    <row r="712" spans="1:49" s="4591" customFormat="1" ht="22.5" customHeight="1">
      <c r="A712" s="248"/>
      <c r="B712" s="1334"/>
      <c r="C712" s="4768" t="s">
        <v>13637</v>
      </c>
      <c r="D712" s="4769"/>
      <c r="E712" s="4769"/>
      <c r="F712" s="4769"/>
      <c r="G712" s="4769"/>
      <c r="H712" s="4769"/>
      <c r="I712" s="4769"/>
      <c r="J712" s="4769"/>
      <c r="K712" s="4769"/>
      <c r="L712" s="4769"/>
      <c r="M712" s="4769"/>
      <c r="N712" s="4769"/>
      <c r="O712" s="4770"/>
      <c r="P712" s="5464" t="s">
        <v>13638</v>
      </c>
      <c r="Q712" s="5464"/>
      <c r="R712" s="5464"/>
      <c r="S712" s="5464"/>
      <c r="T712" s="5464"/>
      <c r="U712" s="4771"/>
      <c r="V712" s="5467" t="s">
        <v>13639</v>
      </c>
      <c r="W712" s="5467"/>
      <c r="X712" s="5467"/>
      <c r="Y712" s="5467"/>
      <c r="Z712" s="5467"/>
      <c r="AA712" s="5467"/>
      <c r="AB712" s="4779"/>
      <c r="AC712" s="5467" t="s">
        <v>761</v>
      </c>
      <c r="AD712" s="5467"/>
      <c r="AE712" s="5467"/>
      <c r="AF712" s="5467"/>
      <c r="AG712" s="5467"/>
      <c r="AH712" s="5467"/>
      <c r="AI712" s="5467"/>
      <c r="AJ712" s="5467"/>
      <c r="AK712" s="4769"/>
      <c r="AL712" s="4769"/>
      <c r="AM712" s="435"/>
      <c r="AN712" s="435"/>
      <c r="AO712" s="435"/>
      <c r="AP712" s="435"/>
      <c r="AQ712" s="371"/>
      <c r="AR712" s="372"/>
      <c r="AW712" s="4940"/>
    </row>
    <row r="713" spans="1:49" s="4591" customFormat="1" ht="5.0999999999999996" customHeight="1">
      <c r="A713" s="248"/>
      <c r="B713" s="1334"/>
      <c r="C713" s="4769"/>
      <c r="D713" s="4769"/>
      <c r="E713" s="4769"/>
      <c r="F713" s="4769"/>
      <c r="G713" s="4769"/>
      <c r="H713" s="4769"/>
      <c r="I713" s="4769"/>
      <c r="J713" s="4769"/>
      <c r="K713" s="4769"/>
      <c r="L713" s="4769"/>
      <c r="M713" s="4769"/>
      <c r="N713" s="4769"/>
      <c r="O713" s="4769"/>
      <c r="P713" s="4769"/>
      <c r="Q713" s="4769"/>
      <c r="R713" s="4769"/>
      <c r="S713" s="4769"/>
      <c r="T713" s="4769"/>
      <c r="U713" s="4769"/>
      <c r="V713" s="4769"/>
      <c r="W713" s="4769"/>
      <c r="X713" s="4769"/>
      <c r="Y713" s="4769"/>
      <c r="Z713" s="4769"/>
      <c r="AA713" s="4769"/>
      <c r="AB713" s="4769"/>
      <c r="AC713" s="4772"/>
      <c r="AD713" s="4772"/>
      <c r="AE713" s="4772"/>
      <c r="AF713" s="4772"/>
      <c r="AG713" s="4772"/>
      <c r="AH713" s="4772"/>
      <c r="AI713" s="4772"/>
      <c r="AJ713" s="4772"/>
      <c r="AK713" s="4769"/>
      <c r="AL713" s="4769"/>
      <c r="AM713" s="435"/>
      <c r="AN713" s="435"/>
      <c r="AO713" s="435"/>
      <c r="AP713" s="435"/>
      <c r="AQ713" s="371"/>
      <c r="AR713" s="372"/>
      <c r="AW713" s="4940"/>
    </row>
    <row r="714" spans="1:49" s="4591" customFormat="1" ht="12.75">
      <c r="A714" s="248"/>
      <c r="B714" s="1334"/>
      <c r="C714" s="4769" t="s">
        <v>13634</v>
      </c>
      <c r="D714" s="4769"/>
      <c r="E714" s="4769"/>
      <c r="F714" s="4769"/>
      <c r="G714" s="4769"/>
      <c r="H714" s="4769"/>
      <c r="I714" s="4769"/>
      <c r="J714" s="4769"/>
      <c r="K714" s="4769"/>
      <c r="L714" s="4769"/>
      <c r="M714" s="4769"/>
      <c r="N714" s="4769"/>
      <c r="O714" s="4769"/>
      <c r="P714" s="5465">
        <f>+P710/P705</f>
        <v>1</v>
      </c>
      <c r="Q714" s="5465"/>
      <c r="R714" s="5465"/>
      <c r="S714" s="5465"/>
      <c r="T714" s="5465"/>
      <c r="U714" s="4769"/>
      <c r="V714" s="5456">
        <v>1000000</v>
      </c>
      <c r="W714" s="5456"/>
      <c r="X714" s="5456"/>
      <c r="Y714" s="5456"/>
      <c r="Z714" s="5456"/>
      <c r="AA714" s="5456"/>
      <c r="AB714" s="4769"/>
      <c r="AC714" s="5457">
        <f>+(AC710/AC705)*AC705</f>
        <v>110000000000</v>
      </c>
      <c r="AD714" s="5457"/>
      <c r="AE714" s="5457"/>
      <c r="AF714" s="5457"/>
      <c r="AG714" s="5457"/>
      <c r="AH714" s="5457"/>
      <c r="AI714" s="5458"/>
      <c r="AJ714" s="5458"/>
      <c r="AK714" s="4769"/>
      <c r="AL714" s="4769"/>
      <c r="AM714" s="435"/>
      <c r="AN714" s="435"/>
      <c r="AO714" s="435"/>
      <c r="AP714" s="435"/>
      <c r="AQ714" s="371"/>
      <c r="AR714" s="372"/>
      <c r="AW714" s="4940"/>
    </row>
    <row r="715" spans="1:49" s="4591" customFormat="1" ht="12.75">
      <c r="A715" s="248"/>
      <c r="B715" s="1334"/>
      <c r="C715" s="4769" t="s">
        <v>13636</v>
      </c>
      <c r="D715" s="4769"/>
      <c r="E715" s="4769"/>
      <c r="F715" s="4769"/>
      <c r="G715" s="4769"/>
      <c r="H715" s="4769"/>
      <c r="I715" s="4769"/>
      <c r="J715" s="4769"/>
      <c r="K715" s="4769"/>
      <c r="L715" s="4769"/>
      <c r="M715" s="4769"/>
      <c r="N715" s="4769"/>
      <c r="O715" s="4769"/>
      <c r="P715" s="5456"/>
      <c r="Q715" s="5456"/>
      <c r="R715" s="5456"/>
      <c r="S715" s="5456"/>
      <c r="T715" s="5456"/>
      <c r="U715" s="4769"/>
      <c r="V715" s="5456"/>
      <c r="W715" s="5456"/>
      <c r="X715" s="5456"/>
      <c r="Y715" s="5456"/>
      <c r="Z715" s="5456"/>
      <c r="AA715" s="5456"/>
      <c r="AB715" s="4769"/>
      <c r="AC715" s="4912"/>
      <c r="AD715" s="4912"/>
      <c r="AE715" s="4912"/>
      <c r="AF715" s="4912"/>
      <c r="AG715" s="4912"/>
      <c r="AH715" s="4912"/>
      <c r="AI715" s="4912"/>
      <c r="AJ715" s="4912"/>
      <c r="AK715" s="4769"/>
      <c r="AL715" s="4769"/>
      <c r="AM715" s="435"/>
      <c r="AN715" s="435"/>
      <c r="AO715" s="435"/>
      <c r="AP715" s="435"/>
      <c r="AQ715" s="371"/>
      <c r="AR715" s="372"/>
      <c r="AW715" s="4940"/>
    </row>
    <row r="716" spans="1:49" s="4591" customFormat="1" ht="12.75">
      <c r="A716" s="248"/>
      <c r="B716" s="1334"/>
      <c r="C716" s="4774" t="s">
        <v>11907</v>
      </c>
      <c r="D716" s="4769"/>
      <c r="E716" s="4769"/>
      <c r="F716" s="4769"/>
      <c r="G716" s="4769"/>
      <c r="H716" s="4769"/>
      <c r="I716" s="4769"/>
      <c r="J716" s="4769"/>
      <c r="K716" s="4769"/>
      <c r="L716" s="4769"/>
      <c r="M716" s="4769"/>
      <c r="N716" s="4769"/>
      <c r="O716" s="4769"/>
      <c r="P716" s="5455">
        <f>+V716/V719</f>
        <v>0.9</v>
      </c>
      <c r="Q716" s="5455"/>
      <c r="R716" s="5455"/>
      <c r="S716" s="5455"/>
      <c r="T716" s="5455"/>
      <c r="U716" s="4769"/>
      <c r="V716" s="5456">
        <f>+P707</f>
        <v>99000</v>
      </c>
      <c r="W716" s="5456"/>
      <c r="X716" s="5456"/>
      <c r="Y716" s="5456"/>
      <c r="Z716" s="5456"/>
      <c r="AA716" s="5456"/>
      <c r="AB716" s="4769"/>
      <c r="AC716" s="5457">
        <f>+AC707</f>
        <v>99000000000</v>
      </c>
      <c r="AD716" s="5457"/>
      <c r="AE716" s="5457"/>
      <c r="AF716" s="5457"/>
      <c r="AG716" s="5457"/>
      <c r="AH716" s="5457"/>
      <c r="AI716" s="5458"/>
      <c r="AJ716" s="5458"/>
      <c r="AK716" s="4769"/>
      <c r="AL716" s="4769"/>
      <c r="AM716" s="435"/>
      <c r="AN716" s="435"/>
      <c r="AO716" s="435"/>
      <c r="AP716" s="435"/>
      <c r="AQ716" s="371"/>
      <c r="AR716" s="372"/>
      <c r="AW716" s="4940"/>
    </row>
    <row r="717" spans="1:49" s="4591" customFormat="1" ht="12.75">
      <c r="A717" s="248"/>
      <c r="B717" s="1334"/>
      <c r="C717" s="4774" t="s">
        <v>11914</v>
      </c>
      <c r="D717" s="4769"/>
      <c r="E717" s="4769"/>
      <c r="F717" s="4769"/>
      <c r="G717" s="4769"/>
      <c r="H717" s="4769"/>
      <c r="I717" s="4769"/>
      <c r="J717" s="4769"/>
      <c r="K717" s="4769"/>
      <c r="L717" s="4769"/>
      <c r="M717" s="4769"/>
      <c r="N717" s="4769"/>
      <c r="O717" s="4769"/>
      <c r="P717" s="5455">
        <f>+V717/V719</f>
        <v>0.1</v>
      </c>
      <c r="Q717" s="5455"/>
      <c r="R717" s="5455"/>
      <c r="S717" s="5455"/>
      <c r="T717" s="5455"/>
      <c r="U717" s="4769"/>
      <c r="V717" s="5456">
        <f>+P708</f>
        <v>11000</v>
      </c>
      <c r="W717" s="5456"/>
      <c r="X717" s="5456"/>
      <c r="Y717" s="5456"/>
      <c r="Z717" s="5456"/>
      <c r="AA717" s="5456"/>
      <c r="AB717" s="4769"/>
      <c r="AC717" s="5457">
        <f>+AC708</f>
        <v>11000000000</v>
      </c>
      <c r="AD717" s="5457"/>
      <c r="AE717" s="5457"/>
      <c r="AF717" s="5457"/>
      <c r="AG717" s="5457"/>
      <c r="AH717" s="5457"/>
      <c r="AI717" s="5458"/>
      <c r="AJ717" s="5458"/>
      <c r="AK717" s="4769"/>
      <c r="AL717" s="4769"/>
      <c r="AM717" s="435"/>
      <c r="AN717" s="435"/>
      <c r="AO717" s="435"/>
      <c r="AP717" s="435"/>
      <c r="AQ717" s="371"/>
      <c r="AR717" s="372"/>
      <c r="AW717" s="4940"/>
    </row>
    <row r="718" spans="1:49" s="4591" customFormat="1" ht="5.45" customHeight="1">
      <c r="A718" s="248"/>
      <c r="B718" s="1334"/>
      <c r="C718" s="4774"/>
      <c r="D718" s="4769"/>
      <c r="E718" s="4769"/>
      <c r="F718" s="4769"/>
      <c r="G718" s="4769"/>
      <c r="H718" s="4769"/>
      <c r="I718" s="4769"/>
      <c r="J718" s="4769"/>
      <c r="K718" s="4769"/>
      <c r="L718" s="4769"/>
      <c r="M718" s="4769"/>
      <c r="N718" s="4769"/>
      <c r="O718" s="4769"/>
      <c r="P718" s="4776"/>
      <c r="Q718" s="4776"/>
      <c r="R718" s="4776"/>
      <c r="S718" s="4776"/>
      <c r="T718" s="4776"/>
      <c r="U718" s="4769"/>
      <c r="V718" s="4911"/>
      <c r="W718" s="4911"/>
      <c r="X718" s="4911"/>
      <c r="Y718" s="4911"/>
      <c r="Z718" s="4911"/>
      <c r="AA718" s="4911"/>
      <c r="AB718" s="4769"/>
      <c r="AC718" s="4912"/>
      <c r="AD718" s="4912"/>
      <c r="AE718" s="4912"/>
      <c r="AF718" s="4912"/>
      <c r="AG718" s="4912"/>
      <c r="AH718" s="4912"/>
      <c r="AI718" s="4913"/>
      <c r="AJ718" s="4913"/>
      <c r="AK718" s="4769"/>
      <c r="AL718" s="4769"/>
      <c r="AM718" s="435"/>
      <c r="AN718" s="435"/>
      <c r="AO718" s="435"/>
      <c r="AP718" s="435"/>
      <c r="AQ718" s="371"/>
      <c r="AR718" s="372"/>
      <c r="AW718" s="4940"/>
    </row>
    <row r="719" spans="1:49" s="4591" customFormat="1" ht="13.5" thickBot="1">
      <c r="A719" s="248"/>
      <c r="B719" s="1334"/>
      <c r="C719" s="4775" t="s">
        <v>90</v>
      </c>
      <c r="D719" s="4769"/>
      <c r="E719" s="4769"/>
      <c r="F719" s="4769"/>
      <c r="G719" s="4769"/>
      <c r="H719" s="4769"/>
      <c r="I719" s="4769"/>
      <c r="J719" s="4769"/>
      <c r="K719" s="4769"/>
      <c r="L719" s="4769"/>
      <c r="M719" s="4769"/>
      <c r="N719" s="4769"/>
      <c r="O719" s="4769"/>
      <c r="P719" s="5459">
        <f>SUM(P716:T717)</f>
        <v>1</v>
      </c>
      <c r="Q719" s="5459"/>
      <c r="R719" s="5459"/>
      <c r="S719" s="5459"/>
      <c r="T719" s="5459"/>
      <c r="U719" s="4769"/>
      <c r="V719" s="5460">
        <f>SUM(V716:AA717)</f>
        <v>110000</v>
      </c>
      <c r="W719" s="5460"/>
      <c r="X719" s="5460"/>
      <c r="Y719" s="5460"/>
      <c r="Z719" s="5460"/>
      <c r="AA719" s="5460"/>
      <c r="AB719" s="4769"/>
      <c r="AC719" s="5461">
        <f>SUM(AC716:AJ717)</f>
        <v>110000000000</v>
      </c>
      <c r="AD719" s="5461"/>
      <c r="AE719" s="5461"/>
      <c r="AF719" s="5461"/>
      <c r="AG719" s="5461"/>
      <c r="AH719" s="5461"/>
      <c r="AI719" s="5462"/>
      <c r="AJ719" s="5462"/>
      <c r="AK719" s="4769"/>
      <c r="AL719" s="4769"/>
      <c r="AM719" s="435"/>
      <c r="AN719" s="435"/>
      <c r="AO719" s="435"/>
      <c r="AP719" s="435"/>
      <c r="AQ719" s="371"/>
      <c r="AR719" s="372"/>
      <c r="AW719" s="4940"/>
    </row>
    <row r="720" spans="1:49" s="4591" customFormat="1" ht="11.1" customHeight="1" thickTop="1">
      <c r="A720" s="248"/>
      <c r="B720" s="248"/>
      <c r="C720" s="4860"/>
      <c r="D720" s="4860"/>
      <c r="E720" s="4860"/>
      <c r="F720" s="248"/>
      <c r="G720" s="248"/>
      <c r="H720" s="248"/>
      <c r="I720" s="248"/>
      <c r="J720" s="248"/>
      <c r="K720" s="248"/>
      <c r="O720" s="4664"/>
      <c r="P720" s="4664"/>
      <c r="Q720" s="4860"/>
      <c r="R720" s="4664"/>
      <c r="S720" s="4664"/>
      <c r="T720" s="4860"/>
      <c r="U720" s="2184"/>
      <c r="V720" s="2184"/>
      <c r="W720" s="4856"/>
      <c r="X720" s="2184"/>
      <c r="Y720" s="4856"/>
      <c r="Z720" s="4856"/>
      <c r="AA720" s="4856"/>
      <c r="AB720" s="248"/>
      <c r="AC720" s="1880"/>
      <c r="AD720" s="1880"/>
      <c r="AE720" s="1880"/>
      <c r="AF720" s="1880"/>
      <c r="AG720" s="1880"/>
      <c r="AH720" s="1880"/>
      <c r="AJ720" s="4860"/>
      <c r="AK720" s="4860"/>
      <c r="AL720" s="4860"/>
      <c r="AM720" s="4860"/>
      <c r="AN720" s="4860"/>
      <c r="AO720" s="4860"/>
      <c r="AQ720" s="371"/>
      <c r="AR720" s="372"/>
      <c r="AW720" s="4940"/>
    </row>
    <row r="721" spans="1:50" s="4591" customFormat="1" ht="12.75">
      <c r="A721" s="248"/>
      <c r="B721" s="248"/>
      <c r="C721" s="584" t="s">
        <v>1271</v>
      </c>
      <c r="D721" s="4862"/>
      <c r="E721" s="4862"/>
      <c r="F721" s="4868"/>
      <c r="G721" s="4868"/>
      <c r="H721" s="4868"/>
      <c r="I721" s="4868"/>
      <c r="J721" s="4868"/>
      <c r="K721" s="4868"/>
      <c r="L721" s="4868"/>
      <c r="M721" s="4868"/>
      <c r="N721" s="4868"/>
      <c r="O721" s="4868"/>
      <c r="P721" s="4868"/>
      <c r="Q721" s="4868"/>
      <c r="R721" s="4868"/>
      <c r="S721" s="4868"/>
      <c r="T721" s="4868"/>
      <c r="U721" s="4856"/>
      <c r="V721" s="4856"/>
      <c r="W721" s="4856"/>
      <c r="X721" s="4856"/>
      <c r="Y721" s="4856"/>
      <c r="Z721" s="4856"/>
      <c r="AA721" s="4856"/>
      <c r="AB721" s="464"/>
      <c r="AC721" s="584"/>
      <c r="AD721" s="584"/>
      <c r="AE721" s="584"/>
      <c r="AF721" s="584"/>
      <c r="AG721" s="584"/>
      <c r="AH721" s="584"/>
      <c r="AI721" s="4579"/>
      <c r="AJ721" s="464"/>
      <c r="AK721" s="584"/>
      <c r="AL721" s="584"/>
      <c r="AM721" s="584"/>
      <c r="AN721" s="584"/>
      <c r="AO721" s="584"/>
      <c r="AP721" s="584"/>
      <c r="AQ721" s="371"/>
      <c r="AR721" s="372"/>
      <c r="AW721" s="4940"/>
    </row>
    <row r="722" spans="1:50" s="4591" customFormat="1" ht="6" customHeight="1">
      <c r="A722" s="248"/>
      <c r="B722" s="248"/>
      <c r="C722" s="4665"/>
      <c r="D722" s="4868"/>
      <c r="E722" s="4868"/>
      <c r="F722" s="4868"/>
      <c r="G722" s="4868"/>
      <c r="H722" s="4868"/>
      <c r="I722" s="4868"/>
      <c r="J722" s="4868"/>
      <c r="K722" s="4868"/>
      <c r="L722" s="4868"/>
      <c r="M722" s="4868"/>
      <c r="N722" s="4868"/>
      <c r="O722" s="4868"/>
      <c r="P722" s="4868"/>
      <c r="Q722" s="4868"/>
      <c r="R722" s="4868"/>
      <c r="S722" s="4868"/>
      <c r="T722" s="4868"/>
      <c r="U722" s="4868"/>
      <c r="V722" s="4868"/>
      <c r="W722" s="4868"/>
      <c r="X722" s="4868"/>
      <c r="Y722" s="4868"/>
      <c r="Z722" s="4868"/>
      <c r="AA722" s="4868"/>
      <c r="AB722" s="464"/>
      <c r="AC722" s="584"/>
      <c r="AD722" s="584"/>
      <c r="AE722" s="584"/>
      <c r="AF722" s="584"/>
      <c r="AG722" s="584"/>
      <c r="AH722" s="584"/>
      <c r="AI722" s="4579"/>
      <c r="AJ722" s="464"/>
      <c r="AK722" s="584"/>
      <c r="AL722" s="584"/>
      <c r="AM722" s="584"/>
      <c r="AN722" s="584"/>
      <c r="AO722" s="584"/>
      <c r="AP722" s="584"/>
      <c r="AQ722" s="371"/>
      <c r="AR722" s="372"/>
      <c r="AW722" s="4940"/>
    </row>
    <row r="723" spans="1:50" s="4591" customFormat="1" ht="23.45" customHeight="1">
      <c r="A723" s="248"/>
      <c r="B723" s="248"/>
      <c r="C723" s="5319" t="s">
        <v>1272</v>
      </c>
      <c r="D723" s="5433"/>
      <c r="E723" s="5433"/>
      <c r="F723" s="5433"/>
      <c r="G723" s="5433"/>
      <c r="H723" s="5433"/>
      <c r="I723" s="5433"/>
      <c r="J723" s="5433"/>
      <c r="K723" s="5433"/>
      <c r="L723" s="5433"/>
      <c r="M723" s="5433"/>
      <c r="N723" s="5433"/>
      <c r="O723" s="5433"/>
      <c r="P723" s="5433"/>
      <c r="Q723" s="5433"/>
      <c r="R723" s="5433"/>
      <c r="S723" s="5433"/>
      <c r="T723" s="5433"/>
      <c r="U723" s="5433"/>
      <c r="V723" s="5433"/>
      <c r="W723" s="5433"/>
      <c r="X723" s="5433"/>
      <c r="Y723" s="5433"/>
      <c r="Z723" s="5433"/>
      <c r="AA723" s="5433"/>
      <c r="AB723" s="5433"/>
      <c r="AC723" s="5433"/>
      <c r="AD723" s="5433"/>
      <c r="AE723" s="5433"/>
      <c r="AF723" s="5433"/>
      <c r="AG723" s="5433"/>
      <c r="AH723" s="5433"/>
      <c r="AI723" s="5433"/>
      <c r="AJ723" s="5433"/>
      <c r="AK723" s="5433"/>
      <c r="AL723" s="5433"/>
      <c r="AM723" s="5433"/>
      <c r="AN723" s="5433"/>
      <c r="AO723" s="5433"/>
      <c r="AP723" s="5433"/>
      <c r="AQ723" s="371"/>
      <c r="AR723" s="372"/>
      <c r="AW723" s="4940"/>
    </row>
    <row r="724" spans="1:50" s="4591" customFormat="1" ht="6" customHeight="1">
      <c r="A724" s="248"/>
      <c r="B724" s="248"/>
      <c r="C724" s="4862"/>
      <c r="D724" s="4868"/>
      <c r="E724" s="4868"/>
      <c r="F724" s="4868"/>
      <c r="G724" s="4868"/>
      <c r="H724" s="4868"/>
      <c r="I724" s="4868"/>
      <c r="J724" s="4868"/>
      <c r="K724" s="4868"/>
      <c r="L724" s="4868"/>
      <c r="M724" s="4868"/>
      <c r="N724" s="4868"/>
      <c r="O724" s="4868"/>
      <c r="P724" s="4868"/>
      <c r="Q724" s="4868"/>
      <c r="R724" s="4868"/>
      <c r="S724" s="4868"/>
      <c r="T724" s="4868"/>
      <c r="U724" s="4868"/>
      <c r="V724" s="4868"/>
      <c r="W724" s="4868"/>
      <c r="X724" s="4868"/>
      <c r="Y724" s="4868"/>
      <c r="Z724" s="4868"/>
      <c r="AA724" s="4868"/>
      <c r="AB724" s="4868"/>
      <c r="AC724" s="4868"/>
      <c r="AD724" s="4868"/>
      <c r="AE724" s="4868"/>
      <c r="AF724" s="4868"/>
      <c r="AG724" s="4868"/>
      <c r="AH724" s="4868"/>
      <c r="AI724" s="4868"/>
      <c r="AJ724" s="4868"/>
      <c r="AK724" s="4868"/>
      <c r="AL724" s="4868"/>
      <c r="AM724" s="4868"/>
      <c r="AN724" s="4868"/>
      <c r="AO724" s="4868"/>
      <c r="AP724" s="4868"/>
      <c r="AQ724" s="371"/>
      <c r="AR724" s="372"/>
      <c r="AW724" s="4940"/>
    </row>
    <row r="725" spans="1:50" s="4591" customFormat="1" ht="37.5" customHeight="1">
      <c r="A725" s="248"/>
      <c r="B725" s="248"/>
      <c r="C725" s="5319" t="s">
        <v>11159</v>
      </c>
      <c r="D725" s="5433"/>
      <c r="E725" s="5433"/>
      <c r="F725" s="5433"/>
      <c r="G725" s="5433"/>
      <c r="H725" s="5433"/>
      <c r="I725" s="5433"/>
      <c r="J725" s="5433"/>
      <c r="K725" s="5433"/>
      <c r="L725" s="5433"/>
      <c r="M725" s="5433"/>
      <c r="N725" s="5433"/>
      <c r="O725" s="5433"/>
      <c r="P725" s="5433"/>
      <c r="Q725" s="5433"/>
      <c r="R725" s="5433"/>
      <c r="S725" s="5433"/>
      <c r="T725" s="5433"/>
      <c r="U725" s="5433"/>
      <c r="V725" s="5433"/>
      <c r="W725" s="5433"/>
      <c r="X725" s="5433"/>
      <c r="Y725" s="5433"/>
      <c r="Z725" s="5433"/>
      <c r="AA725" s="5433"/>
      <c r="AB725" s="5433"/>
      <c r="AC725" s="5433"/>
      <c r="AD725" s="5433"/>
      <c r="AE725" s="5433"/>
      <c r="AF725" s="5433"/>
      <c r="AG725" s="5433"/>
      <c r="AH725" s="5433"/>
      <c r="AI725" s="5433"/>
      <c r="AJ725" s="5433"/>
      <c r="AK725" s="5433"/>
      <c r="AL725" s="5433"/>
      <c r="AM725" s="5433"/>
      <c r="AN725" s="5433"/>
      <c r="AO725" s="5433"/>
      <c r="AP725" s="5433"/>
      <c r="AQ725" s="371"/>
      <c r="AR725" s="372"/>
      <c r="AW725" s="4940"/>
    </row>
    <row r="726" spans="1:50" s="4591" customFormat="1" ht="4.5" customHeight="1">
      <c r="A726" s="248"/>
      <c r="B726" s="248"/>
      <c r="C726" s="4862"/>
      <c r="D726" s="4868"/>
      <c r="E726" s="4868"/>
      <c r="F726" s="4868"/>
      <c r="G726" s="4868"/>
      <c r="H726" s="4868"/>
      <c r="I726" s="4868"/>
      <c r="J726" s="4868"/>
      <c r="K726" s="4868"/>
      <c r="L726" s="4868"/>
      <c r="M726" s="4868"/>
      <c r="N726" s="4868"/>
      <c r="O726" s="4868"/>
      <c r="P726" s="4868"/>
      <c r="Q726" s="4868"/>
      <c r="R726" s="4868"/>
      <c r="S726" s="4868"/>
      <c r="T726" s="4868"/>
      <c r="U726" s="4868"/>
      <c r="V726" s="4868"/>
      <c r="W726" s="4868"/>
      <c r="X726" s="4868"/>
      <c r="Y726" s="4868"/>
      <c r="Z726" s="4868"/>
      <c r="AA726" s="4868"/>
      <c r="AB726" s="4868"/>
      <c r="AC726" s="4868"/>
      <c r="AD726" s="4868"/>
      <c r="AE726" s="4868"/>
      <c r="AF726" s="4868"/>
      <c r="AG726" s="4868"/>
      <c r="AH726" s="4868"/>
      <c r="AI726" s="4868"/>
      <c r="AJ726" s="4868"/>
      <c r="AK726" s="4868"/>
      <c r="AL726" s="4868"/>
      <c r="AM726" s="4868"/>
      <c r="AN726" s="4868"/>
      <c r="AO726" s="4868"/>
      <c r="AP726" s="4868"/>
      <c r="AQ726" s="371"/>
      <c r="AR726" s="372"/>
      <c r="AW726" s="4940"/>
    </row>
    <row r="727" spans="1:50" s="4591" customFormat="1" ht="44.45" customHeight="1">
      <c r="A727" s="248"/>
      <c r="B727" s="248"/>
      <c r="C727" s="5319" t="s">
        <v>11158</v>
      </c>
      <c r="D727" s="5433"/>
      <c r="E727" s="5433"/>
      <c r="F727" s="5433"/>
      <c r="G727" s="5433"/>
      <c r="H727" s="5433"/>
      <c r="I727" s="5433"/>
      <c r="J727" s="5433"/>
      <c r="K727" s="5433"/>
      <c r="L727" s="5433"/>
      <c r="M727" s="5433"/>
      <c r="N727" s="5433"/>
      <c r="O727" s="5433"/>
      <c r="P727" s="5433"/>
      <c r="Q727" s="5433"/>
      <c r="R727" s="5433"/>
      <c r="S727" s="5433"/>
      <c r="T727" s="5433"/>
      <c r="U727" s="5433"/>
      <c r="V727" s="5433"/>
      <c r="W727" s="5433"/>
      <c r="X727" s="5433"/>
      <c r="Y727" s="5433"/>
      <c r="Z727" s="5433"/>
      <c r="AA727" s="5433"/>
      <c r="AB727" s="5433"/>
      <c r="AC727" s="5433"/>
      <c r="AD727" s="5433"/>
      <c r="AE727" s="5433"/>
      <c r="AF727" s="5433"/>
      <c r="AG727" s="5433"/>
      <c r="AH727" s="5433"/>
      <c r="AI727" s="5433"/>
      <c r="AJ727" s="5433"/>
      <c r="AK727" s="5433"/>
      <c r="AL727" s="5433"/>
      <c r="AM727" s="5433"/>
      <c r="AN727" s="5433"/>
      <c r="AO727" s="5433"/>
      <c r="AP727" s="5433"/>
      <c r="AQ727" s="371"/>
      <c r="AR727" s="372"/>
      <c r="AW727" s="4940"/>
    </row>
    <row r="728" spans="1:50" s="4591" customFormat="1" ht="2.1" customHeight="1">
      <c r="A728" s="248"/>
      <c r="B728" s="248"/>
      <c r="C728" s="4862"/>
      <c r="D728" s="4868"/>
      <c r="E728" s="4868"/>
      <c r="F728" s="4868"/>
      <c r="G728" s="4868"/>
      <c r="H728" s="4868"/>
      <c r="I728" s="4868"/>
      <c r="J728" s="4868"/>
      <c r="K728" s="4868"/>
      <c r="L728" s="4868"/>
      <c r="M728" s="4868"/>
      <c r="N728" s="4868"/>
      <c r="O728" s="4868"/>
      <c r="P728" s="4868"/>
      <c r="Q728" s="4868"/>
      <c r="R728" s="4868"/>
      <c r="S728" s="4868"/>
      <c r="T728" s="4868"/>
      <c r="U728" s="4868"/>
      <c r="V728" s="4868"/>
      <c r="W728" s="4868"/>
      <c r="X728" s="4868"/>
      <c r="Y728" s="4868"/>
      <c r="Z728" s="4868"/>
      <c r="AA728" s="4868"/>
      <c r="AB728" s="4868"/>
      <c r="AC728" s="4868"/>
      <c r="AD728" s="4868"/>
      <c r="AE728" s="4868"/>
      <c r="AF728" s="4868"/>
      <c r="AG728" s="4868"/>
      <c r="AH728" s="4868"/>
      <c r="AI728" s="4868"/>
      <c r="AJ728" s="4868"/>
      <c r="AK728" s="4868"/>
      <c r="AL728" s="4868"/>
      <c r="AM728" s="4868"/>
      <c r="AN728" s="4868"/>
      <c r="AO728" s="4868"/>
      <c r="AP728" s="4868"/>
      <c r="AQ728" s="371"/>
      <c r="AR728" s="372"/>
      <c r="AW728" s="4940"/>
    </row>
    <row r="729" spans="1:50" s="4591" customFormat="1" ht="12.95" customHeight="1">
      <c r="A729" s="248"/>
      <c r="B729" s="248"/>
      <c r="C729" s="378"/>
      <c r="D729" s="248"/>
      <c r="E729" s="248"/>
      <c r="F729" s="4868"/>
      <c r="G729" s="4868"/>
      <c r="H729" s="4868"/>
      <c r="I729" s="4868"/>
      <c r="J729" s="4868"/>
      <c r="K729" s="4868"/>
      <c r="L729" s="4868"/>
      <c r="M729" s="4868"/>
      <c r="N729" s="4868"/>
      <c r="O729" s="4868"/>
      <c r="P729" s="4868"/>
      <c r="Q729" s="4868"/>
      <c r="R729" s="4868"/>
      <c r="S729" s="4868"/>
      <c r="T729" s="4868"/>
      <c r="U729" s="4868"/>
      <c r="V729" s="4868"/>
      <c r="W729" s="4868"/>
      <c r="X729" s="4868"/>
      <c r="Y729" s="4868"/>
      <c r="Z729" s="4868"/>
      <c r="AA729" s="4868"/>
      <c r="AB729" s="5424">
        <f>+AB662</f>
        <v>2022</v>
      </c>
      <c r="AC729" s="5425"/>
      <c r="AD729" s="5425"/>
      <c r="AE729" s="5425"/>
      <c r="AF729" s="5425"/>
      <c r="AG729" s="5425"/>
      <c r="AH729" s="5425"/>
      <c r="AI729" s="248"/>
      <c r="AJ729" s="5424">
        <f>+AJ662</f>
        <v>2021</v>
      </c>
      <c r="AK729" s="5425"/>
      <c r="AL729" s="5425"/>
      <c r="AM729" s="5425"/>
      <c r="AN729" s="5425"/>
      <c r="AO729" s="5425"/>
      <c r="AP729" s="5425"/>
      <c r="AQ729" s="4943">
        <f>+AQ662</f>
        <v>2020</v>
      </c>
      <c r="AR729" s="4898"/>
      <c r="AS729" s="4898"/>
      <c r="AT729" s="4898"/>
      <c r="AU729" s="4898"/>
      <c r="AV729" s="4898"/>
      <c r="AW729" s="5042"/>
      <c r="AX729" s="371"/>
    </row>
    <row r="730" spans="1:50" s="4591" customFormat="1" ht="12" customHeight="1">
      <c r="A730" s="248"/>
      <c r="B730" s="248"/>
      <c r="C730" s="1080" t="s">
        <v>11094</v>
      </c>
      <c r="D730" s="4868"/>
      <c r="E730" s="4868"/>
      <c r="F730" s="4868"/>
      <c r="G730" s="4868"/>
      <c r="H730" s="4868"/>
      <c r="I730" s="4868"/>
      <c r="J730" s="4868"/>
      <c r="K730" s="4868"/>
      <c r="L730" s="4868"/>
      <c r="M730" s="4868"/>
      <c r="N730" s="4868"/>
      <c r="O730" s="4868"/>
      <c r="P730" s="4868"/>
      <c r="Q730" s="4868"/>
      <c r="R730" s="4868"/>
      <c r="S730" s="4868"/>
      <c r="T730" s="4868"/>
      <c r="U730" s="4868"/>
      <c r="V730" s="4868"/>
      <c r="W730" s="4868"/>
      <c r="X730" s="4868"/>
      <c r="Y730" s="4868"/>
      <c r="Z730" s="4868"/>
      <c r="AA730" s="4868"/>
      <c r="AB730" s="5446">
        <f>+'FS-22'!W44</f>
        <v>8783553695.2464027</v>
      </c>
      <c r="AC730" s="5446"/>
      <c r="AD730" s="5446"/>
      <c r="AE730" s="5446"/>
      <c r="AF730" s="5446"/>
      <c r="AG730" s="5446"/>
      <c r="AH730" s="5446"/>
      <c r="AI730" s="4579"/>
      <c r="AJ730" s="5446">
        <f>SUM('FS-21'!Y43:AE43)</f>
        <v>14980282474.732504</v>
      </c>
      <c r="AK730" s="5446"/>
      <c r="AL730" s="5446"/>
      <c r="AM730" s="5446"/>
      <c r="AN730" s="5446"/>
      <c r="AO730" s="5446"/>
      <c r="AP730" s="5446"/>
      <c r="AQ730" s="4885">
        <f>SUM('FS-21'!AG43:AM43)</f>
        <v>18230648972.992172</v>
      </c>
      <c r="AR730" s="4885"/>
      <c r="AS730" s="4885"/>
      <c r="AT730" s="4885"/>
      <c r="AU730" s="4885"/>
      <c r="AV730" s="4885"/>
      <c r="AW730" s="5010"/>
      <c r="AX730" s="371"/>
    </row>
    <row r="731" spans="1:50" s="4591" customFormat="1" ht="12" customHeight="1">
      <c r="A731" s="248"/>
      <c r="B731" s="248"/>
      <c r="C731" s="1080" t="s">
        <v>11095</v>
      </c>
      <c r="D731" s="4868"/>
      <c r="E731" s="4868"/>
      <c r="F731" s="4868"/>
      <c r="G731" s="4868"/>
      <c r="H731" s="4868"/>
      <c r="I731" s="4868"/>
      <c r="J731" s="4868"/>
      <c r="K731" s="4868"/>
      <c r="L731" s="4868"/>
      <c r="M731" s="4868"/>
      <c r="N731" s="4868"/>
      <c r="O731" s="4868"/>
      <c r="P731" s="4868"/>
      <c r="Q731" s="4868"/>
      <c r="R731" s="4868"/>
      <c r="S731" s="4868"/>
      <c r="T731" s="4868"/>
      <c r="U731" s="4868"/>
      <c r="V731" s="4868"/>
      <c r="W731" s="4868"/>
      <c r="X731" s="4868"/>
      <c r="Y731" s="4868"/>
      <c r="Z731" s="4868"/>
      <c r="AA731" s="4868"/>
      <c r="AB731" s="5446">
        <f>+'FS-22'!W54</f>
        <v>21402539324</v>
      </c>
      <c r="AC731" s="5446"/>
      <c r="AD731" s="5446"/>
      <c r="AE731" s="5446"/>
      <c r="AF731" s="5446"/>
      <c r="AG731" s="5446"/>
      <c r="AH731" s="5446"/>
      <c r="AI731" s="4579"/>
      <c r="AJ731" s="5453">
        <f>SUM('FS-21'!Y51:AE51)</f>
        <v>29999875599.035702</v>
      </c>
      <c r="AK731" s="5453"/>
      <c r="AL731" s="5453"/>
      <c r="AM731" s="5453"/>
      <c r="AN731" s="5453"/>
      <c r="AO731" s="5453"/>
      <c r="AP731" s="5453"/>
      <c r="AQ731" s="4961">
        <f>SUM('FS-21'!AG51:AM51)</f>
        <v>33710873644.7047</v>
      </c>
      <c r="AR731" s="4961"/>
      <c r="AS731" s="4961"/>
      <c r="AT731" s="4961"/>
      <c r="AU731" s="4961"/>
      <c r="AV731" s="4961"/>
      <c r="AW731" s="5010"/>
      <c r="AX731" s="371"/>
    </row>
    <row r="732" spans="1:50" s="4591" customFormat="1" ht="12" customHeight="1">
      <c r="A732" s="248"/>
      <c r="B732" s="248"/>
      <c r="C732" s="1080" t="s">
        <v>1273</v>
      </c>
      <c r="D732" s="4868"/>
      <c r="E732" s="4868"/>
      <c r="F732" s="4868"/>
      <c r="G732" s="4868"/>
      <c r="H732" s="4868"/>
      <c r="I732" s="4868"/>
      <c r="J732" s="4868"/>
      <c r="K732" s="4868"/>
      <c r="L732" s="4868"/>
      <c r="M732" s="4868"/>
      <c r="N732" s="4868"/>
      <c r="O732" s="4868"/>
      <c r="P732" s="4868"/>
      <c r="Q732" s="4868"/>
      <c r="R732" s="4868"/>
      <c r="S732" s="4868"/>
      <c r="T732" s="4868"/>
      <c r="U732" s="4868"/>
      <c r="V732" s="4868"/>
      <c r="W732" s="4868"/>
      <c r="X732" s="4868"/>
      <c r="Y732" s="4868"/>
      <c r="Z732" s="4868"/>
      <c r="AA732" s="4868"/>
      <c r="AB732" s="5446">
        <f>SUM(AB730:AH731)</f>
        <v>30186093019.246403</v>
      </c>
      <c r="AC732" s="5446"/>
      <c r="AD732" s="5446"/>
      <c r="AE732" s="5446"/>
      <c r="AF732" s="5446"/>
      <c r="AG732" s="5446"/>
      <c r="AH732" s="5446"/>
      <c r="AI732" s="4579"/>
      <c r="AJ732" s="5446">
        <f>SUM(AJ730:AP731)</f>
        <v>44980158073.768204</v>
      </c>
      <c r="AK732" s="5446"/>
      <c r="AL732" s="5446"/>
      <c r="AM732" s="5446"/>
      <c r="AN732" s="5446"/>
      <c r="AO732" s="5446"/>
      <c r="AP732" s="5446"/>
      <c r="AQ732" s="4885">
        <f>SUM(AQ730:AW731)</f>
        <v>51941522617.696869</v>
      </c>
      <c r="AR732" s="4885"/>
      <c r="AS732" s="4885"/>
      <c r="AT732" s="4885"/>
      <c r="AU732" s="4885"/>
      <c r="AV732" s="4885"/>
      <c r="AW732" s="5010"/>
      <c r="AX732" s="371"/>
    </row>
    <row r="733" spans="1:50" s="4591" customFormat="1" ht="12" customHeight="1">
      <c r="A733" s="248"/>
      <c r="B733" s="248"/>
      <c r="C733" s="1080" t="s">
        <v>1274</v>
      </c>
      <c r="D733" s="4868"/>
      <c r="E733" s="4868"/>
      <c r="F733" s="4868"/>
      <c r="G733" s="4868"/>
      <c r="H733" s="4868"/>
      <c r="I733" s="4868"/>
      <c r="J733" s="4868"/>
      <c r="K733" s="4868"/>
      <c r="L733" s="4868"/>
      <c r="M733" s="4868"/>
      <c r="N733" s="4868"/>
      <c r="O733" s="4868"/>
      <c r="P733" s="4868"/>
      <c r="Q733" s="4868"/>
      <c r="R733" s="4868"/>
      <c r="S733" s="4868"/>
      <c r="T733" s="4868"/>
      <c r="U733" s="4868"/>
      <c r="V733" s="4868"/>
      <c r="W733" s="4868"/>
      <c r="X733" s="4868"/>
      <c r="Y733" s="4868"/>
      <c r="Z733" s="4868"/>
      <c r="AA733" s="4868"/>
      <c r="AB733" s="5453">
        <f>SUM('FS-21'!Q11:W11)</f>
        <v>203630476.00500038</v>
      </c>
      <c r="AC733" s="5453"/>
      <c r="AD733" s="5453"/>
      <c r="AE733" s="5453"/>
      <c r="AF733" s="5453"/>
      <c r="AG733" s="5453"/>
      <c r="AH733" s="5453"/>
      <c r="AI733" s="4579"/>
      <c r="AJ733" s="5453">
        <f>SUM('FS-21'!Y11:AE11)</f>
        <v>295686160.07999992</v>
      </c>
      <c r="AK733" s="5453"/>
      <c r="AL733" s="5453"/>
      <c r="AM733" s="5453"/>
      <c r="AN733" s="5453"/>
      <c r="AO733" s="5453"/>
      <c r="AP733" s="5453"/>
      <c r="AQ733" s="4961">
        <f>SUM('FS-21'!AG11:AM11)</f>
        <v>750100447</v>
      </c>
      <c r="AR733" s="4961"/>
      <c r="AS733" s="4961"/>
      <c r="AT733" s="4961"/>
      <c r="AU733" s="4961"/>
      <c r="AV733" s="4961"/>
      <c r="AW733" s="5010"/>
      <c r="AX733" s="371"/>
    </row>
    <row r="734" spans="1:50" s="4591" customFormat="1" ht="12.95" customHeight="1">
      <c r="A734" s="248"/>
      <c r="B734" s="248"/>
      <c r="C734" s="1080" t="s">
        <v>1278</v>
      </c>
      <c r="D734" s="4868"/>
      <c r="E734" s="4868"/>
      <c r="F734" s="4868"/>
      <c r="G734" s="4868"/>
      <c r="H734" s="4868"/>
      <c r="I734" s="4868"/>
      <c r="J734" s="4868"/>
      <c r="K734" s="4868"/>
      <c r="L734" s="4868"/>
      <c r="M734" s="4868"/>
      <c r="N734" s="4868"/>
      <c r="O734" s="4868"/>
      <c r="P734" s="4868"/>
      <c r="Q734" s="4868"/>
      <c r="R734" s="4868"/>
      <c r="S734" s="4868"/>
      <c r="T734" s="4868"/>
      <c r="U734" s="4868"/>
      <c r="V734" s="4868"/>
      <c r="W734" s="4868"/>
      <c r="X734" s="4868"/>
      <c r="Y734" s="4868"/>
      <c r="Z734" s="4868"/>
      <c r="AA734" s="4868"/>
      <c r="AB734" s="5272">
        <f>AB732-AB733</f>
        <v>29982462543.241402</v>
      </c>
      <c r="AC734" s="5272"/>
      <c r="AD734" s="5272"/>
      <c r="AE734" s="5272"/>
      <c r="AF734" s="5272"/>
      <c r="AG734" s="5272"/>
      <c r="AH734" s="5272"/>
      <c r="AI734" s="4579"/>
      <c r="AJ734" s="5272">
        <f>AJ732-AJ733</f>
        <v>44684471913.688202</v>
      </c>
      <c r="AK734" s="5272"/>
      <c r="AL734" s="5272"/>
      <c r="AM734" s="5272"/>
      <c r="AN734" s="5272"/>
      <c r="AO734" s="5272"/>
      <c r="AP734" s="5272"/>
      <c r="AQ734" s="4863">
        <f>AQ732-AQ733</f>
        <v>51191422170.696869</v>
      </c>
      <c r="AR734" s="4863"/>
      <c r="AS734" s="4863"/>
      <c r="AT734" s="4863"/>
      <c r="AU734" s="4863"/>
      <c r="AV734" s="4863"/>
      <c r="AW734" s="1679"/>
      <c r="AX734" s="4856"/>
    </row>
    <row r="735" spans="1:50" s="4591" customFormat="1" ht="12.75">
      <c r="A735" s="248"/>
      <c r="B735" s="248"/>
      <c r="C735" s="1080" t="s">
        <v>1275</v>
      </c>
      <c r="D735" s="4868"/>
      <c r="E735" s="4868"/>
      <c r="F735" s="4868"/>
      <c r="G735" s="4868"/>
      <c r="H735" s="4868"/>
      <c r="I735" s="4868"/>
      <c r="J735" s="4868"/>
      <c r="K735" s="4868"/>
      <c r="L735" s="4868"/>
      <c r="M735" s="4868"/>
      <c r="N735" s="4868"/>
      <c r="O735" s="4868"/>
      <c r="P735" s="4868"/>
      <c r="Q735" s="4868"/>
      <c r="R735" s="4868"/>
      <c r="S735" s="4868"/>
      <c r="T735" s="4868"/>
      <c r="U735" s="4868"/>
      <c r="V735" s="4868"/>
      <c r="W735" s="4868"/>
      <c r="X735" s="4868"/>
      <c r="Y735" s="4868"/>
      <c r="Z735" s="4868"/>
      <c r="AA735" s="4868"/>
      <c r="AB735" s="5446">
        <f>+'FS-22'!W62</f>
        <v>21698158386.863087</v>
      </c>
      <c r="AC735" s="5446"/>
      <c r="AD735" s="5446"/>
      <c r="AE735" s="5446"/>
      <c r="AF735" s="5446"/>
      <c r="AG735" s="5446"/>
      <c r="AH735" s="5446"/>
      <c r="AI735" s="4927"/>
      <c r="AJ735" s="5454">
        <f>SUM('FS-21'!Y59:AE59)</f>
        <v>21100743261.014252</v>
      </c>
      <c r="AK735" s="5454"/>
      <c r="AL735" s="5454"/>
      <c r="AM735" s="5454"/>
      <c r="AN735" s="5454"/>
      <c r="AO735" s="5454"/>
      <c r="AP735" s="5454"/>
      <c r="AQ735" s="4886">
        <f>SUM('FS-21'!AG59:AM59)</f>
        <v>20865490344.764977</v>
      </c>
      <c r="AR735" s="4886"/>
      <c r="AS735" s="4886"/>
      <c r="AT735" s="4886"/>
      <c r="AU735" s="4886"/>
      <c r="AV735" s="4886"/>
      <c r="AW735" s="5010"/>
      <c r="AX735" s="371"/>
    </row>
    <row r="736" spans="1:50" s="4591" customFormat="1" ht="12" customHeight="1">
      <c r="A736" s="248"/>
      <c r="B736" s="248"/>
      <c r="C736" s="4860" t="s">
        <v>11108</v>
      </c>
      <c r="D736" s="1968"/>
      <c r="E736" s="1968"/>
      <c r="F736" s="1968"/>
      <c r="G736" s="1968"/>
      <c r="H736" s="1968"/>
      <c r="I736" s="1968"/>
      <c r="J736" s="1968"/>
      <c r="K736" s="1968"/>
      <c r="L736" s="1968"/>
      <c r="M736" s="1968"/>
      <c r="N736" s="1968"/>
      <c r="O736" s="1968"/>
      <c r="P736" s="1968"/>
      <c r="Q736" s="1968"/>
      <c r="R736" s="1968"/>
      <c r="S736" s="1968"/>
      <c r="T736" s="1968"/>
      <c r="U736" s="1968"/>
      <c r="V736" s="1968"/>
      <c r="W736" s="1968"/>
      <c r="X736" s="1968"/>
      <c r="Y736" s="1968"/>
      <c r="Z736" s="1968"/>
      <c r="AA736" s="1968"/>
      <c r="AB736" s="5452">
        <f>AB734/AB735</f>
        <v>1.3817975704976859</v>
      </c>
      <c r="AC736" s="5452"/>
      <c r="AD736" s="5452"/>
      <c r="AE736" s="5452"/>
      <c r="AF736" s="5452"/>
      <c r="AG736" s="5452"/>
      <c r="AH736" s="5452"/>
      <c r="AI736" s="4928"/>
      <c r="AJ736" s="5452">
        <f>AJ734/AJ735</f>
        <v>2.1176728876772444</v>
      </c>
      <c r="AK736" s="5452"/>
      <c r="AL736" s="5452"/>
      <c r="AM736" s="5452"/>
      <c r="AN736" s="5452"/>
      <c r="AO736" s="5452"/>
      <c r="AP736" s="5452"/>
      <c r="AQ736" s="4962">
        <f>AQ734/AQ735</f>
        <v>2.4534013495417559</v>
      </c>
      <c r="AR736" s="4962"/>
      <c r="AS736" s="4962"/>
      <c r="AT736" s="4962"/>
      <c r="AU736" s="4962"/>
      <c r="AV736" s="4962"/>
      <c r="AW736" s="5047"/>
      <c r="AX736" s="1698" t="s">
        <v>11110</v>
      </c>
    </row>
    <row r="737" spans="1:49" s="4591" customFormat="1" ht="11.1" hidden="1" customHeight="1">
      <c r="A737" s="1063">
        <f>A699+1</f>
        <v>17</v>
      </c>
      <c r="B737" s="248"/>
      <c r="C737" s="378" t="s">
        <v>1442</v>
      </c>
      <c r="D737" s="4868"/>
      <c r="E737" s="4868"/>
      <c r="F737" s="4868"/>
      <c r="G737" s="4868"/>
      <c r="H737" s="4868"/>
      <c r="I737" s="4868"/>
      <c r="J737" s="4868"/>
      <c r="K737" s="4868"/>
      <c r="L737" s="4868"/>
      <c r="M737" s="4868"/>
      <c r="N737" s="4868"/>
      <c r="O737" s="4868"/>
      <c r="P737" s="4868"/>
      <c r="Q737" s="4868"/>
      <c r="R737" s="4868"/>
      <c r="S737" s="4868"/>
      <c r="T737" s="4868"/>
      <c r="U737" s="4868"/>
      <c r="V737" s="4868"/>
      <c r="W737" s="4868"/>
      <c r="X737" s="4868"/>
      <c r="Y737" s="4868"/>
      <c r="Z737" s="4868"/>
      <c r="AA737" s="4868"/>
      <c r="AB737" s="464"/>
      <c r="AC737" s="584"/>
      <c r="AD737" s="584"/>
      <c r="AE737" s="584"/>
      <c r="AF737" s="584"/>
      <c r="AG737" s="584"/>
      <c r="AH737" s="584"/>
      <c r="AI737" s="4579"/>
      <c r="AJ737" s="464"/>
      <c r="AK737" s="584"/>
      <c r="AL737" s="584"/>
      <c r="AM737" s="584"/>
      <c r="AN737" s="584"/>
      <c r="AO737" s="584"/>
      <c r="AP737" s="584"/>
      <c r="AQ737" s="371"/>
      <c r="AR737" s="4856"/>
      <c r="AW737" s="4940"/>
    </row>
    <row r="738" spans="1:49" s="4591" customFormat="1" ht="9.1999999999999993" hidden="1" customHeight="1">
      <c r="A738" s="248"/>
      <c r="B738" s="248"/>
      <c r="C738" s="4868"/>
      <c r="D738" s="4868"/>
      <c r="E738" s="4868"/>
      <c r="F738" s="4868"/>
      <c r="G738" s="4868"/>
      <c r="H738" s="4868"/>
      <c r="I738" s="4868"/>
      <c r="J738" s="4868"/>
      <c r="K738" s="4868"/>
      <c r="L738" s="4868"/>
      <c r="M738" s="4868"/>
      <c r="N738" s="4868"/>
      <c r="O738" s="4868"/>
      <c r="P738" s="4868"/>
      <c r="Q738" s="4868"/>
      <c r="R738" s="4868"/>
      <c r="S738" s="4868"/>
      <c r="T738" s="4868"/>
      <c r="U738" s="4868"/>
      <c r="V738" s="4868"/>
      <c r="W738" s="4868"/>
      <c r="X738" s="4868"/>
      <c r="Y738" s="4868"/>
      <c r="Z738" s="4868"/>
      <c r="AA738" s="4868"/>
      <c r="AB738" s="464"/>
      <c r="AC738" s="584"/>
      <c r="AD738" s="584"/>
      <c r="AE738" s="584"/>
      <c r="AF738" s="584"/>
      <c r="AG738" s="584"/>
      <c r="AH738" s="584"/>
      <c r="AI738" s="4579"/>
      <c r="AJ738" s="464"/>
      <c r="AK738" s="584"/>
      <c r="AL738" s="584"/>
      <c r="AM738" s="584"/>
      <c r="AN738" s="584"/>
      <c r="AO738" s="584"/>
      <c r="AP738" s="584"/>
      <c r="AQ738" s="371"/>
      <c r="AR738" s="372"/>
      <c r="AW738" s="4940"/>
    </row>
    <row r="739" spans="1:49" s="4591" customFormat="1" ht="36.75" hidden="1" customHeight="1">
      <c r="A739" s="248"/>
      <c r="B739" s="248"/>
      <c r="C739" s="5319" t="s">
        <v>13715</v>
      </c>
      <c r="D739" s="5433"/>
      <c r="E739" s="5433"/>
      <c r="F739" s="5433"/>
      <c r="G739" s="5433"/>
      <c r="H739" s="5433"/>
      <c r="I739" s="5433"/>
      <c r="J739" s="5433"/>
      <c r="K739" s="5433"/>
      <c r="L739" s="5433"/>
      <c r="M739" s="5433"/>
      <c r="N739" s="5433"/>
      <c r="O739" s="5433"/>
      <c r="P739" s="5433"/>
      <c r="Q739" s="5433"/>
      <c r="R739" s="5433"/>
      <c r="S739" s="5433"/>
      <c r="T739" s="5433"/>
      <c r="U739" s="5433"/>
      <c r="V739" s="5433"/>
      <c r="W739" s="5433"/>
      <c r="X739" s="5433"/>
      <c r="Y739" s="5433"/>
      <c r="Z739" s="5433"/>
      <c r="AA739" s="5433"/>
      <c r="AB739" s="5433"/>
      <c r="AC739" s="5433"/>
      <c r="AD739" s="5433"/>
      <c r="AE739" s="5433"/>
      <c r="AF739" s="5433"/>
      <c r="AG739" s="5433"/>
      <c r="AH739" s="5433"/>
      <c r="AI739" s="5433"/>
      <c r="AJ739" s="5433"/>
      <c r="AK739" s="5433"/>
      <c r="AL739" s="5433"/>
      <c r="AM739" s="5433"/>
      <c r="AN739" s="5433"/>
      <c r="AO739" s="5433"/>
      <c r="AP739" s="5433"/>
      <c r="AQ739" s="371"/>
      <c r="AR739" s="4856"/>
      <c r="AW739" s="4940"/>
    </row>
    <row r="740" spans="1:49" s="4591" customFormat="1" ht="15" hidden="1" customHeight="1">
      <c r="A740" s="248"/>
      <c r="B740" s="248"/>
      <c r="C740" s="4665"/>
      <c r="D740" s="4868"/>
      <c r="E740" s="4868"/>
      <c r="F740" s="4868"/>
      <c r="G740" s="4868"/>
      <c r="H740" s="4868"/>
      <c r="I740" s="4868"/>
      <c r="J740" s="4868"/>
      <c r="K740" s="4868"/>
      <c r="L740" s="4868"/>
      <c r="M740" s="4868"/>
      <c r="N740" s="4868"/>
      <c r="O740" s="4868"/>
      <c r="P740" s="4868"/>
      <c r="Q740" s="4868"/>
      <c r="R740" s="4868"/>
      <c r="S740" s="4868"/>
      <c r="T740" s="4868"/>
      <c r="U740" s="4868"/>
      <c r="V740" s="4868"/>
      <c r="W740" s="4868"/>
      <c r="X740" s="4868"/>
      <c r="Y740" s="4868"/>
      <c r="Z740" s="4868"/>
      <c r="AA740" s="4868"/>
      <c r="AB740" s="464"/>
      <c r="AC740" s="584"/>
      <c r="AD740" s="584"/>
      <c r="AE740" s="584"/>
      <c r="AF740" s="584"/>
      <c r="AG740" s="584"/>
      <c r="AH740" s="584"/>
      <c r="AI740" s="4579"/>
      <c r="AJ740" s="464"/>
      <c r="AK740" s="584"/>
      <c r="AL740" s="584"/>
      <c r="AM740" s="584"/>
      <c r="AN740" s="584"/>
      <c r="AO740" s="584"/>
      <c r="AP740" s="584"/>
      <c r="AQ740" s="371"/>
      <c r="AR740" s="372"/>
      <c r="AW740" s="4940"/>
    </row>
    <row r="741" spans="1:49" s="4591" customFormat="1" ht="12" hidden="1" customHeight="1">
      <c r="A741" s="1063">
        <f>A737+1</f>
        <v>18</v>
      </c>
      <c r="B741" s="248"/>
      <c r="C741" s="378" t="e">
        <f>UPPER(#REF!)</f>
        <v>#REF!</v>
      </c>
      <c r="D741" s="4868"/>
      <c r="E741" s="4868"/>
      <c r="F741" s="4868"/>
      <c r="G741" s="4868"/>
      <c r="H741" s="4868"/>
      <c r="I741" s="4868"/>
      <c r="J741" s="4868"/>
      <c r="K741" s="4868"/>
      <c r="L741" s="4868"/>
      <c r="M741" s="4868"/>
      <c r="N741" s="4868"/>
      <c r="O741" s="4868"/>
      <c r="P741" s="4868"/>
      <c r="Q741" s="4868"/>
      <c r="R741" s="4868"/>
      <c r="S741" s="4868"/>
      <c r="T741" s="4868"/>
      <c r="U741" s="4868"/>
      <c r="V741" s="4868"/>
      <c r="W741" s="4868"/>
      <c r="X741" s="4868"/>
      <c r="Y741" s="4868"/>
      <c r="Z741" s="4868"/>
      <c r="AA741" s="4868"/>
      <c r="AB741" s="464"/>
      <c r="AC741" s="584"/>
      <c r="AD741" s="584"/>
      <c r="AE741" s="584"/>
      <c r="AF741" s="584"/>
      <c r="AG741" s="584"/>
      <c r="AH741" s="584"/>
      <c r="AI741" s="4579"/>
      <c r="AJ741" s="464"/>
      <c r="AK741" s="584"/>
      <c r="AL741" s="584"/>
      <c r="AM741" s="584"/>
      <c r="AN741" s="584"/>
      <c r="AO741" s="584"/>
      <c r="AP741" s="584"/>
      <c r="AQ741" s="371"/>
      <c r="AR741" s="372"/>
      <c r="AW741" s="4940"/>
    </row>
    <row r="742" spans="1:49" s="4591" customFormat="1" ht="9.1999999999999993" hidden="1" customHeight="1">
      <c r="A742" s="248"/>
      <c r="B742" s="248"/>
      <c r="C742" s="4868"/>
      <c r="D742" s="4868"/>
      <c r="E742" s="4868"/>
      <c r="F742" s="4868"/>
      <c r="G742" s="4868"/>
      <c r="H742" s="4868"/>
      <c r="I742" s="4868"/>
      <c r="J742" s="4868"/>
      <c r="K742" s="4868"/>
      <c r="L742" s="4868"/>
      <c r="M742" s="4868"/>
      <c r="N742" s="4868"/>
      <c r="O742" s="4868"/>
      <c r="P742" s="4868"/>
      <c r="Q742" s="4868"/>
      <c r="R742" s="4868"/>
      <c r="S742" s="4868"/>
      <c r="T742" s="4868"/>
      <c r="U742" s="4868"/>
      <c r="V742" s="4868"/>
      <c r="W742" s="4868"/>
      <c r="X742" s="4868"/>
      <c r="Y742" s="4868"/>
      <c r="Z742" s="4868"/>
      <c r="AA742" s="4868"/>
      <c r="AB742" s="464"/>
      <c r="AC742" s="584"/>
      <c r="AD742" s="584"/>
      <c r="AE742" s="584"/>
      <c r="AF742" s="584"/>
      <c r="AG742" s="584"/>
      <c r="AH742" s="584"/>
      <c r="AI742" s="4579"/>
      <c r="AJ742" s="464"/>
      <c r="AK742" s="584"/>
      <c r="AL742" s="584"/>
      <c r="AM742" s="584"/>
      <c r="AN742" s="584"/>
      <c r="AO742" s="584"/>
      <c r="AP742" s="584"/>
      <c r="AQ742" s="371"/>
      <c r="AR742" s="372"/>
      <c r="AW742" s="4940"/>
    </row>
    <row r="743" spans="1:49" s="4591" customFormat="1" ht="53.25" hidden="1" customHeight="1">
      <c r="A743" s="248"/>
      <c r="B743" s="248"/>
      <c r="C743" s="5319" t="s">
        <v>13342</v>
      </c>
      <c r="D743" s="5433"/>
      <c r="E743" s="5433"/>
      <c r="F743" s="5433"/>
      <c r="G743" s="5433"/>
      <c r="H743" s="5433"/>
      <c r="I743" s="5433"/>
      <c r="J743" s="5433"/>
      <c r="K743" s="5433"/>
      <c r="L743" s="5433"/>
      <c r="M743" s="5433"/>
      <c r="N743" s="5433"/>
      <c r="O743" s="5433"/>
      <c r="P743" s="5433"/>
      <c r="Q743" s="5433"/>
      <c r="R743" s="5433"/>
      <c r="S743" s="5433"/>
      <c r="T743" s="5433"/>
      <c r="U743" s="5433"/>
      <c r="V743" s="5433"/>
      <c r="W743" s="5433"/>
      <c r="X743" s="5433"/>
      <c r="Y743" s="5433"/>
      <c r="Z743" s="5433"/>
      <c r="AA743" s="5433"/>
      <c r="AB743" s="5433"/>
      <c r="AC743" s="5433"/>
      <c r="AD743" s="5433"/>
      <c r="AE743" s="5433"/>
      <c r="AF743" s="5433"/>
      <c r="AG743" s="5433"/>
      <c r="AH743" s="5433"/>
      <c r="AI743" s="5433"/>
      <c r="AJ743" s="5433"/>
      <c r="AK743" s="5433"/>
      <c r="AL743" s="5433"/>
      <c r="AM743" s="5433"/>
      <c r="AN743" s="5433"/>
      <c r="AO743" s="5433"/>
      <c r="AP743" s="5433"/>
      <c r="AQ743" s="371"/>
      <c r="AR743" s="372"/>
      <c r="AW743" s="4940"/>
    </row>
    <row r="744" spans="1:49" s="4591" customFormat="1" ht="15" customHeight="1">
      <c r="A744" s="248"/>
      <c r="B744" s="248"/>
      <c r="C744" s="4665"/>
      <c r="D744" s="4868"/>
      <c r="E744" s="4868"/>
      <c r="F744" s="4868"/>
      <c r="G744" s="4868"/>
      <c r="H744" s="4868"/>
      <c r="I744" s="4868"/>
      <c r="J744" s="4868"/>
      <c r="K744" s="4868"/>
      <c r="L744" s="4868"/>
      <c r="M744" s="4868"/>
      <c r="N744" s="4868"/>
      <c r="O744" s="4868"/>
      <c r="P744" s="4868"/>
      <c r="Q744" s="4868"/>
      <c r="R744" s="4868"/>
      <c r="S744" s="4868"/>
      <c r="T744" s="4868"/>
      <c r="U744" s="4868"/>
      <c r="V744" s="4868"/>
      <c r="W744" s="4868"/>
      <c r="X744" s="4868"/>
      <c r="Y744" s="4868"/>
      <c r="Z744" s="4868"/>
      <c r="AA744" s="4868"/>
      <c r="AB744" s="464"/>
      <c r="AC744" s="584"/>
      <c r="AD744" s="584"/>
      <c r="AE744" s="584"/>
      <c r="AF744" s="584"/>
      <c r="AG744" s="584"/>
      <c r="AH744" s="584"/>
      <c r="AI744" s="4579"/>
      <c r="AJ744" s="464"/>
      <c r="AK744" s="584"/>
      <c r="AL744" s="584"/>
      <c r="AM744" s="584"/>
      <c r="AN744" s="584"/>
      <c r="AO744" s="584"/>
      <c r="AP744" s="584"/>
      <c r="AQ744" s="371"/>
      <c r="AR744" s="372"/>
      <c r="AW744" s="4940"/>
    </row>
    <row r="745" spans="1:49" s="4591" customFormat="1" ht="12" customHeight="1">
      <c r="A745" s="1063">
        <f>+A699+1</f>
        <v>17</v>
      </c>
      <c r="B745" s="248"/>
      <c r="C745" s="378" t="s">
        <v>1335</v>
      </c>
      <c r="D745" s="248"/>
      <c r="E745" s="248"/>
      <c r="F745" s="430"/>
      <c r="G745" s="430"/>
      <c r="H745" s="430"/>
      <c r="I745" s="430"/>
      <c r="J745" s="430"/>
      <c r="K745" s="430"/>
      <c r="L745" s="430"/>
      <c r="M745" s="430"/>
      <c r="N745" s="430"/>
      <c r="O745" s="430"/>
      <c r="P745" s="248"/>
      <c r="Q745" s="248"/>
      <c r="R745" s="248"/>
      <c r="S745" s="248"/>
      <c r="T745" s="248"/>
      <c r="U745" s="248"/>
      <c r="V745" s="248"/>
      <c r="W745" s="248"/>
      <c r="X745" s="248"/>
      <c r="Y745" s="248"/>
      <c r="Z745" s="248"/>
      <c r="AA745" s="248"/>
      <c r="AB745" s="5424">
        <f>AB729</f>
        <v>2022</v>
      </c>
      <c r="AC745" s="5425"/>
      <c r="AD745" s="5425"/>
      <c r="AE745" s="5425"/>
      <c r="AF745" s="5425"/>
      <c r="AG745" s="5425"/>
      <c r="AH745" s="5425"/>
      <c r="AI745" s="248"/>
      <c r="AJ745" s="5424">
        <f>AJ729</f>
        <v>2021</v>
      </c>
      <c r="AK745" s="5425"/>
      <c r="AL745" s="5425"/>
      <c r="AM745" s="5425"/>
      <c r="AN745" s="5425"/>
      <c r="AO745" s="5425"/>
      <c r="AP745" s="5425"/>
      <c r="AQ745" s="4963">
        <f>AQ729</f>
        <v>2020</v>
      </c>
      <c r="AR745" s="4963"/>
      <c r="AS745" s="4963"/>
      <c r="AT745" s="4963"/>
      <c r="AU745" s="4963"/>
      <c r="AV745" s="4963"/>
      <c r="AW745" s="5048"/>
    </row>
    <row r="746" spans="1:49" s="4591" customFormat="1" ht="9.1999999999999993" customHeight="1">
      <c r="A746" s="248"/>
      <c r="B746" s="248"/>
      <c r="C746" s="248"/>
      <c r="D746" s="248"/>
      <c r="E746" s="248"/>
      <c r="F746" s="248"/>
      <c r="G746" s="248"/>
      <c r="H746" s="248"/>
      <c r="I746" s="248"/>
      <c r="J746" s="248"/>
      <c r="K746" s="248"/>
      <c r="L746" s="248"/>
      <c r="M746" s="248"/>
      <c r="N746" s="248"/>
      <c r="O746" s="248"/>
      <c r="P746" s="248"/>
      <c r="Q746" s="248"/>
      <c r="R746" s="248"/>
      <c r="S746" s="248"/>
      <c r="T746" s="248"/>
      <c r="U746" s="248"/>
      <c r="V746" s="248"/>
      <c r="W746" s="248"/>
      <c r="X746" s="248"/>
      <c r="Y746" s="248"/>
      <c r="Z746" s="248"/>
      <c r="AA746" s="248"/>
      <c r="AB746" s="248"/>
      <c r="AC746" s="248"/>
      <c r="AD746" s="248"/>
      <c r="AE746" s="248"/>
      <c r="AF746" s="248"/>
      <c r="AG746" s="248"/>
      <c r="AH746" s="248"/>
      <c r="AJ746" s="248"/>
      <c r="AK746" s="248"/>
      <c r="AL746" s="248"/>
      <c r="AM746" s="248"/>
      <c r="AN746" s="248"/>
      <c r="AO746" s="248"/>
      <c r="AP746" s="248"/>
      <c r="AS746" s="4579"/>
      <c r="AW746" s="4940"/>
    </row>
    <row r="747" spans="1:49" s="4591" customFormat="1" ht="12" customHeight="1">
      <c r="A747" s="248"/>
      <c r="B747" s="248"/>
      <c r="C747" s="4856" t="s">
        <v>13365</v>
      </c>
      <c r="D747" s="4868"/>
      <c r="E747" s="4868"/>
      <c r="F747" s="4868"/>
      <c r="G747" s="4868"/>
      <c r="H747" s="4868"/>
      <c r="I747" s="4868"/>
      <c r="J747" s="4868"/>
      <c r="K747" s="4868"/>
      <c r="L747" s="4868"/>
      <c r="M747" s="4868"/>
      <c r="N747" s="4868"/>
      <c r="O747" s="4868"/>
      <c r="P747" s="4868"/>
      <c r="Q747" s="4868"/>
      <c r="R747" s="4868"/>
      <c r="S747" s="4868"/>
      <c r="T747" s="4868"/>
      <c r="U747" s="4868"/>
      <c r="V747" s="4868"/>
      <c r="W747" s="4868"/>
      <c r="X747" s="4868"/>
      <c r="Y747" s="4868"/>
      <c r="Z747" s="4868"/>
      <c r="AA747" s="4868"/>
      <c r="AB747" s="5446">
        <f>+'Rekap Sales'!C8</f>
        <v>4949344418</v>
      </c>
      <c r="AC747" s="5446"/>
      <c r="AD747" s="5446"/>
      <c r="AE747" s="5446"/>
      <c r="AF747" s="5446"/>
      <c r="AG747" s="5446"/>
      <c r="AH747" s="5446"/>
      <c r="AI747" s="4579"/>
      <c r="AJ747" s="5446">
        <f ca="1">+'Rekap Sales'!D8</f>
        <v>2546584440</v>
      </c>
      <c r="AK747" s="5446"/>
      <c r="AL747" s="5446"/>
      <c r="AM747" s="5446"/>
      <c r="AN747" s="5446"/>
      <c r="AO747" s="5446"/>
      <c r="AP747" s="5446"/>
      <c r="AQ747" s="4885">
        <f>+'Rekap Sales'!E8</f>
        <v>4236090171</v>
      </c>
      <c r="AR747" s="4885"/>
      <c r="AS747" s="4885"/>
      <c r="AT747" s="4885"/>
      <c r="AU747" s="4885"/>
      <c r="AV747" s="4885"/>
      <c r="AW747" s="5010"/>
    </row>
    <row r="748" spans="1:49" s="4591" customFormat="1" ht="12" customHeight="1">
      <c r="A748" s="248"/>
      <c r="B748" s="248"/>
      <c r="C748" s="4856" t="s">
        <v>13700</v>
      </c>
      <c r="D748" s="4868"/>
      <c r="E748" s="4868"/>
      <c r="F748" s="4868"/>
      <c r="G748" s="4868"/>
      <c r="H748" s="4868"/>
      <c r="I748" s="4868"/>
      <c r="J748" s="4868"/>
      <c r="K748" s="4868"/>
      <c r="L748" s="4868"/>
      <c r="M748" s="4868"/>
      <c r="N748" s="4868"/>
      <c r="O748" s="4868"/>
      <c r="P748" s="4868"/>
      <c r="Q748" s="4868"/>
      <c r="R748" s="4868"/>
      <c r="S748" s="4868"/>
      <c r="T748" s="4868"/>
      <c r="U748" s="4868"/>
      <c r="V748" s="4868"/>
      <c r="W748" s="4868"/>
      <c r="X748" s="4868"/>
      <c r="Y748" s="4868"/>
      <c r="Z748" s="4868"/>
      <c r="AA748" s="4868"/>
      <c r="AB748" s="5446">
        <f>+'Rekap Sales'!C9</f>
        <v>1796531373.8796</v>
      </c>
      <c r="AC748" s="5446"/>
      <c r="AD748" s="5446"/>
      <c r="AE748" s="5446"/>
      <c r="AF748" s="5446"/>
      <c r="AG748" s="5446"/>
      <c r="AH748" s="5446"/>
      <c r="AI748" s="4579"/>
      <c r="AJ748" s="5446">
        <f ca="1">+'Rekap Sales'!D9</f>
        <v>1080740706</v>
      </c>
      <c r="AK748" s="5446"/>
      <c r="AL748" s="5446"/>
      <c r="AM748" s="5446"/>
      <c r="AN748" s="5446"/>
      <c r="AO748" s="5446"/>
      <c r="AP748" s="5446"/>
      <c r="AQ748" s="4885">
        <f>+'Rekap Sales'!E9</f>
        <v>1585333737</v>
      </c>
      <c r="AR748" s="4885"/>
      <c r="AS748" s="4885"/>
      <c r="AT748" s="4885"/>
      <c r="AU748" s="4885"/>
      <c r="AV748" s="4885"/>
      <c r="AW748" s="5010"/>
    </row>
    <row r="749" spans="1:49" s="4591" customFormat="1" ht="12" customHeight="1">
      <c r="A749" s="248"/>
      <c r="B749" s="248"/>
      <c r="C749" s="4856" t="s">
        <v>13701</v>
      </c>
      <c r="D749" s="4868"/>
      <c r="E749" s="4868"/>
      <c r="F749" s="4868"/>
      <c r="G749" s="4868"/>
      <c r="H749" s="4868"/>
      <c r="I749" s="4868"/>
      <c r="J749" s="4868"/>
      <c r="K749" s="4868"/>
      <c r="L749" s="4868"/>
      <c r="M749" s="4868"/>
      <c r="N749" s="4868"/>
      <c r="O749" s="4868"/>
      <c r="P749" s="4868"/>
      <c r="Q749" s="4868"/>
      <c r="R749" s="4868"/>
      <c r="S749" s="4868"/>
      <c r="T749" s="4868"/>
      <c r="U749" s="4868"/>
      <c r="V749" s="4868"/>
      <c r="W749" s="4868"/>
      <c r="X749" s="4868"/>
      <c r="Y749" s="4868"/>
      <c r="Z749" s="4868"/>
      <c r="AA749" s="4868"/>
      <c r="AB749" s="5446">
        <f>+'Rekap Sales'!C10</f>
        <v>670488750</v>
      </c>
      <c r="AC749" s="5446"/>
      <c r="AD749" s="5446"/>
      <c r="AE749" s="5446"/>
      <c r="AF749" s="5446"/>
      <c r="AG749" s="5446"/>
      <c r="AH749" s="5446"/>
      <c r="AI749" s="4579"/>
      <c r="AJ749" s="5446">
        <f ca="1">+'Rekap Sales'!D10</f>
        <v>561830500</v>
      </c>
      <c r="AK749" s="5446"/>
      <c r="AL749" s="5446"/>
      <c r="AM749" s="5446"/>
      <c r="AN749" s="5446"/>
      <c r="AO749" s="5446"/>
      <c r="AP749" s="5446"/>
      <c r="AQ749" s="4885">
        <f>+'Rekap Sales'!E10</f>
        <v>203066961</v>
      </c>
      <c r="AR749" s="4885"/>
      <c r="AS749" s="4885"/>
      <c r="AT749" s="4885"/>
      <c r="AU749" s="4885"/>
      <c r="AV749" s="4885"/>
      <c r="AW749" s="5010"/>
    </row>
    <row r="750" spans="1:49" s="4591" customFormat="1" ht="12" customHeight="1">
      <c r="A750" s="248"/>
      <c r="B750" s="248"/>
      <c r="C750" s="4856" t="s">
        <v>13343</v>
      </c>
      <c r="D750" s="4868"/>
      <c r="E750" s="4868"/>
      <c r="F750" s="4868"/>
      <c r="G750" s="4868"/>
      <c r="H750" s="4868"/>
      <c r="I750" s="4868"/>
      <c r="J750" s="4868"/>
      <c r="K750" s="4868"/>
      <c r="L750" s="4868"/>
      <c r="M750" s="4868"/>
      <c r="N750" s="4868"/>
      <c r="O750" s="4868"/>
      <c r="P750" s="4868"/>
      <c r="Q750" s="4868"/>
      <c r="R750" s="4868"/>
      <c r="S750" s="4868"/>
      <c r="T750" s="4868"/>
      <c r="U750" s="4868"/>
      <c r="V750" s="4868"/>
      <c r="W750" s="4868"/>
      <c r="X750" s="4868"/>
      <c r="Y750" s="4868"/>
      <c r="Z750" s="4868"/>
      <c r="AA750" s="4868"/>
      <c r="AB750" s="5446">
        <f>+'Rekap Sales'!C7</f>
        <v>58250911</v>
      </c>
      <c r="AC750" s="5446"/>
      <c r="AD750" s="5446"/>
      <c r="AE750" s="5446"/>
      <c r="AF750" s="5446"/>
      <c r="AG750" s="5446"/>
      <c r="AH750" s="5446"/>
      <c r="AI750" s="4579"/>
      <c r="AJ750" s="5446">
        <f ca="1">+'Rekap Sales'!D7</f>
        <v>1362343076.72</v>
      </c>
      <c r="AK750" s="5446"/>
      <c r="AL750" s="5446"/>
      <c r="AM750" s="5446"/>
      <c r="AN750" s="5446"/>
      <c r="AO750" s="5446"/>
      <c r="AP750" s="5446"/>
      <c r="AQ750" s="4885">
        <f>+'Rekap Sales'!E7</f>
        <v>6482516021.5</v>
      </c>
      <c r="AR750" s="4885"/>
      <c r="AS750" s="4885"/>
      <c r="AT750" s="4885"/>
      <c r="AU750" s="4885"/>
      <c r="AV750" s="4885"/>
      <c r="AW750" s="5010"/>
    </row>
    <row r="751" spans="1:49" s="4591" customFormat="1" ht="6" customHeight="1">
      <c r="A751" s="248"/>
      <c r="B751" s="248"/>
      <c r="C751" s="4862"/>
      <c r="D751" s="4868"/>
      <c r="E751" s="4868"/>
      <c r="F751" s="4868"/>
      <c r="G751" s="4868"/>
      <c r="H751" s="4868"/>
      <c r="I751" s="4868"/>
      <c r="J751" s="4868"/>
      <c r="K751" s="4868"/>
      <c r="L751" s="4868"/>
      <c r="M751" s="4868"/>
      <c r="N751" s="4868"/>
      <c r="O751" s="4868"/>
      <c r="P751" s="4868"/>
      <c r="Q751" s="4868"/>
      <c r="R751" s="4868"/>
      <c r="S751" s="4868"/>
      <c r="T751" s="4868"/>
      <c r="U751" s="4868"/>
      <c r="V751" s="4868"/>
      <c r="W751" s="4868"/>
      <c r="X751" s="4868"/>
      <c r="Y751" s="4868"/>
      <c r="Z751" s="4868"/>
      <c r="AA751" s="4868"/>
      <c r="AB751" s="5272"/>
      <c r="AC751" s="5272"/>
      <c r="AD751" s="5272"/>
      <c r="AE751" s="5272"/>
      <c r="AF751" s="5272"/>
      <c r="AG751" s="5272"/>
      <c r="AH751" s="5272"/>
      <c r="AI751" s="4579"/>
      <c r="AJ751" s="5272"/>
      <c r="AK751" s="5272"/>
      <c r="AL751" s="5272"/>
      <c r="AM751" s="5272"/>
      <c r="AN751" s="5272"/>
      <c r="AO751" s="5272"/>
      <c r="AP751" s="5272"/>
      <c r="AQ751" s="4863"/>
      <c r="AR751" s="4863"/>
      <c r="AS751" s="4863"/>
      <c r="AT751" s="4863"/>
      <c r="AU751" s="4863"/>
      <c r="AV751" s="4863"/>
      <c r="AW751" s="1679"/>
    </row>
    <row r="752" spans="1:49" s="4591" customFormat="1" ht="13.5" thickBot="1">
      <c r="A752" s="248"/>
      <c r="B752" s="248"/>
      <c r="C752" s="555" t="s">
        <v>127</v>
      </c>
      <c r="D752" s="1968"/>
      <c r="E752" s="1968"/>
      <c r="F752" s="1968"/>
      <c r="G752" s="1968"/>
      <c r="H752" s="1968"/>
      <c r="I752" s="1968"/>
      <c r="J752" s="1968"/>
      <c r="K752" s="1968"/>
      <c r="L752" s="1968"/>
      <c r="M752" s="1968"/>
      <c r="N752" s="1968"/>
      <c r="O752" s="1968"/>
      <c r="P752" s="1968"/>
      <c r="Q752" s="1968"/>
      <c r="R752" s="1968"/>
      <c r="S752" s="1968"/>
      <c r="T752" s="1968"/>
      <c r="U752" s="1968"/>
      <c r="V752" s="1968"/>
      <c r="W752" s="1968"/>
      <c r="X752" s="1968"/>
      <c r="Y752" s="1968"/>
      <c r="Z752" s="1968"/>
      <c r="AA752" s="1968"/>
      <c r="AB752" s="5274">
        <f>SUM(AB747:AH751)</f>
        <v>7474615452.8796005</v>
      </c>
      <c r="AC752" s="5274"/>
      <c r="AD752" s="5274"/>
      <c r="AE752" s="5274"/>
      <c r="AF752" s="5274"/>
      <c r="AG752" s="5274"/>
      <c r="AH752" s="5274"/>
      <c r="AI752" s="4643"/>
      <c r="AJ752" s="5274">
        <f ca="1">SUM(AJ747:AP751)</f>
        <v>5551498722.7200003</v>
      </c>
      <c r="AK752" s="5274"/>
      <c r="AL752" s="5274"/>
      <c r="AM752" s="5274"/>
      <c r="AN752" s="5274"/>
      <c r="AO752" s="5274"/>
      <c r="AP752" s="5274"/>
      <c r="AQ752" s="2063">
        <f>SUM(AQ747:AW751)</f>
        <v>12507006890.5</v>
      </c>
      <c r="AR752" s="2063"/>
      <c r="AS752" s="2063"/>
      <c r="AT752" s="2063"/>
      <c r="AU752" s="2063"/>
      <c r="AV752" s="2063"/>
      <c r="AW752" s="2195"/>
    </row>
    <row r="753" spans="1:49" s="4591" customFormat="1" ht="9" customHeight="1" thickTop="1">
      <c r="A753" s="248"/>
      <c r="B753" s="248"/>
      <c r="C753" s="1080"/>
      <c r="D753" s="4868"/>
      <c r="E753" s="4868"/>
      <c r="F753" s="4868"/>
      <c r="G753" s="4868"/>
      <c r="H753" s="4868"/>
      <c r="I753" s="4868"/>
      <c r="J753" s="4868"/>
      <c r="K753" s="4868"/>
      <c r="L753" s="4868"/>
      <c r="M753" s="4868"/>
      <c r="N753" s="4868"/>
      <c r="O753" s="4868"/>
      <c r="P753" s="4868"/>
      <c r="Q753" s="4868"/>
      <c r="R753" s="4868"/>
      <c r="S753" s="4868"/>
      <c r="T753" s="4868"/>
      <c r="U753" s="4868"/>
      <c r="V753" s="4868"/>
      <c r="W753" s="4868"/>
      <c r="X753" s="4868"/>
      <c r="Y753" s="4868"/>
      <c r="Z753" s="4868"/>
      <c r="AA753" s="4868"/>
      <c r="AB753" s="4868"/>
      <c r="AC753" s="4868"/>
      <c r="AD753" s="4868"/>
      <c r="AE753" s="4868"/>
      <c r="AF753" s="4868"/>
      <c r="AG753" s="4868"/>
      <c r="AH753" s="4868"/>
      <c r="AI753" s="4868"/>
      <c r="AJ753" s="4868"/>
      <c r="AK753" s="4868"/>
      <c r="AL753" s="4868"/>
      <c r="AM753" s="4868"/>
      <c r="AN753" s="4868"/>
      <c r="AO753" s="4868"/>
      <c r="AP753" s="4868"/>
      <c r="AQ753" s="371"/>
      <c r="AR753" s="372"/>
      <c r="AW753" s="4940"/>
    </row>
    <row r="754" spans="1:49" s="4591" customFormat="1" ht="47.45" customHeight="1">
      <c r="A754" s="248"/>
      <c r="B754" s="248"/>
      <c r="C754" s="5319" t="s">
        <v>13699</v>
      </c>
      <c r="D754" s="5433"/>
      <c r="E754" s="5433"/>
      <c r="F754" s="5433"/>
      <c r="G754" s="5433"/>
      <c r="H754" s="5433"/>
      <c r="I754" s="5433"/>
      <c r="J754" s="5433"/>
      <c r="K754" s="5433"/>
      <c r="L754" s="5433"/>
      <c r="M754" s="5433"/>
      <c r="N754" s="5433"/>
      <c r="O754" s="5433"/>
      <c r="P754" s="5433"/>
      <c r="Q754" s="5433"/>
      <c r="R754" s="5433"/>
      <c r="S754" s="5433"/>
      <c r="T754" s="5433"/>
      <c r="U754" s="5433"/>
      <c r="V754" s="5433"/>
      <c r="W754" s="5433"/>
      <c r="X754" s="5433"/>
      <c r="Y754" s="5433"/>
      <c r="Z754" s="5433"/>
      <c r="AA754" s="5433"/>
      <c r="AB754" s="5433"/>
      <c r="AC754" s="5433"/>
      <c r="AD754" s="5433"/>
      <c r="AE754" s="5433"/>
      <c r="AF754" s="5433"/>
      <c r="AG754" s="5433"/>
      <c r="AH754" s="5433"/>
      <c r="AI754" s="5433"/>
      <c r="AJ754" s="5433"/>
      <c r="AK754" s="5433"/>
      <c r="AL754" s="5433"/>
      <c r="AM754" s="5433"/>
      <c r="AN754" s="5433"/>
      <c r="AO754" s="5433"/>
      <c r="AP754" s="5433"/>
      <c r="AQ754" s="371"/>
      <c r="AR754" s="372"/>
      <c r="AW754" s="4940"/>
    </row>
    <row r="755" spans="1:49" s="4591" customFormat="1" ht="12.6" customHeight="1">
      <c r="A755" s="248"/>
      <c r="B755" s="248"/>
      <c r="C755" s="1080"/>
      <c r="D755" s="4868"/>
      <c r="E755" s="4868"/>
      <c r="F755" s="4868"/>
      <c r="G755" s="4868"/>
      <c r="H755" s="4868"/>
      <c r="I755" s="4868"/>
      <c r="J755" s="4868"/>
      <c r="K755" s="4868"/>
      <c r="L755" s="4868"/>
      <c r="M755" s="4868"/>
      <c r="N755" s="4868"/>
      <c r="O755" s="4868"/>
      <c r="P755" s="4868"/>
      <c r="Q755" s="4868"/>
      <c r="R755" s="4868"/>
      <c r="S755" s="4868"/>
      <c r="T755" s="4868"/>
      <c r="U755" s="4868"/>
      <c r="V755" s="4868"/>
      <c r="W755" s="4868"/>
      <c r="X755" s="4868"/>
      <c r="Y755" s="4868"/>
      <c r="Z755" s="4868"/>
      <c r="AA755" s="4868"/>
      <c r="AB755" s="4868"/>
      <c r="AC755" s="4868"/>
      <c r="AD755" s="4868"/>
      <c r="AE755" s="4868"/>
      <c r="AF755" s="4868"/>
      <c r="AG755" s="4868"/>
      <c r="AH755" s="4868"/>
      <c r="AI755" s="4868"/>
      <c r="AJ755" s="4868"/>
      <c r="AK755" s="4868"/>
      <c r="AL755" s="4868"/>
      <c r="AM755" s="4868"/>
      <c r="AN755" s="4868"/>
      <c r="AO755" s="4868"/>
      <c r="AP755" s="4868"/>
      <c r="AQ755" s="371"/>
      <c r="AR755" s="372"/>
      <c r="AW755" s="4940"/>
    </row>
    <row r="756" spans="1:49" s="4591" customFormat="1" ht="12.6" customHeight="1">
      <c r="A756" s="248"/>
      <c r="B756" s="248"/>
      <c r="C756" s="1080"/>
      <c r="D756" s="5021"/>
      <c r="E756" s="5021"/>
      <c r="F756" s="5021"/>
      <c r="G756" s="5021"/>
      <c r="H756" s="5021"/>
      <c r="I756" s="5021"/>
      <c r="J756" s="5021"/>
      <c r="K756" s="5021"/>
      <c r="L756" s="5021"/>
      <c r="M756" s="5021"/>
      <c r="N756" s="5021"/>
      <c r="O756" s="5021"/>
      <c r="P756" s="5021"/>
      <c r="Q756" s="5021"/>
      <c r="R756" s="5021"/>
      <c r="S756" s="5021"/>
      <c r="T756" s="5021"/>
      <c r="U756" s="5021"/>
      <c r="V756" s="5021"/>
      <c r="W756" s="5021"/>
      <c r="X756" s="5021"/>
      <c r="Y756" s="5021"/>
      <c r="Z756" s="5021"/>
      <c r="AA756" s="5021"/>
      <c r="AB756" s="5021"/>
      <c r="AC756" s="5021"/>
      <c r="AD756" s="5021"/>
      <c r="AE756" s="5021"/>
      <c r="AF756" s="5021"/>
      <c r="AG756" s="5021"/>
      <c r="AH756" s="5021"/>
      <c r="AI756" s="5021"/>
      <c r="AJ756" s="5021"/>
      <c r="AK756" s="5021"/>
      <c r="AL756" s="5021"/>
      <c r="AM756" s="5021"/>
      <c r="AN756" s="5021"/>
      <c r="AO756" s="5021"/>
      <c r="AP756" s="5021"/>
      <c r="AQ756" s="371"/>
      <c r="AR756" s="372"/>
      <c r="AW756" s="4940"/>
    </row>
    <row r="757" spans="1:49" s="4591" customFormat="1" ht="12.6" customHeight="1">
      <c r="A757" s="5451">
        <f>+A688+1</f>
        <v>18</v>
      </c>
      <c r="B757" s="5451"/>
      <c r="C757" s="5451"/>
      <c r="D757" s="5451"/>
      <c r="E757" s="5451"/>
      <c r="F757" s="5451"/>
      <c r="G757" s="5451"/>
      <c r="H757" s="5451"/>
      <c r="I757" s="5451"/>
      <c r="J757" s="5451"/>
      <c r="K757" s="5451"/>
      <c r="L757" s="5451"/>
      <c r="M757" s="5451"/>
      <c r="N757" s="5451"/>
      <c r="O757" s="5451"/>
      <c r="P757" s="5451"/>
      <c r="Q757" s="5451"/>
      <c r="R757" s="5451"/>
      <c r="S757" s="5451"/>
      <c r="T757" s="5451"/>
      <c r="U757" s="5451"/>
      <c r="V757" s="5451"/>
      <c r="W757" s="5451"/>
      <c r="X757" s="5451"/>
      <c r="Y757" s="5451"/>
      <c r="Z757" s="5451"/>
      <c r="AA757" s="5451"/>
      <c r="AB757" s="5451"/>
      <c r="AC757" s="5451"/>
      <c r="AD757" s="5451"/>
      <c r="AE757" s="5451"/>
      <c r="AF757" s="5451"/>
      <c r="AG757" s="5451"/>
      <c r="AH757" s="5451"/>
      <c r="AI757" s="5451"/>
      <c r="AJ757" s="5451"/>
      <c r="AK757" s="5451"/>
      <c r="AL757" s="5451"/>
      <c r="AM757" s="5451"/>
      <c r="AN757" s="5451"/>
      <c r="AO757" s="5451"/>
      <c r="AP757" s="5451"/>
      <c r="AQ757" s="371"/>
      <c r="AR757" s="372"/>
      <c r="AW757" s="4940"/>
    </row>
    <row r="758" spans="1:49" s="4591" customFormat="1" ht="12.75">
      <c r="A758" s="1063">
        <f>+A745+1</f>
        <v>18</v>
      </c>
      <c r="B758" s="248"/>
      <c r="C758" s="426" t="s">
        <v>1336</v>
      </c>
      <c r="D758" s="248"/>
      <c r="E758" s="248"/>
      <c r="F758" s="4871"/>
      <c r="G758" s="4871"/>
      <c r="H758" s="4871"/>
      <c r="I758" s="4871"/>
      <c r="J758" s="4871"/>
      <c r="K758" s="4871"/>
      <c r="L758" s="4871"/>
      <c r="M758" s="4871"/>
      <c r="N758" s="4871"/>
      <c r="O758" s="4871"/>
      <c r="P758" s="248"/>
      <c r="Q758" s="248"/>
      <c r="R758" s="248"/>
      <c r="S758" s="248"/>
      <c r="T758" s="248"/>
      <c r="U758" s="248"/>
      <c r="V758" s="248"/>
      <c r="W758" s="248"/>
      <c r="X758" s="248"/>
      <c r="Y758" s="248"/>
      <c r="Z758" s="248"/>
      <c r="AA758" s="4868"/>
      <c r="AB758" s="5424">
        <f>+AB745</f>
        <v>2022</v>
      </c>
      <c r="AC758" s="5425"/>
      <c r="AD758" s="5425"/>
      <c r="AE758" s="5425"/>
      <c r="AF758" s="5425"/>
      <c r="AG758" s="5425"/>
      <c r="AH758" s="5425"/>
      <c r="AI758" s="248"/>
      <c r="AJ758" s="5424">
        <f>+AJ745</f>
        <v>2021</v>
      </c>
      <c r="AK758" s="5425"/>
      <c r="AL758" s="5425"/>
      <c r="AM758" s="5425"/>
      <c r="AN758" s="5425"/>
      <c r="AO758" s="5425"/>
      <c r="AP758" s="5425"/>
      <c r="AQ758" s="4943">
        <f>+AQ745</f>
        <v>2020</v>
      </c>
      <c r="AR758" s="4898"/>
      <c r="AS758" s="4898"/>
      <c r="AT758" s="4898"/>
      <c r="AU758" s="4898"/>
      <c r="AV758" s="4898"/>
      <c r="AW758" s="5042"/>
    </row>
    <row r="759" spans="1:49" s="4591" customFormat="1" ht="8.25" customHeight="1">
      <c r="A759" s="248"/>
      <c r="B759" s="248"/>
      <c r="C759" s="441"/>
      <c r="D759" s="248"/>
      <c r="E759" s="248"/>
      <c r="F759" s="248"/>
      <c r="G759" s="248"/>
      <c r="H759" s="248"/>
      <c r="I759" s="248"/>
      <c r="J759" s="248"/>
      <c r="K759" s="248"/>
      <c r="L759" s="248"/>
      <c r="M759" s="248"/>
      <c r="N759" s="248"/>
      <c r="O759" s="248"/>
      <c r="P759" s="248"/>
      <c r="Q759" s="248"/>
      <c r="R759" s="248"/>
      <c r="S759" s="248"/>
      <c r="T759" s="4885"/>
      <c r="U759" s="4885"/>
      <c r="V759" s="4885"/>
      <c r="W759" s="4885"/>
      <c r="X759" s="4885"/>
      <c r="Y759" s="4885"/>
      <c r="Z759" s="4885"/>
      <c r="AA759" s="248"/>
      <c r="AB759" s="5446"/>
      <c r="AC759" s="5446"/>
      <c r="AD759" s="5446"/>
      <c r="AE759" s="5446"/>
      <c r="AF759" s="5446"/>
      <c r="AG759" s="5446"/>
      <c r="AH759" s="5446"/>
      <c r="AI759" s="4579"/>
      <c r="AJ759" s="5446"/>
      <c r="AK759" s="5446"/>
      <c r="AL759" s="5446"/>
      <c r="AM759" s="5446"/>
      <c r="AN759" s="5446"/>
      <c r="AO759" s="5446"/>
      <c r="AP759" s="5446"/>
      <c r="AQ759" s="4885"/>
      <c r="AR759" s="4885"/>
      <c r="AS759" s="4885"/>
      <c r="AT759" s="4885"/>
      <c r="AU759" s="4885"/>
      <c r="AV759" s="4885"/>
      <c r="AW759" s="5010"/>
    </row>
    <row r="760" spans="1:49" s="4591" customFormat="1" ht="12" customHeight="1">
      <c r="A760" s="248"/>
      <c r="B760" s="248"/>
      <c r="C760" s="1080" t="s">
        <v>12776</v>
      </c>
      <c r="D760" s="4579"/>
      <c r="E760" s="248"/>
      <c r="F760" s="248"/>
      <c r="G760" s="248"/>
      <c r="H760" s="248"/>
      <c r="I760" s="248"/>
      <c r="J760" s="248"/>
      <c r="K760" s="248"/>
      <c r="L760" s="248"/>
      <c r="M760" s="248"/>
      <c r="N760" s="248"/>
      <c r="O760" s="248"/>
      <c r="P760" s="248"/>
      <c r="Q760" s="248"/>
      <c r="R760" s="248"/>
      <c r="S760" s="248"/>
      <c r="T760" s="4885"/>
      <c r="U760" s="4885"/>
      <c r="V760" s="4885"/>
      <c r="W760" s="4885"/>
      <c r="X760" s="4885"/>
      <c r="Y760" s="4885"/>
      <c r="Z760" s="4885"/>
      <c r="AA760" s="248"/>
      <c r="AB760" s="5446">
        <f>+'20'!K14</f>
        <v>502700450</v>
      </c>
      <c r="AC760" s="5446"/>
      <c r="AD760" s="5446"/>
      <c r="AE760" s="5446"/>
      <c r="AF760" s="5446"/>
      <c r="AG760" s="5446"/>
      <c r="AH760" s="5446"/>
      <c r="AI760" s="4579"/>
      <c r="AJ760" s="5446">
        <f>+'20'!Q14</f>
        <v>533495000</v>
      </c>
      <c r="AK760" s="5446"/>
      <c r="AL760" s="5446"/>
      <c r="AM760" s="5446"/>
      <c r="AN760" s="5446"/>
      <c r="AO760" s="5446"/>
      <c r="AP760" s="5446"/>
      <c r="AQ760" s="4885">
        <f>+'20'!R14</f>
        <v>1616911781.5746498</v>
      </c>
      <c r="AR760" s="4885"/>
      <c r="AS760" s="4885"/>
      <c r="AT760" s="4885"/>
      <c r="AU760" s="4885"/>
      <c r="AV760" s="4885"/>
      <c r="AW760" s="5010"/>
    </row>
    <row r="761" spans="1:49" s="4591" customFormat="1" ht="12" customHeight="1">
      <c r="A761" s="248"/>
      <c r="B761" s="248"/>
      <c r="C761" s="1080" t="s">
        <v>13338</v>
      </c>
      <c r="D761" s="4579"/>
      <c r="E761" s="248"/>
      <c r="F761" s="248"/>
      <c r="G761" s="248"/>
      <c r="H761" s="248"/>
      <c r="I761" s="248"/>
      <c r="J761" s="248"/>
      <c r="K761" s="248"/>
      <c r="L761" s="248"/>
      <c r="M761" s="248"/>
      <c r="N761" s="248"/>
      <c r="O761" s="248"/>
      <c r="P761" s="248"/>
      <c r="Q761" s="248"/>
      <c r="R761" s="248"/>
      <c r="S761" s="248"/>
      <c r="T761" s="4885"/>
      <c r="U761" s="4885"/>
      <c r="V761" s="4885"/>
      <c r="W761" s="4885"/>
      <c r="X761" s="4885"/>
      <c r="Y761" s="4885"/>
      <c r="Z761" s="4885"/>
      <c r="AA761" s="248"/>
      <c r="AB761" s="5446">
        <f>+'20'!K15</f>
        <v>422300500</v>
      </c>
      <c r="AC761" s="5446"/>
      <c r="AD761" s="5446"/>
      <c r="AE761" s="5446"/>
      <c r="AF761" s="5446"/>
      <c r="AG761" s="5446"/>
      <c r="AH761" s="5446"/>
      <c r="AI761" s="4579"/>
      <c r="AJ761" s="5446">
        <f>+'20'!Q15</f>
        <v>414511498</v>
      </c>
      <c r="AK761" s="5446"/>
      <c r="AL761" s="5446"/>
      <c r="AM761" s="5446"/>
      <c r="AN761" s="5446"/>
      <c r="AO761" s="5446"/>
      <c r="AP761" s="5446"/>
      <c r="AQ761" s="4885">
        <f>+'20'!R15</f>
        <v>1403986764.0199454</v>
      </c>
      <c r="AR761" s="4885"/>
      <c r="AS761" s="4885"/>
      <c r="AT761" s="4885"/>
      <c r="AU761" s="4885"/>
      <c r="AV761" s="4885"/>
      <c r="AW761" s="5010"/>
    </row>
    <row r="762" spans="1:49" s="4591" customFormat="1" ht="12" customHeight="1">
      <c r="A762" s="248"/>
      <c r="B762" s="248"/>
      <c r="C762" s="1080" t="s">
        <v>13340</v>
      </c>
      <c r="D762" s="4579"/>
      <c r="E762" s="248"/>
      <c r="F762" s="248"/>
      <c r="G762" s="248"/>
      <c r="H762" s="248"/>
      <c r="I762" s="248"/>
      <c r="J762" s="248"/>
      <c r="K762" s="248"/>
      <c r="L762" s="248"/>
      <c r="M762" s="248"/>
      <c r="N762" s="248"/>
      <c r="O762" s="248"/>
      <c r="P762" s="248"/>
      <c r="Q762" s="248"/>
      <c r="R762" s="248"/>
      <c r="S762" s="248"/>
      <c r="T762" s="4885"/>
      <c r="U762" s="4885"/>
      <c r="V762" s="4885"/>
      <c r="W762" s="4885"/>
      <c r="X762" s="4885"/>
      <c r="Y762" s="4885"/>
      <c r="Z762" s="4885"/>
      <c r="AA762" s="248"/>
      <c r="AB762" s="5446">
        <f>+'20'!K16</f>
        <v>147230000</v>
      </c>
      <c r="AC762" s="5446"/>
      <c r="AD762" s="5446"/>
      <c r="AE762" s="5446"/>
      <c r="AF762" s="5446"/>
      <c r="AG762" s="5446"/>
      <c r="AH762" s="5446"/>
      <c r="AI762" s="4579"/>
      <c r="AJ762" s="5446">
        <f>+'20'!Q16</f>
        <v>155956751</v>
      </c>
      <c r="AK762" s="5446"/>
      <c r="AL762" s="5446"/>
      <c r="AM762" s="5446"/>
      <c r="AN762" s="5446"/>
      <c r="AO762" s="5446"/>
      <c r="AP762" s="5446"/>
      <c r="AQ762" s="4885">
        <f>+'20'!R16</f>
        <v>0</v>
      </c>
      <c r="AR762" s="4885"/>
      <c r="AS762" s="4885"/>
      <c r="AT762" s="4885"/>
      <c r="AU762" s="4885"/>
      <c r="AV762" s="4885"/>
      <c r="AW762" s="5010"/>
    </row>
    <row r="763" spans="1:49" s="4591" customFormat="1" ht="12" customHeight="1">
      <c r="A763" s="248"/>
      <c r="B763" s="248"/>
      <c r="C763" s="1080" t="s">
        <v>27</v>
      </c>
      <c r="D763" s="4579"/>
      <c r="E763" s="248"/>
      <c r="F763" s="248"/>
      <c r="G763" s="248"/>
      <c r="H763" s="248"/>
      <c r="I763" s="248"/>
      <c r="J763" s="248"/>
      <c r="K763" s="248"/>
      <c r="L763" s="248"/>
      <c r="M763" s="248"/>
      <c r="N763" s="248"/>
      <c r="O763" s="248"/>
      <c r="P763" s="248"/>
      <c r="Q763" s="248"/>
      <c r="R763" s="248"/>
      <c r="S763" s="248"/>
      <c r="T763" s="4885"/>
      <c r="U763" s="4885"/>
      <c r="V763" s="4885"/>
      <c r="W763" s="4885"/>
      <c r="X763" s="4885"/>
      <c r="Y763" s="4885"/>
      <c r="Z763" s="4885"/>
      <c r="AA763" s="248"/>
      <c r="AB763" s="5446">
        <f>+'20'!K17</f>
        <v>1655768639.2097821</v>
      </c>
      <c r="AC763" s="5446"/>
      <c r="AD763" s="5446"/>
      <c r="AE763" s="5446"/>
      <c r="AF763" s="5446"/>
      <c r="AG763" s="5446"/>
      <c r="AH763" s="5446"/>
      <c r="AI763" s="4579"/>
      <c r="AJ763" s="5446">
        <f>+'20'!Q17</f>
        <v>1623623597</v>
      </c>
      <c r="AK763" s="5446"/>
      <c r="AL763" s="5446"/>
      <c r="AM763" s="5446"/>
      <c r="AN763" s="5446"/>
      <c r="AO763" s="5446"/>
      <c r="AP763" s="5446"/>
      <c r="AQ763" s="4885">
        <f>+'20'!R17</f>
        <v>1032437987.5</v>
      </c>
      <c r="AR763" s="4885"/>
      <c r="AS763" s="4885"/>
      <c r="AT763" s="4885"/>
      <c r="AU763" s="4885"/>
      <c r="AV763" s="4885"/>
      <c r="AW763" s="5010"/>
    </row>
    <row r="764" spans="1:49" s="4591" customFormat="1" ht="12" customHeight="1">
      <c r="A764" s="248"/>
      <c r="B764" s="248"/>
      <c r="C764" s="1080" t="s">
        <v>13339</v>
      </c>
      <c r="D764" s="4579"/>
      <c r="E764" s="248"/>
      <c r="F764" s="248"/>
      <c r="G764" s="248"/>
      <c r="H764" s="248"/>
      <c r="I764" s="248"/>
      <c r="J764" s="248"/>
      <c r="K764" s="248"/>
      <c r="L764" s="248"/>
      <c r="M764" s="248"/>
      <c r="N764" s="248"/>
      <c r="O764" s="248"/>
      <c r="P764" s="248"/>
      <c r="Q764" s="248"/>
      <c r="R764" s="248"/>
      <c r="S764" s="248"/>
      <c r="T764" s="4885"/>
      <c r="U764" s="4885"/>
      <c r="V764" s="4885"/>
      <c r="W764" s="4885"/>
      <c r="X764" s="4885"/>
      <c r="Y764" s="4885"/>
      <c r="Z764" s="4885"/>
      <c r="AA764" s="248"/>
      <c r="AB764" s="5446">
        <f>+'20'!K18</f>
        <v>325000949.79021788</v>
      </c>
      <c r="AC764" s="5446"/>
      <c r="AD764" s="5446"/>
      <c r="AE764" s="5446"/>
      <c r="AF764" s="5446"/>
      <c r="AG764" s="5446"/>
      <c r="AH764" s="5446"/>
      <c r="AI764" s="4579"/>
      <c r="AJ764" s="5446">
        <f>+'20'!Q18</f>
        <v>333699424</v>
      </c>
      <c r="AK764" s="5446"/>
      <c r="AL764" s="5446"/>
      <c r="AM764" s="5446"/>
      <c r="AN764" s="5446"/>
      <c r="AO764" s="5446"/>
      <c r="AP764" s="5446"/>
      <c r="AQ764" s="4885">
        <f>+'20'!R18</f>
        <v>5071128850.3673649</v>
      </c>
      <c r="AR764" s="4885"/>
      <c r="AS764" s="4885"/>
      <c r="AT764" s="4885"/>
      <c r="AU764" s="4885"/>
      <c r="AV764" s="4885"/>
      <c r="AW764" s="5010"/>
    </row>
    <row r="765" spans="1:49" s="4591" customFormat="1" ht="3.95" customHeight="1">
      <c r="A765" s="248"/>
      <c r="B765" s="248"/>
      <c r="D765" s="4868"/>
      <c r="E765" s="4868"/>
      <c r="F765" s="4868"/>
      <c r="G765" s="4868"/>
      <c r="H765" s="4868"/>
      <c r="I765" s="4868"/>
      <c r="J765" s="4868"/>
      <c r="K765" s="4868"/>
      <c r="L765" s="4868"/>
      <c r="M765" s="4868"/>
      <c r="N765" s="4868"/>
      <c r="O765" s="4868"/>
      <c r="P765" s="4868"/>
      <c r="Q765" s="4868"/>
      <c r="R765" s="4868"/>
      <c r="S765" s="4868"/>
      <c r="T765" s="4868"/>
      <c r="U765" s="4868"/>
      <c r="V765" s="4868"/>
      <c r="W765" s="4868"/>
      <c r="X765" s="4868"/>
      <c r="Y765" s="4868"/>
      <c r="Z765" s="4868"/>
      <c r="AA765" s="4868"/>
      <c r="AB765" s="5272"/>
      <c r="AC765" s="5272"/>
      <c r="AD765" s="5272"/>
      <c r="AE765" s="5272"/>
      <c r="AF765" s="5272"/>
      <c r="AG765" s="5272"/>
      <c r="AH765" s="5272"/>
      <c r="AI765" s="4868"/>
      <c r="AJ765" s="5272"/>
      <c r="AK765" s="5272"/>
      <c r="AL765" s="5272"/>
      <c r="AM765" s="5272"/>
      <c r="AN765" s="5272"/>
      <c r="AO765" s="5272"/>
      <c r="AP765" s="5272"/>
      <c r="AQ765" s="4863"/>
      <c r="AR765" s="4863"/>
      <c r="AS765" s="4863"/>
      <c r="AT765" s="4863"/>
      <c r="AU765" s="4863"/>
      <c r="AV765" s="4863"/>
      <c r="AW765" s="1679"/>
    </row>
    <row r="766" spans="1:49" s="4591" customFormat="1" ht="13.5" thickBot="1">
      <c r="A766" s="248"/>
      <c r="B766" s="248"/>
      <c r="C766" s="555" t="s">
        <v>1693</v>
      </c>
      <c r="D766" s="1968"/>
      <c r="E766" s="1968"/>
      <c r="F766" s="1968"/>
      <c r="G766" s="1968"/>
      <c r="H766" s="1968"/>
      <c r="I766" s="1968"/>
      <c r="J766" s="1968"/>
      <c r="K766" s="1968"/>
      <c r="L766" s="1968"/>
      <c r="M766" s="1968"/>
      <c r="N766" s="1968"/>
      <c r="O766" s="1968"/>
      <c r="P766" s="1968"/>
      <c r="Q766" s="1968"/>
      <c r="R766" s="1968"/>
      <c r="S766" s="1968"/>
      <c r="T766" s="1968"/>
      <c r="U766" s="1968"/>
      <c r="V766" s="1968"/>
      <c r="W766" s="1968"/>
      <c r="X766" s="1968"/>
      <c r="Y766" s="1968"/>
      <c r="Z766" s="1968"/>
      <c r="AA766" s="1968"/>
      <c r="AB766" s="5274">
        <f>SUM(AB760:AH765)</f>
        <v>3053000539</v>
      </c>
      <c r="AC766" s="5274"/>
      <c r="AD766" s="5274"/>
      <c r="AE766" s="5274"/>
      <c r="AF766" s="5274"/>
      <c r="AG766" s="5274"/>
      <c r="AH766" s="5274"/>
      <c r="AI766" s="1968"/>
      <c r="AJ766" s="5274">
        <f>SUM(AJ760:AP765)</f>
        <v>3061286270</v>
      </c>
      <c r="AK766" s="5274"/>
      <c r="AL766" s="5274"/>
      <c r="AM766" s="5274"/>
      <c r="AN766" s="5274"/>
      <c r="AO766" s="5274"/>
      <c r="AP766" s="5274"/>
      <c r="AQ766" s="2063">
        <f>SUM(AQ760:AW765)</f>
        <v>9124465383.4619598</v>
      </c>
      <c r="AR766" s="2063"/>
      <c r="AS766" s="2063"/>
      <c r="AT766" s="2063"/>
      <c r="AU766" s="2063"/>
      <c r="AV766" s="2063"/>
      <c r="AW766" s="2195"/>
    </row>
    <row r="767" spans="1:49" s="4591" customFormat="1" ht="14.45" customHeight="1" thickTop="1">
      <c r="AQ767" s="371"/>
      <c r="AR767" s="372"/>
      <c r="AS767" s="372"/>
      <c r="AW767" s="4940"/>
    </row>
    <row r="768" spans="1:49" ht="12" customHeight="1">
      <c r="A768" s="1063">
        <f>+A758+1</f>
        <v>19</v>
      </c>
      <c r="B768" s="248"/>
      <c r="C768" s="426" t="s">
        <v>82</v>
      </c>
      <c r="D768" s="248"/>
      <c r="E768" s="248"/>
      <c r="F768" s="248"/>
      <c r="G768" s="248"/>
      <c r="H768" s="248"/>
      <c r="I768" s="248"/>
      <c r="J768" s="248"/>
      <c r="K768" s="248"/>
      <c r="L768" s="248"/>
      <c r="M768" s="248"/>
      <c r="N768" s="248"/>
      <c r="O768" s="248"/>
      <c r="P768" s="248"/>
      <c r="Q768" s="248"/>
      <c r="R768" s="248"/>
      <c r="S768" s="248"/>
      <c r="T768" s="574"/>
      <c r="U768" s="584"/>
      <c r="V768" s="584"/>
      <c r="W768" s="584"/>
      <c r="X768" s="584"/>
      <c r="Y768" s="584"/>
      <c r="Z768" s="584"/>
      <c r="AA768" s="248"/>
      <c r="AB768" s="5424">
        <f>+AB758</f>
        <v>2022</v>
      </c>
      <c r="AC768" s="5425"/>
      <c r="AD768" s="5425"/>
      <c r="AE768" s="5425"/>
      <c r="AF768" s="5425"/>
      <c r="AG768" s="5425"/>
      <c r="AH768" s="5425"/>
      <c r="AJ768" s="5424">
        <f>+AJ758</f>
        <v>2021</v>
      </c>
      <c r="AK768" s="5425"/>
      <c r="AL768" s="5425"/>
      <c r="AM768" s="5425"/>
      <c r="AN768" s="5425"/>
      <c r="AO768" s="5425"/>
      <c r="AP768" s="5425"/>
      <c r="AQ768" s="4943">
        <f>+AQ758</f>
        <v>2020</v>
      </c>
      <c r="AR768" s="4898"/>
      <c r="AS768" s="4898"/>
      <c r="AT768" s="4898"/>
      <c r="AU768" s="4898"/>
      <c r="AV768" s="4898"/>
      <c r="AW768" s="5042"/>
    </row>
    <row r="769" spans="1:49" ht="9.1999999999999993" customHeight="1">
      <c r="A769" s="248"/>
      <c r="B769" s="248"/>
      <c r="C769" s="441"/>
      <c r="D769" s="248"/>
      <c r="E769" s="248"/>
      <c r="F769" s="248"/>
      <c r="G769" s="248"/>
      <c r="H769" s="248"/>
      <c r="I769" s="248"/>
      <c r="J769" s="248"/>
      <c r="K769" s="248"/>
      <c r="L769" s="248"/>
      <c r="M769" s="248"/>
      <c r="N769" s="248"/>
      <c r="O769" s="248"/>
      <c r="P769" s="248"/>
      <c r="Q769" s="248"/>
      <c r="R769" s="248"/>
      <c r="S769" s="248"/>
      <c r="T769" s="4885"/>
      <c r="U769" s="4885"/>
      <c r="V769" s="4885"/>
      <c r="W769" s="4885"/>
      <c r="X769" s="4885"/>
      <c r="Y769" s="4885"/>
      <c r="Z769" s="4885"/>
      <c r="AA769" s="248"/>
      <c r="AB769" s="4885"/>
      <c r="AC769" s="4885"/>
      <c r="AD769" s="4885"/>
      <c r="AE769" s="4885"/>
      <c r="AF769" s="4885"/>
      <c r="AG769" s="4885"/>
      <c r="AH769" s="4885"/>
      <c r="AI769" s="4579"/>
      <c r="AJ769" s="4885"/>
      <c r="AK769" s="4885"/>
      <c r="AL769" s="4885"/>
      <c r="AM769" s="4885"/>
      <c r="AN769" s="4885"/>
      <c r="AO769" s="4885"/>
      <c r="AP769" s="4885"/>
      <c r="AQ769" s="4885"/>
      <c r="AR769" s="4885"/>
      <c r="AS769" s="4885"/>
      <c r="AT769" s="4885"/>
      <c r="AU769" s="4885"/>
      <c r="AV769" s="4885"/>
      <c r="AW769" s="5010"/>
    </row>
    <row r="770" spans="1:49" ht="12.95" customHeight="1">
      <c r="A770" s="248"/>
      <c r="B770" s="248"/>
      <c r="C770" s="5450" t="s">
        <v>11163</v>
      </c>
      <c r="D770" s="5450"/>
      <c r="E770" s="5450"/>
      <c r="F770" s="5450"/>
      <c r="G770" s="5450"/>
      <c r="H770" s="5450"/>
      <c r="I770" s="5450"/>
      <c r="J770" s="248"/>
      <c r="K770" s="248"/>
      <c r="L770" s="248"/>
      <c r="M770" s="248"/>
      <c r="N770" s="248"/>
      <c r="O770" s="248"/>
      <c r="P770" s="248"/>
      <c r="Q770" s="248"/>
      <c r="R770" s="248"/>
      <c r="S770" s="248"/>
      <c r="T770" s="4885"/>
      <c r="U770" s="4885"/>
      <c r="V770" s="4885"/>
      <c r="W770" s="4885"/>
      <c r="X770" s="4885"/>
      <c r="Y770" s="4885"/>
      <c r="Z770" s="4885"/>
      <c r="AA770" s="248"/>
      <c r="AB770" s="4885"/>
      <c r="AC770" s="4885"/>
      <c r="AD770" s="4885"/>
      <c r="AE770" s="4885"/>
      <c r="AF770" s="4885"/>
      <c r="AG770" s="4885"/>
      <c r="AH770" s="4885"/>
      <c r="AI770" s="4579"/>
      <c r="AJ770" s="4885"/>
      <c r="AK770" s="4885"/>
      <c r="AL770" s="4885"/>
      <c r="AM770" s="4885"/>
      <c r="AN770" s="4885"/>
      <c r="AO770" s="4885"/>
      <c r="AP770" s="4885"/>
      <c r="AQ770" s="4885"/>
      <c r="AR770" s="4885"/>
      <c r="AS770" s="4885"/>
      <c r="AT770" s="4885"/>
      <c r="AU770" s="4885"/>
      <c r="AV770" s="4885"/>
      <c r="AW770" s="5010"/>
    </row>
    <row r="771" spans="1:49" ht="12" customHeight="1">
      <c r="A771" s="248"/>
      <c r="B771" s="248"/>
      <c r="C771" s="4856" t="s">
        <v>1444</v>
      </c>
      <c r="D771" s="248"/>
      <c r="E771" s="248"/>
      <c r="F771" s="248"/>
      <c r="G771" s="248"/>
      <c r="H771" s="248"/>
      <c r="I771" s="248"/>
      <c r="J771" s="248"/>
      <c r="K771" s="248"/>
      <c r="L771" s="248"/>
      <c r="M771" s="248"/>
      <c r="N771" s="248"/>
      <c r="O771" s="248"/>
      <c r="P771" s="248"/>
      <c r="Q771" s="248"/>
      <c r="R771" s="248"/>
      <c r="S771" s="248"/>
      <c r="T771" s="4885"/>
      <c r="U771" s="4885"/>
      <c r="V771" s="4885"/>
      <c r="W771" s="4885"/>
      <c r="X771" s="4885"/>
      <c r="Y771" s="4885"/>
      <c r="Z771" s="4885"/>
      <c r="AA771" s="248"/>
      <c r="AB771" s="5446">
        <f>+'40'!K17</f>
        <v>14200000</v>
      </c>
      <c r="AC771" s="5446"/>
      <c r="AD771" s="5446"/>
      <c r="AE771" s="5446"/>
      <c r="AF771" s="5446"/>
      <c r="AG771" s="5446"/>
      <c r="AH771" s="5446"/>
      <c r="AI771" s="4579"/>
      <c r="AJ771" s="5446">
        <f>+'40'!Q17</f>
        <v>137331501.40000001</v>
      </c>
      <c r="AK771" s="5446"/>
      <c r="AL771" s="5446"/>
      <c r="AM771" s="5446"/>
      <c r="AN771" s="5446"/>
      <c r="AO771" s="5446"/>
      <c r="AP771" s="5446"/>
      <c r="AQ771" s="4885">
        <f>+'40'!R17</f>
        <v>270992605</v>
      </c>
      <c r="AR771" s="4885"/>
      <c r="AS771" s="4885"/>
      <c r="AT771" s="4885"/>
      <c r="AU771" s="4885"/>
      <c r="AV771" s="4885"/>
      <c r="AW771" s="5010"/>
    </row>
    <row r="772" spans="1:49" ht="4.5" customHeight="1">
      <c r="A772" s="248"/>
      <c r="B772" s="248"/>
      <c r="C772" s="4856"/>
      <c r="E772" s="248"/>
      <c r="F772" s="248"/>
      <c r="G772" s="248"/>
      <c r="H772" s="248"/>
      <c r="I772" s="248"/>
      <c r="J772" s="248"/>
      <c r="K772" s="248"/>
      <c r="L772" s="248"/>
      <c r="M772" s="248"/>
      <c r="N772" s="248"/>
      <c r="O772" s="248"/>
      <c r="P772" s="248"/>
      <c r="Q772" s="248"/>
      <c r="R772" s="248"/>
      <c r="S772" s="248"/>
      <c r="T772" s="4885"/>
      <c r="U772" s="4885"/>
      <c r="V772" s="4885"/>
      <c r="W772" s="4885"/>
      <c r="X772" s="4885"/>
      <c r="Y772" s="4885"/>
      <c r="Z772" s="4885"/>
      <c r="AA772" s="248"/>
      <c r="AB772" s="5449"/>
      <c r="AC772" s="5449"/>
      <c r="AD772" s="5449"/>
      <c r="AE772" s="5449"/>
      <c r="AF772" s="5449"/>
      <c r="AG772" s="5449"/>
      <c r="AH772" s="5449"/>
      <c r="AI772" s="4643"/>
      <c r="AJ772" s="5449"/>
      <c r="AK772" s="5449"/>
      <c r="AL772" s="5449"/>
      <c r="AM772" s="5449"/>
      <c r="AN772" s="5449"/>
      <c r="AO772" s="5449"/>
      <c r="AP772" s="5449"/>
      <c r="AQ772" s="4958"/>
      <c r="AR772" s="4958"/>
      <c r="AS772" s="4958"/>
      <c r="AT772" s="4958"/>
      <c r="AU772" s="4958"/>
      <c r="AV772" s="4958"/>
      <c r="AW772" s="1679"/>
    </row>
    <row r="773" spans="1:49" ht="12" customHeight="1">
      <c r="A773" s="248"/>
      <c r="B773" s="248"/>
      <c r="C773" s="4860" t="s">
        <v>11162</v>
      </c>
      <c r="D773" s="4643"/>
      <c r="E773" s="4860"/>
      <c r="F773" s="4860"/>
      <c r="G773" s="4860"/>
      <c r="H773" s="4860"/>
      <c r="I773" s="4860"/>
      <c r="J773" s="4860"/>
      <c r="K773" s="4860"/>
      <c r="L773" s="4860"/>
      <c r="M773" s="4860"/>
      <c r="N773" s="4860"/>
      <c r="O773" s="4860"/>
      <c r="P773" s="4860"/>
      <c r="Q773" s="4860"/>
      <c r="R773" s="4860"/>
      <c r="S773" s="4860"/>
      <c r="T773" s="574"/>
      <c r="U773" s="574"/>
      <c r="V773" s="574"/>
      <c r="W773" s="574"/>
      <c r="X773" s="574"/>
      <c r="Y773" s="574"/>
      <c r="Z773" s="574"/>
      <c r="AA773" s="4860"/>
      <c r="AB773" s="5272">
        <f>SUM(AB771:AH771)</f>
        <v>14200000</v>
      </c>
      <c r="AC773" s="5272"/>
      <c r="AD773" s="5272"/>
      <c r="AE773" s="5272"/>
      <c r="AF773" s="5272"/>
      <c r="AG773" s="5272"/>
      <c r="AH773" s="5272"/>
      <c r="AI773" s="4643"/>
      <c r="AJ773" s="5272">
        <f>SUM(AJ771:AP771)</f>
        <v>137331501.40000001</v>
      </c>
      <c r="AK773" s="5272"/>
      <c r="AL773" s="5272"/>
      <c r="AM773" s="5272"/>
      <c r="AN773" s="5272"/>
      <c r="AO773" s="5272"/>
      <c r="AP773" s="5272"/>
      <c r="AQ773" s="4863">
        <f>SUM(AQ771:AW771)</f>
        <v>270992605</v>
      </c>
      <c r="AR773" s="4863"/>
      <c r="AS773" s="4863"/>
      <c r="AT773" s="4863"/>
      <c r="AU773" s="4863"/>
      <c r="AV773" s="4863"/>
      <c r="AW773" s="1679"/>
    </row>
    <row r="774" spans="1:49" ht="9.1999999999999993" customHeight="1">
      <c r="A774" s="248"/>
      <c r="B774" s="248"/>
      <c r="C774" s="4856"/>
      <c r="E774" s="248"/>
      <c r="F774" s="248"/>
      <c r="G774" s="248"/>
      <c r="H774" s="248"/>
      <c r="I774" s="248"/>
      <c r="J774" s="248"/>
      <c r="K774" s="248"/>
      <c r="L774" s="248"/>
      <c r="M774" s="248"/>
      <c r="N774" s="248"/>
      <c r="O774" s="248"/>
      <c r="P774" s="248"/>
      <c r="Q774" s="248"/>
      <c r="R774" s="248"/>
      <c r="S774" s="248"/>
      <c r="T774" s="4885"/>
      <c r="U774" s="4885"/>
      <c r="V774" s="4885"/>
      <c r="W774" s="4885"/>
      <c r="X774" s="4885"/>
      <c r="Y774" s="4885"/>
      <c r="Z774" s="4885"/>
      <c r="AA774" s="248"/>
      <c r="AB774" s="4885"/>
      <c r="AC774" s="4885"/>
      <c r="AD774" s="4885"/>
      <c r="AE774" s="4885"/>
      <c r="AF774" s="4885"/>
      <c r="AG774" s="4885"/>
      <c r="AH774" s="4885"/>
      <c r="AI774" s="4579"/>
      <c r="AJ774" s="4885"/>
      <c r="AK774" s="4885"/>
      <c r="AL774" s="4885"/>
      <c r="AM774" s="4885"/>
      <c r="AN774" s="4885"/>
      <c r="AO774" s="4885"/>
      <c r="AP774" s="4885"/>
      <c r="AQ774" s="4885"/>
      <c r="AR774" s="4885"/>
      <c r="AS774" s="4885"/>
      <c r="AT774" s="4885"/>
      <c r="AU774" s="4885"/>
      <c r="AV774" s="4885"/>
      <c r="AW774" s="5010"/>
    </row>
    <row r="775" spans="1:49" ht="12" customHeight="1">
      <c r="A775" s="248"/>
      <c r="B775" s="248"/>
      <c r="C775" s="4780" t="s">
        <v>11164</v>
      </c>
      <c r="D775" s="4781"/>
      <c r="E775" s="4781"/>
      <c r="F775" s="4781"/>
      <c r="G775" s="4781"/>
      <c r="H775" s="4781"/>
      <c r="I775" s="4781"/>
      <c r="J775" s="4781"/>
      <c r="K775" s="4781"/>
      <c r="L775" s="4781"/>
      <c r="M775" s="4781"/>
      <c r="N775" s="4634"/>
      <c r="O775" s="248"/>
      <c r="P775" s="248"/>
      <c r="Q775" s="248"/>
      <c r="R775" s="248"/>
      <c r="S775" s="248"/>
      <c r="T775" s="4885"/>
      <c r="U775" s="4885"/>
      <c r="V775" s="4885"/>
      <c r="W775" s="4885"/>
      <c r="X775" s="4885"/>
      <c r="Y775" s="4885"/>
      <c r="Z775" s="4885"/>
      <c r="AA775" s="248"/>
      <c r="AI775" s="4579"/>
      <c r="AJ775" s="4579"/>
      <c r="AK775" s="4579"/>
      <c r="AN775" s="4579"/>
      <c r="AO775" s="4579"/>
      <c r="AR775" s="4579"/>
    </row>
    <row r="776" spans="1:49" ht="12" customHeight="1">
      <c r="A776" s="248"/>
      <c r="B776" s="248"/>
      <c r="C776" s="4856" t="str">
        <f>+'40'!B27</f>
        <v>Beban gaji dan tunjangan</v>
      </c>
      <c r="E776" s="248"/>
      <c r="F776" s="248"/>
      <c r="G776" s="248"/>
      <c r="H776" s="248"/>
      <c r="I776" s="248"/>
      <c r="J776" s="248"/>
      <c r="K776" s="248"/>
      <c r="L776" s="248"/>
      <c r="M776" s="248"/>
      <c r="N776" s="248"/>
      <c r="O776" s="248"/>
      <c r="P776" s="248"/>
      <c r="Q776" s="248"/>
      <c r="R776" s="248"/>
      <c r="S776" s="248"/>
      <c r="T776" s="4885"/>
      <c r="U776" s="4885"/>
      <c r="V776" s="4885"/>
      <c r="W776" s="4885"/>
      <c r="X776" s="4885"/>
      <c r="Y776" s="4885"/>
      <c r="Z776" s="4885"/>
      <c r="AA776" s="248"/>
      <c r="AB776" s="5446">
        <f>+'40'!K27</f>
        <v>585722836</v>
      </c>
      <c r="AC776" s="5446"/>
      <c r="AD776" s="5446"/>
      <c r="AE776" s="5446"/>
      <c r="AF776" s="5446"/>
      <c r="AG776" s="5446"/>
      <c r="AH776" s="5446"/>
      <c r="AI776" s="4579"/>
      <c r="AJ776" s="5446">
        <f>+'40'!Q27</f>
        <v>602760278.29999995</v>
      </c>
      <c r="AK776" s="5446"/>
      <c r="AL776" s="5446"/>
      <c r="AM776" s="5446"/>
      <c r="AN776" s="5446"/>
      <c r="AO776" s="5446"/>
      <c r="AP776" s="5446"/>
      <c r="AQ776" s="4885">
        <f>+'40'!R27</f>
        <v>962089454.46242702</v>
      </c>
      <c r="AR776" s="4885"/>
      <c r="AS776" s="4885"/>
      <c r="AT776" s="4885"/>
      <c r="AU776" s="4885"/>
      <c r="AV776" s="4885"/>
      <c r="AW776" s="5010"/>
    </row>
    <row r="777" spans="1:49" ht="12" customHeight="1">
      <c r="A777" s="248"/>
      <c r="B777" s="248"/>
      <c r="C777" s="4856" t="str">
        <f>+'40'!B28</f>
        <v>Beban Transportasi</v>
      </c>
      <c r="E777" s="248"/>
      <c r="F777" s="248"/>
      <c r="G777" s="248"/>
      <c r="H777" s="248"/>
      <c r="I777" s="248"/>
      <c r="J777" s="248"/>
      <c r="K777" s="248"/>
      <c r="L777" s="248"/>
      <c r="M777" s="248"/>
      <c r="N777" s="248"/>
      <c r="O777" s="248"/>
      <c r="P777" s="248"/>
      <c r="Q777" s="248"/>
      <c r="R777" s="248"/>
      <c r="S777" s="248"/>
      <c r="T777" s="4885"/>
      <c r="U777" s="4885"/>
      <c r="V777" s="4885"/>
      <c r="W777" s="4885"/>
      <c r="X777" s="4885"/>
      <c r="Y777" s="4885"/>
      <c r="Z777" s="4885"/>
      <c r="AA777" s="248"/>
      <c r="AB777" s="5446">
        <f>+'40'!K28</f>
        <v>42700000</v>
      </c>
      <c r="AC777" s="5446"/>
      <c r="AD777" s="5446"/>
      <c r="AE777" s="5446"/>
      <c r="AF777" s="5446"/>
      <c r="AG777" s="5446"/>
      <c r="AH777" s="5446"/>
      <c r="AI777" s="4579"/>
      <c r="AJ777" s="5446">
        <f>+'40'!Q28</f>
        <v>9905717</v>
      </c>
      <c r="AK777" s="5446"/>
      <c r="AL777" s="5446"/>
      <c r="AM777" s="5446"/>
      <c r="AN777" s="5446"/>
      <c r="AO777" s="5446"/>
      <c r="AP777" s="5446"/>
      <c r="AQ777" s="4885">
        <f>+'40'!R28</f>
        <v>0</v>
      </c>
      <c r="AR777" s="4885"/>
      <c r="AS777" s="4885"/>
      <c r="AT777" s="4885"/>
      <c r="AU777" s="4885"/>
      <c r="AV777" s="4885"/>
      <c r="AW777" s="5010"/>
    </row>
    <row r="778" spans="1:49" ht="12" hidden="1" customHeight="1">
      <c r="A778" s="248"/>
      <c r="B778" s="248"/>
      <c r="C778" s="4856" t="str">
        <f>+'40'!B29</f>
        <v>Beban pemeliharaan</v>
      </c>
      <c r="E778" s="248"/>
      <c r="F778" s="248"/>
      <c r="G778" s="248"/>
      <c r="H778" s="248"/>
      <c r="I778" s="248"/>
      <c r="J778" s="248"/>
      <c r="K778" s="248"/>
      <c r="L778" s="248"/>
      <c r="M778" s="248"/>
      <c r="N778" s="248"/>
      <c r="O778" s="248"/>
      <c r="P778" s="248"/>
      <c r="Q778" s="248"/>
      <c r="R778" s="248"/>
      <c r="S778" s="248"/>
      <c r="T778" s="4885"/>
      <c r="U778" s="4885"/>
      <c r="V778" s="4885"/>
      <c r="W778" s="4885"/>
      <c r="X778" s="4885"/>
      <c r="Y778" s="4885"/>
      <c r="Z778" s="4885"/>
      <c r="AA778" s="248"/>
      <c r="AB778" s="5446">
        <f>+'40'!I29</f>
        <v>0</v>
      </c>
      <c r="AC778" s="5446"/>
      <c r="AD778" s="5446"/>
      <c r="AE778" s="5446"/>
      <c r="AF778" s="5446"/>
      <c r="AG778" s="5446"/>
      <c r="AH778" s="5446"/>
      <c r="AI778" s="4579"/>
      <c r="AJ778" s="5446">
        <f>+'40'!Q29</f>
        <v>0</v>
      </c>
      <c r="AK778" s="5446"/>
      <c r="AL778" s="5446"/>
      <c r="AM778" s="5446"/>
      <c r="AN778" s="5446"/>
      <c r="AO778" s="5446"/>
      <c r="AP778" s="5446"/>
      <c r="AQ778" s="4885">
        <f>+'40'!R29</f>
        <v>0</v>
      </c>
      <c r="AR778" s="4885"/>
      <c r="AS778" s="4885"/>
      <c r="AT778" s="4885"/>
      <c r="AU778" s="4885"/>
      <c r="AV778" s="4885"/>
      <c r="AW778" s="5010"/>
    </row>
    <row r="779" spans="1:49" ht="12" customHeight="1">
      <c r="A779" s="248"/>
      <c r="B779" s="248"/>
      <c r="C779" s="4856" t="str">
        <f>+'40'!B30</f>
        <v xml:space="preserve">Beban penyusutan </v>
      </c>
      <c r="E779" s="248"/>
      <c r="F779" s="248"/>
      <c r="G779" s="248"/>
      <c r="H779" s="248"/>
      <c r="I779" s="248"/>
      <c r="J779" s="248"/>
      <c r="K779" s="248"/>
      <c r="L779" s="248"/>
      <c r="M779" s="248"/>
      <c r="N779" s="248"/>
      <c r="O779" s="248"/>
      <c r="P779" s="248"/>
      <c r="Q779" s="248"/>
      <c r="R779" s="248"/>
      <c r="S779" s="248"/>
      <c r="T779" s="4885"/>
      <c r="U779" s="4885"/>
      <c r="V779" s="4885"/>
      <c r="W779" s="4885"/>
      <c r="X779" s="4885"/>
      <c r="Y779" s="4885"/>
      <c r="Z779" s="4885"/>
      <c r="AA779" s="248"/>
      <c r="AB779" s="5446">
        <f>+'40'!K30</f>
        <v>545866843</v>
      </c>
      <c r="AC779" s="5446"/>
      <c r="AD779" s="5446"/>
      <c r="AE779" s="5446"/>
      <c r="AF779" s="5446"/>
      <c r="AG779" s="5446"/>
      <c r="AH779" s="5446"/>
      <c r="AI779" s="4579"/>
      <c r="AJ779" s="5446">
        <f>+'40'!Q30</f>
        <v>177633247.90000001</v>
      </c>
      <c r="AK779" s="5446"/>
      <c r="AL779" s="5446"/>
      <c r="AM779" s="5446"/>
      <c r="AN779" s="5446"/>
      <c r="AO779" s="5446"/>
      <c r="AP779" s="5446"/>
      <c r="AQ779" s="4885">
        <f>+'40'!R30</f>
        <v>76822512.575618744</v>
      </c>
      <c r="AR779" s="4885"/>
      <c r="AS779" s="4885"/>
      <c r="AT779" s="4885"/>
      <c r="AU779" s="4885"/>
      <c r="AV779" s="4885"/>
      <c r="AW779" s="5010"/>
    </row>
    <row r="780" spans="1:49" ht="12.75">
      <c r="A780" s="248"/>
      <c r="B780" s="248"/>
      <c r="C780" s="4856" t="str">
        <f>+'40'!B35</f>
        <v>BUA - Beban Lain-lain</v>
      </c>
      <c r="E780" s="248"/>
      <c r="F780" s="248"/>
      <c r="G780" s="248"/>
      <c r="H780" s="248"/>
      <c r="I780" s="248"/>
      <c r="J780" s="248"/>
      <c r="K780" s="248"/>
      <c r="L780" s="248"/>
      <c r="M780" s="248"/>
      <c r="N780" s="248"/>
      <c r="O780" s="248"/>
      <c r="P780" s="248"/>
      <c r="Q780" s="248"/>
      <c r="R780" s="248"/>
      <c r="S780" s="248"/>
      <c r="T780" s="4885"/>
      <c r="U780" s="4885"/>
      <c r="V780" s="4885"/>
      <c r="W780" s="4885"/>
      <c r="X780" s="4885"/>
      <c r="Y780" s="4885"/>
      <c r="Z780" s="4885"/>
      <c r="AA780" s="248"/>
      <c r="AB780" s="5446">
        <f>+'40'!K35</f>
        <v>81251067.640000001</v>
      </c>
      <c r="AC780" s="5446"/>
      <c r="AD780" s="5446"/>
      <c r="AE780" s="5446"/>
      <c r="AF780" s="5446"/>
      <c r="AG780" s="5446"/>
      <c r="AH780" s="5446"/>
      <c r="AI780" s="4579"/>
      <c r="AJ780" s="5446">
        <f>+'40'!Q35</f>
        <v>565873645.20000005</v>
      </c>
      <c r="AK780" s="5446"/>
      <c r="AL780" s="5446"/>
      <c r="AM780" s="5446"/>
      <c r="AN780" s="5446"/>
      <c r="AO780" s="5446"/>
      <c r="AP780" s="5446"/>
      <c r="AQ780" s="4885">
        <f>+'40'!R35</f>
        <v>362800000</v>
      </c>
      <c r="AR780" s="4885"/>
      <c r="AS780" s="4885"/>
      <c r="AT780" s="4885"/>
      <c r="AU780" s="4885"/>
      <c r="AV780" s="4885"/>
      <c r="AW780" s="5010"/>
    </row>
    <row r="781" spans="1:49" ht="4.5" customHeight="1">
      <c r="A781" s="248"/>
      <c r="B781" s="248"/>
      <c r="C781" s="4860"/>
      <c r="D781" s="378"/>
      <c r="E781" s="378"/>
      <c r="F781" s="248"/>
      <c r="G781" s="248"/>
      <c r="H781" s="248"/>
      <c r="I781" s="248"/>
      <c r="J781" s="248"/>
      <c r="K781" s="248"/>
      <c r="L781" s="248"/>
      <c r="M781" s="248"/>
      <c r="N781" s="248"/>
      <c r="O781" s="248"/>
      <c r="P781" s="248"/>
      <c r="Q781" s="248"/>
      <c r="R781" s="248"/>
      <c r="S781" s="4888"/>
      <c r="T781" s="4666"/>
      <c r="U781" s="4666"/>
      <c r="V781" s="4666"/>
      <c r="W781" s="4666"/>
      <c r="X781" s="4666"/>
      <c r="Y781" s="4666"/>
      <c r="Z781" s="4666"/>
      <c r="AA781" s="4666"/>
      <c r="AB781" s="5449"/>
      <c r="AC781" s="5449"/>
      <c r="AD781" s="5449"/>
      <c r="AE781" s="5449"/>
      <c r="AF781" s="5449"/>
      <c r="AG781" s="5449"/>
      <c r="AH781" s="5449"/>
      <c r="AI781" s="4643"/>
      <c r="AJ781" s="5449"/>
      <c r="AK781" s="5449"/>
      <c r="AL781" s="5449"/>
      <c r="AM781" s="5449"/>
      <c r="AN781" s="5449"/>
      <c r="AO781" s="5449"/>
      <c r="AP781" s="5449"/>
      <c r="AQ781" s="4958"/>
      <c r="AR781" s="4958"/>
      <c r="AS781" s="4958"/>
      <c r="AT781" s="4958"/>
      <c r="AU781" s="4958"/>
      <c r="AV781" s="4958"/>
      <c r="AW781" s="1679"/>
    </row>
    <row r="782" spans="1:49" ht="12.75">
      <c r="A782" s="248"/>
      <c r="B782" s="248"/>
      <c r="C782" s="4860" t="s">
        <v>1447</v>
      </c>
      <c r="D782" s="378"/>
      <c r="E782" s="378"/>
      <c r="F782" s="248"/>
      <c r="G782" s="248"/>
      <c r="H782" s="248"/>
      <c r="I782" s="248"/>
      <c r="J782" s="248"/>
      <c r="K782" s="248"/>
      <c r="L782" s="248"/>
      <c r="M782" s="248"/>
      <c r="N782" s="248"/>
      <c r="O782" s="248"/>
      <c r="P782" s="248"/>
      <c r="Q782" s="248"/>
      <c r="R782" s="248"/>
      <c r="S782" s="4888"/>
      <c r="T782" s="4666"/>
      <c r="U782" s="4666"/>
      <c r="V782" s="4666"/>
      <c r="W782" s="4666"/>
      <c r="X782" s="4666"/>
      <c r="Y782" s="4666"/>
      <c r="Z782" s="4666"/>
      <c r="AA782" s="4666"/>
      <c r="AB782" s="5272">
        <f>SUM(AB776:AH781)</f>
        <v>1255540746.6400001</v>
      </c>
      <c r="AC782" s="5272"/>
      <c r="AD782" s="5272"/>
      <c r="AE782" s="5272"/>
      <c r="AF782" s="5272"/>
      <c r="AG782" s="5272"/>
      <c r="AH782" s="5272"/>
      <c r="AI782" s="4856"/>
      <c r="AJ782" s="5272">
        <f>SUM(AJ776:AP781)</f>
        <v>1356172888.4000001</v>
      </c>
      <c r="AK782" s="5272"/>
      <c r="AL782" s="5272"/>
      <c r="AM782" s="5272"/>
      <c r="AN782" s="5272"/>
      <c r="AO782" s="5272"/>
      <c r="AP782" s="5272"/>
      <c r="AQ782" s="4863">
        <f>SUM(AQ776:AW781)</f>
        <v>1401711967.0380459</v>
      </c>
      <c r="AR782" s="4863"/>
      <c r="AS782" s="4863"/>
      <c r="AT782" s="4863"/>
      <c r="AU782" s="4863"/>
      <c r="AV782" s="4863"/>
      <c r="AW782" s="1679"/>
    </row>
    <row r="783" spans="1:49" ht="9.1999999999999993" customHeight="1">
      <c r="A783" s="248"/>
      <c r="B783" s="248"/>
      <c r="C783" s="4860"/>
      <c r="D783" s="378"/>
      <c r="E783" s="378"/>
      <c r="F783" s="248"/>
      <c r="G783" s="248"/>
      <c r="H783" s="248"/>
      <c r="I783" s="248"/>
      <c r="J783" s="248"/>
      <c r="K783" s="248"/>
      <c r="L783" s="248"/>
      <c r="M783" s="248"/>
      <c r="N783" s="248"/>
      <c r="O783" s="248"/>
      <c r="P783" s="248"/>
      <c r="Q783" s="248"/>
      <c r="R783" s="248"/>
      <c r="S783" s="4888"/>
      <c r="T783" s="4666"/>
      <c r="U783" s="4666"/>
      <c r="V783" s="4666"/>
      <c r="W783" s="4666"/>
      <c r="X783" s="4666"/>
      <c r="Y783" s="4666"/>
      <c r="Z783" s="4666"/>
      <c r="AA783" s="4666"/>
      <c r="AB783" s="4856"/>
      <c r="AC783" s="4856"/>
      <c r="AD783" s="4856"/>
      <c r="AE783" s="4856"/>
      <c r="AF783" s="4856"/>
      <c r="AG783" s="4856"/>
      <c r="AH783" s="4856"/>
      <c r="AI783" s="4856"/>
      <c r="AJ783" s="4856"/>
      <c r="AK783" s="4856"/>
      <c r="AL783" s="4856"/>
      <c r="AM783" s="4856"/>
      <c r="AN783" s="4856"/>
      <c r="AO783" s="4856"/>
      <c r="AP783" s="4856"/>
      <c r="AQ783" s="4856"/>
      <c r="AR783" s="4856"/>
      <c r="AS783" s="4856"/>
      <c r="AT783" s="4856"/>
      <c r="AU783" s="4856"/>
      <c r="AV783" s="4856"/>
      <c r="AW783" s="4997"/>
    </row>
    <row r="784" spans="1:49" ht="12" customHeight="1" thickBot="1">
      <c r="A784" s="248"/>
      <c r="B784" s="248"/>
      <c r="C784" s="4860" t="s">
        <v>1446</v>
      </c>
      <c r="D784" s="378"/>
      <c r="E784" s="378"/>
      <c r="F784" s="248"/>
      <c r="G784" s="248"/>
      <c r="H784" s="248"/>
      <c r="I784" s="248"/>
      <c r="J784" s="248"/>
      <c r="K784" s="248"/>
      <c r="L784" s="248"/>
      <c r="M784" s="248"/>
      <c r="N784" s="248"/>
      <c r="O784" s="248"/>
      <c r="P784" s="248"/>
      <c r="Q784" s="248"/>
      <c r="R784" s="248"/>
      <c r="S784" s="4888"/>
      <c r="T784" s="4666"/>
      <c r="U784" s="4666"/>
      <c r="V784" s="4666"/>
      <c r="W784" s="4666"/>
      <c r="X784" s="4666"/>
      <c r="Y784" s="4666"/>
      <c r="Z784" s="4666"/>
      <c r="AA784" s="4666"/>
      <c r="AB784" s="5448">
        <f>AB782+AB773</f>
        <v>1269740746.6400001</v>
      </c>
      <c r="AC784" s="5448"/>
      <c r="AD784" s="5448"/>
      <c r="AE784" s="5448"/>
      <c r="AF784" s="5448"/>
      <c r="AG784" s="5448"/>
      <c r="AH784" s="5448"/>
      <c r="AI784" s="4856"/>
      <c r="AJ784" s="5448">
        <f>AJ782+AJ773</f>
        <v>1493504389.8000002</v>
      </c>
      <c r="AK784" s="5448"/>
      <c r="AL784" s="5448"/>
      <c r="AM784" s="5448"/>
      <c r="AN784" s="5448"/>
      <c r="AO784" s="5448"/>
      <c r="AP784" s="5448"/>
      <c r="AQ784" s="4964">
        <f>AQ782+AQ773</f>
        <v>1672704572.0380459</v>
      </c>
      <c r="AR784" s="4964"/>
      <c r="AS784" s="4964"/>
      <c r="AT784" s="4964"/>
      <c r="AU784" s="4964"/>
      <c r="AV784" s="4964"/>
      <c r="AW784" s="5049"/>
    </row>
    <row r="785" spans="1:49" ht="16.5" customHeight="1" thickTop="1">
      <c r="AI785" s="4579"/>
      <c r="AJ785" s="4579"/>
      <c r="AK785" s="4579"/>
      <c r="AN785" s="4579"/>
      <c r="AO785" s="4579"/>
      <c r="AR785" s="4579"/>
    </row>
    <row r="786" spans="1:49" ht="12" customHeight="1">
      <c r="A786" s="1063">
        <f>+A768+1</f>
        <v>20</v>
      </c>
      <c r="B786" s="248"/>
      <c r="C786" s="426" t="s">
        <v>292</v>
      </c>
      <c r="D786" s="248"/>
      <c r="E786" s="248"/>
      <c r="F786" s="4871"/>
      <c r="G786" s="4871"/>
      <c r="H786" s="4871"/>
      <c r="I786" s="4871"/>
      <c r="J786" s="4871"/>
      <c r="K786" s="4871"/>
      <c r="L786" s="4871"/>
      <c r="M786" s="4871"/>
      <c r="N786" s="4871"/>
      <c r="O786" s="4871"/>
      <c r="P786" s="248"/>
      <c r="Q786" s="248"/>
      <c r="R786" s="248"/>
      <c r="S786" s="248"/>
      <c r="T786" s="248"/>
      <c r="U786" s="248"/>
      <c r="V786" s="248"/>
      <c r="W786" s="248"/>
      <c r="X786" s="248"/>
      <c r="Y786" s="248"/>
      <c r="Z786" s="248"/>
      <c r="AA786" s="248"/>
      <c r="AB786" s="5424">
        <f>+AB768</f>
        <v>2022</v>
      </c>
      <c r="AC786" s="5425"/>
      <c r="AD786" s="5425"/>
      <c r="AE786" s="5425"/>
      <c r="AF786" s="5425"/>
      <c r="AG786" s="5425"/>
      <c r="AH786" s="5425"/>
      <c r="AJ786" s="5424">
        <f>+AJ768</f>
        <v>2021</v>
      </c>
      <c r="AK786" s="5425"/>
      <c r="AL786" s="5425"/>
      <c r="AM786" s="5425"/>
      <c r="AN786" s="5425"/>
      <c r="AO786" s="5425"/>
      <c r="AP786" s="5425"/>
      <c r="AQ786" s="4943">
        <f>+AQ768</f>
        <v>2020</v>
      </c>
      <c r="AR786" s="4898"/>
      <c r="AS786" s="4898"/>
      <c r="AT786" s="4898"/>
      <c r="AU786" s="4898"/>
      <c r="AV786" s="4898"/>
      <c r="AW786" s="5042"/>
    </row>
    <row r="787" spans="1:49" ht="9" customHeight="1">
      <c r="A787" s="248"/>
      <c r="B787" s="248"/>
      <c r="C787" s="441"/>
      <c r="D787" s="248"/>
      <c r="E787" s="248"/>
      <c r="F787" s="248"/>
      <c r="G787" s="248"/>
      <c r="H787" s="248"/>
      <c r="I787" s="248"/>
      <c r="J787" s="248"/>
      <c r="K787" s="248"/>
      <c r="L787" s="248"/>
      <c r="M787" s="248"/>
      <c r="N787" s="248"/>
      <c r="O787" s="248"/>
      <c r="P787" s="248"/>
      <c r="Q787" s="248"/>
      <c r="R787" s="248"/>
      <c r="S787" s="248"/>
      <c r="T787" s="4885"/>
      <c r="U787" s="4885"/>
      <c r="V787" s="4885"/>
      <c r="W787" s="4885"/>
      <c r="X787" s="4885"/>
      <c r="Y787" s="4885"/>
      <c r="Z787" s="4885"/>
      <c r="AA787" s="248"/>
      <c r="AB787" s="4885"/>
      <c r="AC787" s="4885"/>
      <c r="AD787" s="4885"/>
      <c r="AE787" s="4885"/>
      <c r="AF787" s="4885"/>
      <c r="AG787" s="4885"/>
      <c r="AH787" s="4885"/>
      <c r="AI787" s="4579"/>
      <c r="AJ787" s="4885"/>
      <c r="AK787" s="4885"/>
      <c r="AL787" s="4885"/>
      <c r="AM787" s="4885"/>
      <c r="AN787" s="4885"/>
      <c r="AO787" s="4885"/>
      <c r="AP787" s="4885"/>
      <c r="AQ787" s="4885"/>
      <c r="AR787" s="4885"/>
      <c r="AS787" s="4885"/>
      <c r="AT787" s="4885"/>
      <c r="AU787" s="4885"/>
      <c r="AV787" s="4885"/>
      <c r="AW787" s="5010"/>
    </row>
    <row r="788" spans="1:49" ht="12" customHeight="1">
      <c r="A788" s="248"/>
      <c r="B788" s="248"/>
      <c r="C788" s="2199" t="s">
        <v>707</v>
      </c>
      <c r="E788" s="248"/>
      <c r="F788" s="248"/>
      <c r="G788" s="248"/>
      <c r="H788" s="248"/>
      <c r="I788" s="248"/>
      <c r="J788" s="248"/>
      <c r="K788" s="248"/>
      <c r="L788" s="248"/>
      <c r="M788" s="248"/>
      <c r="N788" s="248"/>
      <c r="O788" s="248"/>
      <c r="P788" s="248"/>
      <c r="Q788" s="248"/>
      <c r="R788" s="248"/>
      <c r="S788" s="248"/>
      <c r="T788" s="4885"/>
      <c r="U788" s="4885"/>
      <c r="V788" s="4885"/>
      <c r="W788" s="4885"/>
      <c r="X788" s="4885"/>
      <c r="Y788" s="4885"/>
      <c r="Z788" s="4885"/>
      <c r="AA788" s="248"/>
      <c r="AB788" s="4885"/>
      <c r="AC788" s="4885"/>
      <c r="AD788" s="4885"/>
      <c r="AE788" s="4885"/>
      <c r="AF788" s="4885"/>
      <c r="AG788" s="4885"/>
      <c r="AH788" s="4885"/>
      <c r="AI788" s="4579"/>
      <c r="AJ788" s="4885"/>
      <c r="AK788" s="4885"/>
      <c r="AL788" s="4885"/>
      <c r="AM788" s="4885"/>
      <c r="AN788" s="4885"/>
      <c r="AO788" s="4885"/>
      <c r="AP788" s="4885"/>
      <c r="AQ788" s="4885"/>
      <c r="AR788" s="4885"/>
      <c r="AS788" s="4885"/>
      <c r="AT788" s="4885"/>
      <c r="AU788" s="4885"/>
      <c r="AV788" s="4885"/>
      <c r="AW788" s="5010"/>
    </row>
    <row r="789" spans="1:49" ht="12" customHeight="1">
      <c r="A789" s="248"/>
      <c r="B789" s="248"/>
      <c r="C789" s="1080" t="s">
        <v>1145</v>
      </c>
      <c r="E789" s="248"/>
      <c r="F789" s="248"/>
      <c r="G789" s="248"/>
      <c r="H789" s="248"/>
      <c r="I789" s="248"/>
      <c r="J789" s="248"/>
      <c r="K789" s="248"/>
      <c r="L789" s="248"/>
      <c r="M789" s="248"/>
      <c r="N789" s="248"/>
      <c r="O789" s="248"/>
      <c r="P789" s="248"/>
      <c r="Q789" s="248"/>
      <c r="R789" s="248"/>
      <c r="S789" s="248"/>
      <c r="T789" s="4885"/>
      <c r="U789" s="4885"/>
      <c r="V789" s="4885"/>
      <c r="W789" s="4885"/>
      <c r="X789" s="4885"/>
      <c r="Y789" s="4885"/>
      <c r="Z789" s="4885"/>
      <c r="AA789" s="248"/>
      <c r="AB789" s="5446">
        <f>+'50'!J19</f>
        <v>968019.06070000015</v>
      </c>
      <c r="AC789" s="5446"/>
      <c r="AD789" s="5446"/>
      <c r="AE789" s="5446"/>
      <c r="AF789" s="5446"/>
      <c r="AG789" s="5446"/>
      <c r="AH789" s="5446"/>
      <c r="AI789" s="4579"/>
      <c r="AJ789" s="5446">
        <f>+'50'!P19</f>
        <v>6328441.0499999998</v>
      </c>
      <c r="AK789" s="5446"/>
      <c r="AL789" s="5446"/>
      <c r="AM789" s="5446"/>
      <c r="AN789" s="5446"/>
      <c r="AO789" s="5446"/>
      <c r="AP789" s="5446"/>
      <c r="AQ789" s="4885">
        <f>+'50'!Q19</f>
        <v>8249050</v>
      </c>
      <c r="AR789" s="4885"/>
      <c r="AS789" s="4885"/>
      <c r="AT789" s="4885"/>
      <c r="AU789" s="4885"/>
      <c r="AV789" s="4885"/>
      <c r="AW789" s="5010"/>
    </row>
    <row r="790" spans="1:49" ht="12" customHeight="1">
      <c r="A790" s="248"/>
      <c r="B790" s="248"/>
      <c r="C790" s="4856" t="s">
        <v>1142</v>
      </c>
      <c r="D790" s="248"/>
      <c r="E790" s="248"/>
      <c r="F790" s="248"/>
      <c r="G790" s="248"/>
      <c r="H790" s="248"/>
      <c r="I790" s="248"/>
      <c r="J790" s="248"/>
      <c r="K790" s="248"/>
      <c r="M790" s="248"/>
      <c r="N790" s="248"/>
      <c r="O790" s="248"/>
      <c r="P790" s="248"/>
      <c r="Q790" s="248"/>
      <c r="R790" s="248"/>
      <c r="S790" s="248"/>
      <c r="T790" s="248"/>
      <c r="U790" s="248"/>
      <c r="V790" s="248"/>
      <c r="W790" s="248"/>
      <c r="X790" s="248"/>
      <c r="Y790" s="248"/>
      <c r="Z790" s="248"/>
      <c r="AA790" s="248"/>
      <c r="AB790" s="5446">
        <f>+'50'!H33</f>
        <v>0</v>
      </c>
      <c r="AC790" s="5446"/>
      <c r="AD790" s="5446"/>
      <c r="AE790" s="5446"/>
      <c r="AF790" s="5446"/>
      <c r="AG790" s="5446"/>
      <c r="AH790" s="5446"/>
      <c r="AI790" s="4579"/>
      <c r="AJ790" s="5446">
        <f>+'50'!P33</f>
        <v>5600000</v>
      </c>
      <c r="AK790" s="5446"/>
      <c r="AL790" s="5446"/>
      <c r="AM790" s="5446"/>
      <c r="AN790" s="5446"/>
      <c r="AO790" s="5446"/>
      <c r="AP790" s="5446"/>
      <c r="AQ790" s="4885">
        <f>+'50'!Q33</f>
        <v>1800000</v>
      </c>
      <c r="AR790" s="4885"/>
      <c r="AS790" s="4885"/>
      <c r="AT790" s="4885"/>
      <c r="AU790" s="4885"/>
      <c r="AV790" s="4885"/>
      <c r="AW790" s="5010"/>
    </row>
    <row r="791" spans="1:49" ht="4.5" customHeight="1">
      <c r="A791" s="248"/>
      <c r="B791" s="248"/>
      <c r="C791" s="1080"/>
      <c r="D791" s="248"/>
      <c r="E791" s="248"/>
      <c r="F791" s="248"/>
      <c r="G791" s="248"/>
      <c r="H791" s="248"/>
      <c r="I791" s="248"/>
      <c r="J791" s="248"/>
      <c r="K791" s="248"/>
      <c r="L791" s="248"/>
      <c r="M791" s="248"/>
      <c r="N791" s="248"/>
      <c r="O791" s="248"/>
      <c r="P791" s="248"/>
      <c r="Q791" s="248"/>
      <c r="R791" s="248"/>
      <c r="S791" s="248"/>
      <c r="T791" s="248"/>
      <c r="U791" s="248"/>
      <c r="V791" s="248"/>
      <c r="W791" s="248"/>
      <c r="X791" s="248"/>
      <c r="Y791" s="248"/>
      <c r="Z791" s="248"/>
      <c r="AA791" s="248"/>
      <c r="AB791" s="4634"/>
      <c r="AC791" s="4634"/>
      <c r="AD791" s="4634"/>
      <c r="AE791" s="4634"/>
      <c r="AF791" s="4634"/>
      <c r="AG791" s="4634"/>
      <c r="AH791" s="4634"/>
      <c r="AI791" s="4579"/>
      <c r="AJ791" s="4634"/>
      <c r="AK791" s="4634"/>
      <c r="AL791" s="4634"/>
      <c r="AM791" s="4634"/>
      <c r="AN791" s="4634"/>
      <c r="AO791" s="4634"/>
      <c r="AP791" s="4634"/>
      <c r="AQ791" s="4634"/>
      <c r="AR791" s="4634"/>
      <c r="AS791" s="4634"/>
      <c r="AT791" s="4634"/>
      <c r="AU791" s="4634"/>
      <c r="AV791" s="4634"/>
      <c r="AW791" s="1210"/>
    </row>
    <row r="792" spans="1:49" ht="12" customHeight="1">
      <c r="A792" s="248"/>
      <c r="B792" s="248"/>
      <c r="C792" s="555" t="s">
        <v>1146</v>
      </c>
      <c r="D792" s="248"/>
      <c r="E792" s="248"/>
      <c r="F792" s="248"/>
      <c r="G792" s="248"/>
      <c r="H792" s="248"/>
      <c r="I792" s="248"/>
      <c r="J792" s="248"/>
      <c r="K792" s="248"/>
      <c r="L792" s="248"/>
      <c r="M792" s="248"/>
      <c r="N792" s="248"/>
      <c r="O792" s="248"/>
      <c r="P792" s="248"/>
      <c r="Q792" s="248"/>
      <c r="R792" s="248"/>
      <c r="S792" s="248"/>
      <c r="T792" s="248"/>
      <c r="U792" s="248"/>
      <c r="V792" s="248"/>
      <c r="W792" s="248"/>
      <c r="X792" s="248"/>
      <c r="Y792" s="248"/>
      <c r="Z792" s="248"/>
      <c r="AA792" s="248"/>
      <c r="AB792" s="5446">
        <f>SUM(AB789:AH791)</f>
        <v>968019.06070000015</v>
      </c>
      <c r="AC792" s="5446"/>
      <c r="AD792" s="5446"/>
      <c r="AE792" s="5446"/>
      <c r="AF792" s="5446"/>
      <c r="AG792" s="5446"/>
      <c r="AH792" s="5446"/>
      <c r="AI792" s="4579"/>
      <c r="AJ792" s="5446">
        <f>SUM(AJ789:AP791)</f>
        <v>11928441.050000001</v>
      </c>
      <c r="AK792" s="5446"/>
      <c r="AL792" s="5446"/>
      <c r="AM792" s="5446"/>
      <c r="AN792" s="5446"/>
      <c r="AO792" s="5446"/>
      <c r="AP792" s="5446"/>
      <c r="AQ792" s="4885">
        <f>SUM(AQ789:AW791)</f>
        <v>10049050</v>
      </c>
      <c r="AR792" s="4885"/>
      <c r="AS792" s="4885"/>
      <c r="AT792" s="4885"/>
      <c r="AU792" s="4885"/>
      <c r="AV792" s="4885"/>
      <c r="AW792" s="5010"/>
    </row>
    <row r="793" spans="1:49" ht="9" customHeight="1">
      <c r="A793" s="248"/>
      <c r="B793" s="248"/>
      <c r="C793" s="248"/>
      <c r="D793" s="248"/>
      <c r="E793" s="248"/>
      <c r="F793" s="248"/>
      <c r="G793" s="248"/>
      <c r="H793" s="248"/>
      <c r="I793" s="248"/>
      <c r="J793" s="248"/>
      <c r="K793" s="248"/>
      <c r="L793" s="248"/>
      <c r="M793" s="248"/>
      <c r="N793" s="248"/>
      <c r="O793" s="248"/>
      <c r="P793" s="248"/>
      <c r="Q793" s="248"/>
      <c r="R793" s="248"/>
      <c r="S793" s="248"/>
      <c r="T793" s="248"/>
      <c r="U793" s="248"/>
      <c r="V793" s="248"/>
      <c r="W793" s="248"/>
      <c r="X793" s="248"/>
      <c r="Y793" s="248"/>
      <c r="Z793" s="248"/>
      <c r="AA793" s="248"/>
      <c r="AB793" s="248"/>
      <c r="AC793" s="248"/>
      <c r="AD793" s="248"/>
      <c r="AE793" s="248"/>
      <c r="AF793" s="248"/>
      <c r="AG793" s="248"/>
      <c r="AH793" s="248"/>
      <c r="AI793" s="4579"/>
      <c r="AK793" s="248"/>
      <c r="AL793" s="248"/>
      <c r="AM793" s="248"/>
      <c r="AP793" s="248"/>
      <c r="AQ793" s="248"/>
      <c r="AR793" s="248"/>
      <c r="AS793" s="248"/>
      <c r="AT793" s="248"/>
      <c r="AU793" s="248"/>
      <c r="AV793" s="248"/>
      <c r="AW793" s="1210"/>
    </row>
    <row r="794" spans="1:49" ht="12" customHeight="1">
      <c r="A794" s="248"/>
      <c r="B794" s="248"/>
      <c r="C794" s="2199" t="s">
        <v>560</v>
      </c>
      <c r="D794" s="248"/>
      <c r="E794" s="248"/>
      <c r="F794" s="248"/>
      <c r="G794" s="248"/>
      <c r="H794" s="248"/>
      <c r="I794" s="248"/>
      <c r="J794" s="248"/>
      <c r="K794" s="248"/>
      <c r="L794" s="248"/>
      <c r="M794" s="248"/>
      <c r="N794" s="248"/>
      <c r="O794" s="248"/>
      <c r="P794" s="248"/>
      <c r="Q794" s="248"/>
      <c r="R794" s="248"/>
      <c r="S794" s="248"/>
      <c r="T794" s="248"/>
      <c r="U794" s="248"/>
      <c r="V794" s="248"/>
      <c r="W794" s="248"/>
      <c r="X794" s="248"/>
      <c r="Y794" s="248"/>
      <c r="Z794" s="248"/>
      <c r="AA794" s="248"/>
      <c r="AB794" s="248"/>
      <c r="AC794" s="248"/>
      <c r="AD794" s="248"/>
      <c r="AE794" s="248"/>
      <c r="AF794" s="248"/>
      <c r="AG794" s="248"/>
      <c r="AH794" s="248"/>
      <c r="AI794" s="4579"/>
      <c r="AK794" s="248"/>
      <c r="AL794" s="248"/>
      <c r="AM794" s="248"/>
      <c r="AP794" s="248"/>
      <c r="AQ794" s="248"/>
      <c r="AR794" s="248"/>
      <c r="AS794" s="248"/>
      <c r="AT794" s="248"/>
      <c r="AU794" s="248"/>
      <c r="AV794" s="248"/>
      <c r="AW794" s="1210"/>
    </row>
    <row r="795" spans="1:49" ht="12" customHeight="1">
      <c r="A795" s="248"/>
      <c r="B795" s="248"/>
      <c r="C795" s="1080" t="str">
        <f>+'50'!C40</f>
        <v>Beban Bunga pinjaman</v>
      </c>
      <c r="D795" s="248"/>
      <c r="E795" s="248"/>
      <c r="F795" s="248"/>
      <c r="G795" s="248"/>
      <c r="H795" s="248"/>
      <c r="I795" s="248"/>
      <c r="J795" s="248"/>
      <c r="K795" s="248"/>
      <c r="L795" s="248"/>
      <c r="M795" s="248"/>
      <c r="N795" s="248"/>
      <c r="O795" s="248"/>
      <c r="P795" s="248"/>
      <c r="Q795" s="248"/>
      <c r="R795" s="248"/>
      <c r="S795" s="248"/>
      <c r="T795" s="248"/>
      <c r="U795" s="248"/>
      <c r="V795" s="248"/>
      <c r="W795" s="248"/>
      <c r="X795" s="248"/>
      <c r="Y795" s="248"/>
      <c r="Z795" s="248"/>
      <c r="AA795" s="248"/>
      <c r="AB795" s="5446">
        <f>+'50'!J40</f>
        <v>2102232955</v>
      </c>
      <c r="AC795" s="5446"/>
      <c r="AD795" s="5446"/>
      <c r="AE795" s="5446"/>
      <c r="AF795" s="5446"/>
      <c r="AG795" s="5446"/>
      <c r="AH795" s="5446"/>
      <c r="AI795" s="4579"/>
      <c r="AJ795" s="5446">
        <f>+'50'!P40</f>
        <v>587493064</v>
      </c>
      <c r="AK795" s="5446"/>
      <c r="AL795" s="5446"/>
      <c r="AM795" s="5446"/>
      <c r="AN795" s="5446"/>
      <c r="AO795" s="5446"/>
      <c r="AP795" s="5446"/>
      <c r="AQ795" s="4885">
        <f>+'50'!Q40</f>
        <v>546941567</v>
      </c>
      <c r="AR795" s="4885"/>
      <c r="AS795" s="4885"/>
      <c r="AT795" s="4885"/>
      <c r="AU795" s="4885"/>
      <c r="AV795" s="4885"/>
      <c r="AW795" s="5010"/>
    </row>
    <row r="796" spans="1:49" ht="12" customHeight="1">
      <c r="A796" s="248"/>
      <c r="B796" s="248"/>
      <c r="C796" s="1080" t="str">
        <f>+'50'!B47</f>
        <v>Beban Administrasi Bank</v>
      </c>
      <c r="D796" s="248"/>
      <c r="E796" s="248"/>
      <c r="F796" s="248"/>
      <c r="G796" s="248"/>
      <c r="H796" s="248"/>
      <c r="I796" s="248"/>
      <c r="J796" s="248"/>
      <c r="K796" s="248"/>
      <c r="L796" s="248"/>
      <c r="M796" s="248"/>
      <c r="N796" s="248"/>
      <c r="O796" s="248"/>
      <c r="P796" s="248"/>
      <c r="Q796" s="248"/>
      <c r="R796" s="248"/>
      <c r="S796" s="248"/>
      <c r="T796" s="248"/>
      <c r="U796" s="248"/>
      <c r="V796" s="248"/>
      <c r="W796" s="248"/>
      <c r="X796" s="248"/>
      <c r="Y796" s="248"/>
      <c r="Z796" s="248"/>
      <c r="AA796" s="248"/>
      <c r="AB796" s="5446">
        <f>+'50'!J48</f>
        <v>5261099</v>
      </c>
      <c r="AC796" s="5446"/>
      <c r="AD796" s="5446"/>
      <c r="AE796" s="5446"/>
      <c r="AF796" s="5446"/>
      <c r="AG796" s="5446"/>
      <c r="AH796" s="5446"/>
      <c r="AI796" s="4579"/>
      <c r="AJ796" s="5446">
        <f>+'50'!P48</f>
        <v>18908000</v>
      </c>
      <c r="AK796" s="5446"/>
      <c r="AL796" s="5446"/>
      <c r="AM796" s="5446"/>
      <c r="AN796" s="5446"/>
      <c r="AO796" s="5446"/>
      <c r="AP796" s="5446"/>
      <c r="AQ796" s="4885">
        <f>+'50'!Q48</f>
        <v>23958695</v>
      </c>
      <c r="AR796" s="4885"/>
      <c r="AS796" s="4885"/>
      <c r="AT796" s="4885"/>
      <c r="AU796" s="4885"/>
      <c r="AV796" s="4885"/>
      <c r="AW796" s="5010"/>
    </row>
    <row r="797" spans="1:49" ht="12" customHeight="1">
      <c r="A797" s="248"/>
      <c r="B797" s="248"/>
      <c r="C797" s="1080" t="str">
        <f>+'50'!B56</f>
        <v>Pajak Jasa Giro</v>
      </c>
      <c r="D797" s="248"/>
      <c r="E797" s="248"/>
      <c r="F797" s="248"/>
      <c r="G797" s="248"/>
      <c r="H797" s="248"/>
      <c r="I797" s="248"/>
      <c r="J797" s="248"/>
      <c r="K797" s="248"/>
      <c r="L797" s="248"/>
      <c r="M797" s="248"/>
      <c r="N797" s="248"/>
      <c r="O797" s="248"/>
      <c r="P797" s="248"/>
      <c r="Q797" s="248"/>
      <c r="R797" s="248"/>
      <c r="S797" s="248"/>
      <c r="T797" s="248"/>
      <c r="U797" s="248"/>
      <c r="V797" s="248"/>
      <c r="W797" s="248"/>
      <c r="X797" s="248"/>
      <c r="Y797" s="248"/>
      <c r="Z797" s="248"/>
      <c r="AA797" s="248"/>
      <c r="AB797" s="5446">
        <f>+'50'!J57</f>
        <v>297747.51020000002</v>
      </c>
      <c r="AC797" s="5446"/>
      <c r="AD797" s="5446"/>
      <c r="AE797" s="5446"/>
      <c r="AF797" s="5446"/>
      <c r="AG797" s="5446"/>
      <c r="AH797" s="5446"/>
      <c r="AI797" s="4579"/>
      <c r="AJ797" s="5446">
        <f>+'50'!P57</f>
        <v>1405499.54</v>
      </c>
      <c r="AK797" s="5446"/>
      <c r="AL797" s="5446"/>
      <c r="AM797" s="5446"/>
      <c r="AN797" s="5446"/>
      <c r="AO797" s="5446"/>
      <c r="AP797" s="5446"/>
      <c r="AQ797" s="4885">
        <f>+'50'!Q57</f>
        <v>1078216</v>
      </c>
      <c r="AR797" s="4885"/>
      <c r="AS797" s="4885"/>
      <c r="AT797" s="4885"/>
      <c r="AU797" s="4885"/>
      <c r="AV797" s="4885"/>
      <c r="AW797" s="5010"/>
    </row>
    <row r="798" spans="1:49" ht="12" customHeight="1">
      <c r="A798" s="248"/>
      <c r="B798" s="248"/>
      <c r="C798" s="1080" t="str">
        <f>+'50'!B64</f>
        <v>Beban Oprs Lainnya</v>
      </c>
      <c r="D798" s="248"/>
      <c r="E798" s="248"/>
      <c r="F798" s="248"/>
      <c r="G798" s="248"/>
      <c r="H798" s="248"/>
      <c r="I798" s="248"/>
      <c r="J798" s="248"/>
      <c r="K798" s="248"/>
      <c r="L798" s="248"/>
      <c r="M798" s="248"/>
      <c r="N798" s="248"/>
      <c r="O798" s="248"/>
      <c r="P798" s="248"/>
      <c r="Q798" s="248"/>
      <c r="R798" s="248"/>
      <c r="S798" s="248"/>
      <c r="T798" s="248"/>
      <c r="U798" s="248"/>
      <c r="V798" s="248"/>
      <c r="W798" s="248"/>
      <c r="X798" s="248"/>
      <c r="Y798" s="248"/>
      <c r="Z798" s="248"/>
      <c r="AA798" s="248"/>
      <c r="AB798" s="5446">
        <f>SUM('50'!J65:J71)</f>
        <v>341480416.02499998</v>
      </c>
      <c r="AC798" s="5446"/>
      <c r="AD798" s="5446"/>
      <c r="AE798" s="5446"/>
      <c r="AF798" s="5446"/>
      <c r="AG798" s="5446"/>
      <c r="AH798" s="5446"/>
      <c r="AI798" s="4579"/>
      <c r="AJ798" s="5446">
        <f>SUM('50'!P65:P72)</f>
        <v>129482002.08439809</v>
      </c>
      <c r="AK798" s="5446"/>
      <c r="AL798" s="5446"/>
      <c r="AM798" s="5446"/>
      <c r="AN798" s="5446"/>
      <c r="AO798" s="5446"/>
      <c r="AP798" s="5446"/>
      <c r="AQ798" s="4885">
        <f>SUM('50'!Q65:Q72)</f>
        <v>115764892</v>
      </c>
      <c r="AR798" s="4885"/>
      <c r="AS798" s="4885"/>
      <c r="AT798" s="4885"/>
      <c r="AU798" s="4885"/>
      <c r="AV798" s="4885"/>
      <c r="AW798" s="5010"/>
    </row>
    <row r="799" spans="1:49" ht="4.5" customHeight="1">
      <c r="A799" s="248"/>
      <c r="B799" s="248"/>
      <c r="C799" s="1080"/>
      <c r="D799" s="248"/>
      <c r="E799" s="248"/>
      <c r="F799" s="248"/>
      <c r="G799" s="248"/>
      <c r="H799" s="248"/>
      <c r="I799" s="248"/>
      <c r="J799" s="248"/>
      <c r="K799" s="248"/>
      <c r="L799" s="248"/>
      <c r="M799" s="248"/>
      <c r="N799" s="248"/>
      <c r="O799" s="248"/>
      <c r="P799" s="248"/>
      <c r="Q799" s="248"/>
      <c r="R799" s="248"/>
      <c r="S799" s="248"/>
      <c r="T799" s="248"/>
      <c r="U799" s="248"/>
      <c r="V799" s="248"/>
      <c r="W799" s="248"/>
      <c r="X799" s="248"/>
      <c r="Y799" s="248"/>
      <c r="Z799" s="248"/>
      <c r="AA799" s="248"/>
      <c r="AB799" s="4634"/>
      <c r="AC799" s="4634"/>
      <c r="AD799" s="4634"/>
      <c r="AE799" s="4634"/>
      <c r="AF799" s="4634"/>
      <c r="AG799" s="4634"/>
      <c r="AH799" s="4634"/>
      <c r="AI799" s="4579"/>
      <c r="AJ799" s="4634"/>
      <c r="AK799" s="4634"/>
      <c r="AL799" s="4634"/>
      <c r="AM799" s="4634"/>
      <c r="AN799" s="4634"/>
      <c r="AO799" s="4634"/>
      <c r="AP799" s="4634"/>
      <c r="AQ799" s="4634"/>
      <c r="AR799" s="4634"/>
      <c r="AS799" s="4634"/>
      <c r="AT799" s="4634"/>
      <c r="AU799" s="4634"/>
      <c r="AV799" s="4634"/>
      <c r="AW799" s="1210"/>
    </row>
    <row r="800" spans="1:49" ht="12" customHeight="1">
      <c r="A800" s="248"/>
      <c r="B800" s="248"/>
      <c r="C800" s="555" t="s">
        <v>802</v>
      </c>
      <c r="D800" s="248"/>
      <c r="E800" s="248"/>
      <c r="F800" s="248"/>
      <c r="G800" s="248"/>
      <c r="H800" s="248"/>
      <c r="I800" s="248"/>
      <c r="J800" s="248"/>
      <c r="K800" s="248"/>
      <c r="L800" s="248"/>
      <c r="M800" s="248"/>
      <c r="N800" s="248"/>
      <c r="O800" s="248"/>
      <c r="P800" s="248"/>
      <c r="Q800" s="248"/>
      <c r="R800" s="248"/>
      <c r="S800" s="248"/>
      <c r="T800" s="248"/>
      <c r="U800" s="248"/>
      <c r="V800" s="248"/>
      <c r="W800" s="248"/>
      <c r="X800" s="248"/>
      <c r="Y800" s="248"/>
      <c r="Z800" s="248"/>
      <c r="AA800" s="248"/>
      <c r="AB800" s="5446">
        <f>SUM(AB795:AH799)</f>
        <v>2449272217.5352001</v>
      </c>
      <c r="AC800" s="5446"/>
      <c r="AD800" s="5446"/>
      <c r="AE800" s="5446"/>
      <c r="AF800" s="5446"/>
      <c r="AG800" s="5446"/>
      <c r="AH800" s="5446"/>
      <c r="AI800" s="4579"/>
      <c r="AJ800" s="5446">
        <f>SUM(AJ795:AP799)</f>
        <v>737288565.62439799</v>
      </c>
      <c r="AK800" s="5446"/>
      <c r="AL800" s="5446"/>
      <c r="AM800" s="5446"/>
      <c r="AN800" s="5446"/>
      <c r="AO800" s="5446"/>
      <c r="AP800" s="5446"/>
      <c r="AQ800" s="4885">
        <f>SUM(AQ795:AW799)</f>
        <v>687743370</v>
      </c>
      <c r="AR800" s="4885"/>
      <c r="AS800" s="4885"/>
      <c r="AT800" s="4885"/>
      <c r="AU800" s="4885"/>
      <c r="AV800" s="4885"/>
      <c r="AW800" s="5010"/>
    </row>
    <row r="801" spans="1:49" ht="9.1999999999999993" customHeight="1">
      <c r="A801" s="248"/>
      <c r="B801" s="248"/>
      <c r="D801" s="248"/>
      <c r="E801" s="248"/>
      <c r="F801" s="248"/>
      <c r="G801" s="248"/>
      <c r="H801" s="248"/>
      <c r="I801" s="248"/>
      <c r="J801" s="248"/>
      <c r="K801" s="248"/>
      <c r="L801" s="248"/>
      <c r="M801" s="248"/>
      <c r="N801" s="248"/>
      <c r="O801" s="248"/>
      <c r="P801" s="248"/>
      <c r="Q801" s="248"/>
      <c r="R801" s="248"/>
      <c r="S801" s="248"/>
      <c r="T801" s="248"/>
      <c r="U801" s="248"/>
      <c r="V801" s="248"/>
      <c r="W801" s="248"/>
      <c r="X801" s="248"/>
      <c r="Y801" s="248"/>
      <c r="Z801" s="248"/>
      <c r="AA801" s="248"/>
      <c r="AB801" s="248"/>
      <c r="AC801" s="248"/>
      <c r="AD801" s="248"/>
      <c r="AE801" s="248"/>
      <c r="AF801" s="248"/>
      <c r="AG801" s="248"/>
      <c r="AH801" s="248"/>
      <c r="AI801" s="4579"/>
      <c r="AK801" s="248"/>
      <c r="AL801" s="248"/>
      <c r="AM801" s="248"/>
      <c r="AP801" s="248"/>
      <c r="AQ801" s="248"/>
      <c r="AR801" s="248"/>
      <c r="AS801" s="248"/>
      <c r="AT801" s="248"/>
      <c r="AU801" s="248"/>
      <c r="AV801" s="248"/>
      <c r="AW801" s="1210"/>
    </row>
    <row r="802" spans="1:49" ht="12" customHeight="1" thickBot="1">
      <c r="A802" s="248"/>
      <c r="B802" s="248"/>
      <c r="C802" s="555" t="s">
        <v>911</v>
      </c>
      <c r="D802" s="4860"/>
      <c r="E802" s="4860"/>
      <c r="F802" s="4860"/>
      <c r="G802" s="4860"/>
      <c r="H802" s="4860"/>
      <c r="I802" s="4860"/>
      <c r="J802" s="4860"/>
      <c r="K802" s="4860"/>
      <c r="L802" s="4860"/>
      <c r="M802" s="4860"/>
      <c r="N802" s="4860"/>
      <c r="O802" s="4860"/>
      <c r="P802" s="4860"/>
      <c r="Q802" s="4860"/>
      <c r="R802" s="4860"/>
      <c r="S802" s="4860"/>
      <c r="T802" s="4860"/>
      <c r="U802" s="4860"/>
      <c r="V802" s="4860"/>
      <c r="W802" s="4860"/>
      <c r="X802" s="4860"/>
      <c r="Y802" s="4860"/>
      <c r="Z802" s="4860"/>
      <c r="AA802" s="4860"/>
      <c r="AB802" s="5274">
        <f>+AB792-AB800</f>
        <v>-2448304198.4745002</v>
      </c>
      <c r="AC802" s="5274"/>
      <c r="AD802" s="5274"/>
      <c r="AE802" s="5274"/>
      <c r="AF802" s="5274"/>
      <c r="AG802" s="5274"/>
      <c r="AH802" s="5274"/>
      <c r="AI802" s="4643"/>
      <c r="AJ802" s="5274">
        <f>+AJ792-AJ800</f>
        <v>-725360124.57439804</v>
      </c>
      <c r="AK802" s="5274"/>
      <c r="AL802" s="5274"/>
      <c r="AM802" s="5274"/>
      <c r="AN802" s="5274"/>
      <c r="AO802" s="5274"/>
      <c r="AP802" s="5274"/>
      <c r="AQ802" s="2063">
        <f>+AQ792-AQ800</f>
        <v>-677694320</v>
      </c>
      <c r="AR802" s="2063"/>
      <c r="AS802" s="2063"/>
      <c r="AT802" s="2063"/>
      <c r="AU802" s="2063"/>
      <c r="AV802" s="2063"/>
      <c r="AW802" s="2195"/>
    </row>
    <row r="803" spans="1:49" ht="15" customHeight="1" thickTop="1">
      <c r="A803" s="248"/>
      <c r="B803" s="248"/>
      <c r="C803" s="1080"/>
      <c r="D803" s="248"/>
      <c r="E803" s="248"/>
      <c r="F803" s="248"/>
      <c r="G803" s="248"/>
      <c r="H803" s="248"/>
      <c r="I803" s="248"/>
      <c r="J803" s="248"/>
      <c r="K803" s="248"/>
      <c r="L803" s="248"/>
      <c r="M803" s="248"/>
      <c r="N803" s="248"/>
      <c r="O803" s="248"/>
      <c r="P803" s="248"/>
      <c r="Q803" s="248"/>
      <c r="R803" s="248"/>
      <c r="S803" s="248"/>
      <c r="T803" s="248"/>
      <c r="U803" s="248"/>
      <c r="V803" s="248"/>
      <c r="W803" s="248"/>
      <c r="X803" s="248"/>
      <c r="Y803" s="248"/>
      <c r="Z803" s="248"/>
      <c r="AA803" s="248"/>
      <c r="AB803" s="4885"/>
      <c r="AC803" s="4885"/>
      <c r="AD803" s="4885"/>
      <c r="AE803" s="4885"/>
      <c r="AF803" s="4885"/>
      <c r="AG803" s="4885"/>
      <c r="AH803" s="4885"/>
      <c r="AI803" s="4579"/>
      <c r="AJ803" s="4885"/>
      <c r="AK803" s="4885"/>
      <c r="AL803" s="4885"/>
      <c r="AM803" s="4885"/>
      <c r="AN803" s="4885"/>
      <c r="AO803" s="4885"/>
      <c r="AP803" s="4885"/>
    </row>
    <row r="804" spans="1:49" ht="12" customHeight="1">
      <c r="A804" s="1063">
        <f>+A786+1</f>
        <v>21</v>
      </c>
      <c r="B804" s="248"/>
      <c r="C804" s="378" t="s">
        <v>356</v>
      </c>
      <c r="D804" s="248"/>
      <c r="E804" s="248"/>
      <c r="F804" s="248"/>
      <c r="G804" s="248"/>
      <c r="H804" s="248"/>
      <c r="I804" s="248"/>
      <c r="J804" s="248"/>
      <c r="K804" s="248"/>
      <c r="L804" s="248"/>
      <c r="M804" s="248"/>
      <c r="N804" s="248"/>
      <c r="O804" s="248"/>
      <c r="P804" s="248"/>
      <c r="Q804" s="248"/>
      <c r="R804" s="248"/>
      <c r="S804" s="248"/>
      <c r="T804" s="248"/>
      <c r="U804" s="248"/>
      <c r="V804" s="248"/>
      <c r="W804" s="248"/>
      <c r="X804" s="248"/>
      <c r="Y804" s="248"/>
      <c r="Z804" s="248"/>
      <c r="AA804" s="248"/>
      <c r="AB804" s="248"/>
      <c r="AC804" s="248"/>
      <c r="AD804" s="248"/>
      <c r="AE804" s="248"/>
      <c r="AF804" s="248"/>
      <c r="AG804" s="248"/>
      <c r="AH804" s="248"/>
      <c r="AI804" s="4579"/>
      <c r="AJ804" s="4579"/>
      <c r="AN804" s="4579"/>
      <c r="AO804" s="4579"/>
    </row>
    <row r="805" spans="1:49" ht="9.1999999999999993" customHeight="1">
      <c r="A805" s="426"/>
      <c r="B805" s="248"/>
      <c r="C805" s="378"/>
      <c r="D805" s="248"/>
      <c r="E805" s="248"/>
      <c r="F805" s="248"/>
      <c r="G805" s="248"/>
      <c r="H805" s="248"/>
      <c r="I805" s="248"/>
      <c r="J805" s="248"/>
      <c r="K805" s="248"/>
      <c r="L805" s="248"/>
      <c r="M805" s="248"/>
      <c r="N805" s="248"/>
      <c r="O805" s="248"/>
      <c r="P805" s="248"/>
      <c r="Q805" s="248"/>
      <c r="R805" s="248"/>
      <c r="S805" s="248"/>
      <c r="T805" s="248"/>
      <c r="U805" s="248"/>
      <c r="V805" s="248"/>
      <c r="W805" s="248"/>
      <c r="X805" s="248"/>
      <c r="Y805" s="248"/>
      <c r="Z805" s="248"/>
      <c r="AA805" s="248"/>
      <c r="AB805" s="248"/>
      <c r="AC805" s="248"/>
      <c r="AD805" s="248"/>
      <c r="AE805" s="248"/>
      <c r="AF805" s="248"/>
      <c r="AG805" s="248"/>
      <c r="AH805" s="248"/>
      <c r="AI805" s="4579"/>
      <c r="AJ805" s="4579"/>
      <c r="AN805" s="4579"/>
      <c r="AO805" s="4579"/>
    </row>
    <row r="806" spans="1:49" ht="24" customHeight="1">
      <c r="A806" s="426"/>
      <c r="B806" s="248"/>
      <c r="C806" s="5319" t="s">
        <v>11172</v>
      </c>
      <c r="D806" s="5433"/>
      <c r="E806" s="5433"/>
      <c r="F806" s="5433"/>
      <c r="G806" s="5433"/>
      <c r="H806" s="5433"/>
      <c r="I806" s="5433"/>
      <c r="J806" s="5433"/>
      <c r="K806" s="5433"/>
      <c r="L806" s="5433"/>
      <c r="M806" s="5433"/>
      <c r="N806" s="5433"/>
      <c r="O806" s="5433"/>
      <c r="P806" s="5433"/>
      <c r="Q806" s="5433"/>
      <c r="R806" s="5433"/>
      <c r="S806" s="5433"/>
      <c r="T806" s="5433"/>
      <c r="U806" s="5433"/>
      <c r="V806" s="5433"/>
      <c r="W806" s="5433"/>
      <c r="X806" s="5433"/>
      <c r="Y806" s="5433"/>
      <c r="Z806" s="5433"/>
      <c r="AA806" s="5433"/>
      <c r="AB806" s="5433"/>
      <c r="AC806" s="5433"/>
      <c r="AD806" s="5433"/>
      <c r="AE806" s="5433"/>
      <c r="AF806" s="5433"/>
      <c r="AG806" s="5433"/>
      <c r="AH806" s="5433"/>
      <c r="AI806" s="5433"/>
      <c r="AJ806" s="5433"/>
      <c r="AK806" s="5433"/>
      <c r="AL806" s="5433"/>
      <c r="AM806" s="5433"/>
      <c r="AN806" s="5433"/>
      <c r="AO806" s="5433"/>
      <c r="AP806" s="5433"/>
    </row>
    <row r="807" spans="1:49" ht="9.1999999999999993" customHeight="1">
      <c r="A807" s="248"/>
      <c r="B807" s="248"/>
      <c r="C807" s="248"/>
      <c r="D807" s="248"/>
      <c r="E807" s="248"/>
      <c r="F807" s="430"/>
      <c r="G807" s="430"/>
      <c r="H807" s="430"/>
      <c r="I807" s="430"/>
      <c r="J807" s="430"/>
      <c r="K807" s="430"/>
      <c r="L807" s="430"/>
      <c r="M807" s="430"/>
      <c r="N807" s="430"/>
      <c r="O807" s="430"/>
      <c r="P807" s="248"/>
      <c r="Q807" s="248"/>
      <c r="R807" s="248"/>
      <c r="S807" s="248"/>
      <c r="T807" s="248"/>
      <c r="U807" s="248"/>
      <c r="V807" s="248"/>
      <c r="W807" s="248"/>
      <c r="X807" s="248"/>
      <c r="Y807" s="248"/>
      <c r="Z807" s="248"/>
      <c r="AA807" s="248"/>
      <c r="AB807" s="248"/>
      <c r="AC807" s="248"/>
      <c r="AD807" s="248"/>
      <c r="AE807" s="248"/>
      <c r="AF807" s="248"/>
      <c r="AG807" s="248"/>
      <c r="AH807" s="248"/>
      <c r="AI807" s="4579"/>
      <c r="AJ807" s="4579"/>
      <c r="AN807" s="4579"/>
      <c r="AO807" s="4579"/>
    </row>
    <row r="808" spans="1:49" ht="12" customHeight="1">
      <c r="A808" s="248"/>
      <c r="B808" s="248"/>
      <c r="C808" s="5447" t="s">
        <v>354</v>
      </c>
      <c r="D808" s="5447"/>
      <c r="E808" s="5447"/>
      <c r="F808" s="5447"/>
      <c r="G808" s="5447"/>
      <c r="H808" s="5447"/>
      <c r="I808" s="5447"/>
      <c r="J808" s="5447"/>
      <c r="K808" s="5447"/>
      <c r="L808" s="5447"/>
      <c r="M808" s="5447"/>
      <c r="N808" s="5447"/>
      <c r="O808" s="430"/>
      <c r="P808" s="5447" t="s">
        <v>357</v>
      </c>
      <c r="Q808" s="5447"/>
      <c r="R808" s="5447"/>
      <c r="S808" s="5447"/>
      <c r="T808" s="5447"/>
      <c r="U808" s="5447"/>
      <c r="V808" s="5447"/>
      <c r="W808" s="5447"/>
      <c r="X808" s="5447"/>
      <c r="Y808" s="5447"/>
      <c r="Z808" s="5447"/>
      <c r="AA808" s="5447"/>
      <c r="AB808" s="5447"/>
      <c r="AD808" s="5447" t="s">
        <v>358</v>
      </c>
      <c r="AE808" s="5447"/>
      <c r="AF808" s="5447"/>
      <c r="AG808" s="5447"/>
      <c r="AH808" s="5447"/>
      <c r="AI808" s="5447"/>
      <c r="AJ808" s="5447"/>
      <c r="AK808" s="5447"/>
      <c r="AL808" s="5447"/>
      <c r="AM808" s="5447"/>
      <c r="AN808" s="5447"/>
      <c r="AO808" s="5447"/>
      <c r="AP808" s="5447"/>
    </row>
    <row r="809" spans="1:49" ht="12" customHeight="1">
      <c r="A809" s="248"/>
      <c r="B809" s="248"/>
      <c r="C809" s="4856" t="s">
        <v>13648</v>
      </c>
      <c r="D809" s="248"/>
      <c r="E809" s="248"/>
      <c r="F809" s="430"/>
      <c r="G809" s="430"/>
      <c r="H809" s="430"/>
      <c r="I809" s="430"/>
      <c r="J809" s="430"/>
      <c r="K809" s="430"/>
      <c r="L809" s="430"/>
      <c r="M809" s="430"/>
      <c r="N809" s="430"/>
      <c r="O809" s="430"/>
      <c r="P809" s="4856" t="s">
        <v>1445</v>
      </c>
      <c r="R809" s="248"/>
      <c r="S809" s="248"/>
      <c r="T809" s="248"/>
      <c r="U809" s="248"/>
      <c r="V809" s="248"/>
      <c r="W809" s="248"/>
      <c r="X809" s="248"/>
      <c r="Y809" s="248"/>
      <c r="Z809" s="248"/>
      <c r="AA809" s="248"/>
      <c r="AD809" s="5237" t="s">
        <v>360</v>
      </c>
      <c r="AE809" s="5237"/>
      <c r="AF809" s="5237"/>
      <c r="AG809" s="5237"/>
      <c r="AH809" s="5237"/>
      <c r="AI809" s="5237"/>
      <c r="AJ809" s="5237"/>
      <c r="AK809" s="5237"/>
      <c r="AL809" s="5237"/>
      <c r="AM809" s="5237"/>
      <c r="AN809" s="5237"/>
      <c r="AO809" s="5237"/>
      <c r="AP809" s="5237"/>
    </row>
    <row r="810" spans="1:49" ht="12" customHeight="1">
      <c r="A810" s="248"/>
      <c r="B810" s="248"/>
      <c r="C810" s="4856" t="str">
        <f>+B!C15</f>
        <v xml:space="preserve">Pratama Energy Mandiri (PEM), PT </v>
      </c>
      <c r="D810" s="248"/>
      <c r="E810" s="248"/>
      <c r="F810" s="430"/>
      <c r="G810" s="430"/>
      <c r="H810" s="430"/>
      <c r="I810" s="430"/>
      <c r="J810" s="430"/>
      <c r="K810" s="430"/>
      <c r="L810" s="430"/>
      <c r="M810" s="430"/>
      <c r="N810" s="430"/>
      <c r="O810" s="430"/>
      <c r="P810" s="4856" t="s">
        <v>1445</v>
      </c>
      <c r="R810" s="248"/>
      <c r="S810" s="248"/>
      <c r="T810" s="248"/>
      <c r="U810" s="248"/>
      <c r="V810" s="248"/>
      <c r="W810" s="248"/>
      <c r="X810" s="248"/>
      <c r="Y810" s="248"/>
      <c r="Z810" s="248"/>
      <c r="AA810" s="248"/>
      <c r="AD810" s="5237" t="s">
        <v>13640</v>
      </c>
      <c r="AE810" s="5237"/>
      <c r="AF810" s="5237"/>
      <c r="AG810" s="5237"/>
      <c r="AH810" s="5237"/>
      <c r="AI810" s="5237"/>
      <c r="AJ810" s="5237"/>
      <c r="AK810" s="5237"/>
      <c r="AL810" s="5237"/>
      <c r="AM810" s="5237"/>
      <c r="AN810" s="5237"/>
      <c r="AO810" s="5237"/>
      <c r="AP810" s="5237"/>
    </row>
    <row r="811" spans="1:49" ht="9.1999999999999993" customHeight="1">
      <c r="A811" s="248"/>
      <c r="B811" s="248"/>
      <c r="C811" s="4856"/>
      <c r="D811" s="248"/>
      <c r="E811" s="248"/>
      <c r="F811" s="430"/>
      <c r="G811" s="430"/>
      <c r="H811" s="430"/>
      <c r="I811" s="430"/>
      <c r="J811" s="430"/>
      <c r="K811" s="430"/>
      <c r="L811" s="430"/>
      <c r="M811" s="430"/>
      <c r="N811" s="430"/>
      <c r="O811" s="430"/>
      <c r="P811" s="4856"/>
      <c r="R811" s="248"/>
      <c r="S811" s="248"/>
      <c r="T811" s="248"/>
      <c r="U811" s="248"/>
      <c r="V811" s="248"/>
      <c r="W811" s="248"/>
      <c r="X811" s="248"/>
      <c r="Y811" s="248"/>
      <c r="Z811" s="248"/>
      <c r="AA811" s="248"/>
      <c r="AD811" s="4856"/>
      <c r="AE811" s="248"/>
      <c r="AF811" s="248"/>
      <c r="AG811" s="248"/>
      <c r="AH811" s="248"/>
      <c r="AI811" s="4579"/>
      <c r="AJ811" s="4579"/>
      <c r="AN811" s="4579"/>
      <c r="AO811" s="4579"/>
    </row>
    <row r="812" spans="1:49" ht="12" customHeight="1">
      <c r="A812" s="248"/>
      <c r="B812" s="248"/>
      <c r="C812" s="467" t="s">
        <v>708</v>
      </c>
      <c r="D812" s="248"/>
      <c r="E812" s="248"/>
      <c r="F812" s="430"/>
      <c r="G812" s="430"/>
      <c r="H812" s="430"/>
      <c r="I812" s="430"/>
      <c r="J812" s="430"/>
      <c r="K812" s="430"/>
      <c r="L812" s="430"/>
      <c r="M812" s="430"/>
      <c r="N812" s="430"/>
      <c r="O812" s="430"/>
      <c r="P812" s="248"/>
      <c r="Q812" s="248"/>
      <c r="R812" s="248"/>
      <c r="S812" s="248"/>
      <c r="T812" s="248"/>
      <c r="U812" s="248"/>
      <c r="V812" s="248"/>
      <c r="W812" s="248"/>
      <c r="X812" s="248"/>
      <c r="Y812" s="248"/>
      <c r="Z812" s="248"/>
      <c r="AA812" s="248"/>
      <c r="AB812" s="248"/>
      <c r="AC812" s="248"/>
      <c r="AD812" s="248"/>
      <c r="AE812" s="248"/>
      <c r="AF812" s="248"/>
      <c r="AG812" s="248"/>
      <c r="AH812" s="248"/>
      <c r="AI812" s="4579"/>
      <c r="AJ812" s="4579"/>
      <c r="AN812" s="4579"/>
      <c r="AO812" s="4579"/>
    </row>
    <row r="813" spans="1:49" ht="6" customHeight="1">
      <c r="A813" s="248"/>
      <c r="B813" s="248"/>
      <c r="C813" s="467"/>
      <c r="D813" s="248"/>
      <c r="E813" s="248"/>
      <c r="F813" s="430"/>
      <c r="G813" s="430"/>
      <c r="H813" s="430"/>
      <c r="I813" s="430"/>
      <c r="J813" s="430"/>
      <c r="K813" s="430"/>
      <c r="L813" s="430"/>
      <c r="M813" s="430"/>
      <c r="N813" s="430"/>
      <c r="O813" s="430"/>
      <c r="P813" s="248"/>
      <c r="Q813" s="248"/>
      <c r="R813" s="248"/>
      <c r="S813" s="248"/>
      <c r="T813" s="248"/>
      <c r="U813" s="248"/>
      <c r="V813" s="248"/>
      <c r="W813" s="248"/>
      <c r="X813" s="248"/>
      <c r="Y813" s="248"/>
      <c r="Z813" s="248"/>
      <c r="AA813" s="248"/>
      <c r="AB813" s="248"/>
      <c r="AC813" s="248"/>
      <c r="AD813" s="248"/>
      <c r="AE813" s="248"/>
      <c r="AF813" s="248"/>
      <c r="AG813" s="248"/>
      <c r="AH813" s="248"/>
      <c r="AI813" s="4579"/>
      <c r="AJ813" s="4579"/>
      <c r="AN813" s="4579"/>
      <c r="AO813" s="4579"/>
    </row>
    <row r="814" spans="1:49" ht="12" hidden="1" customHeight="1">
      <c r="A814" s="426"/>
      <c r="B814" s="248"/>
      <c r="C814" s="466" t="s">
        <v>215</v>
      </c>
      <c r="D814" s="430"/>
      <c r="E814" s="430"/>
      <c r="F814" s="430"/>
      <c r="G814" s="430"/>
      <c r="H814" s="430"/>
      <c r="I814" s="430"/>
      <c r="J814" s="430"/>
      <c r="K814" s="430"/>
      <c r="L814" s="430"/>
      <c r="M814" s="430"/>
      <c r="N814" s="430"/>
      <c r="O814" s="430"/>
      <c r="P814" s="430"/>
      <c r="Q814" s="430"/>
      <c r="R814" s="430"/>
      <c r="S814" s="430"/>
      <c r="T814" s="248"/>
      <c r="U814" s="248"/>
      <c r="V814" s="248"/>
      <c r="W814" s="248"/>
      <c r="X814" s="248"/>
      <c r="Y814" s="248"/>
      <c r="Z814" s="248"/>
      <c r="AA814" s="430"/>
      <c r="AB814" s="430"/>
      <c r="AC814" s="430"/>
      <c r="AD814" s="430"/>
      <c r="AE814" s="430"/>
      <c r="AF814" s="430"/>
      <c r="AG814" s="430"/>
      <c r="AH814" s="430"/>
    </row>
    <row r="815" spans="1:49" s="4583" customFormat="1" ht="12.75" hidden="1">
      <c r="A815" s="426"/>
      <c r="B815" s="4856"/>
      <c r="C815" s="9" t="s">
        <v>124</v>
      </c>
      <c r="D815" s="4854"/>
      <c r="E815" s="4854"/>
      <c r="F815" s="4854"/>
      <c r="G815" s="4854"/>
      <c r="H815" s="4854"/>
      <c r="I815" s="4854"/>
      <c r="J815" s="4854"/>
      <c r="K815" s="4854"/>
      <c r="L815" s="4854"/>
      <c r="M815" s="4854"/>
      <c r="N815" s="4854"/>
      <c r="O815" s="4854"/>
      <c r="P815" s="4854"/>
      <c r="Q815" s="4854"/>
      <c r="R815" s="4854"/>
      <c r="S815" s="4854"/>
      <c r="T815" s="248"/>
      <c r="U815" s="248"/>
      <c r="V815" s="248"/>
      <c r="W815" s="248"/>
      <c r="X815" s="248"/>
      <c r="Y815" s="248"/>
      <c r="Z815" s="248"/>
      <c r="AA815" s="4854"/>
      <c r="AB815" s="5275">
        <v>0</v>
      </c>
      <c r="AC815" s="5275"/>
      <c r="AD815" s="5275"/>
      <c r="AE815" s="5275"/>
      <c r="AF815" s="5275"/>
      <c r="AG815" s="5275"/>
      <c r="AH815" s="5275"/>
      <c r="AI815" s="4856"/>
      <c r="AJ815" s="5275">
        <v>0</v>
      </c>
      <c r="AK815" s="5275"/>
      <c r="AL815" s="5275"/>
      <c r="AM815" s="5275"/>
      <c r="AN815" s="5275"/>
      <c r="AO815" s="5275"/>
      <c r="AP815" s="5275"/>
      <c r="AR815" s="4597"/>
      <c r="AW815" s="5041"/>
    </row>
    <row r="816" spans="1:49" ht="12" customHeight="1">
      <c r="A816" s="248"/>
      <c r="B816" s="248"/>
      <c r="C816" s="441" t="s">
        <v>11123</v>
      </c>
      <c r="D816" s="248"/>
      <c r="E816" s="248"/>
      <c r="F816" s="430"/>
      <c r="G816" s="430"/>
      <c r="H816" s="430"/>
      <c r="I816" s="430"/>
      <c r="J816" s="430"/>
      <c r="K816" s="430"/>
      <c r="L816" s="430"/>
      <c r="M816" s="430"/>
      <c r="N816" s="430"/>
      <c r="O816" s="430"/>
      <c r="P816" s="248"/>
      <c r="Q816" s="248"/>
      <c r="R816" s="248"/>
      <c r="S816" s="248"/>
      <c r="T816" s="248"/>
      <c r="U816" s="248"/>
      <c r="V816" s="248"/>
      <c r="W816" s="248"/>
      <c r="X816" s="248"/>
      <c r="Y816" s="248"/>
      <c r="Z816" s="248"/>
      <c r="AA816" s="248"/>
      <c r="AB816" s="5424">
        <f>+AB786</f>
        <v>2022</v>
      </c>
      <c r="AC816" s="5425"/>
      <c r="AD816" s="5425"/>
      <c r="AE816" s="5425"/>
      <c r="AF816" s="5425"/>
      <c r="AG816" s="5425"/>
      <c r="AH816" s="5425"/>
      <c r="AJ816" s="5424">
        <f>+AJ786</f>
        <v>2021</v>
      </c>
      <c r="AK816" s="5425"/>
      <c r="AL816" s="5425"/>
      <c r="AM816" s="5425"/>
      <c r="AN816" s="5425"/>
      <c r="AO816" s="5425"/>
      <c r="AP816" s="5425"/>
      <c r="AQ816" s="4963">
        <f>+AQ786</f>
        <v>2020</v>
      </c>
      <c r="AR816" s="4963"/>
      <c r="AS816" s="4963"/>
      <c r="AT816" s="4963"/>
      <c r="AU816" s="4963"/>
      <c r="AV816" s="4963"/>
      <c r="AW816" s="5048"/>
    </row>
    <row r="817" spans="1:49" ht="12" customHeight="1">
      <c r="A817" s="248"/>
      <c r="B817" s="248"/>
      <c r="C817" s="4587" t="str">
        <f>+C810</f>
        <v xml:space="preserve">Pratama Energy Mandiri (PEM), PT </v>
      </c>
      <c r="D817" s="4587"/>
      <c r="E817" s="4587"/>
      <c r="F817" s="248"/>
      <c r="G817" s="248"/>
      <c r="H817" s="248"/>
      <c r="I817" s="248"/>
      <c r="J817" s="248"/>
      <c r="K817" s="248"/>
      <c r="L817" s="248"/>
      <c r="M817" s="248"/>
      <c r="N817" s="248"/>
      <c r="O817" s="248"/>
      <c r="P817" s="248"/>
      <c r="Q817" s="248"/>
      <c r="R817" s="248"/>
      <c r="S817" s="248"/>
      <c r="T817" s="4897"/>
      <c r="U817" s="4897"/>
      <c r="V817" s="4897"/>
      <c r="W817" s="4897"/>
      <c r="X817" s="4897"/>
      <c r="Y817" s="4897"/>
      <c r="Z817" s="4897"/>
      <c r="AA817" s="4897"/>
      <c r="AB817" s="5441">
        <f>+AB98</f>
        <v>0</v>
      </c>
      <c r="AC817" s="5441"/>
      <c r="AD817" s="5441"/>
      <c r="AE817" s="5441"/>
      <c r="AF817" s="5441"/>
      <c r="AG817" s="5441"/>
      <c r="AH817" s="5441"/>
      <c r="AJ817" s="5441">
        <f>+AJ98</f>
        <v>1000000000</v>
      </c>
      <c r="AK817" s="5441"/>
      <c r="AL817" s="5441"/>
      <c r="AM817" s="5441"/>
      <c r="AN817" s="5441"/>
      <c r="AO817" s="5441"/>
      <c r="AP817" s="5441"/>
      <c r="AQ817" s="4897">
        <v>13924763540</v>
      </c>
      <c r="AR817" s="4897"/>
      <c r="AS817" s="4897"/>
      <c r="AT817" s="4897"/>
      <c r="AU817" s="4897"/>
      <c r="AV817" s="4897"/>
      <c r="AW817" s="4589"/>
    </row>
    <row r="818" spans="1:49" ht="12" customHeight="1">
      <c r="A818" s="248"/>
      <c r="B818" s="248"/>
      <c r="C818" s="4587" t="str">
        <f>+C809</f>
        <v xml:space="preserve">Pesona Alam Sentosa (PAS), PT </v>
      </c>
      <c r="D818" s="248"/>
      <c r="E818" s="248"/>
      <c r="F818" s="430"/>
      <c r="G818" s="430"/>
      <c r="H818" s="430"/>
      <c r="I818" s="430"/>
      <c r="J818" s="430"/>
      <c r="K818" s="430"/>
      <c r="L818" s="430"/>
      <c r="M818" s="430"/>
      <c r="N818" s="430"/>
      <c r="O818" s="430"/>
      <c r="P818" s="248"/>
      <c r="Q818" s="248"/>
      <c r="R818" s="248"/>
      <c r="S818" s="248"/>
      <c r="T818" s="248"/>
      <c r="U818" s="248"/>
      <c r="V818" s="248"/>
      <c r="W818" s="248"/>
      <c r="X818" s="248"/>
      <c r="Y818" s="248"/>
      <c r="Z818" s="248"/>
      <c r="AA818" s="248"/>
      <c r="AB818" s="5441">
        <f>+AB99</f>
        <v>0</v>
      </c>
      <c r="AC818" s="5441"/>
      <c r="AD818" s="5441"/>
      <c r="AE818" s="5441"/>
      <c r="AF818" s="5441"/>
      <c r="AG818" s="5441"/>
      <c r="AH818" s="5441"/>
      <c r="AI818" s="4579"/>
      <c r="AJ818" s="5441">
        <f>+AJ99</f>
        <v>114400000</v>
      </c>
      <c r="AK818" s="5441"/>
      <c r="AL818" s="5441"/>
      <c r="AM818" s="5441"/>
      <c r="AN818" s="5441"/>
      <c r="AO818" s="5441"/>
      <c r="AP818" s="5441"/>
      <c r="AQ818" s="4897">
        <v>492000000</v>
      </c>
      <c r="AR818" s="4897"/>
      <c r="AS818" s="4897"/>
      <c r="AT818" s="4897"/>
      <c r="AU818" s="4897"/>
      <c r="AV818" s="4897"/>
      <c r="AW818" s="4589"/>
    </row>
    <row r="819" spans="1:49" ht="5.25" customHeight="1">
      <c r="A819" s="248"/>
      <c r="B819" s="248"/>
      <c r="C819" s="4587"/>
      <c r="D819" s="248"/>
      <c r="E819" s="248"/>
      <c r="F819" s="430"/>
      <c r="G819" s="430"/>
      <c r="H819" s="430"/>
      <c r="I819" s="430"/>
      <c r="J819" s="430"/>
      <c r="K819" s="430"/>
      <c r="L819" s="430"/>
      <c r="M819" s="430"/>
      <c r="N819" s="430"/>
      <c r="O819" s="430"/>
      <c r="P819" s="248"/>
      <c r="Q819" s="248"/>
      <c r="R819" s="248"/>
      <c r="S819" s="248"/>
      <c r="T819" s="248"/>
      <c r="U819" s="248"/>
      <c r="V819" s="248"/>
      <c r="W819" s="248"/>
      <c r="X819" s="248"/>
      <c r="Y819" s="248"/>
      <c r="Z819" s="248"/>
      <c r="AA819" s="248"/>
      <c r="AB819" s="4897"/>
      <c r="AC819" s="4897"/>
      <c r="AD819" s="4897"/>
      <c r="AE819" s="4897"/>
      <c r="AF819" s="4897"/>
      <c r="AG819" s="4897"/>
      <c r="AH819" s="4897"/>
      <c r="AI819" s="4579"/>
      <c r="AJ819" s="4897"/>
      <c r="AK819" s="4897"/>
      <c r="AL819" s="4897"/>
      <c r="AM819" s="4897"/>
      <c r="AN819" s="4897"/>
      <c r="AO819" s="4897"/>
      <c r="AP819" s="4897"/>
      <c r="AQ819" s="4897"/>
      <c r="AR819" s="4897"/>
      <c r="AS819" s="4897"/>
      <c r="AT819" s="4897"/>
      <c r="AU819" s="4897"/>
      <c r="AV819" s="4897"/>
      <c r="AW819" s="4589"/>
    </row>
    <row r="820" spans="1:49" ht="12" customHeight="1" thickBot="1">
      <c r="A820" s="248"/>
      <c r="B820" s="248"/>
      <c r="C820" s="4667" t="s">
        <v>90</v>
      </c>
      <c r="D820" s="248"/>
      <c r="E820" s="248"/>
      <c r="F820" s="430"/>
      <c r="G820" s="430"/>
      <c r="H820" s="430"/>
      <c r="I820" s="430"/>
      <c r="J820" s="430"/>
      <c r="K820" s="430"/>
      <c r="L820" s="430"/>
      <c r="M820" s="430"/>
      <c r="N820" s="430"/>
      <c r="O820" s="430"/>
      <c r="P820" s="248"/>
      <c r="Q820" s="248"/>
      <c r="R820" s="248"/>
      <c r="S820" s="248"/>
      <c r="T820" s="248"/>
      <c r="U820" s="248"/>
      <c r="V820" s="248"/>
      <c r="W820" s="248"/>
      <c r="X820" s="248"/>
      <c r="Y820" s="248"/>
      <c r="Z820" s="248"/>
      <c r="AA820" s="248"/>
      <c r="AB820" s="5279">
        <f>SUM(AB817:AH819)</f>
        <v>0</v>
      </c>
      <c r="AC820" s="5279"/>
      <c r="AD820" s="5279"/>
      <c r="AE820" s="5279"/>
      <c r="AF820" s="5279"/>
      <c r="AG820" s="5279"/>
      <c r="AH820" s="5279"/>
      <c r="AI820" s="4643"/>
      <c r="AJ820" s="5279">
        <f>SUM(AJ817:AP819)</f>
        <v>1114400000</v>
      </c>
      <c r="AK820" s="5279"/>
      <c r="AL820" s="5279"/>
      <c r="AM820" s="5279"/>
      <c r="AN820" s="5279"/>
      <c r="AO820" s="5279"/>
      <c r="AP820" s="5279"/>
      <c r="AQ820" s="4914">
        <f>SUM(AQ817:AW819)</f>
        <v>14416763540</v>
      </c>
      <c r="AR820" s="4914"/>
      <c r="AS820" s="4914"/>
      <c r="AT820" s="4914"/>
      <c r="AU820" s="4914"/>
      <c r="AV820" s="4914"/>
      <c r="AW820" s="4589"/>
    </row>
    <row r="821" spans="1:49" ht="7.35" customHeight="1" thickTop="1">
      <c r="A821" s="248"/>
      <c r="B821" s="248"/>
      <c r="C821" s="248"/>
      <c r="D821" s="248"/>
      <c r="E821" s="248"/>
      <c r="F821" s="430"/>
      <c r="G821" s="430"/>
      <c r="H821" s="430"/>
      <c r="I821" s="430"/>
      <c r="J821" s="430"/>
      <c r="K821" s="430"/>
      <c r="L821" s="430"/>
      <c r="M821" s="430"/>
      <c r="N821" s="430"/>
      <c r="O821" s="430"/>
      <c r="P821" s="248"/>
      <c r="Q821" s="248"/>
      <c r="R821" s="248"/>
      <c r="S821" s="248"/>
      <c r="T821" s="248"/>
      <c r="U821" s="248"/>
      <c r="V821" s="248"/>
      <c r="W821" s="248"/>
      <c r="X821" s="248"/>
      <c r="Y821" s="248"/>
      <c r="Z821" s="248"/>
      <c r="AA821" s="248"/>
      <c r="AB821" s="248"/>
      <c r="AC821" s="248"/>
      <c r="AD821" s="248"/>
      <c r="AE821" s="248"/>
      <c r="AF821" s="248"/>
      <c r="AG821" s="248"/>
      <c r="AH821" s="248"/>
      <c r="AI821" s="4579"/>
      <c r="AJ821" s="4579"/>
      <c r="AN821" s="4579"/>
      <c r="AO821" s="4579"/>
    </row>
    <row r="822" spans="1:49" ht="7.35" customHeight="1">
      <c r="A822" s="248"/>
      <c r="B822" s="248"/>
      <c r="C822" s="248"/>
      <c r="D822" s="248"/>
      <c r="E822" s="248"/>
      <c r="F822" s="430"/>
      <c r="G822" s="430"/>
      <c r="H822" s="430"/>
      <c r="I822" s="430"/>
      <c r="J822" s="430"/>
      <c r="K822" s="430"/>
      <c r="L822" s="430"/>
      <c r="M822" s="430"/>
      <c r="N822" s="430"/>
      <c r="O822" s="430"/>
      <c r="P822" s="248"/>
      <c r="Q822" s="248"/>
      <c r="R822" s="248"/>
      <c r="S822" s="248"/>
      <c r="T822" s="248"/>
      <c r="U822" s="248"/>
      <c r="V822" s="248"/>
      <c r="W822" s="248"/>
      <c r="X822" s="248"/>
      <c r="Y822" s="248"/>
      <c r="Z822" s="248"/>
      <c r="AA822" s="248"/>
      <c r="AB822" s="248"/>
      <c r="AC822" s="248"/>
      <c r="AD822" s="248"/>
      <c r="AE822" s="248"/>
      <c r="AF822" s="248"/>
      <c r="AG822" s="248"/>
      <c r="AH822" s="248"/>
      <c r="AI822" s="4579"/>
      <c r="AJ822" s="4579"/>
      <c r="AN822" s="4579"/>
      <c r="AO822" s="4579"/>
    </row>
    <row r="823" spans="1:49" ht="12" hidden="1" customHeight="1" outlineLevel="1">
      <c r="A823" s="1063">
        <f>+A804+1</f>
        <v>22</v>
      </c>
      <c r="B823" s="248"/>
      <c r="C823" s="378" t="s">
        <v>309</v>
      </c>
      <c r="D823" s="248"/>
      <c r="E823" s="248"/>
      <c r="F823" s="248"/>
      <c r="G823" s="248"/>
      <c r="H823" s="248"/>
      <c r="I823" s="248"/>
      <c r="J823" s="248"/>
      <c r="K823" s="248"/>
      <c r="L823" s="248"/>
      <c r="M823" s="248"/>
      <c r="N823" s="248"/>
      <c r="O823" s="248"/>
      <c r="P823" s="248"/>
      <c r="Q823" s="248"/>
      <c r="R823" s="248"/>
      <c r="S823" s="248"/>
      <c r="T823" s="248"/>
      <c r="U823" s="248"/>
      <c r="V823" s="248"/>
      <c r="W823" s="248"/>
      <c r="X823" s="248"/>
      <c r="Y823" s="248"/>
      <c r="Z823" s="248"/>
      <c r="AA823" s="248"/>
      <c r="AB823" s="248"/>
      <c r="AC823" s="248"/>
      <c r="AD823" s="248"/>
      <c r="AE823" s="248"/>
      <c r="AF823" s="248"/>
      <c r="AG823" s="248"/>
      <c r="AH823" s="248"/>
      <c r="AI823" s="4579"/>
      <c r="AJ823" s="4579"/>
      <c r="AN823" s="4579"/>
      <c r="AO823" s="4579"/>
    </row>
    <row r="824" spans="1:49" ht="12" hidden="1" customHeight="1" outlineLevel="1">
      <c r="A824" s="426"/>
      <c r="B824" s="248"/>
      <c r="C824" s="378"/>
      <c r="D824" s="248"/>
      <c r="E824" s="248"/>
      <c r="F824" s="248"/>
      <c r="G824" s="248"/>
      <c r="H824" s="248"/>
      <c r="I824" s="248"/>
      <c r="J824" s="248"/>
      <c r="K824" s="248"/>
      <c r="L824" s="248"/>
      <c r="M824" s="248"/>
      <c r="N824" s="248"/>
      <c r="O824" s="248"/>
      <c r="P824" s="248"/>
      <c r="Q824" s="248"/>
      <c r="R824" s="248"/>
      <c r="S824" s="248"/>
      <c r="T824" s="248"/>
      <c r="U824" s="248"/>
      <c r="V824" s="248"/>
      <c r="W824" s="248"/>
      <c r="X824" s="248"/>
      <c r="Y824" s="248"/>
      <c r="Z824" s="248"/>
      <c r="AA824" s="248"/>
      <c r="AB824" s="248"/>
      <c r="AC824" s="248"/>
      <c r="AD824" s="248"/>
      <c r="AE824" s="248"/>
      <c r="AF824" s="248"/>
      <c r="AG824" s="248"/>
      <c r="AH824" s="248"/>
      <c r="AI824" s="4579"/>
      <c r="AJ824" s="4579"/>
      <c r="AN824" s="4579"/>
      <c r="AO824" s="4579"/>
    </row>
    <row r="825" spans="1:49" ht="24" hidden="1" customHeight="1" outlineLevel="1">
      <c r="A825" s="426"/>
      <c r="B825" s="248"/>
      <c r="C825" s="5319" t="s">
        <v>726</v>
      </c>
      <c r="D825" s="5433"/>
      <c r="E825" s="5433"/>
      <c r="F825" s="5433"/>
      <c r="G825" s="5433"/>
      <c r="H825" s="5433"/>
      <c r="I825" s="5433"/>
      <c r="J825" s="5433"/>
      <c r="K825" s="5433"/>
      <c r="L825" s="5433"/>
      <c r="M825" s="5433"/>
      <c r="N825" s="5433"/>
      <c r="O825" s="5433"/>
      <c r="P825" s="5433"/>
      <c r="Q825" s="5433"/>
      <c r="R825" s="5433"/>
      <c r="S825" s="5433"/>
      <c r="T825" s="5433"/>
      <c r="U825" s="5433"/>
      <c r="V825" s="5433"/>
      <c r="W825" s="5433"/>
      <c r="X825" s="5433"/>
      <c r="Y825" s="5433"/>
      <c r="Z825" s="5433"/>
      <c r="AA825" s="5433"/>
      <c r="AB825" s="5433"/>
      <c r="AC825" s="5433"/>
      <c r="AD825" s="5433"/>
      <c r="AE825" s="5433"/>
      <c r="AF825" s="5433"/>
      <c r="AG825" s="5433"/>
      <c r="AH825" s="5433"/>
      <c r="AI825" s="5433"/>
      <c r="AJ825" s="5433"/>
      <c r="AK825" s="5433"/>
      <c r="AL825" s="5433"/>
      <c r="AM825" s="5433"/>
      <c r="AN825" s="5433"/>
      <c r="AO825" s="5433"/>
      <c r="AP825" s="5433"/>
    </row>
    <row r="826" spans="1:49" ht="8.25" hidden="1" customHeight="1" outlineLevel="1">
      <c r="A826" s="248"/>
      <c r="B826" s="248"/>
      <c r="C826" s="248"/>
      <c r="D826" s="248"/>
      <c r="E826" s="248"/>
      <c r="F826" s="430"/>
      <c r="G826" s="430"/>
      <c r="H826" s="430"/>
      <c r="I826" s="430"/>
      <c r="J826" s="430"/>
      <c r="K826" s="430"/>
      <c r="L826" s="430"/>
      <c r="M826" s="430"/>
      <c r="N826" s="430"/>
      <c r="O826" s="430"/>
      <c r="P826" s="248"/>
      <c r="Q826" s="248"/>
      <c r="R826" s="248"/>
      <c r="S826" s="248"/>
      <c r="T826" s="248"/>
      <c r="U826" s="248"/>
      <c r="V826" s="248"/>
      <c r="W826" s="248"/>
      <c r="X826" s="248"/>
      <c r="Y826" s="248"/>
      <c r="Z826" s="248"/>
      <c r="AA826" s="248"/>
      <c r="AB826" s="248"/>
      <c r="AC826" s="248"/>
      <c r="AD826" s="248"/>
      <c r="AE826" s="248"/>
      <c r="AF826" s="248"/>
      <c r="AG826" s="248"/>
      <c r="AH826" s="248"/>
      <c r="AI826" s="4579"/>
      <c r="AJ826" s="4579"/>
      <c r="AN826" s="4579"/>
      <c r="AO826" s="4579"/>
    </row>
    <row r="827" spans="1:49" ht="12" hidden="1" customHeight="1" outlineLevel="1">
      <c r="A827" s="248"/>
      <c r="B827" s="248"/>
      <c r="C827" s="248"/>
      <c r="D827" s="248"/>
      <c r="E827" s="248"/>
      <c r="F827" s="248"/>
      <c r="G827" s="248"/>
      <c r="H827" s="248"/>
      <c r="I827" s="248"/>
      <c r="J827" s="248"/>
      <c r="K827" s="248"/>
      <c r="L827" s="248"/>
      <c r="M827" s="248"/>
      <c r="N827" s="248"/>
      <c r="O827" s="248"/>
      <c r="P827" s="248"/>
      <c r="Q827" s="248"/>
      <c r="R827" s="248"/>
      <c r="S827" s="248"/>
      <c r="T827" s="574"/>
      <c r="U827" s="584"/>
      <c r="V827" s="584"/>
      <c r="W827" s="584"/>
      <c r="X827" s="584"/>
      <c r="Y827" s="584"/>
      <c r="Z827" s="584"/>
      <c r="AA827" s="248"/>
      <c r="AB827" s="5442">
        <f>+AJ816</f>
        <v>2021</v>
      </c>
      <c r="AC827" s="5443"/>
      <c r="AD827" s="5443"/>
      <c r="AE827" s="5443"/>
      <c r="AF827" s="5443"/>
      <c r="AG827" s="5443"/>
      <c r="AH827" s="5443"/>
      <c r="AI827" s="4579"/>
      <c r="AJ827" s="5442">
        <f>+AQ816</f>
        <v>2020</v>
      </c>
      <c r="AK827" s="5443"/>
      <c r="AL827" s="5443"/>
      <c r="AM827" s="5443"/>
      <c r="AN827" s="5443"/>
      <c r="AO827" s="5443"/>
      <c r="AP827" s="5443"/>
    </row>
    <row r="828" spans="1:49" ht="12" hidden="1" customHeight="1" outlineLevel="1">
      <c r="A828" s="248"/>
      <c r="B828" s="248"/>
      <c r="C828" s="378" t="s">
        <v>299</v>
      </c>
      <c r="D828" s="248"/>
      <c r="E828" s="248"/>
      <c r="F828" s="248"/>
      <c r="G828" s="248"/>
      <c r="H828" s="248"/>
      <c r="I828" s="248"/>
      <c r="J828" s="248"/>
      <c r="K828" s="248"/>
      <c r="L828" s="248"/>
      <c r="M828" s="248"/>
      <c r="N828" s="248"/>
      <c r="O828" s="248"/>
      <c r="P828" s="248"/>
      <c r="Q828" s="248"/>
      <c r="R828" s="248"/>
      <c r="S828" s="4888"/>
      <c r="T828" s="4888"/>
      <c r="U828" s="4888"/>
      <c r="V828" s="4888"/>
      <c r="W828" s="4888"/>
      <c r="X828" s="4888"/>
      <c r="Y828" s="4888"/>
      <c r="Z828" s="4888"/>
      <c r="AA828" s="4888"/>
      <c r="AB828" s="5444"/>
      <c r="AC828" s="5444"/>
      <c r="AD828" s="5444"/>
      <c r="AE828" s="5444"/>
      <c r="AF828" s="5444"/>
      <c r="AG828" s="5444"/>
      <c r="AH828" s="5444"/>
      <c r="AI828" s="4579"/>
      <c r="AJ828" s="5444"/>
      <c r="AK828" s="5444"/>
      <c r="AL828" s="5444"/>
      <c r="AM828" s="5444"/>
      <c r="AN828" s="5444"/>
      <c r="AO828" s="5444"/>
      <c r="AP828" s="5444"/>
    </row>
    <row r="829" spans="1:49" ht="12" hidden="1" customHeight="1" outlineLevel="1">
      <c r="A829" s="248"/>
      <c r="B829" s="248"/>
      <c r="C829" s="248" t="s">
        <v>45</v>
      </c>
      <c r="D829" s="248"/>
      <c r="E829" s="248"/>
      <c r="F829" s="248"/>
      <c r="G829" s="248"/>
      <c r="H829" s="248"/>
      <c r="I829" s="248"/>
      <c r="J829" s="248"/>
      <c r="K829" s="248"/>
      <c r="L829" s="248"/>
      <c r="M829" s="248"/>
      <c r="N829" s="248"/>
      <c r="O829" s="248"/>
      <c r="P829" s="248"/>
      <c r="Q829" s="248"/>
      <c r="R829" s="248"/>
      <c r="S829" s="4888"/>
      <c r="T829" s="4888"/>
      <c r="U829" s="4888"/>
      <c r="V829" s="4888"/>
      <c r="W829" s="4888"/>
      <c r="X829" s="4888"/>
      <c r="Y829" s="4888"/>
      <c r="Z829" s="4888"/>
      <c r="AA829" s="4887"/>
      <c r="AB829" s="5437">
        <f>+'F1'!P15</f>
        <v>295686160.07999992</v>
      </c>
      <c r="AC829" s="5437"/>
      <c r="AD829" s="5437"/>
      <c r="AE829" s="5437"/>
      <c r="AF829" s="5437"/>
      <c r="AG829" s="5437"/>
      <c r="AH829" s="5437"/>
      <c r="AI829" s="4579"/>
      <c r="AJ829" s="5437">
        <f>+'F1'!Q15</f>
        <v>750100447</v>
      </c>
      <c r="AK829" s="5437"/>
      <c r="AL829" s="5437"/>
      <c r="AM829" s="5437"/>
      <c r="AN829" s="5437"/>
      <c r="AO829" s="5437"/>
      <c r="AP829" s="5437"/>
      <c r="AQ829" s="4584"/>
      <c r="AR829" s="4601"/>
    </row>
    <row r="830" spans="1:49" ht="12" hidden="1" customHeight="1" outlineLevel="1">
      <c r="A830" s="248"/>
      <c r="B830" s="248"/>
      <c r="C830" s="248" t="s">
        <v>291</v>
      </c>
      <c r="D830" s="248"/>
      <c r="E830" s="248"/>
      <c r="F830" s="248"/>
      <c r="G830" s="248"/>
      <c r="H830" s="248"/>
      <c r="I830" s="248"/>
      <c r="J830" s="248"/>
      <c r="K830" s="248"/>
      <c r="L830" s="248"/>
      <c r="M830" s="248"/>
      <c r="N830" s="248"/>
      <c r="O830" s="248"/>
      <c r="P830" s="248"/>
      <c r="Q830" s="248"/>
      <c r="R830" s="248"/>
      <c r="S830" s="4888"/>
      <c r="T830" s="4888"/>
      <c r="U830" s="4888"/>
      <c r="V830" s="4888"/>
      <c r="W830" s="4888"/>
      <c r="X830" s="4888"/>
      <c r="Y830" s="4888"/>
      <c r="Z830" s="4888"/>
      <c r="AA830" s="4887"/>
      <c r="AB830" s="5437">
        <f>AB834+'F1'!P16</f>
        <v>0</v>
      </c>
      <c r="AC830" s="5437"/>
      <c r="AD830" s="5437"/>
      <c r="AE830" s="5437"/>
      <c r="AF830" s="5437"/>
      <c r="AG830" s="5437"/>
      <c r="AH830" s="5437"/>
      <c r="AI830" s="4579"/>
      <c r="AJ830" s="5437">
        <f>+'F1'!Q16</f>
        <v>0</v>
      </c>
      <c r="AK830" s="5437"/>
      <c r="AL830" s="5437"/>
      <c r="AM830" s="5437"/>
      <c r="AN830" s="5437"/>
      <c r="AO830" s="5437"/>
      <c r="AP830" s="5437"/>
    </row>
    <row r="831" spans="1:49" ht="8.25" hidden="1" customHeight="1" outlineLevel="1">
      <c r="A831" s="248"/>
      <c r="B831" s="248"/>
      <c r="C831" s="248"/>
      <c r="D831" s="248"/>
      <c r="E831" s="248"/>
      <c r="F831" s="248"/>
      <c r="G831" s="248"/>
      <c r="H831" s="248"/>
      <c r="I831" s="248"/>
      <c r="J831" s="248"/>
      <c r="K831" s="248"/>
      <c r="L831" s="248"/>
      <c r="M831" s="248"/>
      <c r="N831" s="248"/>
      <c r="O831" s="248"/>
      <c r="P831" s="248"/>
      <c r="Q831" s="248"/>
      <c r="R831" s="248"/>
      <c r="S831" s="248"/>
      <c r="T831" s="248"/>
      <c r="U831" s="248"/>
      <c r="V831" s="248"/>
      <c r="W831" s="248"/>
      <c r="X831" s="248"/>
      <c r="Y831" s="248"/>
      <c r="Z831" s="248"/>
      <c r="AA831" s="4867"/>
      <c r="AB831" s="5423"/>
      <c r="AC831" s="5423"/>
      <c r="AD831" s="5423"/>
      <c r="AE831" s="5423"/>
      <c r="AF831" s="5423"/>
      <c r="AG831" s="5423"/>
      <c r="AH831" s="5423"/>
      <c r="AI831" s="4579"/>
      <c r="AJ831" s="5423"/>
      <c r="AK831" s="5423"/>
      <c r="AL831" s="5423"/>
      <c r="AM831" s="5423"/>
      <c r="AN831" s="5423"/>
      <c r="AO831" s="5423"/>
      <c r="AP831" s="5423"/>
    </row>
    <row r="832" spans="1:49" ht="13.5" hidden="1" outlineLevel="1" thickBot="1">
      <c r="A832" s="248"/>
      <c r="B832" s="248"/>
      <c r="C832" s="4860" t="s">
        <v>67</v>
      </c>
      <c r="D832" s="378"/>
      <c r="E832" s="378"/>
      <c r="F832" s="248"/>
      <c r="G832" s="248"/>
      <c r="H832" s="248"/>
      <c r="I832" s="248"/>
      <c r="J832" s="248"/>
      <c r="K832" s="248"/>
      <c r="L832" s="248"/>
      <c r="M832" s="248"/>
      <c r="N832" s="248"/>
      <c r="O832" s="248"/>
      <c r="P832" s="378"/>
      <c r="Q832" s="378"/>
      <c r="R832" s="378"/>
      <c r="S832" s="378"/>
      <c r="T832" s="4630"/>
      <c r="U832" s="4630"/>
      <c r="V832" s="4630"/>
      <c r="W832" s="4630"/>
      <c r="X832" s="4630"/>
      <c r="Y832" s="4630"/>
      <c r="Z832" s="4630"/>
      <c r="AA832" s="4668"/>
      <c r="AB832" s="5435">
        <f>+AB829</f>
        <v>295686160.07999992</v>
      </c>
      <c r="AC832" s="5435"/>
      <c r="AD832" s="5435"/>
      <c r="AE832" s="5435"/>
      <c r="AF832" s="5435"/>
      <c r="AG832" s="5435"/>
      <c r="AH832" s="5435"/>
      <c r="AI832" s="4579"/>
      <c r="AJ832" s="5435">
        <f>+AJ829</f>
        <v>750100447</v>
      </c>
      <c r="AK832" s="5435"/>
      <c r="AL832" s="5435"/>
      <c r="AM832" s="5435"/>
      <c r="AN832" s="5435"/>
      <c r="AO832" s="5435"/>
      <c r="AP832" s="5435"/>
      <c r="AQ832" s="4584"/>
      <c r="AR832" s="4601"/>
    </row>
    <row r="833" spans="1:42" ht="12.95" hidden="1" customHeight="1" outlineLevel="1" thickTop="1">
      <c r="A833" s="248"/>
      <c r="B833" s="248"/>
      <c r="C833" s="4883"/>
      <c r="D833" s="4884"/>
      <c r="E833" s="4884"/>
      <c r="F833" s="4884"/>
      <c r="G833" s="4884"/>
      <c r="H833" s="4884"/>
      <c r="I833" s="4884"/>
      <c r="J833" s="4884"/>
      <c r="K833" s="4884"/>
      <c r="L833" s="4884"/>
      <c r="M833" s="4884"/>
      <c r="N833" s="4884"/>
      <c r="O833" s="4884"/>
      <c r="P833" s="4884"/>
      <c r="Q833" s="4884"/>
      <c r="R833" s="4884"/>
      <c r="S833" s="4884"/>
      <c r="T833" s="4884"/>
      <c r="U833" s="4884"/>
      <c r="V833" s="4884"/>
      <c r="W833" s="4884"/>
      <c r="X833" s="4884"/>
      <c r="Y833" s="4884"/>
      <c r="Z833" s="4884"/>
      <c r="AA833" s="4884"/>
      <c r="AB833" s="4884"/>
      <c r="AC833" s="4884"/>
      <c r="AD833" s="4884"/>
      <c r="AE833" s="4884"/>
      <c r="AF833" s="4884"/>
      <c r="AG833" s="4884"/>
      <c r="AH833" s="4884"/>
      <c r="AI833" s="4884"/>
      <c r="AJ833" s="4884"/>
      <c r="AK833" s="4884"/>
      <c r="AL833" s="4884"/>
      <c r="AM833" s="4884"/>
      <c r="AN833" s="4884"/>
      <c r="AO833" s="4884"/>
      <c r="AP833" s="4884"/>
    </row>
    <row r="834" spans="1:42" ht="12" hidden="1" customHeight="1" outlineLevel="1">
      <c r="A834" s="248"/>
      <c r="B834" s="248"/>
      <c r="C834" s="378" t="s">
        <v>300</v>
      </c>
      <c r="D834" s="248"/>
      <c r="E834" s="248"/>
      <c r="F834" s="378"/>
      <c r="G834" s="378"/>
      <c r="H834" s="378"/>
      <c r="I834" s="378"/>
      <c r="J834" s="378"/>
      <c r="K834" s="378"/>
      <c r="L834" s="378"/>
      <c r="M834" s="378"/>
      <c r="N834" s="378"/>
      <c r="O834" s="378"/>
      <c r="P834" s="248"/>
      <c r="Q834" s="248"/>
      <c r="R834" s="248"/>
      <c r="S834" s="4888"/>
      <c r="T834" s="4888"/>
      <c r="U834" s="4888"/>
      <c r="V834" s="4888"/>
      <c r="W834" s="4888"/>
      <c r="X834" s="4888"/>
      <c r="Y834" s="4888"/>
      <c r="Z834" s="4888"/>
      <c r="AA834" s="4888"/>
      <c r="AB834" s="5436"/>
      <c r="AC834" s="5436"/>
      <c r="AD834" s="5436"/>
      <c r="AE834" s="5436"/>
      <c r="AF834" s="5436"/>
      <c r="AG834" s="5436"/>
      <c r="AH834" s="5436"/>
      <c r="AI834" s="4579"/>
      <c r="AJ834" s="5436"/>
      <c r="AK834" s="5436"/>
      <c r="AL834" s="5436"/>
      <c r="AM834" s="5436"/>
      <c r="AN834" s="5436"/>
      <c r="AO834" s="5436"/>
      <c r="AP834" s="5436"/>
    </row>
    <row r="835" spans="1:42" ht="12" hidden="1" customHeight="1" outlineLevel="1">
      <c r="A835" s="248"/>
      <c r="B835" s="248"/>
      <c r="C835" s="4871" t="s">
        <v>667</v>
      </c>
      <c r="D835" s="248"/>
      <c r="E835" s="248"/>
      <c r="F835" s="378"/>
      <c r="G835" s="378"/>
      <c r="H835" s="378"/>
      <c r="I835" s="378"/>
      <c r="J835" s="378"/>
      <c r="K835" s="378"/>
      <c r="L835" s="378"/>
      <c r="M835" s="378"/>
      <c r="N835" s="378"/>
      <c r="O835" s="378"/>
      <c r="P835" s="248"/>
      <c r="Q835" s="248"/>
      <c r="R835" s="248"/>
      <c r="S835" s="4888"/>
      <c r="T835" s="4888"/>
      <c r="U835" s="4888"/>
      <c r="V835" s="4888"/>
      <c r="W835" s="4888"/>
      <c r="X835" s="4888"/>
      <c r="Y835" s="4888"/>
      <c r="Z835" s="4888"/>
      <c r="AA835" s="4888"/>
      <c r="AB835" s="5437">
        <f>+'F2'!Q16</f>
        <v>869165810</v>
      </c>
      <c r="AC835" s="5437"/>
      <c r="AD835" s="5437"/>
      <c r="AE835" s="5437"/>
      <c r="AF835" s="5437"/>
      <c r="AG835" s="5437"/>
      <c r="AH835" s="5437"/>
      <c r="AI835" s="4579"/>
      <c r="AJ835" s="5438">
        <f>+'F2'!R16</f>
        <v>1840865220</v>
      </c>
      <c r="AK835" s="5438"/>
      <c r="AL835" s="5438"/>
      <c r="AM835" s="5438"/>
      <c r="AN835" s="5438"/>
      <c r="AO835" s="5438"/>
      <c r="AP835" s="5438"/>
    </row>
    <row r="836" spans="1:42" ht="12" hidden="1" customHeight="1" outlineLevel="1">
      <c r="A836" s="248"/>
      <c r="B836" s="248"/>
      <c r="C836" s="4856" t="s">
        <v>669</v>
      </c>
      <c r="D836" s="248"/>
      <c r="E836" s="248"/>
      <c r="F836" s="248"/>
      <c r="G836" s="248"/>
      <c r="H836" s="248"/>
      <c r="I836" s="248"/>
      <c r="J836" s="248"/>
      <c r="K836" s="248"/>
      <c r="L836" s="248"/>
      <c r="M836" s="248"/>
      <c r="N836" s="248"/>
      <c r="O836" s="248"/>
      <c r="P836" s="248"/>
      <c r="Q836" s="248"/>
      <c r="R836" s="248"/>
      <c r="S836" s="4888"/>
      <c r="T836" s="4669"/>
      <c r="U836" s="4669"/>
      <c r="V836" s="4669"/>
      <c r="W836" s="4669"/>
      <c r="X836" s="4669"/>
      <c r="Y836" s="4669"/>
      <c r="Z836" s="4669"/>
      <c r="AA836" s="4915"/>
      <c r="AB836" s="5439">
        <f>SUM('F2'!Q29)</f>
        <v>0</v>
      </c>
      <c r="AC836" s="5439"/>
      <c r="AD836" s="5439"/>
      <c r="AE836" s="5439"/>
      <c r="AF836" s="5439"/>
      <c r="AG836" s="5439"/>
      <c r="AH836" s="5439"/>
      <c r="AI836" s="4579"/>
      <c r="AJ836" s="5439">
        <f>+'F2'!R29</f>
        <v>0</v>
      </c>
      <c r="AK836" s="5439"/>
      <c r="AL836" s="5439"/>
      <c r="AM836" s="5439"/>
      <c r="AN836" s="5439"/>
      <c r="AO836" s="5439"/>
      <c r="AP836" s="5439"/>
    </row>
    <row r="837" spans="1:42" ht="6.6" hidden="1" customHeight="1" outlineLevel="1">
      <c r="A837" s="248"/>
      <c r="B837" s="248"/>
      <c r="C837" s="248"/>
      <c r="D837" s="248"/>
      <c r="E837" s="248"/>
      <c r="F837" s="248"/>
      <c r="G837" s="248"/>
      <c r="H837" s="248"/>
      <c r="I837" s="248"/>
      <c r="J837" s="248"/>
      <c r="K837" s="248"/>
      <c r="L837" s="248"/>
      <c r="M837" s="248"/>
      <c r="N837" s="248"/>
      <c r="O837" s="248"/>
      <c r="P837" s="248"/>
      <c r="Q837" s="248"/>
      <c r="R837" s="248"/>
      <c r="S837" s="248"/>
      <c r="T837" s="4671"/>
      <c r="U837" s="4671"/>
      <c r="V837" s="4671"/>
      <c r="W837" s="4671"/>
      <c r="X837" s="4671"/>
      <c r="Y837" s="4671"/>
      <c r="Z837" s="4671"/>
      <c r="AA837" s="4916"/>
      <c r="AB837" s="5434"/>
      <c r="AC837" s="5434"/>
      <c r="AD837" s="5434"/>
      <c r="AE837" s="5434"/>
      <c r="AF837" s="5434"/>
      <c r="AG837" s="5434"/>
      <c r="AH837" s="5434"/>
      <c r="AI837" s="4579"/>
      <c r="AJ837" s="5434"/>
      <c r="AK837" s="5434"/>
      <c r="AL837" s="5434"/>
      <c r="AM837" s="5434"/>
      <c r="AN837" s="5434"/>
      <c r="AO837" s="5434"/>
      <c r="AP837" s="5434"/>
    </row>
    <row r="838" spans="1:42" ht="12" hidden="1" customHeight="1" outlineLevel="1" thickBot="1">
      <c r="A838" s="248"/>
      <c r="B838" s="248"/>
      <c r="C838" s="4860" t="s">
        <v>67</v>
      </c>
      <c r="D838" s="378"/>
      <c r="E838" s="378"/>
      <c r="F838" s="248"/>
      <c r="G838" s="248"/>
      <c r="H838" s="248"/>
      <c r="I838" s="248"/>
      <c r="J838" s="248"/>
      <c r="K838" s="248"/>
      <c r="L838" s="248"/>
      <c r="M838" s="248"/>
      <c r="N838" s="248"/>
      <c r="O838" s="248"/>
      <c r="P838" s="378"/>
      <c r="Q838" s="378"/>
      <c r="R838" s="378"/>
      <c r="S838" s="378"/>
      <c r="T838" s="4630"/>
      <c r="U838" s="4630"/>
      <c r="V838" s="4630"/>
      <c r="W838" s="4630"/>
      <c r="X838" s="4630"/>
      <c r="Y838" s="4630"/>
      <c r="Z838" s="4630"/>
      <c r="AA838" s="4668"/>
      <c r="AB838" s="5435">
        <f>+AB836</f>
        <v>0</v>
      </c>
      <c r="AC838" s="5435"/>
      <c r="AD838" s="5435"/>
      <c r="AE838" s="5435"/>
      <c r="AF838" s="5435"/>
      <c r="AG838" s="5435"/>
      <c r="AH838" s="5435"/>
      <c r="AI838" s="4579"/>
      <c r="AJ838" s="5435">
        <f>+AJ836</f>
        <v>0</v>
      </c>
      <c r="AK838" s="5435"/>
      <c r="AL838" s="5435"/>
      <c r="AM838" s="5435"/>
      <c r="AN838" s="5435"/>
      <c r="AO838" s="5435"/>
      <c r="AP838" s="5435"/>
    </row>
    <row r="839" spans="1:42" ht="12" hidden="1" customHeight="1" outlineLevel="1" thickTop="1">
      <c r="A839" s="248"/>
      <c r="B839" s="248"/>
      <c r="C839" s="4860"/>
      <c r="D839" s="378"/>
      <c r="E839" s="378"/>
      <c r="F839" s="248"/>
      <c r="G839" s="248"/>
      <c r="H839" s="248"/>
      <c r="I839" s="248"/>
      <c r="J839" s="248"/>
      <c r="K839" s="248"/>
      <c r="L839" s="248"/>
      <c r="M839" s="248"/>
      <c r="N839" s="248"/>
      <c r="O839" s="248"/>
      <c r="P839" s="378"/>
      <c r="Q839" s="378"/>
      <c r="R839" s="378"/>
      <c r="S839" s="378"/>
      <c r="T839" s="4668"/>
      <c r="U839" s="4668"/>
      <c r="V839" s="4668"/>
      <c r="W839" s="4668"/>
      <c r="X839" s="4668"/>
      <c r="Y839" s="4668"/>
      <c r="Z839" s="4668"/>
      <c r="AA839" s="4668"/>
      <c r="AB839" s="4668"/>
      <c r="AC839" s="4668"/>
      <c r="AD839" s="4668"/>
      <c r="AE839" s="4668"/>
      <c r="AF839" s="4668"/>
      <c r="AG839" s="4668"/>
      <c r="AH839" s="4668"/>
      <c r="AI839" s="4579"/>
      <c r="AJ839" s="4668"/>
      <c r="AK839" s="4668"/>
      <c r="AL839" s="4668"/>
      <c r="AM839" s="4668"/>
      <c r="AN839" s="4668"/>
      <c r="AO839" s="4668"/>
      <c r="AP839" s="4668"/>
    </row>
    <row r="840" spans="1:42" ht="27.2" hidden="1" customHeight="1" outlineLevel="1">
      <c r="A840" s="248"/>
      <c r="B840" s="248"/>
      <c r="C840" s="5413" t="s">
        <v>727</v>
      </c>
      <c r="D840" s="5414"/>
      <c r="E840" s="5414"/>
      <c r="F840" s="5414"/>
      <c r="G840" s="5414"/>
      <c r="H840" s="5414"/>
      <c r="I840" s="5414"/>
      <c r="J840" s="5414"/>
      <c r="K840" s="5414"/>
      <c r="L840" s="5414"/>
      <c r="M840" s="5414"/>
      <c r="N840" s="5414"/>
      <c r="O840" s="5414"/>
      <c r="P840" s="5414"/>
      <c r="Q840" s="5414"/>
      <c r="R840" s="5414"/>
      <c r="S840" s="5414"/>
      <c r="T840" s="5414"/>
      <c r="U840" s="5414"/>
      <c r="V840" s="5414"/>
      <c r="W840" s="5414"/>
      <c r="X840" s="5414"/>
      <c r="Y840" s="5414"/>
      <c r="Z840" s="5414"/>
      <c r="AA840" s="5414"/>
      <c r="AB840" s="5414"/>
      <c r="AC840" s="5414"/>
      <c r="AD840" s="5414"/>
      <c r="AE840" s="5414"/>
      <c r="AF840" s="5414"/>
      <c r="AG840" s="5414"/>
      <c r="AH840" s="5414"/>
      <c r="AI840" s="5414"/>
      <c r="AJ840" s="5414"/>
      <c r="AK840" s="5414"/>
      <c r="AL840" s="5414"/>
      <c r="AM840" s="5414"/>
      <c r="AN840" s="5414"/>
      <c r="AO840" s="5414"/>
      <c r="AP840" s="5414"/>
    </row>
    <row r="841" spans="1:42" ht="12.95" hidden="1" customHeight="1" outlineLevel="1">
      <c r="A841" s="248"/>
      <c r="B841" s="248"/>
      <c r="C841" s="4883"/>
      <c r="D841" s="4884"/>
      <c r="E841" s="4884"/>
      <c r="F841" s="4884"/>
      <c r="G841" s="4884"/>
      <c r="H841" s="4884"/>
      <c r="I841" s="4884"/>
      <c r="J841" s="4884"/>
      <c r="K841" s="4884"/>
      <c r="L841" s="4884"/>
      <c r="M841" s="4884"/>
      <c r="N841" s="4884"/>
      <c r="O841" s="4884"/>
      <c r="P841" s="4884"/>
      <c r="Q841" s="4884"/>
      <c r="R841" s="4884"/>
      <c r="S841" s="4884"/>
      <c r="T841" s="4884"/>
      <c r="U841" s="4884"/>
      <c r="V841" s="4884"/>
      <c r="W841" s="4884"/>
      <c r="X841" s="4884"/>
      <c r="Y841" s="4884"/>
      <c r="Z841" s="4884"/>
      <c r="AA841" s="4884"/>
      <c r="AB841" s="4884"/>
      <c r="AC841" s="4884"/>
      <c r="AD841" s="4884"/>
      <c r="AE841" s="4884"/>
      <c r="AF841" s="4884"/>
      <c r="AG841" s="4884"/>
      <c r="AH841" s="4884"/>
      <c r="AI841" s="4884"/>
      <c r="AJ841" s="4884"/>
      <c r="AK841" s="4884"/>
      <c r="AL841" s="4884"/>
      <c r="AM841" s="4884"/>
      <c r="AN841" s="4884"/>
      <c r="AO841" s="4884"/>
      <c r="AP841" s="4884"/>
    </row>
    <row r="842" spans="1:42" ht="12.95" hidden="1" customHeight="1" outlineLevel="1">
      <c r="A842" s="248"/>
      <c r="B842" s="248"/>
      <c r="C842" s="4883"/>
      <c r="D842" s="4884"/>
      <c r="E842" s="4884"/>
      <c r="F842" s="4884"/>
      <c r="G842" s="4884"/>
      <c r="H842" s="4884"/>
      <c r="I842" s="4884"/>
      <c r="J842" s="4884"/>
      <c r="K842" s="4884"/>
      <c r="L842" s="4884"/>
      <c r="M842" s="4884"/>
      <c r="N842" s="4884"/>
      <c r="O842" s="4884"/>
      <c r="P842" s="4884"/>
      <c r="Q842" s="4884"/>
      <c r="R842" s="4884"/>
      <c r="S842" s="4884"/>
      <c r="T842" s="4884"/>
      <c r="U842" s="4884"/>
      <c r="V842" s="4884"/>
      <c r="W842" s="4884"/>
      <c r="X842" s="4884"/>
      <c r="Y842" s="4884"/>
      <c r="Z842" s="4884"/>
      <c r="AA842" s="4884"/>
      <c r="AB842" s="4884"/>
      <c r="AC842" s="4884"/>
      <c r="AD842" s="4884"/>
      <c r="AE842" s="4884"/>
      <c r="AF842" s="4884"/>
      <c r="AG842" s="4884"/>
      <c r="AH842" s="4884"/>
      <c r="AI842" s="4884"/>
      <c r="AJ842" s="4884"/>
      <c r="AK842" s="4884"/>
      <c r="AL842" s="4884"/>
      <c r="AM842" s="4884"/>
      <c r="AN842" s="4884"/>
      <c r="AO842" s="4884"/>
      <c r="AP842" s="4884"/>
    </row>
    <row r="843" spans="1:42" ht="12.95" hidden="1" customHeight="1" outlineLevel="1">
      <c r="A843" s="248"/>
      <c r="B843" s="248"/>
      <c r="C843" s="4883"/>
      <c r="D843" s="4884"/>
      <c r="E843" s="4884"/>
      <c r="F843" s="4884"/>
      <c r="G843" s="4884"/>
      <c r="H843" s="4884"/>
      <c r="I843" s="4884"/>
      <c r="J843" s="4884"/>
      <c r="K843" s="4884"/>
      <c r="L843" s="4884"/>
      <c r="M843" s="4884"/>
      <c r="N843" s="4884"/>
      <c r="O843" s="4884"/>
      <c r="P843" s="4884"/>
      <c r="Q843" s="4884"/>
      <c r="R843" s="4884"/>
      <c r="S843" s="4884"/>
      <c r="T843" s="4884"/>
      <c r="U843" s="4884"/>
      <c r="V843" s="4884"/>
      <c r="W843" s="4884"/>
      <c r="X843" s="4884"/>
      <c r="Y843" s="4884"/>
      <c r="Z843" s="4884"/>
      <c r="AA843" s="4884"/>
      <c r="AB843" s="4884"/>
      <c r="AC843" s="4884"/>
      <c r="AD843" s="4884"/>
      <c r="AE843" s="4884"/>
      <c r="AF843" s="4884"/>
      <c r="AG843" s="4884"/>
      <c r="AH843" s="4884"/>
      <c r="AI843" s="4884"/>
      <c r="AJ843" s="4884"/>
      <c r="AK843" s="4884"/>
      <c r="AL843" s="4884"/>
      <c r="AM843" s="4884"/>
      <c r="AN843" s="4884"/>
      <c r="AO843" s="4884"/>
      <c r="AP843" s="4884"/>
    </row>
    <row r="844" spans="1:42" ht="12.95" hidden="1" customHeight="1" outlineLevel="1">
      <c r="A844" s="248"/>
      <c r="B844" s="248"/>
      <c r="C844" s="4883"/>
      <c r="D844" s="4884"/>
      <c r="E844" s="4884"/>
      <c r="F844" s="4884"/>
      <c r="G844" s="4884"/>
      <c r="H844" s="4884"/>
      <c r="I844" s="4884"/>
      <c r="J844" s="4884"/>
      <c r="K844" s="4884"/>
      <c r="L844" s="4884"/>
      <c r="M844" s="4884"/>
      <c r="N844" s="4884"/>
      <c r="O844" s="4884"/>
      <c r="P844" s="4884"/>
      <c r="Q844" s="4884"/>
      <c r="R844" s="4884"/>
      <c r="S844" s="4884"/>
      <c r="T844" s="4884"/>
      <c r="U844" s="4884"/>
      <c r="V844" s="4884"/>
      <c r="W844" s="4884"/>
      <c r="X844" s="4884"/>
      <c r="Y844" s="4884"/>
      <c r="Z844" s="4884"/>
      <c r="AA844" s="4884"/>
      <c r="AB844" s="4884"/>
      <c r="AC844" s="4884"/>
      <c r="AD844" s="4884"/>
      <c r="AE844" s="4884"/>
      <c r="AF844" s="4884"/>
      <c r="AG844" s="4884"/>
      <c r="AH844" s="4884"/>
      <c r="AI844" s="4884"/>
      <c r="AJ844" s="4884"/>
      <c r="AK844" s="4884"/>
      <c r="AL844" s="4884"/>
      <c r="AM844" s="4884"/>
      <c r="AN844" s="4884"/>
      <c r="AO844" s="4884"/>
      <c r="AP844" s="4884"/>
    </row>
    <row r="845" spans="1:42" ht="12.95" hidden="1" customHeight="1" outlineLevel="1">
      <c r="A845" s="248"/>
      <c r="B845" s="248"/>
      <c r="C845" s="4883"/>
      <c r="D845" s="4884"/>
      <c r="E845" s="4884"/>
      <c r="F845" s="4884"/>
      <c r="G845" s="4884"/>
      <c r="H845" s="4884"/>
      <c r="I845" s="4884"/>
      <c r="J845" s="4884"/>
      <c r="K845" s="4884"/>
      <c r="L845" s="4884"/>
      <c r="M845" s="4884"/>
      <c r="N845" s="4884"/>
      <c r="O845" s="4884"/>
      <c r="P845" s="4884"/>
      <c r="Q845" s="4884"/>
      <c r="R845" s="4884"/>
      <c r="S845" s="4884"/>
      <c r="T845" s="4884"/>
      <c r="U845" s="4884"/>
      <c r="V845" s="4884"/>
      <c r="W845" s="4884"/>
      <c r="X845" s="4884"/>
      <c r="Y845" s="4884"/>
      <c r="Z845" s="4884"/>
      <c r="AA845" s="4884"/>
      <c r="AB845" s="4884"/>
      <c r="AC845" s="4884"/>
      <c r="AD845" s="4884"/>
      <c r="AE845" s="4884"/>
      <c r="AF845" s="4884"/>
      <c r="AG845" s="4884"/>
      <c r="AH845" s="4884"/>
      <c r="AI845" s="4884"/>
      <c r="AJ845" s="4884"/>
      <c r="AK845" s="4884"/>
      <c r="AL845" s="4884"/>
      <c r="AM845" s="4884"/>
      <c r="AN845" s="4884"/>
      <c r="AO845" s="4884"/>
      <c r="AP845" s="4884"/>
    </row>
    <row r="846" spans="1:42" ht="12.95" customHeight="1" collapsed="1">
      <c r="A846" s="1063">
        <f>A804+1</f>
        <v>22</v>
      </c>
      <c r="B846" s="248"/>
      <c r="C846" s="4860" t="s">
        <v>311</v>
      </c>
      <c r="D846" s="248"/>
      <c r="E846" s="248"/>
      <c r="F846" s="248"/>
      <c r="G846" s="248"/>
      <c r="H846" s="248"/>
      <c r="I846" s="248"/>
      <c r="J846" s="248"/>
      <c r="K846" s="248"/>
      <c r="L846" s="248"/>
      <c r="M846" s="248"/>
      <c r="N846" s="248"/>
      <c r="O846" s="248"/>
      <c r="P846" s="248"/>
      <c r="Q846" s="248"/>
      <c r="R846" s="248"/>
      <c r="S846" s="248"/>
      <c r="T846" s="248"/>
      <c r="U846" s="248"/>
      <c r="V846" s="248"/>
      <c r="W846" s="248"/>
      <c r="X846" s="248"/>
      <c r="Y846" s="248"/>
      <c r="Z846" s="248"/>
      <c r="AA846" s="248"/>
      <c r="AB846" s="248"/>
      <c r="AC846" s="248"/>
      <c r="AD846" s="248"/>
      <c r="AE846" s="248"/>
      <c r="AF846" s="248"/>
      <c r="AG846" s="248"/>
      <c r="AH846" s="248"/>
      <c r="AJ846" s="437"/>
      <c r="AK846" s="248"/>
      <c r="AL846" s="248"/>
      <c r="AM846" s="248"/>
    </row>
    <row r="847" spans="1:42" ht="12.75">
      <c r="A847" s="248"/>
      <c r="B847" s="248"/>
      <c r="C847" s="248"/>
      <c r="D847" s="248"/>
      <c r="E847" s="248"/>
      <c r="F847" s="248"/>
      <c r="G847" s="248"/>
      <c r="H847" s="248"/>
      <c r="I847" s="248"/>
      <c r="J847" s="248"/>
      <c r="K847" s="248"/>
      <c r="L847" s="248"/>
      <c r="M847" s="248"/>
      <c r="N847" s="248"/>
      <c r="O847" s="248"/>
      <c r="P847" s="248"/>
      <c r="Q847" s="248"/>
      <c r="R847" s="248"/>
      <c r="S847" s="248"/>
      <c r="T847" s="248"/>
      <c r="U847" s="248"/>
      <c r="V847" s="248"/>
      <c r="W847" s="248"/>
      <c r="X847" s="248"/>
      <c r="Y847" s="248"/>
      <c r="Z847" s="248"/>
      <c r="AA847" s="248"/>
      <c r="AB847" s="248"/>
      <c r="AC847" s="248"/>
      <c r="AD847" s="248"/>
      <c r="AE847" s="248"/>
      <c r="AF847" s="248"/>
      <c r="AG847" s="248"/>
      <c r="AH847" s="248"/>
      <c r="AJ847" s="437"/>
      <c r="AK847" s="248"/>
      <c r="AL847" s="248"/>
      <c r="AM847" s="248"/>
    </row>
    <row r="848" spans="1:42" ht="12.95" customHeight="1">
      <c r="A848" s="248"/>
      <c r="B848" s="248"/>
      <c r="C848" s="5413" t="s">
        <v>13731</v>
      </c>
      <c r="D848" s="5414"/>
      <c r="E848" s="5414"/>
      <c r="F848" s="5414"/>
      <c r="G848" s="5414"/>
      <c r="H848" s="5414"/>
      <c r="I848" s="5414"/>
      <c r="J848" s="5414"/>
      <c r="K848" s="5414"/>
      <c r="L848" s="5414"/>
      <c r="M848" s="5414"/>
      <c r="N848" s="5414"/>
      <c r="O848" s="5414"/>
      <c r="P848" s="5414"/>
      <c r="Q848" s="5414"/>
      <c r="R848" s="5414"/>
      <c r="S848" s="5414"/>
      <c r="T848" s="5414"/>
      <c r="U848" s="5414"/>
      <c r="V848" s="5414"/>
      <c r="W848" s="5414"/>
      <c r="X848" s="5414"/>
      <c r="Y848" s="5414"/>
      <c r="Z848" s="5414"/>
      <c r="AA848" s="5414"/>
      <c r="AB848" s="5414"/>
      <c r="AC848" s="5414"/>
      <c r="AD848" s="5414"/>
      <c r="AE848" s="5414"/>
      <c r="AF848" s="5414"/>
      <c r="AG848" s="5414"/>
      <c r="AH848" s="5414"/>
      <c r="AI848" s="5414"/>
      <c r="AJ848" s="5414"/>
      <c r="AK848" s="5414"/>
      <c r="AL848" s="5414"/>
      <c r="AM848" s="5414"/>
      <c r="AN848" s="5414"/>
      <c r="AO848" s="5414"/>
      <c r="AP848" s="5414"/>
    </row>
    <row r="849" spans="1:42" ht="12.95" customHeight="1">
      <c r="A849" s="248"/>
      <c r="B849" s="248"/>
      <c r="C849" s="5404"/>
      <c r="D849" s="5404"/>
      <c r="E849" s="5404"/>
      <c r="F849" s="5404"/>
      <c r="G849" s="5404"/>
      <c r="H849" s="5404"/>
      <c r="I849" s="5404"/>
      <c r="J849" s="5404"/>
      <c r="K849" s="5404"/>
      <c r="L849" s="5404"/>
      <c r="M849" s="5404"/>
      <c r="N849" s="5404"/>
      <c r="O849" s="5404"/>
      <c r="P849" s="5404"/>
      <c r="Q849" s="5404"/>
      <c r="R849" s="5404"/>
      <c r="S849" s="5404"/>
      <c r="T849" s="5404"/>
      <c r="U849" s="5404"/>
      <c r="V849" s="5404"/>
      <c r="W849" s="5404"/>
      <c r="X849" s="5404"/>
      <c r="Y849" s="5404"/>
      <c r="Z849" s="5404"/>
      <c r="AA849" s="5404"/>
      <c r="AB849" s="5404"/>
      <c r="AC849" s="5404"/>
      <c r="AD849" s="5404"/>
      <c r="AE849" s="5404"/>
      <c r="AF849" s="5404"/>
      <c r="AG849" s="5404"/>
      <c r="AH849" s="5404"/>
      <c r="AI849" s="5404"/>
      <c r="AJ849" s="5404"/>
      <c r="AK849" s="5404"/>
      <c r="AL849" s="5404"/>
      <c r="AM849" s="5404"/>
      <c r="AN849" s="5404"/>
      <c r="AO849" s="5404"/>
      <c r="AP849" s="5404"/>
    </row>
    <row r="850" spans="1:42" ht="12.75">
      <c r="A850" s="248"/>
      <c r="B850" s="248"/>
      <c r="C850" s="4883"/>
      <c r="D850" s="4884"/>
      <c r="E850" s="4884"/>
      <c r="F850" s="4884"/>
      <c r="G850" s="4884"/>
      <c r="H850" s="4884"/>
      <c r="I850" s="4884"/>
      <c r="J850" s="4884"/>
      <c r="K850" s="4884"/>
      <c r="L850" s="4884"/>
      <c r="M850" s="4884"/>
      <c r="N850" s="4884"/>
      <c r="O850" s="4884"/>
      <c r="P850" s="4884"/>
      <c r="Q850" s="4884"/>
      <c r="R850" s="4884"/>
      <c r="S850" s="4884"/>
      <c r="T850" s="4884"/>
      <c r="U850" s="4884"/>
      <c r="V850" s="4884"/>
      <c r="W850" s="4884"/>
      <c r="X850" s="4884"/>
      <c r="Y850" s="4884"/>
      <c r="Z850" s="4884"/>
      <c r="AA850" s="4884"/>
      <c r="AB850" s="4884"/>
      <c r="AC850" s="4884"/>
      <c r="AD850" s="4884"/>
      <c r="AE850" s="4884"/>
      <c r="AF850" s="4884"/>
      <c r="AG850" s="4884"/>
      <c r="AH850" s="4884"/>
      <c r="AI850" s="4884"/>
      <c r="AJ850" s="4884"/>
      <c r="AK850" s="4884"/>
      <c r="AL850" s="4884"/>
      <c r="AM850" s="4884"/>
      <c r="AN850" s="4884"/>
      <c r="AO850" s="4884"/>
      <c r="AP850" s="4884"/>
    </row>
    <row r="851" spans="1:42" ht="12.75">
      <c r="A851" s="248"/>
      <c r="B851" s="248"/>
      <c r="C851" s="5006"/>
      <c r="D851" s="5007"/>
      <c r="E851" s="5007"/>
      <c r="F851" s="5007"/>
      <c r="G851" s="5007"/>
      <c r="H851" s="5007"/>
      <c r="I851" s="5007"/>
      <c r="J851" s="5007"/>
      <c r="K851" s="5007"/>
      <c r="L851" s="5007"/>
      <c r="M851" s="5007"/>
      <c r="N851" s="5007"/>
      <c r="O851" s="5007"/>
      <c r="P851" s="5007"/>
      <c r="Q851" s="5007"/>
      <c r="R851" s="5007"/>
      <c r="S851" s="5007"/>
      <c r="T851" s="5007"/>
      <c r="U851" s="5007"/>
      <c r="V851" s="5007"/>
      <c r="W851" s="5007"/>
      <c r="X851" s="5007"/>
      <c r="Y851" s="5007"/>
      <c r="Z851" s="5007"/>
      <c r="AA851" s="5007"/>
      <c r="AB851" s="5007"/>
      <c r="AC851" s="5007"/>
      <c r="AD851" s="5007"/>
      <c r="AE851" s="5007"/>
      <c r="AF851" s="5007"/>
      <c r="AG851" s="5007"/>
      <c r="AH851" s="5007"/>
      <c r="AI851" s="5007"/>
      <c r="AJ851" s="5007"/>
      <c r="AK851" s="5007"/>
      <c r="AL851" s="5007"/>
      <c r="AM851" s="5007"/>
      <c r="AN851" s="5007"/>
      <c r="AO851" s="5007"/>
      <c r="AP851" s="5007"/>
    </row>
    <row r="852" spans="1:42" ht="12.75">
      <c r="A852" s="248"/>
      <c r="B852" s="248"/>
      <c r="C852" s="5006"/>
      <c r="D852" s="5007"/>
      <c r="E852" s="5007"/>
      <c r="F852" s="5007"/>
      <c r="G852" s="5007"/>
      <c r="H852" s="5007"/>
      <c r="I852" s="5007"/>
      <c r="J852" s="5007"/>
      <c r="K852" s="5007"/>
      <c r="L852" s="5007"/>
      <c r="M852" s="5007"/>
      <c r="N852" s="5007"/>
      <c r="O852" s="5007"/>
      <c r="P852" s="5007"/>
      <c r="Q852" s="5007"/>
      <c r="R852" s="5007"/>
      <c r="S852" s="5007"/>
      <c r="T852" s="5007"/>
      <c r="U852" s="5007"/>
      <c r="V852" s="5007"/>
      <c r="W852" s="5007"/>
      <c r="X852" s="5007"/>
      <c r="Y852" s="5007"/>
      <c r="Z852" s="5007"/>
      <c r="AA852" s="5007"/>
      <c r="AB852" s="5007"/>
      <c r="AC852" s="5007"/>
      <c r="AD852" s="5007"/>
      <c r="AE852" s="5007"/>
      <c r="AF852" s="5007"/>
      <c r="AG852" s="5007"/>
      <c r="AH852" s="5007"/>
      <c r="AI852" s="5007"/>
      <c r="AJ852" s="5007"/>
      <c r="AK852" s="5007"/>
      <c r="AL852" s="5007"/>
      <c r="AM852" s="5007"/>
      <c r="AN852" s="5007"/>
      <c r="AO852" s="5007"/>
      <c r="AP852" s="5007"/>
    </row>
    <row r="853" spans="1:42" ht="12.75">
      <c r="A853" s="248"/>
      <c r="B853" s="248"/>
      <c r="C853" s="5006"/>
      <c r="D853" s="5007"/>
      <c r="E853" s="5007"/>
      <c r="F853" s="5007"/>
      <c r="G853" s="5007"/>
      <c r="H853" s="5007"/>
      <c r="I853" s="5007"/>
      <c r="J853" s="5007"/>
      <c r="K853" s="5007"/>
      <c r="L853" s="5007"/>
      <c r="M853" s="5007"/>
      <c r="N853" s="5007"/>
      <c r="O853" s="5007"/>
      <c r="P853" s="5007"/>
      <c r="Q853" s="5007"/>
      <c r="R853" s="5007"/>
      <c r="S853" s="5007"/>
      <c r="T853" s="5007"/>
      <c r="U853" s="5007"/>
      <c r="V853" s="5007"/>
      <c r="W853" s="5007"/>
      <c r="X853" s="5007"/>
      <c r="Y853" s="5007"/>
      <c r="Z853" s="5007"/>
      <c r="AA853" s="5007"/>
      <c r="AB853" s="5007"/>
      <c r="AC853" s="5007"/>
      <c r="AD853" s="5007"/>
      <c r="AE853" s="5007"/>
      <c r="AF853" s="5007"/>
      <c r="AG853" s="5007"/>
      <c r="AH853" s="5007"/>
      <c r="AI853" s="5007"/>
      <c r="AJ853" s="5007"/>
      <c r="AK853" s="5007"/>
      <c r="AL853" s="5007"/>
      <c r="AM853" s="5007"/>
      <c r="AN853" s="5007"/>
      <c r="AO853" s="5007"/>
      <c r="AP853" s="5007"/>
    </row>
    <row r="854" spans="1:42" ht="12.75">
      <c r="A854" s="5451">
        <f>+A757+1</f>
        <v>19</v>
      </c>
      <c r="B854" s="5451"/>
      <c r="C854" s="5451"/>
      <c r="D854" s="5451"/>
      <c r="E854" s="5451"/>
      <c r="F854" s="5451"/>
      <c r="G854" s="5451"/>
      <c r="H854" s="5451"/>
      <c r="I854" s="5451"/>
      <c r="J854" s="5451"/>
      <c r="K854" s="5451"/>
      <c r="L854" s="5451"/>
      <c r="M854" s="5451"/>
      <c r="N854" s="5451"/>
      <c r="O854" s="5451"/>
      <c r="P854" s="5451"/>
      <c r="Q854" s="5451"/>
      <c r="R854" s="5451"/>
      <c r="S854" s="5451"/>
      <c r="T854" s="5451"/>
      <c r="U854" s="5451"/>
      <c r="V854" s="5451"/>
      <c r="W854" s="5451"/>
      <c r="X854" s="5451"/>
      <c r="Y854" s="5451"/>
      <c r="Z854" s="5451"/>
      <c r="AA854" s="5451"/>
      <c r="AB854" s="5451"/>
      <c r="AC854" s="5451"/>
      <c r="AD854" s="5451"/>
      <c r="AE854" s="5451"/>
      <c r="AF854" s="5451"/>
      <c r="AG854" s="5451"/>
      <c r="AH854" s="5451"/>
      <c r="AI854" s="5451"/>
      <c r="AJ854" s="5451"/>
      <c r="AK854" s="5451"/>
      <c r="AL854" s="5451"/>
      <c r="AM854" s="5451"/>
      <c r="AN854" s="5451"/>
      <c r="AO854" s="5451"/>
      <c r="AP854" s="5451"/>
    </row>
    <row r="855" spans="1:42" ht="12.95" customHeight="1">
      <c r="A855" s="1063">
        <f>+A846+1</f>
        <v>23</v>
      </c>
      <c r="B855" s="248"/>
      <c r="C855" s="5002" t="s">
        <v>13793</v>
      </c>
      <c r="D855" s="248"/>
      <c r="E855" s="248"/>
      <c r="F855" s="248"/>
      <c r="G855" s="248"/>
      <c r="H855" s="248"/>
      <c r="I855" s="248"/>
      <c r="J855" s="248"/>
      <c r="K855" s="248"/>
      <c r="L855" s="248"/>
      <c r="M855" s="248"/>
      <c r="N855" s="248"/>
      <c r="O855" s="248"/>
      <c r="P855" s="248"/>
      <c r="Q855" s="248"/>
      <c r="R855" s="248"/>
      <c r="S855" s="248"/>
      <c r="T855" s="248"/>
      <c r="U855" s="248"/>
      <c r="V855" s="248"/>
      <c r="W855" s="248"/>
      <c r="X855" s="248"/>
      <c r="Y855" s="248"/>
      <c r="Z855" s="248"/>
      <c r="AA855" s="248"/>
      <c r="AB855" s="248"/>
      <c r="AC855" s="248"/>
      <c r="AD855" s="248"/>
      <c r="AE855" s="248"/>
      <c r="AF855" s="248"/>
      <c r="AG855" s="248"/>
      <c r="AH855" s="248"/>
      <c r="AJ855" s="437"/>
      <c r="AK855" s="248"/>
      <c r="AL855" s="248"/>
      <c r="AM855" s="248"/>
    </row>
    <row r="856" spans="1:42" ht="9.1999999999999993" customHeight="1">
      <c r="A856" s="248"/>
      <c r="B856" s="248"/>
      <c r="C856" s="248"/>
      <c r="D856" s="248"/>
      <c r="E856" s="248"/>
      <c r="F856" s="248"/>
      <c r="G856" s="248"/>
      <c r="H856" s="248"/>
      <c r="I856" s="248"/>
      <c r="J856" s="248"/>
      <c r="K856" s="248"/>
      <c r="L856" s="248"/>
      <c r="M856" s="248"/>
      <c r="N856" s="248"/>
      <c r="O856" s="248"/>
      <c r="P856" s="248"/>
      <c r="Q856" s="248"/>
      <c r="R856" s="248"/>
      <c r="S856" s="248"/>
      <c r="T856" s="248"/>
      <c r="U856" s="248"/>
      <c r="V856" s="248"/>
      <c r="W856" s="248"/>
      <c r="X856" s="248"/>
      <c r="Y856" s="248"/>
      <c r="Z856" s="248"/>
      <c r="AA856" s="248"/>
      <c r="AB856" s="248"/>
      <c r="AC856" s="248"/>
      <c r="AD856" s="248"/>
      <c r="AE856" s="248"/>
      <c r="AF856" s="248"/>
      <c r="AG856" s="248"/>
      <c r="AH856" s="248"/>
      <c r="AJ856" s="437"/>
      <c r="AK856" s="248"/>
      <c r="AL856" s="248"/>
      <c r="AM856" s="248"/>
    </row>
    <row r="857" spans="1:42" ht="26.45" customHeight="1">
      <c r="A857" s="248"/>
      <c r="B857" s="248"/>
      <c r="C857" s="5413" t="s">
        <v>13792</v>
      </c>
      <c r="D857" s="5414"/>
      <c r="E857" s="5414"/>
      <c r="F857" s="5414"/>
      <c r="G857" s="5414"/>
      <c r="H857" s="5414"/>
      <c r="I857" s="5414"/>
      <c r="J857" s="5414"/>
      <c r="K857" s="5414"/>
      <c r="L857" s="5414"/>
      <c r="M857" s="5414"/>
      <c r="N857" s="5414"/>
      <c r="O857" s="5414"/>
      <c r="P857" s="5414"/>
      <c r="Q857" s="5414"/>
      <c r="R857" s="5414"/>
      <c r="S857" s="5414"/>
      <c r="T857" s="5414"/>
      <c r="U857" s="5414"/>
      <c r="V857" s="5414"/>
      <c r="W857" s="5414"/>
      <c r="X857" s="5414"/>
      <c r="Y857" s="5414"/>
      <c r="Z857" s="5414"/>
      <c r="AA857" s="5414"/>
      <c r="AB857" s="5414"/>
      <c r="AC857" s="5414"/>
      <c r="AD857" s="5414"/>
      <c r="AE857" s="5414"/>
      <c r="AF857" s="5414"/>
      <c r="AG857" s="5414"/>
      <c r="AH857" s="5414"/>
      <c r="AI857" s="5414"/>
      <c r="AJ857" s="5414"/>
      <c r="AK857" s="5414"/>
      <c r="AL857" s="5414"/>
      <c r="AM857" s="5414"/>
      <c r="AN857" s="5414"/>
      <c r="AO857" s="5414"/>
      <c r="AP857" s="5414"/>
    </row>
    <row r="858" spans="1:42" ht="12.75">
      <c r="AI858" s="4579"/>
      <c r="AJ858" s="4579"/>
      <c r="AK858" s="4579"/>
      <c r="AN858" s="4579"/>
      <c r="AO858" s="4579"/>
    </row>
    <row r="859" spans="1:42" ht="12.95" customHeight="1">
      <c r="A859" s="248"/>
      <c r="B859" s="248"/>
      <c r="C859" s="5062" t="s">
        <v>13794</v>
      </c>
      <c r="D859" s="5061"/>
      <c r="E859" s="5061"/>
      <c r="F859" s="5061"/>
      <c r="G859" s="5061"/>
      <c r="H859" s="5061"/>
      <c r="I859" s="5061"/>
      <c r="J859" s="5061"/>
      <c r="K859" s="5061"/>
      <c r="L859" s="5061"/>
      <c r="M859" s="5061"/>
      <c r="N859" s="5061"/>
      <c r="O859" s="5061"/>
      <c r="P859" s="5061"/>
      <c r="Q859" s="5061"/>
      <c r="R859" s="5061"/>
      <c r="S859" s="5061"/>
      <c r="T859" s="5061"/>
      <c r="U859" s="5061"/>
      <c r="V859" s="5061"/>
      <c r="W859" s="5061"/>
      <c r="X859" s="5061"/>
      <c r="Y859" s="5061"/>
      <c r="Z859" s="5061"/>
      <c r="AA859" s="5061"/>
      <c r="AB859" s="5424">
        <f>+AB816</f>
        <v>2022</v>
      </c>
      <c r="AC859" s="5425"/>
      <c r="AD859" s="5425"/>
      <c r="AE859" s="5425"/>
      <c r="AF859" s="5425"/>
      <c r="AG859" s="5425"/>
      <c r="AH859" s="5425"/>
      <c r="AJ859" s="5424">
        <f>+AJ816</f>
        <v>2021</v>
      </c>
      <c r="AK859" s="5425"/>
      <c r="AL859" s="5425"/>
      <c r="AM859" s="5425"/>
      <c r="AN859" s="5425"/>
      <c r="AO859" s="5425"/>
      <c r="AP859" s="5425"/>
    </row>
    <row r="860" spans="1:42" ht="12.95" customHeight="1">
      <c r="A860" s="248"/>
      <c r="B860" s="248"/>
      <c r="C860" s="4862"/>
      <c r="D860" s="4868"/>
      <c r="E860" s="4868"/>
      <c r="F860" s="4868"/>
      <c r="G860" s="4868"/>
      <c r="H860" s="4868"/>
      <c r="I860" s="4868"/>
      <c r="J860" s="4868"/>
      <c r="K860" s="4868"/>
      <c r="L860" s="4868"/>
      <c r="M860" s="4868"/>
      <c r="N860" s="4868"/>
      <c r="O860" s="4868"/>
      <c r="P860" s="4868"/>
      <c r="Q860" s="4868"/>
      <c r="R860" s="4868"/>
      <c r="S860" s="4868"/>
      <c r="T860" s="4868"/>
      <c r="U860" s="4868"/>
      <c r="V860" s="4868"/>
      <c r="W860" s="4868"/>
      <c r="X860" s="4868"/>
      <c r="Y860" s="4868"/>
      <c r="Z860" s="4868"/>
      <c r="AA860" s="4868"/>
      <c r="AB860" s="5441"/>
      <c r="AC860" s="5441"/>
      <c r="AD860" s="5441"/>
      <c r="AE860" s="5441"/>
      <c r="AF860" s="5441"/>
      <c r="AG860" s="5441"/>
      <c r="AH860" s="5441"/>
      <c r="AJ860" s="5441"/>
      <c r="AK860" s="5441"/>
      <c r="AL860" s="5441"/>
      <c r="AM860" s="5441"/>
      <c r="AN860" s="5441"/>
      <c r="AO860" s="5441"/>
      <c r="AP860" s="5441"/>
    </row>
    <row r="861" spans="1:42" ht="12.95" customHeight="1">
      <c r="C861" s="4583" t="s">
        <v>13795</v>
      </c>
      <c r="J861" s="4643"/>
      <c r="AB861" s="5441">
        <f>+AB142</f>
        <v>0</v>
      </c>
      <c r="AC861" s="5441"/>
      <c r="AD861" s="5441"/>
      <c r="AE861" s="5441"/>
      <c r="AF861" s="5441"/>
      <c r="AG861" s="5441"/>
      <c r="AH861" s="5441"/>
      <c r="AJ861" s="5441">
        <f>+'UV2'!I14</f>
        <v>1251663380</v>
      </c>
      <c r="AK861" s="5441"/>
      <c r="AL861" s="5441"/>
      <c r="AM861" s="5441"/>
      <c r="AN861" s="5441"/>
      <c r="AO861" s="5441"/>
      <c r="AP861" s="5441"/>
    </row>
    <row r="862" spans="1:42" ht="12.95" customHeight="1">
      <c r="A862" s="248"/>
      <c r="B862" s="248"/>
      <c r="C862" s="4583" t="s">
        <v>13796</v>
      </c>
      <c r="D862" s="4868"/>
      <c r="E862" s="4868"/>
      <c r="F862" s="4868"/>
      <c r="G862" s="4868"/>
      <c r="H862" s="4868"/>
      <c r="I862" s="4868"/>
      <c r="J862" s="4868"/>
      <c r="K862" s="4868"/>
      <c r="L862" s="4868"/>
      <c r="M862" s="4868"/>
      <c r="N862" s="4868"/>
      <c r="O862" s="4868"/>
      <c r="P862" s="4868"/>
      <c r="Q862" s="4868"/>
      <c r="R862" s="4868"/>
      <c r="S862" s="4868"/>
      <c r="T862" s="4868"/>
      <c r="U862" s="4868"/>
      <c r="V862" s="4868"/>
      <c r="W862" s="4868"/>
      <c r="X862" s="4868"/>
      <c r="Y862" s="4868"/>
      <c r="Z862" s="4868"/>
      <c r="AA862" s="4868"/>
      <c r="AB862" s="5441">
        <f>+'UV2'!J14</f>
        <v>1251663380</v>
      </c>
      <c r="AC862" s="5441"/>
      <c r="AD862" s="5441"/>
      <c r="AE862" s="5441"/>
      <c r="AF862" s="5441"/>
      <c r="AG862" s="5441"/>
      <c r="AH862" s="5441"/>
      <c r="AJ862" s="5441">
        <v>0</v>
      </c>
      <c r="AK862" s="5441"/>
      <c r="AL862" s="5441"/>
      <c r="AM862" s="5441"/>
      <c r="AN862" s="5441"/>
      <c r="AO862" s="5441"/>
      <c r="AP862" s="5441"/>
    </row>
    <row r="863" spans="1:42" ht="12.95" customHeight="1">
      <c r="A863" s="248"/>
      <c r="B863" s="248"/>
      <c r="C863" s="4862"/>
      <c r="D863" s="4868"/>
      <c r="E863" s="4868"/>
      <c r="F863" s="4868"/>
      <c r="G863" s="4868"/>
      <c r="H863" s="4868"/>
      <c r="I863" s="4868"/>
      <c r="J863" s="4868"/>
      <c r="K863" s="4868"/>
      <c r="L863" s="4868"/>
      <c r="M863" s="4868"/>
      <c r="N863" s="4868"/>
      <c r="O863" s="4868"/>
      <c r="P863" s="4868"/>
      <c r="Q863" s="4868"/>
      <c r="R863" s="4868"/>
      <c r="S863" s="4868"/>
      <c r="T863" s="4868"/>
      <c r="U863" s="4868"/>
      <c r="V863" s="4868"/>
      <c r="W863" s="4868"/>
      <c r="X863" s="4868"/>
      <c r="Y863" s="4868"/>
      <c r="Z863" s="4868"/>
      <c r="AA863" s="4868"/>
      <c r="AB863" s="4868"/>
      <c r="AC863" s="4868"/>
      <c r="AD863" s="4868"/>
      <c r="AE863" s="4868"/>
      <c r="AF863" s="4868"/>
      <c r="AG863" s="4868"/>
      <c r="AH863" s="4868"/>
      <c r="AI863" s="4868"/>
      <c r="AJ863" s="4868"/>
      <c r="AK863" s="4868"/>
      <c r="AL863" s="4868"/>
      <c r="AM863" s="4868"/>
      <c r="AN863" s="4868"/>
      <c r="AO863" s="4868"/>
      <c r="AP863" s="4868"/>
    </row>
    <row r="864" spans="1:42" ht="12.95" customHeight="1">
      <c r="A864" s="248"/>
      <c r="B864" s="248"/>
      <c r="C864" s="4583" t="s">
        <v>13797</v>
      </c>
      <c r="J864" s="4643"/>
      <c r="AB864" s="5441">
        <f>+AB145</f>
        <v>0</v>
      </c>
      <c r="AC864" s="5441"/>
      <c r="AD864" s="5441"/>
      <c r="AE864" s="5441"/>
      <c r="AF864" s="5441"/>
      <c r="AG864" s="5441"/>
      <c r="AH864" s="5441"/>
      <c r="AJ864" s="5441">
        <f>-'UV2'!N14</f>
        <v>-1043261427.2299999</v>
      </c>
      <c r="AK864" s="5441"/>
      <c r="AL864" s="5441"/>
      <c r="AM864" s="5441"/>
      <c r="AN864" s="5441"/>
      <c r="AO864" s="5441"/>
      <c r="AP864" s="5441"/>
    </row>
    <row r="865" spans="1:42" ht="12.95" customHeight="1">
      <c r="A865" s="248"/>
      <c r="B865" s="248"/>
      <c r="C865" s="4583" t="s">
        <v>13798</v>
      </c>
      <c r="D865" s="5008"/>
      <c r="E865" s="5008"/>
      <c r="F865" s="5008"/>
      <c r="G865" s="5008"/>
      <c r="H865" s="5008"/>
      <c r="I865" s="5008"/>
      <c r="J865" s="5008"/>
      <c r="K865" s="5008"/>
      <c r="L865" s="5008"/>
      <c r="M865" s="5008"/>
      <c r="N865" s="5008"/>
      <c r="O865" s="5008"/>
      <c r="P865" s="5008"/>
      <c r="Q865" s="5008"/>
      <c r="R865" s="5008"/>
      <c r="S865" s="5008"/>
      <c r="T865" s="5008"/>
      <c r="U865" s="5008"/>
      <c r="V865" s="5008"/>
      <c r="W865" s="5008"/>
      <c r="X865" s="5008"/>
      <c r="Y865" s="5008"/>
      <c r="Z865" s="5008"/>
      <c r="AA865" s="5008"/>
      <c r="AB865" s="5441">
        <f>+AJ864</f>
        <v>-1043261427.2299999</v>
      </c>
      <c r="AC865" s="5441"/>
      <c r="AD865" s="5441"/>
      <c r="AE865" s="5441"/>
      <c r="AF865" s="5441"/>
      <c r="AG865" s="5441"/>
      <c r="AH865" s="5441"/>
      <c r="AJ865" s="5441">
        <v>0</v>
      </c>
      <c r="AK865" s="5441"/>
      <c r="AL865" s="5441"/>
      <c r="AM865" s="5441"/>
      <c r="AN865" s="5441"/>
      <c r="AO865" s="5441"/>
      <c r="AP865" s="5441"/>
    </row>
    <row r="866" spans="1:42" ht="12.95" customHeight="1">
      <c r="A866" s="248"/>
      <c r="B866" s="248"/>
      <c r="C866" s="5000"/>
      <c r="D866" s="5008"/>
      <c r="E866" s="5008"/>
      <c r="F866" s="5008"/>
      <c r="G866" s="5008"/>
      <c r="H866" s="5008"/>
      <c r="I866" s="5008"/>
      <c r="J866" s="5008"/>
      <c r="K866" s="5008"/>
      <c r="L866" s="5008"/>
      <c r="M866" s="5008"/>
      <c r="N866" s="5008"/>
      <c r="O866" s="5008"/>
      <c r="P866" s="5008"/>
      <c r="Q866" s="5008"/>
      <c r="R866" s="5008"/>
      <c r="S866" s="5008"/>
      <c r="T866" s="5008"/>
      <c r="U866" s="5008"/>
      <c r="V866" s="5008"/>
      <c r="W866" s="5008"/>
      <c r="X866" s="5008"/>
      <c r="Y866" s="5008"/>
      <c r="Z866" s="5008"/>
      <c r="AA866" s="5008"/>
      <c r="AB866" s="5008"/>
      <c r="AC866" s="5008"/>
      <c r="AD866" s="5008"/>
      <c r="AE866" s="5008"/>
      <c r="AF866" s="5008"/>
      <c r="AG866" s="5008"/>
      <c r="AH866" s="5008"/>
      <c r="AI866" s="5008"/>
      <c r="AJ866" s="5008"/>
      <c r="AK866" s="5008"/>
      <c r="AL866" s="5008"/>
      <c r="AM866" s="5008"/>
      <c r="AN866" s="5008"/>
      <c r="AO866" s="5008"/>
      <c r="AP866" s="5008"/>
    </row>
    <row r="867" spans="1:42" ht="12.95" customHeight="1">
      <c r="A867" s="248"/>
      <c r="B867" s="248"/>
      <c r="C867" s="4643" t="s">
        <v>13799</v>
      </c>
      <c r="D867" s="5008"/>
      <c r="E867" s="5008"/>
      <c r="F867" s="5008"/>
      <c r="G867" s="5008"/>
      <c r="H867" s="5008"/>
      <c r="I867" s="5008"/>
      <c r="J867" s="5008"/>
      <c r="K867" s="5008"/>
      <c r="L867" s="5008"/>
      <c r="M867" s="5008"/>
      <c r="N867" s="5008"/>
      <c r="O867" s="5008"/>
      <c r="P867" s="5008"/>
      <c r="Q867" s="5008"/>
      <c r="R867" s="5008"/>
      <c r="S867" s="5008"/>
      <c r="T867" s="5008"/>
      <c r="U867" s="5008"/>
      <c r="V867" s="5008"/>
      <c r="W867" s="5008"/>
      <c r="X867" s="5008"/>
      <c r="Y867" s="5008"/>
      <c r="Z867" s="5008"/>
      <c r="AA867" s="5008"/>
      <c r="AB867" s="5424">
        <f>+AB859</f>
        <v>2022</v>
      </c>
      <c r="AC867" s="5425"/>
      <c r="AD867" s="5425"/>
      <c r="AE867" s="5425"/>
      <c r="AF867" s="5425"/>
      <c r="AG867" s="5425"/>
      <c r="AH867" s="5425"/>
      <c r="AJ867" s="5424">
        <f>+AJ859</f>
        <v>2021</v>
      </c>
      <c r="AK867" s="5425"/>
      <c r="AL867" s="5425"/>
      <c r="AM867" s="5425"/>
      <c r="AN867" s="5425"/>
      <c r="AO867" s="5425"/>
      <c r="AP867" s="5425"/>
    </row>
    <row r="868" spans="1:42" ht="12.95" customHeight="1">
      <c r="A868" s="248"/>
      <c r="B868" s="248"/>
      <c r="C868" s="4583" t="s">
        <v>13795</v>
      </c>
      <c r="D868" s="5008"/>
      <c r="E868" s="5008"/>
      <c r="F868" s="5008"/>
      <c r="G868" s="5008"/>
      <c r="H868" s="5008"/>
      <c r="I868" s="5008"/>
      <c r="J868" s="5008"/>
      <c r="K868" s="5008"/>
      <c r="L868" s="5008"/>
      <c r="M868" s="5008"/>
      <c r="N868" s="5008"/>
      <c r="O868" s="5008"/>
      <c r="P868" s="5008"/>
      <c r="Q868" s="5008"/>
      <c r="R868" s="5008"/>
      <c r="S868" s="5008"/>
      <c r="T868" s="5008"/>
      <c r="U868" s="5008"/>
      <c r="V868" s="5008"/>
      <c r="W868" s="5008"/>
      <c r="X868" s="5008"/>
      <c r="Y868" s="5008"/>
      <c r="Z868" s="5008"/>
      <c r="AA868" s="5008"/>
      <c r="AB868" s="5441">
        <v>0</v>
      </c>
      <c r="AC868" s="5441"/>
      <c r="AD868" s="5441"/>
      <c r="AE868" s="5441"/>
      <c r="AF868" s="5441"/>
      <c r="AG868" s="5441"/>
      <c r="AH868" s="5441"/>
      <c r="AJ868" s="5441">
        <f>+AJ861</f>
        <v>1251663380</v>
      </c>
      <c r="AK868" s="5441"/>
      <c r="AL868" s="5441"/>
      <c r="AM868" s="5441"/>
      <c r="AN868" s="5441"/>
      <c r="AO868" s="5441"/>
      <c r="AP868" s="5441"/>
    </row>
    <row r="869" spans="1:42" ht="12.95" customHeight="1">
      <c r="A869" s="248"/>
      <c r="B869" s="248"/>
      <c r="C869" s="4583" t="s">
        <v>13797</v>
      </c>
      <c r="D869" s="4868"/>
      <c r="E869" s="4868"/>
      <c r="F869" s="4868"/>
      <c r="G869" s="4868"/>
      <c r="H869" s="4868"/>
      <c r="I869" s="4868"/>
      <c r="J869" s="4868"/>
      <c r="K869" s="4868"/>
      <c r="L869" s="4868"/>
      <c r="M869" s="4868"/>
      <c r="N869" s="4868"/>
      <c r="O869" s="4868"/>
      <c r="P869" s="4868"/>
      <c r="Q869" s="4868"/>
      <c r="R869" s="4868"/>
      <c r="S869" s="4868"/>
      <c r="T869" s="4868"/>
      <c r="U869" s="4868"/>
      <c r="V869" s="4868"/>
      <c r="W869" s="4868"/>
      <c r="X869" s="4868"/>
      <c r="Y869" s="4868"/>
      <c r="Z869" s="4868"/>
      <c r="AA869" s="4868"/>
      <c r="AB869" s="5526">
        <v>0</v>
      </c>
      <c r="AC869" s="5526"/>
      <c r="AD869" s="5526"/>
      <c r="AE869" s="5526"/>
      <c r="AF869" s="5526"/>
      <c r="AG869" s="5526"/>
      <c r="AH869" s="5526"/>
      <c r="AJ869" s="5526">
        <f>+AJ864</f>
        <v>-1043261427.2299999</v>
      </c>
      <c r="AK869" s="5526"/>
      <c r="AL869" s="5526"/>
      <c r="AM869" s="5526"/>
      <c r="AN869" s="5526"/>
      <c r="AO869" s="5526"/>
      <c r="AP869" s="5526"/>
    </row>
    <row r="870" spans="1:42" ht="12.95" customHeight="1">
      <c r="A870" s="248"/>
      <c r="B870" s="248"/>
      <c r="C870" s="4583" t="s">
        <v>11528</v>
      </c>
      <c r="D870" s="5008"/>
      <c r="E870" s="5008"/>
      <c r="F870" s="5008"/>
      <c r="G870" s="5008"/>
      <c r="H870" s="5008"/>
      <c r="I870" s="5008"/>
      <c r="J870" s="5008"/>
      <c r="K870" s="5008"/>
      <c r="L870" s="5008"/>
      <c r="M870" s="5008"/>
      <c r="N870" s="5008"/>
      <c r="O870" s="5008"/>
      <c r="P870" s="5008"/>
      <c r="Q870" s="5008"/>
      <c r="R870" s="5008"/>
      <c r="S870" s="5008"/>
      <c r="T870" s="5008"/>
      <c r="U870" s="5008"/>
      <c r="V870" s="5008"/>
      <c r="W870" s="5008"/>
      <c r="X870" s="5008"/>
      <c r="Y870" s="5008"/>
      <c r="Z870" s="5008"/>
      <c r="AA870" s="5008"/>
      <c r="AB870" s="5527">
        <f>SUM(AB868:AH869)</f>
        <v>0</v>
      </c>
      <c r="AC870" s="5527"/>
      <c r="AD870" s="5527"/>
      <c r="AE870" s="5527"/>
      <c r="AF870" s="5527"/>
      <c r="AG870" s="5527"/>
      <c r="AH870" s="5527"/>
      <c r="AJ870" s="5527">
        <f>SUM(AJ868:AP869)</f>
        <v>208401952.7700001</v>
      </c>
      <c r="AK870" s="5527"/>
      <c r="AL870" s="5527"/>
      <c r="AM870" s="5527"/>
      <c r="AN870" s="5527"/>
      <c r="AO870" s="5527"/>
      <c r="AP870" s="5527"/>
    </row>
    <row r="871" spans="1:42" ht="12.95" customHeight="1">
      <c r="A871" s="248"/>
      <c r="B871" s="248"/>
      <c r="C871" s="4583"/>
      <c r="D871" s="5008"/>
      <c r="E871" s="5008"/>
      <c r="F871" s="5008"/>
      <c r="G871" s="5008"/>
      <c r="H871" s="5008"/>
      <c r="I871" s="5008"/>
      <c r="J871" s="5008"/>
      <c r="K871" s="5008"/>
      <c r="L871" s="5008"/>
      <c r="M871" s="5008"/>
      <c r="N871" s="5008"/>
      <c r="O871" s="5008"/>
      <c r="P871" s="5008"/>
      <c r="Q871" s="5008"/>
      <c r="R871" s="5008"/>
      <c r="S871" s="5008"/>
      <c r="T871" s="5008"/>
      <c r="U871" s="5008"/>
      <c r="V871" s="5008"/>
      <c r="W871" s="5008"/>
      <c r="X871" s="5008"/>
      <c r="Y871" s="5008"/>
      <c r="Z871" s="5008"/>
      <c r="AA871" s="5008"/>
      <c r="AB871" s="5441"/>
      <c r="AC871" s="5441"/>
      <c r="AD871" s="5441"/>
      <c r="AE871" s="5441"/>
      <c r="AF871" s="5441"/>
      <c r="AG871" s="5441"/>
      <c r="AH871" s="5441"/>
      <c r="AJ871" s="5441"/>
      <c r="AK871" s="5441"/>
      <c r="AL871" s="5441"/>
      <c r="AM871" s="5441"/>
      <c r="AN871" s="5441"/>
      <c r="AO871" s="5441"/>
      <c r="AP871" s="5441"/>
    </row>
    <row r="872" spans="1:42" ht="12.95" customHeight="1">
      <c r="A872" s="248"/>
      <c r="B872" s="248"/>
      <c r="C872" s="4583" t="s">
        <v>13796</v>
      </c>
      <c r="D872" s="5008"/>
      <c r="E872" s="5008"/>
      <c r="F872" s="5008"/>
      <c r="G872" s="5008"/>
      <c r="H872" s="5008"/>
      <c r="I872" s="5008"/>
      <c r="J872" s="5008"/>
      <c r="K872" s="5008"/>
      <c r="L872" s="5008"/>
      <c r="M872" s="5008"/>
      <c r="N872" s="5008"/>
      <c r="O872" s="5008"/>
      <c r="P872" s="5008"/>
      <c r="Q872" s="5008"/>
      <c r="R872" s="5008"/>
      <c r="S872" s="5008"/>
      <c r="T872" s="5008"/>
      <c r="U872" s="5008"/>
      <c r="V872" s="5008"/>
      <c r="W872" s="5008"/>
      <c r="X872" s="5008"/>
      <c r="Y872" s="5008"/>
      <c r="Z872" s="5008"/>
      <c r="AA872" s="5008"/>
      <c r="AB872" s="5441">
        <f>+AB862</f>
        <v>1251663380</v>
      </c>
      <c r="AC872" s="5441"/>
      <c r="AD872" s="5441"/>
      <c r="AE872" s="5441"/>
      <c r="AF872" s="5441"/>
      <c r="AG872" s="5441"/>
      <c r="AH872" s="5441"/>
      <c r="AJ872" s="5441">
        <v>0</v>
      </c>
      <c r="AK872" s="5441"/>
      <c r="AL872" s="5441"/>
      <c r="AM872" s="5441"/>
      <c r="AN872" s="5441"/>
      <c r="AO872" s="5441"/>
      <c r="AP872" s="5441"/>
    </row>
    <row r="873" spans="1:42" ht="12.95" customHeight="1">
      <c r="A873" s="248"/>
      <c r="B873" s="248"/>
      <c r="C873" s="4583" t="s">
        <v>13798</v>
      </c>
      <c r="D873" s="5008"/>
      <c r="E873" s="5008"/>
      <c r="F873" s="5008"/>
      <c r="G873" s="5008"/>
      <c r="H873" s="5008"/>
      <c r="I873" s="5008"/>
      <c r="J873" s="5008"/>
      <c r="K873" s="5008"/>
      <c r="L873" s="5008"/>
      <c r="M873" s="5008"/>
      <c r="N873" s="5008"/>
      <c r="O873" s="5008"/>
      <c r="P873" s="5008"/>
      <c r="Q873" s="5008"/>
      <c r="R873" s="5008"/>
      <c r="S873" s="5008"/>
      <c r="T873" s="5008"/>
      <c r="U873" s="5008"/>
      <c r="V873" s="5008"/>
      <c r="W873" s="5008"/>
      <c r="X873" s="5008"/>
      <c r="Y873" s="5008"/>
      <c r="Z873" s="5008"/>
      <c r="AA873" s="5008"/>
      <c r="AB873" s="5441">
        <f>+AB865</f>
        <v>-1043261427.2299999</v>
      </c>
      <c r="AC873" s="5441"/>
      <c r="AD873" s="5441"/>
      <c r="AE873" s="5441"/>
      <c r="AF873" s="5441"/>
      <c r="AG873" s="5441"/>
      <c r="AH873" s="5441"/>
      <c r="AJ873" s="5441">
        <v>0</v>
      </c>
      <c r="AK873" s="5441"/>
      <c r="AL873" s="5441"/>
      <c r="AM873" s="5441"/>
      <c r="AN873" s="5441"/>
      <c r="AO873" s="5441"/>
      <c r="AP873" s="5441"/>
    </row>
    <row r="874" spans="1:42" ht="12.95" customHeight="1">
      <c r="A874" s="248"/>
      <c r="B874" s="248"/>
      <c r="C874" s="4583" t="s">
        <v>13800</v>
      </c>
      <c r="D874" s="5008"/>
      <c r="E874" s="5008"/>
      <c r="F874" s="5008"/>
      <c r="G874" s="5008"/>
      <c r="H874" s="5008"/>
      <c r="I874" s="5008"/>
      <c r="J874" s="5008"/>
      <c r="K874" s="5008"/>
      <c r="L874" s="5008"/>
      <c r="M874" s="5008"/>
      <c r="N874" s="5008"/>
      <c r="O874" s="5008"/>
      <c r="P874" s="5008"/>
      <c r="Q874" s="5008"/>
      <c r="R874" s="5008"/>
      <c r="S874" s="5008"/>
      <c r="T874" s="5008"/>
      <c r="U874" s="5008"/>
      <c r="V874" s="5008"/>
      <c r="W874" s="5008"/>
      <c r="X874" s="5008"/>
      <c r="Y874" s="5008"/>
      <c r="Z874" s="5008"/>
      <c r="AA874" s="5008"/>
      <c r="AB874" s="5527">
        <f>SUM(AB872:AH873)</f>
        <v>208401952.7700001</v>
      </c>
      <c r="AC874" s="5527"/>
      <c r="AD874" s="5527"/>
      <c r="AE874" s="5527"/>
      <c r="AF874" s="5527"/>
      <c r="AG874" s="5527"/>
      <c r="AH874" s="5527"/>
      <c r="AI874" s="5008"/>
      <c r="AJ874" s="5527">
        <f>SUM(AJ872:AP873)</f>
        <v>0</v>
      </c>
      <c r="AK874" s="5527"/>
      <c r="AL874" s="5527"/>
      <c r="AM874" s="5527"/>
      <c r="AN874" s="5527"/>
      <c r="AO874" s="5527"/>
      <c r="AP874" s="5527"/>
    </row>
    <row r="875" spans="1:42" ht="12.95" customHeight="1">
      <c r="A875" s="248"/>
      <c r="B875" s="248"/>
      <c r="C875" s="4583"/>
      <c r="D875" s="5008"/>
      <c r="E875" s="5008"/>
      <c r="F875" s="5008"/>
      <c r="G875" s="5008"/>
      <c r="H875" s="5008"/>
      <c r="I875" s="5008"/>
      <c r="J875" s="5008"/>
      <c r="K875" s="5008"/>
      <c r="L875" s="5008"/>
      <c r="M875" s="5008"/>
      <c r="N875" s="5008"/>
      <c r="O875" s="5008"/>
      <c r="P875" s="5008"/>
      <c r="Q875" s="5008"/>
      <c r="R875" s="5008"/>
      <c r="S875" s="5008"/>
      <c r="T875" s="5008"/>
      <c r="U875" s="5008"/>
      <c r="V875" s="5008"/>
      <c r="W875" s="5008"/>
      <c r="X875" s="5008"/>
      <c r="Y875" s="5008"/>
      <c r="Z875" s="5008"/>
      <c r="AA875" s="5008"/>
      <c r="AB875" s="5008"/>
      <c r="AC875" s="5008"/>
      <c r="AD875" s="5008"/>
      <c r="AE875" s="5008"/>
      <c r="AF875" s="5008"/>
      <c r="AG875" s="5008"/>
      <c r="AH875" s="5008"/>
      <c r="AI875" s="5008"/>
      <c r="AJ875" s="5008"/>
      <c r="AK875" s="5008"/>
      <c r="AL875" s="5008"/>
      <c r="AM875" s="5008"/>
      <c r="AN875" s="5008"/>
      <c r="AO875" s="5008"/>
      <c r="AP875" s="5008"/>
    </row>
    <row r="876" spans="1:42" ht="12.95" customHeight="1">
      <c r="A876" s="248"/>
      <c r="B876" s="248"/>
      <c r="C876" s="4862"/>
      <c r="D876" s="4868"/>
      <c r="E876" s="4868"/>
      <c r="F876" s="4868"/>
      <c r="G876" s="4868"/>
      <c r="H876" s="4868"/>
      <c r="I876" s="4868"/>
      <c r="J876" s="4868"/>
      <c r="K876" s="4868"/>
      <c r="L876" s="4868"/>
      <c r="M876" s="4868"/>
      <c r="N876" s="4868"/>
      <c r="O876" s="4868"/>
      <c r="P876" s="4868"/>
      <c r="Q876" s="4868"/>
      <c r="R876" s="4868"/>
      <c r="S876" s="4868"/>
      <c r="T876" s="4868"/>
      <c r="U876" s="4868"/>
      <c r="V876" s="4868"/>
      <c r="W876" s="4868"/>
      <c r="X876" s="4868"/>
      <c r="Y876" s="4868"/>
      <c r="Z876" s="4868"/>
      <c r="AA876" s="4868"/>
      <c r="AB876" s="4868"/>
      <c r="AC876" s="4868"/>
      <c r="AD876" s="4868"/>
      <c r="AE876" s="4868"/>
      <c r="AF876" s="4868"/>
      <c r="AG876" s="4868"/>
      <c r="AH876" s="4868"/>
      <c r="AI876" s="4868"/>
      <c r="AJ876" s="4868"/>
      <c r="AK876" s="4868"/>
      <c r="AL876" s="4868"/>
      <c r="AM876" s="4868"/>
      <c r="AN876" s="4868"/>
      <c r="AO876" s="4868"/>
      <c r="AP876" s="4868"/>
    </row>
    <row r="877" spans="1:42" ht="12.95" customHeight="1">
      <c r="A877" s="1063">
        <f>+A855+1</f>
        <v>24</v>
      </c>
      <c r="B877" s="248"/>
      <c r="C877" s="378" t="s">
        <v>310</v>
      </c>
      <c r="D877" s="248"/>
      <c r="E877" s="248"/>
      <c r="F877" s="248"/>
      <c r="G877" s="248"/>
      <c r="H877" s="248"/>
      <c r="I877" s="248"/>
      <c r="J877" s="248"/>
      <c r="K877" s="248"/>
      <c r="L877" s="248"/>
      <c r="M877" s="248"/>
      <c r="N877" s="248"/>
      <c r="O877" s="248"/>
      <c r="P877" s="248"/>
      <c r="Q877" s="248"/>
      <c r="R877" s="248"/>
      <c r="S877" s="248"/>
      <c r="T877" s="248"/>
      <c r="U877" s="248"/>
      <c r="V877" s="248"/>
      <c r="W877" s="248"/>
      <c r="X877" s="248"/>
      <c r="Y877" s="248"/>
      <c r="Z877" s="248"/>
      <c r="AA877" s="248"/>
      <c r="AB877" s="248"/>
      <c r="AC877" s="248"/>
      <c r="AD877" s="248"/>
      <c r="AE877" s="248"/>
      <c r="AF877" s="248"/>
      <c r="AG877" s="248"/>
      <c r="AH877" s="248"/>
      <c r="AI877" s="4579"/>
      <c r="AJ877" s="4579"/>
      <c r="AN877" s="4579"/>
      <c r="AO877" s="4579"/>
    </row>
    <row r="878" spans="1:42" ht="12.95" customHeight="1">
      <c r="A878" s="248"/>
      <c r="B878" s="248"/>
      <c r="C878" s="248"/>
      <c r="D878" s="248"/>
      <c r="E878" s="248"/>
      <c r="F878" s="248"/>
      <c r="G878" s="248"/>
      <c r="H878" s="248"/>
      <c r="I878" s="248"/>
      <c r="J878" s="248"/>
      <c r="K878" s="248"/>
      <c r="L878" s="248"/>
      <c r="M878" s="248"/>
      <c r="N878" s="248"/>
      <c r="O878" s="248"/>
      <c r="P878" s="248"/>
      <c r="Q878" s="248"/>
      <c r="R878" s="248"/>
      <c r="S878" s="248"/>
      <c r="T878" s="248"/>
      <c r="U878" s="248"/>
      <c r="V878" s="248"/>
      <c r="W878" s="248"/>
      <c r="X878" s="248"/>
      <c r="Y878" s="248"/>
      <c r="Z878" s="248"/>
      <c r="AA878" s="248"/>
      <c r="AB878" s="248"/>
      <c r="AC878" s="248"/>
      <c r="AD878" s="248"/>
      <c r="AE878" s="248"/>
      <c r="AF878" s="248"/>
      <c r="AG878" s="248"/>
      <c r="AH878" s="248"/>
      <c r="AI878" s="4579"/>
      <c r="AJ878" s="4579"/>
      <c r="AN878" s="4579"/>
      <c r="AO878" s="4579"/>
    </row>
    <row r="879" spans="1:42" ht="59.1" customHeight="1">
      <c r="A879" s="248"/>
      <c r="B879" s="248"/>
      <c r="C879" s="5319" t="s">
        <v>730</v>
      </c>
      <c r="D879" s="5433"/>
      <c r="E879" s="5433"/>
      <c r="F879" s="5433"/>
      <c r="G879" s="5433"/>
      <c r="H879" s="5433"/>
      <c r="I879" s="5433"/>
      <c r="J879" s="5433"/>
      <c r="K879" s="5433"/>
      <c r="L879" s="5433"/>
      <c r="M879" s="5433"/>
      <c r="N879" s="5433"/>
      <c r="O879" s="5433"/>
      <c r="P879" s="5433"/>
      <c r="Q879" s="5433"/>
      <c r="R879" s="5433"/>
      <c r="S879" s="5433"/>
      <c r="T879" s="5433"/>
      <c r="U879" s="5433"/>
      <c r="V879" s="5433"/>
      <c r="W879" s="5433"/>
      <c r="X879" s="5433"/>
      <c r="Y879" s="5433"/>
      <c r="Z879" s="5433"/>
      <c r="AA879" s="5433"/>
      <c r="AB879" s="5433"/>
      <c r="AC879" s="5433"/>
      <c r="AD879" s="5433"/>
      <c r="AE879" s="5433"/>
      <c r="AF879" s="5433"/>
      <c r="AG879" s="5433"/>
      <c r="AH879" s="5433"/>
      <c r="AI879" s="5433"/>
      <c r="AJ879" s="5433"/>
      <c r="AK879" s="5433"/>
      <c r="AL879" s="5433"/>
      <c r="AM879" s="5433"/>
      <c r="AN879" s="5433"/>
      <c r="AO879" s="5433"/>
      <c r="AP879" s="5433"/>
    </row>
    <row r="880" spans="1:42" ht="12.95" customHeight="1">
      <c r="A880" s="248"/>
      <c r="B880" s="248"/>
      <c r="C880" s="248"/>
      <c r="D880" s="248"/>
      <c r="E880" s="248"/>
      <c r="F880" s="4868"/>
      <c r="G880" s="4868"/>
      <c r="H880" s="4868"/>
      <c r="I880" s="4868"/>
      <c r="J880" s="4868"/>
      <c r="K880" s="4868"/>
      <c r="L880" s="4868"/>
      <c r="M880" s="4868"/>
      <c r="N880" s="4868"/>
      <c r="O880" s="4868"/>
      <c r="P880" s="248"/>
      <c r="Q880" s="248"/>
      <c r="R880" s="248"/>
      <c r="S880" s="248"/>
      <c r="T880" s="248"/>
      <c r="U880" s="248"/>
      <c r="V880" s="248"/>
      <c r="W880" s="248"/>
      <c r="X880" s="248"/>
      <c r="Y880" s="248"/>
      <c r="Z880" s="248"/>
      <c r="AA880" s="248"/>
      <c r="AB880" s="248"/>
      <c r="AC880" s="248"/>
      <c r="AD880" s="248"/>
      <c r="AE880" s="248"/>
      <c r="AF880" s="248"/>
      <c r="AG880" s="248"/>
      <c r="AH880" s="248"/>
      <c r="AI880" s="4579"/>
      <c r="AJ880" s="4579"/>
      <c r="AN880" s="4579"/>
      <c r="AO880" s="4579"/>
    </row>
    <row r="881" spans="1:44" ht="27" customHeight="1">
      <c r="A881" s="248"/>
      <c r="B881" s="248"/>
      <c r="C881" s="5319" t="s">
        <v>1279</v>
      </c>
      <c r="D881" s="5433"/>
      <c r="E881" s="5433"/>
      <c r="F881" s="5433"/>
      <c r="G881" s="5433"/>
      <c r="H881" s="5433"/>
      <c r="I881" s="5433"/>
      <c r="J881" s="5433"/>
      <c r="K881" s="5433"/>
      <c r="L881" s="5433"/>
      <c r="M881" s="5433"/>
      <c r="N881" s="5433"/>
      <c r="O881" s="5433"/>
      <c r="P881" s="5433"/>
      <c r="Q881" s="5433"/>
      <c r="R881" s="5433"/>
      <c r="S881" s="5433"/>
      <c r="T881" s="5433"/>
      <c r="U881" s="5433"/>
      <c r="V881" s="5433"/>
      <c r="W881" s="5433"/>
      <c r="X881" s="5433"/>
      <c r="Y881" s="5433"/>
      <c r="Z881" s="5433"/>
      <c r="AA881" s="5433"/>
      <c r="AB881" s="5433"/>
      <c r="AC881" s="5433"/>
      <c r="AD881" s="5433"/>
      <c r="AE881" s="5433"/>
      <c r="AF881" s="5433"/>
      <c r="AG881" s="5433"/>
      <c r="AH881" s="5433"/>
      <c r="AI881" s="5433"/>
      <c r="AJ881" s="5433"/>
      <c r="AK881" s="5433"/>
      <c r="AL881" s="5433"/>
      <c r="AM881" s="5433"/>
      <c r="AN881" s="5433"/>
      <c r="AO881" s="5433"/>
      <c r="AP881" s="5433"/>
    </row>
    <row r="882" spans="1:44" ht="12" customHeight="1">
      <c r="C882" s="5429">
        <v>26</v>
      </c>
      <c r="D882" s="5429"/>
      <c r="E882" s="5429"/>
      <c r="F882" s="4673"/>
      <c r="G882" s="5430" t="s">
        <v>349</v>
      </c>
      <c r="H882" s="5430"/>
      <c r="I882" s="5430"/>
      <c r="J882" s="5430"/>
      <c r="K882" s="5430"/>
      <c r="L882" s="5430"/>
      <c r="M882" s="5430"/>
      <c r="N882" s="5430"/>
      <c r="O882" s="5430"/>
      <c r="P882" s="5430"/>
      <c r="Q882" s="5430"/>
      <c r="R882" s="5430"/>
      <c r="S882" s="5430"/>
      <c r="T882" s="5430"/>
      <c r="U882" s="5430"/>
      <c r="V882" s="5430"/>
      <c r="W882" s="5430"/>
      <c r="X882" s="5430"/>
      <c r="Y882" s="5430"/>
      <c r="Z882" s="5430"/>
      <c r="AA882" s="5430"/>
      <c r="AB882" s="5430"/>
      <c r="AC882" s="5430"/>
      <c r="AD882" s="5430"/>
      <c r="AE882" s="5430"/>
      <c r="AF882" s="5430"/>
      <c r="AG882" s="5430"/>
      <c r="AH882" s="5430"/>
      <c r="AI882" s="5430"/>
      <c r="AJ882" s="5430"/>
      <c r="AK882" s="5430"/>
      <c r="AL882" s="5430"/>
      <c r="AM882" s="5430"/>
      <c r="AN882" s="5430"/>
      <c r="AO882" s="5430"/>
      <c r="AP882" s="5430"/>
    </row>
    <row r="885" spans="1:44" ht="12" customHeight="1">
      <c r="AI885" s="4579"/>
      <c r="AJ885" s="4579"/>
      <c r="AK885" s="4579"/>
      <c r="AN885" s="4579"/>
      <c r="AO885" s="4579"/>
      <c r="AR885" s="4579"/>
    </row>
    <row r="886" spans="1:44" ht="12" customHeight="1">
      <c r="AI886" s="4579"/>
      <c r="AJ886" s="4579"/>
      <c r="AK886" s="4579"/>
      <c r="AN886" s="4579"/>
      <c r="AO886" s="4579"/>
      <c r="AR886" s="4579"/>
    </row>
    <row r="887" spans="1:44" ht="12.75">
      <c r="AI887" s="4579"/>
      <c r="AJ887" s="4579"/>
      <c r="AK887" s="4579"/>
      <c r="AN887" s="4579"/>
      <c r="AO887" s="4579"/>
      <c r="AR887" s="4579"/>
    </row>
    <row r="912" spans="1:42" ht="12" customHeight="1">
      <c r="A912" s="5451">
        <f>+A854+1</f>
        <v>20</v>
      </c>
      <c r="B912" s="5451"/>
      <c r="C912" s="5451"/>
      <c r="D912" s="5451"/>
      <c r="E912" s="5451"/>
      <c r="F912" s="5451"/>
      <c r="G912" s="5451"/>
      <c r="H912" s="5451"/>
      <c r="I912" s="5451"/>
      <c r="J912" s="5451"/>
      <c r="K912" s="5451"/>
      <c r="L912" s="5451"/>
      <c r="M912" s="5451"/>
      <c r="N912" s="5451"/>
      <c r="O912" s="5451"/>
      <c r="P912" s="5451"/>
      <c r="Q912" s="5451"/>
      <c r="R912" s="5451"/>
      <c r="S912" s="5451"/>
      <c r="T912" s="5451"/>
      <c r="U912" s="5451"/>
      <c r="V912" s="5451"/>
      <c r="W912" s="5451"/>
      <c r="X912" s="5451"/>
      <c r="Y912" s="5451"/>
      <c r="Z912" s="5451"/>
      <c r="AA912" s="5451"/>
      <c r="AB912" s="5451"/>
      <c r="AC912" s="5451"/>
      <c r="AD912" s="5451"/>
      <c r="AE912" s="5451"/>
      <c r="AF912" s="5451"/>
      <c r="AG912" s="5451"/>
      <c r="AH912" s="5451"/>
      <c r="AI912" s="5451"/>
      <c r="AJ912" s="5451"/>
      <c r="AK912" s="5451"/>
      <c r="AL912" s="5451"/>
      <c r="AM912" s="5451"/>
      <c r="AN912" s="5451"/>
      <c r="AO912" s="5451"/>
      <c r="AP912" s="5451"/>
    </row>
  </sheetData>
  <mergeCells count="940">
    <mergeCell ref="AB792:AH792"/>
    <mergeCell ref="AB795:AH795"/>
    <mergeCell ref="AB796:AH796"/>
    <mergeCell ref="AB797:AH797"/>
    <mergeCell ref="AB798:AH798"/>
    <mergeCell ref="AB800:AH800"/>
    <mergeCell ref="AB781:AH781"/>
    <mergeCell ref="AB782:AH782"/>
    <mergeCell ref="AB784:AH784"/>
    <mergeCell ref="AB786:AH786"/>
    <mergeCell ref="AB789:AH789"/>
    <mergeCell ref="AB790:AH790"/>
    <mergeCell ref="P705:T705"/>
    <mergeCell ref="V705:AA705"/>
    <mergeCell ref="AC705:AJ705"/>
    <mergeCell ref="AB760:AH760"/>
    <mergeCell ref="AB747:AH747"/>
    <mergeCell ref="AB748:AH748"/>
    <mergeCell ref="AB749:AH749"/>
    <mergeCell ref="AB751:AH751"/>
    <mergeCell ref="AB752:AH752"/>
    <mergeCell ref="AB758:AH758"/>
    <mergeCell ref="AB759:AH759"/>
    <mergeCell ref="AJ759:AP759"/>
    <mergeCell ref="AJ760:AP760"/>
    <mergeCell ref="C739:AP739"/>
    <mergeCell ref="C743:AP743"/>
    <mergeCell ref="AJ745:AP745"/>
    <mergeCell ref="AJ750:AP750"/>
    <mergeCell ref="AB745:AH745"/>
    <mergeCell ref="AB750:AH750"/>
    <mergeCell ref="AJ751:AP751"/>
    <mergeCell ref="AJ752:AP752"/>
    <mergeCell ref="C754:AP754"/>
    <mergeCell ref="AJ747:AP747"/>
    <mergeCell ref="AJ748:AP748"/>
    <mergeCell ref="AB674:AH674"/>
    <mergeCell ref="AB675:AH675"/>
    <mergeCell ref="AB676:AH676"/>
    <mergeCell ref="AB678:AH678"/>
    <mergeCell ref="AB679:AH679"/>
    <mergeCell ref="AB689:AH689"/>
    <mergeCell ref="C701:AP701"/>
    <mergeCell ref="P703:T703"/>
    <mergeCell ref="V703:AA703"/>
    <mergeCell ref="AC703:AJ703"/>
    <mergeCell ref="A688:AP688"/>
    <mergeCell ref="AB695:AH695"/>
    <mergeCell ref="AJ695:AP695"/>
    <mergeCell ref="AB697:AH697"/>
    <mergeCell ref="AJ697:AP697"/>
    <mergeCell ref="C684:AP684"/>
    <mergeCell ref="C691:AP691"/>
    <mergeCell ref="AJ674:AP674"/>
    <mergeCell ref="AJ675:AP675"/>
    <mergeCell ref="AJ676:AP676"/>
    <mergeCell ref="AJ677:AP677"/>
    <mergeCell ref="C625:AP634"/>
    <mergeCell ref="AB667:AH667"/>
    <mergeCell ref="AB668:AH668"/>
    <mergeCell ref="AB669:AH669"/>
    <mergeCell ref="AB670:AH670"/>
    <mergeCell ref="AB671:AH671"/>
    <mergeCell ref="AB672:AH672"/>
    <mergeCell ref="AB649:AH649"/>
    <mergeCell ref="AB651:AH651"/>
    <mergeCell ref="AB654:AH654"/>
    <mergeCell ref="AB656:AH656"/>
    <mergeCell ref="AB658:AH658"/>
    <mergeCell ref="AB662:AH662"/>
    <mergeCell ref="AJ670:AP670"/>
    <mergeCell ref="AJ671:AP671"/>
    <mergeCell ref="AJ672:AP672"/>
    <mergeCell ref="AJ667:AP667"/>
    <mergeCell ref="AJ668:AP668"/>
    <mergeCell ref="AJ669:AP669"/>
    <mergeCell ref="AJ656:AP656"/>
    <mergeCell ref="AJ658:AP658"/>
    <mergeCell ref="C660:AP660"/>
    <mergeCell ref="AJ662:AP662"/>
    <mergeCell ref="AJ649:AP649"/>
    <mergeCell ref="N610:AP612"/>
    <mergeCell ref="N615:AP616"/>
    <mergeCell ref="A620:AP620"/>
    <mergeCell ref="N587:AP588"/>
    <mergeCell ref="N590:AP591"/>
    <mergeCell ref="N593:AP595"/>
    <mergeCell ref="N598:AP599"/>
    <mergeCell ref="N604:AP605"/>
    <mergeCell ref="N607:AP608"/>
    <mergeCell ref="AJ354:AP354"/>
    <mergeCell ref="AB355:AH355"/>
    <mergeCell ref="AJ355:AP355"/>
    <mergeCell ref="AJ430:AP430"/>
    <mergeCell ref="AJ431:AP431"/>
    <mergeCell ref="AB423:AH423"/>
    <mergeCell ref="AB424:AH424"/>
    <mergeCell ref="AB425:AH425"/>
    <mergeCell ref="AB426:AH426"/>
    <mergeCell ref="AB427:AH427"/>
    <mergeCell ref="AB428:AH428"/>
    <mergeCell ref="AB394:AH394"/>
    <mergeCell ref="AB395:AH395"/>
    <mergeCell ref="AB396:AH396"/>
    <mergeCell ref="AB398:AH398"/>
    <mergeCell ref="AB420:AH420"/>
    <mergeCell ref="AB422:AH422"/>
    <mergeCell ref="AJ425:AP425"/>
    <mergeCell ref="AJ426:AP426"/>
    <mergeCell ref="AJ427:AP427"/>
    <mergeCell ref="AJ422:AP422"/>
    <mergeCell ref="AJ423:AP423"/>
    <mergeCell ref="AJ424:AP424"/>
    <mergeCell ref="AJ398:AP398"/>
    <mergeCell ref="A328:AP328"/>
    <mergeCell ref="AJ331:AP331"/>
    <mergeCell ref="AB317:AH317"/>
    <mergeCell ref="AJ317:AP317"/>
    <mergeCell ref="AJ308:AP308"/>
    <mergeCell ref="E311:AP311"/>
    <mergeCell ref="AB384:AH384"/>
    <mergeCell ref="AB387:AH387"/>
    <mergeCell ref="AB388:AH388"/>
    <mergeCell ref="AB331:AH331"/>
    <mergeCell ref="AB377:AH377"/>
    <mergeCell ref="AB380:AH380"/>
    <mergeCell ref="AB381:AH381"/>
    <mergeCell ref="AB382:AH382"/>
    <mergeCell ref="C366:AP367"/>
    <mergeCell ref="AB368:AH368"/>
    <mergeCell ref="AJ368:AP368"/>
    <mergeCell ref="AB371:AH371"/>
    <mergeCell ref="AJ371:AP371"/>
    <mergeCell ref="AB372:AH372"/>
    <mergeCell ref="AJ372:AP372"/>
    <mergeCell ref="L354:N354"/>
    <mergeCell ref="T354:Z354"/>
    <mergeCell ref="AB354:AH354"/>
    <mergeCell ref="AB277:AH277"/>
    <mergeCell ref="AB278:AH278"/>
    <mergeCell ref="AB279:AH279"/>
    <mergeCell ref="AB280:AH280"/>
    <mergeCell ref="AB281:AH281"/>
    <mergeCell ref="AB282:AH282"/>
    <mergeCell ref="AJ333:AP333"/>
    <mergeCell ref="AB333:AH333"/>
    <mergeCell ref="AB318:AH318"/>
    <mergeCell ref="AB319:AH319"/>
    <mergeCell ref="AB320:AH320"/>
    <mergeCell ref="AB321:AH321"/>
    <mergeCell ref="AB323:AH323"/>
    <mergeCell ref="AB301:AH301"/>
    <mergeCell ref="AB302:AH302"/>
    <mergeCell ref="AB303:AH303"/>
    <mergeCell ref="AB304:AH304"/>
    <mergeCell ref="AB305:AH305"/>
    <mergeCell ref="AB307:AH307"/>
    <mergeCell ref="AJ321:AP321"/>
    <mergeCell ref="AJ323:AP323"/>
    <mergeCell ref="AJ318:AP318"/>
    <mergeCell ref="AJ319:AP319"/>
    <mergeCell ref="AJ320:AP320"/>
    <mergeCell ref="AB271:AH271"/>
    <mergeCell ref="AB272:AH272"/>
    <mergeCell ref="AB273:AH273"/>
    <mergeCell ref="AB274:AH274"/>
    <mergeCell ref="AB275:AH275"/>
    <mergeCell ref="AB276:AH276"/>
    <mergeCell ref="AB265:AH265"/>
    <mergeCell ref="AB266:AH266"/>
    <mergeCell ref="AB267:AH267"/>
    <mergeCell ref="AB268:AH268"/>
    <mergeCell ref="AB269:AH269"/>
    <mergeCell ref="AB270:AH270"/>
    <mergeCell ref="P198:U198"/>
    <mergeCell ref="W198:AB198"/>
    <mergeCell ref="AD198:AI198"/>
    <mergeCell ref="AK198:AP198"/>
    <mergeCell ref="P199:U199"/>
    <mergeCell ref="W199:AB199"/>
    <mergeCell ref="AD199:AI199"/>
    <mergeCell ref="AK199:AP199"/>
    <mergeCell ref="AB239:AH239"/>
    <mergeCell ref="AB226:AH226"/>
    <mergeCell ref="AB227:AH227"/>
    <mergeCell ref="AB228:AH228"/>
    <mergeCell ref="AB229:AH229"/>
    <mergeCell ref="AB230:AH230"/>
    <mergeCell ref="AB232:AH232"/>
    <mergeCell ref="AJ229:AP229"/>
    <mergeCell ref="AJ230:AP230"/>
    <mergeCell ref="AJ232:AP232"/>
    <mergeCell ref="AJ226:AP226"/>
    <mergeCell ref="AJ227:AP227"/>
    <mergeCell ref="AJ228:AP228"/>
    <mergeCell ref="AB217:AH217"/>
    <mergeCell ref="AJ217:AP217"/>
    <mergeCell ref="C218:AP218"/>
    <mergeCell ref="P155:U155"/>
    <mergeCell ref="W155:AB155"/>
    <mergeCell ref="AK155:AP155"/>
    <mergeCell ref="P152:U152"/>
    <mergeCell ref="W152:AB152"/>
    <mergeCell ref="AD152:AI152"/>
    <mergeCell ref="AK152:AP152"/>
    <mergeCell ref="P153:U153"/>
    <mergeCell ref="W153:AB153"/>
    <mergeCell ref="AD153:AI153"/>
    <mergeCell ref="AK153:AP153"/>
    <mergeCell ref="P150:U150"/>
    <mergeCell ref="W150:AB150"/>
    <mergeCell ref="AD150:AI150"/>
    <mergeCell ref="AK150:AP150"/>
    <mergeCell ref="P151:U151"/>
    <mergeCell ref="W151:AB151"/>
    <mergeCell ref="AD151:AI151"/>
    <mergeCell ref="AK151:AP151"/>
    <mergeCell ref="P148:U148"/>
    <mergeCell ref="W148:AB148"/>
    <mergeCell ref="AD148:AI148"/>
    <mergeCell ref="AK148:AP148"/>
    <mergeCell ref="P149:U149"/>
    <mergeCell ref="W149:AB149"/>
    <mergeCell ref="AD149:AI149"/>
    <mergeCell ref="AK149:AP149"/>
    <mergeCell ref="P147:U147"/>
    <mergeCell ref="W147:AB147"/>
    <mergeCell ref="AD147:AI147"/>
    <mergeCell ref="AK147:AP147"/>
    <mergeCell ref="P143:U143"/>
    <mergeCell ref="W143:AB143"/>
    <mergeCell ref="AD143:AI143"/>
    <mergeCell ref="AK143:AP143"/>
    <mergeCell ref="AK144:AP144"/>
    <mergeCell ref="P145:U145"/>
    <mergeCell ref="W145:AB145"/>
    <mergeCell ref="AD145:AI145"/>
    <mergeCell ref="AK145:AP145"/>
    <mergeCell ref="AD141:AI141"/>
    <mergeCell ref="AK141:AP141"/>
    <mergeCell ref="P142:U142"/>
    <mergeCell ref="W142:AB142"/>
    <mergeCell ref="AD142:AI142"/>
    <mergeCell ref="AK142:AP142"/>
    <mergeCell ref="P139:U139"/>
    <mergeCell ref="W139:AB139"/>
    <mergeCell ref="AD139:AI139"/>
    <mergeCell ref="AK139:AP139"/>
    <mergeCell ref="P140:U140"/>
    <mergeCell ref="W140:AB140"/>
    <mergeCell ref="AD140:AI140"/>
    <mergeCell ref="AK140:AP140"/>
    <mergeCell ref="AB119:AH119"/>
    <mergeCell ref="AB120:AH120"/>
    <mergeCell ref="AB121:AH121"/>
    <mergeCell ref="AB122:AH122"/>
    <mergeCell ref="AB123:AH123"/>
    <mergeCell ref="AB124:AH124"/>
    <mergeCell ref="AJ128:AP128"/>
    <mergeCell ref="AB128:AH128"/>
    <mergeCell ref="AJ122:AP122"/>
    <mergeCell ref="AJ123:AP123"/>
    <mergeCell ref="AJ124:AP124"/>
    <mergeCell ref="AJ119:AP119"/>
    <mergeCell ref="AJ120:AP120"/>
    <mergeCell ref="AJ121:AP121"/>
    <mergeCell ref="AB52:AH52"/>
    <mergeCell ref="AB47:AH47"/>
    <mergeCell ref="AB55:AH55"/>
    <mergeCell ref="AB57:AH57"/>
    <mergeCell ref="AJ46:AP46"/>
    <mergeCell ref="AB54:AH54"/>
    <mergeCell ref="AJ54:AP54"/>
    <mergeCell ref="AB43:AH43"/>
    <mergeCell ref="AB44:AH44"/>
    <mergeCell ref="AB45:AH45"/>
    <mergeCell ref="AB46:AH46"/>
    <mergeCell ref="AB49:AH49"/>
    <mergeCell ref="AB50:AH50"/>
    <mergeCell ref="AJ47:AP47"/>
    <mergeCell ref="AJ55:AP55"/>
    <mergeCell ref="AJ57:AP57"/>
    <mergeCell ref="AJ49:AP49"/>
    <mergeCell ref="AJ52:AP52"/>
    <mergeCell ref="AJ44:AP44"/>
    <mergeCell ref="AJ45:AP45"/>
    <mergeCell ref="AJ43:AP43"/>
    <mergeCell ref="AJ50:AP50"/>
    <mergeCell ref="AB38:AH38"/>
    <mergeCell ref="AB39:AH39"/>
    <mergeCell ref="AB40:AH40"/>
    <mergeCell ref="AB41:AH41"/>
    <mergeCell ref="AB42:AH42"/>
    <mergeCell ref="AB18:AH18"/>
    <mergeCell ref="AB22:AH22"/>
    <mergeCell ref="AB34:AH34"/>
    <mergeCell ref="AB36:AH36"/>
    <mergeCell ref="AB23:AH23"/>
    <mergeCell ref="C24:AP24"/>
    <mergeCell ref="C26:AP26"/>
    <mergeCell ref="C28:AP28"/>
    <mergeCell ref="C32:AP32"/>
    <mergeCell ref="AJ34:AP34"/>
    <mergeCell ref="AJ18:AP18"/>
    <mergeCell ref="AJ22:AP22"/>
    <mergeCell ref="AJ41:AP41"/>
    <mergeCell ref="AJ42:AP42"/>
    <mergeCell ref="AJ38:AP38"/>
    <mergeCell ref="AJ39:AP39"/>
    <mergeCell ref="AJ40:AP40"/>
    <mergeCell ref="AJ36:AP36"/>
    <mergeCell ref="AJ37:AP37"/>
    <mergeCell ref="AB832:AH832"/>
    <mergeCell ref="AJ832:AP832"/>
    <mergeCell ref="AB834:AH834"/>
    <mergeCell ref="AJ834:AP834"/>
    <mergeCell ref="AB835:AH835"/>
    <mergeCell ref="AJ835:AP835"/>
    <mergeCell ref="AB829:AH829"/>
    <mergeCell ref="AJ829:AP829"/>
    <mergeCell ref="AB830:AH830"/>
    <mergeCell ref="AJ830:AP830"/>
    <mergeCell ref="AB831:AH831"/>
    <mergeCell ref="AJ831:AP831"/>
    <mergeCell ref="A854:AP854"/>
    <mergeCell ref="C882:E882"/>
    <mergeCell ref="G882:AP882"/>
    <mergeCell ref="AB836:AH836"/>
    <mergeCell ref="AJ836:AP836"/>
    <mergeCell ref="AB837:AH837"/>
    <mergeCell ref="AJ837:AP837"/>
    <mergeCell ref="AB838:AH838"/>
    <mergeCell ref="AJ838:AP838"/>
    <mergeCell ref="C840:AP840"/>
    <mergeCell ref="C848:AP849"/>
    <mergeCell ref="C857:AP857"/>
    <mergeCell ref="AB859:AH859"/>
    <mergeCell ref="AJ859:AP859"/>
    <mergeCell ref="AB860:AH860"/>
    <mergeCell ref="AJ860:AP860"/>
    <mergeCell ref="AB861:AH861"/>
    <mergeCell ref="AJ861:AP861"/>
    <mergeCell ref="AB862:AH862"/>
    <mergeCell ref="AJ862:AP862"/>
    <mergeCell ref="AB864:AH864"/>
    <mergeCell ref="AJ864:AP864"/>
    <mergeCell ref="AB865:AH865"/>
    <mergeCell ref="AJ865:AP865"/>
    <mergeCell ref="AJ827:AP827"/>
    <mergeCell ref="AB828:AH828"/>
    <mergeCell ref="AJ828:AP828"/>
    <mergeCell ref="AJ817:AP817"/>
    <mergeCell ref="AJ818:AP818"/>
    <mergeCell ref="AD809:AP809"/>
    <mergeCell ref="AD810:AP810"/>
    <mergeCell ref="AB815:AH815"/>
    <mergeCell ref="AJ815:AP815"/>
    <mergeCell ref="AJ816:AP816"/>
    <mergeCell ref="AB816:AH816"/>
    <mergeCell ref="AJ820:AP820"/>
    <mergeCell ref="C825:AP825"/>
    <mergeCell ref="AB827:AH827"/>
    <mergeCell ref="AB817:AH817"/>
    <mergeCell ref="AB818:AH818"/>
    <mergeCell ref="AB820:AH820"/>
    <mergeCell ref="AJ802:AP802"/>
    <mergeCell ref="C806:AP806"/>
    <mergeCell ref="C808:N808"/>
    <mergeCell ref="P808:AB808"/>
    <mergeCell ref="AD808:AP808"/>
    <mergeCell ref="AB802:AH802"/>
    <mergeCell ref="AJ797:AP797"/>
    <mergeCell ref="AJ798:AP798"/>
    <mergeCell ref="AJ800:AP800"/>
    <mergeCell ref="AJ792:AP792"/>
    <mergeCell ref="AJ795:AP795"/>
    <mergeCell ref="AJ796:AP796"/>
    <mergeCell ref="AJ786:AP786"/>
    <mergeCell ref="AJ789:AP789"/>
    <mergeCell ref="AJ790:AP790"/>
    <mergeCell ref="AJ781:AP781"/>
    <mergeCell ref="AJ782:AP782"/>
    <mergeCell ref="AJ784:AP784"/>
    <mergeCell ref="AJ778:AP778"/>
    <mergeCell ref="AJ779:AP779"/>
    <mergeCell ref="AJ780:AP780"/>
    <mergeCell ref="AJ773:AP773"/>
    <mergeCell ref="AJ776:AP776"/>
    <mergeCell ref="AJ777:AP777"/>
    <mergeCell ref="AJ768:AP768"/>
    <mergeCell ref="C770:I770"/>
    <mergeCell ref="AJ771:AP771"/>
    <mergeCell ref="AJ772:AP772"/>
    <mergeCell ref="AB768:AH768"/>
    <mergeCell ref="AB771:AH771"/>
    <mergeCell ref="AB772:AH772"/>
    <mergeCell ref="AB773:AH773"/>
    <mergeCell ref="AB776:AH776"/>
    <mergeCell ref="AB777:AH777"/>
    <mergeCell ref="AB778:AH778"/>
    <mergeCell ref="AB779:AH779"/>
    <mergeCell ref="AB780:AH780"/>
    <mergeCell ref="AJ765:AP765"/>
    <mergeCell ref="AJ766:AP766"/>
    <mergeCell ref="A757:AP757"/>
    <mergeCell ref="AB765:AH765"/>
    <mergeCell ref="AB766:AH766"/>
    <mergeCell ref="AJ762:AP762"/>
    <mergeCell ref="AJ763:AP763"/>
    <mergeCell ref="AJ764:AP764"/>
    <mergeCell ref="AB762:AH762"/>
    <mergeCell ref="AB763:AH763"/>
    <mergeCell ref="AB764:AH764"/>
    <mergeCell ref="AJ761:AP761"/>
    <mergeCell ref="AJ758:AP758"/>
    <mergeCell ref="AJ749:AP749"/>
    <mergeCell ref="AB761:AH761"/>
    <mergeCell ref="AJ734:AP734"/>
    <mergeCell ref="AJ735:AP735"/>
    <mergeCell ref="AJ736:AP736"/>
    <mergeCell ref="AB734:AH734"/>
    <mergeCell ref="AB735:AH735"/>
    <mergeCell ref="AB736:AH736"/>
    <mergeCell ref="AJ731:AP731"/>
    <mergeCell ref="AJ732:AP732"/>
    <mergeCell ref="AJ733:AP733"/>
    <mergeCell ref="AB733:AH733"/>
    <mergeCell ref="C723:AP723"/>
    <mergeCell ref="C725:AP725"/>
    <mergeCell ref="C727:AP727"/>
    <mergeCell ref="AJ729:AP729"/>
    <mergeCell ref="AJ730:AP730"/>
    <mergeCell ref="AB729:AH729"/>
    <mergeCell ref="AB730:AH730"/>
    <mergeCell ref="AB731:AH731"/>
    <mergeCell ref="AB732:AH732"/>
    <mergeCell ref="P717:T717"/>
    <mergeCell ref="V717:AA717"/>
    <mergeCell ref="AC717:AJ717"/>
    <mergeCell ref="P719:T719"/>
    <mergeCell ref="V719:AA719"/>
    <mergeCell ref="AC719:AJ719"/>
    <mergeCell ref="P714:T714"/>
    <mergeCell ref="V714:AA714"/>
    <mergeCell ref="AC714:AJ714"/>
    <mergeCell ref="P715:T715"/>
    <mergeCell ref="V715:AA715"/>
    <mergeCell ref="P716:T716"/>
    <mergeCell ref="V716:AA716"/>
    <mergeCell ref="AC716:AJ716"/>
    <mergeCell ref="P710:T710"/>
    <mergeCell ref="V710:AA710"/>
    <mergeCell ref="AC710:AJ710"/>
    <mergeCell ref="P712:T712"/>
    <mergeCell ref="V712:AA712"/>
    <mergeCell ref="AC712:AJ712"/>
    <mergeCell ref="P706:T706"/>
    <mergeCell ref="V706:AA706"/>
    <mergeCell ref="P707:T707"/>
    <mergeCell ref="V707:AA707"/>
    <mergeCell ref="AC707:AJ707"/>
    <mergeCell ref="P708:T708"/>
    <mergeCell ref="V708:AA708"/>
    <mergeCell ref="AC708:AJ708"/>
    <mergeCell ref="AT692:AZ692"/>
    <mergeCell ref="AB693:AH693"/>
    <mergeCell ref="AJ693:AP693"/>
    <mergeCell ref="AB694:AH694"/>
    <mergeCell ref="AJ694:AP694"/>
    <mergeCell ref="AJ689:AP689"/>
    <mergeCell ref="AJ678:AP678"/>
    <mergeCell ref="AJ679:AP679"/>
    <mergeCell ref="C680:AP680"/>
    <mergeCell ref="C682:AP682"/>
    <mergeCell ref="AJ651:AP651"/>
    <mergeCell ref="AJ654:AP654"/>
    <mergeCell ref="AJ646:AP646"/>
    <mergeCell ref="AJ647:AP647"/>
    <mergeCell ref="AJ648:AP648"/>
    <mergeCell ref="AB646:AH646"/>
    <mergeCell ref="AB647:AH647"/>
    <mergeCell ref="AB648:AH648"/>
    <mergeCell ref="AJ643:AP643"/>
    <mergeCell ref="AJ644:AP644"/>
    <mergeCell ref="AJ645:AP645"/>
    <mergeCell ref="C638:AP638"/>
    <mergeCell ref="C640:R640"/>
    <mergeCell ref="AJ640:AP640"/>
    <mergeCell ref="AJ642:AP642"/>
    <mergeCell ref="AB640:AH640"/>
    <mergeCell ref="AB642:AH642"/>
    <mergeCell ref="AB643:AH643"/>
    <mergeCell ref="AB644:AH644"/>
    <mergeCell ref="AB645:AH645"/>
    <mergeCell ref="C582:AP582"/>
    <mergeCell ref="N492:AP496"/>
    <mergeCell ref="C498:AP502"/>
    <mergeCell ref="A484:AP484"/>
    <mergeCell ref="D506:AP511"/>
    <mergeCell ref="D513:AP520"/>
    <mergeCell ref="D522:AP529"/>
    <mergeCell ref="N461:AP462"/>
    <mergeCell ref="N465:T465"/>
    <mergeCell ref="N467:AP468"/>
    <mergeCell ref="N471:T471"/>
    <mergeCell ref="N473:AP474"/>
    <mergeCell ref="N490:T490"/>
    <mergeCell ref="D531:AP538"/>
    <mergeCell ref="D540:AP546"/>
    <mergeCell ref="D560:AP568"/>
    <mergeCell ref="D570:AP577"/>
    <mergeCell ref="A553:AP553"/>
    <mergeCell ref="N441:AP445"/>
    <mergeCell ref="N448:T448"/>
    <mergeCell ref="N451:AP455"/>
    <mergeCell ref="N458:T458"/>
    <mergeCell ref="N459:AP460"/>
    <mergeCell ref="AJ428:AP428"/>
    <mergeCell ref="AJ429:AP429"/>
    <mergeCell ref="AJ433:AP433"/>
    <mergeCell ref="AB429:AH429"/>
    <mergeCell ref="AB433:AH433"/>
    <mergeCell ref="AB430:AH430"/>
    <mergeCell ref="AB431:AH431"/>
    <mergeCell ref="AQ416:AW416"/>
    <mergeCell ref="C418:AP418"/>
    <mergeCell ref="D420:J420"/>
    <mergeCell ref="S420:W420"/>
    <mergeCell ref="AJ420:AP420"/>
    <mergeCell ref="AJ394:AP394"/>
    <mergeCell ref="AJ395:AP395"/>
    <mergeCell ref="AJ396:AP396"/>
    <mergeCell ref="AJ389:AP389"/>
    <mergeCell ref="AJ390:AP390"/>
    <mergeCell ref="AJ391:AP391"/>
    <mergeCell ref="AB389:AH389"/>
    <mergeCell ref="AB390:AH390"/>
    <mergeCell ref="AB391:AH391"/>
    <mergeCell ref="AJ416:AP416"/>
    <mergeCell ref="A413:AP413"/>
    <mergeCell ref="AJ384:AP384"/>
    <mergeCell ref="AJ387:AP387"/>
    <mergeCell ref="AJ388:AP388"/>
    <mergeCell ref="AJ380:AP380"/>
    <mergeCell ref="AJ381:AP381"/>
    <mergeCell ref="AJ382:AP382"/>
    <mergeCell ref="AB373:AH373"/>
    <mergeCell ref="AJ373:AP373"/>
    <mergeCell ref="AB375:AH375"/>
    <mergeCell ref="AJ375:AP375"/>
    <mergeCell ref="AJ377:AP377"/>
    <mergeCell ref="E353:J353"/>
    <mergeCell ref="L353:N353"/>
    <mergeCell ref="P353:R353"/>
    <mergeCell ref="U353:Z353"/>
    <mergeCell ref="AB353:AH353"/>
    <mergeCell ref="AJ353:AP353"/>
    <mergeCell ref="AJ349:AP349"/>
    <mergeCell ref="L350:N350"/>
    <mergeCell ref="U350:Z350"/>
    <mergeCell ref="AB350:AH350"/>
    <mergeCell ref="AJ350:AP350"/>
    <mergeCell ref="AB351:AH351"/>
    <mergeCell ref="AJ351:AP351"/>
    <mergeCell ref="E346:J346"/>
    <mergeCell ref="M346:R346"/>
    <mergeCell ref="U346:Z346"/>
    <mergeCell ref="AC346:AI346"/>
    <mergeCell ref="AJ346:AP346"/>
    <mergeCell ref="E349:J349"/>
    <mergeCell ref="L349:N349"/>
    <mergeCell ref="P349:R349"/>
    <mergeCell ref="U349:Z349"/>
    <mergeCell ref="AB349:AH349"/>
    <mergeCell ref="AC340:AI341"/>
    <mergeCell ref="AK340:AP341"/>
    <mergeCell ref="M341:R341"/>
    <mergeCell ref="E344:J344"/>
    <mergeCell ref="M344:R344"/>
    <mergeCell ref="U344:Z344"/>
    <mergeCell ref="AC344:AI344"/>
    <mergeCell ref="AJ344:AP344"/>
    <mergeCell ref="V337:AB338"/>
    <mergeCell ref="AC337:AI338"/>
    <mergeCell ref="AK337:AP338"/>
    <mergeCell ref="M338:R338"/>
    <mergeCell ref="F340:J341"/>
    <mergeCell ref="K340:K341"/>
    <mergeCell ref="M340:R340"/>
    <mergeCell ref="T340:T341"/>
    <mergeCell ref="U340:U341"/>
    <mergeCell ref="V340:AB341"/>
    <mergeCell ref="F337:J338"/>
    <mergeCell ref="K337:K338"/>
    <mergeCell ref="M337:R337"/>
    <mergeCell ref="T337:T338"/>
    <mergeCell ref="U337:U338"/>
    <mergeCell ref="AJ313:AP313"/>
    <mergeCell ref="AJ315:AP315"/>
    <mergeCell ref="AB308:AH308"/>
    <mergeCell ref="AB313:AH313"/>
    <mergeCell ref="AB315:AH315"/>
    <mergeCell ref="AJ304:AP304"/>
    <mergeCell ref="AJ305:AP305"/>
    <mergeCell ref="AJ307:AP307"/>
    <mergeCell ref="AJ301:AP301"/>
    <mergeCell ref="AJ302:AP302"/>
    <mergeCell ref="AJ303:AP303"/>
    <mergeCell ref="AJ292:AP292"/>
    <mergeCell ref="AJ293:AP293"/>
    <mergeCell ref="C295:AP295"/>
    <mergeCell ref="AJ297:AP297"/>
    <mergeCell ref="AB297:AH297"/>
    <mergeCell ref="AJ289:AP289"/>
    <mergeCell ref="AJ290:AP290"/>
    <mergeCell ref="AJ291:AP291"/>
    <mergeCell ref="C284:AP284"/>
    <mergeCell ref="AJ286:AP286"/>
    <mergeCell ref="AJ287:AP287"/>
    <mergeCell ref="AJ288:AP288"/>
    <mergeCell ref="AB286:AH286"/>
    <mergeCell ref="AB287:AH287"/>
    <mergeCell ref="AB288:AH288"/>
    <mergeCell ref="AB289:AH289"/>
    <mergeCell ref="AB290:AH290"/>
    <mergeCell ref="AB291:AH291"/>
    <mergeCell ref="AB292:AH292"/>
    <mergeCell ref="AB293:AH293"/>
    <mergeCell ref="AJ280:AP280"/>
    <mergeCell ref="AJ281:AP281"/>
    <mergeCell ref="AJ282:AP282"/>
    <mergeCell ref="AJ277:AP277"/>
    <mergeCell ref="AJ278:AP278"/>
    <mergeCell ref="AJ279:AP279"/>
    <mergeCell ref="AJ274:AP274"/>
    <mergeCell ref="AJ275:AP275"/>
    <mergeCell ref="AJ276:AP276"/>
    <mergeCell ref="AJ242:AP242"/>
    <mergeCell ref="AJ244:AP244"/>
    <mergeCell ref="C248:AP248"/>
    <mergeCell ref="A251:AP251"/>
    <mergeCell ref="AJ239:AP239"/>
    <mergeCell ref="AJ240:AP240"/>
    <mergeCell ref="AJ241:AP241"/>
    <mergeCell ref="AB240:AH240"/>
    <mergeCell ref="AB241:AH241"/>
    <mergeCell ref="AB242:AH242"/>
    <mergeCell ref="AB244:AH244"/>
    <mergeCell ref="AJ224:AP224"/>
    <mergeCell ref="AB224:AH224"/>
    <mergeCell ref="AJ211:AP211"/>
    <mergeCell ref="AJ212:AP212"/>
    <mergeCell ref="AJ214:AP214"/>
    <mergeCell ref="P201:U201"/>
    <mergeCell ref="AK201:AP201"/>
    <mergeCell ref="C203:AP203"/>
    <mergeCell ref="C205:AP205"/>
    <mergeCell ref="C207:AP207"/>
    <mergeCell ref="AB210:AH210"/>
    <mergeCell ref="AJ210:AP210"/>
    <mergeCell ref="AB211:AH211"/>
    <mergeCell ref="AB212:AH212"/>
    <mergeCell ref="AB214:AH214"/>
    <mergeCell ref="AB216:AH216"/>
    <mergeCell ref="AJ216:AP216"/>
    <mergeCell ref="P196:U196"/>
    <mergeCell ref="W196:AB196"/>
    <mergeCell ref="AD196:AI196"/>
    <mergeCell ref="AK196:AP196"/>
    <mergeCell ref="P197:U197"/>
    <mergeCell ref="W197:AB197"/>
    <mergeCell ref="AD197:AI197"/>
    <mergeCell ref="AK197:AP197"/>
    <mergeCell ref="P194:U194"/>
    <mergeCell ref="W194:AB194"/>
    <mergeCell ref="AD194:AI194"/>
    <mergeCell ref="AK194:AP194"/>
    <mergeCell ref="P195:U195"/>
    <mergeCell ref="W195:AB195"/>
    <mergeCell ref="AD195:AI195"/>
    <mergeCell ref="AK195:AP195"/>
    <mergeCell ref="P190:U190"/>
    <mergeCell ref="W190:AB190"/>
    <mergeCell ref="AD190:AI190"/>
    <mergeCell ref="AK190:AP190"/>
    <mergeCell ref="O191:U191"/>
    <mergeCell ref="W191:AB191"/>
    <mergeCell ref="AD191:AI191"/>
    <mergeCell ref="AK191:AP191"/>
    <mergeCell ref="P188:U188"/>
    <mergeCell ref="W188:AB188"/>
    <mergeCell ref="AD188:AI188"/>
    <mergeCell ref="AK188:AP188"/>
    <mergeCell ref="P189:U189"/>
    <mergeCell ref="W189:AB189"/>
    <mergeCell ref="AD189:AI189"/>
    <mergeCell ref="AK189:AP189"/>
    <mergeCell ref="P186:U186"/>
    <mergeCell ref="W186:AB186"/>
    <mergeCell ref="AD186:AI186"/>
    <mergeCell ref="AK186:AP186"/>
    <mergeCell ref="P187:U187"/>
    <mergeCell ref="W187:AB187"/>
    <mergeCell ref="AD187:AI187"/>
    <mergeCell ref="AK187:AP187"/>
    <mergeCell ref="P184:U184"/>
    <mergeCell ref="W184:AB184"/>
    <mergeCell ref="AD184:AI184"/>
    <mergeCell ref="AK184:AP184"/>
    <mergeCell ref="P185:U185"/>
    <mergeCell ref="W185:AB185"/>
    <mergeCell ref="AD185:AI185"/>
    <mergeCell ref="AK185:AP185"/>
    <mergeCell ref="P177:U177"/>
    <mergeCell ref="W177:AB177"/>
    <mergeCell ref="AD177:AI177"/>
    <mergeCell ref="AK177:AP177"/>
    <mergeCell ref="P178:U178"/>
    <mergeCell ref="W178:AB178"/>
    <mergeCell ref="AD178:AI178"/>
    <mergeCell ref="AK178:AP178"/>
    <mergeCell ref="P175:U175"/>
    <mergeCell ref="W175:AB175"/>
    <mergeCell ref="AD175:AI175"/>
    <mergeCell ref="AK175:AP175"/>
    <mergeCell ref="P176:U176"/>
    <mergeCell ref="W176:AB176"/>
    <mergeCell ref="AD176:AI176"/>
    <mergeCell ref="AK176:AP176"/>
    <mergeCell ref="C182:H182"/>
    <mergeCell ref="P182:U182"/>
    <mergeCell ref="W182:AB182"/>
    <mergeCell ref="AD182:AI183"/>
    <mergeCell ref="AK182:AP182"/>
    <mergeCell ref="P179:U179"/>
    <mergeCell ref="W179:AB179"/>
    <mergeCell ref="AD179:AI179"/>
    <mergeCell ref="AK179:AP179"/>
    <mergeCell ref="P181:U181"/>
    <mergeCell ref="W181:AB181"/>
    <mergeCell ref="AK181:AP181"/>
    <mergeCell ref="P173:U173"/>
    <mergeCell ref="W173:AB173"/>
    <mergeCell ref="AD173:AI173"/>
    <mergeCell ref="AK173:AP173"/>
    <mergeCell ref="P174:U174"/>
    <mergeCell ref="W174:AB174"/>
    <mergeCell ref="AD174:AI174"/>
    <mergeCell ref="AK174:AP174"/>
    <mergeCell ref="AK170:AP170"/>
    <mergeCell ref="P171:U171"/>
    <mergeCell ref="W171:AB171"/>
    <mergeCell ref="AD171:AI171"/>
    <mergeCell ref="AK171:AP171"/>
    <mergeCell ref="P168:U168"/>
    <mergeCell ref="W168:AB168"/>
    <mergeCell ref="AD168:AI168"/>
    <mergeCell ref="AK168:AP168"/>
    <mergeCell ref="P169:U169"/>
    <mergeCell ref="W169:AB169"/>
    <mergeCell ref="AD169:AI169"/>
    <mergeCell ref="AK169:AP169"/>
    <mergeCell ref="P166:U166"/>
    <mergeCell ref="W166:AB166"/>
    <mergeCell ref="AD166:AI166"/>
    <mergeCell ref="AK166:AP166"/>
    <mergeCell ref="P167:U167"/>
    <mergeCell ref="W167:AB167"/>
    <mergeCell ref="AD167:AI167"/>
    <mergeCell ref="AK167:AP167"/>
    <mergeCell ref="C164:H164"/>
    <mergeCell ref="P164:U164"/>
    <mergeCell ref="W164:AB164"/>
    <mergeCell ref="AD164:AI164"/>
    <mergeCell ref="AK164:AP164"/>
    <mergeCell ref="P165:U165"/>
    <mergeCell ref="W165:AB165"/>
    <mergeCell ref="AD165:AI165"/>
    <mergeCell ref="AK165:AP165"/>
    <mergeCell ref="AQ129:CF129"/>
    <mergeCell ref="C130:AP130"/>
    <mergeCell ref="C132:AP132"/>
    <mergeCell ref="C162:H162"/>
    <mergeCell ref="P162:U162"/>
    <mergeCell ref="W162:AB162"/>
    <mergeCell ref="AD162:AI163"/>
    <mergeCell ref="AK162:AP162"/>
    <mergeCell ref="C136:H136"/>
    <mergeCell ref="P136:U136"/>
    <mergeCell ref="AB129:AH129"/>
    <mergeCell ref="AJ129:AP129"/>
    <mergeCell ref="P156:U156"/>
    <mergeCell ref="A159:AP159"/>
    <mergeCell ref="W136:AB136"/>
    <mergeCell ref="AD136:AI137"/>
    <mergeCell ref="AK136:AP136"/>
    <mergeCell ref="C138:H138"/>
    <mergeCell ref="P138:U138"/>
    <mergeCell ref="W138:AB138"/>
    <mergeCell ref="AD138:AI138"/>
    <mergeCell ref="AK138:AP138"/>
    <mergeCell ref="P141:U141"/>
    <mergeCell ref="W141:AB141"/>
    <mergeCell ref="C110:AP110"/>
    <mergeCell ref="C114:AP114"/>
    <mergeCell ref="AJ116:AP116"/>
    <mergeCell ref="AJ118:AP118"/>
    <mergeCell ref="AB116:AH116"/>
    <mergeCell ref="AB118:AH118"/>
    <mergeCell ref="AJ105:AP105"/>
    <mergeCell ref="A90:AP90"/>
    <mergeCell ref="C106:AP106"/>
    <mergeCell ref="C108:AP108"/>
    <mergeCell ref="AB105:AH105"/>
    <mergeCell ref="AJ100:AP100"/>
    <mergeCell ref="AJ102:AP102"/>
    <mergeCell ref="AJ104:AP104"/>
    <mergeCell ref="AJ97:AP97"/>
    <mergeCell ref="AJ98:AP98"/>
    <mergeCell ref="AJ99:AP99"/>
    <mergeCell ref="AB99:AH99"/>
    <mergeCell ref="AB100:AH100"/>
    <mergeCell ref="AB102:AH102"/>
    <mergeCell ref="AB104:AH104"/>
    <mergeCell ref="C81:AP83"/>
    <mergeCell ref="AJ91:AP91"/>
    <mergeCell ref="AJ95:AP95"/>
    <mergeCell ref="AJ96:AP96"/>
    <mergeCell ref="AB91:AH91"/>
    <mergeCell ref="AB95:AH95"/>
    <mergeCell ref="AB96:AH96"/>
    <mergeCell ref="AB97:AH97"/>
    <mergeCell ref="AB98:AH98"/>
    <mergeCell ref="AJ76:AP76"/>
    <mergeCell ref="AB77:AH77"/>
    <mergeCell ref="AJ77:AP77"/>
    <mergeCell ref="AB79:AH79"/>
    <mergeCell ref="AJ79:AP79"/>
    <mergeCell ref="AJ70:AP70"/>
    <mergeCell ref="AB71:AH71"/>
    <mergeCell ref="C72:AP72"/>
    <mergeCell ref="AB73:AH73"/>
    <mergeCell ref="AB74:AH74"/>
    <mergeCell ref="AJ74:AP74"/>
    <mergeCell ref="AB70:AH70"/>
    <mergeCell ref="AB76:AH76"/>
    <mergeCell ref="AJ66:AP66"/>
    <mergeCell ref="AJ67:AP67"/>
    <mergeCell ref="AJ68:AP68"/>
    <mergeCell ref="AJ63:AP63"/>
    <mergeCell ref="AJ64:AP64"/>
    <mergeCell ref="AJ65:AP65"/>
    <mergeCell ref="C59:AP59"/>
    <mergeCell ref="AJ61:AP61"/>
    <mergeCell ref="AJ62:AP62"/>
    <mergeCell ref="AB61:AH61"/>
    <mergeCell ref="AB62:AH62"/>
    <mergeCell ref="AB63:AH63"/>
    <mergeCell ref="AB64:AH64"/>
    <mergeCell ref="AB65:AH65"/>
    <mergeCell ref="AB66:AH66"/>
    <mergeCell ref="AB67:AH67"/>
    <mergeCell ref="AB68:AH68"/>
    <mergeCell ref="AB20:AH20"/>
    <mergeCell ref="AJ20:AP20"/>
    <mergeCell ref="AB37:AH37"/>
    <mergeCell ref="AA1:AB5"/>
    <mergeCell ref="AC1:AJ3"/>
    <mergeCell ref="AK1:AP3"/>
    <mergeCell ref="AC4:AJ5"/>
    <mergeCell ref="AK4:AP5"/>
    <mergeCell ref="AJ7:AP7"/>
    <mergeCell ref="AB7:AH7"/>
    <mergeCell ref="AB9:AH9"/>
    <mergeCell ref="AB13:AH13"/>
    <mergeCell ref="AJ15:AP15"/>
    <mergeCell ref="AJ16:AP16"/>
    <mergeCell ref="AJ17:AP17"/>
    <mergeCell ref="AJ9:AP9"/>
    <mergeCell ref="AJ13:AP13"/>
    <mergeCell ref="AJ14:AP14"/>
    <mergeCell ref="AB14:AH14"/>
    <mergeCell ref="AB15:AH15"/>
    <mergeCell ref="AB16:AH16"/>
    <mergeCell ref="AB17:AH17"/>
    <mergeCell ref="AB11:AH11"/>
    <mergeCell ref="AJ11:AP11"/>
    <mergeCell ref="AB359:AH359"/>
    <mergeCell ref="AJ359:AP359"/>
    <mergeCell ref="AB357:AH357"/>
    <mergeCell ref="AJ357:AP357"/>
    <mergeCell ref="AB361:AH361"/>
    <mergeCell ref="AJ361:AP361"/>
    <mergeCell ref="AB363:AH363"/>
    <mergeCell ref="AJ363:AP363"/>
    <mergeCell ref="AB245:AH245"/>
    <mergeCell ref="AJ264:AP264"/>
    <mergeCell ref="AB264:AH264"/>
    <mergeCell ref="AB262:AH262"/>
    <mergeCell ref="C256:AP256"/>
    <mergeCell ref="C260:AP260"/>
    <mergeCell ref="AJ262:AP262"/>
    <mergeCell ref="AJ271:AP271"/>
    <mergeCell ref="AJ272:AP272"/>
    <mergeCell ref="AJ273:AP273"/>
    <mergeCell ref="AJ268:AP268"/>
    <mergeCell ref="AJ269:AP269"/>
    <mergeCell ref="AJ270:AP270"/>
    <mergeCell ref="AJ265:AP265"/>
    <mergeCell ref="AJ266:AP266"/>
    <mergeCell ref="AJ267:AP267"/>
    <mergeCell ref="AB231:AH231"/>
    <mergeCell ref="AJ231:AP231"/>
    <mergeCell ref="AB234:AH234"/>
    <mergeCell ref="AB235:AH235"/>
    <mergeCell ref="AB233:AH233"/>
    <mergeCell ref="AJ233:AP233"/>
    <mergeCell ref="AJ234:AP234"/>
    <mergeCell ref="AJ235:AP235"/>
    <mergeCell ref="AB237:AH237"/>
    <mergeCell ref="AJ237:AP237"/>
    <mergeCell ref="AB867:AH867"/>
    <mergeCell ref="AJ867:AP867"/>
    <mergeCell ref="AB868:AH868"/>
    <mergeCell ref="AJ868:AP868"/>
    <mergeCell ref="AB869:AH869"/>
    <mergeCell ref="AJ869:AP869"/>
    <mergeCell ref="A912:AP912"/>
    <mergeCell ref="AB871:AH871"/>
    <mergeCell ref="AJ871:AP871"/>
    <mergeCell ref="AB872:AH872"/>
    <mergeCell ref="AJ872:AP872"/>
    <mergeCell ref="AB873:AH873"/>
    <mergeCell ref="AJ873:AP873"/>
    <mergeCell ref="AB870:AH870"/>
    <mergeCell ref="AJ870:AP870"/>
    <mergeCell ref="AB874:AH874"/>
    <mergeCell ref="AJ874:AP874"/>
    <mergeCell ref="C879:AP879"/>
    <mergeCell ref="C881:AP881"/>
  </mergeCells>
  <pageMargins left="1.1811023622047245" right="0.59055118110236227" top="0.59055118110236227" bottom="0.59055118110236227" header="0.31496062992125984" footer="0.19685039370078741"/>
  <pageSetup paperSize="9" scale="91" firstPageNumber="8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62"/>
  <dimension ref="B2:T173"/>
  <sheetViews>
    <sheetView showGridLines="0" topLeftCell="A28" zoomScaleNormal="100" workbookViewId="0">
      <selection activeCell="C9" sqref="C9"/>
    </sheetView>
  </sheetViews>
  <sheetFormatPr defaultColWidth="8.83984375" defaultRowHeight="12.75" outlineLevelRow="2" outlineLevelCol="1"/>
  <cols>
    <col min="1" max="1" width="3.4453125" style="1361" customWidth="1"/>
    <col min="2" max="2" width="2.24609375" style="1361" customWidth="1"/>
    <col min="3" max="4" width="8.83984375" style="1361"/>
    <col min="5" max="5" width="11.38671875" style="1361" customWidth="1"/>
    <col min="6" max="6" width="29.66796875" style="2149" customWidth="1"/>
    <col min="7" max="7" width="15.1328125" style="1361" customWidth="1"/>
    <col min="8" max="8" width="3.4453125" style="1361" customWidth="1"/>
    <col min="9" max="9" width="14.98046875" style="1361" customWidth="1"/>
    <col min="10" max="10" width="2.99609375" customWidth="1"/>
    <col min="11" max="11" width="14.83203125" style="1361" customWidth="1"/>
    <col min="12" max="12" width="13.18359375" style="1361" hidden="1" customWidth="1"/>
    <col min="13" max="13" width="2.546875" style="1361" customWidth="1"/>
    <col min="14" max="14" width="12.43359375" hidden="1" customWidth="1" outlineLevel="1"/>
    <col min="15" max="15" width="15.1328125" style="1361" hidden="1" customWidth="1" outlineLevel="1"/>
    <col min="16" max="16" width="14.68359375" hidden="1" customWidth="1" outlineLevel="1"/>
    <col min="17" max="17" width="10.3359375" style="1361" hidden="1" customWidth="1" outlineLevel="1"/>
    <col min="18" max="19" width="0" style="1361" hidden="1" customWidth="1" outlineLevel="1"/>
    <col min="20" max="20" width="13.78515625" style="1361" customWidth="1" collapsed="1"/>
    <col min="21" max="16384" width="8.83984375" style="1361"/>
  </cols>
  <sheetData>
    <row r="2" spans="2:16">
      <c r="B2" s="253" t="e">
        <f>#REF!</f>
        <v>#REF!</v>
      </c>
    </row>
    <row r="3" spans="2:16">
      <c r="B3" s="1361" t="s">
        <v>11166</v>
      </c>
    </row>
    <row r="4" spans="2:16">
      <c r="B4" s="1684" t="s">
        <v>12892</v>
      </c>
    </row>
    <row r="5" spans="2:16" ht="8.25" customHeight="1">
      <c r="B5" s="1959"/>
      <c r="C5" s="1959"/>
      <c r="D5" s="1959"/>
      <c r="E5" s="1959"/>
      <c r="F5" s="2150"/>
      <c r="G5" s="1959"/>
      <c r="H5" s="1959"/>
      <c r="I5" s="1959"/>
      <c r="J5" s="895"/>
      <c r="K5" s="1959"/>
      <c r="L5">
        <v>2017</v>
      </c>
    </row>
    <row r="6" spans="2:16">
      <c r="B6"/>
      <c r="C6"/>
      <c r="D6"/>
      <c r="E6"/>
      <c r="G6"/>
      <c r="H6"/>
      <c r="I6"/>
      <c r="J6" s="1335"/>
      <c r="K6"/>
      <c r="L6"/>
    </row>
    <row r="7" spans="2:16">
      <c r="G7" s="2000" t="s">
        <v>12448</v>
      </c>
      <c r="I7" s="2000" t="s">
        <v>11136</v>
      </c>
      <c r="J7" s="253"/>
      <c r="K7" s="2000" t="s">
        <v>11008</v>
      </c>
      <c r="P7">
        <f>SUM(P51:P171)</f>
        <v>11178990681</v>
      </c>
    </row>
    <row r="8" spans="2:16">
      <c r="B8" s="800" t="s">
        <v>1313</v>
      </c>
    </row>
    <row r="9" spans="2:16">
      <c r="B9" s="800"/>
      <c r="C9" t="s">
        <v>1601</v>
      </c>
      <c r="G9" s="1361">
        <v>406671434.87999994</v>
      </c>
      <c r="I9">
        <v>379354097</v>
      </c>
      <c r="J9" s="1335"/>
      <c r="K9" s="1361">
        <v>0</v>
      </c>
    </row>
    <row r="10" spans="2:16">
      <c r="B10" s="800"/>
      <c r="C10" t="s">
        <v>1600</v>
      </c>
      <c r="G10" s="1361">
        <v>391977903.64000005</v>
      </c>
      <c r="I10">
        <v>665967859</v>
      </c>
      <c r="J10" s="1335"/>
      <c r="K10" s="1361">
        <v>479883917.69999999</v>
      </c>
    </row>
    <row r="11" spans="2:16">
      <c r="B11" s="800"/>
      <c r="C11" s="1361" t="s">
        <v>11044</v>
      </c>
      <c r="G11" s="1361">
        <v>378645815.80000001</v>
      </c>
      <c r="I11">
        <v>0</v>
      </c>
      <c r="K11">
        <v>0</v>
      </c>
    </row>
    <row r="12" spans="2:16">
      <c r="B12" s="800"/>
      <c r="C12" t="s">
        <v>11075</v>
      </c>
      <c r="G12" s="1361">
        <v>196246875</v>
      </c>
      <c r="I12">
        <v>218336360</v>
      </c>
      <c r="J12" s="1335"/>
      <c r="K12" s="1361">
        <v>193747950</v>
      </c>
    </row>
    <row r="13" spans="2:16">
      <c r="B13" s="800"/>
      <c r="C13" t="s">
        <v>1591</v>
      </c>
      <c r="G13" s="1361">
        <v>165727570.38</v>
      </c>
      <c r="I13">
        <v>139271089.90000001</v>
      </c>
      <c r="J13" s="1335"/>
      <c r="K13" s="1361">
        <v>0</v>
      </c>
    </row>
    <row r="14" spans="2:16">
      <c r="B14" s="800"/>
      <c r="C14" t="s">
        <v>1655</v>
      </c>
      <c r="G14" s="1361">
        <v>164410620</v>
      </c>
      <c r="I14">
        <v>43426350</v>
      </c>
      <c r="J14" s="1335"/>
      <c r="K14" s="1361">
        <v>33030360</v>
      </c>
    </row>
    <row r="15" spans="2:16">
      <c r="B15" s="800"/>
      <c r="C15" s="1361" t="s">
        <v>11078</v>
      </c>
      <c r="G15" s="1361">
        <v>162570320</v>
      </c>
      <c r="I15">
        <v>0</v>
      </c>
      <c r="K15">
        <v>0</v>
      </c>
    </row>
    <row r="16" spans="2:16">
      <c r="B16" s="800"/>
      <c r="C16" t="s">
        <v>11076</v>
      </c>
      <c r="G16" s="1361">
        <v>148000000</v>
      </c>
      <c r="I16">
        <v>0</v>
      </c>
      <c r="K16">
        <v>0</v>
      </c>
    </row>
    <row r="17" spans="2:15" outlineLevel="1">
      <c r="C17" s="1361" t="s">
        <v>1683</v>
      </c>
      <c r="G17" s="1361">
        <v>145365000</v>
      </c>
      <c r="I17" s="1361">
        <v>0</v>
      </c>
      <c r="K17" s="1361">
        <v>71555825</v>
      </c>
      <c r="O17"/>
    </row>
    <row r="18" spans="2:15">
      <c r="B18" s="800"/>
      <c r="C18" s="1361" t="s">
        <v>1587</v>
      </c>
      <c r="G18" s="1361">
        <v>141114879.59999999</v>
      </c>
      <c r="I18" s="1361">
        <v>17160000</v>
      </c>
      <c r="K18" s="1361">
        <v>0</v>
      </c>
    </row>
    <row r="19" spans="2:15">
      <c r="B19" s="800"/>
      <c r="C19" t="s">
        <v>1646</v>
      </c>
      <c r="G19" s="1361">
        <v>135113489.19999999</v>
      </c>
      <c r="I19">
        <v>225196565</v>
      </c>
      <c r="J19" s="1335"/>
      <c r="K19" s="1361">
        <v>46114200</v>
      </c>
    </row>
    <row r="20" spans="2:15">
      <c r="B20" s="800"/>
      <c r="C20" t="s">
        <v>1663</v>
      </c>
      <c r="G20" s="1361">
        <v>133579641.40000001</v>
      </c>
      <c r="I20">
        <v>136668940</v>
      </c>
      <c r="J20" s="1335"/>
      <c r="K20" s="1361">
        <v>0</v>
      </c>
    </row>
    <row r="21" spans="2:15">
      <c r="B21" s="800"/>
      <c r="C21" t="s">
        <v>1641</v>
      </c>
      <c r="G21" s="1361">
        <v>133460767.85000001</v>
      </c>
      <c r="I21">
        <v>133660728</v>
      </c>
      <c r="K21" s="1361">
        <v>0</v>
      </c>
    </row>
    <row r="22" spans="2:15">
      <c r="B22" s="800"/>
      <c r="C22" t="s">
        <v>11077</v>
      </c>
      <c r="G22" s="2018">
        <v>109716000</v>
      </c>
      <c r="I22">
        <v>0</v>
      </c>
      <c r="K22">
        <v>0</v>
      </c>
    </row>
    <row r="23" spans="2:15">
      <c r="B23" s="800"/>
      <c r="C23" t="s">
        <v>11048</v>
      </c>
      <c r="G23" s="2018">
        <v>105863891.73000002</v>
      </c>
      <c r="I23">
        <v>0</v>
      </c>
      <c r="K23">
        <v>0</v>
      </c>
    </row>
    <row r="24" spans="2:15">
      <c r="B24" s="800"/>
      <c r="C24" t="s">
        <v>11036</v>
      </c>
      <c r="G24" s="2018">
        <v>102929694</v>
      </c>
      <c r="I24">
        <v>0</v>
      </c>
      <c r="K24">
        <v>0</v>
      </c>
    </row>
    <row r="25" spans="2:15">
      <c r="B25" s="800"/>
      <c r="C25" t="s">
        <v>11046</v>
      </c>
      <c r="G25" s="2018">
        <v>98571000</v>
      </c>
      <c r="I25">
        <v>0</v>
      </c>
      <c r="K25">
        <v>0</v>
      </c>
    </row>
    <row r="26" spans="2:15">
      <c r="B26" s="800"/>
      <c r="C26" s="1361" t="s">
        <v>1633</v>
      </c>
      <c r="G26" s="1361">
        <v>92758235.109999985</v>
      </c>
      <c r="I26" s="1361">
        <v>20959155</v>
      </c>
      <c r="K26" s="1361">
        <v>0</v>
      </c>
    </row>
    <row r="27" spans="2:15">
      <c r="B27" s="800"/>
      <c r="C27" t="s">
        <v>1459</v>
      </c>
      <c r="E27" s="2147"/>
      <c r="F27" s="2153"/>
      <c r="G27" s="2018">
        <v>92628708</v>
      </c>
      <c r="I27">
        <v>0</v>
      </c>
      <c r="K27">
        <v>0</v>
      </c>
    </row>
    <row r="28" spans="2:15">
      <c r="B28" s="800"/>
      <c r="C28" t="s">
        <v>1607</v>
      </c>
      <c r="E28" s="2147"/>
      <c r="F28" s="2153"/>
      <c r="G28" s="1361">
        <v>90067454</v>
      </c>
      <c r="I28">
        <v>210157390</v>
      </c>
      <c r="J28" s="1335"/>
      <c r="K28" s="1361">
        <v>139637567.30000001</v>
      </c>
    </row>
    <row r="29" spans="2:15">
      <c r="B29" s="800"/>
      <c r="C29" t="s">
        <v>11079</v>
      </c>
      <c r="E29" s="2148"/>
      <c r="F29" s="2154"/>
      <c r="G29" s="2018">
        <v>86705000</v>
      </c>
      <c r="I29">
        <v>0</v>
      </c>
      <c r="K29">
        <v>0</v>
      </c>
    </row>
    <row r="30" spans="2:15">
      <c r="B30" s="800"/>
      <c r="C30" t="s">
        <v>11053</v>
      </c>
      <c r="E30" s="2147"/>
      <c r="F30" s="2153"/>
      <c r="G30" s="1361">
        <v>85605875</v>
      </c>
      <c r="I30">
        <v>70726200</v>
      </c>
      <c r="J30" s="1335"/>
      <c r="K30" s="1361">
        <v>0</v>
      </c>
    </row>
    <row r="31" spans="2:15">
      <c r="B31" s="800"/>
      <c r="C31" t="s">
        <v>1653</v>
      </c>
      <c r="E31" s="2147"/>
      <c r="F31" s="2153"/>
      <c r="G31" s="1361">
        <v>83755900</v>
      </c>
      <c r="I31">
        <v>264107250</v>
      </c>
      <c r="K31" s="1361">
        <v>484015387.89999998</v>
      </c>
    </row>
    <row r="32" spans="2:15">
      <c r="B32" s="800"/>
      <c r="C32" t="s">
        <v>11063</v>
      </c>
      <c r="E32" s="2148"/>
      <c r="F32" s="2154"/>
      <c r="G32" s="2018">
        <v>81775440</v>
      </c>
      <c r="I32">
        <v>0</v>
      </c>
      <c r="K32">
        <v>0</v>
      </c>
    </row>
    <row r="33" spans="2:11">
      <c r="B33" s="800"/>
      <c r="C33" t="s">
        <v>11047</v>
      </c>
      <c r="E33" s="2148"/>
      <c r="F33" s="2154"/>
      <c r="G33" s="2018">
        <v>76500001</v>
      </c>
      <c r="I33">
        <v>0</v>
      </c>
      <c r="K33">
        <v>0</v>
      </c>
    </row>
    <row r="34" spans="2:11">
      <c r="B34" s="800"/>
      <c r="C34" t="s">
        <v>11035</v>
      </c>
      <c r="E34" s="2148"/>
      <c r="F34" s="2154"/>
      <c r="G34" s="2018">
        <v>74639518</v>
      </c>
      <c r="I34">
        <v>0</v>
      </c>
      <c r="K34">
        <v>0</v>
      </c>
    </row>
    <row r="35" spans="2:11">
      <c r="B35" s="800"/>
      <c r="C35" t="s">
        <v>11045</v>
      </c>
      <c r="E35" s="2148"/>
      <c r="F35" s="2154"/>
      <c r="G35" s="2018">
        <v>70885500</v>
      </c>
      <c r="I35">
        <v>0</v>
      </c>
      <c r="K35">
        <v>0</v>
      </c>
    </row>
    <row r="36" spans="2:11">
      <c r="B36" s="800"/>
      <c r="C36" t="s">
        <v>11052</v>
      </c>
      <c r="E36" s="2148"/>
      <c r="F36" s="2154"/>
      <c r="G36" s="2018">
        <v>69250000</v>
      </c>
      <c r="I36">
        <v>0</v>
      </c>
      <c r="K36">
        <v>0</v>
      </c>
    </row>
    <row r="37" spans="2:11">
      <c r="B37" s="800"/>
      <c r="C37" t="s">
        <v>11064</v>
      </c>
      <c r="E37" s="2148"/>
      <c r="F37" s="2154"/>
      <c r="G37" s="2018">
        <v>68045690</v>
      </c>
      <c r="I37">
        <v>0</v>
      </c>
      <c r="K37">
        <v>0</v>
      </c>
    </row>
    <row r="38" spans="2:11">
      <c r="B38" s="800"/>
      <c r="C38" t="s">
        <v>1603</v>
      </c>
      <c r="E38" s="2147"/>
      <c r="F38" s="2153"/>
      <c r="G38" s="1361">
        <v>67802400</v>
      </c>
      <c r="I38">
        <v>115732800</v>
      </c>
      <c r="J38" s="1335"/>
      <c r="K38" s="1361">
        <v>0</v>
      </c>
    </row>
    <row r="39" spans="2:11">
      <c r="B39" s="800"/>
      <c r="C39" t="s">
        <v>1642</v>
      </c>
      <c r="E39" s="2147"/>
      <c r="F39" s="2153"/>
      <c r="G39" s="1361">
        <v>66618970</v>
      </c>
      <c r="I39">
        <v>111401895</v>
      </c>
      <c r="K39" s="1361">
        <v>0</v>
      </c>
    </row>
    <row r="40" spans="2:11">
      <c r="B40" s="800"/>
      <c r="C40" t="s">
        <v>11096</v>
      </c>
      <c r="E40" s="2148"/>
      <c r="F40" s="2154"/>
      <c r="G40" s="2018">
        <v>66369975</v>
      </c>
      <c r="I40">
        <v>0</v>
      </c>
      <c r="K40">
        <v>0</v>
      </c>
    </row>
    <row r="41" spans="2:11">
      <c r="B41" s="800"/>
      <c r="C41" t="s">
        <v>1658</v>
      </c>
      <c r="E41" s="2147"/>
      <c r="F41" s="2153"/>
      <c r="G41" s="1361">
        <v>57775260</v>
      </c>
      <c r="I41">
        <v>119042906</v>
      </c>
      <c r="J41" s="1335"/>
      <c r="K41" s="1361">
        <v>0</v>
      </c>
    </row>
    <row r="42" spans="2:11">
      <c r="B42" s="800"/>
      <c r="C42" s="1361" t="s">
        <v>1621</v>
      </c>
      <c r="E42" s="2147"/>
      <c r="F42" s="2153"/>
      <c r="G42" s="1361">
        <v>50926180</v>
      </c>
      <c r="I42" s="1361">
        <v>22490930</v>
      </c>
      <c r="J42" s="1335"/>
      <c r="K42" s="1361">
        <v>116047963.90000001</v>
      </c>
    </row>
    <row r="43" spans="2:11">
      <c r="B43" s="800"/>
      <c r="C43" t="s">
        <v>11065</v>
      </c>
      <c r="E43" s="2148"/>
      <c r="F43" s="2154"/>
      <c r="G43" s="2018">
        <v>50000000</v>
      </c>
      <c r="I43">
        <v>0</v>
      </c>
      <c r="K43">
        <v>0</v>
      </c>
    </row>
    <row r="44" spans="2:11">
      <c r="B44" s="800"/>
      <c r="C44" t="s">
        <v>11054</v>
      </c>
      <c r="E44" s="2148"/>
      <c r="F44" s="2154"/>
      <c r="G44" s="1361">
        <v>48280000</v>
      </c>
      <c r="I44">
        <v>58175800</v>
      </c>
      <c r="K44" s="1361">
        <v>266108383</v>
      </c>
    </row>
    <row r="45" spans="2:11">
      <c r="B45" s="800"/>
      <c r="C45" t="s">
        <v>11037</v>
      </c>
      <c r="E45" s="2148"/>
      <c r="F45" s="2154"/>
      <c r="G45" s="2018">
        <v>46212870</v>
      </c>
      <c r="I45">
        <v>0</v>
      </c>
      <c r="K45">
        <v>0</v>
      </c>
    </row>
    <row r="46" spans="2:11">
      <c r="B46" s="800"/>
      <c r="C46" t="s">
        <v>1617</v>
      </c>
      <c r="E46" s="2147"/>
      <c r="F46" s="2153"/>
      <c r="G46" s="1361">
        <v>44068195.399999999</v>
      </c>
      <c r="I46">
        <v>43355943</v>
      </c>
      <c r="J46" s="1335"/>
      <c r="K46" s="1361">
        <v>26339922.399999999</v>
      </c>
    </row>
    <row r="47" spans="2:11">
      <c r="B47" s="800"/>
      <c r="C47" t="s">
        <v>1648</v>
      </c>
      <c r="E47" s="2147"/>
      <c r="F47" s="2153"/>
      <c r="G47" s="1361">
        <v>43881013.25</v>
      </c>
      <c r="I47">
        <v>65777559</v>
      </c>
      <c r="J47" s="1335"/>
      <c r="K47" s="1361">
        <v>25983430</v>
      </c>
    </row>
    <row r="48" spans="2:11">
      <c r="B48" s="800"/>
      <c r="C48" t="s">
        <v>11040</v>
      </c>
      <c r="E48" s="2148"/>
      <c r="F48" s="2154"/>
      <c r="G48" s="2018">
        <v>41901499</v>
      </c>
      <c r="I48">
        <v>0</v>
      </c>
      <c r="K48">
        <v>0</v>
      </c>
    </row>
    <row r="49" spans="2:17">
      <c r="B49" s="800"/>
      <c r="C49" t="s">
        <v>11098</v>
      </c>
      <c r="E49" s="2148"/>
      <c r="F49" s="2154"/>
      <c r="G49" s="2018">
        <v>40940119</v>
      </c>
      <c r="I49">
        <v>0</v>
      </c>
      <c r="K49">
        <v>0</v>
      </c>
    </row>
    <row r="50" spans="2:17">
      <c r="B50" s="800"/>
      <c r="C50" s="1361" t="s">
        <v>1618</v>
      </c>
      <c r="E50" s="2148"/>
      <c r="F50" s="2154"/>
      <c r="G50" s="1361">
        <v>40565000</v>
      </c>
      <c r="I50" s="1361">
        <v>7525000</v>
      </c>
      <c r="K50" s="1361">
        <v>149557294.69999999</v>
      </c>
    </row>
    <row r="51" spans="2:17">
      <c r="C51" t="s">
        <v>1650</v>
      </c>
      <c r="E51" s="2147"/>
      <c r="F51" s="2153"/>
      <c r="G51" s="1361">
        <v>39225000</v>
      </c>
      <c r="I51">
        <v>59960000</v>
      </c>
      <c r="J51" s="1335"/>
      <c r="K51" s="1361">
        <v>0</v>
      </c>
      <c r="L51" s="1361">
        <v>3011626224</v>
      </c>
      <c r="N51" t="s">
        <v>1404</v>
      </c>
      <c r="O51"/>
      <c r="P51">
        <v>5879764363</v>
      </c>
      <c r="Q51" s="1361">
        <f>I51-P51</f>
        <v>-5819804363</v>
      </c>
    </row>
    <row r="52" spans="2:17">
      <c r="C52" t="s">
        <v>1667</v>
      </c>
      <c r="E52" s="2147"/>
      <c r="F52" s="2153"/>
      <c r="G52" s="1361">
        <v>39035816.600000001</v>
      </c>
      <c r="I52">
        <v>58424097</v>
      </c>
      <c r="K52" s="1361">
        <v>13880821.9</v>
      </c>
      <c r="N52" t="s">
        <v>1419</v>
      </c>
      <c r="O52"/>
      <c r="P52">
        <v>148800000</v>
      </c>
      <c r="Q52" s="1361">
        <f t="shared" ref="Q52:Q112" si="0">I52-P52</f>
        <v>-90375903</v>
      </c>
    </row>
    <row r="53" spans="2:17">
      <c r="C53" t="s">
        <v>11043</v>
      </c>
      <c r="E53" s="2148"/>
      <c r="F53" s="2154"/>
      <c r="G53" s="2018">
        <v>37199880</v>
      </c>
      <c r="I53">
        <v>0</v>
      </c>
      <c r="K53">
        <v>0</v>
      </c>
      <c r="L53" s="1361">
        <v>14910324</v>
      </c>
      <c r="N53" t="s">
        <v>1406</v>
      </c>
      <c r="O53"/>
      <c r="P53">
        <v>130957683</v>
      </c>
      <c r="Q53" s="1361">
        <f t="shared" si="0"/>
        <v>-130957683</v>
      </c>
    </row>
    <row r="54" spans="2:17">
      <c r="C54" t="s">
        <v>1608</v>
      </c>
      <c r="E54" s="2147"/>
      <c r="F54" s="2153"/>
      <c r="G54" s="1361">
        <v>35043160</v>
      </c>
      <c r="I54">
        <v>27561561</v>
      </c>
      <c r="J54" s="1335"/>
      <c r="K54" s="1361">
        <v>31297730.199999999</v>
      </c>
      <c r="L54" s="1361">
        <v>22780943</v>
      </c>
      <c r="N54" t="s">
        <v>1405</v>
      </c>
      <c r="O54"/>
      <c r="P54">
        <v>97187956</v>
      </c>
      <c r="Q54" s="1361">
        <f t="shared" si="0"/>
        <v>-69626395</v>
      </c>
    </row>
    <row r="55" spans="2:17">
      <c r="C55" t="s">
        <v>11039</v>
      </c>
      <c r="E55" s="2148"/>
      <c r="F55" s="2154"/>
      <c r="G55" s="2018">
        <v>28850000</v>
      </c>
      <c r="I55">
        <v>0</v>
      </c>
      <c r="K55">
        <v>0</v>
      </c>
      <c r="L55" s="1361">
        <v>58443193</v>
      </c>
      <c r="N55" t="s">
        <v>1387</v>
      </c>
      <c r="O55"/>
      <c r="P55">
        <v>80041593</v>
      </c>
      <c r="Q55" s="1361">
        <f t="shared" si="0"/>
        <v>-80041593</v>
      </c>
    </row>
    <row r="56" spans="2:17">
      <c r="C56" t="s">
        <v>11099</v>
      </c>
      <c r="E56" s="2148"/>
      <c r="F56" s="2154"/>
      <c r="G56" s="2018">
        <v>27717390</v>
      </c>
      <c r="I56">
        <v>0</v>
      </c>
      <c r="K56">
        <v>0</v>
      </c>
      <c r="L56" s="1361">
        <v>29893462</v>
      </c>
      <c r="N56" t="s">
        <v>1396</v>
      </c>
      <c r="O56"/>
      <c r="P56">
        <v>58477805</v>
      </c>
      <c r="Q56" s="1361">
        <f t="shared" si="0"/>
        <v>-58477805</v>
      </c>
    </row>
    <row r="57" spans="2:17">
      <c r="C57" t="s">
        <v>1671</v>
      </c>
      <c r="E57" s="2147"/>
      <c r="F57" s="2153"/>
      <c r="G57" s="1361">
        <v>26409020</v>
      </c>
      <c r="I57">
        <v>92664000</v>
      </c>
      <c r="J57" s="1361"/>
      <c r="K57" s="1361">
        <v>103257000</v>
      </c>
      <c r="N57" t="s">
        <v>1400</v>
      </c>
      <c r="O57"/>
      <c r="P57">
        <v>52140884</v>
      </c>
      <c r="Q57" s="1361">
        <f t="shared" si="0"/>
        <v>40523116</v>
      </c>
    </row>
    <row r="58" spans="2:17">
      <c r="C58" t="s">
        <v>11042</v>
      </c>
      <c r="E58" s="2148"/>
      <c r="F58" s="2154"/>
      <c r="G58" s="2018">
        <v>25375460</v>
      </c>
      <c r="I58">
        <v>0</v>
      </c>
      <c r="K58">
        <v>0</v>
      </c>
      <c r="L58" s="1361">
        <v>43266791</v>
      </c>
      <c r="N58" t="s">
        <v>1410</v>
      </c>
      <c r="O58"/>
      <c r="P58">
        <v>42100581</v>
      </c>
      <c r="Q58" s="1361">
        <f t="shared" si="0"/>
        <v>-42100581</v>
      </c>
    </row>
    <row r="59" spans="2:17">
      <c r="C59" t="s">
        <v>11066</v>
      </c>
      <c r="E59" s="2148"/>
      <c r="F59" s="2154"/>
      <c r="G59" s="2018">
        <v>25000000</v>
      </c>
      <c r="I59">
        <v>0</v>
      </c>
      <c r="K59">
        <v>0</v>
      </c>
      <c r="L59" s="1361">
        <v>0</v>
      </c>
      <c r="N59" t="s">
        <v>1356</v>
      </c>
      <c r="O59"/>
      <c r="P59">
        <v>41190701</v>
      </c>
      <c r="Q59" s="1361">
        <f t="shared" si="0"/>
        <v>-41190701</v>
      </c>
    </row>
    <row r="60" spans="2:17">
      <c r="C60" t="s">
        <v>11050</v>
      </c>
      <c r="E60" s="2148"/>
      <c r="F60" s="2154"/>
      <c r="G60" s="2018">
        <v>24472800</v>
      </c>
      <c r="I60">
        <v>0</v>
      </c>
      <c r="K60">
        <v>0</v>
      </c>
      <c r="L60" s="1361">
        <v>43930442</v>
      </c>
      <c r="N60" t="s">
        <v>1354</v>
      </c>
      <c r="O60"/>
      <c r="P60">
        <v>39886956</v>
      </c>
      <c r="Q60" s="1361">
        <f t="shared" si="0"/>
        <v>-39886956</v>
      </c>
    </row>
    <row r="61" spans="2:17">
      <c r="C61" t="s">
        <v>11097</v>
      </c>
      <c r="E61" s="2148"/>
      <c r="F61" s="2154"/>
      <c r="G61" s="2018">
        <v>24300000</v>
      </c>
      <c r="I61">
        <v>0</v>
      </c>
      <c r="K61">
        <v>0</v>
      </c>
      <c r="N61" t="s">
        <v>1402</v>
      </c>
      <c r="O61"/>
      <c r="P61">
        <v>37432785</v>
      </c>
      <c r="Q61" s="1361">
        <f t="shared" si="0"/>
        <v>-37432785</v>
      </c>
    </row>
    <row r="62" spans="2:17">
      <c r="C62" t="s">
        <v>1535</v>
      </c>
      <c r="E62" s="2148"/>
      <c r="F62" s="2154"/>
      <c r="G62" s="2018">
        <v>22864539.399999999</v>
      </c>
      <c r="I62">
        <v>0</v>
      </c>
      <c r="K62">
        <v>0</v>
      </c>
      <c r="L62" s="1361">
        <v>0</v>
      </c>
      <c r="N62" t="s">
        <v>1376</v>
      </c>
      <c r="O62"/>
      <c r="P62">
        <v>34569562</v>
      </c>
      <c r="Q62" s="1361">
        <f t="shared" si="0"/>
        <v>-34569562</v>
      </c>
    </row>
    <row r="63" spans="2:17">
      <c r="C63" t="s">
        <v>11067</v>
      </c>
      <c r="E63" s="2148"/>
      <c r="F63" s="2154"/>
      <c r="G63" s="2018">
        <v>22500000</v>
      </c>
      <c r="I63">
        <v>0</v>
      </c>
      <c r="K63">
        <v>0</v>
      </c>
      <c r="O63"/>
      <c r="Q63" s="1361">
        <f t="shared" si="0"/>
        <v>0</v>
      </c>
    </row>
    <row r="64" spans="2:17">
      <c r="C64" t="s">
        <v>11041</v>
      </c>
      <c r="E64" s="2148"/>
      <c r="F64" s="2154"/>
      <c r="G64" s="2018">
        <v>22480761.5</v>
      </c>
      <c r="I64">
        <v>0</v>
      </c>
      <c r="K64">
        <v>0</v>
      </c>
      <c r="L64" s="1361">
        <v>51368222</v>
      </c>
      <c r="N64" t="s">
        <v>1412</v>
      </c>
      <c r="O64"/>
      <c r="P64">
        <v>26626415</v>
      </c>
      <c r="Q64" s="1361">
        <f t="shared" si="0"/>
        <v>-26626415</v>
      </c>
    </row>
    <row r="65" spans="2:18">
      <c r="C65" t="s">
        <v>11068</v>
      </c>
      <c r="E65" s="2148"/>
      <c r="F65" s="2154"/>
      <c r="G65" s="2018">
        <v>21925000</v>
      </c>
      <c r="I65">
        <v>0</v>
      </c>
      <c r="K65">
        <v>0</v>
      </c>
      <c r="L65" s="1361">
        <v>5526068</v>
      </c>
      <c r="N65" t="s">
        <v>1352</v>
      </c>
      <c r="O65"/>
      <c r="P65">
        <v>24471364</v>
      </c>
      <c r="Q65" s="1361">
        <f t="shared" si="0"/>
        <v>-24471364</v>
      </c>
    </row>
    <row r="66" spans="2:18">
      <c r="G66" s="1959"/>
      <c r="I66" s="1959"/>
      <c r="J66" s="1335"/>
      <c r="K66" s="1959"/>
      <c r="O66"/>
    </row>
    <row r="67" spans="2:18">
      <c r="C67" s="1361" t="s">
        <v>11102</v>
      </c>
      <c r="D67" s="253"/>
      <c r="E67" s="253"/>
      <c r="F67" s="2151"/>
      <c r="G67" s="2166">
        <f>SUM(G9:G66)</f>
        <v>5180322533.7399998</v>
      </c>
      <c r="H67" s="253"/>
      <c r="I67" s="2166">
        <f>SUM(I9:I66)</f>
        <v>3307104474.9000001</v>
      </c>
      <c r="J67" s="1881"/>
      <c r="K67" s="253">
        <f>SUM(K9:K66)</f>
        <v>2180457754.0000005</v>
      </c>
      <c r="O67"/>
    </row>
    <row r="68" spans="2:18">
      <c r="C68"/>
      <c r="E68" s="2148"/>
      <c r="F68" s="2154"/>
      <c r="G68" s="2018"/>
      <c r="I68"/>
      <c r="K68"/>
      <c r="O68"/>
    </row>
    <row r="69" spans="2:18">
      <c r="B69" s="253" t="e">
        <f>B2</f>
        <v>#REF!</v>
      </c>
      <c r="J69" s="1335"/>
      <c r="O69"/>
    </row>
    <row r="70" spans="2:18">
      <c r="B70" s="1361" t="s">
        <v>11167</v>
      </c>
      <c r="J70" s="1335"/>
      <c r="O70"/>
    </row>
    <row r="71" spans="2:18">
      <c r="B71" s="1684" t="s">
        <v>11007</v>
      </c>
      <c r="J71" s="1335"/>
      <c r="O71"/>
    </row>
    <row r="72" spans="2:18">
      <c r="B72" s="1959"/>
      <c r="C72" s="1959"/>
      <c r="D72" s="1959"/>
      <c r="E72" s="1959"/>
      <c r="F72" s="2150"/>
      <c r="G72" s="1959"/>
      <c r="H72" s="1959"/>
      <c r="I72" s="1959"/>
      <c r="J72" s="895"/>
      <c r="K72" s="1959"/>
      <c r="O72"/>
    </row>
    <row r="73" spans="2:18">
      <c r="J73" s="1335"/>
      <c r="O73"/>
    </row>
    <row r="74" spans="2:18">
      <c r="G74" s="2000" t="s">
        <v>11008</v>
      </c>
      <c r="I74" s="2000" t="s">
        <v>1344</v>
      </c>
      <c r="J74" s="253"/>
      <c r="K74" s="2000" t="s">
        <v>731</v>
      </c>
      <c r="O74"/>
    </row>
    <row r="75" spans="2:18">
      <c r="B75" s="800" t="s">
        <v>1313</v>
      </c>
      <c r="O75"/>
    </row>
    <row r="76" spans="2:18">
      <c r="B76" s="800"/>
      <c r="O76"/>
    </row>
    <row r="77" spans="2:18">
      <c r="C77" s="1361" t="s">
        <v>11103</v>
      </c>
      <c r="D77" s="253"/>
      <c r="E77" s="253"/>
      <c r="F77" s="2151"/>
      <c r="G77" s="1999">
        <f>G67</f>
        <v>5180322533.7399998</v>
      </c>
      <c r="H77" s="253"/>
      <c r="I77" s="1999">
        <f>I67</f>
        <v>3307104474.9000001</v>
      </c>
      <c r="J77" s="1881"/>
      <c r="K77" s="1881">
        <f>K67</f>
        <v>2180457754.0000005</v>
      </c>
      <c r="O77"/>
    </row>
    <row r="78" spans="2:18">
      <c r="C78"/>
      <c r="E78" s="2148"/>
      <c r="F78" s="2154"/>
      <c r="G78" s="2018"/>
      <c r="I78"/>
      <c r="K78"/>
      <c r="O78"/>
    </row>
    <row r="79" spans="2:18">
      <c r="C79" t="s">
        <v>1602</v>
      </c>
      <c r="E79" s="2147"/>
      <c r="F79" s="2153"/>
      <c r="G79" s="1361">
        <v>21420551</v>
      </c>
      <c r="I79">
        <v>35348901</v>
      </c>
      <c r="J79" s="1335"/>
      <c r="K79" s="1361">
        <v>0</v>
      </c>
      <c r="L79" s="1361">
        <v>22704722</v>
      </c>
      <c r="N79" t="s">
        <v>1393</v>
      </c>
      <c r="O79"/>
      <c r="P79">
        <v>23957755</v>
      </c>
      <c r="Q79" s="1361">
        <f t="shared" si="0"/>
        <v>11391146</v>
      </c>
    </row>
    <row r="80" spans="2:18">
      <c r="C80" t="s">
        <v>11038</v>
      </c>
      <c r="E80" s="2148"/>
      <c r="F80" s="2154"/>
      <c r="G80" s="2018">
        <v>20060700</v>
      </c>
      <c r="I80">
        <v>0</v>
      </c>
      <c r="K80">
        <v>0</v>
      </c>
      <c r="L80" s="1361">
        <v>0</v>
      </c>
      <c r="N80" t="s">
        <v>1395</v>
      </c>
      <c r="O80"/>
      <c r="P80">
        <v>23445180</v>
      </c>
      <c r="Q80" s="1361">
        <f t="shared" si="0"/>
        <v>-23445180</v>
      </c>
      <c r="R80" s="1361" t="s">
        <v>1449</v>
      </c>
    </row>
    <row r="81" spans="3:18">
      <c r="C81" t="s">
        <v>11100</v>
      </c>
      <c r="E81" s="2148"/>
      <c r="F81" s="2154"/>
      <c r="G81" s="2018">
        <v>19500000</v>
      </c>
      <c r="I81">
        <v>0</v>
      </c>
      <c r="K81">
        <v>0</v>
      </c>
      <c r="N81" t="s">
        <v>1420</v>
      </c>
      <c r="O81"/>
      <c r="P81">
        <v>22951734</v>
      </c>
      <c r="Q81" s="1361">
        <f t="shared" si="0"/>
        <v>-22951734</v>
      </c>
    </row>
    <row r="82" spans="3:18">
      <c r="C82" t="s">
        <v>11051</v>
      </c>
      <c r="E82" s="2148"/>
      <c r="F82" s="2154"/>
      <c r="G82" s="2018">
        <v>19000000</v>
      </c>
      <c r="I82">
        <v>0</v>
      </c>
      <c r="K82">
        <v>0</v>
      </c>
      <c r="L82" s="1361">
        <v>6650980</v>
      </c>
      <c r="N82" t="s">
        <v>1353</v>
      </c>
      <c r="O82"/>
      <c r="P82">
        <v>22704722</v>
      </c>
      <c r="Q82" s="1361">
        <f t="shared" si="0"/>
        <v>-22704722</v>
      </c>
    </row>
    <row r="83" spans="3:18">
      <c r="C83" t="s">
        <v>1657</v>
      </c>
      <c r="E83" s="2147"/>
      <c r="F83" s="2153"/>
      <c r="G83" s="1361">
        <v>18860475</v>
      </c>
      <c r="I83">
        <v>40291629</v>
      </c>
      <c r="J83" s="1335"/>
      <c r="K83" s="1361">
        <v>44678568</v>
      </c>
      <c r="L83" s="1361">
        <v>27750931</v>
      </c>
      <c r="O83"/>
    </row>
    <row r="84" spans="3:18">
      <c r="C84" t="s">
        <v>11049</v>
      </c>
      <c r="E84" s="2148"/>
      <c r="F84" s="2152"/>
      <c r="G84" s="2018">
        <v>17112743</v>
      </c>
      <c r="I84">
        <v>0</v>
      </c>
      <c r="K84">
        <v>0</v>
      </c>
      <c r="L84" s="1361">
        <v>0</v>
      </c>
      <c r="N84" t="s">
        <v>1360</v>
      </c>
      <c r="O84"/>
      <c r="P84">
        <v>17100000</v>
      </c>
      <c r="Q84" s="1361">
        <f t="shared" si="0"/>
        <v>-17100000</v>
      </c>
    </row>
    <row r="85" spans="3:18">
      <c r="C85" t="s">
        <v>1502</v>
      </c>
      <c r="E85" s="2148"/>
      <c r="F85" s="2154"/>
      <c r="G85" s="2018">
        <v>16360000</v>
      </c>
      <c r="I85">
        <v>0</v>
      </c>
      <c r="K85">
        <v>0</v>
      </c>
      <c r="N85" t="s">
        <v>1422</v>
      </c>
      <c r="O85"/>
      <c r="P85">
        <v>17086987</v>
      </c>
      <c r="Q85" s="1361">
        <f t="shared" si="0"/>
        <v>-17086987</v>
      </c>
    </row>
    <row r="86" spans="3:18">
      <c r="C86" s="1361" t="s">
        <v>1640</v>
      </c>
      <c r="E86" s="2148"/>
      <c r="F86" s="2154"/>
      <c r="G86" s="1361">
        <v>15177690.6</v>
      </c>
      <c r="I86" s="1361">
        <v>26549600</v>
      </c>
      <c r="K86" s="1361">
        <v>0</v>
      </c>
      <c r="L86" s="1361">
        <v>14685439</v>
      </c>
      <c r="N86" t="s">
        <v>1368</v>
      </c>
      <c r="O86"/>
      <c r="P86">
        <v>14685439</v>
      </c>
      <c r="Q86" s="1361">
        <f t="shared" si="0"/>
        <v>11864161</v>
      </c>
    </row>
    <row r="87" spans="3:18">
      <c r="C87" t="s">
        <v>1654</v>
      </c>
      <c r="E87" s="2147"/>
      <c r="F87" s="2153"/>
      <c r="G87" s="1361">
        <v>15050750</v>
      </c>
      <c r="I87">
        <v>54260965</v>
      </c>
      <c r="J87" s="1335"/>
      <c r="K87" s="1361">
        <v>127125141</v>
      </c>
      <c r="N87" t="s">
        <v>1421</v>
      </c>
      <c r="O87"/>
      <c r="P87">
        <v>14165843</v>
      </c>
      <c r="Q87" s="1361">
        <f t="shared" si="0"/>
        <v>40095122</v>
      </c>
    </row>
    <row r="88" spans="3:18">
      <c r="C88" t="s">
        <v>11055</v>
      </c>
      <c r="E88" s="2147"/>
      <c r="F88" s="2153"/>
      <c r="G88" s="1361">
        <v>14850000</v>
      </c>
      <c r="I88">
        <v>29700000</v>
      </c>
      <c r="K88" s="1361">
        <v>0</v>
      </c>
      <c r="N88" t="s">
        <v>1378</v>
      </c>
      <c r="O88"/>
      <c r="P88">
        <v>13257828</v>
      </c>
      <c r="Q88" s="1361">
        <f t="shared" si="0"/>
        <v>16442172</v>
      </c>
    </row>
    <row r="89" spans="3:18">
      <c r="C89" s="1361" t="s">
        <v>1594</v>
      </c>
      <c r="E89" s="2147"/>
      <c r="F89" s="2153"/>
      <c r="G89" s="1361">
        <v>11890735.189999999</v>
      </c>
      <c r="I89" s="1361">
        <v>15981800</v>
      </c>
      <c r="K89" s="1361">
        <v>0</v>
      </c>
      <c r="N89" t="s">
        <v>1408</v>
      </c>
      <c r="O89"/>
      <c r="P89">
        <v>13234599</v>
      </c>
      <c r="Q89" s="1361">
        <f t="shared" si="0"/>
        <v>2747201</v>
      </c>
    </row>
    <row r="90" spans="3:18">
      <c r="C90" t="s">
        <v>11074</v>
      </c>
      <c r="E90" s="2148"/>
      <c r="F90" s="2154"/>
      <c r="G90" s="2018">
        <v>11642549</v>
      </c>
      <c r="I90">
        <v>0</v>
      </c>
      <c r="K90">
        <v>0</v>
      </c>
      <c r="L90" s="1361">
        <v>0</v>
      </c>
      <c r="N90" t="s">
        <v>1426</v>
      </c>
      <c r="O90"/>
      <c r="P90">
        <v>12540000</v>
      </c>
      <c r="Q90" s="1361">
        <f t="shared" si="0"/>
        <v>-12540000</v>
      </c>
    </row>
    <row r="91" spans="3:18">
      <c r="C91" s="1361" t="s">
        <v>1638</v>
      </c>
      <c r="E91" s="2147"/>
      <c r="F91" s="2153"/>
      <c r="G91" s="1361">
        <v>11508337</v>
      </c>
      <c r="I91" s="1361">
        <v>13127950</v>
      </c>
      <c r="J91" s="1335"/>
      <c r="K91" s="1361">
        <v>11617375</v>
      </c>
      <c r="L91" s="1361">
        <v>13230806</v>
      </c>
      <c r="N91" t="s">
        <v>1357</v>
      </c>
      <c r="O91"/>
      <c r="P91">
        <v>12473715</v>
      </c>
      <c r="Q91" s="1361">
        <f t="shared" si="0"/>
        <v>654235</v>
      </c>
    </row>
    <row r="92" spans="3:18">
      <c r="C92" s="1361" t="s">
        <v>11056</v>
      </c>
      <c r="E92" s="2147"/>
      <c r="F92" s="2153"/>
      <c r="G92" s="1361">
        <v>11110000</v>
      </c>
      <c r="I92" s="1361">
        <v>16720000</v>
      </c>
      <c r="K92" s="1361">
        <v>0</v>
      </c>
      <c r="L92" s="1361">
        <v>12467539</v>
      </c>
      <c r="N92" t="s">
        <v>1398</v>
      </c>
      <c r="O92"/>
      <c r="P92">
        <v>12433138</v>
      </c>
      <c r="Q92" s="1361">
        <f t="shared" si="0"/>
        <v>4286862</v>
      </c>
    </row>
    <row r="93" spans="3:18">
      <c r="C93" t="s">
        <v>11101</v>
      </c>
      <c r="E93" s="2148"/>
      <c r="F93" s="2154"/>
      <c r="G93" s="2018">
        <v>11039000</v>
      </c>
      <c r="I93">
        <v>0</v>
      </c>
      <c r="K93">
        <v>0</v>
      </c>
      <c r="L93" s="1361">
        <v>11102368</v>
      </c>
      <c r="N93" t="s">
        <v>1355</v>
      </c>
      <c r="O93"/>
      <c r="P93">
        <v>11743394</v>
      </c>
      <c r="Q93" s="1361">
        <f t="shared" si="0"/>
        <v>-11743394</v>
      </c>
    </row>
    <row r="94" spans="3:18">
      <c r="C94" s="1361" t="s">
        <v>1630</v>
      </c>
      <c r="E94" s="2148"/>
      <c r="F94" s="2155"/>
      <c r="G94" s="1361">
        <v>10760000</v>
      </c>
      <c r="I94" s="1361">
        <v>16000000</v>
      </c>
      <c r="J94" s="1335"/>
      <c r="K94" s="1361">
        <v>0</v>
      </c>
      <c r="L94" s="1361">
        <v>0</v>
      </c>
      <c r="N94" t="s">
        <v>1416</v>
      </c>
      <c r="O94"/>
      <c r="P94">
        <v>11092054</v>
      </c>
      <c r="Q94" s="1361">
        <f t="shared" si="0"/>
        <v>4907946</v>
      </c>
    </row>
    <row r="95" spans="3:18">
      <c r="C95" t="s">
        <v>1673</v>
      </c>
      <c r="E95" s="2148"/>
      <c r="F95" s="2154"/>
      <c r="G95" s="2018">
        <v>10576200</v>
      </c>
      <c r="I95">
        <v>0</v>
      </c>
      <c r="K95">
        <v>0</v>
      </c>
      <c r="L95" s="1361">
        <v>0</v>
      </c>
      <c r="N95" t="s">
        <v>1390</v>
      </c>
      <c r="O95"/>
      <c r="P95">
        <v>9701034</v>
      </c>
      <c r="Q95" s="1361">
        <f t="shared" si="0"/>
        <v>-9701034</v>
      </c>
    </row>
    <row r="96" spans="3:18">
      <c r="C96" s="1361" t="s">
        <v>1669</v>
      </c>
      <c r="E96" s="2147"/>
      <c r="F96" s="2153"/>
      <c r="G96" s="1361">
        <v>10507500</v>
      </c>
      <c r="I96" s="1361">
        <v>10507500</v>
      </c>
      <c r="K96" s="1361">
        <v>0</v>
      </c>
      <c r="L96" s="1361">
        <v>0</v>
      </c>
      <c r="N96" t="s">
        <v>1388</v>
      </c>
      <c r="O96"/>
      <c r="P96">
        <v>2095762</v>
      </c>
      <c r="R96" s="1361" t="s">
        <v>124</v>
      </c>
    </row>
    <row r="97" spans="3:18">
      <c r="C97" t="s">
        <v>1590</v>
      </c>
      <c r="E97" s="2147"/>
      <c r="F97" s="2153"/>
      <c r="G97" s="1361">
        <v>10426739.93</v>
      </c>
      <c r="I97">
        <v>91277249</v>
      </c>
      <c r="J97" s="1335"/>
      <c r="K97" s="1361">
        <v>0</v>
      </c>
      <c r="N97" t="s">
        <v>1413</v>
      </c>
      <c r="O97"/>
      <c r="P97">
        <v>9671859</v>
      </c>
      <c r="Q97" s="1361">
        <f t="shared" si="0"/>
        <v>81605390</v>
      </c>
    </row>
    <row r="98" spans="3:18">
      <c r="C98" s="1361" t="s">
        <v>1628</v>
      </c>
      <c r="E98" s="2147"/>
      <c r="F98" s="2153"/>
      <c r="G98" s="1361">
        <v>9945035.9000000004</v>
      </c>
      <c r="I98" s="1361">
        <v>18705808</v>
      </c>
      <c r="K98" s="1361">
        <v>0</v>
      </c>
      <c r="L98" s="1361">
        <v>0</v>
      </c>
      <c r="N98" t="s">
        <v>1386</v>
      </c>
      <c r="O98"/>
      <c r="P98">
        <v>9495620</v>
      </c>
      <c r="Q98" s="1361">
        <f t="shared" si="0"/>
        <v>9210188</v>
      </c>
    </row>
    <row r="99" spans="3:18">
      <c r="C99" s="1361" t="s">
        <v>1660</v>
      </c>
      <c r="E99" s="2147"/>
      <c r="F99" s="2153"/>
      <c r="G99" s="1361">
        <v>9508276</v>
      </c>
      <c r="I99" s="1361">
        <v>4832575</v>
      </c>
      <c r="K99" s="1361">
        <v>8434979.3000000007</v>
      </c>
      <c r="O99"/>
    </row>
    <row r="100" spans="3:18">
      <c r="C100" s="1361" t="s">
        <v>1547</v>
      </c>
      <c r="E100" s="2147"/>
      <c r="F100" s="2153"/>
      <c r="G100" s="1361">
        <v>7981600</v>
      </c>
      <c r="I100" s="1361">
        <v>0</v>
      </c>
      <c r="K100" s="1361">
        <v>11462000</v>
      </c>
      <c r="O100"/>
    </row>
    <row r="101" spans="3:18">
      <c r="C101" s="1361" t="s">
        <v>1672</v>
      </c>
      <c r="E101" s="2147"/>
      <c r="F101" s="2153"/>
      <c r="G101" s="1361">
        <v>7161959.04</v>
      </c>
      <c r="I101" s="1361">
        <v>3388440</v>
      </c>
      <c r="K101" s="1361">
        <v>23824341.199999999</v>
      </c>
      <c r="O101"/>
    </row>
    <row r="102" spans="3:18">
      <c r="C102" s="1361" t="s">
        <v>1659</v>
      </c>
      <c r="E102" s="2147"/>
      <c r="F102" s="2153"/>
      <c r="G102" s="1361">
        <v>6571542.0700000003</v>
      </c>
      <c r="I102" s="1361">
        <v>7365752.9000000004</v>
      </c>
      <c r="K102" s="1361">
        <v>5737843.0999999996</v>
      </c>
      <c r="L102" s="1361">
        <v>34118506</v>
      </c>
      <c r="N102" t="s">
        <v>1385</v>
      </c>
      <c r="O102"/>
      <c r="P102">
        <v>1788783</v>
      </c>
      <c r="R102" s="1361" t="s">
        <v>124</v>
      </c>
    </row>
    <row r="103" spans="3:18">
      <c r="C103" t="s">
        <v>1589</v>
      </c>
      <c r="E103" s="2147"/>
      <c r="F103" s="2153"/>
      <c r="G103" s="1361">
        <v>6316108.4000000004</v>
      </c>
      <c r="I103">
        <v>66449310</v>
      </c>
      <c r="J103" s="1335"/>
      <c r="K103" s="1361">
        <v>149429635.80000001</v>
      </c>
      <c r="L103" s="1361">
        <v>5031545</v>
      </c>
      <c r="N103" t="s">
        <v>1384</v>
      </c>
      <c r="O103"/>
      <c r="P103">
        <v>8478563</v>
      </c>
      <c r="Q103" s="1361">
        <f t="shared" si="0"/>
        <v>57970747</v>
      </c>
    </row>
    <row r="104" spans="3:18">
      <c r="C104" s="1361" t="s">
        <v>1668</v>
      </c>
      <c r="E104" s="2147"/>
      <c r="F104" s="2153"/>
      <c r="G104" s="1361">
        <v>5005000</v>
      </c>
      <c r="I104" s="1361">
        <v>9306000</v>
      </c>
      <c r="K104" s="1361">
        <v>19384200</v>
      </c>
      <c r="L104" s="1361">
        <v>0</v>
      </c>
      <c r="N104" t="s">
        <v>1377</v>
      </c>
      <c r="O104"/>
      <c r="P104">
        <v>2043084</v>
      </c>
      <c r="R104" s="1361" t="s">
        <v>124</v>
      </c>
    </row>
    <row r="105" spans="3:18">
      <c r="C105" s="1361" t="s">
        <v>1635</v>
      </c>
      <c r="E105" s="2147"/>
      <c r="F105" s="2153"/>
      <c r="G105" s="1361">
        <v>3291750</v>
      </c>
      <c r="I105" s="1361">
        <v>16458750</v>
      </c>
      <c r="J105" s="1335"/>
      <c r="K105" s="1361">
        <v>0</v>
      </c>
      <c r="L105" s="1361">
        <v>5691340</v>
      </c>
      <c r="N105" t="s">
        <v>1423</v>
      </c>
      <c r="O105"/>
      <c r="P105">
        <v>8104905</v>
      </c>
      <c r="Q105" s="1361">
        <f t="shared" si="0"/>
        <v>8353845</v>
      </c>
    </row>
    <row r="106" spans="3:18">
      <c r="C106" s="1361" t="s">
        <v>1612</v>
      </c>
      <c r="G106" s="1361">
        <v>1820104</v>
      </c>
      <c r="I106" s="1361">
        <v>27367450</v>
      </c>
      <c r="K106" s="1361">
        <v>30369425.600000001</v>
      </c>
      <c r="N106" t="s">
        <v>1430</v>
      </c>
      <c r="O106"/>
      <c r="P106">
        <v>7632517</v>
      </c>
      <c r="Q106" s="1361">
        <f t="shared" si="0"/>
        <v>19734933</v>
      </c>
    </row>
    <row r="107" spans="3:18">
      <c r="C107" s="1361" t="s">
        <v>1665</v>
      </c>
      <c r="G107" s="1361">
        <v>346500</v>
      </c>
      <c r="I107" s="1361">
        <v>12650000</v>
      </c>
      <c r="J107" s="1335"/>
      <c r="K107" s="1361">
        <v>0</v>
      </c>
      <c r="L107" s="1361">
        <v>0</v>
      </c>
      <c r="N107" t="s">
        <v>1425</v>
      </c>
      <c r="O107"/>
      <c r="P107">
        <v>7020000</v>
      </c>
      <c r="Q107" s="1361">
        <f t="shared" si="0"/>
        <v>5630000</v>
      </c>
    </row>
    <row r="108" spans="3:18">
      <c r="C108" t="s">
        <v>1622</v>
      </c>
      <c r="G108" s="2147">
        <v>0</v>
      </c>
      <c r="I108">
        <v>114755829</v>
      </c>
      <c r="J108" s="1335"/>
      <c r="K108" s="1361">
        <v>0</v>
      </c>
      <c r="L108" s="1361">
        <v>0</v>
      </c>
      <c r="N108" t="s">
        <v>1427</v>
      </c>
      <c r="O108"/>
      <c r="P108">
        <v>6526383</v>
      </c>
      <c r="Q108" s="1361">
        <f t="shared" si="0"/>
        <v>108229446</v>
      </c>
    </row>
    <row r="109" spans="3:18">
      <c r="C109" t="s">
        <v>1619</v>
      </c>
      <c r="G109" s="2147">
        <v>0</v>
      </c>
      <c r="I109">
        <v>62000000</v>
      </c>
      <c r="J109" s="1335"/>
      <c r="K109" s="1361">
        <v>0</v>
      </c>
      <c r="L109" s="1361">
        <v>0</v>
      </c>
      <c r="N109" t="s">
        <v>1401</v>
      </c>
      <c r="O109"/>
      <c r="P109">
        <v>4985172</v>
      </c>
      <c r="Q109" s="1361">
        <f t="shared" si="0"/>
        <v>57014828</v>
      </c>
    </row>
    <row r="110" spans="3:18">
      <c r="C110" t="s">
        <v>1674</v>
      </c>
      <c r="G110" s="2147">
        <v>0</v>
      </c>
      <c r="I110">
        <v>36513000</v>
      </c>
      <c r="J110" s="1335"/>
      <c r="K110" s="1361">
        <v>0</v>
      </c>
      <c r="N110" t="s">
        <v>1399</v>
      </c>
      <c r="O110"/>
      <c r="P110">
        <v>4781524</v>
      </c>
      <c r="Q110" s="1361">
        <f t="shared" si="0"/>
        <v>31731476</v>
      </c>
    </row>
    <row r="111" spans="3:18">
      <c r="C111" t="s">
        <v>1632</v>
      </c>
      <c r="G111" s="2147">
        <v>0</v>
      </c>
      <c r="I111">
        <v>35984000</v>
      </c>
      <c r="K111" s="1361">
        <v>0</v>
      </c>
      <c r="N111" t="s">
        <v>1383</v>
      </c>
      <c r="O111"/>
      <c r="P111">
        <v>4218979</v>
      </c>
      <c r="Q111" s="1361">
        <f t="shared" si="0"/>
        <v>31765021</v>
      </c>
    </row>
    <row r="112" spans="3:18">
      <c r="C112" t="s">
        <v>1625</v>
      </c>
      <c r="G112" s="2147">
        <v>0</v>
      </c>
      <c r="I112">
        <v>34023500</v>
      </c>
      <c r="J112" s="1335"/>
      <c r="K112" s="1361">
        <v>0</v>
      </c>
      <c r="L112" s="1361">
        <v>0</v>
      </c>
      <c r="N112" t="s">
        <v>1358</v>
      </c>
      <c r="O112"/>
      <c r="P112">
        <v>3909441</v>
      </c>
      <c r="Q112" s="1361">
        <f t="shared" si="0"/>
        <v>30114059</v>
      </c>
    </row>
    <row r="113" spans="3:18">
      <c r="C113" s="1361" t="s">
        <v>1643</v>
      </c>
      <c r="G113" s="2147">
        <v>0</v>
      </c>
      <c r="I113" s="1361">
        <v>21675030</v>
      </c>
      <c r="J113" s="1335"/>
      <c r="K113" s="1361">
        <v>0</v>
      </c>
      <c r="L113" s="1361">
        <v>0</v>
      </c>
      <c r="N113" t="s">
        <v>1431</v>
      </c>
      <c r="O113"/>
      <c r="P113">
        <v>3449221</v>
      </c>
      <c r="R113" s="1361" t="s">
        <v>1450</v>
      </c>
    </row>
    <row r="114" spans="3:18">
      <c r="C114" s="1361" t="s">
        <v>1620</v>
      </c>
      <c r="G114" s="2147">
        <v>0</v>
      </c>
      <c r="I114" s="1361">
        <v>21600000</v>
      </c>
      <c r="K114" s="1361">
        <v>0</v>
      </c>
      <c r="L114" s="1361">
        <v>31655265</v>
      </c>
      <c r="N114" t="s">
        <v>1428</v>
      </c>
      <c r="O114"/>
      <c r="P114">
        <v>3150000</v>
      </c>
    </row>
    <row r="115" spans="3:18">
      <c r="C115" s="1361" t="s">
        <v>1656</v>
      </c>
      <c r="G115" s="2147">
        <v>0</v>
      </c>
      <c r="I115" s="1361">
        <v>21170244</v>
      </c>
      <c r="K115" s="1361">
        <v>372000000</v>
      </c>
      <c r="L115" s="1361">
        <v>22090758</v>
      </c>
      <c r="N115" t="s">
        <v>1389</v>
      </c>
      <c r="O115"/>
      <c r="P115">
        <v>3147169</v>
      </c>
    </row>
    <row r="116" spans="3:18">
      <c r="C116" s="1361" t="s">
        <v>1677</v>
      </c>
      <c r="G116" s="2147">
        <v>0</v>
      </c>
      <c r="I116" s="1361">
        <v>16250000</v>
      </c>
      <c r="K116" s="1361">
        <v>0</v>
      </c>
      <c r="L116" s="1361">
        <v>0</v>
      </c>
      <c r="N116" t="s">
        <v>1415</v>
      </c>
      <c r="O116"/>
      <c r="P116">
        <v>2714994</v>
      </c>
    </row>
    <row r="117" spans="3:18">
      <c r="C117" s="1361" t="s">
        <v>1670</v>
      </c>
      <c r="G117" s="2147">
        <v>0</v>
      </c>
      <c r="I117" s="1361">
        <v>15118552</v>
      </c>
      <c r="J117" s="1335"/>
      <c r="K117" s="1361">
        <v>0</v>
      </c>
      <c r="L117" s="1361">
        <v>8584300</v>
      </c>
      <c r="N117" t="s">
        <v>1394</v>
      </c>
      <c r="O117"/>
      <c r="P117">
        <v>2585313</v>
      </c>
    </row>
    <row r="118" spans="3:18">
      <c r="C118" s="1361" t="s">
        <v>1634</v>
      </c>
      <c r="G118" s="2147">
        <v>0</v>
      </c>
      <c r="I118" s="1361">
        <v>14938000</v>
      </c>
      <c r="J118" s="1335"/>
      <c r="K118" s="1361">
        <v>0</v>
      </c>
      <c r="L118" s="1361">
        <v>0</v>
      </c>
      <c r="N118" t="s">
        <v>1380</v>
      </c>
      <c r="O118"/>
      <c r="P118">
        <v>2301825</v>
      </c>
    </row>
    <row r="119" spans="3:18">
      <c r="C119" s="1361" t="s">
        <v>1676</v>
      </c>
      <c r="G119" s="1361">
        <v>0</v>
      </c>
      <c r="I119" s="1361">
        <v>12500000</v>
      </c>
      <c r="J119" s="1335"/>
      <c r="K119" s="1361">
        <v>0</v>
      </c>
      <c r="L119" s="1361">
        <v>30240158</v>
      </c>
      <c r="N119" t="s">
        <v>1429</v>
      </c>
      <c r="O119"/>
      <c r="P119">
        <v>2273700</v>
      </c>
    </row>
    <row r="120" spans="3:18">
      <c r="C120" s="1361" t="s">
        <v>1604</v>
      </c>
      <c r="G120" s="1361">
        <v>0</v>
      </c>
      <c r="I120" s="1361">
        <v>12000000</v>
      </c>
      <c r="K120" s="1361">
        <v>0</v>
      </c>
      <c r="L120" s="1361">
        <v>8293707</v>
      </c>
      <c r="N120" t="s">
        <v>1381</v>
      </c>
      <c r="O120"/>
      <c r="P120">
        <v>2248926</v>
      </c>
    </row>
    <row r="121" spans="3:18" hidden="1" outlineLevel="1">
      <c r="C121" s="1361" t="s">
        <v>1680</v>
      </c>
      <c r="G121" s="1361">
        <v>0</v>
      </c>
      <c r="I121" s="1361">
        <v>0</v>
      </c>
      <c r="K121" s="1361">
        <v>227392896</v>
      </c>
      <c r="O121"/>
    </row>
    <row r="122" spans="3:18" hidden="1" outlineLevel="1">
      <c r="C122" s="1361" t="s">
        <v>1679</v>
      </c>
      <c r="G122" s="1361">
        <v>0</v>
      </c>
      <c r="I122" s="1361">
        <v>0</v>
      </c>
      <c r="K122" s="1361">
        <v>206452070</v>
      </c>
      <c r="O122"/>
    </row>
    <row r="123" spans="3:18" hidden="1" outlineLevel="1">
      <c r="C123" s="1361" t="s">
        <v>1476</v>
      </c>
      <c r="G123" s="1361">
        <v>0</v>
      </c>
      <c r="I123" s="1361">
        <v>0</v>
      </c>
      <c r="K123" s="1361">
        <v>120679098.09999999</v>
      </c>
      <c r="O123"/>
    </row>
    <row r="124" spans="3:18" hidden="1" outlineLevel="1">
      <c r="C124" s="1361" t="s">
        <v>1681</v>
      </c>
      <c r="G124" s="1361">
        <v>0</v>
      </c>
      <c r="I124" s="1361">
        <v>0</v>
      </c>
      <c r="K124" s="1361">
        <v>95040000</v>
      </c>
      <c r="O124"/>
    </row>
    <row r="125" spans="3:18" hidden="1" outlineLevel="1">
      <c r="C125" s="1361" t="s">
        <v>1682</v>
      </c>
      <c r="G125" s="1361">
        <v>0</v>
      </c>
      <c r="I125" s="1361">
        <v>0</v>
      </c>
      <c r="K125" s="1361">
        <v>87400000</v>
      </c>
      <c r="O125"/>
    </row>
    <row r="126" spans="3:18" hidden="1" outlineLevel="1">
      <c r="C126" s="1361" t="s">
        <v>1684</v>
      </c>
      <c r="G126" s="1361">
        <v>0</v>
      </c>
      <c r="I126" s="1361">
        <v>0</v>
      </c>
      <c r="K126" s="1361">
        <v>66142954.899999999</v>
      </c>
      <c r="O126"/>
    </row>
    <row r="127" spans="3:18" hidden="1" outlineLevel="1">
      <c r="C127" s="1361" t="s">
        <v>1685</v>
      </c>
      <c r="G127" s="1361">
        <v>0</v>
      </c>
      <c r="I127" s="1361">
        <v>0</v>
      </c>
      <c r="K127" s="1361">
        <v>61760155.600000001</v>
      </c>
      <c r="O127"/>
    </row>
    <row r="128" spans="3:18" hidden="1" outlineLevel="1">
      <c r="C128" s="1361" t="s">
        <v>1496</v>
      </c>
      <c r="G128" s="1361">
        <v>0</v>
      </c>
      <c r="I128" s="1361">
        <v>0</v>
      </c>
      <c r="K128" s="1361">
        <v>61207434.200000003</v>
      </c>
      <c r="O128"/>
    </row>
    <row r="129" spans="2:20" hidden="1" outlineLevel="1">
      <c r="C129" s="1361" t="s">
        <v>1493</v>
      </c>
      <c r="G129" s="1361">
        <v>0</v>
      </c>
      <c r="I129" s="1361">
        <v>0</v>
      </c>
      <c r="K129" s="1361">
        <v>46200000</v>
      </c>
      <c r="O129"/>
    </row>
    <row r="130" spans="2:20" hidden="1" outlineLevel="1">
      <c r="C130" s="1361" t="s">
        <v>1686</v>
      </c>
      <c r="G130" s="1361">
        <v>0</v>
      </c>
      <c r="I130" s="1361">
        <v>0</v>
      </c>
      <c r="K130" s="1361">
        <v>28716083.100000001</v>
      </c>
      <c r="O130"/>
    </row>
    <row r="131" spans="2:20" hidden="1" outlineLevel="1">
      <c r="C131" s="1361" t="s">
        <v>1687</v>
      </c>
      <c r="G131" s="1361">
        <v>0</v>
      </c>
      <c r="I131" s="1361">
        <v>0</v>
      </c>
      <c r="K131" s="1361">
        <v>20000000</v>
      </c>
      <c r="O131"/>
    </row>
    <row r="132" spans="2:20" hidden="1" outlineLevel="1">
      <c r="C132" s="1361" t="s">
        <v>1688</v>
      </c>
      <c r="G132" s="1361">
        <v>0</v>
      </c>
      <c r="I132" s="1361">
        <v>0</v>
      </c>
      <c r="K132" s="1361">
        <v>19051500</v>
      </c>
      <c r="O132"/>
    </row>
    <row r="133" spans="2:20" hidden="1" outlineLevel="1">
      <c r="C133" s="1361" t="s">
        <v>1689</v>
      </c>
      <c r="G133" s="1361">
        <v>0</v>
      </c>
      <c r="I133" s="1361">
        <v>0</v>
      </c>
      <c r="K133" s="1361">
        <v>14060970</v>
      </c>
      <c r="O133"/>
    </row>
    <row r="134" spans="2:20" hidden="1" outlineLevel="1">
      <c r="C134" s="1361" t="s">
        <v>1690</v>
      </c>
      <c r="G134" s="1361">
        <v>0</v>
      </c>
      <c r="I134" s="1361">
        <v>0</v>
      </c>
      <c r="K134" s="1361">
        <v>12132523.699999999</v>
      </c>
      <c r="O134"/>
    </row>
    <row r="135" spans="2:20" hidden="1" outlineLevel="1">
      <c r="C135" s="1361" t="s">
        <v>1691</v>
      </c>
      <c r="G135" s="1361">
        <v>0</v>
      </c>
      <c r="I135" s="1361">
        <v>0</v>
      </c>
      <c r="K135" s="1361">
        <v>12090000</v>
      </c>
      <c r="O135"/>
    </row>
    <row r="136" spans="2:20" collapsed="1">
      <c r="C136" s="1361" t="s">
        <v>10997</v>
      </c>
      <c r="G136" s="1361" t="e">
        <f>#REF!+120391748</f>
        <v>#REF!</v>
      </c>
      <c r="I136" s="1361">
        <f>208918192+58424097</f>
        <v>267342289</v>
      </c>
      <c r="K136" s="1361">
        <v>31511006.399999999</v>
      </c>
      <c r="O136"/>
    </row>
    <row r="137" spans="2:20" ht="12" customHeight="1">
      <c r="C137"/>
      <c r="I137" s="1959"/>
      <c r="K137" s="1959"/>
      <c r="L137" s="1361">
        <v>26649966</v>
      </c>
      <c r="N137" t="s">
        <v>1414</v>
      </c>
      <c r="O137"/>
      <c r="P137">
        <v>1229098</v>
      </c>
      <c r="T137" s="1361" t="e">
        <f>G138-G136</f>
        <v>#REF!</v>
      </c>
    </row>
    <row r="138" spans="2:20" ht="13.5" thickBot="1">
      <c r="C138" s="253" t="s">
        <v>11168</v>
      </c>
      <c r="D138" s="253"/>
      <c r="E138" s="253"/>
      <c r="F138" s="2151"/>
      <c r="G138" s="1958" t="e">
        <f>SUM(G77:G137)</f>
        <v>#REF!</v>
      </c>
      <c r="H138" s="253"/>
      <c r="I138" s="1958">
        <f>SUM(I77:I137)</f>
        <v>4509264598.8000002</v>
      </c>
      <c r="K138" s="1958">
        <f>SUM(K77:K137)</f>
        <v>4094357955</v>
      </c>
      <c r="L138" s="1361">
        <v>20167685</v>
      </c>
      <c r="N138" t="s">
        <v>1309</v>
      </c>
      <c r="O138"/>
      <c r="P138">
        <v>1088535</v>
      </c>
    </row>
    <row r="139" spans="2:20" ht="13.5" thickTop="1">
      <c r="G139" t="s">
        <v>71</v>
      </c>
      <c r="H139"/>
      <c r="I139" t="s">
        <v>71</v>
      </c>
      <c r="K139" s="1361">
        <f>K138-'F2'!R16</f>
        <v>2253492735</v>
      </c>
      <c r="L139" s="1361">
        <v>14220225</v>
      </c>
      <c r="N139" t="s">
        <v>1379</v>
      </c>
      <c r="O139"/>
      <c r="P139">
        <v>1082265</v>
      </c>
    </row>
    <row r="140" spans="2:20">
      <c r="L140" s="1361">
        <v>12925102</v>
      </c>
      <c r="N140" t="s">
        <v>1359</v>
      </c>
      <c r="O140"/>
      <c r="P140">
        <v>1024773</v>
      </c>
    </row>
    <row r="141" spans="2:20" hidden="1" outlineLevel="1">
      <c r="B141" s="800" t="s">
        <v>714</v>
      </c>
      <c r="G141" s="1361" t="e">
        <f>G139+G140</f>
        <v>#VALUE!</v>
      </c>
      <c r="L141" s="1361">
        <v>10550687</v>
      </c>
      <c r="N141" t="s">
        <v>1392</v>
      </c>
      <c r="O141"/>
      <c r="P141">
        <v>887741</v>
      </c>
    </row>
    <row r="142" spans="2:20" hidden="1" outlineLevel="2">
      <c r="C142" t="s">
        <v>1362</v>
      </c>
      <c r="I142">
        <v>0</v>
      </c>
      <c r="J142" s="1335"/>
      <c r="K142" s="1361">
        <v>0</v>
      </c>
      <c r="L142" s="1361">
        <v>9800000</v>
      </c>
      <c r="N142" t="s">
        <v>1397</v>
      </c>
      <c r="O142"/>
      <c r="P142">
        <v>853536</v>
      </c>
    </row>
    <row r="143" spans="2:20" hidden="1" outlineLevel="2">
      <c r="C143" t="s">
        <v>1363</v>
      </c>
      <c r="I143">
        <v>0</v>
      </c>
      <c r="J143" s="1335"/>
      <c r="K143" s="1361">
        <v>0</v>
      </c>
      <c r="L143" s="1361">
        <v>8865320</v>
      </c>
      <c r="N143" t="s">
        <v>1424</v>
      </c>
      <c r="O143"/>
      <c r="P143">
        <v>701325</v>
      </c>
      <c r="R143" s="1361">
        <f>SUM(I138:K138)</f>
        <v>8603622553.7999992</v>
      </c>
    </row>
    <row r="144" spans="2:20" hidden="1" outlineLevel="2">
      <c r="C144" t="s">
        <v>1364</v>
      </c>
      <c r="I144">
        <v>0</v>
      </c>
      <c r="J144" s="1335"/>
      <c r="K144" s="1361">
        <v>0</v>
      </c>
      <c r="L144" s="1361">
        <v>8003772</v>
      </c>
      <c r="N144" t="s">
        <v>1361</v>
      </c>
      <c r="O144"/>
      <c r="P144">
        <v>672000</v>
      </c>
    </row>
    <row r="145" spans="3:16" hidden="1" outlineLevel="2">
      <c r="C145" t="s">
        <v>1365</v>
      </c>
      <c r="I145">
        <v>0</v>
      </c>
      <c r="J145" s="1335"/>
      <c r="K145" s="1361">
        <v>0</v>
      </c>
      <c r="L145" s="1361">
        <v>7199656</v>
      </c>
      <c r="N145" t="s">
        <v>1374</v>
      </c>
      <c r="O145"/>
      <c r="P145">
        <v>590864</v>
      </c>
    </row>
    <row r="146" spans="3:16" hidden="1" outlineLevel="2">
      <c r="C146" t="s">
        <v>1366</v>
      </c>
      <c r="I146">
        <v>0</v>
      </c>
      <c r="J146" s="1335"/>
      <c r="K146" s="1361">
        <v>0</v>
      </c>
      <c r="L146" s="1361">
        <v>7020000</v>
      </c>
      <c r="N146" t="s">
        <v>1409</v>
      </c>
      <c r="O146"/>
      <c r="P146">
        <v>410356</v>
      </c>
    </row>
    <row r="147" spans="3:16" hidden="1" outlineLevel="2">
      <c r="C147" t="s">
        <v>1367</v>
      </c>
      <c r="I147">
        <v>0</v>
      </c>
      <c r="J147" s="1335"/>
      <c r="K147" s="1361">
        <v>0</v>
      </c>
      <c r="L147" s="1361">
        <v>6732837</v>
      </c>
      <c r="N147" t="s">
        <v>1375</v>
      </c>
      <c r="O147"/>
      <c r="P147">
        <v>332430</v>
      </c>
    </row>
    <row r="148" spans="3:16" ht="3.95" hidden="1" customHeight="1" outlineLevel="2">
      <c r="G148" s="1959"/>
      <c r="I148" s="1959"/>
      <c r="K148" s="1959"/>
      <c r="L148" s="1361">
        <v>5712000</v>
      </c>
      <c r="N148" t="s">
        <v>1391</v>
      </c>
      <c r="O148"/>
      <c r="P148">
        <v>327942</v>
      </c>
    </row>
    <row r="149" spans="3:16" hidden="1" outlineLevel="2">
      <c r="C149" t="s">
        <v>1692</v>
      </c>
      <c r="G149" s="1361">
        <f>SUM(G142:G148)</f>
        <v>0</v>
      </c>
      <c r="I149" s="1361">
        <f>SUM(I142:I148)</f>
        <v>0</v>
      </c>
      <c r="K149" s="1361">
        <f>SUM(K142:K148)</f>
        <v>0</v>
      </c>
      <c r="L149" s="1361">
        <v>5162328</v>
      </c>
      <c r="N149" t="s">
        <v>1418</v>
      </c>
      <c r="O149"/>
      <c r="P149">
        <v>253313</v>
      </c>
    </row>
    <row r="150" spans="3:16" hidden="1" outlineLevel="2">
      <c r="J150" s="1361"/>
      <c r="L150" s="1361">
        <v>0</v>
      </c>
      <c r="N150" t="s">
        <v>1407</v>
      </c>
      <c r="O150"/>
      <c r="P150">
        <v>221577</v>
      </c>
    </row>
    <row r="151" spans="3:16" ht="13.5" hidden="1" outlineLevel="2" thickBot="1">
      <c r="C151" s="253" t="s">
        <v>884</v>
      </c>
      <c r="E151" s="253"/>
      <c r="F151" s="2151"/>
      <c r="G151" s="1958" t="e">
        <f>G138+G149</f>
        <v>#REF!</v>
      </c>
      <c r="H151" s="253"/>
      <c r="I151" s="1958">
        <f>I138+I149</f>
        <v>4509264598.8000002</v>
      </c>
      <c r="J151" s="253"/>
      <c r="K151" s="1958">
        <f>K138+K149</f>
        <v>4094357955</v>
      </c>
      <c r="L151" s="1361">
        <v>0</v>
      </c>
      <c r="N151" t="s">
        <v>1417</v>
      </c>
      <c r="O151"/>
      <c r="P151">
        <v>189879</v>
      </c>
    </row>
    <row r="152" spans="3:16" ht="13.5" hidden="1" outlineLevel="2" thickTop="1">
      <c r="G152" s="1022" t="e">
        <f>SUM(#REF!)-G151</f>
        <v>#REF!</v>
      </c>
      <c r="I152" s="1022" t="e">
        <f>SUM(#REF!)-I151</f>
        <v>#REF!</v>
      </c>
      <c r="J152" s="1361"/>
      <c r="K152" t="e">
        <f>SUM(#REF!)-K151</f>
        <v>#REF!</v>
      </c>
      <c r="L152" s="1361">
        <v>42512741.600000001</v>
      </c>
      <c r="N152" t="s">
        <v>1411</v>
      </c>
      <c r="O152"/>
      <c r="P152">
        <v>157239</v>
      </c>
    </row>
    <row r="153" spans="3:16" collapsed="1">
      <c r="N153" s="1361"/>
    </row>
    <row r="154" spans="3:16">
      <c r="N154" s="1361"/>
    </row>
    <row r="155" spans="3:16">
      <c r="L155" s="1361">
        <v>1804711634</v>
      </c>
      <c r="N155" s="1361"/>
    </row>
    <row r="156" spans="3:16">
      <c r="L156" s="1361">
        <v>350035452</v>
      </c>
      <c r="N156" s="1361"/>
    </row>
    <row r="157" spans="3:16">
      <c r="J157" s="1361"/>
      <c r="L157" s="1361">
        <v>100494329</v>
      </c>
      <c r="N157" s="1361"/>
    </row>
    <row r="158" spans="3:16">
      <c r="J158" s="1361"/>
      <c r="L158" s="1361">
        <v>34518670</v>
      </c>
      <c r="N158" s="1361"/>
    </row>
    <row r="159" spans="3:16">
      <c r="J159" s="1361"/>
      <c r="L159" s="1361">
        <v>13274452</v>
      </c>
      <c r="N159" s="1361"/>
    </row>
    <row r="160" spans="3:16">
      <c r="J160" s="1361"/>
      <c r="L160" s="1361">
        <v>23279950</v>
      </c>
      <c r="N160" s="1361"/>
    </row>
    <row r="161" spans="12:16">
      <c r="N161" s="1361"/>
    </row>
    <row r="162" spans="12:16">
      <c r="N162" s="1361"/>
    </row>
    <row r="163" spans="12:16">
      <c r="L163">
        <f>SUM(L51:L161)</f>
        <v>6047880839.6000004</v>
      </c>
      <c r="N163" s="1361"/>
    </row>
    <row r="165" spans="12:16">
      <c r="N165" t="s">
        <v>1373</v>
      </c>
      <c r="O165"/>
      <c r="P165">
        <v>3163821487</v>
      </c>
    </row>
    <row r="166" spans="12:16">
      <c r="N166" t="s">
        <v>1370</v>
      </c>
      <c r="O166"/>
      <c r="P166">
        <v>5789988</v>
      </c>
    </row>
    <row r="167" spans="12:16">
      <c r="N167" t="s">
        <v>1371</v>
      </c>
      <c r="O167"/>
      <c r="P167">
        <v>20539962</v>
      </c>
    </row>
    <row r="168" spans="12:16">
      <c r="N168" t="s">
        <v>1372</v>
      </c>
      <c r="O168"/>
      <c r="P168">
        <v>147864965</v>
      </c>
    </row>
    <row r="169" spans="12:16">
      <c r="N169" t="s">
        <v>1363</v>
      </c>
      <c r="O169"/>
      <c r="P169">
        <v>706006407</v>
      </c>
    </row>
    <row r="170" spans="12:16">
      <c r="N170" t="s">
        <v>1369</v>
      </c>
      <c r="O170"/>
      <c r="P170">
        <v>13274456</v>
      </c>
    </row>
    <row r="171" spans="12:16">
      <c r="N171" t="s">
        <v>1365</v>
      </c>
      <c r="O171"/>
      <c r="P171">
        <v>62824733</v>
      </c>
    </row>
    <row r="172" spans="12:16">
      <c r="N172" s="253" t="s">
        <v>236</v>
      </c>
      <c r="P172">
        <f>SUM(P51:P171)</f>
        <v>11178990681</v>
      </c>
    </row>
    <row r="173" spans="12:16">
      <c r="N173" t="s">
        <v>236</v>
      </c>
      <c r="O173"/>
      <c r="P173">
        <v>11213639621</v>
      </c>
    </row>
  </sheetData>
  <autoFilter ref="C7:P163" xr:uid="{00000000-0009-0000-0000-00002A000000}"/>
  <pageMargins left="0.78740157480314965" right="0.59055118110236227" top="0.59055118110236227" bottom="0.59055118110236227" header="0.31496062992125984" footer="0.31496062992125984"/>
  <pageSetup paperSize="9" orientation="portrait" horizontalDpi="4294967293" verticalDpi="4294967293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26">
    <tabColor theme="6" tint="-0.249977111117893"/>
    <pageSetUpPr fitToPage="1"/>
  </sheetPr>
  <dimension ref="A2:T78"/>
  <sheetViews>
    <sheetView showGridLines="0" zoomScale="130" zoomScaleNormal="130" workbookViewId="0">
      <pane xSplit="3" ySplit="11" topLeftCell="D15" activePane="bottomRight" state="frozen"/>
      <selection activeCell="Q24" sqref="Q24"/>
      <selection pane="bottomLeft" activeCell="Q24" sqref="Q24"/>
      <selection pane="topRight" activeCell="Q24" sqref="Q24"/>
      <selection pane="bottomRight" activeCell="Q24" sqref="Q24"/>
    </sheetView>
  </sheetViews>
  <sheetFormatPr defaultColWidth="9.13671875" defaultRowHeight="12.75" outlineLevelCol="1"/>
  <cols>
    <col min="1" max="1" width="2.6953125" style="29" customWidth="1"/>
    <col min="2" max="2" width="10.1875" style="29" customWidth="1"/>
    <col min="3" max="3" width="40.15625" style="29" customWidth="1"/>
    <col min="4" max="4" width="4.79296875" style="29" customWidth="1"/>
    <col min="5" max="5" width="16.33203125" style="29" hidden="1" customWidth="1"/>
    <col min="6" max="6" width="16.33203125" style="29" customWidth="1"/>
    <col min="7" max="7" width="7.0390625" style="29" customWidth="1"/>
    <col min="8" max="9" width="16.33203125" style="29" customWidth="1"/>
    <col min="10" max="10" width="7.19140625" style="29" customWidth="1"/>
    <col min="11" max="11" width="16.33203125" style="29" customWidth="1"/>
    <col min="12" max="12" width="17.23046875" style="29" hidden="1" customWidth="1" outlineLevel="1"/>
    <col min="13" max="13" width="4.79296875" style="29" hidden="1" customWidth="1" outlineLevel="1"/>
    <col min="14" max="14" width="15.4296875" style="29" hidden="1" customWidth="1" outlineLevel="1"/>
    <col min="15" max="15" width="14.68359375" style="29" hidden="1" customWidth="1" outlineLevel="1"/>
    <col min="16" max="16" width="4.79296875" style="29" hidden="1" customWidth="1" outlineLevel="1"/>
    <col min="17" max="17" width="17.98046875" style="29" customWidth="1" collapsed="1"/>
    <col min="18" max="18" width="18.12890625" style="29" customWidth="1"/>
    <col min="19" max="19" width="16.33203125" style="29" customWidth="1"/>
    <col min="20" max="20" width="7.19140625" style="29" customWidth="1"/>
    <col min="21" max="16384" width="9.13671875" style="29"/>
  </cols>
  <sheetData>
    <row r="2" spans="2:20" ht="20.25">
      <c r="B2" s="823" t="str">
        <f>B!B2</f>
        <v>KAP LIASTA NIRWAN SYAFRUDIN &amp; REKAN</v>
      </c>
      <c r="C2" s="1182"/>
      <c r="D2" s="824"/>
      <c r="E2" s="824"/>
      <c r="F2" s="824"/>
      <c r="G2" s="824"/>
      <c r="H2" s="824"/>
      <c r="I2" s="824"/>
      <c r="J2" s="824"/>
      <c r="K2" s="824"/>
      <c r="L2" s="824"/>
      <c r="M2" s="824"/>
      <c r="N2" s="824"/>
      <c r="O2" s="824"/>
      <c r="P2" s="1176"/>
      <c r="Q2" s="824" t="s">
        <v>499</v>
      </c>
      <c r="R2" s="826" t="s">
        <v>500</v>
      </c>
      <c r="S2" s="827" t="s">
        <v>501</v>
      </c>
      <c r="T2" s="827"/>
    </row>
    <row r="3" spans="2:20" ht="14.25">
      <c r="B3" s="828"/>
      <c r="C3" s="1186"/>
      <c r="D3" s="829"/>
      <c r="E3" s="830"/>
      <c r="F3" s="1180"/>
      <c r="G3" s="1180"/>
      <c r="H3" s="1180"/>
      <c r="I3" s="1180"/>
      <c r="J3" s="1180"/>
      <c r="K3" s="1180"/>
      <c r="L3" s="1184"/>
      <c r="M3" s="1184"/>
      <c r="N3" s="1185"/>
      <c r="O3" s="1185"/>
      <c r="P3" s="833"/>
      <c r="Q3" s="834" t="s">
        <v>400</v>
      </c>
      <c r="R3" s="835">
        <v>45173</v>
      </c>
      <c r="S3" s="836" t="s">
        <v>508</v>
      </c>
      <c r="T3" s="2364"/>
    </row>
    <row r="4" spans="2:20">
      <c r="B4" s="842" t="str">
        <f>B!B4</f>
        <v xml:space="preserve">Client </v>
      </c>
      <c r="C4" s="1782" t="str">
        <f>B!D4</f>
        <v>PT INTAN GIRI ABADI</v>
      </c>
      <c r="D4" s="838"/>
      <c r="E4" s="838"/>
      <c r="F4" s="838"/>
      <c r="G4" s="838"/>
      <c r="H4" s="838"/>
      <c r="I4" s="838"/>
      <c r="J4" s="838"/>
      <c r="K4" s="838"/>
      <c r="L4" s="838"/>
      <c r="M4" s="838"/>
      <c r="N4" s="838"/>
      <c r="O4" s="838"/>
      <c r="P4" s="825"/>
      <c r="Q4" s="839" t="s">
        <v>503</v>
      </c>
      <c r="R4" s="840" t="s">
        <v>500</v>
      </c>
      <c r="S4" s="841" t="s">
        <v>504</v>
      </c>
      <c r="T4" s="848"/>
    </row>
    <row r="5" spans="2:20" ht="8.25" customHeight="1">
      <c r="B5" s="844"/>
      <c r="C5" s="1186"/>
      <c r="D5" s="845"/>
      <c r="E5" s="845"/>
      <c r="F5" s="845"/>
      <c r="G5" s="845"/>
      <c r="H5" s="845"/>
      <c r="I5" s="845"/>
      <c r="J5" s="845"/>
      <c r="K5" s="845"/>
      <c r="L5" s="845"/>
      <c r="M5" s="845"/>
      <c r="N5" s="845"/>
      <c r="O5" s="845"/>
      <c r="P5" s="846"/>
      <c r="Q5" s="846"/>
      <c r="R5" s="855"/>
      <c r="S5" s="856"/>
      <c r="T5" s="1204"/>
    </row>
    <row r="6" spans="2:20">
      <c r="B6" s="847"/>
      <c r="C6" s="1183"/>
      <c r="D6" s="1166"/>
      <c r="E6" s="1166"/>
      <c r="F6" s="1166"/>
      <c r="G6" s="1166"/>
      <c r="H6" s="1166"/>
      <c r="I6" s="1166"/>
      <c r="J6" s="1166"/>
      <c r="K6" s="1166"/>
      <c r="L6" s="1166"/>
      <c r="M6" s="1166"/>
      <c r="N6" s="1166"/>
      <c r="O6" s="1166"/>
      <c r="P6" s="841"/>
      <c r="Q6" s="839"/>
      <c r="R6" s="847"/>
      <c r="S6" s="848" t="s">
        <v>505</v>
      </c>
      <c r="T6" s="864"/>
    </row>
    <row r="7" spans="2:20">
      <c r="B7" s="844" t="s">
        <v>522</v>
      </c>
      <c r="C7" s="1783" t="s">
        <v>623</v>
      </c>
      <c r="D7" s="850"/>
      <c r="E7" s="845"/>
      <c r="F7" s="845"/>
      <c r="G7" s="845"/>
      <c r="H7" s="845"/>
      <c r="I7" s="845"/>
      <c r="J7" s="845"/>
      <c r="K7" s="845"/>
      <c r="L7" s="845"/>
      <c r="M7" s="845"/>
      <c r="N7" s="845"/>
      <c r="O7" s="845"/>
      <c r="P7" s="851"/>
      <c r="Q7" s="845"/>
      <c r="R7" s="844"/>
      <c r="S7" s="852">
        <f>B!T7</f>
        <v>44926</v>
      </c>
      <c r="T7" s="1204"/>
    </row>
    <row r="8" spans="2:20" ht="13.5" thickBot="1">
      <c r="N8" s="150"/>
      <c r="O8" s="150"/>
    </row>
    <row r="9" spans="2:20">
      <c r="B9" s="353"/>
      <c r="C9" s="354"/>
      <c r="D9" s="355"/>
      <c r="E9" s="355" t="s">
        <v>5</v>
      </c>
      <c r="F9" s="356" t="s">
        <v>5</v>
      </c>
      <c r="G9" s="355"/>
      <c r="H9" s="5534" t="s">
        <v>52</v>
      </c>
      <c r="I9" s="5534"/>
      <c r="J9" s="355"/>
      <c r="K9" s="357" t="s">
        <v>5</v>
      </c>
      <c r="L9" s="356" t="s">
        <v>5</v>
      </c>
      <c r="M9" s="355"/>
      <c r="N9" s="5534" t="s">
        <v>52</v>
      </c>
      <c r="O9" s="5534"/>
      <c r="P9" s="355"/>
      <c r="Q9" s="357" t="s">
        <v>5</v>
      </c>
      <c r="R9" s="357" t="s">
        <v>5</v>
      </c>
      <c r="S9" s="5536">
        <f>K11</f>
        <v>44926</v>
      </c>
      <c r="T9" s="5537"/>
    </row>
    <row r="10" spans="2:20">
      <c r="B10" s="5538" t="s">
        <v>93</v>
      </c>
      <c r="C10" s="5539"/>
      <c r="D10" s="280" t="s">
        <v>50</v>
      </c>
      <c r="E10" s="280" t="e">
        <f>[89]F1!F6</f>
        <v>#REF!</v>
      </c>
      <c r="F10" s="358" t="s">
        <v>6</v>
      </c>
      <c r="G10" s="280" t="s">
        <v>69</v>
      </c>
      <c r="H10" s="5535"/>
      <c r="I10" s="5535"/>
      <c r="J10" s="280" t="s">
        <v>69</v>
      </c>
      <c r="K10" s="359" t="s">
        <v>7</v>
      </c>
      <c r="L10" s="358" t="s">
        <v>6</v>
      </c>
      <c r="M10" s="280" t="s">
        <v>69</v>
      </c>
      <c r="N10" s="5535"/>
      <c r="O10" s="5535"/>
      <c r="P10" s="280" t="s">
        <v>69</v>
      </c>
      <c r="Q10" s="359" t="s">
        <v>7</v>
      </c>
      <c r="R10" s="359" t="s">
        <v>7</v>
      </c>
      <c r="S10" s="5540" t="s">
        <v>97</v>
      </c>
      <c r="T10" s="5541"/>
    </row>
    <row r="11" spans="2:20" ht="13.5" thickBot="1">
      <c r="B11" s="360"/>
      <c r="C11" s="361"/>
      <c r="D11" s="362" t="s">
        <v>406</v>
      </c>
      <c r="E11" s="363" t="e">
        <f>[89]F1!F7</f>
        <v>#REF!</v>
      </c>
      <c r="F11" s="363">
        <f>+'F1'!E10</f>
        <v>44926</v>
      </c>
      <c r="G11" s="364" t="s">
        <v>407</v>
      </c>
      <c r="H11" s="364" t="s">
        <v>53</v>
      </c>
      <c r="I11" s="364" t="s">
        <v>54</v>
      </c>
      <c r="J11" s="364" t="s">
        <v>407</v>
      </c>
      <c r="K11" s="365">
        <f>F11</f>
        <v>44926</v>
      </c>
      <c r="L11" s="363">
        <f>+'F1'!P10</f>
        <v>44561</v>
      </c>
      <c r="M11" s="364" t="s">
        <v>407</v>
      </c>
      <c r="N11" s="364" t="s">
        <v>53</v>
      </c>
      <c r="O11" s="364" t="s">
        <v>54</v>
      </c>
      <c r="P11" s="364" t="s">
        <v>407</v>
      </c>
      <c r="Q11" s="365">
        <f>L11</f>
        <v>44561</v>
      </c>
      <c r="R11" s="365">
        <f>+'F1'!Q10</f>
        <v>44196</v>
      </c>
      <c r="S11" s="280" t="s">
        <v>90</v>
      </c>
      <c r="T11" s="366" t="s">
        <v>29</v>
      </c>
    </row>
    <row r="12" spans="2:20">
      <c r="B12" s="23"/>
      <c r="D12" s="22"/>
      <c r="E12" s="26"/>
      <c r="F12" s="26"/>
      <c r="G12" s="22"/>
      <c r="H12" s="26"/>
      <c r="I12" s="26"/>
      <c r="J12" s="22"/>
      <c r="K12" s="569"/>
      <c r="L12" s="26"/>
      <c r="M12" s="22"/>
      <c r="N12" s="26"/>
      <c r="O12" s="26"/>
      <c r="P12" s="22"/>
      <c r="Q12" s="569"/>
      <c r="S12" s="1929"/>
      <c r="T12" s="249"/>
    </row>
    <row r="13" spans="2:20">
      <c r="B13" s="23"/>
      <c r="C13" s="13" t="s">
        <v>11239</v>
      </c>
      <c r="D13" s="22"/>
      <c r="E13" s="26"/>
      <c r="F13" s="26"/>
      <c r="G13" s="26"/>
      <c r="H13" s="26"/>
      <c r="I13" s="26"/>
      <c r="J13" s="26"/>
      <c r="K13" s="26"/>
      <c r="L13" s="1928"/>
      <c r="M13" s="1163"/>
      <c r="N13" s="1133"/>
      <c r="O13" s="1133"/>
      <c r="P13" s="1163"/>
      <c r="Q13" s="1133"/>
      <c r="R13"/>
      <c r="S13" s="26"/>
      <c r="T13" s="249"/>
    </row>
    <row r="14" spans="2:20">
      <c r="B14" s="23"/>
      <c r="D14" s="22"/>
      <c r="E14" s="26"/>
      <c r="F14" s="26">
        <v>0</v>
      </c>
      <c r="G14" s="26"/>
      <c r="H14" s="1133"/>
      <c r="I14" s="1133"/>
      <c r="J14" s="26"/>
      <c r="K14" s="1133">
        <f t="shared" ref="K14:K21" si="0">F14+H14-I14</f>
        <v>0</v>
      </c>
      <c r="L14" s="1133">
        <v>0</v>
      </c>
      <c r="M14" s="1163"/>
      <c r="N14" s="1133"/>
      <c r="O14" s="1133"/>
      <c r="P14" s="1163"/>
      <c r="Q14" s="1133">
        <f>+L14+N14-O14</f>
        <v>0</v>
      </c>
      <c r="R14" s="1132">
        <v>0</v>
      </c>
      <c r="S14" s="1929">
        <f>F14-Q14</f>
        <v>0</v>
      </c>
      <c r="T14" s="249">
        <f>IF(Q14=0,IF(S14=0,0,S14/S14),S14/Q14)</f>
        <v>0</v>
      </c>
    </row>
    <row r="15" spans="2:20">
      <c r="B15" s="23"/>
      <c r="D15" s="22"/>
      <c r="E15" s="26"/>
      <c r="F15" s="26">
        <v>0</v>
      </c>
      <c r="G15" s="26"/>
      <c r="H15" s="1133"/>
      <c r="I15" s="1133"/>
      <c r="J15" s="26"/>
      <c r="K15" s="1133">
        <f t="shared" si="0"/>
        <v>0</v>
      </c>
      <c r="L15" s="1133">
        <v>0</v>
      </c>
      <c r="M15" s="1163"/>
      <c r="N15" s="1133"/>
      <c r="O15" s="1133"/>
      <c r="P15" s="1163"/>
      <c r="Q15" s="1133">
        <f t="shared" ref="Q15:Q21" si="1">+L15+N15-O15</f>
        <v>0</v>
      </c>
      <c r="R15" s="1132">
        <v>0</v>
      </c>
      <c r="S15" s="1929">
        <f t="shared" ref="S15:S20" si="2">F15-Q15</f>
        <v>0</v>
      </c>
      <c r="T15" s="249">
        <f t="shared" ref="T15:T20" si="3">IF(Q15=0,IF(S15=0,0,S15/S15),S15/Q15)</f>
        <v>0</v>
      </c>
    </row>
    <row r="16" spans="2:20">
      <c r="B16" s="23"/>
      <c r="D16" s="22"/>
      <c r="E16" s="26"/>
      <c r="F16" s="26">
        <v>0</v>
      </c>
      <c r="G16" s="26"/>
      <c r="H16" s="1133"/>
      <c r="I16" s="1133"/>
      <c r="J16" s="26"/>
      <c r="K16" s="1133">
        <f t="shared" si="0"/>
        <v>0</v>
      </c>
      <c r="L16" s="1133">
        <v>0</v>
      </c>
      <c r="M16" s="1163"/>
      <c r="N16" s="1133"/>
      <c r="O16" s="1133"/>
      <c r="P16" s="1163"/>
      <c r="Q16" s="1133">
        <f t="shared" si="1"/>
        <v>0</v>
      </c>
      <c r="R16" s="1132">
        <v>0</v>
      </c>
      <c r="S16" s="1929">
        <f t="shared" si="2"/>
        <v>0</v>
      </c>
      <c r="T16" s="249">
        <f t="shared" si="3"/>
        <v>0</v>
      </c>
    </row>
    <row r="17" spans="2:20">
      <c r="B17" s="23"/>
      <c r="D17" s="22"/>
      <c r="E17" s="26"/>
      <c r="F17" s="26">
        <v>0</v>
      </c>
      <c r="G17" s="26"/>
      <c r="H17" s="1133"/>
      <c r="I17" s="1133"/>
      <c r="J17" s="26"/>
      <c r="K17" s="1133">
        <f t="shared" si="0"/>
        <v>0</v>
      </c>
      <c r="L17" s="1133">
        <v>0</v>
      </c>
      <c r="M17" s="1163"/>
      <c r="N17" s="1133"/>
      <c r="O17" s="1133"/>
      <c r="P17" s="1163"/>
      <c r="Q17" s="1133">
        <f t="shared" si="1"/>
        <v>0</v>
      </c>
      <c r="R17" s="1132">
        <v>0</v>
      </c>
      <c r="S17" s="1929">
        <f t="shared" si="2"/>
        <v>0</v>
      </c>
      <c r="T17" s="249">
        <f t="shared" si="3"/>
        <v>0</v>
      </c>
    </row>
    <row r="18" spans="2:20">
      <c r="B18" s="23"/>
      <c r="D18" s="22"/>
      <c r="E18" s="26"/>
      <c r="F18" s="26">
        <v>0</v>
      </c>
      <c r="G18" s="26"/>
      <c r="H18" s="1133"/>
      <c r="I18" s="1133"/>
      <c r="J18" s="26"/>
      <c r="K18" s="1133">
        <f t="shared" si="0"/>
        <v>0</v>
      </c>
      <c r="L18" s="1133">
        <v>0</v>
      </c>
      <c r="M18" s="1163"/>
      <c r="N18" s="1133"/>
      <c r="O18" s="1133"/>
      <c r="P18" s="1163"/>
      <c r="Q18" s="1133">
        <f t="shared" si="1"/>
        <v>0</v>
      </c>
      <c r="R18" s="1132">
        <v>0</v>
      </c>
      <c r="S18" s="1929">
        <f>F18-Q18</f>
        <v>0</v>
      </c>
      <c r="T18" s="249">
        <f>IF(Q18=0,IF(S18=0,0,S18/S18),S18/Q18)</f>
        <v>0</v>
      </c>
    </row>
    <row r="19" spans="2:20">
      <c r="B19" s="23"/>
      <c r="D19" s="22"/>
      <c r="E19" s="26"/>
      <c r="F19" s="26">
        <v>0</v>
      </c>
      <c r="G19" s="26"/>
      <c r="H19" s="1133"/>
      <c r="I19" s="1133"/>
      <c r="J19" s="26"/>
      <c r="K19" s="1133">
        <f t="shared" si="0"/>
        <v>0</v>
      </c>
      <c r="L19" s="1133">
        <v>0</v>
      </c>
      <c r="M19" s="1163"/>
      <c r="N19" s="1133"/>
      <c r="O19" s="1133"/>
      <c r="P19" s="1163"/>
      <c r="Q19" s="1133">
        <f t="shared" si="1"/>
        <v>0</v>
      </c>
      <c r="R19" s="1132">
        <v>0</v>
      </c>
      <c r="S19" s="1929">
        <f t="shared" si="2"/>
        <v>0</v>
      </c>
      <c r="T19" s="249">
        <f t="shared" si="3"/>
        <v>0</v>
      </c>
    </row>
    <row r="20" spans="2:20">
      <c r="B20" s="23"/>
      <c r="D20" s="22"/>
      <c r="E20" s="26"/>
      <c r="F20" s="26">
        <v>0</v>
      </c>
      <c r="G20" s="26"/>
      <c r="H20" s="1133"/>
      <c r="I20" s="1133"/>
      <c r="J20" s="26"/>
      <c r="K20" s="1133">
        <f t="shared" si="0"/>
        <v>0</v>
      </c>
      <c r="L20" s="1133">
        <v>0</v>
      </c>
      <c r="M20" s="1163"/>
      <c r="N20" s="1133"/>
      <c r="O20" s="1133"/>
      <c r="P20" s="1163"/>
      <c r="Q20" s="1133">
        <f t="shared" si="1"/>
        <v>0</v>
      </c>
      <c r="R20" s="1132">
        <v>0</v>
      </c>
      <c r="S20" s="1929">
        <f t="shared" si="2"/>
        <v>0</v>
      </c>
      <c r="T20" s="249">
        <f t="shared" si="3"/>
        <v>0</v>
      </c>
    </row>
    <row r="21" spans="2:20">
      <c r="B21" s="23"/>
      <c r="D21" s="22"/>
      <c r="E21" s="26"/>
      <c r="F21" s="26">
        <v>0</v>
      </c>
      <c r="G21" s="26"/>
      <c r="H21" s="1133"/>
      <c r="I21" s="1133"/>
      <c r="J21" s="26"/>
      <c r="K21" s="1133">
        <f t="shared" si="0"/>
        <v>0</v>
      </c>
      <c r="L21" s="1133">
        <v>0</v>
      </c>
      <c r="M21" s="1163"/>
      <c r="N21" s="1133"/>
      <c r="O21" s="1133"/>
      <c r="P21" s="1163"/>
      <c r="Q21" s="1133">
        <f t="shared" si="1"/>
        <v>0</v>
      </c>
      <c r="R21" s="1132">
        <v>0</v>
      </c>
      <c r="S21" s="1929">
        <f>F21-Q21</f>
        <v>0</v>
      </c>
      <c r="T21" s="249">
        <f>IF(Q21=0,IF(S21=0,0,S21/S21),S21/Q21)</f>
        <v>0</v>
      </c>
    </row>
    <row r="22" spans="2:20">
      <c r="B22" s="23"/>
      <c r="D22" s="22"/>
      <c r="E22" s="26"/>
      <c r="F22" s="570"/>
      <c r="G22" s="570"/>
      <c r="H22" s="1285"/>
      <c r="I22" s="1285"/>
      <c r="J22" s="570"/>
      <c r="K22" s="1285"/>
      <c r="L22" s="1285"/>
      <c r="M22" s="2319"/>
      <c r="N22" s="1285"/>
      <c r="O22" s="1285"/>
      <c r="P22" s="2319"/>
      <c r="Q22" s="1285"/>
      <c r="R22" s="2320"/>
      <c r="S22" s="1285"/>
      <c r="T22" s="1896"/>
    </row>
    <row r="23" spans="2:20">
      <c r="B23" s="23"/>
      <c r="C23" s="13" t="s">
        <v>11225</v>
      </c>
      <c r="D23" s="22"/>
      <c r="E23" s="26"/>
      <c r="F23" s="14">
        <f>SUM(F14:F22)</f>
        <v>0</v>
      </c>
      <c r="G23" s="26"/>
      <c r="H23" s="1133"/>
      <c r="I23" s="1133"/>
      <c r="J23" s="26"/>
      <c r="K23" s="14">
        <f>SUM(K14:K22)</f>
        <v>0</v>
      </c>
      <c r="L23" s="14">
        <f>SUM(L14:L20)</f>
        <v>0</v>
      </c>
      <c r="M23" s="14">
        <f>SUM(M14:M20)</f>
        <v>0</v>
      </c>
      <c r="N23" s="14">
        <f>SUM(N14:N20)</f>
        <v>0</v>
      </c>
      <c r="O23" s="14">
        <f>SUM(O14:O20)</f>
        <v>0</v>
      </c>
      <c r="P23" s="14">
        <f>SUM(P14:P20)</f>
        <v>0</v>
      </c>
      <c r="Q23" s="14">
        <f>SUM(Q14:Q22)</f>
        <v>0</v>
      </c>
      <c r="R23" s="2318">
        <f>SUM(R14:R22)</f>
        <v>0</v>
      </c>
      <c r="S23" s="14">
        <f>SUM(S14:S22)</f>
        <v>0</v>
      </c>
      <c r="T23" s="249">
        <f>IF(Q23=0,IF(S23=0,0,S23/S23),S23/Q23)</f>
        <v>0</v>
      </c>
    </row>
    <row r="24" spans="2:20">
      <c r="B24" s="23"/>
      <c r="D24" s="22"/>
      <c r="E24" s="26"/>
      <c r="F24" s="26"/>
      <c r="G24" s="26"/>
      <c r="H24" s="1133"/>
      <c r="I24" s="1133"/>
      <c r="J24" s="26"/>
      <c r="K24" s="1133"/>
      <c r="L24" s="1133"/>
      <c r="M24" s="1163"/>
      <c r="N24" s="1133"/>
      <c r="O24" s="1133"/>
      <c r="P24" s="1163"/>
      <c r="Q24" s="1133"/>
      <c r="R24" s="1135"/>
      <c r="S24" s="1133"/>
      <c r="T24" s="249"/>
    </row>
    <row r="25" spans="2:20">
      <c r="B25" s="23"/>
      <c r="C25"/>
      <c r="D25" s="22"/>
      <c r="E25" s="26"/>
      <c r="F25" s="26"/>
      <c r="G25" s="26"/>
      <c r="H25" s="1133"/>
      <c r="I25" s="1133"/>
      <c r="J25" s="26"/>
      <c r="K25" s="1133"/>
      <c r="L25" s="1133"/>
      <c r="M25" s="1163"/>
      <c r="N25" s="1133"/>
      <c r="O25" s="1133"/>
      <c r="P25" s="1163"/>
      <c r="Q25" s="1133"/>
      <c r="R25" s="1135"/>
      <c r="S25" s="1133"/>
      <c r="T25" s="249"/>
    </row>
    <row r="26" spans="2:20">
      <c r="B26" s="23"/>
      <c r="C26" s="29" t="s">
        <v>11224</v>
      </c>
      <c r="D26" s="22"/>
      <c r="E26" s="26"/>
      <c r="F26" s="26">
        <v>0</v>
      </c>
      <c r="G26" s="26"/>
      <c r="H26" s="26"/>
      <c r="I26" s="26"/>
      <c r="J26" s="26"/>
      <c r="K26" s="1133">
        <f>F26+H26-I26</f>
        <v>0</v>
      </c>
      <c r="L26" s="1133">
        <f>[88]Sheet1!J49</f>
        <v>110448433.86</v>
      </c>
      <c r="M26" s="1163"/>
      <c r="N26" s="1133"/>
      <c r="O26" s="1133"/>
      <c r="P26" s="1163"/>
      <c r="Q26" s="1133">
        <v>0</v>
      </c>
      <c r="R26" s="1135">
        <v>0</v>
      </c>
      <c r="S26" s="1133">
        <v>0</v>
      </c>
      <c r="T26" s="249"/>
    </row>
    <row r="27" spans="2:20">
      <c r="B27" s="23"/>
      <c r="D27" s="22"/>
      <c r="E27" s="26"/>
      <c r="F27" s="570"/>
      <c r="G27" s="570"/>
      <c r="H27" s="570"/>
      <c r="I27" s="570"/>
      <c r="J27" s="570"/>
      <c r="K27" s="1285"/>
      <c r="L27" s="1285"/>
      <c r="M27" s="2319"/>
      <c r="N27" s="1285"/>
      <c r="O27" s="1285"/>
      <c r="P27" s="2319"/>
      <c r="Q27" s="1285"/>
      <c r="R27" s="2320"/>
      <c r="S27" s="1285"/>
      <c r="T27" s="249"/>
    </row>
    <row r="28" spans="2:20">
      <c r="B28" s="23"/>
      <c r="C28" s="13" t="s">
        <v>11226</v>
      </c>
      <c r="D28" s="22"/>
      <c r="E28" s="26"/>
      <c r="F28" s="14">
        <f>SUM(F26)</f>
        <v>0</v>
      </c>
      <c r="G28" s="26"/>
      <c r="H28" s="1133"/>
      <c r="I28" s="1133"/>
      <c r="J28" s="26"/>
      <c r="K28" s="14">
        <f t="shared" ref="K28:S28" si="4">SUM(K26)</f>
        <v>0</v>
      </c>
      <c r="L28" s="14">
        <f t="shared" si="4"/>
        <v>110448433.86</v>
      </c>
      <c r="M28" s="14">
        <f t="shared" si="4"/>
        <v>0</v>
      </c>
      <c r="N28" s="14">
        <f t="shared" si="4"/>
        <v>0</v>
      </c>
      <c r="O28" s="14">
        <f t="shared" si="4"/>
        <v>0</v>
      </c>
      <c r="P28" s="14">
        <f t="shared" si="4"/>
        <v>0</v>
      </c>
      <c r="Q28" s="14">
        <f t="shared" si="4"/>
        <v>0</v>
      </c>
      <c r="R28" s="2318">
        <f t="shared" si="4"/>
        <v>0</v>
      </c>
      <c r="S28" s="14">
        <f t="shared" si="4"/>
        <v>0</v>
      </c>
      <c r="T28" s="249">
        <f>IF(Q28=0,IF(S28=0,0,S28/S28),S28/Q28)</f>
        <v>0</v>
      </c>
    </row>
    <row r="29" spans="2:20">
      <c r="B29" s="23"/>
      <c r="D29" s="22"/>
      <c r="E29" s="26"/>
      <c r="F29" s="26"/>
      <c r="G29" s="26"/>
      <c r="H29" s="1133"/>
      <c r="I29" s="1133"/>
      <c r="J29" s="26"/>
      <c r="K29" s="1133"/>
      <c r="L29" s="1133"/>
      <c r="M29" s="1163"/>
      <c r="N29" s="1133"/>
      <c r="O29" s="1133"/>
      <c r="P29" s="1163"/>
      <c r="Q29" s="1133"/>
      <c r="R29" s="1135"/>
      <c r="S29" s="1133"/>
      <c r="T29" s="249"/>
    </row>
    <row r="30" spans="2:20">
      <c r="B30" s="23"/>
      <c r="D30" s="22"/>
      <c r="E30" s="26"/>
      <c r="F30" s="26"/>
      <c r="G30" s="26"/>
      <c r="H30" s="1133"/>
      <c r="I30" s="1133"/>
      <c r="J30" s="26"/>
      <c r="K30" s="26"/>
      <c r="L30" s="1133"/>
      <c r="M30" s="1163"/>
      <c r="N30" s="1133"/>
      <c r="O30" s="1133"/>
      <c r="P30" s="1163"/>
      <c r="Q30" s="1133"/>
      <c r="R30"/>
      <c r="S30" s="570"/>
      <c r="T30" s="249"/>
    </row>
    <row r="31" spans="2:20" ht="13.5" thickBot="1">
      <c r="B31" s="125"/>
      <c r="C31" s="250" t="s">
        <v>90</v>
      </c>
      <c r="D31" s="22"/>
      <c r="E31" s="19">
        <f>SUM(E13:E13)</f>
        <v>0</v>
      </c>
      <c r="F31" s="19">
        <f>+F23+F28</f>
        <v>0</v>
      </c>
      <c r="G31" s="19"/>
      <c r="H31" s="19">
        <f>+H23+H28</f>
        <v>0</v>
      </c>
      <c r="I31" s="19">
        <f>+I23+I28</f>
        <v>0</v>
      </c>
      <c r="J31" s="19"/>
      <c r="K31" s="19">
        <f>+K23+K28</f>
        <v>0</v>
      </c>
      <c r="L31" s="1171">
        <f>SUM(L13:L15)</f>
        <v>0</v>
      </c>
      <c r="M31" s="1163"/>
      <c r="N31" s="1171">
        <f>SUM(N13:N15)</f>
        <v>0</v>
      </c>
      <c r="O31" s="1171">
        <f>SUM(O13:O15)</f>
        <v>0</v>
      </c>
      <c r="P31" s="1163"/>
      <c r="Q31" s="19">
        <f>+Q23+Q28</f>
        <v>0</v>
      </c>
      <c r="R31" s="2323">
        <f>+R23+R28</f>
        <v>0</v>
      </c>
      <c r="S31" s="19">
        <f>+S23+S28</f>
        <v>0</v>
      </c>
      <c r="T31" s="249">
        <f>IF(Q31=0,IF(S31=0,0,S31/S31),S31/Q31)</f>
        <v>0</v>
      </c>
    </row>
    <row r="32" spans="2:20" ht="14.25" thickTop="1" thickBot="1">
      <c r="B32" s="236"/>
      <c r="C32" s="237"/>
      <c r="D32" s="21"/>
      <c r="E32" s="238"/>
      <c r="F32" s="238">
        <f>+F31-'F1'!E19</f>
        <v>0</v>
      </c>
      <c r="G32" s="238"/>
      <c r="H32" s="1218"/>
      <c r="I32" s="1218"/>
      <c r="J32" s="238"/>
      <c r="K32" s="238">
        <f>+K31-'F1'!J19</f>
        <v>0</v>
      </c>
      <c r="L32" s="1291"/>
      <c r="M32" s="21"/>
      <c r="N32" s="238"/>
      <c r="O32" s="238"/>
      <c r="P32" s="21"/>
      <c r="Q32" s="238">
        <f>+Q31-'F1'!P19</f>
        <v>0</v>
      </c>
      <c r="R32" s="239">
        <f>+R31-'F1'!Q19</f>
        <v>0</v>
      </c>
      <c r="S32" s="238"/>
      <c r="T32" s="251"/>
    </row>
    <row r="33" spans="2:20">
      <c r="H33" s="1120"/>
      <c r="I33" s="1120"/>
      <c r="L33" s="1365" t="s">
        <v>886</v>
      </c>
      <c r="M33"/>
      <c r="N33"/>
      <c r="O33"/>
      <c r="P33"/>
      <c r="Q33"/>
      <c r="R33" s="1365" t="s">
        <v>887</v>
      </c>
      <c r="T33" s="252"/>
    </row>
    <row r="34" spans="2:20">
      <c r="H34" s="1120"/>
      <c r="I34" s="1120"/>
      <c r="T34" s="252"/>
    </row>
    <row r="35" spans="2:20">
      <c r="H35" s="1120"/>
      <c r="I35" s="1120"/>
    </row>
    <row r="36" spans="2:20">
      <c r="C36" s="13"/>
    </row>
    <row r="37" spans="2:20">
      <c r="C37" s="29" t="str">
        <f>'F1'!C46</f>
        <v>Sesuai dengan Saldo Buku Besar Periode 31 Desember 2022 &amp; 2021</v>
      </c>
    </row>
    <row r="38" spans="2:20" ht="9.1999999999999993" customHeight="1"/>
    <row r="39" spans="2:20">
      <c r="C39" s="152" t="str">
        <f>'F1'!C47</f>
        <v>Sesuai dengan Saldo Audit Periode Sebelumnya</v>
      </c>
    </row>
    <row r="40" spans="2:20" ht="9.1999999999999993" customHeight="1"/>
    <row r="41" spans="2:20">
      <c r="C41" s="152" t="str">
        <f>'F1'!C48</f>
        <v>Rumus dan Formula Perhitungan telah Diperiksa</v>
      </c>
    </row>
    <row r="43" spans="2:20">
      <c r="B43" s="1820"/>
      <c r="C43" s="1821"/>
      <c r="D43" s="1821"/>
      <c r="E43" s="1821"/>
      <c r="F43" s="1821"/>
      <c r="G43" s="1821"/>
      <c r="H43" s="1821"/>
      <c r="I43" s="1821"/>
      <c r="J43" s="1821"/>
      <c r="K43" s="1821"/>
      <c r="L43" s="1821"/>
      <c r="M43" s="1821"/>
      <c r="N43" s="1821"/>
      <c r="O43" s="1821"/>
      <c r="P43" s="1821"/>
      <c r="Q43" s="1821"/>
      <c r="R43" s="1821"/>
      <c r="S43" s="1822"/>
    </row>
    <row r="44" spans="2:20">
      <c r="B44" s="2361"/>
      <c r="C44" s="1830" t="s">
        <v>11227</v>
      </c>
      <c r="D44" s="1824"/>
      <c r="E44" s="1824"/>
      <c r="F44" s="1824"/>
      <c r="G44" s="1824"/>
      <c r="H44" s="1824"/>
      <c r="I44" s="1824"/>
      <c r="J44" s="1824"/>
      <c r="K44" s="1824"/>
      <c r="L44" s="1824"/>
      <c r="M44" s="1824"/>
      <c r="N44" s="1824"/>
      <c r="O44" s="1824"/>
      <c r="P44" s="1824"/>
      <c r="Q44" s="1824"/>
      <c r="R44" s="1824"/>
      <c r="S44" s="1825"/>
    </row>
    <row r="45" spans="2:20">
      <c r="B45" s="2361"/>
      <c r="C45" s="1824"/>
      <c r="D45" s="1824"/>
      <c r="E45" s="1826"/>
      <c r="F45" s="1826"/>
      <c r="G45" s="1826"/>
      <c r="H45" s="1826"/>
      <c r="I45" s="1824"/>
      <c r="J45" s="1826"/>
      <c r="K45" s="1826"/>
      <c r="L45" s="1826"/>
      <c r="M45" s="1826"/>
      <c r="N45" s="1826"/>
      <c r="O45" s="1826"/>
      <c r="P45" s="1826"/>
      <c r="Q45" s="1824"/>
      <c r="R45" s="1824"/>
      <c r="S45" s="1825"/>
    </row>
    <row r="46" spans="2:20">
      <c r="B46" s="2363" t="s">
        <v>375</v>
      </c>
      <c r="C46" s="2362" t="s">
        <v>10965</v>
      </c>
      <c r="D46" s="1824"/>
      <c r="E46" s="1826"/>
      <c r="F46" s="1826"/>
      <c r="G46" s="1826"/>
      <c r="H46" s="1826"/>
      <c r="I46" s="2362" t="s">
        <v>10966</v>
      </c>
      <c r="J46" s="2362"/>
      <c r="K46" s="2362" t="s">
        <v>761</v>
      </c>
      <c r="L46" s="1826"/>
      <c r="M46" s="1826"/>
      <c r="N46" s="1826"/>
      <c r="O46" s="1826"/>
      <c r="P46" s="1826"/>
      <c r="Q46" s="1824"/>
      <c r="R46" s="1824"/>
      <c r="S46" s="1825"/>
    </row>
    <row r="47" spans="2:20">
      <c r="B47" s="2361">
        <v>44562</v>
      </c>
      <c r="C47" s="1824" t="str">
        <f>+'[90]Gl work 22'!$D$21450</f>
        <v>500.006.2 - COGS FIRE (Simplex,Horinglih,Geca, Syst Sensor,Thorn, Vesda)</v>
      </c>
      <c r="D47" s="1824"/>
      <c r="E47" s="1826"/>
      <c r="F47" s="1826"/>
      <c r="G47" s="1826"/>
      <c r="H47" s="1826"/>
      <c r="I47" s="1824" t="str">
        <f>+'[90]Gl work 22'!$F$21450</f>
        <v>Faktur Penjualan</v>
      </c>
      <c r="J47" s="1826"/>
      <c r="K47" s="1824">
        <f>+'[90]Gl work 22'!$I$21450</f>
        <v>38083558.68</v>
      </c>
      <c r="L47" s="1826"/>
      <c r="M47" s="1826"/>
      <c r="N47" s="1826"/>
      <c r="O47" s="1826"/>
      <c r="P47" s="1826"/>
      <c r="Q47" s="1824"/>
      <c r="R47" s="1824"/>
      <c r="S47" s="1825"/>
    </row>
    <row r="48" spans="2:20">
      <c r="B48" s="2361">
        <f>+B47</f>
        <v>44562</v>
      </c>
      <c r="C48" s="1824" t="str">
        <f>+'[90]Gl work 22'!$D$7474</f>
        <v>120.001 - Barang Terkirim</v>
      </c>
      <c r="D48" s="1824"/>
      <c r="E48" s="1826"/>
      <c r="F48" s="1826"/>
      <c r="G48" s="1826"/>
      <c r="H48" s="1826"/>
      <c r="I48" s="1824" t="str">
        <f>+'[90]Gl work 22'!$F$7474</f>
        <v>Faktur Penjualan</v>
      </c>
      <c r="J48" s="1826"/>
      <c r="K48" s="1826"/>
      <c r="L48" s="1826"/>
      <c r="M48" s="1826"/>
      <c r="N48" s="1826"/>
      <c r="O48" s="1826"/>
      <c r="P48" s="1826"/>
      <c r="Q48" s="1824">
        <f>+'[90]Gl work 22'!$J$7474</f>
        <v>38083558.68</v>
      </c>
      <c r="R48" s="1824"/>
      <c r="S48" s="1825"/>
    </row>
    <row r="49" spans="1:19">
      <c r="B49" s="2361"/>
      <c r="C49" s="1824"/>
      <c r="D49" s="1824"/>
      <c r="E49" s="1826"/>
      <c r="F49" s="1826"/>
      <c r="G49" s="1826"/>
      <c r="H49" s="1826"/>
      <c r="I49" s="1826"/>
      <c r="J49" s="1826"/>
      <c r="K49" s="1826"/>
      <c r="L49" s="1826"/>
      <c r="M49" s="1826"/>
      <c r="N49" s="1826"/>
      <c r="O49" s="1826"/>
      <c r="P49" s="1826"/>
      <c r="Q49" s="1824"/>
      <c r="R49" s="1824"/>
      <c r="S49" s="1825"/>
    </row>
    <row r="50" spans="1:19">
      <c r="B50" s="2361"/>
      <c r="C50" s="1824"/>
      <c r="D50" s="1824"/>
      <c r="E50" s="1826"/>
      <c r="F50" s="1826"/>
      <c r="G50" s="1826"/>
      <c r="H50" s="1826"/>
      <c r="I50" s="1826"/>
      <c r="J50" s="1826"/>
      <c r="K50" s="1826"/>
      <c r="L50" s="1826"/>
      <c r="M50" s="1826"/>
      <c r="N50" s="1826"/>
      <c r="O50" s="1826"/>
      <c r="P50" s="1826"/>
      <c r="Q50" s="1824"/>
      <c r="R50" s="1824"/>
      <c r="S50" s="1825"/>
    </row>
    <row r="51" spans="1:19">
      <c r="B51" s="2361"/>
      <c r="C51" s="1830" t="s">
        <v>11240</v>
      </c>
      <c r="D51" s="1824"/>
      <c r="E51" s="1826"/>
      <c r="F51" s="1826"/>
      <c r="G51" s="1826"/>
      <c r="H51" s="1826"/>
      <c r="I51" s="1826"/>
      <c r="J51" s="1826"/>
      <c r="K51" s="1826"/>
      <c r="L51" s="1826"/>
      <c r="M51" s="1826"/>
      <c r="N51" s="1826"/>
      <c r="O51" s="1826"/>
      <c r="P51" s="1826"/>
      <c r="Q51" s="1824"/>
      <c r="R51" s="1824"/>
      <c r="S51" s="1825"/>
    </row>
    <row r="52" spans="1:19">
      <c r="B52" s="2361"/>
      <c r="C52" s="1824"/>
      <c r="D52" s="1824"/>
      <c r="E52" s="1826"/>
      <c r="F52" s="1826"/>
      <c r="G52" s="1826"/>
      <c r="H52" s="1826"/>
      <c r="I52" s="1824"/>
      <c r="J52" s="1826"/>
      <c r="K52" s="1826"/>
      <c r="L52" s="1826"/>
      <c r="M52" s="1826"/>
      <c r="N52" s="1826"/>
      <c r="O52" s="1826"/>
      <c r="P52" s="1826"/>
      <c r="Q52" s="1824"/>
      <c r="R52" s="1824"/>
      <c r="S52" s="1825"/>
    </row>
    <row r="53" spans="1:19">
      <c r="B53" s="2361">
        <f>+B47+26</f>
        <v>44588</v>
      </c>
      <c r="C53" s="1824" t="str">
        <f>+'[90]Gl work 22'!$D$7262</f>
        <v>120.001 - Barang Terkirim</v>
      </c>
      <c r="D53" s="1824"/>
      <c r="E53" s="1826"/>
      <c r="F53" s="1826"/>
      <c r="G53" s="1826"/>
      <c r="H53" s="1826"/>
      <c r="I53" s="1824" t="str">
        <f>+'[90]Gl work 22'!$F$7262</f>
        <v>Pengiriman Pesanan</v>
      </c>
      <c r="J53" s="1826"/>
      <c r="K53" s="1824">
        <f>+'[90]Gl work 22'!$I$7262</f>
        <v>38083558.68</v>
      </c>
      <c r="L53" s="1826"/>
      <c r="M53" s="1826"/>
      <c r="N53" s="1826"/>
      <c r="O53" s="1826"/>
      <c r="P53" s="1826"/>
      <c r="Q53" s="1824"/>
      <c r="R53" s="1824"/>
      <c r="S53" s="1825"/>
    </row>
    <row r="54" spans="1:19">
      <c r="B54" s="2361">
        <f>+B53</f>
        <v>44588</v>
      </c>
      <c r="C54" s="1824" t="str">
        <f>+'[90]Gl work 22'!$D$9949</f>
        <v>120.102 - FIRE (Simplex,Geca, Horinglih, System Sen,Thorn,Vesda)</v>
      </c>
      <c r="D54" s="1824"/>
      <c r="E54" s="1826"/>
      <c r="F54" s="1826"/>
      <c r="G54" s="1826"/>
      <c r="H54" s="1826"/>
      <c r="I54" s="1824" t="str">
        <f>+'[90]Gl work 22'!$F$9949</f>
        <v>Pengiriman Pesanan</v>
      </c>
      <c r="J54" s="1826"/>
      <c r="K54" s="1826"/>
      <c r="L54" s="1826"/>
      <c r="M54" s="1826"/>
      <c r="N54" s="1826"/>
      <c r="O54" s="1826"/>
      <c r="P54" s="1826"/>
      <c r="Q54" s="1824">
        <f>+'[90]Gl work 22'!$J$9949</f>
        <v>38083558.68</v>
      </c>
      <c r="R54" s="1824"/>
      <c r="S54" s="1825"/>
    </row>
    <row r="55" spans="1:19">
      <c r="B55" s="2361"/>
      <c r="C55" s="1824"/>
      <c r="D55" s="1824"/>
      <c r="E55" s="1826"/>
      <c r="F55" s="1826"/>
      <c r="G55" s="1826"/>
      <c r="H55" s="1826"/>
      <c r="I55" s="1824"/>
      <c r="J55" s="1826"/>
      <c r="K55" s="1826"/>
      <c r="L55" s="1826"/>
      <c r="M55" s="1826"/>
      <c r="N55" s="1826"/>
      <c r="O55" s="1826"/>
      <c r="P55" s="1826"/>
      <c r="Q55" s="1824"/>
      <c r="R55" s="1824"/>
      <c r="S55" s="1825"/>
    </row>
    <row r="56" spans="1:19">
      <c r="B56" s="2361"/>
      <c r="C56" s="1824"/>
      <c r="D56" s="1824"/>
      <c r="E56" s="1826"/>
      <c r="F56" s="1826"/>
      <c r="G56" s="1826"/>
      <c r="H56" s="1826"/>
      <c r="I56" s="1824"/>
      <c r="J56" s="1826"/>
      <c r="K56" s="1826"/>
      <c r="L56" s="1826"/>
      <c r="M56" s="1826"/>
      <c r="N56" s="1826"/>
      <c r="O56" s="1826"/>
      <c r="P56" s="1826"/>
      <c r="Q56" s="1824"/>
      <c r="R56" s="1824"/>
      <c r="S56" s="1825"/>
    </row>
    <row r="57" spans="1:19">
      <c r="B57" s="2361"/>
      <c r="C57" s="1824"/>
      <c r="D57" s="1824"/>
      <c r="E57" s="1826"/>
      <c r="F57" s="1826"/>
      <c r="G57" s="1826"/>
      <c r="H57" s="1826"/>
      <c r="I57" s="1826"/>
      <c r="J57" s="1826"/>
      <c r="K57" s="1826"/>
      <c r="L57" s="1826"/>
      <c r="M57" s="1826"/>
      <c r="N57" s="1826"/>
      <c r="O57" s="1826"/>
      <c r="P57" s="1826"/>
      <c r="Q57" s="1824"/>
      <c r="R57" s="1824"/>
      <c r="S57" s="1825"/>
    </row>
    <row r="58" spans="1:19">
      <c r="B58" s="2361"/>
      <c r="C58" s="1824"/>
      <c r="D58" s="1824"/>
      <c r="E58" s="1826"/>
      <c r="F58" s="1826"/>
      <c r="G58" s="1826"/>
      <c r="H58" s="1826"/>
      <c r="I58" s="1826"/>
      <c r="J58" s="1826"/>
      <c r="K58" s="1826"/>
      <c r="L58" s="1826"/>
      <c r="M58" s="1826"/>
      <c r="N58" s="1826"/>
      <c r="O58" s="1826"/>
      <c r="P58" s="1826"/>
      <c r="Q58" s="1824"/>
      <c r="R58" s="1824"/>
      <c r="S58" s="1825"/>
    </row>
    <row r="59" spans="1:19">
      <c r="B59" s="1823"/>
      <c r="C59" s="1824"/>
      <c r="D59" s="1824"/>
      <c r="E59" s="1826"/>
      <c r="F59" s="1826"/>
      <c r="G59" s="1826"/>
      <c r="H59" s="1826"/>
      <c r="I59" s="1826"/>
      <c r="J59" s="1826"/>
      <c r="K59" s="1826"/>
      <c r="L59" s="1826"/>
      <c r="M59" s="1826"/>
      <c r="N59" s="1826"/>
      <c r="O59" s="1826"/>
      <c r="P59" s="1826"/>
      <c r="Q59" s="1824"/>
      <c r="R59" s="1824"/>
      <c r="S59" s="1825"/>
    </row>
    <row r="60" spans="1:19">
      <c r="B60" s="1823"/>
      <c r="C60" s="1824" t="s">
        <v>890</v>
      </c>
      <c r="D60" s="1824"/>
      <c r="E60" s="1824">
        <f>'[91]sewa prepaid'!$I$124</f>
        <v>0</v>
      </c>
      <c r="F60" s="1824"/>
      <c r="G60" s="1824"/>
      <c r="H60" s="1824"/>
      <c r="I60" s="1824"/>
      <c r="J60" s="1824"/>
      <c r="K60" s="1824"/>
      <c r="L60" s="1824"/>
      <c r="M60" s="1824"/>
      <c r="N60" s="1824"/>
      <c r="O60" s="1824"/>
      <c r="P60" s="1824"/>
      <c r="Q60" s="1824"/>
      <c r="R60" s="1824"/>
      <c r="S60" s="1825"/>
    </row>
    <row r="61" spans="1:19" ht="13.5" thickBot="1">
      <c r="A61" s="16"/>
      <c r="B61" s="1824"/>
      <c r="C61" s="1824"/>
      <c r="D61" s="1824"/>
      <c r="E61" s="1824"/>
      <c r="F61" s="1824"/>
      <c r="G61" s="1824"/>
      <c r="H61" s="1824"/>
      <c r="I61" s="1824"/>
      <c r="J61" s="1824"/>
      <c r="K61" s="1824"/>
      <c r="L61" s="1824"/>
      <c r="M61" s="1824"/>
      <c r="N61" s="1824"/>
      <c r="O61" s="1824"/>
      <c r="P61" s="1824"/>
      <c r="Q61" s="1824"/>
      <c r="R61" s="1824"/>
      <c r="S61" s="1825"/>
    </row>
    <row r="62" spans="1:19" ht="13.5" thickBot="1">
      <c r="A62" s="16"/>
      <c r="B62" s="1875" t="s">
        <v>480</v>
      </c>
      <c r="C62" s="1834"/>
      <c r="D62" s="1835"/>
      <c r="E62" s="1836"/>
      <c r="F62" s="1836"/>
      <c r="G62" s="1836"/>
      <c r="H62" s="1836"/>
      <c r="I62" s="1836"/>
      <c r="J62" s="1836"/>
      <c r="K62" s="1836"/>
      <c r="L62" s="1837"/>
      <c r="M62" s="1838" t="s">
        <v>481</v>
      </c>
      <c r="N62" s="1836" t="s">
        <v>482</v>
      </c>
      <c r="O62" s="1839"/>
      <c r="P62" s="1840"/>
      <c r="Q62" s="1836" t="s">
        <v>483</v>
      </c>
      <c r="R62" s="1824"/>
      <c r="S62" s="1825"/>
    </row>
    <row r="63" spans="1:19">
      <c r="A63" s="16"/>
      <c r="B63" s="1875"/>
      <c r="C63" s="1834"/>
      <c r="D63" s="1835"/>
      <c r="E63" s="1836"/>
      <c r="F63" s="1836"/>
      <c r="G63" s="1836"/>
      <c r="H63"/>
      <c r="I63" s="1836"/>
      <c r="J63" s="1836"/>
      <c r="K63" s="1836"/>
      <c r="L63" s="1841"/>
      <c r="M63" s="1841"/>
      <c r="N63" s="1836"/>
      <c r="O63" s="1842"/>
      <c r="P63" s="1842"/>
      <c r="Q63" s="1836"/>
      <c r="R63" s="1824"/>
      <c r="S63" s="1825"/>
    </row>
    <row r="64" spans="1:19">
      <c r="A64" s="16"/>
      <c r="B64" s="1875"/>
      <c r="C64" s="1834" t="s">
        <v>11241</v>
      </c>
      <c r="D64" s="1835"/>
      <c r="E64" s="1836"/>
      <c r="F64" s="1836"/>
      <c r="G64" s="1836"/>
      <c r="H64" s="1836"/>
      <c r="I64" s="1836"/>
      <c r="J64" s="1836"/>
      <c r="K64" s="1836"/>
      <c r="L64" s="1841"/>
      <c r="M64" s="1841"/>
      <c r="N64" s="1836"/>
      <c r="O64" s="1842"/>
      <c r="P64" s="1842"/>
      <c r="Q64" s="1836"/>
      <c r="R64" s="1824"/>
      <c r="S64" s="1825"/>
    </row>
    <row r="65" spans="1:19">
      <c r="A65" s="16"/>
      <c r="B65" s="1875"/>
      <c r="C65" s="1834" t="s">
        <v>11242</v>
      </c>
      <c r="D65" s="1835"/>
      <c r="E65" s="1836"/>
      <c r="F65" s="1836"/>
      <c r="G65" s="1836"/>
      <c r="H65" s="1836"/>
      <c r="I65" s="1836"/>
      <c r="J65" s="1836"/>
      <c r="K65" s="1836"/>
      <c r="L65" s="1841"/>
      <c r="M65" s="1841"/>
      <c r="N65" s="1836"/>
      <c r="O65" s="1842"/>
      <c r="P65" s="1842"/>
      <c r="Q65" s="1836"/>
      <c r="R65" s="1824"/>
      <c r="S65" s="1825"/>
    </row>
    <row r="66" spans="1:19">
      <c r="A66" s="16"/>
      <c r="B66" s="1875"/>
      <c r="C66" s="1834"/>
      <c r="D66" s="1835"/>
      <c r="E66" s="1836"/>
      <c r="F66">
        <v>2022</v>
      </c>
      <c r="G66" s="1836"/>
      <c r="H66">
        <f>+F66-1</f>
        <v>2021</v>
      </c>
      <c r="I66" s="1836"/>
      <c r="J66" s="1836"/>
      <c r="K66" s="1836"/>
      <c r="L66" s="1841"/>
      <c r="M66" s="1841"/>
      <c r="N66" s="1836"/>
      <c r="O66" s="1842"/>
      <c r="P66" s="1842"/>
      <c r="Q66" s="1836"/>
      <c r="R66" s="1824"/>
      <c r="S66" s="1825"/>
    </row>
    <row r="67" spans="1:19">
      <c r="A67" s="16"/>
      <c r="B67" s="1875"/>
      <c r="C67" s="1834" t="s">
        <v>11243</v>
      </c>
      <c r="D67" s="1835"/>
      <c r="E67" s="1836"/>
      <c r="F67">
        <f>+Q31</f>
        <v>0</v>
      </c>
      <c r="G67" s="1836"/>
      <c r="H67">
        <f>+R31</f>
        <v>0</v>
      </c>
      <c r="I67" s="1836"/>
      <c r="J67" s="1836"/>
      <c r="K67" s="1836"/>
      <c r="L67" s="1841"/>
      <c r="M67" s="1841"/>
      <c r="N67" s="1836"/>
      <c r="O67" s="1842"/>
      <c r="P67" s="1842"/>
      <c r="Q67" s="1836"/>
      <c r="R67" s="1824"/>
      <c r="S67" s="1825"/>
    </row>
    <row r="68" spans="1:19">
      <c r="A68" s="16"/>
      <c r="B68" s="1875"/>
      <c r="C68" s="1834" t="s">
        <v>11244</v>
      </c>
      <c r="D68" s="1835"/>
      <c r="E68" s="1836"/>
      <c r="F68">
        <f>+F31</f>
        <v>0</v>
      </c>
      <c r="G68" s="1836"/>
      <c r="H68">
        <f>+F67</f>
        <v>0</v>
      </c>
      <c r="I68" s="1836"/>
      <c r="J68" s="1836"/>
      <c r="K68" s="1836"/>
      <c r="L68" s="1841"/>
      <c r="M68" s="1841"/>
      <c r="N68" s="1836"/>
      <c r="O68" s="1842"/>
      <c r="P68" s="1842"/>
      <c r="Q68" s="1836"/>
      <c r="R68" s="1824"/>
      <c r="S68" s="1825"/>
    </row>
    <row r="69" spans="1:19">
      <c r="A69" s="16"/>
      <c r="B69" s="1875"/>
      <c r="C69" s="1834" t="s">
        <v>11245</v>
      </c>
      <c r="D69" s="1835"/>
      <c r="E69" s="1836"/>
      <c r="F69" s="1836">
        <f>SUM(F67:F68)/2</f>
        <v>0</v>
      </c>
      <c r="G69" s="1836"/>
      <c r="H69" s="1836">
        <f>SUM(H67:H68)/2</f>
        <v>0</v>
      </c>
      <c r="I69" s="1836"/>
      <c r="J69" s="1836"/>
      <c r="K69" s="1836"/>
      <c r="L69" s="1841"/>
      <c r="M69" s="1841"/>
      <c r="N69" s="1836"/>
      <c r="O69" s="1842"/>
      <c r="P69" s="1842"/>
      <c r="Q69" s="1836"/>
      <c r="R69" s="1824"/>
      <c r="S69" s="1825"/>
    </row>
    <row r="70" spans="1:19">
      <c r="A70" s="16"/>
      <c r="B70" s="1875"/>
      <c r="C70" s="1834"/>
      <c r="D70" s="1835"/>
      <c r="E70" s="1836"/>
      <c r="F70" s="1836"/>
      <c r="G70" s="1836"/>
      <c r="H70" s="1836"/>
      <c r="I70" s="1836"/>
      <c r="J70" s="1836"/>
      <c r="K70" s="1836"/>
      <c r="L70" s="1841"/>
      <c r="M70" s="1841"/>
      <c r="N70" s="1836"/>
      <c r="O70" s="1842"/>
      <c r="P70" s="1842"/>
      <c r="Q70" s="1836"/>
      <c r="R70" s="1824"/>
      <c r="S70" s="1825"/>
    </row>
    <row r="71" spans="1:19">
      <c r="A71" s="16"/>
      <c r="B71" s="1875"/>
      <c r="C71" s="1834" t="s">
        <v>85</v>
      </c>
      <c r="D71" s="1835"/>
      <c r="E71" s="1836"/>
      <c r="F71" s="1836">
        <f>+'F30'!K13</f>
        <v>7376021851.5913115</v>
      </c>
      <c r="G71" s="1836"/>
      <c r="H71" s="1836">
        <f>+'F30'!Q13</f>
        <v>5551498722</v>
      </c>
      <c r="I71" s="1836"/>
      <c r="J71" s="1836"/>
      <c r="K71" s="1836"/>
      <c r="L71" s="1841"/>
      <c r="M71" s="1841"/>
      <c r="N71" s="1836"/>
      <c r="O71" s="1842"/>
      <c r="P71" s="1842"/>
      <c r="Q71" s="1836"/>
      <c r="R71" s="1824"/>
      <c r="S71" s="1825"/>
    </row>
    <row r="72" spans="1:19">
      <c r="A72" s="16"/>
      <c r="B72" s="1875"/>
      <c r="C72" s="1834" t="s">
        <v>11246</v>
      </c>
      <c r="D72" s="1835"/>
      <c r="E72" s="1836"/>
      <c r="F72" t="e">
        <f>+F71/F69</f>
        <v>#DIV/0!</v>
      </c>
      <c r="G72"/>
      <c r="H72" t="e">
        <f>+H71/H69</f>
        <v>#DIV/0!</v>
      </c>
      <c r="I72" s="1836"/>
      <c r="J72" s="1836"/>
      <c r="K72" s="1836"/>
      <c r="L72" s="1841"/>
      <c r="M72" s="1841"/>
      <c r="N72" s="1836"/>
      <c r="O72" s="1842"/>
      <c r="P72" s="1842"/>
      <c r="Q72" s="1836"/>
      <c r="R72" s="1824"/>
      <c r="S72" s="1825"/>
    </row>
    <row r="73" spans="1:19">
      <c r="A73" s="16"/>
      <c r="B73" s="1875"/>
      <c r="C73" s="1834"/>
      <c r="D73" s="1835"/>
      <c r="E73" s="1836"/>
      <c r="F73" s="1836"/>
      <c r="G73" s="1836"/>
      <c r="H73" s="1836"/>
      <c r="I73" s="1836"/>
      <c r="J73" s="1836"/>
      <c r="K73" s="1836"/>
      <c r="L73" s="1841"/>
      <c r="M73" s="1841"/>
      <c r="N73" s="1836"/>
      <c r="O73" s="1842"/>
      <c r="P73" s="1842"/>
      <c r="Q73" s="1836"/>
      <c r="R73" s="1824"/>
      <c r="S73" s="1825"/>
    </row>
    <row r="74" spans="1:19">
      <c r="A74" s="16"/>
      <c r="B74" s="1875"/>
      <c r="C74" s="1834"/>
      <c r="D74" s="1835"/>
      <c r="E74" s="1836"/>
      <c r="F74" s="1836"/>
      <c r="G74" s="1836"/>
      <c r="H74" s="1836"/>
      <c r="I74" s="1836"/>
      <c r="J74" s="1836"/>
      <c r="K74" s="1836"/>
      <c r="L74" s="1841"/>
      <c r="M74" s="1841"/>
      <c r="N74" s="1836"/>
      <c r="O74" s="1842"/>
      <c r="P74" s="1842"/>
      <c r="Q74" s="1836"/>
      <c r="R74" s="1824"/>
      <c r="S74" s="1825"/>
    </row>
    <row r="75" spans="1:19">
      <c r="A75" s="16"/>
      <c r="B75" s="1875"/>
      <c r="C75" s="1834"/>
      <c r="D75" s="1835"/>
      <c r="E75" s="1836"/>
      <c r="F75" s="1836"/>
      <c r="G75" s="1836"/>
      <c r="H75" s="1836"/>
      <c r="I75" s="1836"/>
      <c r="J75" s="1836"/>
      <c r="K75" s="1836"/>
      <c r="L75" s="1841"/>
      <c r="M75" s="1841"/>
      <c r="N75" s="1836"/>
      <c r="O75" s="1842"/>
      <c r="P75" s="1842"/>
      <c r="Q75" s="1836"/>
      <c r="R75" s="1824"/>
      <c r="S75" s="1825"/>
    </row>
    <row r="76" spans="1:19">
      <c r="A76" s="16"/>
      <c r="B76" s="1875"/>
      <c r="C76" s="1834"/>
      <c r="D76" s="1835"/>
      <c r="E76" s="1836"/>
      <c r="F76" s="1836"/>
      <c r="G76" s="1836"/>
      <c r="H76" s="1836"/>
      <c r="I76" s="1836"/>
      <c r="J76" s="1836"/>
      <c r="K76" s="1836"/>
      <c r="L76" s="1841"/>
      <c r="M76" s="1841"/>
      <c r="N76" s="1836"/>
      <c r="O76" s="1842"/>
      <c r="P76" s="1842"/>
      <c r="Q76" s="1836"/>
      <c r="R76" s="1824"/>
      <c r="S76" s="1825"/>
    </row>
    <row r="77" spans="1:19">
      <c r="A77" s="16"/>
      <c r="B77" s="1876" t="s">
        <v>892</v>
      </c>
      <c r="C77" s="1834"/>
      <c r="D77" s="1835"/>
      <c r="E77" s="1836"/>
      <c r="F77" s="1836"/>
      <c r="G77" s="1836"/>
      <c r="H77" s="1836"/>
      <c r="I77" s="1836"/>
      <c r="J77" s="1836"/>
      <c r="K77" s="1836"/>
      <c r="L77" s="1877"/>
      <c r="M77" s="1834"/>
      <c r="N77" s="1834"/>
      <c r="O77" s="1834"/>
      <c r="P77" s="1878"/>
      <c r="Q77" s="1879"/>
      <c r="R77" s="1824"/>
      <c r="S77" s="1825"/>
    </row>
    <row r="78" spans="1:19">
      <c r="B78" s="1849"/>
      <c r="C78" s="1850"/>
      <c r="D78" s="1850"/>
      <c r="E78" s="1850"/>
      <c r="F78" s="1850"/>
      <c r="G78" s="1850"/>
      <c r="H78" s="1850"/>
      <c r="I78" s="1850"/>
      <c r="J78" s="1850"/>
      <c r="K78" s="1850"/>
      <c r="L78" s="1850"/>
      <c r="M78" s="1850"/>
      <c r="N78" s="1850"/>
      <c r="O78" s="1850"/>
      <c r="P78" s="1850"/>
      <c r="Q78" s="1850"/>
      <c r="R78" s="1850"/>
      <c r="S78" s="1851"/>
    </row>
  </sheetData>
  <mergeCells count="5">
    <mergeCell ref="N9:O10"/>
    <mergeCell ref="S9:T9"/>
    <mergeCell ref="B10:C10"/>
    <mergeCell ref="S10:T10"/>
    <mergeCell ref="H9:I10"/>
  </mergeCells>
  <printOptions horizontalCentered="1"/>
  <pageMargins left="0.70866141732283472" right="0.51181102362204722" top="0.70866141732283472" bottom="0.31496062992125984" header="0.51181102362204722" footer="0.51181102362204722"/>
  <pageSetup paperSize="9" scale="80" orientation="landscape" r:id="rId1"/>
  <headerFooter alignWithMargins="0">
    <oddFooter>&amp;R&amp;"Arial,Bold"&amp;28L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421889" r:id="rId4">
          <objectPr defaultSize="0" autoPict="0" r:id="rId5">
            <anchor moveWithCells="1">
              <from>
                <xdr:col>1</xdr:col>
                <xdr:colOff>82550</xdr:colOff>
                <xdr:row>40</xdr:row>
                <xdr:rowOff>12700</xdr:rowOff>
              </from>
              <to>
                <xdr:col>1</xdr:col>
                <xdr:colOff>234950</xdr:colOff>
                <xdr:row>41</xdr:row>
                <xdr:rowOff>0</xdr:rowOff>
              </to>
            </anchor>
          </objectPr>
        </oleObject>
      </mc:Choice>
      <mc:Fallback>
        <oleObject progId="Paint.Picture" shapeId="421889" r:id="rId4"/>
      </mc:Fallback>
    </mc:AlternateContent>
    <mc:AlternateContent xmlns:mc="http://schemas.openxmlformats.org/markup-compatibility/2006">
      <mc:Choice Requires="x14">
        <oleObject progId="Paint.Picture" shapeId="421890" r:id="rId6">
          <objectPr defaultSize="0" r:id="rId7">
            <anchor moveWithCells="1">
              <from>
                <xdr:col>1</xdr:col>
                <xdr:colOff>82550</xdr:colOff>
                <xdr:row>38</xdr:row>
                <xdr:rowOff>12700</xdr:rowOff>
              </from>
              <to>
                <xdr:col>1</xdr:col>
                <xdr:colOff>279400</xdr:colOff>
                <xdr:row>39</xdr:row>
                <xdr:rowOff>19050</xdr:rowOff>
              </to>
            </anchor>
          </objectPr>
        </oleObject>
      </mc:Choice>
      <mc:Fallback>
        <oleObject progId="Paint.Picture" shapeId="421890" r:id="rId6"/>
      </mc:Fallback>
    </mc:AlternateContent>
    <mc:AlternateContent xmlns:mc="http://schemas.openxmlformats.org/markup-compatibility/2006">
      <mc:Choice Requires="x14">
        <oleObject progId="Paint.Picture" shapeId="421891" r:id="rId8">
          <objectPr defaultSize="0" r:id="rId7">
            <anchor moveWithCells="1">
              <from>
                <xdr:col>17</xdr:col>
                <xdr:colOff>527050</xdr:colOff>
                <xdr:row>6</xdr:row>
                <xdr:rowOff>139700</xdr:rowOff>
              </from>
              <to>
                <xdr:col>17</xdr:col>
                <xdr:colOff>711200</xdr:colOff>
                <xdr:row>7</xdr:row>
                <xdr:rowOff>146050</xdr:rowOff>
              </to>
            </anchor>
          </objectPr>
        </oleObject>
      </mc:Choice>
      <mc:Fallback>
        <oleObject progId="Paint.Picture" shapeId="421891" r:id="rId8"/>
      </mc:Fallback>
    </mc:AlternateContent>
    <mc:AlternateContent xmlns:mc="http://schemas.openxmlformats.org/markup-compatibility/2006">
      <mc:Choice Requires="x14">
        <oleObject progId="Paint.Picture" shapeId="1918404" r:id="rId9">
          <objectPr defaultSize="0" autoPict="0" r:id="rId5">
            <anchor moveWithCells="1">
              <from>
                <xdr:col>7</xdr:col>
                <xdr:colOff>927100</xdr:colOff>
                <xdr:row>33</xdr:row>
                <xdr:rowOff>114300</xdr:rowOff>
              </from>
              <to>
                <xdr:col>8</xdr:col>
                <xdr:colOff>6350</xdr:colOff>
                <xdr:row>34</xdr:row>
                <xdr:rowOff>139700</xdr:rowOff>
              </to>
            </anchor>
          </objectPr>
        </oleObject>
      </mc:Choice>
      <mc:Fallback>
        <oleObject progId="Paint.Picture" shapeId="1918404" r:id="rId9"/>
      </mc:Fallback>
    </mc:AlternateContent>
  </oleObjec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64"/>
  <dimension ref="B1:K3907"/>
  <sheetViews>
    <sheetView zoomScale="115" zoomScaleNormal="115" workbookViewId="0">
      <pane xSplit="4" ySplit="8" topLeftCell="E3899" activePane="bottomRight" state="frozen"/>
      <selection pane="bottomLeft" activeCell="A10" sqref="A10"/>
      <selection pane="topRight" activeCell="E1" sqref="E1"/>
      <selection pane="bottomRight" activeCell="E3914" sqref="E3914:F3914"/>
    </sheetView>
  </sheetViews>
  <sheetFormatPr defaultColWidth="8.83984375" defaultRowHeight="12.75"/>
  <cols>
    <col min="1" max="1" width="1.1953125" style="521" customWidth="1"/>
    <col min="2" max="2" width="4.94140625" style="521" customWidth="1"/>
    <col min="3" max="3" width="1.1953125" style="521" customWidth="1"/>
    <col min="4" max="4" width="13.33203125" style="521" customWidth="1"/>
    <col min="5" max="5" width="38.20703125" style="521" customWidth="1"/>
    <col min="6" max="6" width="12.43359375" style="521" bestFit="1" customWidth="1"/>
    <col min="7" max="7" width="10.63671875" style="521" customWidth="1"/>
    <col min="8" max="8" width="5.9921875" style="521" customWidth="1"/>
    <col min="9" max="9" width="15.1328125" style="521" customWidth="1"/>
    <col min="10" max="16384" width="8.83984375" style="521"/>
  </cols>
  <sheetData>
    <row r="1" spans="2:9" ht="11.1" customHeight="1">
      <c r="B1" s="1970" t="s">
        <v>1770</v>
      </c>
      <c r="C1" s="1970"/>
      <c r="D1" s="1970"/>
      <c r="E1" s="1970"/>
      <c r="F1" s="1970"/>
      <c r="I1" s="1971"/>
    </row>
    <row r="2" spans="2:9">
      <c r="B2" s="1972" t="s">
        <v>1771</v>
      </c>
      <c r="C2" s="1972"/>
      <c r="D2" s="1972"/>
      <c r="E2" s="1972"/>
      <c r="F2" s="1972"/>
      <c r="G2" s="1972"/>
      <c r="H2" s="1972"/>
      <c r="I2" s="1972"/>
    </row>
    <row r="3" spans="2:9">
      <c r="B3" s="1973" t="s">
        <v>1772</v>
      </c>
      <c r="C3" s="1973"/>
      <c r="D3" s="1973"/>
      <c r="E3" s="1973"/>
      <c r="F3" s="1973"/>
      <c r="G3" s="1973"/>
      <c r="H3" s="1973"/>
      <c r="I3" s="1973"/>
    </row>
    <row r="4" spans="2:9" ht="18">
      <c r="B4" s="1468" t="s">
        <v>953</v>
      </c>
      <c r="C4" s="1975"/>
      <c r="D4" s="1975"/>
      <c r="E4" s="1975"/>
      <c r="F4" s="1975"/>
      <c r="G4" s="1975"/>
      <c r="H4" s="1975"/>
      <c r="I4" s="1975"/>
    </row>
    <row r="5" spans="2:9" ht="12.75" customHeight="1">
      <c r="B5" s="1468" t="s">
        <v>10851</v>
      </c>
    </row>
    <row r="6" spans="2:9" ht="11.1" customHeight="1">
      <c r="B6" s="1976" t="s">
        <v>1774</v>
      </c>
      <c r="C6" s="1976"/>
      <c r="D6" s="1976" t="s">
        <v>1775</v>
      </c>
      <c r="E6" s="1976"/>
      <c r="F6" s="1976"/>
    </row>
    <row r="7" spans="2:9" ht="9" customHeight="1"/>
    <row r="8" spans="2:9" ht="13.35" customHeight="1">
      <c r="B8" s="1977" t="s">
        <v>379</v>
      </c>
      <c r="D8" s="1978" t="s">
        <v>1776</v>
      </c>
      <c r="E8" s="1979" t="s">
        <v>1777</v>
      </c>
      <c r="F8" s="1979" t="s">
        <v>1778</v>
      </c>
      <c r="G8" s="1978" t="s">
        <v>1779</v>
      </c>
      <c r="H8" s="1979" t="s">
        <v>1780</v>
      </c>
      <c r="I8" s="1978" t="s">
        <v>1781</v>
      </c>
    </row>
    <row r="9" spans="2:9" ht="13.35" customHeight="1">
      <c r="B9" s="1980" t="s">
        <v>1782</v>
      </c>
      <c r="C9" s="1980"/>
      <c r="D9" s="1980"/>
      <c r="E9" s="1980"/>
    </row>
    <row r="10" spans="2:9" ht="12.75" customHeight="1">
      <c r="B10" s="1981">
        <v>1</v>
      </c>
      <c r="D10" s="1982" t="s">
        <v>1783</v>
      </c>
      <c r="E10" s="1971" t="s">
        <v>1784</v>
      </c>
      <c r="F10" s="1971" t="s">
        <v>1785</v>
      </c>
      <c r="G10" s="1983">
        <v>315720</v>
      </c>
      <c r="H10" s="1984">
        <v>0</v>
      </c>
      <c r="I10" s="1983">
        <v>0</v>
      </c>
    </row>
    <row r="11" spans="2:9" ht="13.35" customHeight="1">
      <c r="C11" s="1985" t="s">
        <v>1786</v>
      </c>
      <c r="D11" s="1985"/>
      <c r="E11" s="1985"/>
      <c r="I11" s="1986">
        <v>0</v>
      </c>
    </row>
    <row r="12" spans="2:9" ht="13.35" customHeight="1">
      <c r="B12" s="1980" t="s">
        <v>1787</v>
      </c>
      <c r="C12" s="1980"/>
      <c r="D12" s="1980"/>
      <c r="E12" s="1980"/>
    </row>
    <row r="13" spans="2:9" ht="12.75" customHeight="1">
      <c r="B13" s="1981">
        <v>1</v>
      </c>
      <c r="D13" s="1982" t="s">
        <v>1788</v>
      </c>
      <c r="E13" s="1971" t="s">
        <v>1789</v>
      </c>
      <c r="F13" s="1971" t="s">
        <v>1790</v>
      </c>
      <c r="G13" s="1983">
        <v>9900</v>
      </c>
      <c r="H13" s="1984">
        <v>0</v>
      </c>
      <c r="I13" s="1983">
        <v>0</v>
      </c>
    </row>
    <row r="14" spans="2:9" ht="12.75" customHeight="1">
      <c r="B14" s="1981">
        <v>2</v>
      </c>
      <c r="D14" s="1982" t="s">
        <v>1791</v>
      </c>
      <c r="E14" s="1971" t="s">
        <v>1792</v>
      </c>
      <c r="F14" s="1971" t="s">
        <v>1793</v>
      </c>
      <c r="G14" s="1983">
        <v>9350</v>
      </c>
      <c r="H14" s="1984">
        <v>0</v>
      </c>
      <c r="I14" s="1983">
        <v>0</v>
      </c>
    </row>
    <row r="15" spans="2:9" ht="12.75" customHeight="1">
      <c r="B15" s="1981">
        <v>3</v>
      </c>
      <c r="D15" s="1982" t="s">
        <v>1794</v>
      </c>
      <c r="E15" s="1971" t="s">
        <v>1795</v>
      </c>
      <c r="F15" s="1971" t="s">
        <v>1796</v>
      </c>
      <c r="G15" s="1983">
        <v>5500</v>
      </c>
      <c r="H15" s="1984">
        <v>0</v>
      </c>
      <c r="I15" s="1983">
        <v>0</v>
      </c>
    </row>
    <row r="16" spans="2:9" ht="12.75" customHeight="1">
      <c r="B16" s="1981">
        <v>4</v>
      </c>
      <c r="D16" s="1982" t="s">
        <v>1797</v>
      </c>
      <c r="E16" s="1971" t="s">
        <v>1798</v>
      </c>
      <c r="F16" s="1971" t="s">
        <v>1796</v>
      </c>
      <c r="G16" s="1983">
        <v>0</v>
      </c>
      <c r="H16" s="1984">
        <v>0</v>
      </c>
      <c r="I16" s="1983">
        <v>0</v>
      </c>
    </row>
    <row r="17" spans="2:9" ht="12.75" customHeight="1">
      <c r="B17" s="1981">
        <v>5</v>
      </c>
      <c r="D17" s="1982" t="s">
        <v>1799</v>
      </c>
      <c r="E17" s="1971" t="s">
        <v>1800</v>
      </c>
      <c r="F17" s="1971" t="s">
        <v>1801</v>
      </c>
      <c r="G17" s="1983">
        <v>1713800</v>
      </c>
      <c r="H17" s="1984">
        <v>0</v>
      </c>
      <c r="I17" s="1983">
        <v>0</v>
      </c>
    </row>
    <row r="18" spans="2:9" ht="12.75" customHeight="1">
      <c r="B18" s="1981">
        <v>6</v>
      </c>
      <c r="D18" s="1982" t="s">
        <v>1802</v>
      </c>
      <c r="E18" s="1971" t="s">
        <v>1803</v>
      </c>
      <c r="F18" s="1971" t="s">
        <v>1796</v>
      </c>
      <c r="G18" s="1983">
        <v>13200</v>
      </c>
      <c r="H18" s="1984">
        <v>0</v>
      </c>
      <c r="I18" s="1983">
        <v>0</v>
      </c>
    </row>
    <row r="19" spans="2:9" ht="12.75" customHeight="1">
      <c r="B19" s="1981">
        <v>7</v>
      </c>
      <c r="D19" s="1982" t="s">
        <v>1804</v>
      </c>
      <c r="E19" s="1971" t="s">
        <v>1805</v>
      </c>
      <c r="F19" s="1971" t="s">
        <v>1806</v>
      </c>
      <c r="G19" s="1983">
        <v>10300</v>
      </c>
      <c r="H19" s="1984">
        <v>0</v>
      </c>
      <c r="I19" s="1983">
        <v>0</v>
      </c>
    </row>
    <row r="20" spans="2:9" ht="12.75" customHeight="1">
      <c r="B20" s="1981">
        <v>8</v>
      </c>
      <c r="D20" s="1982" t="s">
        <v>1807</v>
      </c>
      <c r="E20" s="1971" t="s">
        <v>1808</v>
      </c>
      <c r="F20" s="1971" t="s">
        <v>1790</v>
      </c>
      <c r="G20" s="1983">
        <v>13062.5</v>
      </c>
      <c r="H20" s="1984">
        <v>0</v>
      </c>
      <c r="I20" s="1983">
        <v>0</v>
      </c>
    </row>
    <row r="21" spans="2:9" ht="12.75" customHeight="1">
      <c r="B21" s="1981">
        <v>9</v>
      </c>
      <c r="D21" s="1982" t="s">
        <v>1809</v>
      </c>
      <c r="E21" s="1971" t="s">
        <v>1810</v>
      </c>
      <c r="F21" s="1971" t="s">
        <v>1811</v>
      </c>
      <c r="G21" s="1983">
        <v>135000</v>
      </c>
      <c r="H21" s="1984">
        <v>0</v>
      </c>
      <c r="I21" s="1983">
        <v>0</v>
      </c>
    </row>
    <row r="22" spans="2:9" ht="12.75" customHeight="1">
      <c r="B22" s="1981">
        <v>10</v>
      </c>
      <c r="D22" s="1982" t="s">
        <v>1812</v>
      </c>
      <c r="E22" s="1971" t="s">
        <v>1813</v>
      </c>
      <c r="F22" s="1971" t="s">
        <v>1796</v>
      </c>
      <c r="G22" s="1983">
        <v>548625</v>
      </c>
      <c r="H22" s="1984">
        <v>1</v>
      </c>
      <c r="I22" s="1983">
        <v>548625</v>
      </c>
    </row>
    <row r="23" spans="2:9" ht="12.75" customHeight="1">
      <c r="B23" s="1981">
        <v>11</v>
      </c>
      <c r="D23" s="1982" t="s">
        <v>1814</v>
      </c>
      <c r="E23" s="1971" t="s">
        <v>1815</v>
      </c>
      <c r="F23" s="1971" t="s">
        <v>1796</v>
      </c>
      <c r="G23" s="1983">
        <v>1430</v>
      </c>
      <c r="H23" s="1984">
        <v>400</v>
      </c>
      <c r="I23" s="1983">
        <v>572000</v>
      </c>
    </row>
    <row r="24" spans="2:9" ht="12.75" customHeight="1">
      <c r="B24" s="1981">
        <v>12</v>
      </c>
      <c r="D24" s="1982" t="s">
        <v>1816</v>
      </c>
      <c r="E24" s="1971" t="s">
        <v>1817</v>
      </c>
      <c r="F24" s="1971" t="s">
        <v>1818</v>
      </c>
      <c r="G24" s="1983">
        <v>7629.6</v>
      </c>
      <c r="H24" s="1984">
        <v>0</v>
      </c>
      <c r="I24" s="1983">
        <v>0</v>
      </c>
    </row>
    <row r="25" spans="2:9" ht="12.75" customHeight="1">
      <c r="B25" s="1981">
        <v>13</v>
      </c>
      <c r="D25" s="1982" t="s">
        <v>1819</v>
      </c>
      <c r="E25" s="1971" t="s">
        <v>1820</v>
      </c>
      <c r="F25" s="1971" t="s">
        <v>1796</v>
      </c>
      <c r="G25" s="1983">
        <v>6600000</v>
      </c>
      <c r="H25" s="1984">
        <v>0</v>
      </c>
      <c r="I25" s="1983">
        <v>0</v>
      </c>
    </row>
    <row r="26" spans="2:9" ht="12.75" customHeight="1">
      <c r="B26" s="1981">
        <v>14</v>
      </c>
      <c r="D26" s="1982" t="s">
        <v>1821</v>
      </c>
      <c r="E26" s="1971" t="s">
        <v>1822</v>
      </c>
      <c r="F26" s="1971" t="s">
        <v>1796</v>
      </c>
      <c r="G26" s="1983">
        <v>24750</v>
      </c>
      <c r="H26" s="1984">
        <v>22</v>
      </c>
      <c r="I26" s="1983">
        <v>544500</v>
      </c>
    </row>
    <row r="27" spans="2:9" ht="12.75" customHeight="1">
      <c r="B27" s="1981">
        <v>15</v>
      </c>
      <c r="D27" s="1982" t="s">
        <v>1823</v>
      </c>
      <c r="E27" s="1971" t="s">
        <v>1824</v>
      </c>
      <c r="F27" s="1971" t="s">
        <v>1796</v>
      </c>
      <c r="G27" s="1983">
        <v>24750</v>
      </c>
      <c r="H27" s="1984">
        <v>25</v>
      </c>
      <c r="I27" s="1983">
        <v>618750</v>
      </c>
    </row>
    <row r="28" spans="2:9" ht="12.75" customHeight="1">
      <c r="B28" s="1981">
        <v>16</v>
      </c>
      <c r="D28" s="1982" t="s">
        <v>1825</v>
      </c>
      <c r="E28" s="1971" t="s">
        <v>1826</v>
      </c>
      <c r="F28" s="1971" t="s">
        <v>1796</v>
      </c>
      <c r="G28" s="1983">
        <v>24750</v>
      </c>
      <c r="H28" s="1984">
        <v>12</v>
      </c>
      <c r="I28" s="1983">
        <v>297000</v>
      </c>
    </row>
    <row r="29" spans="2:9" ht="12.75" customHeight="1">
      <c r="B29" s="1981">
        <v>17</v>
      </c>
      <c r="D29" s="1982" t="s">
        <v>1827</v>
      </c>
      <c r="E29" s="1971" t="s">
        <v>1828</v>
      </c>
      <c r="F29" s="1971" t="s">
        <v>1796</v>
      </c>
      <c r="G29" s="1983">
        <v>22000</v>
      </c>
      <c r="H29" s="1984">
        <v>11</v>
      </c>
      <c r="I29" s="1983">
        <v>242000</v>
      </c>
    </row>
    <row r="30" spans="2:9" ht="12.75" customHeight="1">
      <c r="B30" s="1981">
        <v>18</v>
      </c>
      <c r="D30" s="1982" t="s">
        <v>1829</v>
      </c>
      <c r="E30" s="1971" t="s">
        <v>1830</v>
      </c>
      <c r="F30" s="1971" t="s">
        <v>1796</v>
      </c>
      <c r="G30" s="1983">
        <v>24750</v>
      </c>
      <c r="H30" s="1984">
        <v>9</v>
      </c>
      <c r="I30" s="1983">
        <v>222750</v>
      </c>
    </row>
    <row r="31" spans="2:9" ht="12.75" customHeight="1">
      <c r="B31" s="1981">
        <v>19</v>
      </c>
      <c r="D31" s="1982" t="s">
        <v>1831</v>
      </c>
      <c r="E31" s="1971" t="s">
        <v>1832</v>
      </c>
      <c r="F31" s="1971" t="s">
        <v>1796</v>
      </c>
      <c r="G31" s="1983">
        <v>24750</v>
      </c>
      <c r="H31" s="1984">
        <v>0</v>
      </c>
      <c r="I31" s="1983">
        <v>0</v>
      </c>
    </row>
    <row r="32" spans="2:9" ht="12.75" customHeight="1">
      <c r="B32" s="1981">
        <v>20</v>
      </c>
      <c r="D32" s="1982" t="s">
        <v>1833</v>
      </c>
      <c r="E32" s="1971" t="s">
        <v>1834</v>
      </c>
      <c r="F32" s="1971" t="s">
        <v>1790</v>
      </c>
      <c r="G32" s="1983">
        <v>1089</v>
      </c>
      <c r="H32" s="1984">
        <v>400</v>
      </c>
      <c r="I32" s="1983">
        <v>435600</v>
      </c>
    </row>
    <row r="33" spans="2:9" ht="12.75" customHeight="1">
      <c r="B33" s="1981">
        <v>21</v>
      </c>
      <c r="D33" s="1982" t="s">
        <v>1835</v>
      </c>
      <c r="E33" s="1971" t="s">
        <v>1836</v>
      </c>
      <c r="F33" s="1971" t="s">
        <v>1796</v>
      </c>
      <c r="G33" s="1983">
        <v>1300.079</v>
      </c>
      <c r="H33" s="1984">
        <v>0</v>
      </c>
      <c r="I33" s="1983">
        <v>0</v>
      </c>
    </row>
    <row r="34" spans="2:9" ht="12.75" customHeight="1">
      <c r="B34" s="1981">
        <v>22</v>
      </c>
      <c r="D34" s="1982" t="s">
        <v>1837</v>
      </c>
      <c r="E34" s="1971" t="s">
        <v>1838</v>
      </c>
      <c r="F34" s="1971" t="s">
        <v>1839</v>
      </c>
      <c r="G34" s="1983">
        <v>4400</v>
      </c>
      <c r="H34" s="1984">
        <v>0</v>
      </c>
      <c r="I34" s="1983">
        <v>0</v>
      </c>
    </row>
    <row r="35" spans="2:9" ht="12.75" customHeight="1">
      <c r="B35" s="1981">
        <v>23</v>
      </c>
      <c r="D35" s="1982" t="s">
        <v>1840</v>
      </c>
      <c r="E35" s="1971" t="s">
        <v>1841</v>
      </c>
      <c r="F35" s="1971" t="s">
        <v>1839</v>
      </c>
      <c r="G35" s="1983">
        <v>4603.5</v>
      </c>
      <c r="H35" s="1984">
        <v>100</v>
      </c>
      <c r="I35" s="1983">
        <v>460350</v>
      </c>
    </row>
    <row r="36" spans="2:9" ht="12.75" customHeight="1">
      <c r="B36" s="1981">
        <v>24</v>
      </c>
      <c r="D36" s="1982" t="s">
        <v>1842</v>
      </c>
      <c r="E36" s="1971" t="s">
        <v>1843</v>
      </c>
      <c r="F36" s="1971" t="s">
        <v>1839</v>
      </c>
      <c r="G36" s="1983">
        <v>4603.5</v>
      </c>
      <c r="H36" s="1984">
        <v>100</v>
      </c>
      <c r="I36" s="1983">
        <v>460350</v>
      </c>
    </row>
    <row r="37" spans="2:9" ht="12.75" customHeight="1">
      <c r="B37" s="1981">
        <v>25</v>
      </c>
      <c r="D37" s="1982" t="s">
        <v>1844</v>
      </c>
      <c r="E37" s="1971" t="s">
        <v>1845</v>
      </c>
      <c r="F37" s="1971" t="s">
        <v>1796</v>
      </c>
      <c r="G37" s="1983">
        <v>385</v>
      </c>
      <c r="H37" s="1984">
        <v>0</v>
      </c>
      <c r="I37" s="1983">
        <v>0</v>
      </c>
    </row>
    <row r="38" spans="2:9" ht="12.75" customHeight="1">
      <c r="B38" s="1981">
        <v>26</v>
      </c>
      <c r="D38" s="1982" t="s">
        <v>1846</v>
      </c>
      <c r="E38" s="1971" t="s">
        <v>1847</v>
      </c>
      <c r="F38" s="1971" t="s">
        <v>1796</v>
      </c>
      <c r="G38" s="1983">
        <v>275000</v>
      </c>
      <c r="H38" s="1984">
        <v>0</v>
      </c>
      <c r="I38" s="1983">
        <v>0</v>
      </c>
    </row>
    <row r="39" spans="2:9" ht="12.75" customHeight="1">
      <c r="B39" s="1981">
        <v>27</v>
      </c>
      <c r="D39" s="1982" t="s">
        <v>1848</v>
      </c>
      <c r="E39" s="1971" t="s">
        <v>1849</v>
      </c>
      <c r="F39" s="1971" t="s">
        <v>1796</v>
      </c>
      <c r="G39" s="1983">
        <v>275000</v>
      </c>
      <c r="H39" s="1984">
        <v>0</v>
      </c>
      <c r="I39" s="1983">
        <v>0</v>
      </c>
    </row>
    <row r="40" spans="2:9" ht="12.75" customHeight="1">
      <c r="B40" s="1981">
        <v>28</v>
      </c>
      <c r="D40" s="1982" t="s">
        <v>1850</v>
      </c>
      <c r="E40" s="1971" t="s">
        <v>1851</v>
      </c>
      <c r="F40" s="1971" t="s">
        <v>1796</v>
      </c>
      <c r="G40" s="1983">
        <v>25300</v>
      </c>
      <c r="H40" s="1984">
        <v>2</v>
      </c>
      <c r="I40" s="1983">
        <v>50600</v>
      </c>
    </row>
    <row r="41" spans="2:9" ht="12.75" customHeight="1">
      <c r="B41" s="1981">
        <v>29</v>
      </c>
      <c r="D41" s="1982" t="s">
        <v>1852</v>
      </c>
      <c r="E41" s="1971" t="s">
        <v>1853</v>
      </c>
      <c r="F41" s="1971" t="s">
        <v>1790</v>
      </c>
      <c r="G41" s="1983">
        <v>33000</v>
      </c>
      <c r="H41" s="1984">
        <v>0</v>
      </c>
      <c r="I41" s="1983">
        <v>0</v>
      </c>
    </row>
    <row r="42" spans="2:9" ht="12.75" customHeight="1">
      <c r="B42" s="1981">
        <v>30</v>
      </c>
      <c r="D42" s="1982" t="s">
        <v>1854</v>
      </c>
      <c r="E42" s="1971" t="s">
        <v>1855</v>
      </c>
      <c r="F42" s="1971" t="s">
        <v>1818</v>
      </c>
      <c r="G42" s="1983">
        <v>17490.55</v>
      </c>
      <c r="H42" s="1984">
        <v>0</v>
      </c>
      <c r="I42" s="1983">
        <v>0</v>
      </c>
    </row>
    <row r="43" spans="2:9" ht="12.75" customHeight="1">
      <c r="B43" s="1981">
        <v>31</v>
      </c>
      <c r="D43" s="1982" t="s">
        <v>1856</v>
      </c>
      <c r="E43" s="1971" t="s">
        <v>1857</v>
      </c>
      <c r="F43" s="1971" t="s">
        <v>1796</v>
      </c>
      <c r="G43" s="1983">
        <v>16346</v>
      </c>
      <c r="H43" s="1984">
        <v>0</v>
      </c>
      <c r="I43" s="1983">
        <v>0</v>
      </c>
    </row>
    <row r="44" spans="2:9" ht="12.75" customHeight="1">
      <c r="B44" s="1981">
        <v>32</v>
      </c>
      <c r="D44" s="1982" t="s">
        <v>1858</v>
      </c>
      <c r="E44" s="1971" t="s">
        <v>1859</v>
      </c>
      <c r="F44" s="1971" t="s">
        <v>1796</v>
      </c>
      <c r="G44" s="1983">
        <v>69877.5</v>
      </c>
      <c r="H44" s="1984">
        <v>0</v>
      </c>
      <c r="I44" s="1983">
        <v>0</v>
      </c>
    </row>
    <row r="45" spans="2:9" ht="12.75" customHeight="1">
      <c r="B45" s="1981">
        <v>33</v>
      </c>
      <c r="D45" s="1982" t="s">
        <v>1860</v>
      </c>
      <c r="E45" s="1971" t="s">
        <v>1861</v>
      </c>
      <c r="F45" s="1971" t="s">
        <v>1796</v>
      </c>
      <c r="G45" s="1983">
        <v>99492.800000000003</v>
      </c>
      <c r="H45" s="1984">
        <v>60</v>
      </c>
      <c r="I45" s="1983">
        <v>5969568</v>
      </c>
    </row>
    <row r="46" spans="2:9" ht="12.75" customHeight="1">
      <c r="B46" s="1981">
        <v>34</v>
      </c>
      <c r="D46" s="1982" t="s">
        <v>1862</v>
      </c>
      <c r="E46" s="1971" t="s">
        <v>1863</v>
      </c>
      <c r="F46" s="1971" t="s">
        <v>1864</v>
      </c>
      <c r="G46" s="1983">
        <v>72649.994999999995</v>
      </c>
      <c r="H46" s="1984">
        <v>0</v>
      </c>
      <c r="I46" s="1983">
        <v>0</v>
      </c>
    </row>
    <row r="47" spans="2:9" ht="12.75" customHeight="1">
      <c r="B47" s="1981">
        <v>35</v>
      </c>
      <c r="D47" s="1982" t="s">
        <v>1865</v>
      </c>
      <c r="E47" s="1971" t="s">
        <v>1866</v>
      </c>
      <c r="F47" s="1971" t="s">
        <v>1864</v>
      </c>
      <c r="G47" s="1983">
        <v>59895</v>
      </c>
      <c r="H47" s="1984">
        <v>0</v>
      </c>
      <c r="I47" s="1983">
        <v>0</v>
      </c>
    </row>
    <row r="48" spans="2:9" ht="12.75" customHeight="1">
      <c r="B48" s="1981">
        <v>36</v>
      </c>
      <c r="D48" s="1982" t="s">
        <v>1867</v>
      </c>
      <c r="E48" s="1971" t="s">
        <v>1868</v>
      </c>
      <c r="F48" s="1971" t="s">
        <v>1864</v>
      </c>
      <c r="G48" s="1983">
        <v>99492.800000000003</v>
      </c>
      <c r="H48" s="1984">
        <v>0</v>
      </c>
      <c r="I48" s="1983">
        <v>0</v>
      </c>
    </row>
    <row r="49" spans="2:9" ht="12.75" customHeight="1">
      <c r="B49" s="1981">
        <v>37</v>
      </c>
      <c r="D49" s="1982" t="s">
        <v>1869</v>
      </c>
      <c r="E49" s="1971" t="s">
        <v>1870</v>
      </c>
      <c r="F49" s="1971" t="s">
        <v>1864</v>
      </c>
      <c r="G49" s="1983">
        <v>72650.005999999994</v>
      </c>
      <c r="H49" s="1984">
        <v>0</v>
      </c>
      <c r="I49" s="1983">
        <v>0</v>
      </c>
    </row>
    <row r="50" spans="2:9" ht="12.75" customHeight="1">
      <c r="B50" s="1981">
        <v>38</v>
      </c>
      <c r="D50" s="1982" t="s">
        <v>1871</v>
      </c>
      <c r="E50" s="1971" t="s">
        <v>1872</v>
      </c>
      <c r="F50" s="1971" t="s">
        <v>1864</v>
      </c>
      <c r="G50" s="1983">
        <v>99492.800000000003</v>
      </c>
      <c r="H50" s="1984">
        <v>48</v>
      </c>
      <c r="I50" s="1983">
        <v>4775654.4000000004</v>
      </c>
    </row>
    <row r="51" spans="2:9" ht="12.75" customHeight="1">
      <c r="B51" s="1981">
        <v>39</v>
      </c>
      <c r="D51" s="1982" t="s">
        <v>1873</v>
      </c>
      <c r="E51" s="1971" t="s">
        <v>1874</v>
      </c>
      <c r="F51" s="1971" t="s">
        <v>1864</v>
      </c>
      <c r="G51" s="1983">
        <v>99492.800000000003</v>
      </c>
      <c r="H51" s="1984">
        <v>12</v>
      </c>
      <c r="I51" s="1983">
        <v>1193913.6000000001</v>
      </c>
    </row>
    <row r="52" spans="2:9" ht="12.75" customHeight="1">
      <c r="B52" s="1981">
        <v>40</v>
      </c>
      <c r="D52" s="1982" t="s">
        <v>1875</v>
      </c>
      <c r="E52" s="1971" t="s">
        <v>1876</v>
      </c>
      <c r="F52" s="1971" t="s">
        <v>1864</v>
      </c>
      <c r="G52" s="1983">
        <v>99492.800000000003</v>
      </c>
      <c r="H52" s="1984">
        <v>24</v>
      </c>
      <c r="I52" s="1983">
        <v>2387827.2000000002</v>
      </c>
    </row>
    <row r="53" spans="2:9" ht="12.75" customHeight="1">
      <c r="B53" s="1981">
        <v>41</v>
      </c>
      <c r="D53" s="1982" t="s">
        <v>1877</v>
      </c>
      <c r="E53" s="1971" t="s">
        <v>1878</v>
      </c>
      <c r="F53" s="1971" t="s">
        <v>1864</v>
      </c>
      <c r="G53" s="1983">
        <v>99492.800000000003</v>
      </c>
      <c r="H53" s="1984">
        <v>0</v>
      </c>
      <c r="I53" s="1983">
        <v>0</v>
      </c>
    </row>
    <row r="54" spans="2:9" ht="12.75" customHeight="1">
      <c r="B54" s="1981">
        <v>42</v>
      </c>
      <c r="D54" s="1982" t="s">
        <v>1879</v>
      </c>
      <c r="E54" s="1971" t="s">
        <v>1880</v>
      </c>
      <c r="F54" s="1971" t="s">
        <v>1864</v>
      </c>
      <c r="G54" s="1983">
        <v>84000.004000000001</v>
      </c>
      <c r="H54" s="1984">
        <v>0</v>
      </c>
      <c r="I54" s="1983">
        <v>0</v>
      </c>
    </row>
    <row r="55" spans="2:9" ht="12.75" customHeight="1">
      <c r="B55" s="1981">
        <v>43</v>
      </c>
      <c r="D55" s="1982" t="s">
        <v>1881</v>
      </c>
      <c r="E55" s="1971" t="s">
        <v>1882</v>
      </c>
      <c r="F55" s="1971" t="s">
        <v>1796</v>
      </c>
      <c r="G55" s="1983">
        <v>187000</v>
      </c>
      <c r="H55" s="1984">
        <v>10</v>
      </c>
      <c r="I55" s="1983">
        <v>1870000</v>
      </c>
    </row>
    <row r="56" spans="2:9" ht="12.75" customHeight="1">
      <c r="B56" s="1981">
        <v>44</v>
      </c>
      <c r="D56" s="1982" t="s">
        <v>1883</v>
      </c>
      <c r="E56" s="1971" t="s">
        <v>1884</v>
      </c>
      <c r="F56" s="1971" t="s">
        <v>1885</v>
      </c>
      <c r="G56" s="1983">
        <v>316.8</v>
      </c>
      <c r="H56" s="1984">
        <v>0</v>
      </c>
      <c r="I56" s="1983">
        <v>0</v>
      </c>
    </row>
    <row r="57" spans="2:9" ht="12.75" customHeight="1">
      <c r="B57" s="1981">
        <v>45</v>
      </c>
      <c r="D57" s="1982" t="s">
        <v>1886</v>
      </c>
      <c r="E57" s="1971" t="s">
        <v>1887</v>
      </c>
      <c r="F57" s="1971" t="s">
        <v>1888</v>
      </c>
      <c r="G57" s="1983">
        <v>7975</v>
      </c>
      <c r="H57" s="1984">
        <v>0</v>
      </c>
      <c r="I57" s="1983">
        <v>0</v>
      </c>
    </row>
    <row r="58" spans="2:9" ht="12.75" customHeight="1">
      <c r="B58" s="1981">
        <v>46</v>
      </c>
      <c r="D58" s="1982" t="s">
        <v>1889</v>
      </c>
      <c r="E58" s="1971" t="s">
        <v>1890</v>
      </c>
      <c r="F58" s="1971" t="s">
        <v>1811</v>
      </c>
      <c r="G58" s="1983">
        <v>27500</v>
      </c>
      <c r="H58" s="1984">
        <v>0</v>
      </c>
      <c r="I58" s="1983">
        <v>0</v>
      </c>
    </row>
    <row r="59" spans="2:9" ht="12.75" customHeight="1">
      <c r="B59" s="1981">
        <v>47</v>
      </c>
      <c r="D59" s="1982" t="s">
        <v>1891</v>
      </c>
      <c r="E59" s="1971" t="s">
        <v>1892</v>
      </c>
      <c r="F59" s="1971" t="s">
        <v>1818</v>
      </c>
      <c r="G59" s="1983">
        <v>4950</v>
      </c>
      <c r="H59" s="1984">
        <v>0</v>
      </c>
      <c r="I59" s="1983">
        <v>0</v>
      </c>
    </row>
    <row r="60" spans="2:9" ht="12.75" customHeight="1">
      <c r="B60" s="1981">
        <v>48</v>
      </c>
      <c r="D60" s="1982" t="s">
        <v>1893</v>
      </c>
      <c r="E60" s="1971" t="s">
        <v>1894</v>
      </c>
      <c r="F60" s="1971" t="s">
        <v>1818</v>
      </c>
      <c r="G60" s="1983">
        <v>2999.9969999999998</v>
      </c>
      <c r="H60" s="1984">
        <v>0</v>
      </c>
      <c r="I60" s="1983">
        <v>0</v>
      </c>
    </row>
    <row r="61" spans="2:9" ht="12.75" customHeight="1">
      <c r="B61" s="1981">
        <v>49</v>
      </c>
      <c r="D61" s="1982" t="s">
        <v>1895</v>
      </c>
      <c r="E61" s="1971" t="s">
        <v>1896</v>
      </c>
      <c r="F61" s="1971" t="s">
        <v>1818</v>
      </c>
      <c r="G61" s="1983">
        <v>825</v>
      </c>
      <c r="H61" s="1984">
        <v>0</v>
      </c>
      <c r="I61" s="1983">
        <v>0</v>
      </c>
    </row>
    <row r="62" spans="2:9" ht="12.75" customHeight="1">
      <c r="B62" s="1981">
        <v>50</v>
      </c>
      <c r="D62" s="1982" t="s">
        <v>1897</v>
      </c>
      <c r="E62" s="1971" t="s">
        <v>1898</v>
      </c>
      <c r="F62" s="1971" t="s">
        <v>1818</v>
      </c>
      <c r="G62" s="1983">
        <v>4400</v>
      </c>
      <c r="H62" s="1984">
        <v>0</v>
      </c>
      <c r="I62" s="1983">
        <v>0</v>
      </c>
    </row>
    <row r="63" spans="2:9" ht="12.75" customHeight="1">
      <c r="B63" s="1981">
        <v>51</v>
      </c>
      <c r="D63" s="1982" t="s">
        <v>1899</v>
      </c>
      <c r="E63" s="1971" t="s">
        <v>1900</v>
      </c>
      <c r="F63" s="1971" t="s">
        <v>1818</v>
      </c>
      <c r="G63" s="1983">
        <v>1100</v>
      </c>
      <c r="H63" s="1984">
        <v>0</v>
      </c>
      <c r="I63" s="1983">
        <v>0</v>
      </c>
    </row>
    <row r="64" spans="2:9" ht="12.75" customHeight="1">
      <c r="B64" s="1981">
        <v>52</v>
      </c>
      <c r="D64" s="1982" t="s">
        <v>1901</v>
      </c>
      <c r="E64" s="1971" t="s">
        <v>1902</v>
      </c>
      <c r="F64" s="1971" t="s">
        <v>1818</v>
      </c>
      <c r="G64" s="1983">
        <v>1430</v>
      </c>
      <c r="H64" s="1984">
        <v>0</v>
      </c>
      <c r="I64" s="1983">
        <v>0</v>
      </c>
    </row>
    <row r="65" spans="2:9" ht="12.75" customHeight="1">
      <c r="B65" s="1981">
        <v>53</v>
      </c>
      <c r="D65" s="1982" t="s">
        <v>1903</v>
      </c>
      <c r="E65" s="1971" t="s">
        <v>1904</v>
      </c>
      <c r="F65" s="1971" t="s">
        <v>1796</v>
      </c>
      <c r="G65" s="1983">
        <v>42237.8</v>
      </c>
      <c r="H65" s="1984">
        <v>0</v>
      </c>
      <c r="I65" s="1983">
        <v>0</v>
      </c>
    </row>
    <row r="66" spans="2:9" ht="12.75" customHeight="1">
      <c r="B66" s="1981">
        <v>54</v>
      </c>
      <c r="D66" s="1982" t="s">
        <v>1905</v>
      </c>
      <c r="E66" s="1971" t="s">
        <v>1906</v>
      </c>
      <c r="F66" s="1971" t="s">
        <v>1796</v>
      </c>
      <c r="G66" s="1983">
        <v>14000.008</v>
      </c>
      <c r="H66" s="1984">
        <v>0</v>
      </c>
      <c r="I66" s="1983">
        <v>0</v>
      </c>
    </row>
    <row r="67" spans="2:9" ht="12.75" customHeight="1">
      <c r="B67" s="1981">
        <v>55</v>
      </c>
      <c r="D67" s="1982" t="s">
        <v>1907</v>
      </c>
      <c r="E67" s="1971" t="s">
        <v>1908</v>
      </c>
      <c r="F67" s="1971" t="s">
        <v>1796</v>
      </c>
      <c r="G67" s="1983">
        <v>44000</v>
      </c>
      <c r="H67" s="1984">
        <v>0</v>
      </c>
      <c r="I67" s="1983">
        <v>0</v>
      </c>
    </row>
    <row r="68" spans="2:9" ht="12.75" customHeight="1">
      <c r="B68" s="1981">
        <v>56</v>
      </c>
      <c r="D68" s="1982" t="s">
        <v>1909</v>
      </c>
      <c r="E68" s="1971" t="s">
        <v>1910</v>
      </c>
      <c r="F68" s="1971" t="s">
        <v>1796</v>
      </c>
      <c r="G68" s="1983">
        <v>64420.4</v>
      </c>
      <c r="H68" s="1984">
        <v>0</v>
      </c>
      <c r="I68" s="1983">
        <v>0</v>
      </c>
    </row>
    <row r="69" spans="2:9" ht="12.75" customHeight="1">
      <c r="B69" s="1981">
        <v>57</v>
      </c>
      <c r="D69" s="1982" t="s">
        <v>1911</v>
      </c>
      <c r="E69" s="1971" t="s">
        <v>1912</v>
      </c>
      <c r="F69" s="1971" t="s">
        <v>1796</v>
      </c>
      <c r="G69" s="1983">
        <v>37203.1</v>
      </c>
      <c r="H69" s="1984">
        <v>0</v>
      </c>
      <c r="I69" s="1983">
        <v>0</v>
      </c>
    </row>
    <row r="70" spans="2:9" ht="12.75" customHeight="1">
      <c r="B70" s="1981">
        <v>58</v>
      </c>
      <c r="D70" s="1982" t="s">
        <v>1913</v>
      </c>
      <c r="E70" s="1971" t="s">
        <v>1914</v>
      </c>
      <c r="F70" s="1971" t="s">
        <v>1915</v>
      </c>
      <c r="G70" s="1983">
        <v>13200</v>
      </c>
      <c r="H70" s="1984">
        <v>0</v>
      </c>
      <c r="I70" s="1983">
        <v>0</v>
      </c>
    </row>
    <row r="71" spans="2:9" ht="12.75" customHeight="1">
      <c r="B71" s="1981">
        <v>59</v>
      </c>
      <c r="D71" s="1982" t="s">
        <v>1916</v>
      </c>
      <c r="E71" s="1971" t="s">
        <v>1917</v>
      </c>
      <c r="F71" s="1971" t="s">
        <v>1796</v>
      </c>
      <c r="G71" s="1983">
        <v>48400</v>
      </c>
      <c r="H71" s="1984">
        <v>0</v>
      </c>
      <c r="I71" s="1983">
        <v>0</v>
      </c>
    </row>
    <row r="72" spans="2:9" ht="12.75" customHeight="1">
      <c r="B72" s="1981">
        <v>60</v>
      </c>
      <c r="D72" s="1982" t="s">
        <v>1918</v>
      </c>
      <c r="E72" s="1971" t="s">
        <v>1919</v>
      </c>
      <c r="F72" s="1971" t="s">
        <v>1796</v>
      </c>
      <c r="G72" s="1983">
        <v>58930.3</v>
      </c>
      <c r="H72" s="1984">
        <v>0</v>
      </c>
      <c r="I72" s="1983">
        <v>0</v>
      </c>
    </row>
    <row r="73" spans="2:9" ht="12.75" customHeight="1">
      <c r="B73" s="1981">
        <v>61</v>
      </c>
      <c r="D73" s="1982" t="s">
        <v>1920</v>
      </c>
      <c r="E73" s="1971" t="s">
        <v>1921</v>
      </c>
      <c r="F73" s="1971" t="s">
        <v>1796</v>
      </c>
      <c r="G73" s="1983">
        <v>45870</v>
      </c>
      <c r="H73" s="1984">
        <v>0</v>
      </c>
      <c r="I73" s="1983">
        <v>0</v>
      </c>
    </row>
    <row r="74" spans="2:9" ht="12.75" customHeight="1">
      <c r="B74" s="1981">
        <v>62</v>
      </c>
      <c r="D74" s="1982" t="s">
        <v>1922</v>
      </c>
      <c r="E74" s="1971" t="s">
        <v>1923</v>
      </c>
      <c r="F74" s="1971" t="s">
        <v>1839</v>
      </c>
      <c r="G74" s="1983">
        <v>38432.9</v>
      </c>
      <c r="H74" s="1984">
        <v>0</v>
      </c>
      <c r="I74" s="1983">
        <v>0</v>
      </c>
    </row>
    <row r="75" spans="2:9" ht="12.75" customHeight="1">
      <c r="B75" s="1981">
        <v>63</v>
      </c>
      <c r="D75" s="1982" t="s">
        <v>1924</v>
      </c>
      <c r="E75" s="1971" t="s">
        <v>1925</v>
      </c>
      <c r="F75" s="1971" t="s">
        <v>1796</v>
      </c>
      <c r="G75" s="1983">
        <v>48000.7</v>
      </c>
      <c r="H75" s="1984">
        <v>0</v>
      </c>
      <c r="I75" s="1983">
        <v>0</v>
      </c>
    </row>
    <row r="76" spans="2:9" ht="12.75" customHeight="1">
      <c r="B76" s="1981">
        <v>64</v>
      </c>
      <c r="D76" s="1982" t="s">
        <v>1926</v>
      </c>
      <c r="E76" s="1971" t="s">
        <v>1927</v>
      </c>
      <c r="F76" s="1971" t="s">
        <v>1796</v>
      </c>
      <c r="G76" s="1983">
        <v>38432.9</v>
      </c>
      <c r="H76" s="1984">
        <v>0</v>
      </c>
      <c r="I76" s="1983">
        <v>0</v>
      </c>
    </row>
    <row r="77" spans="2:9" ht="12.75" customHeight="1">
      <c r="B77" s="1981">
        <v>65</v>
      </c>
      <c r="D77" s="1982" t="s">
        <v>1928</v>
      </c>
      <c r="E77" s="1971" t="s">
        <v>1929</v>
      </c>
      <c r="F77" s="1971" t="s">
        <v>1796</v>
      </c>
      <c r="G77" s="1983">
        <v>58930.3</v>
      </c>
      <c r="H77" s="1984">
        <v>0</v>
      </c>
      <c r="I77" s="1983">
        <v>0</v>
      </c>
    </row>
    <row r="78" spans="2:9" ht="12.75" customHeight="1">
      <c r="B78" s="1981">
        <v>66</v>
      </c>
      <c r="D78" s="1982" t="s">
        <v>1930</v>
      </c>
      <c r="E78" s="1971" t="s">
        <v>1931</v>
      </c>
      <c r="F78" s="1971" t="s">
        <v>1796</v>
      </c>
      <c r="G78" s="1983">
        <v>28000.005000000001</v>
      </c>
      <c r="H78" s="1984">
        <v>0</v>
      </c>
      <c r="I78" s="1983">
        <v>0</v>
      </c>
    </row>
    <row r="79" spans="2:9" ht="12.75" customHeight="1">
      <c r="B79" s="1981">
        <v>67</v>
      </c>
      <c r="D79" s="1982" t="s">
        <v>1932</v>
      </c>
      <c r="E79" s="1971" t="s">
        <v>1933</v>
      </c>
      <c r="F79" s="1971" t="s">
        <v>1796</v>
      </c>
      <c r="G79" s="1983">
        <v>852500</v>
      </c>
      <c r="H79" s="1984">
        <v>0</v>
      </c>
      <c r="I79" s="1983">
        <v>0</v>
      </c>
    </row>
    <row r="80" spans="2:9" ht="12.75" customHeight="1">
      <c r="B80" s="1981">
        <v>68</v>
      </c>
      <c r="D80" s="1982" t="s">
        <v>1934</v>
      </c>
      <c r="E80" s="1971" t="s">
        <v>1935</v>
      </c>
      <c r="F80" s="1971" t="s">
        <v>1790</v>
      </c>
      <c r="G80" s="1983">
        <v>110880</v>
      </c>
      <c r="H80" s="1984">
        <v>0</v>
      </c>
      <c r="I80" s="1983">
        <v>0</v>
      </c>
    </row>
    <row r="81" spans="2:9" ht="12.75" customHeight="1">
      <c r="B81" s="1981">
        <v>69</v>
      </c>
      <c r="D81" s="1982" t="s">
        <v>1936</v>
      </c>
      <c r="E81" s="1971" t="s">
        <v>1937</v>
      </c>
      <c r="F81" s="1971" t="s">
        <v>1796</v>
      </c>
      <c r="G81" s="1983">
        <v>110000</v>
      </c>
      <c r="H81" s="1984">
        <v>0</v>
      </c>
      <c r="I81" s="1983">
        <v>0</v>
      </c>
    </row>
    <row r="82" spans="2:9" ht="12.75" customHeight="1">
      <c r="B82" s="1981">
        <v>70</v>
      </c>
      <c r="D82" s="1982" t="s">
        <v>1938</v>
      </c>
      <c r="E82" s="1971" t="s">
        <v>1939</v>
      </c>
      <c r="F82" s="1971" t="s">
        <v>1796</v>
      </c>
      <c r="G82" s="1983">
        <v>74083.899999999994</v>
      </c>
      <c r="H82" s="1984">
        <v>0</v>
      </c>
      <c r="I82" s="1983">
        <v>0</v>
      </c>
    </row>
    <row r="83" spans="2:9" ht="12.75" customHeight="1">
      <c r="B83" s="1981">
        <v>71</v>
      </c>
      <c r="D83" s="1982" t="s">
        <v>1940</v>
      </c>
      <c r="E83" s="1971" t="s">
        <v>1941</v>
      </c>
      <c r="F83" s="1971" t="s">
        <v>1796</v>
      </c>
      <c r="G83" s="1983">
        <v>166375</v>
      </c>
      <c r="H83" s="1984">
        <v>0</v>
      </c>
      <c r="I83" s="1983">
        <v>0</v>
      </c>
    </row>
    <row r="84" spans="2:9" ht="12.75" customHeight="1">
      <c r="B84" s="1981">
        <v>72</v>
      </c>
      <c r="D84" s="1982" t="s">
        <v>1942</v>
      </c>
      <c r="E84" s="1971" t="s">
        <v>1943</v>
      </c>
      <c r="F84" s="1971" t="s">
        <v>1796</v>
      </c>
      <c r="G84" s="1983">
        <v>116285.71430000001</v>
      </c>
      <c r="H84" s="1984">
        <v>0</v>
      </c>
      <c r="I84" s="1983">
        <v>0</v>
      </c>
    </row>
    <row r="85" spans="2:9" ht="12.75" customHeight="1">
      <c r="B85" s="1981">
        <v>73</v>
      </c>
      <c r="D85" s="1982" t="s">
        <v>1944</v>
      </c>
      <c r="E85" s="1971" t="s">
        <v>1945</v>
      </c>
      <c r="F85" s="1971" t="s">
        <v>1796</v>
      </c>
      <c r="G85" s="1983">
        <v>35750</v>
      </c>
      <c r="H85" s="1984">
        <v>0</v>
      </c>
      <c r="I85" s="1983">
        <v>0</v>
      </c>
    </row>
    <row r="86" spans="2:9" ht="12.75" customHeight="1">
      <c r="B86" s="1981">
        <v>74</v>
      </c>
      <c r="D86" s="1982" t="s">
        <v>1946</v>
      </c>
      <c r="E86" s="1971" t="s">
        <v>1947</v>
      </c>
      <c r="F86" s="1971" t="s">
        <v>1796</v>
      </c>
      <c r="G86" s="1983">
        <v>79999.997000000003</v>
      </c>
      <c r="H86" s="1984">
        <v>0</v>
      </c>
      <c r="I86" s="1983">
        <v>0</v>
      </c>
    </row>
    <row r="87" spans="2:9" ht="12.75" customHeight="1">
      <c r="B87" s="1981">
        <v>75</v>
      </c>
      <c r="D87" s="1982" t="s">
        <v>1948</v>
      </c>
      <c r="E87" s="1971" t="s">
        <v>1949</v>
      </c>
      <c r="F87" s="1971" t="s">
        <v>1796</v>
      </c>
      <c r="G87" s="1983">
        <v>82500</v>
      </c>
      <c r="H87" s="1984">
        <v>0</v>
      </c>
      <c r="I87" s="1983">
        <v>0</v>
      </c>
    </row>
    <row r="88" spans="2:9" ht="12.75" customHeight="1">
      <c r="B88" s="1981">
        <v>76</v>
      </c>
      <c r="D88" s="1982" t="s">
        <v>1950</v>
      </c>
      <c r="E88" s="1971" t="s">
        <v>1951</v>
      </c>
      <c r="F88" s="1971" t="s">
        <v>1796</v>
      </c>
      <c r="G88" s="1983">
        <v>27500</v>
      </c>
      <c r="H88" s="1984">
        <v>0</v>
      </c>
      <c r="I88" s="1983">
        <v>0</v>
      </c>
    </row>
    <row r="89" spans="2:9" ht="12.75" customHeight="1">
      <c r="B89" s="1981">
        <v>77</v>
      </c>
      <c r="D89" s="1982" t="s">
        <v>1952</v>
      </c>
      <c r="E89" s="1971" t="s">
        <v>1953</v>
      </c>
      <c r="F89" s="1971" t="s">
        <v>1954</v>
      </c>
      <c r="G89" s="1983">
        <v>181060</v>
      </c>
      <c r="H89" s="1984">
        <v>1</v>
      </c>
      <c r="I89" s="1983">
        <v>181060</v>
      </c>
    </row>
    <row r="90" spans="2:9" ht="12.75" customHeight="1">
      <c r="B90" s="1981">
        <v>78</v>
      </c>
      <c r="D90" s="1982" t="s">
        <v>1955</v>
      </c>
      <c r="E90" s="1971" t="s">
        <v>1956</v>
      </c>
      <c r="F90" s="1971" t="s">
        <v>1954</v>
      </c>
      <c r="G90" s="1983">
        <v>233750</v>
      </c>
      <c r="H90" s="1984">
        <v>0</v>
      </c>
      <c r="I90" s="1983">
        <v>0</v>
      </c>
    </row>
    <row r="91" spans="2:9" ht="12.75" customHeight="1">
      <c r="B91" s="1981">
        <v>79</v>
      </c>
      <c r="D91" s="1982" t="s">
        <v>1957</v>
      </c>
      <c r="E91" s="1971" t="s">
        <v>1958</v>
      </c>
      <c r="F91" s="1971" t="s">
        <v>1885</v>
      </c>
      <c r="G91" s="1983">
        <v>121000</v>
      </c>
      <c r="H91" s="1984">
        <v>0</v>
      </c>
      <c r="I91" s="1983">
        <v>0</v>
      </c>
    </row>
    <row r="92" spans="2:9" ht="12.75" customHeight="1">
      <c r="B92" s="1981">
        <v>80</v>
      </c>
      <c r="D92" s="1982" t="s">
        <v>1959</v>
      </c>
      <c r="E92" s="1971" t="s">
        <v>1960</v>
      </c>
      <c r="F92" s="1971" t="s">
        <v>1796</v>
      </c>
      <c r="G92" s="1983">
        <v>25300</v>
      </c>
      <c r="H92" s="1984">
        <v>3</v>
      </c>
      <c r="I92" s="1983">
        <v>75900</v>
      </c>
    </row>
    <row r="93" spans="2:9" ht="12.75" customHeight="1">
      <c r="B93" s="1981">
        <v>81</v>
      </c>
      <c r="D93" s="1982" t="s">
        <v>1961</v>
      </c>
      <c r="E93" s="1971" t="s">
        <v>1962</v>
      </c>
      <c r="F93" s="1971" t="s">
        <v>1796</v>
      </c>
      <c r="G93" s="1983">
        <v>25300</v>
      </c>
      <c r="H93" s="1984">
        <v>2</v>
      </c>
      <c r="I93" s="1983">
        <v>50600</v>
      </c>
    </row>
    <row r="94" spans="2:9" ht="12.75" customHeight="1">
      <c r="B94" s="1981">
        <v>82</v>
      </c>
      <c r="D94" s="1982" t="s">
        <v>1963</v>
      </c>
      <c r="E94" s="1971" t="s">
        <v>1964</v>
      </c>
      <c r="F94" s="1971" t="s">
        <v>1796</v>
      </c>
      <c r="G94" s="1983">
        <v>110000</v>
      </c>
      <c r="H94" s="1984">
        <v>0</v>
      </c>
      <c r="I94" s="1983">
        <v>0</v>
      </c>
    </row>
    <row r="95" spans="2:9" ht="12.75" customHeight="1">
      <c r="B95" s="1981">
        <v>83</v>
      </c>
      <c r="D95" s="1982" t="s">
        <v>1965</v>
      </c>
      <c r="E95" s="1971" t="s">
        <v>1966</v>
      </c>
      <c r="F95" s="1971" t="s">
        <v>1796</v>
      </c>
      <c r="G95" s="1983">
        <v>8800</v>
      </c>
      <c r="H95" s="1984">
        <v>0</v>
      </c>
      <c r="I95" s="1983">
        <v>0</v>
      </c>
    </row>
    <row r="96" spans="2:9" ht="12.75" customHeight="1">
      <c r="B96" s="1981">
        <v>84</v>
      </c>
      <c r="D96" s="1982" t="s">
        <v>1967</v>
      </c>
      <c r="E96" s="1971" t="s">
        <v>1968</v>
      </c>
      <c r="F96" s="1971" t="s">
        <v>1969</v>
      </c>
      <c r="G96" s="1983">
        <v>88000</v>
      </c>
      <c r="H96" s="1984">
        <v>0</v>
      </c>
      <c r="I96" s="1983">
        <v>0</v>
      </c>
    </row>
    <row r="97" spans="2:9" ht="12.75" customHeight="1">
      <c r="B97" s="1981">
        <v>85</v>
      </c>
      <c r="D97" s="1982" t="s">
        <v>1970</v>
      </c>
      <c r="E97" s="1971" t="s">
        <v>1971</v>
      </c>
      <c r="F97" s="1971" t="s">
        <v>1796</v>
      </c>
      <c r="G97" s="1983">
        <v>523534</v>
      </c>
      <c r="H97" s="1984">
        <v>0</v>
      </c>
      <c r="I97" s="1983">
        <v>0</v>
      </c>
    </row>
    <row r="98" spans="2:9" ht="12.75" customHeight="1">
      <c r="B98" s="1981">
        <v>86</v>
      </c>
      <c r="D98" s="1982" t="s">
        <v>1972</v>
      </c>
      <c r="E98" s="1971" t="s">
        <v>1973</v>
      </c>
      <c r="F98" s="1971" t="s">
        <v>1796</v>
      </c>
      <c r="G98" s="1983">
        <v>93500</v>
      </c>
      <c r="H98" s="1984">
        <v>1</v>
      </c>
      <c r="I98" s="1983">
        <v>93500</v>
      </c>
    </row>
    <row r="99" spans="2:9" ht="12.75" customHeight="1">
      <c r="B99" s="1981">
        <v>87</v>
      </c>
      <c r="D99" s="1982" t="s">
        <v>1974</v>
      </c>
      <c r="E99" s="1971" t="s">
        <v>1975</v>
      </c>
      <c r="F99" s="1971" t="s">
        <v>1796</v>
      </c>
      <c r="G99" s="1983">
        <v>88000</v>
      </c>
      <c r="H99" s="1984">
        <v>6</v>
      </c>
      <c r="I99" s="1983">
        <v>528000</v>
      </c>
    </row>
    <row r="100" spans="2:9" ht="12.75" customHeight="1">
      <c r="B100" s="1981">
        <v>88</v>
      </c>
      <c r="D100" s="1982" t="s">
        <v>1976</v>
      </c>
      <c r="E100" s="1971" t="s">
        <v>1977</v>
      </c>
      <c r="F100" s="1971" t="s">
        <v>1796</v>
      </c>
      <c r="G100" s="1983">
        <v>106029</v>
      </c>
      <c r="H100" s="1984">
        <v>4</v>
      </c>
      <c r="I100" s="1983">
        <v>424116</v>
      </c>
    </row>
    <row r="101" spans="2:9" ht="12.75" customHeight="1">
      <c r="B101" s="1981">
        <v>89</v>
      </c>
      <c r="D101" s="1982" t="s">
        <v>1978</v>
      </c>
      <c r="E101" s="1971" t="s">
        <v>1979</v>
      </c>
      <c r="F101" s="1971" t="s">
        <v>1796</v>
      </c>
      <c r="G101" s="1983">
        <v>132000</v>
      </c>
      <c r="H101" s="1984">
        <v>4</v>
      </c>
      <c r="I101" s="1983">
        <v>528000</v>
      </c>
    </row>
    <row r="102" spans="2:9" ht="12.75" customHeight="1">
      <c r="B102" s="1981">
        <v>90</v>
      </c>
      <c r="D102" s="1982" t="s">
        <v>1980</v>
      </c>
      <c r="E102" s="1971" t="s">
        <v>1981</v>
      </c>
      <c r="F102" s="1971" t="s">
        <v>1796</v>
      </c>
      <c r="G102" s="1983">
        <v>89100</v>
      </c>
      <c r="H102" s="1984">
        <v>1</v>
      </c>
      <c r="I102" s="1983">
        <v>89100</v>
      </c>
    </row>
    <row r="103" spans="2:9" ht="12.75" customHeight="1">
      <c r="B103" s="1981">
        <v>91</v>
      </c>
      <c r="D103" s="1982" t="s">
        <v>1982</v>
      </c>
      <c r="E103" s="1971" t="s">
        <v>1983</v>
      </c>
      <c r="F103" s="1971" t="s">
        <v>1796</v>
      </c>
      <c r="G103" s="1983">
        <v>93500</v>
      </c>
      <c r="H103" s="1984">
        <v>6</v>
      </c>
      <c r="I103" s="1983">
        <v>561000</v>
      </c>
    </row>
    <row r="104" spans="2:9" ht="12.75" customHeight="1">
      <c r="B104" s="1981">
        <v>92</v>
      </c>
      <c r="D104" s="1982" t="s">
        <v>1984</v>
      </c>
      <c r="E104" s="1971" t="s">
        <v>1985</v>
      </c>
      <c r="F104" s="1971" t="s">
        <v>1796</v>
      </c>
      <c r="G104" s="1983">
        <v>33000</v>
      </c>
      <c r="H104" s="1984">
        <v>5</v>
      </c>
      <c r="I104" s="1983">
        <v>165000</v>
      </c>
    </row>
    <row r="105" spans="2:9" ht="12.75" customHeight="1">
      <c r="B105" s="1981">
        <v>93</v>
      </c>
      <c r="D105" s="1982" t="s">
        <v>1986</v>
      </c>
      <c r="E105" s="1971" t="s">
        <v>1987</v>
      </c>
      <c r="F105" s="1971" t="s">
        <v>1796</v>
      </c>
      <c r="G105" s="1983">
        <v>39600</v>
      </c>
      <c r="H105" s="1984">
        <v>8</v>
      </c>
      <c r="I105" s="1983">
        <v>316800</v>
      </c>
    </row>
    <row r="106" spans="2:9" ht="12.75" customHeight="1">
      <c r="B106" s="1981">
        <v>94</v>
      </c>
      <c r="D106" s="1982" t="s">
        <v>1988</v>
      </c>
      <c r="E106" s="1971" t="s">
        <v>1989</v>
      </c>
      <c r="F106" s="1971" t="s">
        <v>1796</v>
      </c>
      <c r="G106" s="1983">
        <v>2850.1</v>
      </c>
      <c r="H106" s="1984">
        <v>0</v>
      </c>
      <c r="I106" s="1983">
        <v>0</v>
      </c>
    </row>
    <row r="107" spans="2:9" ht="12.75" customHeight="1">
      <c r="B107" s="1981">
        <v>95</v>
      </c>
      <c r="D107" s="1982" t="s">
        <v>1990</v>
      </c>
      <c r="E107" s="1971" t="s">
        <v>1991</v>
      </c>
      <c r="F107" s="1971" t="s">
        <v>1796</v>
      </c>
      <c r="G107" s="1983">
        <v>36960</v>
      </c>
      <c r="H107" s="1984">
        <v>19</v>
      </c>
      <c r="I107" s="1983">
        <v>702240</v>
      </c>
    </row>
    <row r="108" spans="2:9" ht="12.75" customHeight="1">
      <c r="B108" s="1981">
        <v>96</v>
      </c>
      <c r="D108" s="1982" t="s">
        <v>1992</v>
      </c>
      <c r="E108" s="1971" t="s">
        <v>1993</v>
      </c>
      <c r="F108" s="1971" t="s">
        <v>1796</v>
      </c>
      <c r="G108" s="1983">
        <v>38500</v>
      </c>
      <c r="H108" s="1984">
        <v>15</v>
      </c>
      <c r="I108" s="1983">
        <v>577500</v>
      </c>
    </row>
    <row r="109" spans="2:9" ht="12.75" customHeight="1">
      <c r="B109" s="1981">
        <v>97</v>
      </c>
      <c r="D109" s="1982" t="s">
        <v>1994</v>
      </c>
      <c r="E109" s="1971" t="s">
        <v>1995</v>
      </c>
      <c r="F109" s="1971" t="s">
        <v>1796</v>
      </c>
      <c r="G109" s="1983">
        <v>38500</v>
      </c>
      <c r="H109" s="1984">
        <v>0</v>
      </c>
      <c r="I109" s="1983">
        <v>0</v>
      </c>
    </row>
    <row r="110" spans="2:9" ht="12.75" customHeight="1">
      <c r="B110" s="1981">
        <v>98</v>
      </c>
      <c r="D110" s="1982" t="s">
        <v>1996</v>
      </c>
      <c r="E110" s="1971" t="s">
        <v>1997</v>
      </c>
      <c r="F110" s="1971" t="s">
        <v>1796</v>
      </c>
      <c r="G110" s="1983">
        <v>42350</v>
      </c>
      <c r="H110" s="1984">
        <v>8</v>
      </c>
      <c r="I110" s="1983">
        <v>338800</v>
      </c>
    </row>
    <row r="111" spans="2:9" ht="12.75" customHeight="1">
      <c r="B111" s="1981">
        <v>99</v>
      </c>
      <c r="D111" s="1982" t="s">
        <v>1998</v>
      </c>
      <c r="E111" s="1971" t="s">
        <v>1999</v>
      </c>
      <c r="F111" s="1971" t="s">
        <v>1796</v>
      </c>
      <c r="G111" s="1983">
        <v>38500</v>
      </c>
      <c r="H111" s="1984">
        <v>11</v>
      </c>
      <c r="I111" s="1983">
        <v>423500</v>
      </c>
    </row>
    <row r="112" spans="2:9" ht="12.75" customHeight="1">
      <c r="B112" s="1981">
        <v>100</v>
      </c>
      <c r="D112" s="1982" t="s">
        <v>2000</v>
      </c>
      <c r="E112" s="1971" t="s">
        <v>2001</v>
      </c>
      <c r="F112" s="1971" t="s">
        <v>1796</v>
      </c>
      <c r="G112" s="1983">
        <v>131252</v>
      </c>
      <c r="H112" s="1984">
        <v>0</v>
      </c>
      <c r="I112" s="1983">
        <v>0</v>
      </c>
    </row>
    <row r="113" spans="2:9" ht="12.75" customHeight="1">
      <c r="B113" s="1981">
        <v>101</v>
      </c>
      <c r="D113" s="1982" t="s">
        <v>2002</v>
      </c>
      <c r="E113" s="1971" t="s">
        <v>2003</v>
      </c>
      <c r="F113" s="1971" t="s">
        <v>1796</v>
      </c>
      <c r="G113" s="1983">
        <v>124520</v>
      </c>
      <c r="H113" s="1984">
        <v>0</v>
      </c>
      <c r="I113" s="1983">
        <v>0</v>
      </c>
    </row>
    <row r="114" spans="2:9" ht="12.75" customHeight="1">
      <c r="B114" s="1981">
        <v>102</v>
      </c>
      <c r="D114" s="1982" t="s">
        <v>2004</v>
      </c>
      <c r="E114" s="1971" t="s">
        <v>2005</v>
      </c>
      <c r="F114" s="1971" t="s">
        <v>1796</v>
      </c>
      <c r="G114" s="1983">
        <v>124520</v>
      </c>
      <c r="H114" s="1984">
        <v>0</v>
      </c>
      <c r="I114" s="1983">
        <v>0</v>
      </c>
    </row>
    <row r="115" spans="2:9" ht="12.75" customHeight="1">
      <c r="B115" s="1981">
        <v>103</v>
      </c>
      <c r="D115" s="1982" t="s">
        <v>2006</v>
      </c>
      <c r="E115" s="1971" t="s">
        <v>2007</v>
      </c>
      <c r="F115" s="1971" t="s">
        <v>1796</v>
      </c>
      <c r="G115" s="1983">
        <v>200475</v>
      </c>
      <c r="H115" s="1984">
        <v>4</v>
      </c>
      <c r="I115" s="1983">
        <v>801900</v>
      </c>
    </row>
    <row r="116" spans="2:9" ht="12.75" customHeight="1">
      <c r="B116" s="1981">
        <v>104</v>
      </c>
      <c r="D116" s="1982" t="s">
        <v>2008</v>
      </c>
      <c r="E116" s="1971" t="s">
        <v>2009</v>
      </c>
      <c r="F116" s="1971" t="s">
        <v>1796</v>
      </c>
      <c r="G116" s="1983">
        <v>11550</v>
      </c>
      <c r="H116" s="1984">
        <v>6</v>
      </c>
      <c r="I116" s="1983">
        <v>69300</v>
      </c>
    </row>
    <row r="117" spans="2:9" ht="12.75" customHeight="1">
      <c r="B117" s="1981">
        <v>105</v>
      </c>
      <c r="D117" s="1982" t="s">
        <v>2010</v>
      </c>
      <c r="E117" s="1971" t="s">
        <v>2011</v>
      </c>
      <c r="F117" s="1971" t="s">
        <v>1796</v>
      </c>
      <c r="G117" s="1983">
        <v>20900</v>
      </c>
      <c r="H117" s="1984">
        <v>4</v>
      </c>
      <c r="I117" s="1983">
        <v>83600</v>
      </c>
    </row>
    <row r="118" spans="2:9" ht="12.75" customHeight="1">
      <c r="B118" s="1981">
        <v>106</v>
      </c>
      <c r="D118" s="1982" t="s">
        <v>2012</v>
      </c>
      <c r="E118" s="1971" t="s">
        <v>2013</v>
      </c>
      <c r="F118" s="1971" t="s">
        <v>1796</v>
      </c>
      <c r="G118" s="1983">
        <v>14025</v>
      </c>
      <c r="H118" s="1984">
        <v>8</v>
      </c>
      <c r="I118" s="1983">
        <v>112200</v>
      </c>
    </row>
    <row r="119" spans="2:9" ht="12.75" customHeight="1">
      <c r="B119" s="1981">
        <v>107</v>
      </c>
      <c r="D119" s="1982" t="s">
        <v>2014</v>
      </c>
      <c r="E119" s="1971" t="s">
        <v>2015</v>
      </c>
      <c r="F119" s="1971" t="s">
        <v>1796</v>
      </c>
      <c r="G119" s="1983">
        <v>24200</v>
      </c>
      <c r="H119" s="1984">
        <v>64</v>
      </c>
      <c r="I119" s="1983">
        <v>1548800</v>
      </c>
    </row>
    <row r="120" spans="2:9" ht="12.75" customHeight="1">
      <c r="B120" s="1981">
        <v>108</v>
      </c>
      <c r="D120" s="1982" t="s">
        <v>2016</v>
      </c>
      <c r="E120" s="1971" t="s">
        <v>2017</v>
      </c>
      <c r="F120" s="1971" t="s">
        <v>1796</v>
      </c>
      <c r="G120" s="1983">
        <v>25300</v>
      </c>
      <c r="H120" s="1984">
        <v>24</v>
      </c>
      <c r="I120" s="1983">
        <v>607200</v>
      </c>
    </row>
    <row r="121" spans="2:9" ht="12.75" customHeight="1">
      <c r="B121" s="1981">
        <v>109</v>
      </c>
      <c r="D121" s="1982" t="s">
        <v>2018</v>
      </c>
      <c r="E121" s="1971" t="s">
        <v>2019</v>
      </c>
      <c r="F121" s="1971" t="s">
        <v>1796</v>
      </c>
      <c r="G121" s="1983">
        <v>20900</v>
      </c>
      <c r="H121" s="1984">
        <v>0</v>
      </c>
      <c r="I121" s="1983">
        <v>0</v>
      </c>
    </row>
    <row r="122" spans="2:9" ht="12.75" customHeight="1">
      <c r="B122" s="1981">
        <v>110</v>
      </c>
      <c r="D122" s="1982" t="s">
        <v>2020</v>
      </c>
      <c r="E122" s="1971" t="s">
        <v>2021</v>
      </c>
      <c r="F122" s="1971" t="s">
        <v>1796</v>
      </c>
      <c r="G122" s="1983">
        <v>44587.993999999999</v>
      </c>
      <c r="H122" s="1984">
        <v>0</v>
      </c>
      <c r="I122" s="1983">
        <v>0</v>
      </c>
    </row>
    <row r="123" spans="2:9" ht="12.75" customHeight="1">
      <c r="B123" s="1981">
        <v>111</v>
      </c>
      <c r="D123" s="1982" t="s">
        <v>2022</v>
      </c>
      <c r="E123" s="1971" t="s">
        <v>2023</v>
      </c>
      <c r="F123" s="1971" t="s">
        <v>1796</v>
      </c>
      <c r="G123" s="1983">
        <v>14025</v>
      </c>
      <c r="H123" s="1984">
        <v>0</v>
      </c>
      <c r="I123" s="1983">
        <v>0</v>
      </c>
    </row>
    <row r="124" spans="2:9" ht="12.75" customHeight="1">
      <c r="B124" s="1981">
        <v>112</v>
      </c>
      <c r="D124" s="1982" t="s">
        <v>2024</v>
      </c>
      <c r="E124" s="1971" t="s">
        <v>2025</v>
      </c>
      <c r="F124" s="1971" t="s">
        <v>1796</v>
      </c>
      <c r="G124" s="1983">
        <v>274881.00199999998</v>
      </c>
      <c r="H124" s="1984">
        <v>0</v>
      </c>
      <c r="I124" s="1983">
        <v>0</v>
      </c>
    </row>
    <row r="125" spans="2:9" ht="12.75" customHeight="1">
      <c r="B125" s="1981">
        <v>113</v>
      </c>
      <c r="D125" s="1982" t="s">
        <v>2026</v>
      </c>
      <c r="E125" s="1971" t="s">
        <v>2027</v>
      </c>
      <c r="F125" s="1971" t="s">
        <v>1796</v>
      </c>
      <c r="G125" s="1983">
        <v>19800</v>
      </c>
      <c r="H125" s="1984">
        <v>0</v>
      </c>
      <c r="I125" s="1983">
        <v>0</v>
      </c>
    </row>
    <row r="126" spans="2:9" ht="12.75" customHeight="1">
      <c r="B126" s="1981">
        <v>114</v>
      </c>
      <c r="D126" s="1982" t="s">
        <v>2028</v>
      </c>
      <c r="E126" s="1971" t="s">
        <v>2029</v>
      </c>
      <c r="F126" s="1971" t="s">
        <v>1790</v>
      </c>
      <c r="G126" s="1983">
        <v>10890</v>
      </c>
      <c r="H126" s="1984">
        <v>0</v>
      </c>
      <c r="I126" s="1983">
        <v>0</v>
      </c>
    </row>
    <row r="127" spans="2:9" ht="12.75" customHeight="1">
      <c r="B127" s="1981">
        <v>115</v>
      </c>
      <c r="D127" s="1982" t="s">
        <v>2030</v>
      </c>
      <c r="E127" s="1971" t="s">
        <v>2031</v>
      </c>
      <c r="F127" s="1971" t="s">
        <v>1790</v>
      </c>
      <c r="G127" s="1983">
        <v>13200</v>
      </c>
      <c r="H127" s="1984">
        <v>0</v>
      </c>
      <c r="I127" s="1983">
        <v>0</v>
      </c>
    </row>
    <row r="128" spans="2:9" ht="12.75" customHeight="1">
      <c r="B128" s="1981">
        <v>116</v>
      </c>
      <c r="D128" s="1982" t="s">
        <v>2032</v>
      </c>
      <c r="E128" s="1971" t="s">
        <v>2033</v>
      </c>
      <c r="F128" s="1971" t="s">
        <v>1790</v>
      </c>
      <c r="G128" s="1983">
        <v>9900</v>
      </c>
      <c r="H128" s="1984">
        <v>0</v>
      </c>
      <c r="I128" s="1983">
        <v>0</v>
      </c>
    </row>
    <row r="129" spans="2:9" ht="12.75" customHeight="1">
      <c r="B129" s="1981">
        <v>117</v>
      </c>
      <c r="D129" s="1982" t="s">
        <v>2034</v>
      </c>
      <c r="E129" s="1971" t="s">
        <v>2035</v>
      </c>
      <c r="F129" s="1971" t="s">
        <v>1790</v>
      </c>
      <c r="G129" s="1983">
        <v>10890</v>
      </c>
      <c r="H129" s="1984">
        <v>0</v>
      </c>
      <c r="I129" s="1983">
        <v>0</v>
      </c>
    </row>
    <row r="130" spans="2:9" ht="12.75" customHeight="1">
      <c r="B130" s="1981">
        <v>118</v>
      </c>
      <c r="D130" s="1982" t="s">
        <v>2036</v>
      </c>
      <c r="E130" s="1971" t="s">
        <v>2037</v>
      </c>
      <c r="F130" s="1971" t="s">
        <v>1790</v>
      </c>
      <c r="G130" s="1983">
        <v>9900</v>
      </c>
      <c r="H130" s="1984">
        <v>0</v>
      </c>
      <c r="I130" s="1983">
        <v>0</v>
      </c>
    </row>
    <row r="131" spans="2:9" ht="12.75" customHeight="1">
      <c r="B131" s="1981">
        <v>119</v>
      </c>
      <c r="D131" s="1982" t="s">
        <v>2038</v>
      </c>
      <c r="E131" s="1971" t="s">
        <v>2039</v>
      </c>
      <c r="F131" s="1971" t="s">
        <v>1864</v>
      </c>
      <c r="G131" s="1983">
        <v>2500</v>
      </c>
      <c r="H131" s="1984">
        <v>0</v>
      </c>
      <c r="I131" s="1983">
        <v>0</v>
      </c>
    </row>
    <row r="132" spans="2:9" ht="12.75" customHeight="1">
      <c r="B132" s="1981">
        <v>120</v>
      </c>
      <c r="D132" s="1982" t="s">
        <v>2040</v>
      </c>
      <c r="E132" s="1971" t="s">
        <v>2041</v>
      </c>
      <c r="F132" s="1971" t="s">
        <v>1864</v>
      </c>
      <c r="G132" s="1983">
        <v>60500</v>
      </c>
      <c r="H132" s="1984">
        <v>20</v>
      </c>
      <c r="I132" s="1983">
        <v>1210000</v>
      </c>
    </row>
    <row r="133" spans="2:9" ht="12.75" customHeight="1">
      <c r="B133" s="1981">
        <v>121</v>
      </c>
      <c r="D133" s="1982" t="s">
        <v>2042</v>
      </c>
      <c r="E133" s="1971" t="s">
        <v>2043</v>
      </c>
      <c r="F133" s="1971" t="s">
        <v>1864</v>
      </c>
      <c r="G133" s="1983">
        <v>302500</v>
      </c>
      <c r="H133" s="1984">
        <v>0</v>
      </c>
      <c r="I133" s="1983">
        <v>0</v>
      </c>
    </row>
    <row r="134" spans="2:9" ht="12.75" customHeight="1">
      <c r="B134" s="1981">
        <v>122</v>
      </c>
      <c r="D134" s="1982" t="s">
        <v>2044</v>
      </c>
      <c r="E134" s="1971" t="s">
        <v>2045</v>
      </c>
      <c r="F134" s="1971" t="s">
        <v>1796</v>
      </c>
      <c r="G134" s="1983">
        <v>253000</v>
      </c>
      <c r="H134" s="1984">
        <v>0</v>
      </c>
      <c r="I134" s="1983">
        <v>0</v>
      </c>
    </row>
    <row r="135" spans="2:9" ht="12.75" customHeight="1">
      <c r="B135" s="1981">
        <v>123</v>
      </c>
      <c r="D135" s="1982" t="s">
        <v>2046</v>
      </c>
      <c r="E135" s="1971" t="s">
        <v>2047</v>
      </c>
      <c r="F135" s="1971" t="s">
        <v>1796</v>
      </c>
      <c r="G135" s="1983">
        <v>192500</v>
      </c>
      <c r="H135" s="1984">
        <v>0</v>
      </c>
      <c r="I135" s="1983">
        <v>0</v>
      </c>
    </row>
    <row r="136" spans="2:9" ht="12.75" customHeight="1">
      <c r="B136" s="1981">
        <v>124</v>
      </c>
      <c r="D136" s="1982" t="s">
        <v>2048</v>
      </c>
      <c r="E136" s="1971" t="s">
        <v>2049</v>
      </c>
      <c r="F136" s="1971" t="s">
        <v>1796</v>
      </c>
      <c r="G136" s="1983">
        <v>253000</v>
      </c>
      <c r="H136" s="1984">
        <v>0</v>
      </c>
      <c r="I136" s="1983">
        <v>0</v>
      </c>
    </row>
    <row r="137" spans="2:9" ht="12.75" customHeight="1">
      <c r="B137" s="1981">
        <v>125</v>
      </c>
      <c r="D137" s="1982" t="s">
        <v>2050</v>
      </c>
      <c r="E137" s="1971" t="s">
        <v>2051</v>
      </c>
      <c r="F137" s="1971" t="s">
        <v>1796</v>
      </c>
      <c r="G137" s="1983">
        <v>192500</v>
      </c>
      <c r="H137" s="1984">
        <v>0</v>
      </c>
      <c r="I137" s="1983">
        <v>0</v>
      </c>
    </row>
    <row r="138" spans="2:9" ht="12.75" customHeight="1">
      <c r="B138" s="1981">
        <v>126</v>
      </c>
      <c r="D138" s="1982" t="s">
        <v>2052</v>
      </c>
      <c r="E138" s="1971" t="s">
        <v>2053</v>
      </c>
      <c r="F138" s="1971" t="s">
        <v>1796</v>
      </c>
      <c r="G138" s="1983">
        <v>192500</v>
      </c>
      <c r="H138" s="1984">
        <v>1</v>
      </c>
      <c r="I138" s="1983">
        <v>192500</v>
      </c>
    </row>
    <row r="139" spans="2:9" ht="12.75" customHeight="1">
      <c r="B139" s="1981">
        <v>127</v>
      </c>
      <c r="D139" s="1982" t="s">
        <v>2054</v>
      </c>
      <c r="E139" s="1971" t="s">
        <v>2055</v>
      </c>
      <c r="F139" s="1971" t="s">
        <v>1796</v>
      </c>
      <c r="G139" s="1983">
        <v>192500</v>
      </c>
      <c r="H139" s="1984">
        <v>1</v>
      </c>
      <c r="I139" s="1983">
        <v>192500</v>
      </c>
    </row>
    <row r="140" spans="2:9" ht="12.75" customHeight="1">
      <c r="B140" s="1981">
        <v>128</v>
      </c>
      <c r="D140" s="1982" t="s">
        <v>2056</v>
      </c>
      <c r="E140" s="1971" t="s">
        <v>2057</v>
      </c>
      <c r="F140" s="1971" t="s">
        <v>1796</v>
      </c>
      <c r="G140" s="1983">
        <v>253000</v>
      </c>
      <c r="H140" s="1984">
        <v>0</v>
      </c>
      <c r="I140" s="1983">
        <v>0</v>
      </c>
    </row>
    <row r="141" spans="2:9" ht="12.75" customHeight="1">
      <c r="B141" s="1981">
        <v>129</v>
      </c>
      <c r="D141" s="1982" t="s">
        <v>2058</v>
      </c>
      <c r="E141" s="1971" t="s">
        <v>2059</v>
      </c>
      <c r="F141" s="1971" t="s">
        <v>1796</v>
      </c>
      <c r="G141" s="1983">
        <v>253000</v>
      </c>
      <c r="H141" s="1984">
        <v>2</v>
      </c>
      <c r="I141" s="1983">
        <v>506000</v>
      </c>
    </row>
    <row r="142" spans="2:9" ht="12.75" customHeight="1">
      <c r="B142" s="1981">
        <v>130</v>
      </c>
      <c r="D142" s="1982" t="s">
        <v>2060</v>
      </c>
      <c r="E142" s="1971" t="s">
        <v>2061</v>
      </c>
      <c r="F142" s="1971" t="s">
        <v>2062</v>
      </c>
      <c r="G142" s="1983">
        <v>235466</v>
      </c>
      <c r="H142" s="1984">
        <v>0</v>
      </c>
      <c r="I142" s="1983">
        <v>0</v>
      </c>
    </row>
    <row r="143" spans="2:9" ht="12.75" customHeight="1">
      <c r="B143" s="1981">
        <v>131</v>
      </c>
      <c r="D143" s="1982" t="s">
        <v>2063</v>
      </c>
      <c r="E143" s="1971" t="s">
        <v>2064</v>
      </c>
      <c r="F143" s="1971" t="s">
        <v>2062</v>
      </c>
      <c r="G143" s="1983">
        <v>242000</v>
      </c>
      <c r="H143" s="1984">
        <v>0</v>
      </c>
      <c r="I143" s="1983">
        <v>0</v>
      </c>
    </row>
    <row r="144" spans="2:9" ht="12.75" customHeight="1">
      <c r="B144" s="1981">
        <v>132</v>
      </c>
      <c r="D144" s="1982" t="s">
        <v>2065</v>
      </c>
      <c r="E144" s="1971" t="s">
        <v>2066</v>
      </c>
      <c r="F144" s="1971" t="s">
        <v>1796</v>
      </c>
      <c r="G144" s="1983">
        <v>74500</v>
      </c>
      <c r="H144" s="1984">
        <v>0</v>
      </c>
      <c r="I144" s="1983">
        <v>0</v>
      </c>
    </row>
    <row r="145" spans="2:9" ht="12.75" customHeight="1">
      <c r="B145" s="1981">
        <v>133</v>
      </c>
      <c r="D145" s="1982" t="s">
        <v>2067</v>
      </c>
      <c r="E145" s="1971" t="s">
        <v>2068</v>
      </c>
      <c r="F145" s="1971" t="s">
        <v>1796</v>
      </c>
      <c r="G145" s="1983">
        <v>155000</v>
      </c>
      <c r="H145" s="1984">
        <v>0</v>
      </c>
      <c r="I145" s="1983">
        <v>0</v>
      </c>
    </row>
    <row r="146" spans="2:9" ht="12.75" customHeight="1">
      <c r="B146" s="1981">
        <v>134</v>
      </c>
      <c r="D146" s="1982" t="s">
        <v>2069</v>
      </c>
      <c r="E146" s="1971" t="s">
        <v>2070</v>
      </c>
      <c r="F146" s="1971" t="s">
        <v>1790</v>
      </c>
      <c r="G146" s="1983">
        <v>5500</v>
      </c>
      <c r="H146" s="1984">
        <v>0</v>
      </c>
      <c r="I146" s="1983">
        <v>0</v>
      </c>
    </row>
    <row r="147" spans="2:9" ht="12.75" customHeight="1">
      <c r="B147" s="1981">
        <v>135</v>
      </c>
      <c r="D147" s="1982" t="s">
        <v>2071</v>
      </c>
      <c r="E147" s="1971" t="s">
        <v>2072</v>
      </c>
      <c r="F147" s="1971" t="s">
        <v>1790</v>
      </c>
      <c r="G147" s="1983">
        <v>118800</v>
      </c>
      <c r="H147" s="1984">
        <v>0</v>
      </c>
      <c r="I147" s="1983">
        <v>0</v>
      </c>
    </row>
    <row r="148" spans="2:9" ht="12.75" customHeight="1">
      <c r="B148" s="1981">
        <v>136</v>
      </c>
      <c r="D148" s="1982" t="s">
        <v>2073</v>
      </c>
      <c r="E148" s="1971" t="s">
        <v>2074</v>
      </c>
      <c r="F148" s="1971" t="s">
        <v>1796</v>
      </c>
      <c r="G148" s="1983">
        <v>9790</v>
      </c>
      <c r="H148" s="1984">
        <v>0</v>
      </c>
      <c r="I148" s="1983">
        <v>0</v>
      </c>
    </row>
    <row r="149" spans="2:9" ht="12.75" customHeight="1">
      <c r="B149" s="1981">
        <v>137</v>
      </c>
      <c r="D149" s="1982" t="s">
        <v>2075</v>
      </c>
      <c r="E149" s="1971" t="s">
        <v>2076</v>
      </c>
      <c r="F149" s="1971" t="s">
        <v>1796</v>
      </c>
      <c r="G149" s="1983">
        <v>20900</v>
      </c>
      <c r="H149" s="1984">
        <v>23</v>
      </c>
      <c r="I149" s="1983">
        <v>480700</v>
      </c>
    </row>
    <row r="150" spans="2:9" ht="12.75" customHeight="1">
      <c r="B150" s="1981">
        <v>138</v>
      </c>
      <c r="D150" s="1982" t="s">
        <v>2077</v>
      </c>
      <c r="E150" s="1971" t="s">
        <v>2078</v>
      </c>
      <c r="F150" s="1971" t="s">
        <v>1796</v>
      </c>
      <c r="G150" s="1983">
        <v>11660</v>
      </c>
      <c r="H150" s="1984">
        <v>0</v>
      </c>
      <c r="I150" s="1983">
        <v>0</v>
      </c>
    </row>
    <row r="151" spans="2:9" ht="12.75" customHeight="1">
      <c r="B151" s="1981">
        <v>139</v>
      </c>
      <c r="D151" s="1982" t="s">
        <v>2079</v>
      </c>
      <c r="E151" s="1971" t="s">
        <v>2080</v>
      </c>
      <c r="F151" s="1971" t="s">
        <v>1796</v>
      </c>
      <c r="G151" s="1983">
        <v>10780</v>
      </c>
      <c r="H151" s="1984">
        <v>0</v>
      </c>
      <c r="I151" s="1983">
        <v>0</v>
      </c>
    </row>
    <row r="152" spans="2:9" ht="12.75" customHeight="1">
      <c r="B152" s="1981">
        <v>140</v>
      </c>
      <c r="D152" s="1982" t="s">
        <v>2081</v>
      </c>
      <c r="E152" s="1971" t="s">
        <v>2082</v>
      </c>
      <c r="F152" s="1971" t="s">
        <v>1796</v>
      </c>
      <c r="G152" s="1983">
        <v>69300</v>
      </c>
      <c r="H152" s="1984">
        <v>130</v>
      </c>
      <c r="I152" s="1983">
        <v>9009000</v>
      </c>
    </row>
    <row r="153" spans="2:9" ht="12.75" customHeight="1">
      <c r="B153" s="1981">
        <v>141</v>
      </c>
      <c r="D153" s="1982" t="s">
        <v>2083</v>
      </c>
      <c r="E153" s="1971" t="s">
        <v>2084</v>
      </c>
      <c r="F153" s="1971" t="s">
        <v>1796</v>
      </c>
      <c r="G153" s="1983">
        <v>30800</v>
      </c>
      <c r="H153" s="1984">
        <v>0</v>
      </c>
      <c r="I153" s="1983">
        <v>0</v>
      </c>
    </row>
    <row r="154" spans="2:9" ht="12.75" customHeight="1">
      <c r="B154" s="1981">
        <v>142</v>
      </c>
      <c r="D154" s="1982" t="s">
        <v>2085</v>
      </c>
      <c r="E154" s="1971" t="s">
        <v>2086</v>
      </c>
      <c r="F154" s="1971" t="s">
        <v>1796</v>
      </c>
      <c r="G154" s="1983">
        <v>7700</v>
      </c>
      <c r="H154" s="1984">
        <v>0</v>
      </c>
      <c r="I154" s="1983">
        <v>0</v>
      </c>
    </row>
    <row r="155" spans="2:9" ht="12.75" customHeight="1">
      <c r="B155" s="1981">
        <v>143</v>
      </c>
      <c r="D155" s="1982" t="s">
        <v>2087</v>
      </c>
      <c r="E155" s="1971" t="s">
        <v>2088</v>
      </c>
      <c r="F155" s="1971" t="s">
        <v>1796</v>
      </c>
      <c r="G155" s="1983">
        <v>2249.5</v>
      </c>
      <c r="H155" s="1984">
        <v>0</v>
      </c>
      <c r="I155" s="1983">
        <v>0</v>
      </c>
    </row>
    <row r="156" spans="2:9" ht="12.75" customHeight="1">
      <c r="B156" s="1981">
        <v>144</v>
      </c>
      <c r="D156" s="1982" t="s">
        <v>2089</v>
      </c>
      <c r="E156" s="1971" t="s">
        <v>2090</v>
      </c>
      <c r="F156" s="1971" t="s">
        <v>1796</v>
      </c>
      <c r="G156" s="1983">
        <v>2249.5</v>
      </c>
      <c r="H156" s="1984">
        <v>0</v>
      </c>
      <c r="I156" s="1983">
        <v>0</v>
      </c>
    </row>
    <row r="157" spans="2:9" ht="12.75" customHeight="1">
      <c r="B157" s="1981">
        <v>145</v>
      </c>
      <c r="D157" s="1982" t="s">
        <v>2091</v>
      </c>
      <c r="E157" s="1971" t="s">
        <v>2092</v>
      </c>
      <c r="F157" s="1971" t="s">
        <v>1796</v>
      </c>
      <c r="G157" s="1983">
        <v>2249.5</v>
      </c>
      <c r="H157" s="1984">
        <v>0</v>
      </c>
      <c r="I157" s="1983">
        <v>0</v>
      </c>
    </row>
    <row r="158" spans="2:9" ht="12.75" customHeight="1">
      <c r="B158" s="1981">
        <v>146</v>
      </c>
      <c r="D158" s="1982" t="s">
        <v>2093</v>
      </c>
      <c r="E158" s="1971" t="s">
        <v>2094</v>
      </c>
      <c r="F158" s="1971" t="s">
        <v>1796</v>
      </c>
      <c r="G158" s="1983">
        <v>1181.4000000000001</v>
      </c>
      <c r="H158" s="1984">
        <v>0</v>
      </c>
      <c r="I158" s="1983">
        <v>0</v>
      </c>
    </row>
    <row r="159" spans="2:9" ht="12.75" customHeight="1">
      <c r="B159" s="1981">
        <v>147</v>
      </c>
      <c r="D159" s="1982" t="s">
        <v>2095</v>
      </c>
      <c r="E159" s="1971" t="s">
        <v>2096</v>
      </c>
      <c r="F159" s="1971" t="s">
        <v>1796</v>
      </c>
      <c r="G159" s="1983">
        <v>2249.5</v>
      </c>
      <c r="H159" s="1984">
        <v>0</v>
      </c>
      <c r="I159" s="1983">
        <v>0</v>
      </c>
    </row>
    <row r="160" spans="2:9" ht="12.75" customHeight="1">
      <c r="B160" s="1981">
        <v>148</v>
      </c>
      <c r="D160" s="1982" t="s">
        <v>2097</v>
      </c>
      <c r="E160" s="1971" t="s">
        <v>2098</v>
      </c>
      <c r="F160" s="1971" t="s">
        <v>1796</v>
      </c>
      <c r="G160" s="1983">
        <v>1833.337</v>
      </c>
      <c r="H160" s="1984">
        <v>0</v>
      </c>
      <c r="I160" s="1983">
        <v>0</v>
      </c>
    </row>
    <row r="161" spans="2:9" ht="12.75" customHeight="1">
      <c r="B161" s="1981">
        <v>149</v>
      </c>
      <c r="D161" s="1982" t="s">
        <v>2099</v>
      </c>
      <c r="E161" s="1971" t="s">
        <v>2100</v>
      </c>
      <c r="F161" s="1971" t="s">
        <v>1796</v>
      </c>
      <c r="G161" s="1983">
        <v>1833.337</v>
      </c>
      <c r="H161" s="1984">
        <v>0</v>
      </c>
      <c r="I161" s="1983">
        <v>0</v>
      </c>
    </row>
    <row r="162" spans="2:9" ht="12.75" customHeight="1">
      <c r="B162" s="1981">
        <v>150</v>
      </c>
      <c r="D162" s="1982" t="s">
        <v>2101</v>
      </c>
      <c r="E162" s="1971" t="s">
        <v>2102</v>
      </c>
      <c r="F162" s="1971" t="s">
        <v>1885</v>
      </c>
      <c r="G162" s="1983">
        <v>56.1</v>
      </c>
      <c r="H162" s="1984">
        <v>0</v>
      </c>
      <c r="I162" s="1983">
        <v>0</v>
      </c>
    </row>
    <row r="163" spans="2:9" ht="12.75" customHeight="1">
      <c r="B163" s="1981">
        <v>151</v>
      </c>
      <c r="D163" s="1982" t="s">
        <v>2103</v>
      </c>
      <c r="E163" s="1971" t="s">
        <v>2104</v>
      </c>
      <c r="F163" s="1971" t="s">
        <v>1969</v>
      </c>
      <c r="G163" s="1983">
        <v>89999.8</v>
      </c>
      <c r="H163" s="1984">
        <v>0</v>
      </c>
      <c r="I163" s="1983">
        <v>0</v>
      </c>
    </row>
    <row r="164" spans="2:9" ht="12.75" customHeight="1">
      <c r="B164" s="1981">
        <v>152</v>
      </c>
      <c r="D164" s="1982" t="s">
        <v>2105</v>
      </c>
      <c r="E164" s="1971" t="s">
        <v>2106</v>
      </c>
      <c r="F164" s="1971" t="s">
        <v>2107</v>
      </c>
      <c r="G164" s="1983">
        <v>4400</v>
      </c>
      <c r="H164" s="1984">
        <v>0</v>
      </c>
      <c r="I164" s="1983">
        <v>0</v>
      </c>
    </row>
    <row r="165" spans="2:9" ht="12.75" customHeight="1">
      <c r="B165" s="1981">
        <v>153</v>
      </c>
      <c r="D165" s="1982" t="s">
        <v>2108</v>
      </c>
      <c r="E165" s="1971" t="s">
        <v>2109</v>
      </c>
      <c r="F165" s="1971" t="s">
        <v>2107</v>
      </c>
      <c r="G165" s="1983">
        <v>78650</v>
      </c>
      <c r="H165" s="1984">
        <v>0</v>
      </c>
      <c r="I165" s="1983">
        <v>0</v>
      </c>
    </row>
    <row r="166" spans="2:9" ht="12.75" customHeight="1">
      <c r="B166" s="1981">
        <v>154</v>
      </c>
      <c r="D166" s="1982" t="s">
        <v>2110</v>
      </c>
      <c r="E166" s="1971" t="s">
        <v>2111</v>
      </c>
      <c r="F166" s="1971" t="s">
        <v>2107</v>
      </c>
      <c r="G166" s="1983">
        <v>27500</v>
      </c>
      <c r="H166" s="1984">
        <v>7</v>
      </c>
      <c r="I166" s="1983">
        <v>192500</v>
      </c>
    </row>
    <row r="167" spans="2:9" ht="12.75" customHeight="1">
      <c r="B167" s="1981">
        <v>155</v>
      </c>
      <c r="D167" s="1982" t="s">
        <v>2112</v>
      </c>
      <c r="E167" s="1971" t="s">
        <v>2113</v>
      </c>
      <c r="F167" s="1971" t="s">
        <v>2107</v>
      </c>
      <c r="G167" s="1983">
        <v>1760</v>
      </c>
      <c r="H167" s="1984">
        <v>0</v>
      </c>
      <c r="I167" s="1983">
        <v>0</v>
      </c>
    </row>
    <row r="168" spans="2:9" ht="12.75" customHeight="1">
      <c r="B168" s="1981">
        <v>156</v>
      </c>
      <c r="D168" s="1982" t="s">
        <v>2114</v>
      </c>
      <c r="E168" s="1971" t="s">
        <v>2115</v>
      </c>
      <c r="F168" s="1971" t="s">
        <v>1885</v>
      </c>
      <c r="G168" s="1983">
        <v>788.33040000000005</v>
      </c>
      <c r="H168" s="1984">
        <v>2640</v>
      </c>
      <c r="I168" s="1983">
        <v>2081192.2560000001</v>
      </c>
    </row>
    <row r="169" spans="2:9" ht="12.75" customHeight="1">
      <c r="B169" s="1981">
        <v>157</v>
      </c>
      <c r="D169" s="1982" t="s">
        <v>2116</v>
      </c>
      <c r="E169" s="1971" t="s">
        <v>2117</v>
      </c>
      <c r="F169" s="1971" t="s">
        <v>1954</v>
      </c>
      <c r="G169" s="1983">
        <v>3300</v>
      </c>
      <c r="H169" s="1984">
        <v>48</v>
      </c>
      <c r="I169" s="1983">
        <v>158400</v>
      </c>
    </row>
    <row r="170" spans="2:9" ht="12.75" customHeight="1">
      <c r="B170" s="1981">
        <v>158</v>
      </c>
      <c r="D170" s="1982" t="s">
        <v>2118</v>
      </c>
      <c r="E170" s="1971" t="s">
        <v>2119</v>
      </c>
      <c r="F170" s="1971" t="s">
        <v>1885</v>
      </c>
      <c r="G170" s="1983">
        <v>2200</v>
      </c>
      <c r="H170" s="1984">
        <v>0</v>
      </c>
      <c r="I170" s="1983">
        <v>0</v>
      </c>
    </row>
    <row r="171" spans="2:9" ht="12.75" customHeight="1">
      <c r="B171" s="1981">
        <v>159</v>
      </c>
      <c r="D171" s="1982" t="s">
        <v>2120</v>
      </c>
      <c r="E171" s="1971" t="s">
        <v>2121</v>
      </c>
      <c r="F171" s="1971" t="s">
        <v>1885</v>
      </c>
      <c r="G171" s="1983">
        <v>22</v>
      </c>
      <c r="H171" s="1984">
        <v>0</v>
      </c>
      <c r="I171" s="1983">
        <v>0</v>
      </c>
    </row>
    <row r="172" spans="2:9" ht="12.75" customHeight="1">
      <c r="B172" s="1981">
        <v>160</v>
      </c>
      <c r="D172" s="1982" t="s">
        <v>2122</v>
      </c>
      <c r="E172" s="1971" t="s">
        <v>2123</v>
      </c>
      <c r="F172" s="1971" t="s">
        <v>1885</v>
      </c>
      <c r="G172" s="1983">
        <v>250250</v>
      </c>
      <c r="H172" s="1984">
        <v>0</v>
      </c>
      <c r="I172" s="1983">
        <v>0</v>
      </c>
    </row>
    <row r="173" spans="2:9" ht="12.75" customHeight="1">
      <c r="B173" s="1981">
        <v>161</v>
      </c>
      <c r="D173" s="1982" t="s">
        <v>2124</v>
      </c>
      <c r="E173" s="1971" t="s">
        <v>2125</v>
      </c>
      <c r="F173" s="1971" t="s">
        <v>1796</v>
      </c>
      <c r="G173" s="1983">
        <v>250000.003</v>
      </c>
      <c r="H173" s="1984">
        <v>0</v>
      </c>
      <c r="I173" s="1983">
        <v>0</v>
      </c>
    </row>
    <row r="174" spans="2:9" ht="12.75" customHeight="1">
      <c r="B174" s="1981">
        <v>162</v>
      </c>
      <c r="D174" s="1982" t="s">
        <v>2126</v>
      </c>
      <c r="E174" s="1971" t="s">
        <v>2127</v>
      </c>
      <c r="F174" s="1971" t="s">
        <v>1796</v>
      </c>
      <c r="G174" s="1983">
        <v>4950</v>
      </c>
      <c r="H174" s="1984">
        <v>8</v>
      </c>
      <c r="I174" s="1983">
        <v>39600</v>
      </c>
    </row>
    <row r="175" spans="2:9" ht="12.75" customHeight="1">
      <c r="B175" s="1981">
        <v>163</v>
      </c>
      <c r="D175" s="1982" t="s">
        <v>2128</v>
      </c>
      <c r="E175" s="1971" t="s">
        <v>2129</v>
      </c>
      <c r="F175" s="1971" t="s">
        <v>1796</v>
      </c>
      <c r="G175" s="1983">
        <v>875</v>
      </c>
      <c r="H175" s="1984">
        <v>0</v>
      </c>
      <c r="I175" s="1983">
        <v>0</v>
      </c>
    </row>
    <row r="176" spans="2:9" ht="12.75" customHeight="1">
      <c r="B176" s="1981">
        <v>164</v>
      </c>
      <c r="D176" s="1982" t="s">
        <v>2130</v>
      </c>
      <c r="E176" s="1971" t="s">
        <v>2131</v>
      </c>
      <c r="F176" s="1971" t="s">
        <v>1864</v>
      </c>
      <c r="G176" s="1983">
        <v>4455</v>
      </c>
      <c r="H176" s="1984">
        <v>0</v>
      </c>
      <c r="I176" s="1983">
        <v>0</v>
      </c>
    </row>
    <row r="177" spans="2:9" ht="12.75" customHeight="1">
      <c r="B177" s="1981">
        <v>165</v>
      </c>
      <c r="D177" s="1982" t="s">
        <v>2132</v>
      </c>
      <c r="E177" s="1971" t="s">
        <v>2133</v>
      </c>
      <c r="F177" s="1971" t="s">
        <v>2134</v>
      </c>
      <c r="G177" s="1983">
        <v>71500</v>
      </c>
      <c r="H177" s="1984">
        <v>0</v>
      </c>
      <c r="I177" s="1983">
        <v>0</v>
      </c>
    </row>
    <row r="178" spans="2:9" ht="12.75" customHeight="1">
      <c r="B178" s="1981">
        <v>166</v>
      </c>
      <c r="D178" s="1982" t="s">
        <v>2135</v>
      </c>
      <c r="E178" s="1971" t="s">
        <v>2136</v>
      </c>
      <c r="F178" s="1971" t="s">
        <v>1796</v>
      </c>
      <c r="G178" s="1983">
        <v>115500</v>
      </c>
      <c r="H178" s="1984">
        <v>0</v>
      </c>
      <c r="I178" s="1983">
        <v>0</v>
      </c>
    </row>
    <row r="179" spans="2:9" ht="12.75" customHeight="1">
      <c r="B179" s="1981">
        <v>167</v>
      </c>
      <c r="D179" s="1982" t="s">
        <v>2137</v>
      </c>
      <c r="E179" s="1971" t="s">
        <v>2138</v>
      </c>
      <c r="F179" s="1971" t="s">
        <v>1796</v>
      </c>
      <c r="G179" s="1983">
        <v>1227.25</v>
      </c>
      <c r="H179" s="1984">
        <v>0</v>
      </c>
      <c r="I179" s="1983">
        <v>0</v>
      </c>
    </row>
    <row r="180" spans="2:9" ht="12.75" customHeight="1">
      <c r="B180" s="1981">
        <v>168</v>
      </c>
      <c r="D180" s="1982" t="s">
        <v>2139</v>
      </c>
      <c r="E180" s="1971" t="s">
        <v>2140</v>
      </c>
      <c r="F180" s="1971" t="s">
        <v>1796</v>
      </c>
      <c r="G180" s="1983">
        <v>302500</v>
      </c>
      <c r="H180" s="1984">
        <v>0</v>
      </c>
      <c r="I180" s="1983">
        <v>0</v>
      </c>
    </row>
    <row r="181" spans="2:9" ht="12.75" customHeight="1">
      <c r="B181" s="1981">
        <v>169</v>
      </c>
      <c r="D181" s="1982" t="s">
        <v>2141</v>
      </c>
      <c r="E181" s="1971" t="s">
        <v>2142</v>
      </c>
      <c r="F181" s="1971" t="s">
        <v>1796</v>
      </c>
      <c r="G181" s="1983">
        <v>332750</v>
      </c>
      <c r="H181" s="1984">
        <v>0</v>
      </c>
      <c r="I181" s="1983">
        <v>0</v>
      </c>
    </row>
    <row r="182" spans="2:9" ht="12.75" customHeight="1">
      <c r="B182" s="1981">
        <v>170</v>
      </c>
      <c r="D182" s="1982" t="s">
        <v>2143</v>
      </c>
      <c r="E182" s="1971" t="s">
        <v>2144</v>
      </c>
      <c r="F182" s="1971" t="s">
        <v>1796</v>
      </c>
      <c r="G182" s="1983">
        <v>275000</v>
      </c>
      <c r="H182" s="1984">
        <v>0</v>
      </c>
      <c r="I182" s="1983">
        <v>0</v>
      </c>
    </row>
    <row r="183" spans="2:9" ht="12.75" customHeight="1">
      <c r="B183" s="1981">
        <v>171</v>
      </c>
      <c r="D183" s="1982" t="s">
        <v>2145</v>
      </c>
      <c r="E183" s="1971" t="s">
        <v>2146</v>
      </c>
      <c r="F183" s="1971" t="s">
        <v>1796</v>
      </c>
      <c r="G183" s="1983">
        <v>9900</v>
      </c>
      <c r="H183" s="1984">
        <v>0</v>
      </c>
      <c r="I183" s="1983">
        <v>0</v>
      </c>
    </row>
    <row r="184" spans="2:9" ht="12.75" customHeight="1">
      <c r="B184" s="1981">
        <v>172</v>
      </c>
      <c r="D184" s="1982" t="s">
        <v>2147</v>
      </c>
      <c r="E184" s="1971" t="s">
        <v>2148</v>
      </c>
      <c r="F184" s="1971" t="s">
        <v>1796</v>
      </c>
      <c r="G184" s="1983">
        <v>19800</v>
      </c>
      <c r="H184" s="1984">
        <v>0</v>
      </c>
      <c r="I184" s="1983">
        <v>0</v>
      </c>
    </row>
    <row r="185" spans="2:9" ht="12.75" customHeight="1">
      <c r="B185" s="1981">
        <v>173</v>
      </c>
      <c r="D185" s="1982" t="s">
        <v>2149</v>
      </c>
      <c r="E185" s="1971" t="s">
        <v>2150</v>
      </c>
      <c r="F185" s="1971" t="s">
        <v>1796</v>
      </c>
      <c r="G185" s="1983">
        <v>14300</v>
      </c>
      <c r="H185" s="1984">
        <v>66</v>
      </c>
      <c r="I185" s="1983">
        <v>943800</v>
      </c>
    </row>
    <row r="186" spans="2:9" ht="12.75" customHeight="1">
      <c r="B186" s="1981">
        <v>174</v>
      </c>
      <c r="D186" s="1982" t="s">
        <v>2151</v>
      </c>
      <c r="E186" s="1971" t="s">
        <v>2152</v>
      </c>
      <c r="F186" s="1971" t="s">
        <v>2134</v>
      </c>
      <c r="G186" s="1983">
        <v>62838.6</v>
      </c>
      <c r="H186" s="1984">
        <v>0</v>
      </c>
      <c r="I186" s="1983">
        <v>0</v>
      </c>
    </row>
    <row r="187" spans="2:9" ht="12.75" customHeight="1">
      <c r="B187" s="1981">
        <v>175</v>
      </c>
      <c r="D187" s="1982" t="s">
        <v>2153</v>
      </c>
      <c r="E187" s="1971" t="s">
        <v>2154</v>
      </c>
      <c r="F187" s="1971" t="s">
        <v>1864</v>
      </c>
      <c r="G187" s="1983">
        <v>440</v>
      </c>
      <c r="H187" s="1984">
        <v>0</v>
      </c>
      <c r="I187" s="1983">
        <v>0</v>
      </c>
    </row>
    <row r="188" spans="2:9" ht="12.75" customHeight="1">
      <c r="B188" s="1981">
        <v>176</v>
      </c>
      <c r="D188" s="1982" t="s">
        <v>2155</v>
      </c>
      <c r="E188" s="1971" t="s">
        <v>2156</v>
      </c>
      <c r="F188" s="1971" t="s">
        <v>1796</v>
      </c>
      <c r="G188" s="1983">
        <v>30000</v>
      </c>
      <c r="H188" s="1984">
        <v>28</v>
      </c>
      <c r="I188" s="1983">
        <v>840000</v>
      </c>
    </row>
    <row r="189" spans="2:9" ht="12.75" customHeight="1">
      <c r="B189" s="1981">
        <v>177</v>
      </c>
      <c r="D189" s="1982" t="s">
        <v>2157</v>
      </c>
      <c r="E189" s="1971" t="s">
        <v>2158</v>
      </c>
      <c r="F189" s="1971" t="s">
        <v>1796</v>
      </c>
      <c r="G189" s="1983">
        <v>30000</v>
      </c>
      <c r="H189" s="1984">
        <v>3</v>
      </c>
      <c r="I189" s="1983">
        <v>90000</v>
      </c>
    </row>
    <row r="190" spans="2:9" ht="12.75" customHeight="1">
      <c r="B190" s="1981">
        <v>178</v>
      </c>
      <c r="D190" s="1982" t="s">
        <v>2159</v>
      </c>
      <c r="E190" s="1971" t="s">
        <v>2160</v>
      </c>
      <c r="F190" s="1971" t="s">
        <v>1796</v>
      </c>
      <c r="G190" s="1983">
        <v>38500</v>
      </c>
      <c r="H190" s="1984">
        <v>22</v>
      </c>
      <c r="I190" s="1983">
        <v>847000</v>
      </c>
    </row>
    <row r="191" spans="2:9" ht="12.75" customHeight="1">
      <c r="B191" s="1981">
        <v>179</v>
      </c>
      <c r="D191" s="1982" t="s">
        <v>2161</v>
      </c>
      <c r="E191" s="1971" t="s">
        <v>2162</v>
      </c>
      <c r="F191" s="1971" t="s">
        <v>1796</v>
      </c>
      <c r="G191" s="1983">
        <v>55000</v>
      </c>
      <c r="H191" s="1984">
        <v>24</v>
      </c>
      <c r="I191" s="1983">
        <v>1320000</v>
      </c>
    </row>
    <row r="192" spans="2:9" ht="12.75" customHeight="1">
      <c r="B192" s="1981">
        <v>180</v>
      </c>
      <c r="D192" s="1982" t="s">
        <v>2163</v>
      </c>
      <c r="E192" s="1971" t="s">
        <v>2164</v>
      </c>
      <c r="F192" s="1971" t="s">
        <v>1796</v>
      </c>
      <c r="G192" s="1983">
        <v>75000</v>
      </c>
      <c r="H192" s="1984">
        <v>0</v>
      </c>
      <c r="I192" s="1983">
        <v>0</v>
      </c>
    </row>
    <row r="193" spans="2:9" ht="12.75" customHeight="1">
      <c r="B193" s="1981">
        <v>181</v>
      </c>
      <c r="D193" s="1982" t="s">
        <v>2165</v>
      </c>
      <c r="E193" s="1971" t="s">
        <v>2166</v>
      </c>
      <c r="F193" s="1971" t="s">
        <v>1796</v>
      </c>
      <c r="G193" s="1983">
        <v>88000</v>
      </c>
      <c r="H193" s="1984">
        <v>24</v>
      </c>
      <c r="I193" s="1983">
        <v>2112000</v>
      </c>
    </row>
    <row r="194" spans="2:9" ht="12.75" customHeight="1">
      <c r="B194" s="1981">
        <v>182</v>
      </c>
      <c r="D194" s="1982" t="s">
        <v>2167</v>
      </c>
      <c r="E194" s="1971" t="s">
        <v>2168</v>
      </c>
      <c r="F194" s="1971" t="s">
        <v>1796</v>
      </c>
      <c r="G194" s="1983">
        <v>33000</v>
      </c>
      <c r="H194" s="1984">
        <v>25</v>
      </c>
      <c r="I194" s="1983">
        <v>825000</v>
      </c>
    </row>
    <row r="195" spans="2:9" ht="12.75" customHeight="1">
      <c r="B195" s="1981">
        <v>183</v>
      </c>
      <c r="D195" s="1982" t="s">
        <v>2169</v>
      </c>
      <c r="E195" s="1971" t="s">
        <v>2170</v>
      </c>
      <c r="F195" s="1971" t="s">
        <v>1796</v>
      </c>
      <c r="G195" s="1983">
        <v>55000</v>
      </c>
      <c r="H195" s="1984">
        <v>7</v>
      </c>
      <c r="I195" s="1983">
        <v>385000</v>
      </c>
    </row>
    <row r="196" spans="2:9" ht="12.75" customHeight="1">
      <c r="B196" s="1981">
        <v>184</v>
      </c>
      <c r="D196" s="1982" t="s">
        <v>2171</v>
      </c>
      <c r="E196" s="1971" t="s">
        <v>2172</v>
      </c>
      <c r="F196" s="1971" t="s">
        <v>1954</v>
      </c>
      <c r="G196" s="1983">
        <v>17000.5</v>
      </c>
      <c r="H196" s="1984">
        <v>0</v>
      </c>
      <c r="I196" s="1983">
        <v>0</v>
      </c>
    </row>
    <row r="197" spans="2:9" ht="12.75" customHeight="1">
      <c r="B197" s="1981">
        <v>185</v>
      </c>
      <c r="D197" s="1982" t="s">
        <v>2173</v>
      </c>
      <c r="E197" s="1971" t="s">
        <v>2174</v>
      </c>
      <c r="F197" s="1971" t="s">
        <v>1796</v>
      </c>
      <c r="G197" s="1983">
        <v>90000</v>
      </c>
      <c r="H197" s="1984">
        <v>0</v>
      </c>
      <c r="I197" s="1983">
        <v>0</v>
      </c>
    </row>
    <row r="198" spans="2:9" ht="12.75" customHeight="1">
      <c r="B198" s="1981">
        <v>186</v>
      </c>
      <c r="D198" s="1982" t="s">
        <v>2175</v>
      </c>
      <c r="E198" s="1971" t="s">
        <v>2176</v>
      </c>
      <c r="F198" s="1971" t="s">
        <v>1864</v>
      </c>
      <c r="G198" s="1983">
        <v>3750</v>
      </c>
      <c r="H198" s="1984">
        <v>240</v>
      </c>
      <c r="I198" s="1983">
        <v>900000</v>
      </c>
    </row>
    <row r="199" spans="2:9" ht="12.75" customHeight="1">
      <c r="B199" s="1981">
        <v>187</v>
      </c>
      <c r="D199" s="1982" t="s">
        <v>2177</v>
      </c>
      <c r="E199" s="1971" t="s">
        <v>2178</v>
      </c>
      <c r="F199" s="1971" t="s">
        <v>1796</v>
      </c>
      <c r="G199" s="1983">
        <v>10816.6631</v>
      </c>
      <c r="H199" s="1984">
        <v>0</v>
      </c>
      <c r="I199" s="1983">
        <v>0</v>
      </c>
    </row>
    <row r="200" spans="2:9" ht="12.75" customHeight="1">
      <c r="B200" s="1981">
        <v>188</v>
      </c>
      <c r="D200" s="1982" t="s">
        <v>2179</v>
      </c>
      <c r="E200" s="1971" t="s">
        <v>2180</v>
      </c>
      <c r="F200" s="1971" t="s">
        <v>1796</v>
      </c>
      <c r="G200" s="1983">
        <v>29218.2</v>
      </c>
      <c r="H200" s="1984">
        <v>5</v>
      </c>
      <c r="I200" s="1983">
        <v>146091</v>
      </c>
    </row>
    <row r="201" spans="2:9" ht="12.75" customHeight="1">
      <c r="B201" s="1981">
        <v>189</v>
      </c>
      <c r="D201" s="1982" t="s">
        <v>2181</v>
      </c>
      <c r="E201" s="1971" t="s">
        <v>2182</v>
      </c>
      <c r="F201" s="1971" t="s">
        <v>1796</v>
      </c>
      <c r="G201" s="1983">
        <v>58437.5</v>
      </c>
      <c r="H201" s="1984">
        <v>30</v>
      </c>
      <c r="I201" s="1983">
        <v>1753125</v>
      </c>
    </row>
    <row r="202" spans="2:9" ht="12.75" customHeight="1">
      <c r="B202" s="1981">
        <v>190</v>
      </c>
      <c r="D202" s="1982" t="s">
        <v>2183</v>
      </c>
      <c r="E202" s="1971" t="s">
        <v>2184</v>
      </c>
      <c r="F202" s="1971" t="s">
        <v>1818</v>
      </c>
      <c r="G202" s="1983">
        <v>11721.325000000001</v>
      </c>
      <c r="H202" s="1984">
        <v>0</v>
      </c>
      <c r="I202" s="1983">
        <v>0</v>
      </c>
    </row>
    <row r="203" spans="2:9" ht="12.75" customHeight="1">
      <c r="B203" s="1981">
        <v>191</v>
      </c>
      <c r="D203" s="1982" t="s">
        <v>2185</v>
      </c>
      <c r="E203" s="1971" t="s">
        <v>2186</v>
      </c>
      <c r="F203" s="1971" t="s">
        <v>1818</v>
      </c>
      <c r="G203" s="1983">
        <v>7004.7824000000001</v>
      </c>
      <c r="H203" s="1984">
        <v>0</v>
      </c>
      <c r="I203" s="1983">
        <v>0</v>
      </c>
    </row>
    <row r="204" spans="2:9" ht="12.75" customHeight="1">
      <c r="B204" s="1981">
        <v>192</v>
      </c>
      <c r="D204" s="1982" t="s">
        <v>2187</v>
      </c>
      <c r="E204" s="1971" t="s">
        <v>2188</v>
      </c>
      <c r="F204" s="1971" t="s">
        <v>1818</v>
      </c>
      <c r="G204" s="1983">
        <v>10506.9954</v>
      </c>
      <c r="H204" s="1984">
        <v>0</v>
      </c>
      <c r="I204" s="1983">
        <v>0</v>
      </c>
    </row>
    <row r="205" spans="2:9" ht="12.75" customHeight="1">
      <c r="B205" s="1981">
        <v>193</v>
      </c>
      <c r="D205" s="1982" t="s">
        <v>2189</v>
      </c>
      <c r="E205" s="1971" t="s">
        <v>2190</v>
      </c>
      <c r="F205" s="1971" t="s">
        <v>1818</v>
      </c>
      <c r="G205" s="1983">
        <v>6633.2529999999997</v>
      </c>
      <c r="H205" s="1984">
        <v>0</v>
      </c>
      <c r="I205" s="1983">
        <v>0</v>
      </c>
    </row>
    <row r="206" spans="2:9" ht="12.75" customHeight="1">
      <c r="B206" s="1981">
        <v>194</v>
      </c>
      <c r="D206" s="1982" t="s">
        <v>2191</v>
      </c>
      <c r="E206" s="1971" t="s">
        <v>2192</v>
      </c>
      <c r="F206" s="1971" t="s">
        <v>1954</v>
      </c>
      <c r="G206" s="1983">
        <v>10796.995000000001</v>
      </c>
      <c r="H206" s="1984">
        <v>0</v>
      </c>
      <c r="I206" s="1983">
        <v>0</v>
      </c>
    </row>
    <row r="207" spans="2:9" ht="12.75" customHeight="1">
      <c r="B207" s="1981">
        <v>195</v>
      </c>
      <c r="D207" s="1982" t="s">
        <v>2193</v>
      </c>
      <c r="E207" s="1971" t="s">
        <v>2194</v>
      </c>
      <c r="F207" s="1971" t="s">
        <v>1796</v>
      </c>
      <c r="G207" s="1983">
        <v>10567.996999999999</v>
      </c>
      <c r="H207" s="1984">
        <v>0</v>
      </c>
      <c r="I207" s="1983">
        <v>0</v>
      </c>
    </row>
    <row r="208" spans="2:9" ht="12.75" customHeight="1">
      <c r="B208" s="1981">
        <v>196</v>
      </c>
      <c r="D208" s="1982" t="s">
        <v>2195</v>
      </c>
      <c r="E208" s="1971" t="s">
        <v>2196</v>
      </c>
      <c r="F208" s="1971" t="s">
        <v>1796</v>
      </c>
      <c r="G208" s="1983">
        <v>5107.6629999999996</v>
      </c>
      <c r="H208" s="1984">
        <v>0</v>
      </c>
      <c r="I208" s="1983">
        <v>0</v>
      </c>
    </row>
    <row r="209" spans="2:9" ht="12.75" customHeight="1">
      <c r="B209" s="1981">
        <v>197</v>
      </c>
      <c r="D209" s="1982" t="s">
        <v>2197</v>
      </c>
      <c r="E209" s="1971" t="s">
        <v>2198</v>
      </c>
      <c r="F209" s="1971" t="s">
        <v>1796</v>
      </c>
      <c r="G209" s="1983">
        <v>2200</v>
      </c>
      <c r="H209" s="1984">
        <v>0</v>
      </c>
      <c r="I209" s="1983">
        <v>0</v>
      </c>
    </row>
    <row r="210" spans="2:9" ht="12.75" customHeight="1">
      <c r="B210" s="1981">
        <v>198</v>
      </c>
      <c r="D210" s="1982" t="s">
        <v>2199</v>
      </c>
      <c r="E210" s="1971" t="s">
        <v>2200</v>
      </c>
      <c r="F210" s="1971" t="s">
        <v>1796</v>
      </c>
      <c r="G210" s="1983">
        <v>275000</v>
      </c>
      <c r="H210" s="1984">
        <v>0</v>
      </c>
      <c r="I210" s="1983">
        <v>0</v>
      </c>
    </row>
    <row r="211" spans="2:9" ht="12.75" customHeight="1">
      <c r="B211" s="1981">
        <v>199</v>
      </c>
      <c r="D211" s="1982" t="s">
        <v>2201</v>
      </c>
      <c r="E211" s="1971" t="s">
        <v>2202</v>
      </c>
      <c r="F211" s="1971" t="s">
        <v>1796</v>
      </c>
      <c r="G211" s="1983">
        <v>6900.3</v>
      </c>
      <c r="H211" s="1984">
        <v>15</v>
      </c>
      <c r="I211" s="1983">
        <v>103504.5</v>
      </c>
    </row>
    <row r="212" spans="2:9" ht="12.75" customHeight="1">
      <c r="B212" s="1981">
        <v>200</v>
      </c>
      <c r="D212" s="1982" t="s">
        <v>2203</v>
      </c>
      <c r="E212" s="1971" t="s">
        <v>2204</v>
      </c>
      <c r="F212" s="1971" t="s">
        <v>1796</v>
      </c>
      <c r="G212" s="1983">
        <v>21450</v>
      </c>
      <c r="H212" s="1984">
        <v>35</v>
      </c>
      <c r="I212" s="1983">
        <v>750750</v>
      </c>
    </row>
    <row r="213" spans="2:9" ht="12.75" customHeight="1">
      <c r="B213" s="1981">
        <v>201</v>
      </c>
      <c r="D213" s="1982" t="s">
        <v>2205</v>
      </c>
      <c r="E213" s="1971" t="s">
        <v>2206</v>
      </c>
      <c r="F213" s="1971" t="s">
        <v>1796</v>
      </c>
      <c r="G213" s="1983">
        <v>16500</v>
      </c>
      <c r="H213" s="1984">
        <v>24</v>
      </c>
      <c r="I213" s="1983">
        <v>396000</v>
      </c>
    </row>
    <row r="214" spans="2:9" ht="12.75" customHeight="1">
      <c r="B214" s="1981">
        <v>202</v>
      </c>
      <c r="D214" s="1982" t="s">
        <v>2207</v>
      </c>
      <c r="E214" s="1971" t="s">
        <v>2208</v>
      </c>
      <c r="F214" s="1971" t="s">
        <v>1796</v>
      </c>
      <c r="G214" s="1983">
        <v>66000</v>
      </c>
      <c r="H214" s="1984">
        <v>0</v>
      </c>
      <c r="I214" s="1983">
        <v>0</v>
      </c>
    </row>
    <row r="215" spans="2:9" ht="12.75" customHeight="1">
      <c r="B215" s="1981">
        <v>203</v>
      </c>
      <c r="D215" s="1982" t="s">
        <v>2209</v>
      </c>
      <c r="E215" s="1971" t="s">
        <v>2210</v>
      </c>
      <c r="F215" s="1971" t="s">
        <v>1864</v>
      </c>
      <c r="G215" s="1983">
        <v>1188</v>
      </c>
      <c r="H215" s="1984">
        <v>400</v>
      </c>
      <c r="I215" s="1983">
        <v>475200</v>
      </c>
    </row>
    <row r="216" spans="2:9" ht="12.75" customHeight="1">
      <c r="B216" s="1981">
        <v>204</v>
      </c>
      <c r="D216" s="1982" t="s">
        <v>2211</v>
      </c>
      <c r="E216" s="1971" t="s">
        <v>2212</v>
      </c>
      <c r="F216" s="1971" t="s">
        <v>1864</v>
      </c>
      <c r="G216" s="1983">
        <v>2200</v>
      </c>
      <c r="H216" s="1984">
        <v>0</v>
      </c>
      <c r="I216" s="1983">
        <v>0</v>
      </c>
    </row>
    <row r="217" spans="2:9" ht="12.75" customHeight="1">
      <c r="B217" s="1981">
        <v>205</v>
      </c>
      <c r="D217" s="1982" t="s">
        <v>2213</v>
      </c>
      <c r="E217" s="1971" t="s">
        <v>2214</v>
      </c>
      <c r="F217" s="1971" t="s">
        <v>1864</v>
      </c>
      <c r="G217" s="1983">
        <v>2200</v>
      </c>
      <c r="H217" s="1984">
        <v>0</v>
      </c>
      <c r="I217" s="1983">
        <v>0</v>
      </c>
    </row>
    <row r="218" spans="2:9" ht="12.75" customHeight="1">
      <c r="B218" s="1981">
        <v>206</v>
      </c>
      <c r="D218" s="1982" t="s">
        <v>2215</v>
      </c>
      <c r="E218" s="1971" t="s">
        <v>2216</v>
      </c>
      <c r="F218" s="1971" t="s">
        <v>1864</v>
      </c>
      <c r="G218" s="1983">
        <v>1188</v>
      </c>
      <c r="H218" s="1984">
        <v>0</v>
      </c>
      <c r="I218" s="1983">
        <v>0</v>
      </c>
    </row>
    <row r="219" spans="2:9" ht="12.75" customHeight="1">
      <c r="B219" s="1981">
        <v>207</v>
      </c>
      <c r="D219" s="1982" t="s">
        <v>2217</v>
      </c>
      <c r="E219" s="1971" t="s">
        <v>2218</v>
      </c>
      <c r="F219" s="1971" t="s">
        <v>1796</v>
      </c>
      <c r="G219" s="1983">
        <v>6600</v>
      </c>
      <c r="H219" s="1984">
        <v>0</v>
      </c>
      <c r="I219" s="1983">
        <v>0</v>
      </c>
    </row>
    <row r="220" spans="2:9" ht="12.75" customHeight="1">
      <c r="B220" s="1981">
        <v>208</v>
      </c>
      <c r="D220" s="1982" t="s">
        <v>2219</v>
      </c>
      <c r="E220" s="1971" t="s">
        <v>2220</v>
      </c>
      <c r="F220" s="1971" t="s">
        <v>1796</v>
      </c>
      <c r="G220" s="1983">
        <v>6000.0050000000001</v>
      </c>
      <c r="H220" s="1984">
        <v>0</v>
      </c>
      <c r="I220" s="1983">
        <v>0</v>
      </c>
    </row>
    <row r="221" spans="2:9" ht="12.75" customHeight="1">
      <c r="B221" s="1981">
        <v>209</v>
      </c>
      <c r="D221" s="1982" t="s">
        <v>2221</v>
      </c>
      <c r="E221" s="1971" t="s">
        <v>2222</v>
      </c>
      <c r="F221" s="1971" t="s">
        <v>1864</v>
      </c>
      <c r="G221" s="1983">
        <v>26400</v>
      </c>
      <c r="H221" s="1984">
        <v>0</v>
      </c>
      <c r="I221" s="1983">
        <v>0</v>
      </c>
    </row>
    <row r="222" spans="2:9" ht="12.75" customHeight="1">
      <c r="B222" s="1981">
        <v>210</v>
      </c>
      <c r="D222" s="1982" t="s">
        <v>2223</v>
      </c>
      <c r="E222" s="1971" t="s">
        <v>2224</v>
      </c>
      <c r="F222" s="1971" t="s">
        <v>1796</v>
      </c>
      <c r="G222" s="1983">
        <v>38500</v>
      </c>
      <c r="H222" s="1984">
        <v>4</v>
      </c>
      <c r="I222" s="1983">
        <v>154000</v>
      </c>
    </row>
    <row r="223" spans="2:9" ht="12.75" customHeight="1">
      <c r="B223" s="1981">
        <v>211</v>
      </c>
      <c r="D223" s="1982" t="s">
        <v>2225</v>
      </c>
      <c r="E223" s="1971" t="s">
        <v>2226</v>
      </c>
      <c r="F223" s="1971" t="s">
        <v>1796</v>
      </c>
      <c r="G223" s="1983">
        <v>38500</v>
      </c>
      <c r="H223" s="1984">
        <v>40</v>
      </c>
      <c r="I223" s="1983">
        <v>1540000</v>
      </c>
    </row>
    <row r="224" spans="2:9" ht="12.75" customHeight="1">
      <c r="B224" s="1981">
        <v>212</v>
      </c>
      <c r="D224" s="1982" t="s">
        <v>2227</v>
      </c>
      <c r="E224" s="1971" t="s">
        <v>2228</v>
      </c>
      <c r="F224" s="1971" t="s">
        <v>1796</v>
      </c>
      <c r="G224" s="1983">
        <v>20900</v>
      </c>
      <c r="H224" s="1984">
        <v>6</v>
      </c>
      <c r="I224" s="1983">
        <v>125400</v>
      </c>
    </row>
    <row r="225" spans="2:9" ht="12.75" customHeight="1">
      <c r="B225" s="1981">
        <v>213</v>
      </c>
      <c r="D225" s="1982" t="s">
        <v>2229</v>
      </c>
      <c r="E225" s="1971" t="s">
        <v>2230</v>
      </c>
      <c r="F225" s="1971" t="s">
        <v>1796</v>
      </c>
      <c r="G225" s="1983">
        <v>36960</v>
      </c>
      <c r="H225" s="1984">
        <v>14</v>
      </c>
      <c r="I225" s="1983">
        <v>517440</v>
      </c>
    </row>
    <row r="226" spans="2:9" ht="12.75" customHeight="1">
      <c r="B226" s="1981">
        <v>214</v>
      </c>
      <c r="D226" s="1982" t="s">
        <v>2231</v>
      </c>
      <c r="E226" s="1971" t="s">
        <v>2232</v>
      </c>
      <c r="F226" s="1971" t="s">
        <v>1811</v>
      </c>
      <c r="G226" s="1983">
        <v>302814.59999999998</v>
      </c>
      <c r="H226" s="1984">
        <v>4</v>
      </c>
      <c r="I226" s="1983">
        <v>1211258.3999999999</v>
      </c>
    </row>
    <row r="227" spans="2:9" ht="12.75" customHeight="1">
      <c r="B227" s="1981">
        <v>215</v>
      </c>
      <c r="D227" s="1982" t="s">
        <v>2233</v>
      </c>
      <c r="E227" s="1971" t="s">
        <v>2234</v>
      </c>
      <c r="F227" s="1971" t="s">
        <v>1796</v>
      </c>
      <c r="G227" s="1983">
        <v>33000</v>
      </c>
      <c r="H227" s="1984">
        <v>0</v>
      </c>
      <c r="I227" s="1983">
        <v>0</v>
      </c>
    </row>
    <row r="228" spans="2:9" ht="12.75" customHeight="1">
      <c r="B228" s="1981">
        <v>216</v>
      </c>
      <c r="D228" s="1982" t="s">
        <v>2235</v>
      </c>
      <c r="E228" s="1971" t="s">
        <v>2236</v>
      </c>
      <c r="F228" s="1971" t="s">
        <v>1796</v>
      </c>
      <c r="G228" s="1983">
        <v>28875</v>
      </c>
      <c r="H228" s="1984">
        <v>0</v>
      </c>
      <c r="I228" s="1983">
        <v>0</v>
      </c>
    </row>
    <row r="229" spans="2:9" ht="12.75" customHeight="1">
      <c r="B229" s="1981">
        <v>217</v>
      </c>
      <c r="D229" s="1982" t="s">
        <v>2237</v>
      </c>
      <c r="E229" s="1971" t="s">
        <v>2238</v>
      </c>
      <c r="F229" s="1971" t="s">
        <v>1818</v>
      </c>
      <c r="G229" s="1983">
        <v>35750</v>
      </c>
      <c r="H229" s="1984">
        <v>0</v>
      </c>
      <c r="I229" s="1983">
        <v>0</v>
      </c>
    </row>
    <row r="230" spans="2:9" ht="12.75" customHeight="1">
      <c r="B230" s="1981">
        <v>218</v>
      </c>
      <c r="D230" s="1982" t="s">
        <v>2239</v>
      </c>
      <c r="E230" s="1971" t="s">
        <v>2240</v>
      </c>
      <c r="F230" s="1971" t="s">
        <v>1915</v>
      </c>
      <c r="G230" s="1983">
        <v>88000</v>
      </c>
      <c r="H230" s="1984">
        <v>11</v>
      </c>
      <c r="I230" s="1983">
        <v>968000</v>
      </c>
    </row>
    <row r="231" spans="2:9" ht="12.75" customHeight="1">
      <c r="B231" s="1981">
        <v>219</v>
      </c>
      <c r="D231" s="1982" t="s">
        <v>2241</v>
      </c>
      <c r="E231" s="1971" t="s">
        <v>2242</v>
      </c>
      <c r="F231" s="1971" t="s">
        <v>1915</v>
      </c>
      <c r="G231" s="1983">
        <v>71500</v>
      </c>
      <c r="H231" s="1984">
        <v>2</v>
      </c>
      <c r="I231" s="1983">
        <v>143000</v>
      </c>
    </row>
    <row r="232" spans="2:9" ht="12.75" customHeight="1">
      <c r="B232" s="1981">
        <v>220</v>
      </c>
      <c r="D232" s="1982" t="s">
        <v>2243</v>
      </c>
      <c r="E232" s="1971" t="s">
        <v>2244</v>
      </c>
      <c r="F232" s="1971" t="s">
        <v>1915</v>
      </c>
      <c r="G232" s="1983">
        <v>69300</v>
      </c>
      <c r="H232" s="1984">
        <v>1</v>
      </c>
      <c r="I232" s="1983">
        <v>69300</v>
      </c>
    </row>
    <row r="233" spans="2:9" ht="12.75" customHeight="1">
      <c r="B233" s="1981">
        <v>221</v>
      </c>
      <c r="D233" s="1982" t="s">
        <v>2245</v>
      </c>
      <c r="E233" s="1971" t="s">
        <v>2246</v>
      </c>
      <c r="F233" s="1971" t="s">
        <v>1796</v>
      </c>
      <c r="G233" s="1983">
        <v>2950.2</v>
      </c>
      <c r="H233" s="1984">
        <v>0</v>
      </c>
      <c r="I233" s="1983">
        <v>0</v>
      </c>
    </row>
    <row r="234" spans="2:9" ht="12.75" customHeight="1">
      <c r="B234" s="1981">
        <v>222</v>
      </c>
      <c r="D234" s="1982" t="s">
        <v>2247</v>
      </c>
      <c r="E234" s="1971" t="s">
        <v>2248</v>
      </c>
      <c r="F234" s="1971" t="s">
        <v>1796</v>
      </c>
      <c r="G234" s="1983">
        <v>1557.38</v>
      </c>
      <c r="H234" s="1984">
        <v>0</v>
      </c>
      <c r="I234" s="1983">
        <v>0</v>
      </c>
    </row>
    <row r="235" spans="2:9" ht="12.75" customHeight="1">
      <c r="B235" s="1981">
        <v>223</v>
      </c>
      <c r="D235" s="1982" t="s">
        <v>2249</v>
      </c>
      <c r="E235" s="1971" t="s">
        <v>2250</v>
      </c>
      <c r="F235" s="1971" t="s">
        <v>1796</v>
      </c>
      <c r="G235" s="1983">
        <v>5567.1</v>
      </c>
      <c r="H235" s="1984">
        <v>0</v>
      </c>
      <c r="I235" s="1983">
        <v>0</v>
      </c>
    </row>
    <row r="236" spans="2:9" ht="12.75" customHeight="1">
      <c r="B236" s="1981">
        <v>224</v>
      </c>
      <c r="D236" s="1982" t="s">
        <v>2251</v>
      </c>
      <c r="E236" s="1971" t="s">
        <v>2252</v>
      </c>
      <c r="F236" s="1971" t="s">
        <v>1796</v>
      </c>
      <c r="G236" s="1983">
        <v>13739</v>
      </c>
      <c r="H236" s="1984">
        <v>0</v>
      </c>
      <c r="I236" s="1983">
        <v>0</v>
      </c>
    </row>
    <row r="237" spans="2:9" ht="12.75" customHeight="1">
      <c r="B237" s="1981">
        <v>225</v>
      </c>
      <c r="D237" s="1982" t="s">
        <v>2253</v>
      </c>
      <c r="E237" s="1971" t="s">
        <v>2254</v>
      </c>
      <c r="F237" s="1971" t="s">
        <v>1796</v>
      </c>
      <c r="G237" s="1983">
        <v>4900.5</v>
      </c>
      <c r="H237" s="1984">
        <v>0</v>
      </c>
      <c r="I237" s="1983">
        <v>0</v>
      </c>
    </row>
    <row r="238" spans="2:9" ht="12.75" customHeight="1">
      <c r="B238" s="1981">
        <v>226</v>
      </c>
      <c r="D238" s="1982" t="s">
        <v>2255</v>
      </c>
      <c r="E238" s="1971" t="s">
        <v>2256</v>
      </c>
      <c r="F238" s="1971" t="s">
        <v>1954</v>
      </c>
      <c r="G238" s="1983">
        <v>1475.1</v>
      </c>
      <c r="H238" s="1984">
        <v>0</v>
      </c>
      <c r="I238" s="1983">
        <v>0</v>
      </c>
    </row>
    <row r="239" spans="2:9" ht="12.75" customHeight="1">
      <c r="B239" s="1981">
        <v>227</v>
      </c>
      <c r="D239" s="1982" t="s">
        <v>2257</v>
      </c>
      <c r="E239" s="1971" t="s">
        <v>2258</v>
      </c>
      <c r="F239" s="1971" t="s">
        <v>1796</v>
      </c>
      <c r="G239" s="1983">
        <v>1433.3</v>
      </c>
      <c r="H239" s="1984">
        <v>0</v>
      </c>
      <c r="I239" s="1983">
        <v>0</v>
      </c>
    </row>
    <row r="240" spans="2:9" ht="12.75" customHeight="1">
      <c r="B240" s="1981">
        <v>228</v>
      </c>
      <c r="D240" s="1982" t="s">
        <v>2259</v>
      </c>
      <c r="E240" s="1971" t="s">
        <v>2260</v>
      </c>
      <c r="F240" s="1971" t="s">
        <v>1796</v>
      </c>
      <c r="G240" s="1983">
        <v>2150.5</v>
      </c>
      <c r="H240" s="1984">
        <v>0</v>
      </c>
      <c r="I240" s="1983">
        <v>0</v>
      </c>
    </row>
    <row r="241" spans="2:9" ht="12.75" customHeight="1">
      <c r="B241" s="1981">
        <v>229</v>
      </c>
      <c r="D241" s="1982" t="s">
        <v>2261</v>
      </c>
      <c r="E241" s="1971" t="s">
        <v>2262</v>
      </c>
      <c r="F241" s="1971" t="s">
        <v>1796</v>
      </c>
      <c r="G241" s="1983">
        <v>30000.3</v>
      </c>
      <c r="H241" s="1984">
        <v>0</v>
      </c>
      <c r="I241" s="1983">
        <v>0</v>
      </c>
    </row>
    <row r="242" spans="2:9" ht="12.75" customHeight="1">
      <c r="B242" s="1981">
        <v>230</v>
      </c>
      <c r="D242" s="1982" t="s">
        <v>2263</v>
      </c>
      <c r="E242" s="1971" t="s">
        <v>2264</v>
      </c>
      <c r="F242" s="1971" t="s">
        <v>1811</v>
      </c>
      <c r="G242" s="1983">
        <v>60500</v>
      </c>
      <c r="H242" s="1984">
        <v>0</v>
      </c>
      <c r="I242" s="1983">
        <v>0</v>
      </c>
    </row>
    <row r="243" spans="2:9" ht="12.75" customHeight="1">
      <c r="B243" s="1981">
        <v>231</v>
      </c>
      <c r="D243" s="1982" t="s">
        <v>2265</v>
      </c>
      <c r="E243" s="1971" t="s">
        <v>2266</v>
      </c>
      <c r="F243" s="1971" t="s">
        <v>1811</v>
      </c>
      <c r="G243" s="1983">
        <v>198000</v>
      </c>
      <c r="H243" s="1984">
        <v>0</v>
      </c>
      <c r="I243" s="1983">
        <v>0</v>
      </c>
    </row>
    <row r="244" spans="2:9" ht="12.75" customHeight="1">
      <c r="B244" s="1981">
        <v>232</v>
      </c>
      <c r="D244" s="1982" t="s">
        <v>2267</v>
      </c>
      <c r="E244" s="1971" t="s">
        <v>2268</v>
      </c>
      <c r="F244" s="1971" t="s">
        <v>1796</v>
      </c>
      <c r="G244" s="1983">
        <v>5060</v>
      </c>
      <c r="H244" s="1984">
        <v>251</v>
      </c>
      <c r="I244" s="1983">
        <v>1270060</v>
      </c>
    </row>
    <row r="245" spans="2:9" ht="12.75" customHeight="1">
      <c r="B245" s="1981">
        <v>233</v>
      </c>
      <c r="D245" s="1982" t="s">
        <v>2269</v>
      </c>
      <c r="E245" s="1971" t="s">
        <v>2270</v>
      </c>
      <c r="F245" s="1971" t="s">
        <v>1796</v>
      </c>
      <c r="G245" s="1983">
        <v>100760</v>
      </c>
      <c r="H245" s="1984">
        <v>0</v>
      </c>
      <c r="I245" s="1983">
        <v>0</v>
      </c>
    </row>
    <row r="246" spans="2:9" ht="12.75" customHeight="1">
      <c r="B246" s="1981">
        <v>234</v>
      </c>
      <c r="D246" s="1982" t="s">
        <v>2271</v>
      </c>
      <c r="E246" s="1971" t="s">
        <v>2272</v>
      </c>
      <c r="F246" s="1971" t="s">
        <v>1796</v>
      </c>
      <c r="G246" s="1983">
        <v>49500</v>
      </c>
      <c r="H246" s="1984">
        <v>0</v>
      </c>
      <c r="I246" s="1983">
        <v>0</v>
      </c>
    </row>
    <row r="247" spans="2:9" ht="12.75" customHeight="1">
      <c r="B247" s="1981">
        <v>235</v>
      </c>
      <c r="D247" s="1982" t="s">
        <v>2273</v>
      </c>
      <c r="E247" s="1971" t="s">
        <v>2274</v>
      </c>
      <c r="F247" s="1971" t="s">
        <v>1796</v>
      </c>
      <c r="G247" s="1983">
        <v>78650</v>
      </c>
      <c r="H247" s="1984">
        <v>0</v>
      </c>
      <c r="I247" s="1983">
        <v>0</v>
      </c>
    </row>
    <row r="248" spans="2:9" ht="12.75" customHeight="1">
      <c r="B248" s="1981">
        <v>236</v>
      </c>
      <c r="D248" s="1982" t="s">
        <v>2275</v>
      </c>
      <c r="E248" s="1971" t="s">
        <v>2276</v>
      </c>
      <c r="F248" s="1971" t="s">
        <v>1796</v>
      </c>
      <c r="G248" s="1983">
        <v>93500</v>
      </c>
      <c r="H248" s="1984">
        <v>0</v>
      </c>
      <c r="I248" s="1983">
        <v>0</v>
      </c>
    </row>
    <row r="249" spans="2:9" ht="12.75" customHeight="1">
      <c r="B249" s="1981">
        <v>237</v>
      </c>
      <c r="D249" s="1982" t="s">
        <v>2277</v>
      </c>
      <c r="E249" s="1971" t="s">
        <v>2278</v>
      </c>
      <c r="F249" s="1971" t="s">
        <v>1864</v>
      </c>
      <c r="G249" s="1983">
        <v>60355.5602</v>
      </c>
      <c r="H249" s="1984">
        <v>0</v>
      </c>
      <c r="I249" s="1983">
        <v>0</v>
      </c>
    </row>
    <row r="250" spans="2:9" ht="12.75" customHeight="1">
      <c r="B250" s="1981">
        <v>238</v>
      </c>
      <c r="D250" s="1982" t="s">
        <v>2279</v>
      </c>
      <c r="E250" s="1971" t="s">
        <v>2280</v>
      </c>
      <c r="F250" s="1971" t="s">
        <v>1796</v>
      </c>
      <c r="G250" s="1983">
        <v>66550</v>
      </c>
      <c r="H250" s="1984">
        <v>0</v>
      </c>
      <c r="I250" s="1983">
        <v>0</v>
      </c>
    </row>
    <row r="251" spans="2:9" ht="12.75" customHeight="1">
      <c r="B251" s="1981">
        <v>239</v>
      </c>
      <c r="D251" s="1982" t="s">
        <v>2281</v>
      </c>
      <c r="E251" s="1971" t="s">
        <v>2282</v>
      </c>
      <c r="F251" s="1971" t="s">
        <v>1796</v>
      </c>
      <c r="G251" s="1983">
        <v>49912.5</v>
      </c>
      <c r="H251" s="1984">
        <v>0</v>
      </c>
      <c r="I251" s="1983">
        <v>0</v>
      </c>
    </row>
    <row r="252" spans="2:9" ht="12.75" customHeight="1">
      <c r="B252" s="1981">
        <v>240</v>
      </c>
      <c r="D252" s="1982" t="s">
        <v>2283</v>
      </c>
      <c r="E252" s="1971" t="s">
        <v>2284</v>
      </c>
      <c r="F252" s="1971" t="s">
        <v>1796</v>
      </c>
      <c r="G252" s="1983">
        <v>77000</v>
      </c>
      <c r="H252" s="1984">
        <v>0</v>
      </c>
      <c r="I252" s="1983">
        <v>0</v>
      </c>
    </row>
    <row r="253" spans="2:9" ht="12.75" customHeight="1">
      <c r="B253" s="1981">
        <v>241</v>
      </c>
      <c r="D253" s="1982" t="s">
        <v>2285</v>
      </c>
      <c r="E253" s="1971" t="s">
        <v>2286</v>
      </c>
      <c r="F253" s="1971" t="s">
        <v>1796</v>
      </c>
      <c r="G253" s="1983">
        <v>49912.5</v>
      </c>
      <c r="H253" s="1984">
        <v>0</v>
      </c>
      <c r="I253" s="1983">
        <v>0</v>
      </c>
    </row>
    <row r="254" spans="2:9" ht="12.75" customHeight="1">
      <c r="B254" s="1981">
        <v>242</v>
      </c>
      <c r="D254" s="1982" t="s">
        <v>2287</v>
      </c>
      <c r="E254" s="1971" t="s">
        <v>2288</v>
      </c>
      <c r="F254" s="1971" t="s">
        <v>1864</v>
      </c>
      <c r="G254" s="1983">
        <v>47999.995999999999</v>
      </c>
      <c r="H254" s="1984">
        <v>0</v>
      </c>
      <c r="I254" s="1983">
        <v>0</v>
      </c>
    </row>
    <row r="255" spans="2:9" ht="12.75" customHeight="1">
      <c r="B255" s="1981">
        <v>243</v>
      </c>
      <c r="D255" s="1982" t="s">
        <v>2289</v>
      </c>
      <c r="E255" s="1971" t="s">
        <v>2290</v>
      </c>
      <c r="F255" s="1971" t="s">
        <v>1796</v>
      </c>
      <c r="G255" s="1983">
        <v>76532.5</v>
      </c>
      <c r="H255" s="1984">
        <v>24</v>
      </c>
      <c r="I255" s="1983">
        <v>1836780</v>
      </c>
    </row>
    <row r="256" spans="2:9" ht="12.75" customHeight="1">
      <c r="B256" s="1981">
        <v>244</v>
      </c>
      <c r="D256" s="1982" t="s">
        <v>2291</v>
      </c>
      <c r="E256" s="1971" t="s">
        <v>2292</v>
      </c>
      <c r="F256" s="1971" t="s">
        <v>1796</v>
      </c>
      <c r="G256" s="1983">
        <v>76532.5</v>
      </c>
      <c r="H256" s="1984">
        <v>12</v>
      </c>
      <c r="I256" s="1983">
        <v>918390</v>
      </c>
    </row>
    <row r="257" spans="2:9" ht="12.75" customHeight="1">
      <c r="B257" s="1981">
        <v>245</v>
      </c>
      <c r="D257" s="1982" t="s">
        <v>2293</v>
      </c>
      <c r="E257" s="1971" t="s">
        <v>2294</v>
      </c>
      <c r="F257" s="1971" t="s">
        <v>1796</v>
      </c>
      <c r="G257" s="1983">
        <v>76532.5</v>
      </c>
      <c r="H257" s="1984">
        <v>0</v>
      </c>
      <c r="I257" s="1983">
        <v>0</v>
      </c>
    </row>
    <row r="258" spans="2:9" ht="12.75" customHeight="1">
      <c r="B258" s="1981">
        <v>246</v>
      </c>
      <c r="D258" s="1982" t="s">
        <v>2295</v>
      </c>
      <c r="E258" s="1971" t="s">
        <v>2296</v>
      </c>
      <c r="F258" s="1971" t="s">
        <v>1796</v>
      </c>
      <c r="G258" s="1983">
        <v>66550</v>
      </c>
      <c r="H258" s="1984">
        <v>0</v>
      </c>
      <c r="I258" s="1983">
        <v>0</v>
      </c>
    </row>
    <row r="259" spans="2:9" ht="12.75" customHeight="1">
      <c r="B259" s="1981">
        <v>247</v>
      </c>
      <c r="D259" s="1982" t="s">
        <v>2297</v>
      </c>
      <c r="E259" s="1971" t="s">
        <v>2298</v>
      </c>
      <c r="F259" s="1971" t="s">
        <v>1796</v>
      </c>
      <c r="G259" s="1983">
        <v>76532.5</v>
      </c>
      <c r="H259" s="1984">
        <v>24</v>
      </c>
      <c r="I259" s="1983">
        <v>1836780</v>
      </c>
    </row>
    <row r="260" spans="2:9" ht="12.75" customHeight="1">
      <c r="B260" s="1981">
        <v>248</v>
      </c>
      <c r="D260" s="1982" t="s">
        <v>2299</v>
      </c>
      <c r="E260" s="1971" t="s">
        <v>2300</v>
      </c>
      <c r="F260" s="1971" t="s">
        <v>1864</v>
      </c>
      <c r="G260" s="1983">
        <v>66550</v>
      </c>
      <c r="H260" s="1984">
        <v>0</v>
      </c>
      <c r="I260" s="1983">
        <v>0</v>
      </c>
    </row>
    <row r="261" spans="2:9" ht="12.75" customHeight="1">
      <c r="B261" s="1981">
        <v>249</v>
      </c>
      <c r="D261" s="1982" t="s">
        <v>2301</v>
      </c>
      <c r="E261" s="1971" t="s">
        <v>2302</v>
      </c>
      <c r="F261" s="1971" t="s">
        <v>1796</v>
      </c>
      <c r="G261" s="1983">
        <v>52937.5</v>
      </c>
      <c r="H261" s="1984">
        <v>0</v>
      </c>
      <c r="I261" s="1983">
        <v>0</v>
      </c>
    </row>
    <row r="262" spans="2:9" ht="12.75" customHeight="1">
      <c r="B262" s="1981">
        <v>250</v>
      </c>
      <c r="D262" s="1982" t="s">
        <v>2303</v>
      </c>
      <c r="E262" s="1971" t="s">
        <v>2304</v>
      </c>
      <c r="F262" s="1971" t="s">
        <v>1796</v>
      </c>
      <c r="G262" s="1983">
        <v>88000</v>
      </c>
      <c r="H262" s="1984">
        <v>12</v>
      </c>
      <c r="I262" s="1983">
        <v>1056000</v>
      </c>
    </row>
    <row r="263" spans="2:9" ht="12.75" customHeight="1">
      <c r="B263" s="1981">
        <v>251</v>
      </c>
      <c r="D263" s="1982" t="s">
        <v>2305</v>
      </c>
      <c r="E263" s="1971" t="s">
        <v>2306</v>
      </c>
      <c r="F263" s="1971" t="s">
        <v>2307</v>
      </c>
      <c r="G263" s="1983">
        <v>299.99200000000002</v>
      </c>
      <c r="H263" s="1984">
        <v>0</v>
      </c>
      <c r="I263" s="1983">
        <v>0</v>
      </c>
    </row>
    <row r="264" spans="2:9" ht="12.75" customHeight="1">
      <c r="B264" s="1981">
        <v>252</v>
      </c>
      <c r="D264" s="1982" t="s">
        <v>2308</v>
      </c>
      <c r="E264" s="1971" t="s">
        <v>2309</v>
      </c>
      <c r="F264" s="1971" t="s">
        <v>2307</v>
      </c>
      <c r="G264" s="1983">
        <v>786.5</v>
      </c>
      <c r="H264" s="1984">
        <v>0</v>
      </c>
      <c r="I264" s="1983">
        <v>0</v>
      </c>
    </row>
    <row r="265" spans="2:9" ht="12.75" customHeight="1">
      <c r="B265" s="1981">
        <v>253</v>
      </c>
      <c r="D265" s="1982" t="s">
        <v>2310</v>
      </c>
      <c r="E265" s="1971" t="s">
        <v>2311</v>
      </c>
      <c r="F265" s="1971" t="s">
        <v>2307</v>
      </c>
      <c r="G265" s="1983">
        <v>770</v>
      </c>
      <c r="H265" s="1984">
        <v>79</v>
      </c>
      <c r="I265" s="1983">
        <v>60830</v>
      </c>
    </row>
    <row r="266" spans="2:9" ht="12.75" customHeight="1">
      <c r="B266" s="1981">
        <v>254</v>
      </c>
      <c r="D266" s="1982" t="s">
        <v>2312</v>
      </c>
      <c r="E266" s="1971" t="s">
        <v>2313</v>
      </c>
      <c r="F266" s="1971" t="s">
        <v>2307</v>
      </c>
      <c r="G266" s="1983">
        <v>1409.2944</v>
      </c>
      <c r="H266" s="1984">
        <v>0</v>
      </c>
      <c r="I266" s="1983">
        <v>0</v>
      </c>
    </row>
    <row r="267" spans="2:9" ht="12.75" customHeight="1">
      <c r="B267" s="1981">
        <v>255</v>
      </c>
      <c r="D267" s="1982" t="s">
        <v>2314</v>
      </c>
      <c r="E267" s="1971" t="s">
        <v>2315</v>
      </c>
      <c r="F267" s="1971" t="s">
        <v>2307</v>
      </c>
      <c r="G267" s="1983">
        <v>302.5</v>
      </c>
      <c r="H267" s="1984">
        <v>0</v>
      </c>
      <c r="I267" s="1983">
        <v>0</v>
      </c>
    </row>
    <row r="268" spans="2:9" ht="12.75" customHeight="1">
      <c r="B268" s="1981">
        <v>256</v>
      </c>
      <c r="D268" s="1982" t="s">
        <v>2316</v>
      </c>
      <c r="E268" s="1971" t="s">
        <v>2317</v>
      </c>
      <c r="F268" s="1971" t="s">
        <v>2307</v>
      </c>
      <c r="G268" s="1983">
        <v>423.5</v>
      </c>
      <c r="H268" s="1984">
        <v>0</v>
      </c>
      <c r="I268" s="1983">
        <v>0</v>
      </c>
    </row>
    <row r="269" spans="2:9" ht="12.75" customHeight="1">
      <c r="B269" s="1981">
        <v>257</v>
      </c>
      <c r="D269" s="1982" t="s">
        <v>2318</v>
      </c>
      <c r="E269" s="1971" t="s">
        <v>2319</v>
      </c>
      <c r="F269" s="1971" t="s">
        <v>2307</v>
      </c>
      <c r="G269" s="1983">
        <v>825</v>
      </c>
      <c r="H269" s="1984">
        <v>232</v>
      </c>
      <c r="I269" s="1983">
        <v>191400</v>
      </c>
    </row>
    <row r="270" spans="2:9" ht="12.75" customHeight="1">
      <c r="B270" s="1981">
        <v>258</v>
      </c>
      <c r="D270" s="1982" t="s">
        <v>2320</v>
      </c>
      <c r="E270" s="1971" t="s">
        <v>2321</v>
      </c>
      <c r="F270" s="1971" t="s">
        <v>1864</v>
      </c>
      <c r="G270" s="1983">
        <v>18000.400000000001</v>
      </c>
      <c r="H270" s="1984">
        <v>0</v>
      </c>
      <c r="I270" s="1983">
        <v>0</v>
      </c>
    </row>
    <row r="271" spans="2:9" ht="12.75" customHeight="1">
      <c r="B271" s="1981">
        <v>259</v>
      </c>
      <c r="D271" s="1982" t="s">
        <v>2322</v>
      </c>
      <c r="E271" s="1971" t="s">
        <v>2323</v>
      </c>
      <c r="F271" s="1971" t="s">
        <v>1864</v>
      </c>
      <c r="G271" s="1983">
        <v>68750</v>
      </c>
      <c r="H271" s="1984">
        <v>0</v>
      </c>
      <c r="I271" s="1983">
        <v>0</v>
      </c>
    </row>
    <row r="272" spans="2:9" ht="12.75" customHeight="1">
      <c r="B272" s="1981">
        <v>260</v>
      </c>
      <c r="D272" s="1982" t="s">
        <v>2324</v>
      </c>
      <c r="E272" s="1971" t="s">
        <v>2325</v>
      </c>
      <c r="F272" s="1971" t="s">
        <v>1796</v>
      </c>
      <c r="G272" s="1983">
        <v>44000</v>
      </c>
      <c r="H272" s="1984">
        <v>0</v>
      </c>
      <c r="I272" s="1983">
        <v>0</v>
      </c>
    </row>
    <row r="273" spans="2:9" ht="12.75" customHeight="1">
      <c r="B273" s="1981">
        <v>261</v>
      </c>
      <c r="D273" s="1982" t="s">
        <v>2326</v>
      </c>
      <c r="E273" s="1971" t="s">
        <v>2327</v>
      </c>
      <c r="F273" s="1971" t="s">
        <v>1796</v>
      </c>
      <c r="G273" s="1983">
        <v>148500</v>
      </c>
      <c r="H273" s="1984">
        <v>0</v>
      </c>
      <c r="I273" s="1983">
        <v>0</v>
      </c>
    </row>
    <row r="274" spans="2:9" ht="12.75" customHeight="1">
      <c r="B274" s="1981">
        <v>262</v>
      </c>
      <c r="D274" s="1982" t="s">
        <v>2328</v>
      </c>
      <c r="E274" s="1971" t="s">
        <v>2329</v>
      </c>
      <c r="F274" s="1971" t="s">
        <v>1796</v>
      </c>
      <c r="G274" s="1983">
        <v>106250.001</v>
      </c>
      <c r="H274" s="1984">
        <v>0</v>
      </c>
      <c r="I274" s="1983">
        <v>0</v>
      </c>
    </row>
    <row r="275" spans="2:9" ht="12.75" customHeight="1">
      <c r="B275" s="1981">
        <v>263</v>
      </c>
      <c r="D275" s="1982" t="s">
        <v>2330</v>
      </c>
      <c r="E275" s="1971" t="s">
        <v>2331</v>
      </c>
      <c r="F275" s="1971" t="s">
        <v>1796</v>
      </c>
      <c r="G275" s="1983">
        <v>148500</v>
      </c>
      <c r="H275" s="1984">
        <v>0</v>
      </c>
      <c r="I275" s="1983">
        <v>0</v>
      </c>
    </row>
    <row r="276" spans="2:9" ht="12.75" customHeight="1">
      <c r="B276" s="1981">
        <v>264</v>
      </c>
      <c r="D276" s="1982" t="s">
        <v>2332</v>
      </c>
      <c r="E276" s="1971" t="s">
        <v>2333</v>
      </c>
      <c r="F276" s="1971" t="s">
        <v>1796</v>
      </c>
      <c r="G276" s="1983">
        <v>148500</v>
      </c>
      <c r="H276" s="1984">
        <v>0</v>
      </c>
      <c r="I276" s="1983">
        <v>0</v>
      </c>
    </row>
    <row r="277" spans="2:9" ht="12.75" customHeight="1">
      <c r="B277" s="1981">
        <v>265</v>
      </c>
      <c r="D277" s="1982" t="s">
        <v>2334</v>
      </c>
      <c r="E277" s="1971" t="s">
        <v>2335</v>
      </c>
      <c r="F277" s="1971" t="s">
        <v>1796</v>
      </c>
      <c r="G277" s="1983">
        <v>55562.1</v>
      </c>
      <c r="H277" s="1984">
        <v>0</v>
      </c>
      <c r="I277" s="1983">
        <v>0</v>
      </c>
    </row>
    <row r="278" spans="2:9" ht="12.75" customHeight="1">
      <c r="B278" s="1981">
        <v>266</v>
      </c>
      <c r="D278" s="1982" t="s">
        <v>2336</v>
      </c>
      <c r="E278" s="1971" t="s">
        <v>2337</v>
      </c>
      <c r="F278" s="1971" t="s">
        <v>1811</v>
      </c>
      <c r="G278" s="1983">
        <v>60506.05</v>
      </c>
      <c r="H278" s="1984">
        <v>0</v>
      </c>
      <c r="I278" s="1983">
        <v>0</v>
      </c>
    </row>
    <row r="279" spans="2:9" ht="12.75" customHeight="1">
      <c r="B279" s="1981">
        <v>267</v>
      </c>
      <c r="D279" s="1982" t="s">
        <v>2338</v>
      </c>
      <c r="E279" s="1971" t="s">
        <v>2339</v>
      </c>
      <c r="F279" s="1971" t="s">
        <v>2340</v>
      </c>
      <c r="G279" s="1983">
        <v>770000</v>
      </c>
      <c r="H279" s="1984">
        <v>0</v>
      </c>
      <c r="I279" s="1983">
        <v>0</v>
      </c>
    </row>
    <row r="280" spans="2:9" ht="12.75" customHeight="1">
      <c r="B280" s="1981">
        <v>268</v>
      </c>
      <c r="D280" s="1982" t="s">
        <v>2341</v>
      </c>
      <c r="E280" s="1971" t="s">
        <v>2342</v>
      </c>
      <c r="F280" s="1971" t="s">
        <v>1790</v>
      </c>
      <c r="G280" s="1983">
        <v>23333.330999999998</v>
      </c>
      <c r="H280" s="1984">
        <v>66</v>
      </c>
      <c r="I280" s="1983">
        <v>1539999.8459999999</v>
      </c>
    </row>
    <row r="281" spans="2:9" ht="12.75" customHeight="1">
      <c r="B281" s="1981">
        <v>269</v>
      </c>
      <c r="D281" s="1982" t="s">
        <v>2343</v>
      </c>
      <c r="E281" s="1971" t="s">
        <v>2344</v>
      </c>
      <c r="F281" s="1971" t="s">
        <v>1811</v>
      </c>
      <c r="G281" s="1983">
        <v>33000</v>
      </c>
      <c r="H281" s="1984">
        <v>0</v>
      </c>
      <c r="I281" s="1983">
        <v>0</v>
      </c>
    </row>
    <row r="282" spans="2:9" ht="12.75" customHeight="1">
      <c r="B282" s="1981">
        <v>270</v>
      </c>
      <c r="D282" s="1982" t="s">
        <v>2345</v>
      </c>
      <c r="E282" s="1971" t="s">
        <v>2346</v>
      </c>
      <c r="F282" s="1971" t="s">
        <v>1796</v>
      </c>
      <c r="G282" s="1983">
        <v>638</v>
      </c>
      <c r="H282" s="1984">
        <v>0</v>
      </c>
      <c r="I282" s="1983">
        <v>0</v>
      </c>
    </row>
    <row r="283" spans="2:9" ht="12.75" customHeight="1">
      <c r="B283" s="1981">
        <v>271</v>
      </c>
      <c r="D283" s="1982" t="s">
        <v>2347</v>
      </c>
      <c r="E283" s="1971" t="s">
        <v>2348</v>
      </c>
      <c r="F283" s="1971" t="s">
        <v>1888</v>
      </c>
      <c r="G283" s="1983">
        <v>21780</v>
      </c>
      <c r="H283" s="1984">
        <v>0</v>
      </c>
      <c r="I283" s="1983">
        <v>0</v>
      </c>
    </row>
    <row r="284" spans="2:9" ht="12.75" customHeight="1">
      <c r="B284" s="1981">
        <v>272</v>
      </c>
      <c r="D284" s="1982" t="s">
        <v>2349</v>
      </c>
      <c r="E284" s="1971" t="s">
        <v>2350</v>
      </c>
      <c r="F284" s="1971" t="s">
        <v>1796</v>
      </c>
      <c r="G284" s="1983">
        <v>55562.1</v>
      </c>
      <c r="H284" s="1984">
        <v>0</v>
      </c>
      <c r="I284" s="1983">
        <v>0</v>
      </c>
    </row>
    <row r="285" spans="2:9" ht="12.75" customHeight="1">
      <c r="B285" s="1981">
        <v>273</v>
      </c>
      <c r="D285" s="1982" t="s">
        <v>2351</v>
      </c>
      <c r="E285" s="1971" t="s">
        <v>2352</v>
      </c>
      <c r="F285" s="1971" t="s">
        <v>1811</v>
      </c>
      <c r="G285" s="1983">
        <v>5800.0029999999997</v>
      </c>
      <c r="H285" s="1984">
        <v>0</v>
      </c>
      <c r="I285" s="1983">
        <v>0</v>
      </c>
    </row>
    <row r="286" spans="2:9" ht="12.75" customHeight="1">
      <c r="B286" s="1981">
        <v>274</v>
      </c>
      <c r="D286" s="1982" t="s">
        <v>2353</v>
      </c>
      <c r="E286" s="1971" t="s">
        <v>2354</v>
      </c>
      <c r="F286" s="1971" t="s">
        <v>1864</v>
      </c>
      <c r="G286" s="1983">
        <v>55562.1</v>
      </c>
      <c r="H286" s="1984">
        <v>12</v>
      </c>
      <c r="I286" s="1983">
        <v>666745.19999999995</v>
      </c>
    </row>
    <row r="287" spans="2:9" ht="12.75" customHeight="1">
      <c r="B287" s="1981">
        <v>275</v>
      </c>
      <c r="D287" s="1982" t="s">
        <v>2355</v>
      </c>
      <c r="E287" s="1971" t="s">
        <v>2356</v>
      </c>
      <c r="F287" s="1971" t="s">
        <v>1796</v>
      </c>
      <c r="G287" s="1983">
        <v>35076.800000000003</v>
      </c>
      <c r="H287" s="1984">
        <v>0</v>
      </c>
      <c r="I287" s="1983">
        <v>0</v>
      </c>
    </row>
    <row r="288" spans="2:9" ht="12.75" customHeight="1">
      <c r="B288" s="1981">
        <v>276</v>
      </c>
      <c r="D288" s="1982" t="s">
        <v>2357</v>
      </c>
      <c r="E288" s="1971" t="s">
        <v>2358</v>
      </c>
      <c r="F288" s="1971" t="s">
        <v>1864</v>
      </c>
      <c r="G288" s="1983">
        <v>33000</v>
      </c>
      <c r="H288" s="1984">
        <v>0</v>
      </c>
      <c r="I288" s="1983">
        <v>0</v>
      </c>
    </row>
    <row r="289" spans="2:9" ht="12.75" customHeight="1">
      <c r="B289" s="1981">
        <v>277</v>
      </c>
      <c r="D289" s="1982" t="s">
        <v>2359</v>
      </c>
      <c r="E289" s="1971" t="s">
        <v>2360</v>
      </c>
      <c r="F289" s="1971" t="s">
        <v>1864</v>
      </c>
      <c r="G289" s="1983">
        <v>29324.9</v>
      </c>
      <c r="H289" s="1984">
        <v>0</v>
      </c>
      <c r="I289" s="1983">
        <v>0</v>
      </c>
    </row>
    <row r="290" spans="2:9" ht="12.75" customHeight="1">
      <c r="B290" s="1981">
        <v>278</v>
      </c>
      <c r="D290" s="1982" t="s">
        <v>2361</v>
      </c>
      <c r="E290" s="1971" t="s">
        <v>2362</v>
      </c>
      <c r="F290" s="1971" t="s">
        <v>1864</v>
      </c>
      <c r="G290" s="1983">
        <v>39710</v>
      </c>
      <c r="H290" s="1984">
        <v>0</v>
      </c>
      <c r="I290" s="1983">
        <v>0</v>
      </c>
    </row>
    <row r="291" spans="2:9" ht="12.75" customHeight="1">
      <c r="B291" s="1981">
        <v>279</v>
      </c>
      <c r="D291" s="1982" t="s">
        <v>2363</v>
      </c>
      <c r="E291" s="1971" t="s">
        <v>2364</v>
      </c>
      <c r="F291" s="1971" t="s">
        <v>1864</v>
      </c>
      <c r="G291" s="1983">
        <v>40040</v>
      </c>
      <c r="H291" s="1984">
        <v>0</v>
      </c>
      <c r="I291" s="1983">
        <v>0</v>
      </c>
    </row>
    <row r="292" spans="2:9" ht="12.75" customHeight="1">
      <c r="B292" s="1981">
        <v>280</v>
      </c>
      <c r="D292" s="1982" t="s">
        <v>2365</v>
      </c>
      <c r="E292" s="1971" t="s">
        <v>2366</v>
      </c>
      <c r="F292" s="1971" t="s">
        <v>1796</v>
      </c>
      <c r="G292" s="1983">
        <v>11495</v>
      </c>
      <c r="H292" s="1984">
        <v>0</v>
      </c>
      <c r="I292" s="1983">
        <v>0</v>
      </c>
    </row>
    <row r="293" spans="2:9" ht="12.75" customHeight="1">
      <c r="B293" s="1981">
        <v>281</v>
      </c>
      <c r="D293" s="1982" t="s">
        <v>2367</v>
      </c>
      <c r="E293" s="1971" t="s">
        <v>2368</v>
      </c>
      <c r="F293" s="1971" t="s">
        <v>1954</v>
      </c>
      <c r="G293" s="1983">
        <v>23549.999</v>
      </c>
      <c r="H293" s="1984">
        <v>0</v>
      </c>
      <c r="I293" s="1983">
        <v>0</v>
      </c>
    </row>
    <row r="294" spans="2:9" ht="12.75" customHeight="1">
      <c r="B294" s="1981">
        <v>282</v>
      </c>
      <c r="D294" s="1982" t="s">
        <v>2369</v>
      </c>
      <c r="E294" s="1971" t="s">
        <v>2370</v>
      </c>
      <c r="F294" s="1971" t="s">
        <v>1969</v>
      </c>
      <c r="G294" s="1983">
        <v>90000</v>
      </c>
      <c r="H294" s="1984">
        <v>0</v>
      </c>
      <c r="I294" s="1983">
        <v>0</v>
      </c>
    </row>
    <row r="295" spans="2:9" ht="12.75" customHeight="1">
      <c r="B295" s="1981">
        <v>283</v>
      </c>
      <c r="D295" s="1982" t="s">
        <v>2371</v>
      </c>
      <c r="E295" s="1971" t="s">
        <v>2372</v>
      </c>
      <c r="F295" s="1971" t="s">
        <v>1969</v>
      </c>
      <c r="G295" s="1983">
        <v>70000</v>
      </c>
      <c r="H295" s="1984">
        <v>0</v>
      </c>
      <c r="I295" s="1983">
        <v>0</v>
      </c>
    </row>
    <row r="296" spans="2:9" ht="12.75" customHeight="1">
      <c r="B296" s="1981">
        <v>284</v>
      </c>
      <c r="D296" s="1982" t="s">
        <v>2373</v>
      </c>
      <c r="E296" s="1971" t="s">
        <v>2374</v>
      </c>
      <c r="F296" s="1971" t="s">
        <v>1796</v>
      </c>
      <c r="G296" s="1983">
        <v>24750</v>
      </c>
      <c r="H296" s="1984">
        <v>0</v>
      </c>
      <c r="I296" s="1983">
        <v>0</v>
      </c>
    </row>
    <row r="297" spans="2:9" ht="12.75" customHeight="1">
      <c r="B297" s="1981">
        <v>285</v>
      </c>
      <c r="D297" s="1982" t="s">
        <v>2375</v>
      </c>
      <c r="E297" s="1971" t="s">
        <v>2376</v>
      </c>
      <c r="F297" s="1971" t="s">
        <v>1796</v>
      </c>
      <c r="G297" s="1983">
        <v>59400</v>
      </c>
      <c r="H297" s="1984">
        <v>100</v>
      </c>
      <c r="I297" s="1983">
        <v>5940000</v>
      </c>
    </row>
    <row r="298" spans="2:9" ht="12.75" customHeight="1">
      <c r="B298" s="1981">
        <v>286</v>
      </c>
      <c r="D298" s="1982" t="s">
        <v>2377</v>
      </c>
      <c r="E298" s="1971" t="s">
        <v>2378</v>
      </c>
      <c r="F298" s="1971" t="s">
        <v>1796</v>
      </c>
      <c r="G298" s="1983">
        <v>57475</v>
      </c>
      <c r="H298" s="1984">
        <v>0</v>
      </c>
      <c r="I298" s="1983">
        <v>0</v>
      </c>
    </row>
    <row r="299" spans="2:9" ht="12.75" customHeight="1">
      <c r="B299" s="1981">
        <v>287</v>
      </c>
      <c r="D299" s="1982" t="s">
        <v>2379</v>
      </c>
      <c r="E299" s="1971" t="s">
        <v>2380</v>
      </c>
      <c r="F299" s="1971" t="s">
        <v>1796</v>
      </c>
      <c r="G299" s="1983">
        <v>3025</v>
      </c>
      <c r="H299" s="1984">
        <v>0</v>
      </c>
      <c r="I299" s="1983">
        <v>0</v>
      </c>
    </row>
    <row r="300" spans="2:9" ht="12.75" customHeight="1">
      <c r="B300" s="1981">
        <v>288</v>
      </c>
      <c r="D300" s="1982" t="s">
        <v>2381</v>
      </c>
      <c r="E300" s="1971" t="s">
        <v>2382</v>
      </c>
      <c r="F300" s="1971" t="s">
        <v>1864</v>
      </c>
      <c r="G300" s="1983">
        <v>2860</v>
      </c>
      <c r="H300" s="1984">
        <v>0</v>
      </c>
      <c r="I300" s="1983">
        <v>0</v>
      </c>
    </row>
    <row r="301" spans="2:9" ht="12.75" customHeight="1">
      <c r="B301" s="1981">
        <v>289</v>
      </c>
      <c r="D301" s="1982" t="s">
        <v>2383</v>
      </c>
      <c r="E301" s="1971" t="s">
        <v>2384</v>
      </c>
      <c r="F301" s="1971" t="s">
        <v>1796</v>
      </c>
      <c r="G301" s="1983">
        <v>6600</v>
      </c>
      <c r="H301" s="1984">
        <v>0</v>
      </c>
      <c r="I301" s="1983">
        <v>0</v>
      </c>
    </row>
    <row r="302" spans="2:9" ht="12.75" customHeight="1">
      <c r="B302" s="1981">
        <v>290</v>
      </c>
      <c r="D302" s="1982" t="s">
        <v>2385</v>
      </c>
      <c r="E302" s="1971" t="s">
        <v>2386</v>
      </c>
      <c r="F302" s="1971" t="s">
        <v>1796</v>
      </c>
      <c r="G302" s="1983">
        <v>2915</v>
      </c>
      <c r="H302" s="1984">
        <v>0</v>
      </c>
      <c r="I302" s="1983">
        <v>0</v>
      </c>
    </row>
    <row r="303" spans="2:9" ht="12.75" customHeight="1">
      <c r="B303" s="1981">
        <v>291</v>
      </c>
      <c r="D303" s="1982" t="s">
        <v>2387</v>
      </c>
      <c r="E303" s="1971" t="s">
        <v>2388</v>
      </c>
      <c r="F303" s="1971" t="s">
        <v>1796</v>
      </c>
      <c r="G303" s="1983">
        <v>8250</v>
      </c>
      <c r="H303" s="1984">
        <v>50</v>
      </c>
      <c r="I303" s="1983">
        <v>412500</v>
      </c>
    </row>
    <row r="304" spans="2:9" ht="12.75" customHeight="1">
      <c r="B304" s="1981">
        <v>292</v>
      </c>
      <c r="D304" s="1982" t="s">
        <v>2389</v>
      </c>
      <c r="E304" s="1971" t="s">
        <v>2390</v>
      </c>
      <c r="F304" s="1971" t="s">
        <v>1796</v>
      </c>
      <c r="G304" s="1983">
        <v>2783</v>
      </c>
      <c r="H304" s="1984">
        <v>500</v>
      </c>
      <c r="I304" s="1983">
        <v>1391500</v>
      </c>
    </row>
    <row r="305" spans="2:9" ht="12.75" customHeight="1">
      <c r="B305" s="1981">
        <v>293</v>
      </c>
      <c r="D305" s="1982" t="s">
        <v>2391</v>
      </c>
      <c r="E305" s="1971" t="s">
        <v>2392</v>
      </c>
      <c r="F305" s="1971" t="s">
        <v>1796</v>
      </c>
      <c r="G305" s="1983">
        <v>3080</v>
      </c>
      <c r="H305" s="1984">
        <v>0</v>
      </c>
      <c r="I305" s="1983">
        <v>0</v>
      </c>
    </row>
    <row r="306" spans="2:9" ht="12.75" customHeight="1">
      <c r="B306" s="1981">
        <v>294</v>
      </c>
      <c r="D306" s="1982" t="s">
        <v>2393</v>
      </c>
      <c r="E306" s="1971" t="s">
        <v>2394</v>
      </c>
      <c r="F306" s="1971" t="s">
        <v>1796</v>
      </c>
      <c r="G306" s="1983">
        <v>3002.3530000000001</v>
      </c>
      <c r="H306" s="1984">
        <v>0</v>
      </c>
      <c r="I306" s="1983">
        <v>0</v>
      </c>
    </row>
    <row r="307" spans="2:9" ht="12.75" customHeight="1">
      <c r="B307" s="1981">
        <v>295</v>
      </c>
      <c r="D307" s="1982" t="s">
        <v>2395</v>
      </c>
      <c r="E307" s="1971" t="s">
        <v>2396</v>
      </c>
      <c r="F307" s="1971" t="s">
        <v>1864</v>
      </c>
      <c r="G307" s="1983">
        <v>19822</v>
      </c>
      <c r="H307" s="1984">
        <v>0</v>
      </c>
      <c r="I307" s="1983">
        <v>0</v>
      </c>
    </row>
    <row r="308" spans="2:9" ht="12.75" customHeight="1">
      <c r="B308" s="1981">
        <v>296</v>
      </c>
      <c r="D308" s="1982" t="s">
        <v>2397</v>
      </c>
      <c r="E308" s="1971" t="s">
        <v>2398</v>
      </c>
      <c r="F308" s="1971" t="s">
        <v>1864</v>
      </c>
      <c r="G308" s="1983">
        <v>44000</v>
      </c>
      <c r="H308" s="1984">
        <v>40</v>
      </c>
      <c r="I308" s="1983">
        <v>1760000</v>
      </c>
    </row>
    <row r="309" spans="2:9" ht="12.75" customHeight="1">
      <c r="B309" s="1981">
        <v>297</v>
      </c>
      <c r="D309" s="1982" t="s">
        <v>2399</v>
      </c>
      <c r="E309" s="1971" t="s">
        <v>2400</v>
      </c>
      <c r="F309" s="1971" t="s">
        <v>1796</v>
      </c>
      <c r="G309" s="1983">
        <v>2480.5</v>
      </c>
      <c r="H309" s="1984">
        <v>0</v>
      </c>
      <c r="I309" s="1983">
        <v>0</v>
      </c>
    </row>
    <row r="310" spans="2:9" ht="12.75" customHeight="1">
      <c r="B310" s="1981">
        <v>298</v>
      </c>
      <c r="D310" s="1982" t="s">
        <v>2401</v>
      </c>
      <c r="E310" s="1971" t="s">
        <v>2402</v>
      </c>
      <c r="F310" s="1971" t="s">
        <v>1864</v>
      </c>
      <c r="G310" s="1983">
        <v>13750</v>
      </c>
      <c r="H310" s="1984">
        <v>0</v>
      </c>
      <c r="I310" s="1983">
        <v>0</v>
      </c>
    </row>
    <row r="311" spans="2:9" ht="12.75" customHeight="1">
      <c r="B311" s="1981">
        <v>299</v>
      </c>
      <c r="D311" s="1982" t="s">
        <v>2403</v>
      </c>
      <c r="E311" s="1971" t="s">
        <v>2404</v>
      </c>
      <c r="F311" s="1971" t="s">
        <v>1790</v>
      </c>
      <c r="G311" s="1983">
        <v>19800</v>
      </c>
      <c r="H311" s="1984">
        <v>0</v>
      </c>
      <c r="I311" s="1983">
        <v>0</v>
      </c>
    </row>
    <row r="312" spans="2:9" ht="12.75" customHeight="1">
      <c r="B312" s="1981">
        <v>300</v>
      </c>
      <c r="D312" s="1982" t="s">
        <v>2405</v>
      </c>
      <c r="E312" s="1971" t="s">
        <v>2406</v>
      </c>
      <c r="F312" s="1971" t="s">
        <v>1796</v>
      </c>
      <c r="G312" s="1983">
        <v>19800</v>
      </c>
      <c r="H312" s="1984">
        <v>0</v>
      </c>
      <c r="I312" s="1983">
        <v>0</v>
      </c>
    </row>
    <row r="313" spans="2:9" ht="12.75" customHeight="1">
      <c r="B313" s="1981">
        <v>301</v>
      </c>
      <c r="D313" s="1982" t="s">
        <v>2407</v>
      </c>
      <c r="E313" s="1971" t="s">
        <v>2408</v>
      </c>
      <c r="F313" s="1971" t="s">
        <v>1796</v>
      </c>
      <c r="G313" s="1983">
        <v>19800</v>
      </c>
      <c r="H313" s="1984">
        <v>0</v>
      </c>
      <c r="I313" s="1983">
        <v>0</v>
      </c>
    </row>
    <row r="314" spans="2:9" ht="12.75" customHeight="1">
      <c r="B314" s="1981">
        <v>302</v>
      </c>
      <c r="D314" s="1982" t="s">
        <v>2409</v>
      </c>
      <c r="E314" s="1971" t="s">
        <v>2410</v>
      </c>
      <c r="F314" s="1971" t="s">
        <v>1796</v>
      </c>
      <c r="G314" s="1983">
        <v>8800</v>
      </c>
      <c r="H314" s="1984">
        <v>21</v>
      </c>
      <c r="I314" s="1983">
        <v>184800</v>
      </c>
    </row>
    <row r="315" spans="2:9" ht="12.75" customHeight="1">
      <c r="B315" s="1981">
        <v>303</v>
      </c>
      <c r="D315" s="1982" t="s">
        <v>2411</v>
      </c>
      <c r="E315" s="1971" t="s">
        <v>2412</v>
      </c>
      <c r="F315" s="1971" t="s">
        <v>1796</v>
      </c>
      <c r="G315" s="1983">
        <v>7700</v>
      </c>
      <c r="H315" s="1984">
        <v>7</v>
      </c>
      <c r="I315" s="1983">
        <v>53900</v>
      </c>
    </row>
    <row r="316" spans="2:9" ht="12.75" customHeight="1">
      <c r="B316" s="1981">
        <v>304</v>
      </c>
      <c r="D316" s="1982" t="s">
        <v>2413</v>
      </c>
      <c r="E316" s="1971" t="s">
        <v>2414</v>
      </c>
      <c r="F316" s="1971" t="s">
        <v>1796</v>
      </c>
      <c r="G316" s="1983">
        <v>9680</v>
      </c>
      <c r="H316" s="1984">
        <v>0</v>
      </c>
      <c r="I316" s="1983">
        <v>0</v>
      </c>
    </row>
    <row r="317" spans="2:9" ht="12.75" customHeight="1">
      <c r="B317" s="1981">
        <v>305</v>
      </c>
      <c r="D317" s="1982" t="s">
        <v>2415</v>
      </c>
      <c r="E317" s="1971" t="s">
        <v>2416</v>
      </c>
      <c r="F317" s="1971" t="s">
        <v>1796</v>
      </c>
      <c r="G317" s="1983">
        <v>9680</v>
      </c>
      <c r="H317" s="1984">
        <v>0</v>
      </c>
      <c r="I317" s="1983">
        <v>0</v>
      </c>
    </row>
    <row r="318" spans="2:9" ht="12.75" customHeight="1">
      <c r="B318" s="1981">
        <v>306</v>
      </c>
      <c r="D318" s="1982" t="s">
        <v>2417</v>
      </c>
      <c r="E318" s="1971" t="s">
        <v>2418</v>
      </c>
      <c r="F318" s="1971" t="s">
        <v>1796</v>
      </c>
      <c r="G318" s="1983">
        <v>8712</v>
      </c>
      <c r="H318" s="1984">
        <v>80</v>
      </c>
      <c r="I318" s="1983">
        <v>696960</v>
      </c>
    </row>
    <row r="319" spans="2:9" ht="12.75" customHeight="1">
      <c r="B319" s="1981">
        <v>307</v>
      </c>
      <c r="D319" s="1982" t="s">
        <v>2419</v>
      </c>
      <c r="E319" s="1971" t="s">
        <v>2420</v>
      </c>
      <c r="F319" s="1971" t="s">
        <v>1796</v>
      </c>
      <c r="G319" s="1983">
        <v>145200</v>
      </c>
      <c r="H319" s="1984">
        <v>0</v>
      </c>
      <c r="I319" s="1983">
        <v>0</v>
      </c>
    </row>
    <row r="320" spans="2:9" ht="12.75" customHeight="1">
      <c r="B320" s="1981">
        <v>308</v>
      </c>
      <c r="D320" s="1982" t="s">
        <v>2421</v>
      </c>
      <c r="E320" s="1971" t="s">
        <v>2422</v>
      </c>
      <c r="F320" s="1971" t="s">
        <v>1796</v>
      </c>
      <c r="G320" s="1983">
        <v>192500</v>
      </c>
      <c r="H320" s="1984">
        <v>0</v>
      </c>
      <c r="I320" s="1983">
        <v>0</v>
      </c>
    </row>
    <row r="321" spans="2:9" ht="12.75" customHeight="1">
      <c r="B321" s="1981">
        <v>309</v>
      </c>
      <c r="D321" s="1982" t="s">
        <v>2423</v>
      </c>
      <c r="E321" s="1971" t="s">
        <v>2424</v>
      </c>
      <c r="F321" s="1971" t="s">
        <v>1864</v>
      </c>
      <c r="G321" s="1983">
        <v>46200</v>
      </c>
      <c r="H321" s="1984">
        <v>0</v>
      </c>
      <c r="I321" s="1983">
        <v>0</v>
      </c>
    </row>
    <row r="322" spans="2:9" ht="12.75" customHeight="1">
      <c r="B322" s="1981">
        <v>310</v>
      </c>
      <c r="D322" s="1982" t="s">
        <v>2425</v>
      </c>
      <c r="E322" s="1971" t="s">
        <v>2426</v>
      </c>
      <c r="F322" s="1971" t="s">
        <v>1864</v>
      </c>
      <c r="G322" s="1983">
        <v>214500</v>
      </c>
      <c r="H322" s="1984">
        <v>0</v>
      </c>
      <c r="I322" s="1983">
        <v>0</v>
      </c>
    </row>
    <row r="323" spans="2:9" ht="12.75" customHeight="1">
      <c r="B323" s="1981">
        <v>311</v>
      </c>
      <c r="D323" s="1982" t="s">
        <v>2427</v>
      </c>
      <c r="E323" s="1971" t="s">
        <v>2428</v>
      </c>
      <c r="F323" s="1971" t="s">
        <v>1885</v>
      </c>
      <c r="G323" s="1983">
        <v>12017.5</v>
      </c>
      <c r="H323" s="1984">
        <v>0</v>
      </c>
      <c r="I323" s="1983">
        <v>0</v>
      </c>
    </row>
    <row r="324" spans="2:9" ht="12.75" customHeight="1">
      <c r="B324" s="1981">
        <v>312</v>
      </c>
      <c r="D324" s="1982" t="s">
        <v>2429</v>
      </c>
      <c r="E324" s="1971" t="s">
        <v>2430</v>
      </c>
      <c r="F324" s="1971" t="s">
        <v>1864</v>
      </c>
      <c r="G324" s="1983">
        <v>13640</v>
      </c>
      <c r="H324" s="1984">
        <v>0</v>
      </c>
      <c r="I324" s="1983">
        <v>0</v>
      </c>
    </row>
    <row r="325" spans="2:9" ht="12.75" customHeight="1">
      <c r="B325" s="1981">
        <v>313</v>
      </c>
      <c r="D325" s="1982" t="s">
        <v>2431</v>
      </c>
      <c r="E325" s="1971" t="s">
        <v>2432</v>
      </c>
      <c r="F325" s="1971" t="s">
        <v>1885</v>
      </c>
      <c r="G325" s="1983">
        <v>48400</v>
      </c>
      <c r="H325" s="1984">
        <v>0</v>
      </c>
      <c r="I325" s="1983">
        <v>0</v>
      </c>
    </row>
    <row r="326" spans="2:9" ht="12.75" customHeight="1">
      <c r="B326" s="1981">
        <v>314</v>
      </c>
      <c r="D326" s="1982" t="s">
        <v>2433</v>
      </c>
      <c r="E326" s="1971" t="s">
        <v>2434</v>
      </c>
      <c r="F326" s="1971" t="s">
        <v>1915</v>
      </c>
      <c r="G326" s="1983">
        <v>69615.7</v>
      </c>
      <c r="H326" s="1984">
        <v>0</v>
      </c>
      <c r="I326" s="1983">
        <v>0</v>
      </c>
    </row>
    <row r="327" spans="2:9" ht="12.75" customHeight="1">
      <c r="B327" s="1981">
        <v>315</v>
      </c>
      <c r="D327" s="1982" t="s">
        <v>2435</v>
      </c>
      <c r="E327" s="1971" t="s">
        <v>2436</v>
      </c>
      <c r="F327" s="1971" t="s">
        <v>1915</v>
      </c>
      <c r="G327" s="1983">
        <v>128700</v>
      </c>
      <c r="H327" s="1984">
        <v>0</v>
      </c>
      <c r="I327" s="1983">
        <v>0</v>
      </c>
    </row>
    <row r="328" spans="2:9" ht="12.75" customHeight="1">
      <c r="B328" s="1981">
        <v>316</v>
      </c>
      <c r="D328" s="1982" t="s">
        <v>2437</v>
      </c>
      <c r="E328" s="1971" t="s">
        <v>2438</v>
      </c>
      <c r="F328" s="1971" t="s">
        <v>1915</v>
      </c>
      <c r="G328" s="1983">
        <v>77000</v>
      </c>
      <c r="H328" s="1984">
        <v>0</v>
      </c>
      <c r="I328" s="1983">
        <v>0</v>
      </c>
    </row>
    <row r="329" spans="2:9" ht="12.75" customHeight="1">
      <c r="B329" s="1981">
        <v>317</v>
      </c>
      <c r="D329" s="1982" t="s">
        <v>2439</v>
      </c>
      <c r="E329" s="1971" t="s">
        <v>2440</v>
      </c>
      <c r="F329" s="1971" t="s">
        <v>1796</v>
      </c>
      <c r="G329" s="1983">
        <v>26400</v>
      </c>
      <c r="H329" s="1984">
        <v>20</v>
      </c>
      <c r="I329" s="1983">
        <v>528000</v>
      </c>
    </row>
    <row r="330" spans="2:9" ht="12.75" customHeight="1">
      <c r="B330" s="1981">
        <v>318</v>
      </c>
      <c r="D330" s="1982" t="s">
        <v>2441</v>
      </c>
      <c r="E330" s="1971" t="s">
        <v>2442</v>
      </c>
      <c r="F330" s="1971" t="s">
        <v>1864</v>
      </c>
      <c r="G330" s="1983">
        <v>10692</v>
      </c>
      <c r="H330" s="1984">
        <v>0</v>
      </c>
      <c r="I330" s="1983">
        <v>0</v>
      </c>
    </row>
    <row r="331" spans="2:9" ht="12.75" customHeight="1">
      <c r="B331" s="1981">
        <v>319</v>
      </c>
      <c r="D331" s="1982" t="s">
        <v>2443</v>
      </c>
      <c r="E331" s="1971" t="s">
        <v>2444</v>
      </c>
      <c r="F331" s="1971" t="s">
        <v>1796</v>
      </c>
      <c r="G331" s="1983">
        <v>548625</v>
      </c>
      <c r="H331" s="1984">
        <v>1</v>
      </c>
      <c r="I331" s="1983">
        <v>548625</v>
      </c>
    </row>
    <row r="332" spans="2:9" ht="12.75" customHeight="1">
      <c r="B332" s="1981">
        <v>320</v>
      </c>
      <c r="D332" s="1982" t="s">
        <v>2445</v>
      </c>
      <c r="E332" s="1971" t="s">
        <v>2446</v>
      </c>
      <c r="F332" s="1971" t="s">
        <v>1796</v>
      </c>
      <c r="G332" s="1983">
        <v>732.6</v>
      </c>
      <c r="H332" s="1984">
        <v>550</v>
      </c>
      <c r="I332" s="1983">
        <v>402930</v>
      </c>
    </row>
    <row r="333" spans="2:9" ht="12.75" customHeight="1">
      <c r="B333" s="1981">
        <v>321</v>
      </c>
      <c r="D333" s="1982" t="s">
        <v>2447</v>
      </c>
      <c r="E333" s="1971" t="s">
        <v>2448</v>
      </c>
      <c r="F333" s="1971" t="s">
        <v>1796</v>
      </c>
      <c r="G333" s="1983">
        <v>165006.6</v>
      </c>
      <c r="H333" s="1984">
        <v>0</v>
      </c>
      <c r="I333" s="1983">
        <v>0</v>
      </c>
    </row>
    <row r="334" spans="2:9" ht="12.75" customHeight="1">
      <c r="B334" s="1981">
        <v>322</v>
      </c>
      <c r="D334" s="1982" t="s">
        <v>2449</v>
      </c>
      <c r="E334" s="1971" t="s">
        <v>2450</v>
      </c>
      <c r="F334" s="1971" t="s">
        <v>1885</v>
      </c>
      <c r="G334" s="1983">
        <v>660</v>
      </c>
      <c r="H334" s="1984">
        <v>1100</v>
      </c>
      <c r="I334" s="1983">
        <v>726000</v>
      </c>
    </row>
    <row r="335" spans="2:9" ht="12.75" customHeight="1">
      <c r="B335" s="1981">
        <v>323</v>
      </c>
      <c r="D335" s="1982" t="s">
        <v>2451</v>
      </c>
      <c r="E335" s="1971" t="s">
        <v>2452</v>
      </c>
      <c r="F335" s="1971" t="s">
        <v>1864</v>
      </c>
      <c r="G335" s="1983">
        <v>1760</v>
      </c>
      <c r="H335" s="1984">
        <v>50</v>
      </c>
      <c r="I335" s="1983">
        <v>88000</v>
      </c>
    </row>
    <row r="336" spans="2:9" ht="12.75" customHeight="1">
      <c r="B336" s="1981">
        <v>324</v>
      </c>
      <c r="D336" s="1982" t="s">
        <v>2453</v>
      </c>
      <c r="E336" s="1971" t="s">
        <v>2454</v>
      </c>
      <c r="F336" s="1971" t="s">
        <v>1790</v>
      </c>
      <c r="G336" s="1983">
        <v>4743.75</v>
      </c>
      <c r="H336" s="1984">
        <v>310</v>
      </c>
      <c r="I336" s="1983">
        <v>1470562.5</v>
      </c>
    </row>
    <row r="337" spans="2:9" ht="12.75" customHeight="1">
      <c r="B337" s="1981">
        <v>325</v>
      </c>
      <c r="D337" s="1982" t="s">
        <v>2455</v>
      </c>
      <c r="E337" s="1971" t="s">
        <v>2456</v>
      </c>
      <c r="F337" s="1971" t="s">
        <v>1796</v>
      </c>
      <c r="G337" s="1983">
        <v>8855</v>
      </c>
      <c r="H337" s="1984">
        <v>60</v>
      </c>
      <c r="I337" s="1983">
        <v>531300</v>
      </c>
    </row>
    <row r="338" spans="2:9" ht="12.75" customHeight="1">
      <c r="B338" s="1981">
        <v>326</v>
      </c>
      <c r="D338" s="1982" t="s">
        <v>2457</v>
      </c>
      <c r="E338" s="1971" t="s">
        <v>2458</v>
      </c>
      <c r="F338" s="1971" t="s">
        <v>1790</v>
      </c>
      <c r="G338" s="1983">
        <v>49500</v>
      </c>
      <c r="H338" s="1984">
        <v>23</v>
      </c>
      <c r="I338" s="1983">
        <v>1138500</v>
      </c>
    </row>
    <row r="339" spans="2:9" ht="12.75" customHeight="1">
      <c r="B339" s="1981">
        <v>327</v>
      </c>
      <c r="D339" s="1982" t="s">
        <v>2459</v>
      </c>
      <c r="E339" s="1971" t="s">
        <v>2460</v>
      </c>
      <c r="F339" s="1971" t="s">
        <v>1818</v>
      </c>
      <c r="G339" s="1983">
        <v>50077.5</v>
      </c>
      <c r="H339" s="1984">
        <v>60</v>
      </c>
      <c r="I339" s="1983">
        <v>3004650</v>
      </c>
    </row>
    <row r="340" spans="2:9" ht="12.75" customHeight="1">
      <c r="B340" s="1981">
        <v>328</v>
      </c>
      <c r="D340" s="1982" t="s">
        <v>2461</v>
      </c>
      <c r="E340" s="1971" t="s">
        <v>2462</v>
      </c>
      <c r="F340" s="1971" t="s">
        <v>1864</v>
      </c>
      <c r="G340" s="1983">
        <v>363000</v>
      </c>
      <c r="H340" s="1984">
        <v>0</v>
      </c>
      <c r="I340" s="1983">
        <v>0</v>
      </c>
    </row>
    <row r="341" spans="2:9" ht="12.75" customHeight="1">
      <c r="B341" s="1981">
        <v>329</v>
      </c>
      <c r="D341" s="1982" t="s">
        <v>2463</v>
      </c>
      <c r="E341" s="1971" t="s">
        <v>2464</v>
      </c>
      <c r="F341" s="1971" t="s">
        <v>1864</v>
      </c>
      <c r="G341" s="1983">
        <v>22078.571499999998</v>
      </c>
      <c r="H341" s="1984">
        <v>0</v>
      </c>
      <c r="I341" s="1983">
        <v>0</v>
      </c>
    </row>
    <row r="342" spans="2:9" ht="12.75" customHeight="1">
      <c r="B342" s="1981">
        <v>330</v>
      </c>
      <c r="D342" s="1982" t="s">
        <v>2465</v>
      </c>
      <c r="E342" s="1971" t="s">
        <v>2466</v>
      </c>
      <c r="F342" s="1971" t="s">
        <v>1790</v>
      </c>
      <c r="G342" s="1983">
        <v>22068.75</v>
      </c>
      <c r="H342" s="1984">
        <v>0</v>
      </c>
      <c r="I342" s="1983">
        <v>0</v>
      </c>
    </row>
    <row r="343" spans="2:9" ht="12.75" customHeight="1">
      <c r="B343" s="1981">
        <v>331</v>
      </c>
      <c r="D343" s="1982" t="s">
        <v>2467</v>
      </c>
      <c r="E343" s="1971" t="s">
        <v>2468</v>
      </c>
      <c r="F343" s="1971" t="s">
        <v>1790</v>
      </c>
      <c r="G343" s="1983">
        <v>24200</v>
      </c>
      <c r="H343" s="1984">
        <v>0</v>
      </c>
      <c r="I343" s="1983">
        <v>0</v>
      </c>
    </row>
    <row r="344" spans="2:9" ht="12.75" customHeight="1">
      <c r="B344" s="1981">
        <v>332</v>
      </c>
      <c r="D344" s="1982" t="s">
        <v>2469</v>
      </c>
      <c r="E344" s="1971" t="s">
        <v>2470</v>
      </c>
      <c r="F344" s="1971" t="s">
        <v>1790</v>
      </c>
      <c r="G344" s="1983">
        <v>22000</v>
      </c>
      <c r="H344" s="1984">
        <v>0</v>
      </c>
      <c r="I344" s="1983">
        <v>0</v>
      </c>
    </row>
    <row r="345" spans="2:9" ht="12.75" customHeight="1">
      <c r="B345" s="1981">
        <v>333</v>
      </c>
      <c r="D345" s="1982" t="s">
        <v>2471</v>
      </c>
      <c r="E345" s="1971" t="s">
        <v>2472</v>
      </c>
      <c r="F345" s="1971" t="s">
        <v>1790</v>
      </c>
      <c r="G345" s="1983">
        <v>24200</v>
      </c>
      <c r="H345" s="1984">
        <v>0</v>
      </c>
      <c r="I345" s="1983">
        <v>0</v>
      </c>
    </row>
    <row r="346" spans="2:9" ht="12.75" customHeight="1">
      <c r="B346" s="1981">
        <v>334</v>
      </c>
      <c r="D346" s="1982" t="s">
        <v>2473</v>
      </c>
      <c r="E346" s="1971" t="s">
        <v>2474</v>
      </c>
      <c r="F346" s="1971" t="s">
        <v>1790</v>
      </c>
      <c r="G346" s="1983">
        <v>1389.96</v>
      </c>
      <c r="H346" s="1984">
        <v>285</v>
      </c>
      <c r="I346" s="1983">
        <v>396138.60000000003</v>
      </c>
    </row>
    <row r="347" spans="2:9" ht="12.75" customHeight="1">
      <c r="B347" s="1981">
        <v>335</v>
      </c>
      <c r="D347" s="1982" t="s">
        <v>2475</v>
      </c>
      <c r="E347" s="1971" t="s">
        <v>2476</v>
      </c>
      <c r="F347" s="1971" t="s">
        <v>1790</v>
      </c>
      <c r="G347" s="1983">
        <v>694.98</v>
      </c>
      <c r="H347" s="1984">
        <v>110</v>
      </c>
      <c r="I347" s="1983">
        <v>76447.8</v>
      </c>
    </row>
    <row r="348" spans="2:9" ht="12.75" customHeight="1">
      <c r="B348" s="1981">
        <v>336</v>
      </c>
      <c r="D348" s="1982" t="s">
        <v>2477</v>
      </c>
      <c r="E348" s="1971" t="s">
        <v>2478</v>
      </c>
      <c r="F348" s="1971" t="s">
        <v>2062</v>
      </c>
      <c r="G348" s="1983">
        <v>159500</v>
      </c>
      <c r="H348" s="1984">
        <v>0</v>
      </c>
      <c r="I348" s="1983">
        <v>0</v>
      </c>
    </row>
    <row r="349" spans="2:9" ht="12.75" customHeight="1">
      <c r="B349" s="1981">
        <v>337</v>
      </c>
      <c r="D349" s="1982" t="s">
        <v>2479</v>
      </c>
      <c r="E349" s="1971" t="s">
        <v>2480</v>
      </c>
      <c r="F349" s="1971" t="s">
        <v>1818</v>
      </c>
      <c r="G349" s="1983">
        <v>2200</v>
      </c>
      <c r="H349" s="1984">
        <v>0</v>
      </c>
      <c r="I349" s="1983">
        <v>0</v>
      </c>
    </row>
    <row r="350" spans="2:9" ht="12.75" customHeight="1">
      <c r="B350" s="1981">
        <v>338</v>
      </c>
      <c r="D350" s="1982" t="s">
        <v>2481</v>
      </c>
      <c r="E350" s="1971" t="s">
        <v>2482</v>
      </c>
      <c r="F350" s="1971" t="s">
        <v>1796</v>
      </c>
      <c r="G350" s="1983">
        <v>12100</v>
      </c>
      <c r="H350" s="1984">
        <v>0</v>
      </c>
      <c r="I350" s="1983">
        <v>0</v>
      </c>
    </row>
    <row r="351" spans="2:9" ht="12.75" customHeight="1">
      <c r="B351" s="1981">
        <v>339</v>
      </c>
      <c r="D351" s="1982" t="s">
        <v>2483</v>
      </c>
      <c r="E351" s="1971" t="s">
        <v>2484</v>
      </c>
      <c r="F351" s="1971" t="s">
        <v>1796</v>
      </c>
      <c r="G351" s="1983">
        <v>11880</v>
      </c>
      <c r="H351" s="1984">
        <v>50</v>
      </c>
      <c r="I351" s="1983">
        <v>594000</v>
      </c>
    </row>
    <row r="352" spans="2:9" ht="12.75" customHeight="1">
      <c r="B352" s="1981">
        <v>340</v>
      </c>
      <c r="D352" s="1982" t="s">
        <v>2485</v>
      </c>
      <c r="E352" s="1971" t="s">
        <v>2486</v>
      </c>
      <c r="F352" s="1971" t="s">
        <v>1796</v>
      </c>
      <c r="G352" s="1983">
        <v>10890</v>
      </c>
      <c r="H352" s="1984">
        <v>0</v>
      </c>
      <c r="I352" s="1983">
        <v>0</v>
      </c>
    </row>
    <row r="353" spans="2:9" ht="12.75" customHeight="1">
      <c r="B353" s="1981">
        <v>341</v>
      </c>
      <c r="D353" s="1982" t="s">
        <v>2487</v>
      </c>
      <c r="E353" s="1971" t="s">
        <v>2488</v>
      </c>
      <c r="F353" s="1971" t="s">
        <v>1790</v>
      </c>
      <c r="G353" s="1983">
        <v>275</v>
      </c>
      <c r="H353" s="1984">
        <v>0</v>
      </c>
      <c r="I353" s="1983">
        <v>0</v>
      </c>
    </row>
    <row r="354" spans="2:9" ht="12.75" customHeight="1">
      <c r="B354" s="1981">
        <v>342</v>
      </c>
      <c r="D354" s="1982" t="s">
        <v>2489</v>
      </c>
      <c r="E354" s="1971" t="s">
        <v>2490</v>
      </c>
      <c r="F354" s="1971" t="s">
        <v>1885</v>
      </c>
      <c r="G354" s="1983">
        <v>61600</v>
      </c>
      <c r="H354" s="1984">
        <v>0</v>
      </c>
      <c r="I354" s="1983">
        <v>0</v>
      </c>
    </row>
    <row r="355" spans="2:9" ht="12.75" customHeight="1">
      <c r="B355" s="1981">
        <v>343</v>
      </c>
      <c r="D355" s="1982" t="s">
        <v>2491</v>
      </c>
      <c r="E355" s="1971" t="s">
        <v>2492</v>
      </c>
      <c r="F355" s="1971" t="s">
        <v>1885</v>
      </c>
      <c r="G355" s="1983">
        <v>154000</v>
      </c>
      <c r="H355" s="1984">
        <v>0</v>
      </c>
      <c r="I355" s="1983">
        <v>0</v>
      </c>
    </row>
    <row r="356" spans="2:9" ht="12.75" customHeight="1">
      <c r="B356" s="1981">
        <v>344</v>
      </c>
      <c r="D356" s="1982" t="s">
        <v>2493</v>
      </c>
      <c r="E356" s="1971" t="s">
        <v>2494</v>
      </c>
      <c r="F356" s="1971" t="s">
        <v>1885</v>
      </c>
      <c r="G356" s="1983">
        <v>38400</v>
      </c>
      <c r="H356" s="1984">
        <v>0</v>
      </c>
      <c r="I356" s="1983">
        <v>0</v>
      </c>
    </row>
    <row r="357" spans="2:9" ht="12.75" customHeight="1">
      <c r="B357" s="1981">
        <v>345</v>
      </c>
      <c r="D357" s="1982" t="s">
        <v>2495</v>
      </c>
      <c r="E357" s="1971" t="s">
        <v>2496</v>
      </c>
      <c r="F357" s="1971" t="s">
        <v>1818</v>
      </c>
      <c r="G357" s="1983">
        <v>307307</v>
      </c>
      <c r="H357" s="1984">
        <v>0</v>
      </c>
      <c r="I357" s="1983">
        <v>0</v>
      </c>
    </row>
    <row r="358" spans="2:9" ht="12.75" customHeight="1">
      <c r="B358" s="1981">
        <v>346</v>
      </c>
      <c r="D358" s="1982" t="s">
        <v>2497</v>
      </c>
      <c r="E358" s="1971" t="s">
        <v>2498</v>
      </c>
      <c r="F358" s="1971" t="s">
        <v>1796</v>
      </c>
      <c r="G358" s="1983">
        <v>64526.163200000003</v>
      </c>
      <c r="H358" s="1984">
        <v>0</v>
      </c>
      <c r="I358" s="1983">
        <v>0</v>
      </c>
    </row>
    <row r="359" spans="2:9" ht="12.75" customHeight="1">
      <c r="B359" s="1981">
        <v>347</v>
      </c>
      <c r="D359" s="1982" t="s">
        <v>2499</v>
      </c>
      <c r="E359" s="1971" t="s">
        <v>2500</v>
      </c>
      <c r="F359" s="1971" t="s">
        <v>1818</v>
      </c>
      <c r="G359" s="1983">
        <v>77000</v>
      </c>
      <c r="H359" s="1984">
        <v>0</v>
      </c>
      <c r="I359" s="1983">
        <v>0</v>
      </c>
    </row>
    <row r="360" spans="2:9" ht="12.75" customHeight="1">
      <c r="B360" s="1981">
        <v>348</v>
      </c>
      <c r="D360" s="1982" t="s">
        <v>2501</v>
      </c>
      <c r="E360" s="1971" t="s">
        <v>2502</v>
      </c>
      <c r="F360" s="1971" t="s">
        <v>1796</v>
      </c>
      <c r="G360" s="1983">
        <v>13200</v>
      </c>
      <c r="H360" s="1984">
        <v>0</v>
      </c>
      <c r="I360" s="1983">
        <v>0</v>
      </c>
    </row>
    <row r="361" spans="2:9" ht="12.75" customHeight="1">
      <c r="B361" s="1981">
        <v>349</v>
      </c>
      <c r="D361" s="1982" t="s">
        <v>2503</v>
      </c>
      <c r="E361" s="1971" t="s">
        <v>2504</v>
      </c>
      <c r="F361" s="1971" t="s">
        <v>1969</v>
      </c>
      <c r="G361" s="1983">
        <v>100000</v>
      </c>
      <c r="H361" s="1984">
        <v>0</v>
      </c>
      <c r="I361" s="1983">
        <v>0</v>
      </c>
    </row>
    <row r="362" spans="2:9" ht="12.75" customHeight="1">
      <c r="B362" s="1981">
        <v>350</v>
      </c>
      <c r="D362" s="1982" t="s">
        <v>2505</v>
      </c>
      <c r="E362" s="1971" t="s">
        <v>2506</v>
      </c>
      <c r="F362" s="1971" t="s">
        <v>1796</v>
      </c>
      <c r="G362" s="1983">
        <v>22000</v>
      </c>
      <c r="H362" s="1984">
        <v>0</v>
      </c>
      <c r="I362" s="1983">
        <v>0</v>
      </c>
    </row>
    <row r="363" spans="2:9" ht="12.75" customHeight="1">
      <c r="B363" s="1981">
        <v>351</v>
      </c>
      <c r="D363" s="1982" t="s">
        <v>2507</v>
      </c>
      <c r="E363" s="1971" t="s">
        <v>2508</v>
      </c>
      <c r="F363" s="1971" t="s">
        <v>1796</v>
      </c>
      <c r="G363" s="1983">
        <v>29700</v>
      </c>
      <c r="H363" s="1984">
        <v>3</v>
      </c>
      <c r="I363" s="1983">
        <v>89100</v>
      </c>
    </row>
    <row r="364" spans="2:9" ht="12.75" customHeight="1">
      <c r="B364" s="1981">
        <v>352</v>
      </c>
      <c r="D364" s="1982" t="s">
        <v>2509</v>
      </c>
      <c r="E364" s="1971" t="s">
        <v>2510</v>
      </c>
      <c r="F364" s="1971" t="s">
        <v>1796</v>
      </c>
      <c r="G364" s="1983">
        <v>88000</v>
      </c>
      <c r="H364" s="1984">
        <v>2</v>
      </c>
      <c r="I364" s="1983">
        <v>176000</v>
      </c>
    </row>
    <row r="365" spans="2:9" ht="12.75" customHeight="1">
      <c r="B365" s="1981">
        <v>353</v>
      </c>
      <c r="D365" s="1982" t="s">
        <v>2511</v>
      </c>
      <c r="E365" s="1971" t="s">
        <v>2512</v>
      </c>
      <c r="F365" s="1971" t="s">
        <v>2134</v>
      </c>
      <c r="G365" s="1983">
        <v>67731</v>
      </c>
      <c r="H365" s="1984">
        <v>0</v>
      </c>
      <c r="I365" s="1983">
        <v>0</v>
      </c>
    </row>
    <row r="366" spans="2:9" ht="12.75" customHeight="1">
      <c r="B366" s="1981">
        <v>354</v>
      </c>
      <c r="D366" s="1982" t="s">
        <v>2513</v>
      </c>
      <c r="E366" s="1971" t="s">
        <v>2514</v>
      </c>
      <c r="F366" s="1971" t="s">
        <v>1796</v>
      </c>
      <c r="G366" s="1983">
        <v>27500</v>
      </c>
      <c r="H366" s="1984">
        <v>0</v>
      </c>
      <c r="I366" s="1983">
        <v>0</v>
      </c>
    </row>
    <row r="367" spans="2:9" ht="12.75" customHeight="1">
      <c r="B367" s="1981">
        <v>355</v>
      </c>
      <c r="D367" s="1982" t="s">
        <v>2515</v>
      </c>
      <c r="E367" s="1971" t="s">
        <v>2516</v>
      </c>
      <c r="F367" s="1971" t="s">
        <v>1915</v>
      </c>
      <c r="G367" s="1983">
        <v>247500</v>
      </c>
      <c r="H367" s="1984">
        <v>0</v>
      </c>
      <c r="I367" s="1983">
        <v>0</v>
      </c>
    </row>
    <row r="368" spans="2:9" ht="12.75" customHeight="1">
      <c r="B368" s="1981">
        <v>356</v>
      </c>
      <c r="D368" s="1982" t="s">
        <v>2517</v>
      </c>
      <c r="E368" s="1971" t="s">
        <v>2518</v>
      </c>
      <c r="F368" s="1971" t="s">
        <v>1796</v>
      </c>
      <c r="G368" s="1983">
        <v>19800</v>
      </c>
      <c r="H368" s="1984">
        <v>0</v>
      </c>
      <c r="I368" s="1983">
        <v>0</v>
      </c>
    </row>
    <row r="369" spans="2:9" ht="12.75" customHeight="1">
      <c r="B369" s="1981">
        <v>357</v>
      </c>
      <c r="D369" s="1982" t="s">
        <v>2519</v>
      </c>
      <c r="E369" s="1971" t="s">
        <v>2520</v>
      </c>
      <c r="F369" s="1971" t="s">
        <v>1796</v>
      </c>
      <c r="G369" s="1983">
        <v>19800</v>
      </c>
      <c r="H369" s="1984">
        <v>0</v>
      </c>
      <c r="I369" s="1983">
        <v>0</v>
      </c>
    </row>
    <row r="370" spans="2:9" ht="12.75" customHeight="1">
      <c r="B370" s="1981">
        <v>358</v>
      </c>
      <c r="D370" s="1982" t="s">
        <v>2521</v>
      </c>
      <c r="E370" s="1971" t="s">
        <v>2522</v>
      </c>
      <c r="F370" s="1971" t="s">
        <v>1796</v>
      </c>
      <c r="G370" s="1983">
        <v>44000</v>
      </c>
      <c r="H370" s="1984">
        <v>0</v>
      </c>
      <c r="I370" s="1983">
        <v>0</v>
      </c>
    </row>
    <row r="371" spans="2:9" ht="12.75" customHeight="1">
      <c r="B371" s="1981">
        <v>359</v>
      </c>
      <c r="D371" s="1982" t="s">
        <v>2523</v>
      </c>
      <c r="E371" s="1971" t="s">
        <v>2524</v>
      </c>
      <c r="F371" s="1971" t="s">
        <v>1796</v>
      </c>
      <c r="G371" s="1983">
        <v>506</v>
      </c>
      <c r="H371" s="1984">
        <v>1200</v>
      </c>
      <c r="I371" s="1983">
        <v>607200</v>
      </c>
    </row>
    <row r="372" spans="2:9" ht="12.75" customHeight="1">
      <c r="B372" s="1981">
        <v>360</v>
      </c>
      <c r="D372" s="1982" t="s">
        <v>2525</v>
      </c>
      <c r="E372" s="1971" t="s">
        <v>2526</v>
      </c>
      <c r="F372" s="1971" t="s">
        <v>1796</v>
      </c>
      <c r="G372" s="1983">
        <v>506</v>
      </c>
      <c r="H372" s="1984">
        <v>1600</v>
      </c>
      <c r="I372" s="1983">
        <v>809600</v>
      </c>
    </row>
    <row r="373" spans="2:9" ht="12.75" customHeight="1">
      <c r="B373" s="1981">
        <v>361</v>
      </c>
      <c r="D373" s="1982" t="s">
        <v>2527</v>
      </c>
      <c r="E373" s="1971" t="s">
        <v>2528</v>
      </c>
      <c r="F373" s="1971" t="s">
        <v>1790</v>
      </c>
      <c r="G373" s="1983">
        <v>285500</v>
      </c>
      <c r="H373" s="1984">
        <v>0</v>
      </c>
      <c r="I373" s="1983">
        <v>0</v>
      </c>
    </row>
    <row r="374" spans="2:9" ht="12.75" customHeight="1">
      <c r="B374" s="1981">
        <v>362</v>
      </c>
      <c r="D374" s="1982" t="s">
        <v>2529</v>
      </c>
      <c r="E374" s="1971" t="s">
        <v>2530</v>
      </c>
      <c r="F374" s="1971" t="s">
        <v>1796</v>
      </c>
      <c r="G374" s="1983">
        <v>187000</v>
      </c>
      <c r="H374" s="1984">
        <v>0</v>
      </c>
      <c r="I374" s="1983">
        <v>0</v>
      </c>
    </row>
    <row r="375" spans="2:9" ht="12.75" customHeight="1">
      <c r="B375" s="1981">
        <v>363</v>
      </c>
      <c r="D375" s="1982" t="s">
        <v>2531</v>
      </c>
      <c r="E375" s="1971" t="s">
        <v>2532</v>
      </c>
      <c r="F375" s="1971" t="s">
        <v>1790</v>
      </c>
      <c r="G375" s="1983">
        <v>20000.2</v>
      </c>
      <c r="H375" s="1984">
        <v>0</v>
      </c>
      <c r="I375" s="1983">
        <v>0</v>
      </c>
    </row>
    <row r="376" spans="2:9" ht="12.75" customHeight="1">
      <c r="B376" s="1981">
        <v>364</v>
      </c>
      <c r="D376" s="1982" t="s">
        <v>2533</v>
      </c>
      <c r="E376" s="1971" t="s">
        <v>2534</v>
      </c>
      <c r="F376" s="1971" t="s">
        <v>1796</v>
      </c>
      <c r="G376" s="1983">
        <v>523.875</v>
      </c>
      <c r="H376" s="1984">
        <v>2100</v>
      </c>
      <c r="I376" s="1983">
        <v>1100137.5</v>
      </c>
    </row>
    <row r="377" spans="2:9" ht="12.75" customHeight="1">
      <c r="B377" s="1981">
        <v>365</v>
      </c>
      <c r="D377" s="1982" t="s">
        <v>2535</v>
      </c>
      <c r="E377" s="1971" t="s">
        <v>2536</v>
      </c>
      <c r="F377" s="1971" t="s">
        <v>1796</v>
      </c>
      <c r="G377" s="1983">
        <v>59400</v>
      </c>
      <c r="H377" s="1984">
        <v>0</v>
      </c>
      <c r="I377" s="1983">
        <v>0</v>
      </c>
    </row>
    <row r="378" spans="2:9" ht="12.75" customHeight="1">
      <c r="B378" s="1981">
        <v>366</v>
      </c>
      <c r="D378" s="1982" t="s">
        <v>2537</v>
      </c>
      <c r="E378" s="1971" t="s">
        <v>2538</v>
      </c>
      <c r="F378" s="1971" t="s">
        <v>2539</v>
      </c>
      <c r="G378" s="1983">
        <v>7403</v>
      </c>
      <c r="H378" s="1984">
        <v>0</v>
      </c>
      <c r="I378" s="1983">
        <v>0</v>
      </c>
    </row>
    <row r="379" spans="2:9" ht="12.75" customHeight="1">
      <c r="B379" s="1981">
        <v>367</v>
      </c>
      <c r="D379" s="1982" t="s">
        <v>2540</v>
      </c>
      <c r="E379" s="1971" t="s">
        <v>2541</v>
      </c>
      <c r="F379" s="1971" t="s">
        <v>2542</v>
      </c>
      <c r="G379" s="1983">
        <v>240000</v>
      </c>
      <c r="H379" s="1984">
        <v>0</v>
      </c>
      <c r="I379" s="1983">
        <v>0</v>
      </c>
    </row>
    <row r="380" spans="2:9" ht="12.75" customHeight="1">
      <c r="B380" s="1981">
        <v>368</v>
      </c>
      <c r="D380" s="1982" t="s">
        <v>2543</v>
      </c>
      <c r="E380" s="1971" t="s">
        <v>2544</v>
      </c>
      <c r="F380" s="1971" t="s">
        <v>1796</v>
      </c>
      <c r="G380" s="1983">
        <v>57750</v>
      </c>
      <c r="H380" s="1984">
        <v>0</v>
      </c>
      <c r="I380" s="1983">
        <v>0</v>
      </c>
    </row>
    <row r="381" spans="2:9" ht="12.75" customHeight="1">
      <c r="B381" s="1981">
        <v>369</v>
      </c>
      <c r="D381" s="1982" t="s">
        <v>2545</v>
      </c>
      <c r="E381" s="1971" t="s">
        <v>2546</v>
      </c>
      <c r="F381" s="1971" t="s">
        <v>1818</v>
      </c>
      <c r="G381" s="1983">
        <v>49524.2</v>
      </c>
      <c r="H381" s="1984">
        <v>0</v>
      </c>
      <c r="I381" s="1983">
        <v>0</v>
      </c>
    </row>
    <row r="382" spans="2:9" ht="12.75" customHeight="1">
      <c r="B382" s="1981">
        <v>370</v>
      </c>
      <c r="D382" s="1982" t="s">
        <v>2547</v>
      </c>
      <c r="E382" s="1971" t="s">
        <v>2548</v>
      </c>
      <c r="F382" s="1971" t="s">
        <v>1818</v>
      </c>
      <c r="G382" s="1983">
        <v>212993</v>
      </c>
      <c r="H382" s="1984">
        <v>2</v>
      </c>
      <c r="I382" s="1983">
        <v>425986</v>
      </c>
    </row>
    <row r="383" spans="2:9" ht="12.75" customHeight="1">
      <c r="B383" s="1981">
        <v>371</v>
      </c>
      <c r="D383" s="1982" t="s">
        <v>2549</v>
      </c>
      <c r="E383" s="1971" t="s">
        <v>2550</v>
      </c>
      <c r="F383" s="1971" t="s">
        <v>1818</v>
      </c>
      <c r="G383" s="1983">
        <v>19800</v>
      </c>
      <c r="H383" s="1984">
        <v>0</v>
      </c>
      <c r="I383" s="1983">
        <v>0</v>
      </c>
    </row>
    <row r="384" spans="2:9" ht="12.75" customHeight="1">
      <c r="B384" s="1981">
        <v>372</v>
      </c>
      <c r="D384" s="1982" t="s">
        <v>2551</v>
      </c>
      <c r="E384" s="1971" t="s">
        <v>2552</v>
      </c>
      <c r="F384" s="1971" t="s">
        <v>2553</v>
      </c>
      <c r="G384" s="1983">
        <v>7975</v>
      </c>
      <c r="H384" s="1984">
        <v>0</v>
      </c>
      <c r="I384" s="1983">
        <v>0</v>
      </c>
    </row>
    <row r="385" spans="2:9" ht="12.75" customHeight="1">
      <c r="B385" s="1981">
        <v>373</v>
      </c>
      <c r="D385" s="1982" t="s">
        <v>2554</v>
      </c>
      <c r="E385" s="1971" t="s">
        <v>2555</v>
      </c>
      <c r="F385" s="1971" t="s">
        <v>1796</v>
      </c>
      <c r="G385" s="1983">
        <v>22000</v>
      </c>
      <c r="H385" s="1984">
        <v>0</v>
      </c>
      <c r="I385" s="1983">
        <v>0</v>
      </c>
    </row>
    <row r="386" spans="2:9" ht="12.75" customHeight="1">
      <c r="B386" s="1981">
        <v>374</v>
      </c>
      <c r="D386" s="1982" t="s">
        <v>2556</v>
      </c>
      <c r="E386" s="1971" t="s">
        <v>2557</v>
      </c>
      <c r="F386" s="1971" t="s">
        <v>1818</v>
      </c>
      <c r="G386" s="1983">
        <v>70400</v>
      </c>
      <c r="H386" s="1984">
        <v>0</v>
      </c>
      <c r="I386" s="1983">
        <v>0</v>
      </c>
    </row>
    <row r="387" spans="2:9" ht="12.75" customHeight="1">
      <c r="B387" s="1981">
        <v>375</v>
      </c>
      <c r="D387" s="1982" t="s">
        <v>2558</v>
      </c>
      <c r="E387" s="1971" t="s">
        <v>2559</v>
      </c>
      <c r="F387" s="1971" t="s">
        <v>1796</v>
      </c>
      <c r="G387" s="1983">
        <v>1100</v>
      </c>
      <c r="H387" s="1984">
        <v>0</v>
      </c>
      <c r="I387" s="1983">
        <v>0</v>
      </c>
    </row>
    <row r="388" spans="2:9" ht="12.75" customHeight="1">
      <c r="B388" s="1981">
        <v>376</v>
      </c>
      <c r="D388" s="1982" t="s">
        <v>2560</v>
      </c>
      <c r="E388" s="1971" t="s">
        <v>2561</v>
      </c>
      <c r="F388" s="1971" t="s">
        <v>1796</v>
      </c>
      <c r="G388" s="1983">
        <v>308</v>
      </c>
      <c r="H388" s="1984">
        <v>0</v>
      </c>
      <c r="I388" s="1983">
        <v>0</v>
      </c>
    </row>
    <row r="389" spans="2:9" ht="12.75" customHeight="1">
      <c r="B389" s="1981">
        <v>377</v>
      </c>
      <c r="D389" s="1982" t="s">
        <v>2562</v>
      </c>
      <c r="E389" s="1971" t="s">
        <v>2563</v>
      </c>
      <c r="F389" s="1971" t="s">
        <v>1790</v>
      </c>
      <c r="G389" s="1983">
        <v>825000</v>
      </c>
      <c r="H389" s="1984">
        <v>0</v>
      </c>
      <c r="I389" s="1983">
        <v>0</v>
      </c>
    </row>
    <row r="390" spans="2:9" ht="12.75" customHeight="1">
      <c r="B390" s="1981">
        <v>378</v>
      </c>
      <c r="D390" s="1982" t="s">
        <v>2564</v>
      </c>
      <c r="E390" s="1971" t="s">
        <v>2565</v>
      </c>
      <c r="F390" s="1971" t="s">
        <v>1796</v>
      </c>
      <c r="G390" s="1983">
        <v>462</v>
      </c>
      <c r="H390" s="1984">
        <v>800</v>
      </c>
      <c r="I390" s="1983">
        <v>369600</v>
      </c>
    </row>
    <row r="391" spans="2:9" ht="12.75" customHeight="1">
      <c r="B391" s="1981">
        <v>379</v>
      </c>
      <c r="D391" s="1982" t="s">
        <v>2566</v>
      </c>
      <c r="E391" s="1971" t="s">
        <v>2567</v>
      </c>
      <c r="F391" s="1971" t="s">
        <v>1796</v>
      </c>
      <c r="G391" s="1983">
        <v>16000</v>
      </c>
      <c r="H391" s="1984">
        <v>0</v>
      </c>
      <c r="I391" s="1983">
        <v>0</v>
      </c>
    </row>
    <row r="392" spans="2:9" ht="12.75" customHeight="1">
      <c r="B392" s="1981">
        <v>380</v>
      </c>
      <c r="D392" s="1982" t="s">
        <v>2568</v>
      </c>
      <c r="E392" s="1971" t="s">
        <v>2569</v>
      </c>
      <c r="F392" s="1971" t="s">
        <v>1796</v>
      </c>
      <c r="G392" s="1983">
        <v>16000</v>
      </c>
      <c r="H392" s="1984">
        <v>0</v>
      </c>
      <c r="I392" s="1983">
        <v>0</v>
      </c>
    </row>
    <row r="393" spans="2:9" ht="12.75" customHeight="1">
      <c r="B393" s="1981">
        <v>381</v>
      </c>
      <c r="D393" s="1982" t="s">
        <v>2570</v>
      </c>
      <c r="E393" s="1971" t="s">
        <v>2571</v>
      </c>
      <c r="F393" s="1971" t="s">
        <v>1790</v>
      </c>
      <c r="G393" s="1983">
        <v>1000</v>
      </c>
      <c r="H393" s="1984">
        <v>0</v>
      </c>
      <c r="I393" s="1983">
        <v>0</v>
      </c>
    </row>
    <row r="394" spans="2:9" ht="12.75" customHeight="1">
      <c r="B394" s="1981">
        <v>382</v>
      </c>
      <c r="D394" s="1982" t="s">
        <v>2572</v>
      </c>
      <c r="E394" s="1971" t="s">
        <v>2573</v>
      </c>
      <c r="F394" s="1971" t="s">
        <v>1790</v>
      </c>
      <c r="G394" s="1983">
        <v>381.94200000000001</v>
      </c>
      <c r="H394" s="1984">
        <v>0</v>
      </c>
      <c r="I394" s="1983">
        <v>0</v>
      </c>
    </row>
    <row r="395" spans="2:9" ht="12.75" customHeight="1">
      <c r="B395" s="1981">
        <v>383</v>
      </c>
      <c r="D395" s="1982" t="s">
        <v>2574</v>
      </c>
      <c r="E395" s="1971" t="s">
        <v>2575</v>
      </c>
      <c r="F395" s="1971" t="s">
        <v>1954</v>
      </c>
      <c r="G395" s="1983">
        <v>660</v>
      </c>
      <c r="H395" s="1984">
        <v>1000</v>
      </c>
      <c r="I395" s="1983">
        <v>660000</v>
      </c>
    </row>
    <row r="396" spans="2:9" ht="12.75" customHeight="1">
      <c r="B396" s="1981">
        <v>384</v>
      </c>
      <c r="D396" s="1982" t="s">
        <v>2576</v>
      </c>
      <c r="E396" s="1971" t="s">
        <v>2577</v>
      </c>
      <c r="F396" s="1971" t="s">
        <v>1790</v>
      </c>
      <c r="G396" s="1983">
        <v>2300</v>
      </c>
      <c r="H396" s="1984">
        <v>0</v>
      </c>
      <c r="I396" s="1983">
        <v>0</v>
      </c>
    </row>
    <row r="397" spans="2:9" ht="12.75" customHeight="1">
      <c r="B397" s="1981">
        <v>385</v>
      </c>
      <c r="D397" s="1982" t="s">
        <v>2578</v>
      </c>
      <c r="E397" s="1971" t="s">
        <v>2579</v>
      </c>
      <c r="F397" s="1971" t="s">
        <v>1790</v>
      </c>
      <c r="G397" s="1983">
        <v>1815</v>
      </c>
      <c r="H397" s="1984">
        <v>0</v>
      </c>
      <c r="I397" s="1983">
        <v>0</v>
      </c>
    </row>
    <row r="398" spans="2:9" ht="12.75" customHeight="1">
      <c r="B398" s="1981">
        <v>386</v>
      </c>
      <c r="D398" s="1982" t="s">
        <v>2580</v>
      </c>
      <c r="E398" s="1971" t="s">
        <v>2581</v>
      </c>
      <c r="F398" s="1971" t="s">
        <v>1790</v>
      </c>
      <c r="G398" s="1983">
        <v>891</v>
      </c>
      <c r="H398" s="1984">
        <v>200</v>
      </c>
      <c r="I398" s="1983">
        <v>178200</v>
      </c>
    </row>
    <row r="399" spans="2:9" ht="12.75" customHeight="1">
      <c r="B399" s="1981">
        <v>387</v>
      </c>
      <c r="D399" s="1982" t="s">
        <v>2582</v>
      </c>
      <c r="E399" s="1971" t="s">
        <v>2583</v>
      </c>
      <c r="F399" s="1971" t="s">
        <v>1796</v>
      </c>
      <c r="G399" s="1983">
        <v>34100</v>
      </c>
      <c r="H399" s="1984">
        <v>0</v>
      </c>
      <c r="I399" s="1983">
        <v>0</v>
      </c>
    </row>
    <row r="400" spans="2:9" ht="12.75" customHeight="1">
      <c r="B400" s="1981">
        <v>388</v>
      </c>
      <c r="D400" s="1982" t="s">
        <v>2584</v>
      </c>
      <c r="E400" s="1971" t="s">
        <v>2585</v>
      </c>
      <c r="F400" s="1971" t="s">
        <v>2553</v>
      </c>
      <c r="G400" s="1983">
        <v>2200</v>
      </c>
      <c r="H400" s="1984">
        <v>0</v>
      </c>
      <c r="I400" s="1983">
        <v>0</v>
      </c>
    </row>
    <row r="401" spans="2:9" ht="12.75" customHeight="1">
      <c r="B401" s="1981">
        <v>389</v>
      </c>
      <c r="D401" s="1982" t="s">
        <v>2586</v>
      </c>
      <c r="E401" s="1971" t="s">
        <v>2587</v>
      </c>
      <c r="F401" s="1971" t="s">
        <v>1818</v>
      </c>
      <c r="G401" s="1983">
        <v>8800</v>
      </c>
      <c r="H401" s="1984">
        <v>0</v>
      </c>
      <c r="I401" s="1983">
        <v>0</v>
      </c>
    </row>
    <row r="402" spans="2:9" ht="12.75" customHeight="1">
      <c r="B402" s="1981">
        <v>390</v>
      </c>
      <c r="D402" s="1982" t="s">
        <v>2588</v>
      </c>
      <c r="E402" s="1971" t="s">
        <v>2589</v>
      </c>
      <c r="F402" s="1971" t="s">
        <v>1796</v>
      </c>
      <c r="G402" s="1983">
        <v>33000</v>
      </c>
      <c r="H402" s="1984">
        <v>0</v>
      </c>
      <c r="I402" s="1983">
        <v>0</v>
      </c>
    </row>
    <row r="403" spans="2:9" ht="12.75" customHeight="1">
      <c r="B403" s="1981">
        <v>391</v>
      </c>
      <c r="D403" s="1982" t="s">
        <v>2590</v>
      </c>
      <c r="E403" s="1971" t="s">
        <v>2591</v>
      </c>
      <c r="F403" s="1971" t="s">
        <v>1796</v>
      </c>
      <c r="G403" s="1983">
        <v>1650</v>
      </c>
      <c r="H403" s="1984">
        <v>0</v>
      </c>
      <c r="I403" s="1983">
        <v>0</v>
      </c>
    </row>
    <row r="404" spans="2:9" ht="12.75" customHeight="1">
      <c r="B404" s="1981">
        <v>392</v>
      </c>
      <c r="D404" s="1982" t="s">
        <v>2592</v>
      </c>
      <c r="E404" s="1971" t="s">
        <v>2593</v>
      </c>
      <c r="F404" s="1971" t="s">
        <v>1796</v>
      </c>
      <c r="G404" s="1983">
        <v>1650</v>
      </c>
      <c r="H404" s="1984">
        <v>0</v>
      </c>
      <c r="I404" s="1983">
        <v>0</v>
      </c>
    </row>
    <row r="405" spans="2:9" ht="12.75" customHeight="1">
      <c r="B405" s="1981">
        <v>393</v>
      </c>
      <c r="D405" s="1982" t="s">
        <v>2594</v>
      </c>
      <c r="E405" s="1971" t="s">
        <v>2595</v>
      </c>
      <c r="F405" s="1971" t="s">
        <v>1796</v>
      </c>
      <c r="G405" s="1983">
        <v>151250</v>
      </c>
      <c r="H405" s="1984">
        <v>0</v>
      </c>
      <c r="I405" s="1983">
        <v>0</v>
      </c>
    </row>
    <row r="406" spans="2:9" ht="12.75" customHeight="1">
      <c r="B406" s="1981">
        <v>394</v>
      </c>
      <c r="D406" s="1982" t="s">
        <v>2596</v>
      </c>
      <c r="E406" s="1971" t="s">
        <v>2597</v>
      </c>
      <c r="F406" s="1971" t="s">
        <v>1796</v>
      </c>
      <c r="G406" s="1983">
        <v>1188</v>
      </c>
      <c r="H406" s="1984">
        <v>300</v>
      </c>
      <c r="I406" s="1983">
        <v>356400</v>
      </c>
    </row>
    <row r="407" spans="2:9" ht="12.75" customHeight="1">
      <c r="B407" s="1981">
        <v>395</v>
      </c>
      <c r="D407" s="1982" t="s">
        <v>2598</v>
      </c>
      <c r="E407" s="1971" t="s">
        <v>2599</v>
      </c>
      <c r="F407" s="1971" t="s">
        <v>1796</v>
      </c>
      <c r="G407" s="1983">
        <v>9900</v>
      </c>
      <c r="H407" s="1984">
        <v>0</v>
      </c>
      <c r="I407" s="1983">
        <v>0</v>
      </c>
    </row>
    <row r="408" spans="2:9" ht="12.75" customHeight="1">
      <c r="B408" s="1981">
        <v>396</v>
      </c>
      <c r="D408" s="1982" t="s">
        <v>2600</v>
      </c>
      <c r="E408" s="1971" t="s">
        <v>2601</v>
      </c>
      <c r="F408" s="1971" t="s">
        <v>1796</v>
      </c>
      <c r="G408" s="1983">
        <v>25300</v>
      </c>
      <c r="H408" s="1984">
        <v>4</v>
      </c>
      <c r="I408" s="1983">
        <v>101200</v>
      </c>
    </row>
    <row r="409" spans="2:9" ht="12.75" customHeight="1">
      <c r="B409" s="1981">
        <v>397</v>
      </c>
      <c r="D409" s="1982" t="s">
        <v>2602</v>
      </c>
      <c r="E409" s="1971" t="s">
        <v>2603</v>
      </c>
      <c r="F409" s="1971" t="s">
        <v>1796</v>
      </c>
      <c r="G409" s="1983">
        <v>115500</v>
      </c>
      <c r="H409" s="1984">
        <v>0</v>
      </c>
      <c r="I409" s="1983">
        <v>0</v>
      </c>
    </row>
    <row r="410" spans="2:9" ht="12.75" customHeight="1">
      <c r="B410" s="1981">
        <v>398</v>
      </c>
      <c r="D410" s="1982" t="s">
        <v>2604</v>
      </c>
      <c r="E410" s="1971" t="s">
        <v>2605</v>
      </c>
      <c r="F410" s="1971" t="s">
        <v>1796</v>
      </c>
      <c r="G410" s="1983">
        <v>9680</v>
      </c>
      <c r="H410" s="1984">
        <v>16</v>
      </c>
      <c r="I410" s="1983">
        <v>154880</v>
      </c>
    </row>
    <row r="411" spans="2:9" ht="12.75" customHeight="1">
      <c r="B411" s="1981">
        <v>399</v>
      </c>
      <c r="D411" s="1982" t="s">
        <v>2606</v>
      </c>
      <c r="E411" s="1971" t="s">
        <v>2607</v>
      </c>
      <c r="F411" s="1971" t="s">
        <v>1796</v>
      </c>
      <c r="G411" s="1983">
        <v>3300</v>
      </c>
      <c r="H411" s="1984">
        <v>0</v>
      </c>
      <c r="I411" s="1983">
        <v>0</v>
      </c>
    </row>
    <row r="412" spans="2:9" ht="12.75" customHeight="1">
      <c r="B412" s="1981">
        <v>400</v>
      </c>
      <c r="D412" s="1982" t="s">
        <v>2608</v>
      </c>
      <c r="E412" s="1971" t="s">
        <v>2609</v>
      </c>
      <c r="F412" s="1971" t="s">
        <v>1796</v>
      </c>
      <c r="G412" s="1983">
        <v>24750</v>
      </c>
      <c r="H412" s="1984">
        <v>13</v>
      </c>
      <c r="I412" s="1983">
        <v>321750</v>
      </c>
    </row>
    <row r="413" spans="2:9" ht="12.75" customHeight="1">
      <c r="B413" s="1981">
        <v>401</v>
      </c>
      <c r="D413" s="1982" t="s">
        <v>2610</v>
      </c>
      <c r="E413" s="1971" t="s">
        <v>2611</v>
      </c>
      <c r="F413" s="1971" t="s">
        <v>1796</v>
      </c>
      <c r="G413" s="1983">
        <v>6600</v>
      </c>
      <c r="H413" s="1984">
        <v>0</v>
      </c>
      <c r="I413" s="1983">
        <v>0</v>
      </c>
    </row>
    <row r="414" spans="2:9" ht="12.75" customHeight="1">
      <c r="B414" s="1981">
        <v>402</v>
      </c>
      <c r="D414" s="1982" t="s">
        <v>2612</v>
      </c>
      <c r="E414" s="1971" t="s">
        <v>2613</v>
      </c>
      <c r="F414" s="1971" t="s">
        <v>1864</v>
      </c>
      <c r="G414" s="1983">
        <v>0</v>
      </c>
      <c r="H414" s="1984">
        <v>0</v>
      </c>
      <c r="I414" s="1983">
        <v>0</v>
      </c>
    </row>
    <row r="415" spans="2:9" ht="12.75" customHeight="1">
      <c r="B415" s="1981">
        <v>403</v>
      </c>
      <c r="D415" s="1982" t="s">
        <v>2614</v>
      </c>
      <c r="E415" s="1971" t="s">
        <v>2615</v>
      </c>
      <c r="F415" s="1971" t="s">
        <v>1790</v>
      </c>
      <c r="G415" s="1983">
        <v>9614</v>
      </c>
      <c r="H415" s="1984">
        <v>600</v>
      </c>
      <c r="I415" s="1983">
        <v>5768400</v>
      </c>
    </row>
    <row r="416" spans="2:9" ht="12.75" customHeight="1">
      <c r="B416" s="1981">
        <v>404</v>
      </c>
      <c r="D416" s="1982" t="s">
        <v>2616</v>
      </c>
      <c r="E416" s="1971" t="s">
        <v>2617</v>
      </c>
      <c r="F416" s="1971" t="s">
        <v>1796</v>
      </c>
      <c r="G416" s="1983">
        <v>1200</v>
      </c>
      <c r="H416" s="1984">
        <v>0</v>
      </c>
      <c r="I416" s="1983">
        <v>0</v>
      </c>
    </row>
    <row r="417" spans="2:9" ht="12.75" customHeight="1">
      <c r="B417" s="1981">
        <v>405</v>
      </c>
      <c r="D417" s="1982" t="s">
        <v>2618</v>
      </c>
      <c r="E417" s="1971" t="s">
        <v>2619</v>
      </c>
      <c r="F417" s="1971" t="s">
        <v>2340</v>
      </c>
      <c r="G417" s="1983">
        <v>0</v>
      </c>
      <c r="H417" s="1984">
        <v>0</v>
      </c>
      <c r="I417" s="1983">
        <v>0</v>
      </c>
    </row>
    <row r="418" spans="2:9" ht="12.75" customHeight="1">
      <c r="B418" s="1981">
        <v>406</v>
      </c>
      <c r="D418" s="1982" t="s">
        <v>2620</v>
      </c>
      <c r="E418" s="1971" t="s">
        <v>2621</v>
      </c>
      <c r="F418" s="1971" t="s">
        <v>1796</v>
      </c>
      <c r="G418" s="1983">
        <v>55000</v>
      </c>
      <c r="H418" s="1984">
        <v>0</v>
      </c>
      <c r="I418" s="1983">
        <v>0</v>
      </c>
    </row>
    <row r="419" spans="2:9" ht="12.75" customHeight="1">
      <c r="B419" s="1981">
        <v>407</v>
      </c>
      <c r="D419" s="1982" t="s">
        <v>2622</v>
      </c>
      <c r="E419" s="1971" t="s">
        <v>2623</v>
      </c>
      <c r="F419" s="1971" t="s">
        <v>1796</v>
      </c>
      <c r="G419" s="1983">
        <v>55000</v>
      </c>
      <c r="H419" s="1984">
        <v>0</v>
      </c>
      <c r="I419" s="1983">
        <v>0</v>
      </c>
    </row>
    <row r="420" spans="2:9" ht="12.75" customHeight="1">
      <c r="B420" s="1981">
        <v>408</v>
      </c>
      <c r="D420" s="1982" t="s">
        <v>2624</v>
      </c>
      <c r="E420" s="1971" t="s">
        <v>2625</v>
      </c>
      <c r="F420" s="1971" t="s">
        <v>1796</v>
      </c>
      <c r="G420" s="1983">
        <v>46200</v>
      </c>
      <c r="H420" s="1984">
        <v>0</v>
      </c>
      <c r="I420" s="1983">
        <v>0</v>
      </c>
    </row>
    <row r="421" spans="2:9" ht="12.75" customHeight="1">
      <c r="B421" s="1981">
        <v>409</v>
      </c>
      <c r="D421" s="1982" t="s">
        <v>2626</v>
      </c>
      <c r="E421" s="1971" t="s">
        <v>2627</v>
      </c>
      <c r="F421" s="1971" t="s">
        <v>1796</v>
      </c>
      <c r="G421" s="1983">
        <v>71500</v>
      </c>
      <c r="H421" s="1984">
        <v>0</v>
      </c>
      <c r="I421" s="1983">
        <v>0</v>
      </c>
    </row>
    <row r="422" spans="2:9" ht="12.75" customHeight="1">
      <c r="B422" s="1981">
        <v>410</v>
      </c>
      <c r="D422" s="1982" t="s">
        <v>2628</v>
      </c>
      <c r="E422" s="1971" t="s">
        <v>2629</v>
      </c>
      <c r="F422" s="1971" t="s">
        <v>1796</v>
      </c>
      <c r="G422" s="1983">
        <v>974737.5</v>
      </c>
      <c r="H422" s="1984">
        <v>3</v>
      </c>
      <c r="I422" s="1983">
        <v>2924212.5</v>
      </c>
    </row>
    <row r="423" spans="2:9" ht="12.75" customHeight="1">
      <c r="B423" s="1981">
        <v>411</v>
      </c>
      <c r="D423" s="1982" t="s">
        <v>2630</v>
      </c>
      <c r="E423" s="1971" t="s">
        <v>2631</v>
      </c>
      <c r="F423" s="1971" t="s">
        <v>1796</v>
      </c>
      <c r="G423" s="1983">
        <v>0</v>
      </c>
      <c r="H423" s="1984">
        <v>0</v>
      </c>
      <c r="I423" s="1983">
        <v>0</v>
      </c>
    </row>
    <row r="424" spans="2:9" ht="12.75" customHeight="1">
      <c r="B424" s="1981">
        <v>412</v>
      </c>
      <c r="D424" s="1982" t="s">
        <v>2632</v>
      </c>
      <c r="E424" s="1971" t="s">
        <v>2633</v>
      </c>
      <c r="F424" s="1971" t="s">
        <v>1796</v>
      </c>
      <c r="G424" s="1983">
        <v>4603.5</v>
      </c>
      <c r="H424" s="1984">
        <v>100</v>
      </c>
      <c r="I424" s="1983">
        <v>460350</v>
      </c>
    </row>
    <row r="425" spans="2:9" ht="12.75" customHeight="1">
      <c r="B425" s="1981">
        <v>413</v>
      </c>
      <c r="D425" s="1982" t="s">
        <v>2634</v>
      </c>
      <c r="E425" s="1971" t="s">
        <v>2635</v>
      </c>
      <c r="F425" s="1971" t="s">
        <v>1790</v>
      </c>
      <c r="G425" s="1983">
        <v>0</v>
      </c>
      <c r="H425" s="1984">
        <v>0</v>
      </c>
      <c r="I425" s="1983">
        <v>0</v>
      </c>
    </row>
    <row r="426" spans="2:9" ht="12.75" customHeight="1">
      <c r="B426" s="1981">
        <v>414</v>
      </c>
      <c r="D426" s="1982" t="s">
        <v>2636</v>
      </c>
      <c r="E426" s="1971" t="s">
        <v>2637</v>
      </c>
      <c r="F426" s="1971" t="s">
        <v>1864</v>
      </c>
      <c r="G426" s="1983">
        <v>935000</v>
      </c>
      <c r="H426" s="1984">
        <v>0</v>
      </c>
      <c r="I426" s="1983">
        <v>0</v>
      </c>
    </row>
    <row r="427" spans="2:9" ht="12.75" customHeight="1">
      <c r="B427" s="1981">
        <v>415</v>
      </c>
      <c r="D427" s="1982" t="s">
        <v>2638</v>
      </c>
      <c r="E427" s="1971" t="s">
        <v>2639</v>
      </c>
      <c r="F427" s="1971" t="s">
        <v>1818</v>
      </c>
      <c r="G427" s="1983">
        <v>2984668.5</v>
      </c>
      <c r="H427" s="1984">
        <v>0</v>
      </c>
      <c r="I427" s="1983">
        <v>0</v>
      </c>
    </row>
    <row r="428" spans="2:9" ht="12.75" customHeight="1">
      <c r="B428" s="1981">
        <v>416</v>
      </c>
      <c r="D428" s="1982" t="s">
        <v>2640</v>
      </c>
      <c r="E428" s="1971" t="s">
        <v>2641</v>
      </c>
      <c r="F428" s="1971" t="s">
        <v>1796</v>
      </c>
      <c r="G428" s="1983">
        <v>0</v>
      </c>
      <c r="H428" s="1984">
        <v>0</v>
      </c>
      <c r="I428" s="1983">
        <v>0</v>
      </c>
    </row>
    <row r="429" spans="2:9" ht="12.75" customHeight="1">
      <c r="B429" s="1981">
        <v>417</v>
      </c>
      <c r="D429" s="1982" t="s">
        <v>2642</v>
      </c>
      <c r="E429" s="1971" t="s">
        <v>2643</v>
      </c>
      <c r="F429" s="1971" t="s">
        <v>1796</v>
      </c>
      <c r="G429" s="1983">
        <v>34056</v>
      </c>
      <c r="H429" s="1984">
        <v>25</v>
      </c>
      <c r="I429" s="1983">
        <v>851400</v>
      </c>
    </row>
    <row r="430" spans="2:9" ht="12.75" customHeight="1">
      <c r="B430" s="1981">
        <v>418</v>
      </c>
      <c r="D430" s="1982" t="s">
        <v>2644</v>
      </c>
      <c r="E430" s="1971" t="s">
        <v>2645</v>
      </c>
      <c r="F430" s="1971" t="s">
        <v>2062</v>
      </c>
      <c r="G430" s="1983">
        <v>2895750</v>
      </c>
      <c r="H430" s="1984">
        <v>0</v>
      </c>
      <c r="I430" s="1983">
        <v>0</v>
      </c>
    </row>
    <row r="431" spans="2:9" ht="12.75" customHeight="1">
      <c r="B431" s="1981">
        <v>419</v>
      </c>
      <c r="D431" s="1982" t="s">
        <v>2646</v>
      </c>
      <c r="E431" s="1971" t="s">
        <v>2647</v>
      </c>
      <c r="F431" s="1971" t="s">
        <v>1796</v>
      </c>
      <c r="G431" s="1983">
        <v>264</v>
      </c>
      <c r="H431" s="1984">
        <v>5400</v>
      </c>
      <c r="I431" s="1983">
        <v>1425600</v>
      </c>
    </row>
    <row r="432" spans="2:9" ht="12.75" customHeight="1">
      <c r="B432" s="1981">
        <v>420</v>
      </c>
      <c r="D432" s="1982" t="s">
        <v>2648</v>
      </c>
      <c r="E432" s="1971" t="s">
        <v>2649</v>
      </c>
      <c r="F432" s="1971" t="s">
        <v>1864</v>
      </c>
      <c r="G432" s="1983">
        <v>514250</v>
      </c>
      <c r="H432" s="1984">
        <v>0</v>
      </c>
      <c r="I432" s="1983">
        <v>0</v>
      </c>
    </row>
    <row r="433" spans="2:9" ht="12.75" customHeight="1">
      <c r="B433" s="1981">
        <v>421</v>
      </c>
      <c r="D433" s="1982" t="s">
        <v>2650</v>
      </c>
      <c r="E433" s="1971" t="s">
        <v>2651</v>
      </c>
      <c r="F433" s="1971" t="s">
        <v>1790</v>
      </c>
      <c r="G433" s="1983">
        <v>550000</v>
      </c>
      <c r="H433" s="1984">
        <v>0</v>
      </c>
      <c r="I433" s="1983">
        <v>0</v>
      </c>
    </row>
    <row r="434" spans="2:9" ht="12.75" customHeight="1">
      <c r="B434" s="1981">
        <v>422</v>
      </c>
      <c r="D434" s="1982" t="s">
        <v>2652</v>
      </c>
      <c r="E434" s="1971" t="s">
        <v>2653</v>
      </c>
      <c r="F434" s="1971" t="s">
        <v>1796</v>
      </c>
      <c r="G434" s="1983">
        <v>7012.5</v>
      </c>
      <c r="H434" s="1984">
        <v>100</v>
      </c>
      <c r="I434" s="1983">
        <v>701250</v>
      </c>
    </row>
    <row r="435" spans="2:9" ht="12.75" customHeight="1">
      <c r="B435" s="1981">
        <v>423</v>
      </c>
      <c r="D435" s="1982" t="s">
        <v>2654</v>
      </c>
      <c r="E435" s="1971" t="s">
        <v>2655</v>
      </c>
      <c r="F435" s="1971" t="s">
        <v>1796</v>
      </c>
      <c r="G435" s="1983">
        <v>7012.5</v>
      </c>
      <c r="H435" s="1984">
        <v>0</v>
      </c>
      <c r="I435" s="1983">
        <v>0</v>
      </c>
    </row>
    <row r="436" spans="2:9" ht="12.75" customHeight="1">
      <c r="B436" s="1981">
        <v>424</v>
      </c>
      <c r="D436" s="1982" t="s">
        <v>2656</v>
      </c>
      <c r="E436" s="1971" t="s">
        <v>2657</v>
      </c>
      <c r="F436" s="1971" t="s">
        <v>1796</v>
      </c>
      <c r="G436" s="1983">
        <v>7012.5</v>
      </c>
      <c r="H436" s="1984">
        <v>100</v>
      </c>
      <c r="I436" s="1983">
        <v>701250</v>
      </c>
    </row>
    <row r="437" spans="2:9" ht="12.75" customHeight="1">
      <c r="B437" s="1981">
        <v>425</v>
      </c>
      <c r="D437" s="1982" t="s">
        <v>2658</v>
      </c>
      <c r="E437" s="1971" t="s">
        <v>2659</v>
      </c>
      <c r="F437" s="1971" t="s">
        <v>1796</v>
      </c>
      <c r="G437" s="1983">
        <v>50000</v>
      </c>
      <c r="H437" s="1984">
        <v>0</v>
      </c>
      <c r="I437" s="1983">
        <v>0</v>
      </c>
    </row>
    <row r="438" spans="2:9" ht="12.75" customHeight="1">
      <c r="B438" s="1981">
        <v>426</v>
      </c>
      <c r="D438" s="1982" t="s">
        <v>2660</v>
      </c>
      <c r="E438" s="1971" t="s">
        <v>2661</v>
      </c>
      <c r="F438" s="1971" t="s">
        <v>1818</v>
      </c>
      <c r="G438" s="1983">
        <v>874500</v>
      </c>
      <c r="H438" s="1984">
        <v>0</v>
      </c>
      <c r="I438" s="1983">
        <v>0</v>
      </c>
    </row>
    <row r="439" spans="2:9" ht="12.75" customHeight="1">
      <c r="B439" s="1981">
        <v>427</v>
      </c>
      <c r="D439" s="1982" t="s">
        <v>2662</v>
      </c>
      <c r="E439" s="1971" t="s">
        <v>2663</v>
      </c>
      <c r="F439" s="1971" t="s">
        <v>1818</v>
      </c>
      <c r="G439" s="1983">
        <v>88000</v>
      </c>
      <c r="H439" s="1984">
        <v>0</v>
      </c>
      <c r="I439" s="1983">
        <v>0</v>
      </c>
    </row>
    <row r="440" spans="2:9" ht="12.75" customHeight="1">
      <c r="B440" s="1981">
        <v>428</v>
      </c>
      <c r="D440" s="1982" t="s">
        <v>2664</v>
      </c>
      <c r="E440" s="1971" t="s">
        <v>2665</v>
      </c>
      <c r="F440" s="1971" t="s">
        <v>1796</v>
      </c>
      <c r="G440" s="1983">
        <v>37766.660900000003</v>
      </c>
      <c r="H440" s="1984">
        <v>0</v>
      </c>
      <c r="I440" s="1983">
        <v>0</v>
      </c>
    </row>
    <row r="441" spans="2:9" ht="12.75" customHeight="1">
      <c r="B441" s="1981">
        <v>429</v>
      </c>
      <c r="D441" s="1982" t="s">
        <v>2666</v>
      </c>
      <c r="E441" s="1971" t="s">
        <v>2667</v>
      </c>
      <c r="F441" s="1971" t="s">
        <v>1796</v>
      </c>
      <c r="G441" s="1983">
        <v>79890</v>
      </c>
      <c r="H441" s="1984">
        <v>0</v>
      </c>
      <c r="I441" s="1983">
        <v>0</v>
      </c>
    </row>
    <row r="442" spans="2:9" ht="12.75" customHeight="1">
      <c r="B442" s="1981">
        <v>430</v>
      </c>
      <c r="D442" s="1982" t="s">
        <v>2668</v>
      </c>
      <c r="E442" s="1971" t="s">
        <v>2669</v>
      </c>
      <c r="F442" s="1971" t="s">
        <v>1796</v>
      </c>
      <c r="G442" s="1983">
        <v>99492.800000000003</v>
      </c>
      <c r="H442" s="1984">
        <v>0</v>
      </c>
      <c r="I442" s="1983">
        <v>0</v>
      </c>
    </row>
    <row r="443" spans="2:9" ht="12.75" customHeight="1">
      <c r="B443" s="1981">
        <v>431</v>
      </c>
      <c r="D443" s="1982" t="s">
        <v>2670</v>
      </c>
      <c r="E443" s="1971" t="s">
        <v>2671</v>
      </c>
      <c r="F443" s="1971" t="s">
        <v>1796</v>
      </c>
      <c r="G443" s="1983">
        <v>122452</v>
      </c>
      <c r="H443" s="1984">
        <v>0</v>
      </c>
      <c r="I443" s="1983">
        <v>0</v>
      </c>
    </row>
    <row r="444" spans="2:9" ht="12.75" customHeight="1">
      <c r="B444" s="1981">
        <v>432</v>
      </c>
      <c r="D444" s="1982" t="s">
        <v>2672</v>
      </c>
      <c r="E444" s="1971" t="s">
        <v>2673</v>
      </c>
      <c r="F444" s="1971" t="s">
        <v>1790</v>
      </c>
      <c r="G444" s="1983">
        <v>10500</v>
      </c>
      <c r="H444" s="1984">
        <v>0</v>
      </c>
      <c r="I444" s="1983">
        <v>0</v>
      </c>
    </row>
    <row r="445" spans="2:9" ht="12.75" customHeight="1">
      <c r="B445" s="1981">
        <v>433</v>
      </c>
      <c r="D445" s="1982" t="s">
        <v>2674</v>
      </c>
      <c r="E445" s="1971" t="s">
        <v>2675</v>
      </c>
      <c r="F445" s="1971" t="s">
        <v>1790</v>
      </c>
      <c r="G445" s="1983">
        <v>0</v>
      </c>
      <c r="H445" s="1984">
        <v>0</v>
      </c>
      <c r="I445" s="1983">
        <v>0</v>
      </c>
    </row>
    <row r="446" spans="2:9" ht="12.75" customHeight="1">
      <c r="B446" s="1981">
        <v>434</v>
      </c>
      <c r="D446" s="1982" t="s">
        <v>2676</v>
      </c>
      <c r="E446" s="1971" t="s">
        <v>2677</v>
      </c>
      <c r="F446" s="1971" t="s">
        <v>1796</v>
      </c>
      <c r="G446" s="1983">
        <v>6050</v>
      </c>
      <c r="H446" s="1984">
        <v>200</v>
      </c>
      <c r="I446" s="1983">
        <v>1210000</v>
      </c>
    </row>
    <row r="447" spans="2:9" ht="12.75" customHeight="1">
      <c r="B447" s="1981">
        <v>435</v>
      </c>
      <c r="D447" s="1982" t="s">
        <v>2678</v>
      </c>
      <c r="E447" s="1971" t="s">
        <v>2679</v>
      </c>
      <c r="F447" s="1971" t="s">
        <v>1796</v>
      </c>
      <c r="G447" s="1983">
        <v>0</v>
      </c>
      <c r="H447" s="1984">
        <v>0</v>
      </c>
      <c r="I447" s="1983">
        <v>0</v>
      </c>
    </row>
    <row r="448" spans="2:9" ht="12.75" customHeight="1">
      <c r="B448" s="1981">
        <v>436</v>
      </c>
      <c r="D448" s="1982" t="s">
        <v>2680</v>
      </c>
      <c r="E448" s="1971" t="s">
        <v>2681</v>
      </c>
      <c r="F448" s="1971" t="s">
        <v>1796</v>
      </c>
      <c r="G448" s="1983">
        <v>39600</v>
      </c>
      <c r="H448" s="1984">
        <v>0</v>
      </c>
      <c r="I448" s="1983">
        <v>0</v>
      </c>
    </row>
    <row r="449" spans="2:9" ht="12.75" customHeight="1">
      <c r="B449" s="1981">
        <v>437</v>
      </c>
      <c r="D449" s="1982" t="s">
        <v>2682</v>
      </c>
      <c r="E449" s="1971" t="s">
        <v>2683</v>
      </c>
      <c r="F449" s="1971" t="s">
        <v>1796</v>
      </c>
      <c r="G449" s="1983">
        <v>49500</v>
      </c>
      <c r="H449" s="1984">
        <v>0</v>
      </c>
      <c r="I449" s="1983">
        <v>0</v>
      </c>
    </row>
    <row r="450" spans="2:9" ht="12.75" customHeight="1">
      <c r="B450" s="1981">
        <v>438</v>
      </c>
      <c r="D450" s="1982" t="s">
        <v>2684</v>
      </c>
      <c r="E450" s="1971" t="s">
        <v>2685</v>
      </c>
      <c r="F450" s="1971" t="s">
        <v>1954</v>
      </c>
      <c r="G450" s="1983">
        <v>1320000</v>
      </c>
      <c r="H450" s="1984">
        <v>0</v>
      </c>
      <c r="I450" s="1983">
        <v>0</v>
      </c>
    </row>
    <row r="451" spans="2:9" ht="12.75" customHeight="1">
      <c r="B451" s="1981">
        <v>439</v>
      </c>
      <c r="D451" s="1982" t="s">
        <v>2686</v>
      </c>
      <c r="E451" s="1971" t="s">
        <v>2687</v>
      </c>
      <c r="F451" s="1971" t="s">
        <v>1818</v>
      </c>
      <c r="G451" s="1983">
        <v>858000</v>
      </c>
      <c r="H451" s="1984">
        <v>0</v>
      </c>
      <c r="I451" s="1983">
        <v>0</v>
      </c>
    </row>
    <row r="452" spans="2:9" ht="12.75" customHeight="1">
      <c r="B452" s="1981">
        <v>440</v>
      </c>
      <c r="D452" s="1982" t="s">
        <v>2688</v>
      </c>
      <c r="E452" s="1971" t="s">
        <v>2689</v>
      </c>
      <c r="F452" s="1971" t="s">
        <v>1796</v>
      </c>
      <c r="G452" s="1983">
        <v>88000</v>
      </c>
      <c r="H452" s="1984">
        <v>24</v>
      </c>
      <c r="I452" s="1983">
        <v>2112000</v>
      </c>
    </row>
    <row r="453" spans="2:9" ht="12.75" customHeight="1">
      <c r="B453" s="1981">
        <v>441</v>
      </c>
      <c r="D453" s="1982" t="s">
        <v>2690</v>
      </c>
      <c r="E453" s="1971" t="s">
        <v>2691</v>
      </c>
      <c r="F453" s="1971" t="s">
        <v>1793</v>
      </c>
      <c r="G453" s="1983">
        <v>101200</v>
      </c>
      <c r="H453" s="1984">
        <v>50</v>
      </c>
      <c r="I453" s="1983">
        <v>5060000</v>
      </c>
    </row>
    <row r="454" spans="2:9" ht="12.75" customHeight="1">
      <c r="B454" s="1981">
        <v>442</v>
      </c>
      <c r="D454" s="1982" t="s">
        <v>2692</v>
      </c>
      <c r="E454" s="1971" t="s">
        <v>2693</v>
      </c>
      <c r="F454" s="1971" t="s">
        <v>1796</v>
      </c>
      <c r="G454" s="1983">
        <v>1290</v>
      </c>
      <c r="H454" s="1984">
        <v>0</v>
      </c>
      <c r="I454" s="1983">
        <v>0</v>
      </c>
    </row>
    <row r="455" spans="2:9" ht="12.75" customHeight="1">
      <c r="B455" s="1981">
        <v>443</v>
      </c>
      <c r="D455" s="1982" t="s">
        <v>2694</v>
      </c>
      <c r="E455" s="1971" t="s">
        <v>2695</v>
      </c>
      <c r="F455" s="1971" t="s">
        <v>1864</v>
      </c>
      <c r="G455" s="1983">
        <v>522500</v>
      </c>
      <c r="H455" s="1984">
        <v>0</v>
      </c>
      <c r="I455" s="1983">
        <v>0</v>
      </c>
    </row>
    <row r="456" spans="2:9" ht="12.75" customHeight="1">
      <c r="B456" s="1981">
        <v>444</v>
      </c>
      <c r="D456" s="1982" t="s">
        <v>2696</v>
      </c>
      <c r="E456" s="1971" t="s">
        <v>2697</v>
      </c>
      <c r="F456" s="1971" t="s">
        <v>1864</v>
      </c>
      <c r="G456" s="1983">
        <v>935000</v>
      </c>
      <c r="H456" s="1984">
        <v>0</v>
      </c>
      <c r="I456" s="1983">
        <v>0</v>
      </c>
    </row>
    <row r="457" spans="2:9" ht="12.75" customHeight="1">
      <c r="B457" s="1981">
        <v>445</v>
      </c>
      <c r="D457" s="1982" t="s">
        <v>2698</v>
      </c>
      <c r="E457" s="1971" t="s">
        <v>2699</v>
      </c>
      <c r="F457" s="1971" t="s">
        <v>1864</v>
      </c>
      <c r="G457" s="1983">
        <v>1210000</v>
      </c>
      <c r="H457" s="1984">
        <v>0</v>
      </c>
      <c r="I457" s="1983">
        <v>0</v>
      </c>
    </row>
    <row r="458" spans="2:9" ht="12.75" customHeight="1">
      <c r="B458" s="1981">
        <v>446</v>
      </c>
      <c r="D458" s="1982" t="s">
        <v>2700</v>
      </c>
      <c r="E458" s="1971" t="s">
        <v>2701</v>
      </c>
      <c r="F458" s="1971" t="s">
        <v>1790</v>
      </c>
      <c r="G458" s="1983">
        <v>13805.894399999999</v>
      </c>
      <c r="H458" s="1984">
        <v>55</v>
      </c>
      <c r="I458" s="1983">
        <v>759324.19199999992</v>
      </c>
    </row>
    <row r="459" spans="2:9" ht="12.75" customHeight="1">
      <c r="B459" s="1981">
        <v>447</v>
      </c>
      <c r="D459" s="1982" t="s">
        <v>2702</v>
      </c>
      <c r="E459" s="1971" t="s">
        <v>2703</v>
      </c>
      <c r="F459" s="1971" t="s">
        <v>1796</v>
      </c>
      <c r="G459" s="1983">
        <v>275</v>
      </c>
      <c r="H459" s="1984">
        <v>200</v>
      </c>
      <c r="I459" s="1983">
        <v>55000</v>
      </c>
    </row>
    <row r="460" spans="2:9" ht="12.75" customHeight="1">
      <c r="B460" s="1981">
        <v>448</v>
      </c>
      <c r="D460" s="1982" t="s">
        <v>2704</v>
      </c>
      <c r="E460" s="1971" t="s">
        <v>2705</v>
      </c>
      <c r="F460" s="1971" t="s">
        <v>1796</v>
      </c>
      <c r="G460" s="1983">
        <v>250</v>
      </c>
      <c r="H460" s="1984">
        <v>0</v>
      </c>
      <c r="I460" s="1983">
        <v>0</v>
      </c>
    </row>
    <row r="461" spans="2:9" ht="12.75" customHeight="1">
      <c r="B461" s="1981">
        <v>449</v>
      </c>
      <c r="D461" s="1982" t="s">
        <v>2706</v>
      </c>
      <c r="E461" s="1971" t="s">
        <v>2707</v>
      </c>
      <c r="F461" s="1971" t="s">
        <v>1796</v>
      </c>
      <c r="G461" s="1983">
        <v>0</v>
      </c>
      <c r="H461" s="1984">
        <v>0</v>
      </c>
      <c r="I461" s="1983">
        <v>0</v>
      </c>
    </row>
    <row r="462" spans="2:9" ht="12.75" customHeight="1">
      <c r="B462" s="1981">
        <v>450</v>
      </c>
      <c r="D462" s="1982" t="s">
        <v>2708</v>
      </c>
      <c r="E462" s="1971" t="s">
        <v>2709</v>
      </c>
      <c r="F462" s="1971" t="s">
        <v>1796</v>
      </c>
      <c r="G462" s="1983">
        <v>605</v>
      </c>
      <c r="H462" s="1984">
        <v>3000</v>
      </c>
      <c r="I462" s="1983">
        <v>1815000</v>
      </c>
    </row>
    <row r="463" spans="2:9" ht="12.75" customHeight="1">
      <c r="B463" s="1981">
        <v>451</v>
      </c>
      <c r="D463" s="1982" t="s">
        <v>2710</v>
      </c>
      <c r="E463" s="1971" t="s">
        <v>2711</v>
      </c>
      <c r="F463" s="1971" t="s">
        <v>1818</v>
      </c>
      <c r="G463" s="1983">
        <v>240900</v>
      </c>
      <c r="H463" s="1984">
        <v>0</v>
      </c>
      <c r="I463" s="1983">
        <v>0</v>
      </c>
    </row>
    <row r="464" spans="2:9" ht="12.75" customHeight="1">
      <c r="B464" s="1981">
        <v>452</v>
      </c>
      <c r="D464" s="1982" t="s">
        <v>2712</v>
      </c>
      <c r="E464" s="1971" t="s">
        <v>2713</v>
      </c>
      <c r="F464" s="1971" t="s">
        <v>1790</v>
      </c>
      <c r="G464" s="1983">
        <v>3300</v>
      </c>
      <c r="H464" s="1984">
        <v>450</v>
      </c>
      <c r="I464" s="1983">
        <v>1485000</v>
      </c>
    </row>
    <row r="465" spans="2:9" ht="12.75" customHeight="1">
      <c r="B465" s="1981">
        <v>453</v>
      </c>
      <c r="D465" s="1982" t="s">
        <v>2714</v>
      </c>
      <c r="E465" s="1971" t="s">
        <v>2715</v>
      </c>
      <c r="F465" s="1971" t="s">
        <v>1796</v>
      </c>
      <c r="G465" s="1983">
        <v>2750</v>
      </c>
      <c r="H465" s="1984">
        <v>0</v>
      </c>
      <c r="I465" s="1983">
        <v>0</v>
      </c>
    </row>
    <row r="466" spans="2:9" ht="12.75" customHeight="1">
      <c r="B466" s="1981">
        <v>454</v>
      </c>
      <c r="D466" s="1982" t="s">
        <v>2716</v>
      </c>
      <c r="E466" s="1971" t="s">
        <v>2717</v>
      </c>
      <c r="F466" s="1971" t="s">
        <v>1796</v>
      </c>
      <c r="G466" s="1983">
        <v>110511</v>
      </c>
      <c r="H466" s="1984">
        <v>0</v>
      </c>
      <c r="I466" s="1983">
        <v>0</v>
      </c>
    </row>
    <row r="467" spans="2:9" ht="12.75" customHeight="1">
      <c r="B467" s="1981">
        <v>455</v>
      </c>
      <c r="D467" s="1982" t="s">
        <v>2718</v>
      </c>
      <c r="E467" s="1971" t="s">
        <v>2719</v>
      </c>
      <c r="F467" s="1971" t="s">
        <v>1796</v>
      </c>
      <c r="G467" s="1983">
        <v>1500000</v>
      </c>
      <c r="H467" s="1984">
        <v>0</v>
      </c>
      <c r="I467" s="1983">
        <v>0</v>
      </c>
    </row>
    <row r="468" spans="2:9" ht="12.75" customHeight="1">
      <c r="B468" s="1981">
        <v>456</v>
      </c>
      <c r="D468" s="1982" t="s">
        <v>2720</v>
      </c>
      <c r="E468" s="1971" t="s">
        <v>2721</v>
      </c>
      <c r="F468" s="1971" t="s">
        <v>1796</v>
      </c>
      <c r="G468" s="1983">
        <v>0</v>
      </c>
      <c r="H468" s="1984">
        <v>0</v>
      </c>
      <c r="I468" s="1983">
        <v>0</v>
      </c>
    </row>
    <row r="469" spans="2:9" ht="12.75" customHeight="1">
      <c r="B469" s="1981">
        <v>457</v>
      </c>
      <c r="D469" s="1982" t="s">
        <v>2722</v>
      </c>
      <c r="E469" s="1971" t="s">
        <v>2723</v>
      </c>
      <c r="F469" s="1971" t="s">
        <v>1796</v>
      </c>
      <c r="G469" s="1983">
        <v>8400000</v>
      </c>
      <c r="H469" s="1984">
        <v>0</v>
      </c>
      <c r="I469" s="1983">
        <v>0</v>
      </c>
    </row>
    <row r="470" spans="2:9" ht="12.75" customHeight="1">
      <c r="B470" s="1981">
        <v>458</v>
      </c>
      <c r="D470" s="1982" t="s">
        <v>2724</v>
      </c>
      <c r="E470" s="1971" t="s">
        <v>2725</v>
      </c>
      <c r="F470" s="1971" t="s">
        <v>1818</v>
      </c>
      <c r="G470" s="1983">
        <v>36300</v>
      </c>
      <c r="H470" s="1984">
        <v>0</v>
      </c>
      <c r="I470" s="1983">
        <v>0</v>
      </c>
    </row>
    <row r="471" spans="2:9" ht="12.75" customHeight="1">
      <c r="B471" s="1981">
        <v>459</v>
      </c>
      <c r="D471" s="1982" t="s">
        <v>2726</v>
      </c>
      <c r="E471" s="1971" t="s">
        <v>2727</v>
      </c>
      <c r="F471" s="1971" t="s">
        <v>2340</v>
      </c>
      <c r="G471" s="1983">
        <v>0</v>
      </c>
      <c r="H471" s="1984">
        <v>0</v>
      </c>
      <c r="I471" s="1983">
        <v>0</v>
      </c>
    </row>
    <row r="472" spans="2:9" ht="12.75" customHeight="1">
      <c r="B472" s="1981">
        <v>460</v>
      </c>
      <c r="D472" s="1982" t="s">
        <v>2728</v>
      </c>
      <c r="E472" s="1971" t="s">
        <v>2729</v>
      </c>
      <c r="F472" s="1971" t="s">
        <v>1796</v>
      </c>
      <c r="G472" s="1983">
        <v>214500</v>
      </c>
      <c r="H472" s="1984">
        <v>0</v>
      </c>
      <c r="I472" s="1983">
        <v>0</v>
      </c>
    </row>
    <row r="473" spans="2:9" ht="12.75" customHeight="1">
      <c r="B473" s="1981">
        <v>461</v>
      </c>
      <c r="D473" s="1982" t="s">
        <v>2730</v>
      </c>
      <c r="E473" s="1971" t="s">
        <v>2731</v>
      </c>
      <c r="F473" s="1971" t="s">
        <v>1818</v>
      </c>
      <c r="G473" s="1983">
        <v>575000</v>
      </c>
      <c r="H473" s="1984">
        <v>0</v>
      </c>
      <c r="I473" s="1983">
        <v>0</v>
      </c>
    </row>
    <row r="474" spans="2:9" ht="12.75" customHeight="1">
      <c r="B474" s="1981">
        <v>462</v>
      </c>
      <c r="D474" s="1982" t="s">
        <v>2732</v>
      </c>
      <c r="E474" s="1971" t="s">
        <v>2733</v>
      </c>
      <c r="F474" s="1971" t="s">
        <v>2062</v>
      </c>
      <c r="G474" s="1983">
        <v>31625</v>
      </c>
      <c r="H474" s="1984">
        <v>40</v>
      </c>
      <c r="I474" s="1983">
        <v>1265000</v>
      </c>
    </row>
    <row r="475" spans="2:9" ht="12.75" customHeight="1">
      <c r="B475" s="1981">
        <v>463</v>
      </c>
      <c r="D475" s="1982" t="s">
        <v>2734</v>
      </c>
      <c r="E475" s="1971" t="s">
        <v>2735</v>
      </c>
      <c r="F475" s="1971" t="s">
        <v>2062</v>
      </c>
      <c r="G475" s="1983">
        <v>83999.996100000004</v>
      </c>
      <c r="H475" s="1984">
        <v>0</v>
      </c>
      <c r="I475" s="1983">
        <v>0</v>
      </c>
    </row>
    <row r="476" spans="2:9" ht="12.75" customHeight="1">
      <c r="B476" s="1981">
        <v>464</v>
      </c>
      <c r="D476" s="1982" t="s">
        <v>2736</v>
      </c>
      <c r="E476" s="1971" t="s">
        <v>2737</v>
      </c>
      <c r="F476" s="1971" t="s">
        <v>1796</v>
      </c>
      <c r="G476" s="1983">
        <v>187000</v>
      </c>
      <c r="H476" s="1984">
        <v>0</v>
      </c>
      <c r="I476" s="1983">
        <v>0</v>
      </c>
    </row>
    <row r="477" spans="2:9" ht="12.75" customHeight="1">
      <c r="B477" s="1981">
        <v>465</v>
      </c>
      <c r="D477" s="1982" t="s">
        <v>2738</v>
      </c>
      <c r="E477" s="1971" t="s">
        <v>2739</v>
      </c>
      <c r="F477" s="1971" t="s">
        <v>1796</v>
      </c>
      <c r="G477" s="1983">
        <v>37203.1</v>
      </c>
      <c r="H477" s="1984">
        <v>0</v>
      </c>
      <c r="I477" s="1983">
        <v>0</v>
      </c>
    </row>
    <row r="478" spans="2:9" ht="12.75" customHeight="1">
      <c r="B478" s="1981">
        <v>466</v>
      </c>
      <c r="D478" s="1982" t="s">
        <v>2740</v>
      </c>
      <c r="E478" s="1971" t="s">
        <v>2741</v>
      </c>
      <c r="F478" s="1971" t="s">
        <v>1796</v>
      </c>
      <c r="G478" s="1983">
        <v>34939</v>
      </c>
      <c r="H478" s="1984">
        <v>0</v>
      </c>
      <c r="I478" s="1983">
        <v>0</v>
      </c>
    </row>
    <row r="479" spans="2:9" ht="12.75" customHeight="1">
      <c r="B479" s="1981">
        <v>467</v>
      </c>
      <c r="D479" s="1982" t="s">
        <v>2742</v>
      </c>
      <c r="E479" s="1971" t="s">
        <v>2743</v>
      </c>
      <c r="F479" s="1971" t="s">
        <v>1796</v>
      </c>
      <c r="G479" s="1983">
        <v>48315.3</v>
      </c>
      <c r="H479" s="1984">
        <v>0</v>
      </c>
      <c r="I479" s="1983">
        <v>0</v>
      </c>
    </row>
    <row r="480" spans="2:9" ht="12.75" customHeight="1">
      <c r="B480" s="1981">
        <v>468</v>
      </c>
      <c r="D480" s="1982" t="s">
        <v>2744</v>
      </c>
      <c r="E480" s="1971" t="s">
        <v>2745</v>
      </c>
      <c r="F480" s="1971" t="s">
        <v>1796</v>
      </c>
      <c r="G480" s="1983">
        <v>58930.3</v>
      </c>
      <c r="H480" s="1984">
        <v>24</v>
      </c>
      <c r="I480" s="1983">
        <v>1414327.2000000002</v>
      </c>
    </row>
    <row r="481" spans="2:9" ht="12.75" customHeight="1">
      <c r="B481" s="1981">
        <v>469</v>
      </c>
      <c r="D481" s="1982" t="s">
        <v>2746</v>
      </c>
      <c r="E481" s="1971" t="s">
        <v>2747</v>
      </c>
      <c r="F481" s="1971" t="s">
        <v>1796</v>
      </c>
      <c r="G481" s="1983">
        <v>794750</v>
      </c>
      <c r="H481" s="1984">
        <v>5</v>
      </c>
      <c r="I481" s="1983">
        <v>3973750</v>
      </c>
    </row>
    <row r="482" spans="2:9" ht="12.75" customHeight="1">
      <c r="B482" s="1981">
        <v>470</v>
      </c>
      <c r="D482" s="1982" t="s">
        <v>2748</v>
      </c>
      <c r="E482" s="1971" t="s">
        <v>2749</v>
      </c>
      <c r="F482" s="1971" t="s">
        <v>1790</v>
      </c>
      <c r="G482" s="1983">
        <v>1719630</v>
      </c>
      <c r="H482" s="1984">
        <v>1</v>
      </c>
      <c r="I482" s="1983">
        <v>1719630</v>
      </c>
    </row>
    <row r="483" spans="2:9" ht="12.75" customHeight="1">
      <c r="B483" s="1981">
        <v>471</v>
      </c>
      <c r="D483" s="1982" t="s">
        <v>2750</v>
      </c>
      <c r="E483" s="1971" t="s">
        <v>2751</v>
      </c>
      <c r="F483" s="1971" t="s">
        <v>1796</v>
      </c>
      <c r="G483" s="1983">
        <v>1078110</v>
      </c>
      <c r="H483" s="1984">
        <v>0</v>
      </c>
      <c r="I483" s="1983">
        <v>0</v>
      </c>
    </row>
    <row r="484" spans="2:9" ht="12.75" customHeight="1">
      <c r="B484" s="1981">
        <v>472</v>
      </c>
      <c r="D484" s="1982" t="s">
        <v>2752</v>
      </c>
      <c r="E484" s="1971" t="s">
        <v>2753</v>
      </c>
      <c r="F484" s="1971" t="s">
        <v>2754</v>
      </c>
      <c r="G484" s="1983">
        <v>418.73700000000002</v>
      </c>
      <c r="H484" s="1984">
        <v>3759</v>
      </c>
      <c r="I484" s="1983">
        <v>1574032.3830000001</v>
      </c>
    </row>
    <row r="485" spans="2:9" ht="12.75" customHeight="1">
      <c r="B485" s="1981">
        <v>473</v>
      </c>
      <c r="D485" s="1982" t="s">
        <v>2755</v>
      </c>
      <c r="E485" s="1971" t="s">
        <v>2756</v>
      </c>
      <c r="F485" s="1971" t="s">
        <v>1793</v>
      </c>
      <c r="G485" s="1983">
        <v>82500</v>
      </c>
      <c r="H485" s="1984">
        <v>40</v>
      </c>
      <c r="I485" s="1983">
        <v>3300000</v>
      </c>
    </row>
    <row r="486" spans="2:9" ht="12.75" customHeight="1">
      <c r="B486" s="1981">
        <v>474</v>
      </c>
      <c r="D486" s="1982" t="s">
        <v>2757</v>
      </c>
      <c r="E486" s="1971" t="s">
        <v>2758</v>
      </c>
      <c r="F486" s="1971" t="s">
        <v>1796</v>
      </c>
      <c r="G486" s="1983">
        <v>0</v>
      </c>
      <c r="H486" s="1984">
        <v>0</v>
      </c>
      <c r="I486" s="1983">
        <v>0</v>
      </c>
    </row>
    <row r="487" spans="2:9" ht="12.75" customHeight="1">
      <c r="B487" s="1981">
        <v>475</v>
      </c>
      <c r="D487" s="1982" t="s">
        <v>2759</v>
      </c>
      <c r="E487" s="1971" t="s">
        <v>2760</v>
      </c>
      <c r="F487" s="1971" t="s">
        <v>1796</v>
      </c>
      <c r="G487" s="1983">
        <v>1155000</v>
      </c>
      <c r="H487" s="1984">
        <v>0</v>
      </c>
      <c r="I487" s="1983">
        <v>0</v>
      </c>
    </row>
    <row r="488" spans="2:9" ht="12.75" customHeight="1">
      <c r="B488" s="1981">
        <v>476</v>
      </c>
      <c r="D488" s="1982" t="s">
        <v>2761</v>
      </c>
      <c r="E488" s="1971" t="s">
        <v>2762</v>
      </c>
      <c r="F488" s="1971" t="s">
        <v>1796</v>
      </c>
      <c r="G488" s="1983">
        <v>258500</v>
      </c>
      <c r="H488" s="1984">
        <v>0</v>
      </c>
      <c r="I488" s="1983">
        <v>0</v>
      </c>
    </row>
    <row r="489" spans="2:9" ht="12.75" customHeight="1">
      <c r="B489" s="1981">
        <v>477</v>
      </c>
      <c r="D489" s="1982" t="s">
        <v>2763</v>
      </c>
      <c r="E489" s="1971" t="s">
        <v>2764</v>
      </c>
      <c r="F489" s="1971" t="s">
        <v>1796</v>
      </c>
      <c r="G489" s="1983">
        <v>258500</v>
      </c>
      <c r="H489" s="1984">
        <v>0</v>
      </c>
      <c r="I489" s="1983">
        <v>0</v>
      </c>
    </row>
    <row r="490" spans="2:9" ht="12.75" customHeight="1">
      <c r="B490" s="1981">
        <v>478</v>
      </c>
      <c r="D490" s="1982" t="s">
        <v>2765</v>
      </c>
      <c r="E490" s="1971" t="s">
        <v>2766</v>
      </c>
      <c r="F490" s="1971" t="s">
        <v>2553</v>
      </c>
      <c r="G490" s="1983">
        <v>4400</v>
      </c>
      <c r="H490" s="1984">
        <v>0</v>
      </c>
      <c r="I490" s="1983">
        <v>0</v>
      </c>
    </row>
    <row r="491" spans="2:9" ht="12.75" customHeight="1">
      <c r="B491" s="1981">
        <v>479</v>
      </c>
      <c r="D491" s="1982" t="s">
        <v>2767</v>
      </c>
      <c r="E491" s="1971" t="s">
        <v>2768</v>
      </c>
      <c r="F491" s="1971" t="s">
        <v>1864</v>
      </c>
      <c r="G491" s="1983">
        <v>3850000</v>
      </c>
      <c r="H491" s="1984">
        <v>2</v>
      </c>
      <c r="I491" s="1983">
        <v>7700000</v>
      </c>
    </row>
    <row r="492" spans="2:9" ht="12.75" customHeight="1">
      <c r="B492" s="1981">
        <v>480</v>
      </c>
      <c r="D492" s="1982" t="s">
        <v>2769</v>
      </c>
      <c r="E492" s="1971" t="s">
        <v>2770</v>
      </c>
      <c r="F492" s="1971" t="s">
        <v>1864</v>
      </c>
      <c r="G492" s="1983">
        <v>1845250</v>
      </c>
      <c r="H492" s="1984">
        <v>0</v>
      </c>
      <c r="I492" s="1983">
        <v>0</v>
      </c>
    </row>
    <row r="493" spans="2:9" ht="12.75" customHeight="1">
      <c r="B493" s="1981">
        <v>481</v>
      </c>
      <c r="D493" s="1982" t="s">
        <v>2771</v>
      </c>
      <c r="E493" s="1971" t="s">
        <v>2772</v>
      </c>
      <c r="F493" s="1971" t="s">
        <v>1796</v>
      </c>
      <c r="G493" s="1983">
        <v>0</v>
      </c>
      <c r="H493" s="1984">
        <v>0</v>
      </c>
      <c r="I493" s="1983">
        <v>0</v>
      </c>
    </row>
    <row r="494" spans="2:9" ht="12.75" customHeight="1">
      <c r="B494" s="1981">
        <v>482</v>
      </c>
      <c r="D494" s="1982" t="s">
        <v>2773</v>
      </c>
      <c r="E494" s="1971" t="s">
        <v>2774</v>
      </c>
      <c r="F494" s="1971" t="s">
        <v>1811</v>
      </c>
      <c r="G494" s="1983">
        <v>17285400</v>
      </c>
      <c r="H494" s="1984">
        <v>0</v>
      </c>
      <c r="I494" s="1983">
        <v>0</v>
      </c>
    </row>
    <row r="495" spans="2:9" ht="12.75" customHeight="1">
      <c r="B495" s="1981">
        <v>483</v>
      </c>
      <c r="D495" s="1982" t="s">
        <v>2775</v>
      </c>
      <c r="E495" s="1971" t="s">
        <v>2776</v>
      </c>
      <c r="F495" s="1971" t="s">
        <v>1796</v>
      </c>
      <c r="G495" s="1983">
        <v>2475</v>
      </c>
      <c r="H495" s="1984">
        <v>1200</v>
      </c>
      <c r="I495" s="1983">
        <v>2970000</v>
      </c>
    </row>
    <row r="496" spans="2:9" ht="12.75" customHeight="1">
      <c r="B496" s="1981">
        <v>484</v>
      </c>
      <c r="D496" s="1982" t="s">
        <v>2777</v>
      </c>
      <c r="E496" s="1971" t="s">
        <v>2778</v>
      </c>
      <c r="F496" s="1971" t="s">
        <v>1864</v>
      </c>
      <c r="G496" s="1983">
        <v>371800</v>
      </c>
      <c r="H496" s="1984">
        <v>0</v>
      </c>
      <c r="I496" s="1983">
        <v>0</v>
      </c>
    </row>
    <row r="497" spans="2:9" ht="12.75" customHeight="1">
      <c r="B497" s="1981">
        <v>485</v>
      </c>
      <c r="D497" s="1982" t="s">
        <v>2779</v>
      </c>
      <c r="E497" s="1971" t="s">
        <v>2780</v>
      </c>
      <c r="F497" s="1971" t="s">
        <v>1954</v>
      </c>
      <c r="G497" s="1983">
        <v>0</v>
      </c>
      <c r="H497" s="1984">
        <v>0</v>
      </c>
      <c r="I497" s="1983">
        <v>0</v>
      </c>
    </row>
    <row r="498" spans="2:9" ht="12.75" customHeight="1">
      <c r="B498" s="1981">
        <v>486</v>
      </c>
      <c r="D498" s="1982" t="s">
        <v>2781</v>
      </c>
      <c r="E498" s="1971" t="s">
        <v>2782</v>
      </c>
      <c r="F498" s="1971" t="s">
        <v>1954</v>
      </c>
      <c r="G498" s="1983">
        <v>0</v>
      </c>
      <c r="H498" s="1984">
        <v>0</v>
      </c>
      <c r="I498" s="1983">
        <v>0</v>
      </c>
    </row>
    <row r="499" spans="2:9" ht="12.75" customHeight="1">
      <c r="B499" s="1981">
        <v>487</v>
      </c>
      <c r="D499" s="1982" t="s">
        <v>2783</v>
      </c>
      <c r="E499" s="1971" t="s">
        <v>2784</v>
      </c>
      <c r="F499" s="1971" t="s">
        <v>1796</v>
      </c>
      <c r="G499" s="1983">
        <v>44000</v>
      </c>
      <c r="H499" s="1984">
        <v>0</v>
      </c>
      <c r="I499" s="1983">
        <v>0</v>
      </c>
    </row>
    <row r="500" spans="2:9" ht="12.75" customHeight="1">
      <c r="B500" s="1981">
        <v>488</v>
      </c>
      <c r="D500" s="1982" t="s">
        <v>2785</v>
      </c>
      <c r="E500" s="1971" t="s">
        <v>2786</v>
      </c>
      <c r="F500" s="1971" t="s">
        <v>1796</v>
      </c>
      <c r="G500" s="1983">
        <v>44000</v>
      </c>
      <c r="H500" s="1984">
        <v>0</v>
      </c>
      <c r="I500" s="1983">
        <v>0</v>
      </c>
    </row>
    <row r="501" spans="2:9" ht="12.75" customHeight="1">
      <c r="B501" s="1981">
        <v>489</v>
      </c>
      <c r="D501" s="1982" t="s">
        <v>2787</v>
      </c>
      <c r="E501" s="1971" t="s">
        <v>2788</v>
      </c>
      <c r="F501" s="1971" t="s">
        <v>1796</v>
      </c>
      <c r="G501" s="1983">
        <v>280000</v>
      </c>
      <c r="H501" s="1984">
        <v>0</v>
      </c>
      <c r="I501" s="1983">
        <v>0</v>
      </c>
    </row>
    <row r="502" spans="2:9" ht="12.75" customHeight="1">
      <c r="B502" s="1981">
        <v>490</v>
      </c>
      <c r="D502" s="1982" t="s">
        <v>2789</v>
      </c>
      <c r="E502" s="1971" t="s">
        <v>2790</v>
      </c>
      <c r="F502" s="1971" t="s">
        <v>1796</v>
      </c>
      <c r="G502" s="1983">
        <v>0</v>
      </c>
      <c r="H502" s="1984">
        <v>0</v>
      </c>
      <c r="I502" s="1983">
        <v>0</v>
      </c>
    </row>
    <row r="503" spans="2:9" ht="12.75" customHeight="1">
      <c r="B503" s="1981">
        <v>491</v>
      </c>
      <c r="D503" s="1982" t="s">
        <v>2791</v>
      </c>
      <c r="E503" s="1971" t="s">
        <v>2792</v>
      </c>
      <c r="F503" s="1971" t="s">
        <v>1796</v>
      </c>
      <c r="G503" s="1983">
        <v>128700</v>
      </c>
      <c r="H503" s="1984">
        <v>36</v>
      </c>
      <c r="I503" s="1983">
        <v>4633200</v>
      </c>
    </row>
    <row r="504" spans="2:9" ht="12.75" customHeight="1">
      <c r="B504" s="1981">
        <v>492</v>
      </c>
      <c r="D504" s="1982" t="s">
        <v>2793</v>
      </c>
      <c r="E504" s="1971" t="s">
        <v>2794</v>
      </c>
      <c r="F504" s="1971" t="s">
        <v>1796</v>
      </c>
      <c r="G504" s="1983">
        <v>0</v>
      </c>
      <c r="H504" s="1984">
        <v>0</v>
      </c>
      <c r="I504" s="1983">
        <v>0</v>
      </c>
    </row>
    <row r="505" spans="2:9" ht="12.75" customHeight="1">
      <c r="B505" s="1981">
        <v>493</v>
      </c>
      <c r="D505" s="1982" t="s">
        <v>2795</v>
      </c>
      <c r="E505" s="1971" t="s">
        <v>2796</v>
      </c>
      <c r="F505" s="1971" t="s">
        <v>1796</v>
      </c>
      <c r="G505" s="1983">
        <v>0</v>
      </c>
      <c r="H505" s="1984">
        <v>0</v>
      </c>
      <c r="I505" s="1983">
        <v>0</v>
      </c>
    </row>
    <row r="506" spans="2:9" ht="12.75" customHeight="1">
      <c r="B506" s="1981">
        <v>494</v>
      </c>
      <c r="D506" s="1982" t="s">
        <v>2797</v>
      </c>
      <c r="E506" s="1971" t="s">
        <v>2798</v>
      </c>
      <c r="F506" s="1971" t="s">
        <v>1796</v>
      </c>
      <c r="G506" s="1983">
        <v>0</v>
      </c>
      <c r="H506" s="1984">
        <v>0</v>
      </c>
      <c r="I506" s="1983">
        <v>0</v>
      </c>
    </row>
    <row r="507" spans="2:9" ht="12.75" customHeight="1">
      <c r="B507" s="1981">
        <v>495</v>
      </c>
      <c r="D507" s="1982" t="s">
        <v>2799</v>
      </c>
      <c r="E507" s="1971" t="s">
        <v>2800</v>
      </c>
      <c r="F507" s="1971" t="s">
        <v>1796</v>
      </c>
      <c r="G507" s="1983">
        <v>103400</v>
      </c>
      <c r="H507" s="1984">
        <v>36</v>
      </c>
      <c r="I507" s="1983">
        <v>3722400</v>
      </c>
    </row>
    <row r="508" spans="2:9" ht="12.75" customHeight="1">
      <c r="B508" s="1981">
        <v>496</v>
      </c>
      <c r="D508" s="1982" t="s">
        <v>2801</v>
      </c>
      <c r="E508" s="1971" t="s">
        <v>2802</v>
      </c>
      <c r="F508" s="1971" t="s">
        <v>1796</v>
      </c>
      <c r="G508" s="1983">
        <v>0</v>
      </c>
      <c r="H508" s="1984">
        <v>0</v>
      </c>
      <c r="I508" s="1983">
        <v>0</v>
      </c>
    </row>
    <row r="509" spans="2:9" ht="12.75" customHeight="1">
      <c r="B509" s="1981">
        <v>497</v>
      </c>
      <c r="D509" s="1982" t="s">
        <v>2803</v>
      </c>
      <c r="E509" s="1971" t="s">
        <v>2804</v>
      </c>
      <c r="F509" s="1971" t="s">
        <v>1796</v>
      </c>
      <c r="G509" s="1983">
        <v>187000</v>
      </c>
      <c r="H509" s="1984">
        <v>0</v>
      </c>
      <c r="I509" s="1983">
        <v>0</v>
      </c>
    </row>
    <row r="510" spans="2:9" ht="12.75" customHeight="1">
      <c r="B510" s="1981">
        <v>498</v>
      </c>
      <c r="D510" s="1982" t="s">
        <v>2805</v>
      </c>
      <c r="E510" s="1971" t="s">
        <v>2806</v>
      </c>
      <c r="F510" s="1971" t="s">
        <v>1796</v>
      </c>
      <c r="G510" s="1983">
        <v>165000</v>
      </c>
      <c r="H510" s="1984">
        <v>0</v>
      </c>
      <c r="I510" s="1983">
        <v>0</v>
      </c>
    </row>
    <row r="511" spans="2:9" ht="12.75" customHeight="1">
      <c r="B511" s="1981">
        <v>499</v>
      </c>
      <c r="D511" s="1982" t="s">
        <v>2807</v>
      </c>
      <c r="E511" s="1971" t="s">
        <v>2808</v>
      </c>
      <c r="F511" s="1971" t="s">
        <v>1796</v>
      </c>
      <c r="G511" s="1983">
        <v>165000</v>
      </c>
      <c r="H511" s="1984">
        <v>0</v>
      </c>
      <c r="I511" s="1983">
        <v>0</v>
      </c>
    </row>
    <row r="512" spans="2:9" ht="12.75" customHeight="1">
      <c r="B512" s="1981">
        <v>500</v>
      </c>
      <c r="D512" s="1982" t="s">
        <v>2809</v>
      </c>
      <c r="E512" s="1971" t="s">
        <v>2810</v>
      </c>
      <c r="F512" s="1971" t="s">
        <v>1796</v>
      </c>
      <c r="G512" s="1983">
        <v>165000</v>
      </c>
      <c r="H512" s="1984">
        <v>0</v>
      </c>
      <c r="I512" s="1983">
        <v>0</v>
      </c>
    </row>
    <row r="513" spans="2:9" ht="12.75" customHeight="1">
      <c r="B513" s="1981">
        <v>501</v>
      </c>
      <c r="D513" s="1982" t="s">
        <v>2811</v>
      </c>
      <c r="E513" s="1971" t="s">
        <v>2812</v>
      </c>
      <c r="F513" s="1971" t="s">
        <v>1796</v>
      </c>
      <c r="G513" s="1983">
        <v>165000</v>
      </c>
      <c r="H513" s="1984">
        <v>0</v>
      </c>
      <c r="I513" s="1983">
        <v>0</v>
      </c>
    </row>
    <row r="514" spans="2:9" ht="12.75" customHeight="1">
      <c r="B514" s="1981">
        <v>502</v>
      </c>
      <c r="D514" s="1982" t="s">
        <v>2813</v>
      </c>
      <c r="E514" s="1971" t="s">
        <v>2814</v>
      </c>
      <c r="F514" s="1971" t="s">
        <v>1796</v>
      </c>
      <c r="G514" s="1983">
        <v>165000</v>
      </c>
      <c r="H514" s="1984">
        <v>0</v>
      </c>
      <c r="I514" s="1983">
        <v>0</v>
      </c>
    </row>
    <row r="515" spans="2:9" ht="12.75" customHeight="1">
      <c r="B515" s="1981">
        <v>503</v>
      </c>
      <c r="D515" s="1982" t="s">
        <v>2815</v>
      </c>
      <c r="E515" s="1971" t="s">
        <v>2816</v>
      </c>
      <c r="F515" s="1971" t="s">
        <v>1818</v>
      </c>
      <c r="G515" s="1983">
        <v>35999.699999999997</v>
      </c>
      <c r="H515" s="1984">
        <v>0</v>
      </c>
      <c r="I515" s="1983">
        <v>0</v>
      </c>
    </row>
    <row r="516" spans="2:9" ht="12.75" customHeight="1">
      <c r="B516" s="1981">
        <v>504</v>
      </c>
      <c r="D516" s="1982" t="s">
        <v>2817</v>
      </c>
      <c r="E516" s="1971" t="s">
        <v>2818</v>
      </c>
      <c r="F516" s="1971" t="s">
        <v>1796</v>
      </c>
      <c r="G516" s="1983">
        <v>22</v>
      </c>
      <c r="H516" s="1984">
        <v>0</v>
      </c>
      <c r="I516" s="1983">
        <v>0</v>
      </c>
    </row>
    <row r="517" spans="2:9" ht="12.75" customHeight="1">
      <c r="B517" s="1981">
        <v>505</v>
      </c>
      <c r="D517" s="1982" t="s">
        <v>2819</v>
      </c>
      <c r="E517" s="1971" t="s">
        <v>2820</v>
      </c>
      <c r="F517" s="1971" t="s">
        <v>1796</v>
      </c>
      <c r="G517" s="1983">
        <v>1100</v>
      </c>
      <c r="H517" s="1984">
        <v>0</v>
      </c>
      <c r="I517" s="1983">
        <v>0</v>
      </c>
    </row>
    <row r="518" spans="2:9" ht="12.75" customHeight="1">
      <c r="B518" s="1981">
        <v>506</v>
      </c>
      <c r="D518" s="1982" t="s">
        <v>2821</v>
      </c>
      <c r="E518" s="1971" t="s">
        <v>2822</v>
      </c>
      <c r="F518" s="1971" t="s">
        <v>1864</v>
      </c>
      <c r="G518" s="1983">
        <v>1430000</v>
      </c>
      <c r="H518" s="1984">
        <v>1</v>
      </c>
      <c r="I518" s="1983">
        <v>1430000</v>
      </c>
    </row>
    <row r="519" spans="2:9" ht="12.75" customHeight="1">
      <c r="B519" s="1981">
        <v>507</v>
      </c>
      <c r="D519" s="1982" t="s">
        <v>2823</v>
      </c>
      <c r="E519" s="1971" t="s">
        <v>2824</v>
      </c>
      <c r="F519" s="1971" t="s">
        <v>1793</v>
      </c>
      <c r="G519" s="1983">
        <v>16500</v>
      </c>
      <c r="H519" s="1984">
        <v>0</v>
      </c>
      <c r="I519" s="1983">
        <v>0</v>
      </c>
    </row>
    <row r="520" spans="2:9" ht="12.75" customHeight="1">
      <c r="B520" s="1981">
        <v>508</v>
      </c>
      <c r="D520" s="1982" t="s">
        <v>2825</v>
      </c>
      <c r="E520" s="1971" t="s">
        <v>2826</v>
      </c>
      <c r="F520" s="1971" t="s">
        <v>1796</v>
      </c>
      <c r="G520" s="1983">
        <v>8580</v>
      </c>
      <c r="H520" s="1984">
        <v>0</v>
      </c>
      <c r="I520" s="1983">
        <v>0</v>
      </c>
    </row>
    <row r="521" spans="2:9" ht="12.75" customHeight="1">
      <c r="B521" s="1981">
        <v>509</v>
      </c>
      <c r="D521" s="1982" t="s">
        <v>2827</v>
      </c>
      <c r="E521" s="1971" t="s">
        <v>2828</v>
      </c>
      <c r="F521" s="1971" t="s">
        <v>1790</v>
      </c>
      <c r="G521" s="1983">
        <v>0</v>
      </c>
      <c r="H521" s="1984">
        <v>0</v>
      </c>
      <c r="I521" s="1983">
        <v>0</v>
      </c>
    </row>
    <row r="522" spans="2:9" ht="12.75" customHeight="1">
      <c r="B522" s="1981">
        <v>510</v>
      </c>
      <c r="D522" s="1982" t="s">
        <v>2829</v>
      </c>
      <c r="E522" s="1971" t="s">
        <v>2830</v>
      </c>
      <c r="F522" s="1971" t="s">
        <v>1790</v>
      </c>
      <c r="G522" s="1983">
        <v>0</v>
      </c>
      <c r="H522" s="1984">
        <v>0</v>
      </c>
      <c r="I522" s="1983">
        <v>0</v>
      </c>
    </row>
    <row r="523" spans="2:9" ht="12.75" customHeight="1">
      <c r="B523" s="1981">
        <v>511</v>
      </c>
      <c r="D523" s="1982" t="s">
        <v>2831</v>
      </c>
      <c r="E523" s="1971" t="s">
        <v>2832</v>
      </c>
      <c r="F523" s="1971" t="s">
        <v>1790</v>
      </c>
      <c r="G523" s="1983">
        <v>105600</v>
      </c>
      <c r="H523" s="1984">
        <v>0</v>
      </c>
      <c r="I523" s="1983">
        <v>0</v>
      </c>
    </row>
    <row r="524" spans="2:9" ht="12.75" customHeight="1">
      <c r="B524" s="1981">
        <v>512</v>
      </c>
      <c r="D524" s="1982" t="s">
        <v>2833</v>
      </c>
      <c r="E524" s="1971" t="s">
        <v>2834</v>
      </c>
      <c r="F524" s="1971" t="s">
        <v>1796</v>
      </c>
      <c r="G524" s="1983">
        <v>0</v>
      </c>
      <c r="H524" s="1984">
        <v>0</v>
      </c>
      <c r="I524" s="1983">
        <v>0</v>
      </c>
    </row>
    <row r="525" spans="2:9" ht="12.75" customHeight="1">
      <c r="B525" s="1981">
        <v>513</v>
      </c>
      <c r="D525" s="1982" t="s">
        <v>2835</v>
      </c>
      <c r="E525" s="1971" t="s">
        <v>2836</v>
      </c>
      <c r="F525" s="1971" t="s">
        <v>1796</v>
      </c>
      <c r="G525" s="1983">
        <v>0</v>
      </c>
      <c r="H525" s="1984">
        <v>0</v>
      </c>
      <c r="I525" s="1983">
        <v>0</v>
      </c>
    </row>
    <row r="526" spans="2:9" ht="12.75" customHeight="1">
      <c r="B526" s="1981">
        <v>514</v>
      </c>
      <c r="D526" s="1982" t="s">
        <v>2837</v>
      </c>
      <c r="E526" s="1971" t="s">
        <v>2838</v>
      </c>
      <c r="F526" s="1971" t="s">
        <v>1796</v>
      </c>
      <c r="G526" s="1983">
        <v>119625</v>
      </c>
      <c r="H526" s="1984">
        <v>0</v>
      </c>
      <c r="I526" s="1983">
        <v>0</v>
      </c>
    </row>
    <row r="527" spans="2:9" ht="12.75" customHeight="1">
      <c r="B527" s="1981">
        <v>515</v>
      </c>
      <c r="D527" s="1982" t="s">
        <v>2839</v>
      </c>
      <c r="E527" s="1971" t="s">
        <v>2840</v>
      </c>
      <c r="F527" s="1971" t="s">
        <v>2134</v>
      </c>
      <c r="G527" s="1983">
        <v>120175</v>
      </c>
      <c r="H527" s="1984">
        <v>0</v>
      </c>
      <c r="I527" s="1983">
        <v>0</v>
      </c>
    </row>
    <row r="528" spans="2:9" ht="12.75" customHeight="1">
      <c r="B528" s="1981">
        <v>516</v>
      </c>
      <c r="D528" s="1982" t="s">
        <v>2841</v>
      </c>
      <c r="E528" s="1971" t="s">
        <v>2842</v>
      </c>
      <c r="F528" s="1971" t="s">
        <v>1796</v>
      </c>
      <c r="G528" s="1983">
        <v>1100000</v>
      </c>
      <c r="H528" s="1984">
        <v>0</v>
      </c>
      <c r="I528" s="1983">
        <v>0</v>
      </c>
    </row>
    <row r="529" spans="2:9" ht="12.75" customHeight="1">
      <c r="B529" s="1981">
        <v>517</v>
      </c>
      <c r="D529" s="1982" t="s">
        <v>2843</v>
      </c>
      <c r="E529" s="1971" t="s">
        <v>2844</v>
      </c>
      <c r="F529" s="1971" t="s">
        <v>1818</v>
      </c>
      <c r="G529" s="1983">
        <v>0</v>
      </c>
      <c r="H529" s="1984">
        <v>0</v>
      </c>
      <c r="I529" s="1983">
        <v>0</v>
      </c>
    </row>
    <row r="530" spans="2:9" ht="12.75" customHeight="1">
      <c r="B530" s="1981">
        <v>518</v>
      </c>
      <c r="D530" s="1982" t="s">
        <v>2845</v>
      </c>
      <c r="E530" s="1971" t="s">
        <v>2846</v>
      </c>
      <c r="F530" s="1971" t="s">
        <v>1818</v>
      </c>
      <c r="G530" s="1983">
        <v>0</v>
      </c>
      <c r="H530" s="1984">
        <v>0</v>
      </c>
      <c r="I530" s="1983">
        <v>0</v>
      </c>
    </row>
    <row r="531" spans="2:9" ht="12.75" customHeight="1">
      <c r="B531" s="1981">
        <v>519</v>
      </c>
      <c r="D531" s="1982" t="s">
        <v>2847</v>
      </c>
      <c r="E531" s="1971" t="s">
        <v>2848</v>
      </c>
      <c r="F531" s="1971" t="s">
        <v>1915</v>
      </c>
      <c r="G531" s="1983">
        <v>187687.5</v>
      </c>
      <c r="H531" s="1984">
        <v>0</v>
      </c>
      <c r="I531" s="1983">
        <v>0</v>
      </c>
    </row>
    <row r="532" spans="2:9" ht="12.75" customHeight="1">
      <c r="B532" s="1981">
        <v>520</v>
      </c>
      <c r="D532" s="1982" t="s">
        <v>2849</v>
      </c>
      <c r="E532" s="1971" t="s">
        <v>2850</v>
      </c>
      <c r="F532" s="1971" t="s">
        <v>1915</v>
      </c>
      <c r="G532" s="1983">
        <v>245350</v>
      </c>
      <c r="H532" s="1984">
        <v>0</v>
      </c>
      <c r="I532" s="1983">
        <v>0</v>
      </c>
    </row>
    <row r="533" spans="2:9" ht="12.75" customHeight="1">
      <c r="B533" s="1981">
        <v>521</v>
      </c>
      <c r="D533" s="1982" t="s">
        <v>2851</v>
      </c>
      <c r="E533" s="1971" t="s">
        <v>2852</v>
      </c>
      <c r="F533" s="1971" t="s">
        <v>1796</v>
      </c>
      <c r="G533" s="1983">
        <v>0</v>
      </c>
      <c r="H533" s="1984">
        <v>0</v>
      </c>
      <c r="I533" s="1983">
        <v>0</v>
      </c>
    </row>
    <row r="534" spans="2:9" ht="12.75" customHeight="1">
      <c r="B534" s="1981">
        <v>522</v>
      </c>
      <c r="D534" s="1982" t="s">
        <v>2853</v>
      </c>
      <c r="E534" s="1971" t="s">
        <v>2854</v>
      </c>
      <c r="F534" s="1971" t="s">
        <v>1796</v>
      </c>
      <c r="G534" s="1983">
        <v>275200</v>
      </c>
      <c r="H534" s="1984">
        <v>0</v>
      </c>
      <c r="I534" s="1983">
        <v>0</v>
      </c>
    </row>
    <row r="535" spans="2:9" ht="12.75" customHeight="1">
      <c r="B535" s="1981">
        <v>523</v>
      </c>
      <c r="D535" s="1982" t="s">
        <v>2855</v>
      </c>
      <c r="E535" s="1971" t="s">
        <v>2856</v>
      </c>
      <c r="F535" s="1971" t="s">
        <v>2857</v>
      </c>
      <c r="G535" s="1983">
        <v>1650000</v>
      </c>
      <c r="H535" s="1984">
        <v>1</v>
      </c>
      <c r="I535" s="1983">
        <v>1650000</v>
      </c>
    </row>
    <row r="536" spans="2:9" ht="12.75" customHeight="1">
      <c r="B536" s="1981">
        <v>524</v>
      </c>
      <c r="D536" s="1982" t="s">
        <v>2858</v>
      </c>
      <c r="E536" s="1971" t="s">
        <v>2859</v>
      </c>
      <c r="F536" s="1971" t="s">
        <v>2857</v>
      </c>
      <c r="G536" s="1983">
        <v>3558824.5</v>
      </c>
      <c r="H536" s="1984">
        <v>1</v>
      </c>
      <c r="I536" s="1983">
        <v>3558824.5</v>
      </c>
    </row>
    <row r="537" spans="2:9" ht="12.75" customHeight="1">
      <c r="B537" s="1981">
        <v>525</v>
      </c>
      <c r="D537" s="1982" t="s">
        <v>2860</v>
      </c>
      <c r="E537" s="1971" t="s">
        <v>2861</v>
      </c>
      <c r="F537" s="1971" t="s">
        <v>1796</v>
      </c>
      <c r="G537" s="1983">
        <v>18000</v>
      </c>
      <c r="H537" s="1984">
        <v>0</v>
      </c>
      <c r="I537" s="1983">
        <v>0</v>
      </c>
    </row>
    <row r="538" spans="2:9" ht="12.75" customHeight="1">
      <c r="B538" s="1981">
        <v>526</v>
      </c>
      <c r="D538" s="1982" t="s">
        <v>2862</v>
      </c>
      <c r="E538" s="1971" t="s">
        <v>2863</v>
      </c>
      <c r="F538" s="1971" t="s">
        <v>1818</v>
      </c>
      <c r="G538" s="1983">
        <v>90420</v>
      </c>
      <c r="H538" s="1984">
        <v>0</v>
      </c>
      <c r="I538" s="1983">
        <v>0</v>
      </c>
    </row>
    <row r="539" spans="2:9" ht="12.75" customHeight="1">
      <c r="B539" s="1981">
        <v>527</v>
      </c>
      <c r="D539" s="1982" t="s">
        <v>2864</v>
      </c>
      <c r="E539" s="1971" t="s">
        <v>2865</v>
      </c>
      <c r="F539" s="1971" t="s">
        <v>1954</v>
      </c>
      <c r="G539" s="1983">
        <v>40500</v>
      </c>
      <c r="H539" s="1984">
        <v>0</v>
      </c>
      <c r="I539" s="1983">
        <v>0</v>
      </c>
    </row>
    <row r="540" spans="2:9" ht="12.75" customHeight="1">
      <c r="B540" s="1981">
        <v>528</v>
      </c>
      <c r="D540" s="1982" t="s">
        <v>2866</v>
      </c>
      <c r="E540" s="1971" t="s">
        <v>2867</v>
      </c>
      <c r="F540" s="1971" t="s">
        <v>1796</v>
      </c>
      <c r="G540" s="1983">
        <v>19250</v>
      </c>
      <c r="H540" s="1984">
        <v>0</v>
      </c>
      <c r="I540" s="1983">
        <v>0</v>
      </c>
    </row>
    <row r="541" spans="2:9" ht="12.75" customHeight="1">
      <c r="B541" s="1981">
        <v>529</v>
      </c>
      <c r="D541" s="1982" t="s">
        <v>2868</v>
      </c>
      <c r="E541" s="1971" t="s">
        <v>2869</v>
      </c>
      <c r="F541" s="1971" t="s">
        <v>1790</v>
      </c>
      <c r="G541" s="1983">
        <v>2750</v>
      </c>
      <c r="H541" s="1984">
        <v>0</v>
      </c>
      <c r="I541" s="1983">
        <v>0</v>
      </c>
    </row>
    <row r="542" spans="2:9" ht="12.75" customHeight="1">
      <c r="B542" s="1981">
        <v>530</v>
      </c>
      <c r="D542" s="1982" t="s">
        <v>2870</v>
      </c>
      <c r="E542" s="1971" t="s">
        <v>2871</v>
      </c>
      <c r="F542" s="1971" t="s">
        <v>1790</v>
      </c>
      <c r="G542" s="1983">
        <v>0</v>
      </c>
      <c r="H542" s="1984">
        <v>0</v>
      </c>
      <c r="I542" s="1983">
        <v>0</v>
      </c>
    </row>
    <row r="543" spans="2:9" ht="12.75" customHeight="1">
      <c r="B543" s="1981">
        <v>531</v>
      </c>
      <c r="D543" s="1982" t="s">
        <v>2872</v>
      </c>
      <c r="E543" s="1971" t="s">
        <v>2873</v>
      </c>
      <c r="F543" s="1971" t="s">
        <v>1790</v>
      </c>
      <c r="G543" s="1983">
        <v>3300</v>
      </c>
      <c r="H543" s="1984">
        <v>0</v>
      </c>
      <c r="I543" s="1983">
        <v>0</v>
      </c>
    </row>
    <row r="544" spans="2:9" ht="12.75" customHeight="1">
      <c r="B544" s="1981">
        <v>532</v>
      </c>
      <c r="D544" s="1982" t="s">
        <v>2874</v>
      </c>
      <c r="E544" s="1971" t="s">
        <v>2875</v>
      </c>
      <c r="F544" s="1971" t="s">
        <v>1790</v>
      </c>
      <c r="G544" s="1983">
        <v>19250</v>
      </c>
      <c r="H544" s="1984">
        <v>0</v>
      </c>
      <c r="I544" s="1983">
        <v>0</v>
      </c>
    </row>
    <row r="545" spans="2:9" ht="12.75" customHeight="1">
      <c r="B545" s="1981">
        <v>533</v>
      </c>
      <c r="D545" s="1982" t="s">
        <v>2876</v>
      </c>
      <c r="E545" s="1971" t="s">
        <v>2877</v>
      </c>
      <c r="F545" s="1971" t="s">
        <v>1954</v>
      </c>
      <c r="G545" s="1983">
        <v>9570</v>
      </c>
      <c r="H545" s="1984">
        <v>0</v>
      </c>
      <c r="I545" s="1983">
        <v>0</v>
      </c>
    </row>
    <row r="546" spans="2:9" ht="12.75" customHeight="1">
      <c r="B546" s="1981">
        <v>534</v>
      </c>
      <c r="D546" s="1982" t="s">
        <v>2878</v>
      </c>
      <c r="E546" s="1971" t="s">
        <v>2879</v>
      </c>
      <c r="F546" s="1971" t="s">
        <v>1954</v>
      </c>
      <c r="G546" s="1983">
        <v>38720</v>
      </c>
      <c r="H546" s="1984">
        <v>0</v>
      </c>
      <c r="I546" s="1983">
        <v>0</v>
      </c>
    </row>
    <row r="547" spans="2:9" ht="12.75" customHeight="1">
      <c r="B547" s="1981">
        <v>535</v>
      </c>
      <c r="D547" s="1982" t="s">
        <v>2880</v>
      </c>
      <c r="E547" s="1971" t="s">
        <v>2881</v>
      </c>
      <c r="F547" s="1971" t="s">
        <v>2062</v>
      </c>
      <c r="G547" s="1983">
        <v>31625</v>
      </c>
      <c r="H547" s="1984">
        <v>40</v>
      </c>
      <c r="I547" s="1983">
        <v>1265000</v>
      </c>
    </row>
    <row r="548" spans="2:9" ht="12.75" customHeight="1">
      <c r="B548" s="1981">
        <v>536</v>
      </c>
      <c r="D548" s="1982" t="s">
        <v>2882</v>
      </c>
      <c r="E548" s="1971" t="s">
        <v>2883</v>
      </c>
      <c r="F548" s="1971" t="s">
        <v>1818</v>
      </c>
      <c r="G548" s="1983">
        <v>17050</v>
      </c>
      <c r="H548" s="1984">
        <v>0</v>
      </c>
      <c r="I548" s="1983">
        <v>0</v>
      </c>
    </row>
    <row r="549" spans="2:9" ht="12.75" customHeight="1">
      <c r="B549" s="1981">
        <v>537</v>
      </c>
      <c r="D549" s="1982" t="s">
        <v>2884</v>
      </c>
      <c r="E549" s="1971" t="s">
        <v>2885</v>
      </c>
      <c r="F549" s="1971" t="s">
        <v>1818</v>
      </c>
      <c r="G549" s="1983">
        <v>17050</v>
      </c>
      <c r="H549" s="1984">
        <v>0</v>
      </c>
      <c r="I549" s="1983">
        <v>0</v>
      </c>
    </row>
    <row r="550" spans="2:9" ht="12.75" customHeight="1">
      <c r="B550" s="1981">
        <v>538</v>
      </c>
      <c r="D550" s="1982" t="s">
        <v>2886</v>
      </c>
      <c r="E550" s="1971" t="s">
        <v>2887</v>
      </c>
      <c r="F550" s="1971" t="s">
        <v>1818</v>
      </c>
      <c r="G550" s="1983">
        <v>2267</v>
      </c>
      <c r="H550" s="1984">
        <v>0</v>
      </c>
      <c r="I550" s="1983">
        <v>0</v>
      </c>
    </row>
    <row r="551" spans="2:9" ht="12.75" customHeight="1">
      <c r="B551" s="1981">
        <v>539</v>
      </c>
      <c r="D551" s="1982" t="s">
        <v>2888</v>
      </c>
      <c r="E551" s="1971" t="s">
        <v>2889</v>
      </c>
      <c r="F551" s="1971" t="s">
        <v>1790</v>
      </c>
      <c r="G551" s="1983">
        <v>16830</v>
      </c>
      <c r="H551" s="1984">
        <v>0</v>
      </c>
      <c r="I551" s="1983">
        <v>0</v>
      </c>
    </row>
    <row r="552" spans="2:9" ht="12.75" customHeight="1">
      <c r="B552" s="1981">
        <v>540</v>
      </c>
      <c r="D552" s="1982" t="s">
        <v>2890</v>
      </c>
      <c r="E552" s="1971" t="s">
        <v>2891</v>
      </c>
      <c r="F552" s="1971" t="s">
        <v>1796</v>
      </c>
      <c r="G552" s="1983">
        <v>0</v>
      </c>
      <c r="H552" s="1984">
        <v>0</v>
      </c>
      <c r="I552" s="1983">
        <v>0</v>
      </c>
    </row>
    <row r="553" spans="2:9" ht="12.75" customHeight="1">
      <c r="B553" s="1981">
        <v>541</v>
      </c>
      <c r="D553" s="1982" t="s">
        <v>2892</v>
      </c>
      <c r="E553" s="1971" t="s">
        <v>2893</v>
      </c>
      <c r="F553" s="1971" t="s">
        <v>1796</v>
      </c>
      <c r="G553" s="1983">
        <v>456500</v>
      </c>
      <c r="H553" s="1984">
        <v>1</v>
      </c>
      <c r="I553" s="1983">
        <v>456500</v>
      </c>
    </row>
    <row r="554" spans="2:9" ht="12.75" customHeight="1">
      <c r="B554" s="1981">
        <v>542</v>
      </c>
      <c r="D554" s="1982" t="s">
        <v>2894</v>
      </c>
      <c r="E554" s="1971" t="s">
        <v>2895</v>
      </c>
      <c r="F554" s="1971" t="s">
        <v>1796</v>
      </c>
      <c r="G554" s="1983">
        <v>0</v>
      </c>
      <c r="H554" s="1984">
        <v>0</v>
      </c>
      <c r="I554" s="1983">
        <v>0</v>
      </c>
    </row>
    <row r="555" spans="2:9" ht="12.75" customHeight="1">
      <c r="B555" s="1981">
        <v>543</v>
      </c>
      <c r="D555" s="1982" t="s">
        <v>2896</v>
      </c>
      <c r="E555" s="1971" t="s">
        <v>2897</v>
      </c>
      <c r="F555" s="1971" t="s">
        <v>1796</v>
      </c>
      <c r="G555" s="1983">
        <v>2887500</v>
      </c>
      <c r="H555" s="1984">
        <v>0</v>
      </c>
      <c r="I555" s="1983">
        <v>0</v>
      </c>
    </row>
    <row r="556" spans="2:9" ht="12.75" customHeight="1">
      <c r="B556" s="1981">
        <v>544</v>
      </c>
      <c r="D556" s="1982" t="s">
        <v>2898</v>
      </c>
      <c r="E556" s="1971" t="s">
        <v>2899</v>
      </c>
      <c r="F556" s="1971" t="s">
        <v>1796</v>
      </c>
      <c r="G556" s="1983">
        <v>495000</v>
      </c>
      <c r="H556" s="1984">
        <v>0</v>
      </c>
      <c r="I556" s="1983">
        <v>0</v>
      </c>
    </row>
    <row r="557" spans="2:9" ht="12.75" customHeight="1">
      <c r="B557" s="1981">
        <v>545</v>
      </c>
      <c r="D557" s="1982" t="s">
        <v>2900</v>
      </c>
      <c r="E557" s="1971" t="s">
        <v>2901</v>
      </c>
      <c r="F557" s="1971" t="s">
        <v>1888</v>
      </c>
      <c r="G557" s="1983">
        <v>36000</v>
      </c>
      <c r="H557" s="1984">
        <v>0</v>
      </c>
      <c r="I557" s="1983">
        <v>0</v>
      </c>
    </row>
    <row r="558" spans="2:9" ht="12.75" customHeight="1">
      <c r="B558" s="1981">
        <v>546</v>
      </c>
      <c r="D558" s="1982" t="s">
        <v>2902</v>
      </c>
      <c r="E558" s="1971" t="s">
        <v>2903</v>
      </c>
      <c r="F558" s="1971" t="s">
        <v>1796</v>
      </c>
      <c r="G558" s="1983">
        <v>88000</v>
      </c>
      <c r="H558" s="1984">
        <v>0</v>
      </c>
      <c r="I558" s="1983">
        <v>0</v>
      </c>
    </row>
    <row r="559" spans="2:9" ht="12.75" customHeight="1">
      <c r="B559" s="1981">
        <v>547</v>
      </c>
      <c r="D559" s="1982" t="s">
        <v>2904</v>
      </c>
      <c r="E559" s="1971" t="s">
        <v>2905</v>
      </c>
      <c r="F559" s="1971" t="s">
        <v>2906</v>
      </c>
      <c r="G559" s="1983">
        <v>417.97800000000001</v>
      </c>
      <c r="H559" s="1984">
        <v>0</v>
      </c>
      <c r="I559" s="1983">
        <v>0</v>
      </c>
    </row>
    <row r="560" spans="2:9" ht="12.75" customHeight="1">
      <c r="B560" s="1981">
        <v>548</v>
      </c>
      <c r="D560" s="1982" t="s">
        <v>2907</v>
      </c>
      <c r="E560" s="1971" t="s">
        <v>2908</v>
      </c>
      <c r="F560" s="1971" t="s">
        <v>2909</v>
      </c>
      <c r="G560" s="1983">
        <v>640000</v>
      </c>
      <c r="H560" s="1984">
        <v>0</v>
      </c>
      <c r="I560" s="1983">
        <v>0</v>
      </c>
    </row>
    <row r="561" spans="2:9" ht="12.75" customHeight="1">
      <c r="B561" s="1981">
        <v>549</v>
      </c>
      <c r="D561" s="1982" t="s">
        <v>2910</v>
      </c>
      <c r="E561" s="1971" t="s">
        <v>2911</v>
      </c>
      <c r="F561" s="1971" t="s">
        <v>1793</v>
      </c>
      <c r="G561" s="1983">
        <v>22500</v>
      </c>
      <c r="H561" s="1984">
        <v>0</v>
      </c>
      <c r="I561" s="1983">
        <v>0</v>
      </c>
    </row>
    <row r="562" spans="2:9" ht="12.75" customHeight="1">
      <c r="B562" s="1981">
        <v>550</v>
      </c>
      <c r="D562" s="1982" t="s">
        <v>2912</v>
      </c>
      <c r="E562" s="1971" t="s">
        <v>2913</v>
      </c>
      <c r="F562" s="1971" t="s">
        <v>1793</v>
      </c>
      <c r="G562" s="1983">
        <v>4520</v>
      </c>
      <c r="H562" s="1984">
        <v>0</v>
      </c>
      <c r="I562" s="1983">
        <v>0</v>
      </c>
    </row>
    <row r="563" spans="2:9" ht="12.75" customHeight="1">
      <c r="B563" s="1981">
        <v>551</v>
      </c>
      <c r="D563" s="1982" t="s">
        <v>2914</v>
      </c>
      <c r="E563" s="1971" t="s">
        <v>2915</v>
      </c>
      <c r="F563" s="1971" t="s">
        <v>1793</v>
      </c>
      <c r="G563" s="1983">
        <v>4680</v>
      </c>
      <c r="H563" s="1984">
        <v>0</v>
      </c>
      <c r="I563" s="1983">
        <v>0</v>
      </c>
    </row>
    <row r="564" spans="2:9" ht="12.75" customHeight="1">
      <c r="B564" s="1981">
        <v>552</v>
      </c>
      <c r="D564" s="1982" t="s">
        <v>2916</v>
      </c>
      <c r="E564" s="1971" t="s">
        <v>2917</v>
      </c>
      <c r="F564" s="1971" t="s">
        <v>1796</v>
      </c>
      <c r="G564" s="1983">
        <v>94050</v>
      </c>
      <c r="H564" s="1984">
        <v>1</v>
      </c>
      <c r="I564" s="1983">
        <v>94050</v>
      </c>
    </row>
    <row r="565" spans="2:9" ht="12.75" customHeight="1">
      <c r="B565" s="1981">
        <v>553</v>
      </c>
      <c r="D565" s="1982" t="s">
        <v>2918</v>
      </c>
      <c r="E565" s="1971" t="s">
        <v>2919</v>
      </c>
      <c r="F565" s="1971" t="s">
        <v>2920</v>
      </c>
      <c r="G565" s="1983">
        <v>825000</v>
      </c>
      <c r="H565" s="1984">
        <v>0</v>
      </c>
      <c r="I565" s="1983">
        <v>0</v>
      </c>
    </row>
    <row r="566" spans="2:9" ht="12.75" customHeight="1">
      <c r="B566" s="1981">
        <v>554</v>
      </c>
      <c r="D566" s="1982" t="s">
        <v>2921</v>
      </c>
      <c r="E566" s="1971" t="s">
        <v>2922</v>
      </c>
      <c r="F566" s="1971" t="s">
        <v>2920</v>
      </c>
      <c r="G566" s="1983">
        <v>825000</v>
      </c>
      <c r="H566" s="1984">
        <v>0</v>
      </c>
      <c r="I566" s="1983">
        <v>0</v>
      </c>
    </row>
    <row r="567" spans="2:9" ht="12.75" customHeight="1">
      <c r="B567" s="1981">
        <v>555</v>
      </c>
      <c r="D567" s="1982" t="s">
        <v>2923</v>
      </c>
      <c r="E567" s="1971" t="s">
        <v>2924</v>
      </c>
      <c r="F567" s="1971" t="s">
        <v>2920</v>
      </c>
      <c r="G567" s="1983">
        <v>825000</v>
      </c>
      <c r="H567" s="1984">
        <v>0</v>
      </c>
      <c r="I567" s="1983">
        <v>0</v>
      </c>
    </row>
    <row r="568" spans="2:9" ht="12.75" customHeight="1">
      <c r="B568" s="1981">
        <v>556</v>
      </c>
      <c r="D568" s="1982" t="s">
        <v>2925</v>
      </c>
      <c r="E568" s="1971" t="s">
        <v>2926</v>
      </c>
      <c r="F568" s="1971" t="s">
        <v>1796</v>
      </c>
      <c r="G568" s="1983">
        <v>60394.125</v>
      </c>
      <c r="H568" s="1984">
        <v>0</v>
      </c>
      <c r="I568" s="1983">
        <v>0</v>
      </c>
    </row>
    <row r="569" spans="2:9" ht="12.75" customHeight="1">
      <c r="B569" s="1981">
        <v>557</v>
      </c>
      <c r="D569" s="1982" t="s">
        <v>2927</v>
      </c>
      <c r="E569" s="1971" t="s">
        <v>2928</v>
      </c>
      <c r="F569" s="1971" t="s">
        <v>1818</v>
      </c>
      <c r="G569" s="1983">
        <v>137500</v>
      </c>
      <c r="H569" s="1984">
        <v>0</v>
      </c>
      <c r="I569" s="1983">
        <v>0</v>
      </c>
    </row>
    <row r="570" spans="2:9" ht="12.75" customHeight="1">
      <c r="B570" s="1981">
        <v>558</v>
      </c>
      <c r="D570" s="1982" t="s">
        <v>2929</v>
      </c>
      <c r="E570" s="1971" t="s">
        <v>2930</v>
      </c>
      <c r="F570" s="1971" t="s">
        <v>1796</v>
      </c>
      <c r="G570" s="1983">
        <v>106029</v>
      </c>
      <c r="H570" s="1984">
        <v>3</v>
      </c>
      <c r="I570" s="1983">
        <v>318087</v>
      </c>
    </row>
    <row r="571" spans="2:9" ht="12.75" customHeight="1">
      <c r="B571" s="1981">
        <v>559</v>
      </c>
      <c r="D571" s="1982" t="s">
        <v>2931</v>
      </c>
      <c r="E571" s="1971" t="s">
        <v>2932</v>
      </c>
      <c r="F571" s="1971" t="s">
        <v>1796</v>
      </c>
      <c r="G571" s="1983">
        <v>97350</v>
      </c>
      <c r="H571" s="1984">
        <v>3</v>
      </c>
      <c r="I571" s="1983">
        <v>292050</v>
      </c>
    </row>
    <row r="572" spans="2:9" ht="12.75" customHeight="1">
      <c r="B572" s="1981">
        <v>560</v>
      </c>
      <c r="D572" s="1982" t="s">
        <v>2933</v>
      </c>
      <c r="E572" s="1971" t="s">
        <v>2934</v>
      </c>
      <c r="F572" s="1971" t="s">
        <v>1796</v>
      </c>
      <c r="G572" s="1983">
        <v>89100</v>
      </c>
      <c r="H572" s="1984">
        <v>1</v>
      </c>
      <c r="I572" s="1983">
        <v>89100</v>
      </c>
    </row>
    <row r="573" spans="2:9" ht="12.75" customHeight="1">
      <c r="B573" s="1981">
        <v>561</v>
      </c>
      <c r="D573" s="1982" t="s">
        <v>2935</v>
      </c>
      <c r="E573" s="1971" t="s">
        <v>2936</v>
      </c>
      <c r="F573" s="1971" t="s">
        <v>1796</v>
      </c>
      <c r="G573" s="1983">
        <v>51700</v>
      </c>
      <c r="H573" s="1984">
        <v>0</v>
      </c>
      <c r="I573" s="1983">
        <v>0</v>
      </c>
    </row>
    <row r="574" spans="2:9" ht="12.75" customHeight="1">
      <c r="B574" s="1981">
        <v>562</v>
      </c>
      <c r="D574" s="1982" t="s">
        <v>2937</v>
      </c>
      <c r="E574" s="1971" t="s">
        <v>2938</v>
      </c>
      <c r="F574" s="1971" t="s">
        <v>1796</v>
      </c>
      <c r="G574" s="1983">
        <v>770000</v>
      </c>
      <c r="H574" s="1984">
        <v>0</v>
      </c>
      <c r="I574" s="1983">
        <v>0</v>
      </c>
    </row>
    <row r="575" spans="2:9" ht="12.75" customHeight="1">
      <c r="B575" s="1981">
        <v>563</v>
      </c>
      <c r="D575" s="1982" t="s">
        <v>2939</v>
      </c>
      <c r="E575" s="1971" t="s">
        <v>2940</v>
      </c>
      <c r="F575" s="1971" t="s">
        <v>1796</v>
      </c>
      <c r="G575" s="1983">
        <v>770000</v>
      </c>
      <c r="H575" s="1984">
        <v>0</v>
      </c>
      <c r="I575" s="1983">
        <v>0</v>
      </c>
    </row>
    <row r="576" spans="2:9" ht="12.75" customHeight="1">
      <c r="B576" s="1981">
        <v>564</v>
      </c>
      <c r="D576" s="1982" t="s">
        <v>2941</v>
      </c>
      <c r="E576" s="1971" t="s">
        <v>2942</v>
      </c>
      <c r="F576" s="1971" t="s">
        <v>1796</v>
      </c>
      <c r="G576" s="1983">
        <v>13854.5</v>
      </c>
      <c r="H576" s="1984">
        <v>0</v>
      </c>
      <c r="I576" s="1983">
        <v>0</v>
      </c>
    </row>
    <row r="577" spans="2:9" ht="12.75" customHeight="1">
      <c r="B577" s="1981">
        <v>565</v>
      </c>
      <c r="D577" s="1982" t="s">
        <v>2943</v>
      </c>
      <c r="E577" s="1971" t="s">
        <v>2944</v>
      </c>
      <c r="F577" s="1971" t="s">
        <v>1915</v>
      </c>
      <c r="G577" s="1983">
        <v>100485</v>
      </c>
      <c r="H577" s="1984">
        <v>24</v>
      </c>
      <c r="I577" s="1983">
        <v>2411640</v>
      </c>
    </row>
    <row r="578" spans="2:9" ht="12.75" customHeight="1">
      <c r="B578" s="1981">
        <v>566</v>
      </c>
      <c r="D578" s="1982" t="s">
        <v>2945</v>
      </c>
      <c r="E578" s="1971" t="s">
        <v>2946</v>
      </c>
      <c r="F578" s="1971" t="s">
        <v>1796</v>
      </c>
      <c r="G578" s="1983">
        <v>69795</v>
      </c>
      <c r="H578" s="1984">
        <v>0</v>
      </c>
      <c r="I578" s="1983">
        <v>0</v>
      </c>
    </row>
    <row r="579" spans="2:9" ht="12.75" customHeight="1">
      <c r="B579" s="1981">
        <v>567</v>
      </c>
      <c r="D579" s="1982" t="s">
        <v>2947</v>
      </c>
      <c r="E579" s="1971" t="s">
        <v>2948</v>
      </c>
      <c r="F579" s="1971" t="s">
        <v>1796</v>
      </c>
      <c r="G579" s="1983">
        <v>40700</v>
      </c>
      <c r="H579" s="1984">
        <v>13</v>
      </c>
      <c r="I579" s="1983">
        <v>529100</v>
      </c>
    </row>
    <row r="580" spans="2:9" ht="12.75" customHeight="1">
      <c r="B580" s="1981">
        <v>568</v>
      </c>
      <c r="D580" s="1982" t="s">
        <v>2949</v>
      </c>
      <c r="E580" s="1971" t="s">
        <v>2950</v>
      </c>
      <c r="F580" s="1971" t="s">
        <v>2909</v>
      </c>
      <c r="G580" s="1983">
        <v>4478100</v>
      </c>
      <c r="H580" s="1984">
        <v>0</v>
      </c>
      <c r="I580" s="1983">
        <v>0</v>
      </c>
    </row>
    <row r="581" spans="2:9" ht="12.75" customHeight="1">
      <c r="B581" s="1981">
        <v>569</v>
      </c>
      <c r="D581" s="1982" t="s">
        <v>2951</v>
      </c>
      <c r="E581" s="1971" t="s">
        <v>2952</v>
      </c>
      <c r="F581" s="1971" t="s">
        <v>1796</v>
      </c>
      <c r="G581" s="1983">
        <v>11000</v>
      </c>
      <c r="H581" s="1984">
        <v>300</v>
      </c>
      <c r="I581" s="1983">
        <v>3300000</v>
      </c>
    </row>
    <row r="582" spans="2:9" ht="12.75" customHeight="1">
      <c r="B582" s="1981">
        <v>570</v>
      </c>
      <c r="D582" s="1982" t="s">
        <v>2953</v>
      </c>
      <c r="E582" s="1971" t="s">
        <v>2954</v>
      </c>
      <c r="F582" s="1971" t="s">
        <v>1796</v>
      </c>
      <c r="G582" s="1983">
        <v>16500</v>
      </c>
      <c r="H582" s="1984">
        <v>200</v>
      </c>
      <c r="I582" s="1983">
        <v>3300000</v>
      </c>
    </row>
    <row r="583" spans="2:9" ht="12.75" customHeight="1">
      <c r="B583" s="1981">
        <v>571</v>
      </c>
      <c r="D583" s="1982" t="s">
        <v>2955</v>
      </c>
      <c r="E583" s="1971" t="s">
        <v>2956</v>
      </c>
      <c r="F583" s="1971" t="s">
        <v>1796</v>
      </c>
      <c r="G583" s="1983">
        <v>16500</v>
      </c>
      <c r="H583" s="1984">
        <v>0</v>
      </c>
      <c r="I583" s="1983">
        <v>0</v>
      </c>
    </row>
    <row r="584" spans="2:9" ht="12.75" customHeight="1">
      <c r="B584" s="1981">
        <v>572</v>
      </c>
      <c r="D584" s="1982" t="s">
        <v>2957</v>
      </c>
      <c r="E584" s="1971" t="s">
        <v>2958</v>
      </c>
      <c r="F584" s="1971" t="s">
        <v>1796</v>
      </c>
      <c r="G584" s="1983">
        <v>161095</v>
      </c>
      <c r="H584" s="1984">
        <v>0</v>
      </c>
      <c r="I584" s="1983">
        <v>0</v>
      </c>
    </row>
    <row r="585" spans="2:9" ht="12.75" customHeight="1">
      <c r="B585" s="1981">
        <v>573</v>
      </c>
      <c r="D585" s="1982" t="s">
        <v>2959</v>
      </c>
      <c r="E585" s="1971" t="s">
        <v>2960</v>
      </c>
      <c r="F585" s="1971" t="s">
        <v>1796</v>
      </c>
      <c r="G585" s="1983">
        <v>7700</v>
      </c>
      <c r="H585" s="1984">
        <v>0</v>
      </c>
      <c r="I585" s="1983">
        <v>0</v>
      </c>
    </row>
    <row r="586" spans="2:9" ht="12.75" customHeight="1">
      <c r="B586" s="1981">
        <v>574</v>
      </c>
      <c r="D586" s="1982" t="s">
        <v>2961</v>
      </c>
      <c r="E586" s="1971" t="s">
        <v>2962</v>
      </c>
      <c r="F586" s="1971" t="s">
        <v>1796</v>
      </c>
      <c r="G586" s="1983">
        <v>0</v>
      </c>
      <c r="H586" s="1984">
        <v>0</v>
      </c>
      <c r="I586" s="1983">
        <v>0</v>
      </c>
    </row>
    <row r="587" spans="2:9" ht="12.75" customHeight="1">
      <c r="B587" s="1981">
        <v>575</v>
      </c>
      <c r="D587" s="1982" t="s">
        <v>2963</v>
      </c>
      <c r="E587" s="1971" t="s">
        <v>2964</v>
      </c>
      <c r="F587" s="1971" t="s">
        <v>1864</v>
      </c>
      <c r="G587" s="1983">
        <v>946000</v>
      </c>
      <c r="H587" s="1984">
        <v>0</v>
      </c>
      <c r="I587" s="1983">
        <v>0</v>
      </c>
    </row>
    <row r="588" spans="2:9" ht="12.75" customHeight="1">
      <c r="B588" s="1981">
        <v>576</v>
      </c>
      <c r="D588" s="1982" t="s">
        <v>2965</v>
      </c>
      <c r="E588" s="1971" t="s">
        <v>2966</v>
      </c>
      <c r="F588" s="1971" t="s">
        <v>1818</v>
      </c>
      <c r="G588" s="1983">
        <v>935000</v>
      </c>
      <c r="H588" s="1984">
        <v>0</v>
      </c>
      <c r="I588" s="1983">
        <v>0</v>
      </c>
    </row>
    <row r="589" spans="2:9" ht="12.75" customHeight="1">
      <c r="B589" s="1981">
        <v>577</v>
      </c>
      <c r="D589" s="1982" t="s">
        <v>2967</v>
      </c>
      <c r="E589" s="1971" t="s">
        <v>2968</v>
      </c>
      <c r="F589" s="1971" t="s">
        <v>1864</v>
      </c>
      <c r="G589" s="1983">
        <v>1094500</v>
      </c>
      <c r="H589" s="1984">
        <v>1</v>
      </c>
      <c r="I589" s="1983">
        <v>1094500</v>
      </c>
    </row>
    <row r="590" spans="2:9" ht="12.75" customHeight="1">
      <c r="B590" s="1981">
        <v>578</v>
      </c>
      <c r="D590" s="1982" t="s">
        <v>2969</v>
      </c>
      <c r="E590" s="1971" t="s">
        <v>2970</v>
      </c>
      <c r="F590" s="1971" t="s">
        <v>1864</v>
      </c>
      <c r="G590" s="1983">
        <v>968000</v>
      </c>
      <c r="H590" s="1984">
        <v>0</v>
      </c>
      <c r="I590" s="1983">
        <v>0</v>
      </c>
    </row>
    <row r="591" spans="2:9" ht="12.75" customHeight="1">
      <c r="B591" s="1981">
        <v>579</v>
      </c>
      <c r="D591" s="1982" t="s">
        <v>2971</v>
      </c>
      <c r="E591" s="1971" t="s">
        <v>2972</v>
      </c>
      <c r="F591" s="1971" t="s">
        <v>1811</v>
      </c>
      <c r="G591" s="1983">
        <v>451000</v>
      </c>
      <c r="H591" s="1984">
        <v>0</v>
      </c>
      <c r="I591" s="1983">
        <v>0</v>
      </c>
    </row>
    <row r="592" spans="2:9" ht="12.75" customHeight="1">
      <c r="B592" s="1981">
        <v>580</v>
      </c>
      <c r="D592" s="1982" t="s">
        <v>2973</v>
      </c>
      <c r="E592" s="1971" t="s">
        <v>2974</v>
      </c>
      <c r="F592" s="1971" t="s">
        <v>2134</v>
      </c>
      <c r="G592" s="1983">
        <v>165000</v>
      </c>
      <c r="H592" s="1984">
        <v>0</v>
      </c>
      <c r="I592" s="1983">
        <v>0</v>
      </c>
    </row>
    <row r="593" spans="2:9" ht="12.75" customHeight="1">
      <c r="B593" s="1981">
        <v>581</v>
      </c>
      <c r="D593" s="1982" t="s">
        <v>2975</v>
      </c>
      <c r="E593" s="1971" t="s">
        <v>2976</v>
      </c>
      <c r="F593" s="1971" t="s">
        <v>1864</v>
      </c>
      <c r="G593" s="1983">
        <v>880000</v>
      </c>
      <c r="H593" s="1984">
        <v>1</v>
      </c>
      <c r="I593" s="1983">
        <v>880000</v>
      </c>
    </row>
    <row r="594" spans="2:9" ht="12.75" customHeight="1">
      <c r="B594" s="1981">
        <v>582</v>
      </c>
      <c r="D594" s="1982" t="s">
        <v>2977</v>
      </c>
      <c r="E594" s="1971" t="s">
        <v>2978</v>
      </c>
      <c r="F594" s="1971" t="s">
        <v>1864</v>
      </c>
      <c r="G594" s="1983">
        <v>1485000</v>
      </c>
      <c r="H594" s="1984">
        <v>0</v>
      </c>
      <c r="I594" s="1983">
        <v>0</v>
      </c>
    </row>
    <row r="595" spans="2:9" ht="12.75" customHeight="1">
      <c r="B595" s="1981">
        <v>583</v>
      </c>
      <c r="D595" s="1982" t="s">
        <v>2979</v>
      </c>
      <c r="E595" s="1971" t="s">
        <v>2980</v>
      </c>
      <c r="F595" s="1971" t="s">
        <v>1864</v>
      </c>
      <c r="G595" s="1983">
        <v>748000</v>
      </c>
      <c r="H595" s="1984">
        <v>0</v>
      </c>
      <c r="I595" s="1983">
        <v>0</v>
      </c>
    </row>
    <row r="596" spans="2:9" ht="12.75" customHeight="1">
      <c r="B596" s="1981">
        <v>584</v>
      </c>
      <c r="D596" s="1982" t="s">
        <v>2981</v>
      </c>
      <c r="E596" s="1971" t="s">
        <v>2982</v>
      </c>
      <c r="F596" s="1971" t="s">
        <v>1864</v>
      </c>
      <c r="G596" s="1983">
        <v>1074480</v>
      </c>
      <c r="H596" s="1984">
        <v>0</v>
      </c>
      <c r="I596" s="1983">
        <v>0</v>
      </c>
    </row>
    <row r="597" spans="2:9" ht="12.75" customHeight="1">
      <c r="B597" s="1981">
        <v>585</v>
      </c>
      <c r="D597" s="1982" t="s">
        <v>2983</v>
      </c>
      <c r="E597" s="1971" t="s">
        <v>2984</v>
      </c>
      <c r="F597" s="1971" t="s">
        <v>1915</v>
      </c>
      <c r="G597" s="1983">
        <v>61600</v>
      </c>
      <c r="H597" s="1984">
        <v>0</v>
      </c>
      <c r="I597" s="1983">
        <v>0</v>
      </c>
    </row>
    <row r="598" spans="2:9" ht="12.75" customHeight="1">
      <c r="B598" s="1981">
        <v>586</v>
      </c>
      <c r="D598" s="1982" t="s">
        <v>2985</v>
      </c>
      <c r="E598" s="1971" t="s">
        <v>2986</v>
      </c>
      <c r="F598" s="1971" t="s">
        <v>1915</v>
      </c>
      <c r="G598" s="1983">
        <v>50600</v>
      </c>
      <c r="H598" s="1984">
        <v>0</v>
      </c>
      <c r="I598" s="1983">
        <v>0</v>
      </c>
    </row>
    <row r="599" spans="2:9" ht="12.75" customHeight="1">
      <c r="B599" s="1981">
        <v>587</v>
      </c>
      <c r="D599" s="1982" t="s">
        <v>2987</v>
      </c>
      <c r="E599" s="1971" t="s">
        <v>2988</v>
      </c>
      <c r="F599" s="1971" t="s">
        <v>1915</v>
      </c>
      <c r="G599" s="1983">
        <v>80300</v>
      </c>
      <c r="H599" s="1984">
        <v>0</v>
      </c>
      <c r="I599" s="1983">
        <v>0</v>
      </c>
    </row>
    <row r="600" spans="2:9" ht="12.75" customHeight="1">
      <c r="B600" s="1981">
        <v>588</v>
      </c>
      <c r="D600" s="1982" t="s">
        <v>2989</v>
      </c>
      <c r="E600" s="1971" t="s">
        <v>2990</v>
      </c>
      <c r="F600" s="1971" t="s">
        <v>1864</v>
      </c>
      <c r="G600" s="1983">
        <v>2640000</v>
      </c>
      <c r="H600" s="1984">
        <v>0</v>
      </c>
      <c r="I600" s="1983">
        <v>0</v>
      </c>
    </row>
    <row r="601" spans="2:9" ht="12.75" customHeight="1">
      <c r="B601" s="1981">
        <v>589</v>
      </c>
      <c r="D601" s="1982" t="s">
        <v>2991</v>
      </c>
      <c r="E601" s="1971" t="s">
        <v>2992</v>
      </c>
      <c r="F601" s="1971" t="s">
        <v>1796</v>
      </c>
      <c r="G601" s="1983">
        <v>192500</v>
      </c>
      <c r="H601" s="1984">
        <v>0</v>
      </c>
      <c r="I601" s="1983">
        <v>0</v>
      </c>
    </row>
    <row r="602" spans="2:9" ht="12.75" customHeight="1">
      <c r="B602" s="1981">
        <v>590</v>
      </c>
      <c r="D602" s="1982" t="s">
        <v>2993</v>
      </c>
      <c r="E602" s="1971" t="s">
        <v>2994</v>
      </c>
      <c r="F602" s="1971" t="s">
        <v>1796</v>
      </c>
      <c r="G602" s="1983">
        <v>25300</v>
      </c>
      <c r="H602" s="1984">
        <v>1</v>
      </c>
      <c r="I602" s="1983">
        <v>25300</v>
      </c>
    </row>
    <row r="603" spans="2:9" ht="12.75" customHeight="1">
      <c r="B603" s="1981">
        <v>591</v>
      </c>
      <c r="D603" s="1982" t="s">
        <v>2995</v>
      </c>
      <c r="E603" s="1971" t="s">
        <v>2996</v>
      </c>
      <c r="F603" s="1971" t="s">
        <v>1796</v>
      </c>
      <c r="G603" s="1983">
        <v>13750</v>
      </c>
      <c r="H603" s="1984">
        <v>0</v>
      </c>
      <c r="I603" s="1983">
        <v>0</v>
      </c>
    </row>
    <row r="604" spans="2:9" ht="12.75" customHeight="1">
      <c r="B604" s="1981">
        <v>592</v>
      </c>
      <c r="D604" s="1982" t="s">
        <v>2997</v>
      </c>
      <c r="E604" s="1971" t="s">
        <v>2998</v>
      </c>
      <c r="F604" s="1971" t="s">
        <v>1915</v>
      </c>
      <c r="G604" s="1983">
        <v>1730421</v>
      </c>
      <c r="H604" s="1984">
        <v>0</v>
      </c>
      <c r="I604" s="1983">
        <v>0</v>
      </c>
    </row>
    <row r="605" spans="2:9" ht="12.75" customHeight="1">
      <c r="B605" s="1981">
        <v>593</v>
      </c>
      <c r="D605" s="1982" t="s">
        <v>2999</v>
      </c>
      <c r="E605" s="1971" t="s">
        <v>3000</v>
      </c>
      <c r="F605" s="1971" t="s">
        <v>1796</v>
      </c>
      <c r="G605" s="1983">
        <v>42075</v>
      </c>
      <c r="H605" s="1984">
        <v>3</v>
      </c>
      <c r="I605" s="1983">
        <v>126225</v>
      </c>
    </row>
    <row r="606" spans="2:9" ht="12.75" customHeight="1">
      <c r="B606" s="1981">
        <v>594</v>
      </c>
      <c r="D606" s="1982" t="s">
        <v>3001</v>
      </c>
      <c r="E606" s="1971" t="s">
        <v>3002</v>
      </c>
      <c r="F606" s="1971" t="s">
        <v>1796</v>
      </c>
      <c r="G606" s="1983">
        <v>660</v>
      </c>
      <c r="H606" s="1984">
        <v>0</v>
      </c>
      <c r="I606" s="1983">
        <v>0</v>
      </c>
    </row>
    <row r="607" spans="2:9" ht="12.75" customHeight="1">
      <c r="B607" s="1981">
        <v>595</v>
      </c>
      <c r="D607" s="1982" t="s">
        <v>3003</v>
      </c>
      <c r="E607" s="1971" t="s">
        <v>3004</v>
      </c>
      <c r="F607" s="1971" t="s">
        <v>1796</v>
      </c>
      <c r="G607" s="1983">
        <v>495</v>
      </c>
      <c r="H607" s="1984">
        <v>2400</v>
      </c>
      <c r="I607" s="1983">
        <v>1188000</v>
      </c>
    </row>
    <row r="608" spans="2:9" ht="12.75" customHeight="1">
      <c r="B608" s="1981">
        <v>596</v>
      </c>
      <c r="D608" s="1982" t="s">
        <v>3005</v>
      </c>
      <c r="E608" s="1971" t="s">
        <v>3006</v>
      </c>
      <c r="F608" s="1971" t="s">
        <v>1793</v>
      </c>
      <c r="G608" s="1983">
        <v>42812</v>
      </c>
      <c r="H608" s="1984">
        <v>50</v>
      </c>
      <c r="I608" s="1983">
        <v>2140600</v>
      </c>
    </row>
    <row r="609" spans="2:9" ht="12.75" customHeight="1">
      <c r="B609" s="1981">
        <v>597</v>
      </c>
      <c r="D609" s="1982" t="s">
        <v>3007</v>
      </c>
      <c r="E609" s="1971" t="s">
        <v>3008</v>
      </c>
      <c r="F609" s="1971" t="s">
        <v>1793</v>
      </c>
      <c r="G609" s="1983">
        <v>28297.5</v>
      </c>
      <c r="H609" s="1984">
        <v>75</v>
      </c>
      <c r="I609" s="1983">
        <v>2122312.5</v>
      </c>
    </row>
    <row r="610" spans="2:9" ht="12.75" customHeight="1">
      <c r="B610" s="1981">
        <v>598</v>
      </c>
      <c r="D610" s="1982" t="s">
        <v>3009</v>
      </c>
      <c r="E610" s="1971" t="s">
        <v>3010</v>
      </c>
      <c r="F610" s="1971" t="s">
        <v>1796</v>
      </c>
      <c r="G610" s="1983">
        <v>25850</v>
      </c>
      <c r="H610" s="1984">
        <v>0</v>
      </c>
      <c r="I610" s="1983">
        <v>0</v>
      </c>
    </row>
    <row r="611" spans="2:9" ht="12.75" customHeight="1">
      <c r="B611" s="1981">
        <v>599</v>
      </c>
      <c r="D611" s="1982" t="s">
        <v>3011</v>
      </c>
      <c r="E611" s="1971" t="s">
        <v>3012</v>
      </c>
      <c r="F611" s="1971" t="s">
        <v>1864</v>
      </c>
      <c r="G611" s="1983">
        <v>4730000</v>
      </c>
      <c r="H611" s="1984">
        <v>0</v>
      </c>
      <c r="I611" s="1983">
        <v>0</v>
      </c>
    </row>
    <row r="612" spans="2:9" ht="12.75" customHeight="1">
      <c r="B612" s="1981">
        <v>600</v>
      </c>
      <c r="D612" s="1982" t="s">
        <v>3013</v>
      </c>
      <c r="E612" s="1971" t="s">
        <v>3014</v>
      </c>
      <c r="F612" s="1971" t="s">
        <v>1864</v>
      </c>
      <c r="G612" s="1983">
        <v>1815000</v>
      </c>
      <c r="H612" s="1984">
        <v>0</v>
      </c>
      <c r="I612" s="1983">
        <v>0</v>
      </c>
    </row>
    <row r="613" spans="2:9" ht="12.75" customHeight="1">
      <c r="B613" s="1981">
        <v>601</v>
      </c>
      <c r="D613" s="1982" t="s">
        <v>3015</v>
      </c>
      <c r="E613" s="1971" t="s">
        <v>3016</v>
      </c>
      <c r="F613" s="1971" t="s">
        <v>1790</v>
      </c>
      <c r="G613" s="1983">
        <v>0</v>
      </c>
      <c r="H613" s="1984">
        <v>0</v>
      </c>
      <c r="I613" s="1983">
        <v>0</v>
      </c>
    </row>
    <row r="614" spans="2:9" ht="12.75" customHeight="1">
      <c r="B614" s="1981">
        <v>602</v>
      </c>
      <c r="D614" s="1982" t="s">
        <v>3017</v>
      </c>
      <c r="E614" s="1971" t="s">
        <v>3018</v>
      </c>
      <c r="F614" s="1971" t="s">
        <v>1818</v>
      </c>
      <c r="G614" s="1983">
        <v>544500</v>
      </c>
      <c r="H614" s="1984">
        <v>0</v>
      </c>
      <c r="I614" s="1983">
        <v>0</v>
      </c>
    </row>
    <row r="615" spans="2:9" ht="12.75" customHeight="1">
      <c r="B615" s="1981">
        <v>603</v>
      </c>
      <c r="D615" s="1982" t="s">
        <v>3019</v>
      </c>
      <c r="E615" s="1971" t="s">
        <v>3020</v>
      </c>
      <c r="F615" s="1971" t="s">
        <v>2340</v>
      </c>
      <c r="G615" s="1983">
        <v>0</v>
      </c>
      <c r="H615" s="1984">
        <v>0</v>
      </c>
      <c r="I615" s="1983">
        <v>0</v>
      </c>
    </row>
    <row r="616" spans="2:9" ht="12.75" customHeight="1">
      <c r="B616" s="1981">
        <v>604</v>
      </c>
      <c r="D616" s="1982" t="s">
        <v>3021</v>
      </c>
      <c r="E616" s="1971" t="s">
        <v>3022</v>
      </c>
      <c r="F616" s="1971" t="s">
        <v>2062</v>
      </c>
      <c r="G616" s="1983">
        <v>187000</v>
      </c>
      <c r="H616" s="1984">
        <v>0</v>
      </c>
      <c r="I616" s="1983">
        <v>0</v>
      </c>
    </row>
    <row r="617" spans="2:9" ht="12.75" customHeight="1">
      <c r="B617" s="1981">
        <v>605</v>
      </c>
      <c r="D617" s="1982" t="s">
        <v>3023</v>
      </c>
      <c r="E617" s="1971" t="s">
        <v>3024</v>
      </c>
      <c r="F617" s="1971" t="s">
        <v>1796</v>
      </c>
      <c r="G617" s="1983">
        <v>60500</v>
      </c>
      <c r="H617" s="1984">
        <v>0</v>
      </c>
      <c r="I617" s="1983">
        <v>0</v>
      </c>
    </row>
    <row r="618" spans="2:9" ht="12.75" customHeight="1">
      <c r="B618" s="1981">
        <v>606</v>
      </c>
      <c r="D618" s="1982" t="s">
        <v>3025</v>
      </c>
      <c r="E618" s="1971" t="s">
        <v>3026</v>
      </c>
      <c r="F618" s="1971" t="s">
        <v>1818</v>
      </c>
      <c r="G618" s="1983">
        <v>192500</v>
      </c>
      <c r="H618" s="1984">
        <v>0</v>
      </c>
      <c r="I618" s="1983">
        <v>0</v>
      </c>
    </row>
    <row r="619" spans="2:9" ht="12.75" customHeight="1">
      <c r="B619" s="1981">
        <v>607</v>
      </c>
      <c r="D619" s="1982" t="s">
        <v>3027</v>
      </c>
      <c r="E619" s="1971" t="s">
        <v>3028</v>
      </c>
      <c r="F619" s="1971" t="s">
        <v>1796</v>
      </c>
      <c r="G619" s="1983">
        <v>209000</v>
      </c>
      <c r="H619" s="1984">
        <v>0</v>
      </c>
      <c r="I619" s="1983">
        <v>0</v>
      </c>
    </row>
    <row r="620" spans="2:9" ht="12.75" customHeight="1">
      <c r="B620" s="1981">
        <v>608</v>
      </c>
      <c r="D620" s="1982" t="s">
        <v>3029</v>
      </c>
      <c r="E620" s="1971" t="s">
        <v>3030</v>
      </c>
      <c r="F620" s="1971" t="s">
        <v>1796</v>
      </c>
      <c r="G620" s="1983">
        <v>0</v>
      </c>
      <c r="H620" s="1984">
        <v>0</v>
      </c>
      <c r="I620" s="1983">
        <v>0</v>
      </c>
    </row>
    <row r="621" spans="2:9" ht="12.75" customHeight="1">
      <c r="B621" s="1981">
        <v>609</v>
      </c>
      <c r="D621" s="1982" t="s">
        <v>3031</v>
      </c>
      <c r="E621" s="1971" t="s">
        <v>3032</v>
      </c>
      <c r="F621" s="1971" t="s">
        <v>1796</v>
      </c>
      <c r="G621" s="1983">
        <v>16955.400000000001</v>
      </c>
      <c r="H621" s="1984">
        <v>25</v>
      </c>
      <c r="I621" s="1983">
        <v>423885.00000000006</v>
      </c>
    </row>
    <row r="622" spans="2:9" ht="12.75" customHeight="1">
      <c r="B622" s="1981">
        <v>610</v>
      </c>
      <c r="D622" s="1982" t="s">
        <v>3033</v>
      </c>
      <c r="E622" s="1971" t="s">
        <v>3034</v>
      </c>
      <c r="F622" s="1971" t="s">
        <v>1796</v>
      </c>
      <c r="G622" s="1983">
        <v>16955.400000000001</v>
      </c>
      <c r="H622" s="1984">
        <v>25</v>
      </c>
      <c r="I622" s="1983">
        <v>423885.00000000006</v>
      </c>
    </row>
    <row r="623" spans="2:9" ht="12.75" customHeight="1">
      <c r="B623" s="1981">
        <v>611</v>
      </c>
      <c r="D623" s="1982" t="s">
        <v>3035</v>
      </c>
      <c r="E623" s="1971" t="s">
        <v>3036</v>
      </c>
      <c r="F623" s="1971" t="s">
        <v>1796</v>
      </c>
      <c r="G623" s="1983">
        <v>16955.400000000001</v>
      </c>
      <c r="H623" s="1984">
        <v>25</v>
      </c>
      <c r="I623" s="1983">
        <v>423885.00000000006</v>
      </c>
    </row>
    <row r="624" spans="2:9" ht="12.75" customHeight="1">
      <c r="B624" s="1981">
        <v>612</v>
      </c>
      <c r="D624" s="1982" t="s">
        <v>3037</v>
      </c>
      <c r="E624" s="1971" t="s">
        <v>3038</v>
      </c>
      <c r="F624" s="1971" t="s">
        <v>1796</v>
      </c>
      <c r="G624" s="1983">
        <v>25652</v>
      </c>
      <c r="H624" s="1984">
        <v>0</v>
      </c>
      <c r="I624" s="1983">
        <v>0</v>
      </c>
    </row>
    <row r="625" spans="2:9" ht="12.75" customHeight="1">
      <c r="B625" s="1981">
        <v>613</v>
      </c>
      <c r="D625" s="1982" t="s">
        <v>3039</v>
      </c>
      <c r="E625" s="1971" t="s">
        <v>3040</v>
      </c>
      <c r="F625" s="1971" t="s">
        <v>1796</v>
      </c>
      <c r="G625" s="1983">
        <v>2395.8000000000002</v>
      </c>
      <c r="H625" s="1984">
        <v>240</v>
      </c>
      <c r="I625" s="1983">
        <v>574992</v>
      </c>
    </row>
    <row r="626" spans="2:9" ht="12.75" customHeight="1">
      <c r="B626" s="1981">
        <v>614</v>
      </c>
      <c r="D626" s="1982" t="s">
        <v>3041</v>
      </c>
      <c r="E626" s="1971" t="s">
        <v>3042</v>
      </c>
      <c r="F626" s="1971" t="s">
        <v>1796</v>
      </c>
      <c r="G626" s="1983">
        <v>1796.85</v>
      </c>
      <c r="H626" s="1984">
        <v>240</v>
      </c>
      <c r="I626" s="1983">
        <v>431244</v>
      </c>
    </row>
    <row r="627" spans="2:9" ht="12.75" customHeight="1">
      <c r="B627" s="1981">
        <v>615</v>
      </c>
      <c r="D627" s="1982" t="s">
        <v>3043</v>
      </c>
      <c r="E627" s="1971" t="s">
        <v>3044</v>
      </c>
      <c r="F627" s="1971" t="s">
        <v>1796</v>
      </c>
      <c r="G627" s="1983">
        <v>2395.8000000000002</v>
      </c>
      <c r="H627" s="1984">
        <v>240</v>
      </c>
      <c r="I627" s="1983">
        <v>574992</v>
      </c>
    </row>
    <row r="628" spans="2:9" ht="12.75" customHeight="1">
      <c r="B628" s="1981">
        <v>616</v>
      </c>
      <c r="D628" s="1982" t="s">
        <v>3045</v>
      </c>
      <c r="E628" s="1971" t="s">
        <v>3046</v>
      </c>
      <c r="F628" s="1971" t="s">
        <v>1796</v>
      </c>
      <c r="G628" s="1983">
        <v>1375000</v>
      </c>
      <c r="H628" s="1984">
        <v>0</v>
      </c>
      <c r="I628" s="1983">
        <v>0</v>
      </c>
    </row>
    <row r="629" spans="2:9" ht="12.75" customHeight="1">
      <c r="B629" s="1981">
        <v>617</v>
      </c>
      <c r="D629" s="1982" t="s">
        <v>3047</v>
      </c>
      <c r="E629" s="1971" t="s">
        <v>3048</v>
      </c>
      <c r="F629" s="1971" t="s">
        <v>1796</v>
      </c>
      <c r="G629" s="1983">
        <v>1650000</v>
      </c>
      <c r="H629" s="1984">
        <v>0</v>
      </c>
      <c r="I629" s="1983">
        <v>0</v>
      </c>
    </row>
    <row r="630" spans="2:9" ht="12.75" customHeight="1">
      <c r="B630" s="1981">
        <v>618</v>
      </c>
      <c r="D630" s="1982" t="s">
        <v>3049</v>
      </c>
      <c r="E630" s="1971" t="s">
        <v>3050</v>
      </c>
      <c r="F630" s="1971" t="s">
        <v>1796</v>
      </c>
      <c r="G630" s="1983">
        <v>1650000</v>
      </c>
      <c r="H630" s="1984">
        <v>0</v>
      </c>
      <c r="I630" s="1983">
        <v>0</v>
      </c>
    </row>
    <row r="631" spans="2:9" ht="12.75" customHeight="1">
      <c r="B631" s="1981">
        <v>619</v>
      </c>
      <c r="D631" s="1982" t="s">
        <v>3051</v>
      </c>
      <c r="E631" s="1971" t="s">
        <v>3052</v>
      </c>
      <c r="F631" s="1971" t="s">
        <v>2909</v>
      </c>
      <c r="G631" s="1983">
        <v>1000000</v>
      </c>
      <c r="H631" s="1984">
        <v>0</v>
      </c>
      <c r="I631" s="1983">
        <v>0</v>
      </c>
    </row>
    <row r="632" spans="2:9" ht="12.75" customHeight="1">
      <c r="B632" s="1981">
        <v>620</v>
      </c>
      <c r="D632" s="1982" t="s">
        <v>3053</v>
      </c>
      <c r="E632" s="1971" t="s">
        <v>3054</v>
      </c>
      <c r="F632" s="1971" t="s">
        <v>2909</v>
      </c>
      <c r="G632" s="1983">
        <v>750000</v>
      </c>
      <c r="H632" s="1984">
        <v>0</v>
      </c>
      <c r="I632" s="1983">
        <v>0</v>
      </c>
    </row>
    <row r="633" spans="2:9" ht="12.75" customHeight="1">
      <c r="B633" s="1981">
        <v>621</v>
      </c>
      <c r="D633" s="1982" t="s">
        <v>3055</v>
      </c>
      <c r="E633" s="1971" t="s">
        <v>3056</v>
      </c>
      <c r="F633" s="1971" t="s">
        <v>1796</v>
      </c>
      <c r="G633" s="1983">
        <v>4000000</v>
      </c>
      <c r="H633" s="1984">
        <v>0</v>
      </c>
      <c r="I633" s="1983">
        <v>0</v>
      </c>
    </row>
    <row r="634" spans="2:9" ht="12.75" customHeight="1">
      <c r="B634" s="1981">
        <v>622</v>
      </c>
      <c r="D634" s="1982" t="s">
        <v>3057</v>
      </c>
      <c r="E634" s="1971" t="s">
        <v>3058</v>
      </c>
      <c r="F634" s="1971" t="s">
        <v>1954</v>
      </c>
      <c r="G634" s="1983">
        <v>3500000</v>
      </c>
      <c r="H634" s="1984">
        <v>0</v>
      </c>
      <c r="I634" s="1983">
        <v>0</v>
      </c>
    </row>
    <row r="635" spans="2:9" ht="12.75" customHeight="1">
      <c r="B635" s="1981">
        <v>623</v>
      </c>
      <c r="D635" s="1982" t="s">
        <v>3059</v>
      </c>
      <c r="E635" s="1971" t="s">
        <v>3060</v>
      </c>
      <c r="F635" s="1971" t="s">
        <v>1954</v>
      </c>
      <c r="G635" s="1983">
        <v>3500000</v>
      </c>
      <c r="H635" s="1984">
        <v>0</v>
      </c>
      <c r="I635" s="1983">
        <v>0</v>
      </c>
    </row>
    <row r="636" spans="2:9" ht="12.75" customHeight="1">
      <c r="B636" s="1981">
        <v>624</v>
      </c>
      <c r="D636" s="1982" t="s">
        <v>3061</v>
      </c>
      <c r="E636" s="1971" t="s">
        <v>3062</v>
      </c>
      <c r="F636" s="1971" t="s">
        <v>1811</v>
      </c>
      <c r="G636" s="1983">
        <v>3850000</v>
      </c>
      <c r="H636" s="1984">
        <v>0</v>
      </c>
      <c r="I636" s="1983">
        <v>0</v>
      </c>
    </row>
    <row r="637" spans="2:9" ht="12.75" customHeight="1">
      <c r="B637" s="1981">
        <v>625</v>
      </c>
      <c r="D637" s="1982" t="s">
        <v>3063</v>
      </c>
      <c r="E637" s="1971" t="s">
        <v>3064</v>
      </c>
      <c r="F637" s="1971" t="s">
        <v>1796</v>
      </c>
      <c r="G637" s="1983">
        <v>500000</v>
      </c>
      <c r="H637" s="1984">
        <v>0</v>
      </c>
      <c r="I637" s="1983">
        <v>0</v>
      </c>
    </row>
    <row r="638" spans="2:9" ht="12.75" customHeight="1">
      <c r="B638" s="1981">
        <v>626</v>
      </c>
      <c r="D638" s="1982" t="s">
        <v>3065</v>
      </c>
      <c r="E638" s="1971" t="s">
        <v>3066</v>
      </c>
      <c r="F638" s="1971" t="s">
        <v>1796</v>
      </c>
      <c r="G638" s="1983">
        <v>500000</v>
      </c>
      <c r="H638" s="1984">
        <v>0</v>
      </c>
      <c r="I638" s="1983">
        <v>0</v>
      </c>
    </row>
    <row r="639" spans="2:9" ht="12.75" customHeight="1">
      <c r="B639" s="1981">
        <v>627</v>
      </c>
      <c r="D639" s="1982" t="s">
        <v>3067</v>
      </c>
      <c r="E639" s="1971" t="s">
        <v>3068</v>
      </c>
      <c r="F639" s="1971" t="s">
        <v>2909</v>
      </c>
      <c r="G639" s="1983">
        <v>4000000</v>
      </c>
      <c r="H639" s="1984">
        <v>0</v>
      </c>
      <c r="I639" s="1983">
        <v>0</v>
      </c>
    </row>
    <row r="640" spans="2:9" ht="12.75" customHeight="1">
      <c r="B640" s="1981">
        <v>628</v>
      </c>
      <c r="D640" s="1982" t="s">
        <v>3069</v>
      </c>
      <c r="E640" s="1971" t="s">
        <v>3070</v>
      </c>
      <c r="F640" s="1971" t="s">
        <v>2909</v>
      </c>
      <c r="G640" s="1983">
        <v>2200000</v>
      </c>
      <c r="H640" s="1984">
        <v>0</v>
      </c>
      <c r="I640" s="1983">
        <v>0</v>
      </c>
    </row>
    <row r="641" spans="2:9" ht="12.75" customHeight="1">
      <c r="B641" s="1981">
        <v>629</v>
      </c>
      <c r="D641" s="1982" t="s">
        <v>3071</v>
      </c>
      <c r="E641" s="1971" t="s">
        <v>3072</v>
      </c>
      <c r="F641" s="1971" t="s">
        <v>2909</v>
      </c>
      <c r="G641" s="1983">
        <v>1650000</v>
      </c>
      <c r="H641" s="1984">
        <v>0</v>
      </c>
      <c r="I641" s="1983">
        <v>0</v>
      </c>
    </row>
    <row r="642" spans="2:9" ht="12.75" customHeight="1">
      <c r="B642" s="1981">
        <v>630</v>
      </c>
      <c r="D642" s="1982" t="s">
        <v>3073</v>
      </c>
      <c r="E642" s="1971" t="s">
        <v>3074</v>
      </c>
      <c r="F642" s="1971" t="s">
        <v>1811</v>
      </c>
      <c r="G642" s="1983">
        <v>4000000</v>
      </c>
      <c r="H642" s="1984">
        <v>0</v>
      </c>
      <c r="I642" s="1983">
        <v>0</v>
      </c>
    </row>
    <row r="643" spans="2:9" ht="12.75" customHeight="1">
      <c r="B643" s="1981">
        <v>631</v>
      </c>
      <c r="D643" s="1982" t="s">
        <v>3075</v>
      </c>
      <c r="E643" s="1971" t="s">
        <v>3076</v>
      </c>
      <c r="F643" s="1971" t="s">
        <v>1811</v>
      </c>
      <c r="G643" s="1983">
        <v>4000000</v>
      </c>
      <c r="H643" s="1984">
        <v>0</v>
      </c>
      <c r="I643" s="1983">
        <v>0</v>
      </c>
    </row>
    <row r="644" spans="2:9" ht="12.75" customHeight="1">
      <c r="B644" s="1981">
        <v>632</v>
      </c>
      <c r="D644" s="1982" t="s">
        <v>3077</v>
      </c>
      <c r="E644" s="1971" t="s">
        <v>3078</v>
      </c>
      <c r="F644" s="1971" t="s">
        <v>1811</v>
      </c>
      <c r="G644" s="1983">
        <v>5000000</v>
      </c>
      <c r="H644" s="1984">
        <v>0</v>
      </c>
      <c r="I644" s="1983">
        <v>0</v>
      </c>
    </row>
    <row r="645" spans="2:9" ht="12.75" customHeight="1">
      <c r="B645" s="1981">
        <v>633</v>
      </c>
      <c r="D645" s="1982" t="s">
        <v>3079</v>
      </c>
      <c r="E645" s="1971" t="s">
        <v>3080</v>
      </c>
      <c r="F645" s="1971" t="s">
        <v>1796</v>
      </c>
      <c r="G645" s="1983">
        <v>715000</v>
      </c>
      <c r="H645" s="1984">
        <v>1</v>
      </c>
      <c r="I645" s="1983">
        <v>715000</v>
      </c>
    </row>
    <row r="646" spans="2:9" ht="12.75" customHeight="1">
      <c r="B646" s="1981">
        <v>634</v>
      </c>
      <c r="D646" s="1982" t="s">
        <v>3081</v>
      </c>
      <c r="E646" s="1971" t="s">
        <v>3082</v>
      </c>
      <c r="F646" s="1971" t="s">
        <v>1790</v>
      </c>
      <c r="G646" s="1983">
        <v>5445</v>
      </c>
      <c r="H646" s="1984">
        <v>0</v>
      </c>
      <c r="I646" s="1983">
        <v>0</v>
      </c>
    </row>
    <row r="647" spans="2:9" ht="12.75" customHeight="1">
      <c r="B647" s="1981">
        <v>635</v>
      </c>
      <c r="D647" s="1982" t="s">
        <v>3083</v>
      </c>
      <c r="E647" s="1971" t="s">
        <v>3084</v>
      </c>
      <c r="F647" s="1971" t="s">
        <v>1796</v>
      </c>
      <c r="G647" s="1983">
        <v>9900</v>
      </c>
      <c r="H647" s="1984">
        <v>0</v>
      </c>
      <c r="I647" s="1983">
        <v>0</v>
      </c>
    </row>
    <row r="648" spans="2:9" ht="12.75" customHeight="1">
      <c r="B648" s="1981">
        <v>636</v>
      </c>
      <c r="D648" s="1982" t="s">
        <v>3085</v>
      </c>
      <c r="E648" s="1971" t="s">
        <v>3086</v>
      </c>
      <c r="F648" s="1971" t="s">
        <v>1796</v>
      </c>
      <c r="G648" s="1983">
        <v>13200</v>
      </c>
      <c r="H648" s="1984">
        <v>100</v>
      </c>
      <c r="I648" s="1983">
        <v>1320000</v>
      </c>
    </row>
    <row r="649" spans="2:9" ht="12.75" customHeight="1">
      <c r="B649" s="1981">
        <v>637</v>
      </c>
      <c r="D649" s="1982" t="s">
        <v>3087</v>
      </c>
      <c r="E649" s="1971" t="s">
        <v>3088</v>
      </c>
      <c r="F649" s="1971" t="s">
        <v>1796</v>
      </c>
      <c r="G649" s="1983">
        <v>8800</v>
      </c>
      <c r="H649" s="1984">
        <v>0</v>
      </c>
      <c r="I649" s="1983">
        <v>0</v>
      </c>
    </row>
    <row r="650" spans="2:9" ht="12.75" customHeight="1">
      <c r="B650" s="1981">
        <v>638</v>
      </c>
      <c r="D650" s="1982" t="s">
        <v>3089</v>
      </c>
      <c r="E650" s="1971" t="s">
        <v>3090</v>
      </c>
      <c r="F650" s="1971" t="s">
        <v>1796</v>
      </c>
      <c r="G650" s="1983">
        <v>81400</v>
      </c>
      <c r="H650" s="1984">
        <v>1</v>
      </c>
      <c r="I650" s="1983">
        <v>81400</v>
      </c>
    </row>
    <row r="651" spans="2:9" ht="12.75" customHeight="1">
      <c r="B651" s="1981">
        <v>639</v>
      </c>
      <c r="D651" s="1982" t="s">
        <v>3091</v>
      </c>
      <c r="E651" s="1971" t="s">
        <v>3092</v>
      </c>
      <c r="F651" s="1971" t="s">
        <v>1796</v>
      </c>
      <c r="G651" s="1983">
        <v>81400</v>
      </c>
      <c r="H651" s="1984">
        <v>1</v>
      </c>
      <c r="I651" s="1983">
        <v>81400</v>
      </c>
    </row>
    <row r="652" spans="2:9" ht="12.75" customHeight="1">
      <c r="B652" s="1981">
        <v>640</v>
      </c>
      <c r="D652" s="1982" t="s">
        <v>3093</v>
      </c>
      <c r="E652" s="1971" t="s">
        <v>3094</v>
      </c>
      <c r="F652" s="1971" t="s">
        <v>1796</v>
      </c>
      <c r="G652" s="1983">
        <v>81400</v>
      </c>
      <c r="H652" s="1984">
        <v>1</v>
      </c>
      <c r="I652" s="1983">
        <v>81400</v>
      </c>
    </row>
    <row r="653" spans="2:9" ht="12.75" customHeight="1">
      <c r="B653" s="1981">
        <v>641</v>
      </c>
      <c r="D653" s="1982" t="s">
        <v>3095</v>
      </c>
      <c r="E653" s="1971" t="s">
        <v>3096</v>
      </c>
      <c r="F653" s="1971" t="s">
        <v>1796</v>
      </c>
      <c r="G653" s="1983">
        <v>19875.900000000001</v>
      </c>
      <c r="H653" s="1984">
        <v>0</v>
      </c>
      <c r="I653" s="1983">
        <v>0</v>
      </c>
    </row>
    <row r="654" spans="2:9" ht="12.75" customHeight="1">
      <c r="B654" s="1981">
        <v>642</v>
      </c>
      <c r="D654" s="1982" t="s">
        <v>3097</v>
      </c>
      <c r="E654" s="1971" t="s">
        <v>3098</v>
      </c>
      <c r="F654" s="1971" t="s">
        <v>1796</v>
      </c>
      <c r="G654" s="1983">
        <v>24200</v>
      </c>
      <c r="H654" s="1984">
        <v>0</v>
      </c>
      <c r="I654" s="1983">
        <v>0</v>
      </c>
    </row>
    <row r="655" spans="2:9" ht="12.75" customHeight="1">
      <c r="B655" s="1981">
        <v>643</v>
      </c>
      <c r="D655" s="1982" t="s">
        <v>3099</v>
      </c>
      <c r="E655" s="1971" t="s">
        <v>3100</v>
      </c>
      <c r="F655" s="1971" t="s">
        <v>1796</v>
      </c>
      <c r="G655" s="1983">
        <v>24200</v>
      </c>
      <c r="H655" s="1984">
        <v>0</v>
      </c>
      <c r="I655" s="1983">
        <v>0</v>
      </c>
    </row>
    <row r="656" spans="2:9" ht="12.75" customHeight="1">
      <c r="B656" s="1981">
        <v>644</v>
      </c>
      <c r="D656" s="1982" t="s">
        <v>3101</v>
      </c>
      <c r="E656" s="1971" t="s">
        <v>3102</v>
      </c>
      <c r="F656" s="1971" t="s">
        <v>1796</v>
      </c>
      <c r="G656" s="1983">
        <v>24200</v>
      </c>
      <c r="H656" s="1984">
        <v>0</v>
      </c>
      <c r="I656" s="1983">
        <v>0</v>
      </c>
    </row>
    <row r="657" spans="2:9" ht="12.75" customHeight="1">
      <c r="B657" s="1981">
        <v>645</v>
      </c>
      <c r="D657" s="1982" t="s">
        <v>3103</v>
      </c>
      <c r="E657" s="1971" t="s">
        <v>3104</v>
      </c>
      <c r="F657" s="1971" t="s">
        <v>1796</v>
      </c>
      <c r="G657" s="1983">
        <v>24200</v>
      </c>
      <c r="H657" s="1984">
        <v>0</v>
      </c>
      <c r="I657" s="1983">
        <v>0</v>
      </c>
    </row>
    <row r="658" spans="2:9" ht="12.75" customHeight="1">
      <c r="B658" s="1981">
        <v>646</v>
      </c>
      <c r="D658" s="1982" t="s">
        <v>3105</v>
      </c>
      <c r="E658" s="1971" t="s">
        <v>3106</v>
      </c>
      <c r="F658" s="1971" t="s">
        <v>1796</v>
      </c>
      <c r="G658" s="1983">
        <v>500000</v>
      </c>
      <c r="H658" s="1984">
        <v>0</v>
      </c>
      <c r="I658" s="1983">
        <v>0</v>
      </c>
    </row>
    <row r="659" spans="2:9" ht="12.75" customHeight="1">
      <c r="B659" s="1981">
        <v>647</v>
      </c>
      <c r="D659" s="1982" t="s">
        <v>3107</v>
      </c>
      <c r="E659" s="1971" t="s">
        <v>3108</v>
      </c>
      <c r="F659" s="1971" t="s">
        <v>1818</v>
      </c>
      <c r="G659" s="1983">
        <v>32815.199999999997</v>
      </c>
      <c r="H659" s="1984">
        <v>0</v>
      </c>
      <c r="I659" s="1983">
        <v>0</v>
      </c>
    </row>
    <row r="660" spans="2:9" ht="12.75" customHeight="1">
      <c r="B660" s="1981">
        <v>648</v>
      </c>
      <c r="D660" s="1982" t="s">
        <v>3109</v>
      </c>
      <c r="E660" s="1971" t="s">
        <v>3110</v>
      </c>
      <c r="F660" s="1971" t="s">
        <v>1796</v>
      </c>
      <c r="G660" s="1983">
        <v>72600</v>
      </c>
      <c r="H660" s="1984">
        <v>0</v>
      </c>
      <c r="I660" s="1983">
        <v>0</v>
      </c>
    </row>
    <row r="661" spans="2:9" ht="12.75" customHeight="1">
      <c r="B661" s="1981">
        <v>649</v>
      </c>
      <c r="D661" s="1982" t="s">
        <v>3111</v>
      </c>
      <c r="E661" s="1971" t="s">
        <v>3112</v>
      </c>
      <c r="F661" s="1971" t="s">
        <v>1954</v>
      </c>
      <c r="G661" s="1983">
        <v>40150</v>
      </c>
      <c r="H661" s="1984">
        <v>0</v>
      </c>
      <c r="I661" s="1983">
        <v>0</v>
      </c>
    </row>
    <row r="662" spans="2:9" ht="12.75" customHeight="1">
      <c r="B662" s="1981">
        <v>650</v>
      </c>
      <c r="D662" s="1982" t="s">
        <v>3113</v>
      </c>
      <c r="E662" s="1971" t="s">
        <v>3114</v>
      </c>
      <c r="F662" s="1971" t="s">
        <v>1796</v>
      </c>
      <c r="G662" s="1983">
        <v>550000</v>
      </c>
      <c r="H662" s="1984">
        <v>0</v>
      </c>
      <c r="I662" s="1983">
        <v>0</v>
      </c>
    </row>
    <row r="663" spans="2:9" ht="12.75" customHeight="1">
      <c r="B663" s="1981">
        <v>651</v>
      </c>
      <c r="D663" s="1982" t="s">
        <v>3115</v>
      </c>
      <c r="E663" s="1971" t="s">
        <v>3116</v>
      </c>
      <c r="F663" s="1971" t="s">
        <v>3117</v>
      </c>
      <c r="G663" s="1983">
        <v>16610</v>
      </c>
      <c r="H663" s="1984">
        <v>5</v>
      </c>
      <c r="I663" s="1983">
        <v>83050</v>
      </c>
    </row>
    <row r="664" spans="2:9" ht="12.75" customHeight="1">
      <c r="B664" s="1981">
        <v>652</v>
      </c>
      <c r="D664" s="1982" t="s">
        <v>3118</v>
      </c>
      <c r="E664" s="1971" t="s">
        <v>3119</v>
      </c>
      <c r="F664" s="1971" t="s">
        <v>1818</v>
      </c>
      <c r="G664" s="1983">
        <v>1870000</v>
      </c>
      <c r="H664" s="1984">
        <v>0</v>
      </c>
      <c r="I664" s="1983">
        <v>0</v>
      </c>
    </row>
    <row r="665" spans="2:9" ht="12.75" customHeight="1">
      <c r="B665" s="1981">
        <v>653</v>
      </c>
      <c r="D665" s="1982" t="s">
        <v>3120</v>
      </c>
      <c r="E665" s="1971" t="s">
        <v>3121</v>
      </c>
      <c r="F665" s="1971" t="s">
        <v>1954</v>
      </c>
      <c r="G665" s="1983">
        <v>19800</v>
      </c>
      <c r="H665" s="1984">
        <v>0</v>
      </c>
      <c r="I665" s="1983">
        <v>0</v>
      </c>
    </row>
    <row r="666" spans="2:9" ht="12.75" customHeight="1">
      <c r="B666" s="1981">
        <v>654</v>
      </c>
      <c r="D666" s="1982" t="s">
        <v>3122</v>
      </c>
      <c r="E666" s="1971" t="s">
        <v>3123</v>
      </c>
      <c r="F666" s="1971" t="s">
        <v>1790</v>
      </c>
      <c r="G666" s="1983">
        <v>825</v>
      </c>
      <c r="H666" s="1984">
        <v>200</v>
      </c>
      <c r="I666" s="1983">
        <v>165000</v>
      </c>
    </row>
    <row r="667" spans="2:9" ht="12.75" customHeight="1">
      <c r="B667" s="1981">
        <v>655</v>
      </c>
      <c r="D667" s="1982" t="s">
        <v>3124</v>
      </c>
      <c r="E667" s="1971" t="s">
        <v>3125</v>
      </c>
      <c r="F667" s="1971" t="s">
        <v>1796</v>
      </c>
      <c r="G667" s="1983">
        <v>1803.45</v>
      </c>
      <c r="H667" s="1984">
        <v>400</v>
      </c>
      <c r="I667" s="1983">
        <v>721380</v>
      </c>
    </row>
    <row r="668" spans="2:9" ht="12.75" customHeight="1">
      <c r="B668" s="1981">
        <v>656</v>
      </c>
      <c r="D668" s="1982" t="s">
        <v>3126</v>
      </c>
      <c r="E668" s="1971" t="s">
        <v>3127</v>
      </c>
      <c r="F668" s="1971" t="s">
        <v>1796</v>
      </c>
      <c r="G668" s="1983">
        <v>499.73</v>
      </c>
      <c r="H668" s="1984">
        <v>170</v>
      </c>
      <c r="I668" s="1983">
        <v>84954.1</v>
      </c>
    </row>
    <row r="669" spans="2:9" ht="12.75" customHeight="1">
      <c r="B669" s="1981">
        <v>657</v>
      </c>
      <c r="D669" s="1982" t="s">
        <v>3128</v>
      </c>
      <c r="E669" s="1971" t="s">
        <v>3129</v>
      </c>
      <c r="F669" s="1971" t="s">
        <v>1796</v>
      </c>
      <c r="G669" s="1983">
        <v>1100</v>
      </c>
      <c r="H669" s="1984">
        <v>500</v>
      </c>
      <c r="I669" s="1983">
        <v>550000</v>
      </c>
    </row>
    <row r="670" spans="2:9" ht="12.75" customHeight="1">
      <c r="B670" s="1981">
        <v>658</v>
      </c>
      <c r="D670" s="1982" t="s">
        <v>3130</v>
      </c>
      <c r="E670" s="1971" t="s">
        <v>3131</v>
      </c>
      <c r="F670" s="1971" t="s">
        <v>1790</v>
      </c>
      <c r="G670" s="1983">
        <v>175450</v>
      </c>
      <c r="H670" s="1984">
        <v>0</v>
      </c>
      <c r="I670" s="1983">
        <v>0</v>
      </c>
    </row>
    <row r="671" spans="2:9" ht="12.75" customHeight="1">
      <c r="B671" s="1981">
        <v>659</v>
      </c>
      <c r="D671" s="1982" t="s">
        <v>3132</v>
      </c>
      <c r="E671" s="1971" t="s">
        <v>3133</v>
      </c>
      <c r="F671" s="1971" t="s">
        <v>1790</v>
      </c>
      <c r="G671" s="1983">
        <v>148500</v>
      </c>
      <c r="H671" s="1984">
        <v>7</v>
      </c>
      <c r="I671" s="1983">
        <v>1039500</v>
      </c>
    </row>
    <row r="672" spans="2:9" ht="12.75" customHeight="1">
      <c r="B672" s="1981">
        <v>660</v>
      </c>
      <c r="D672" s="1982" t="s">
        <v>3134</v>
      </c>
      <c r="E672" s="1971" t="s">
        <v>3135</v>
      </c>
      <c r="F672" s="1971" t="s">
        <v>1915</v>
      </c>
      <c r="G672" s="1983">
        <v>0</v>
      </c>
      <c r="H672" s="1984">
        <v>0</v>
      </c>
      <c r="I672" s="1983">
        <v>0</v>
      </c>
    </row>
    <row r="673" spans="2:9" ht="12.75" customHeight="1">
      <c r="B673" s="1981">
        <v>661</v>
      </c>
      <c r="D673" s="1982" t="s">
        <v>3136</v>
      </c>
      <c r="E673" s="1971" t="s">
        <v>3137</v>
      </c>
      <c r="F673" s="1971" t="s">
        <v>1915</v>
      </c>
      <c r="G673" s="1983">
        <v>71500</v>
      </c>
      <c r="H673" s="1984">
        <v>9</v>
      </c>
      <c r="I673" s="1983">
        <v>643500</v>
      </c>
    </row>
    <row r="674" spans="2:9" ht="12.75" customHeight="1">
      <c r="B674" s="1981">
        <v>662</v>
      </c>
      <c r="D674" s="1982" t="s">
        <v>3138</v>
      </c>
      <c r="E674" s="1971" t="s">
        <v>3139</v>
      </c>
      <c r="F674" s="1971" t="s">
        <v>1864</v>
      </c>
      <c r="G674" s="1983">
        <v>363000</v>
      </c>
      <c r="H674" s="1984">
        <v>8</v>
      </c>
      <c r="I674" s="1983">
        <v>2904000</v>
      </c>
    </row>
    <row r="675" spans="2:9" ht="12.75" customHeight="1">
      <c r="B675" s="1981">
        <v>663</v>
      </c>
      <c r="D675" s="1982" t="s">
        <v>3140</v>
      </c>
      <c r="E675" s="1971" t="s">
        <v>3141</v>
      </c>
      <c r="F675" s="1971" t="s">
        <v>1811</v>
      </c>
      <c r="G675" s="1983">
        <v>1097800</v>
      </c>
      <c r="H675" s="1984">
        <v>0</v>
      </c>
      <c r="I675" s="1983">
        <v>0</v>
      </c>
    </row>
    <row r="676" spans="2:9" ht="12.75" customHeight="1">
      <c r="B676" s="1981">
        <v>664</v>
      </c>
      <c r="D676" s="1982" t="s">
        <v>3142</v>
      </c>
      <c r="E676" s="1971" t="s">
        <v>3143</v>
      </c>
      <c r="F676" s="1971" t="s">
        <v>1796</v>
      </c>
      <c r="G676" s="1983">
        <v>225000</v>
      </c>
      <c r="H676" s="1984">
        <v>0</v>
      </c>
      <c r="I676" s="1983">
        <v>0</v>
      </c>
    </row>
    <row r="677" spans="2:9" ht="12.75" customHeight="1">
      <c r="B677" s="1981">
        <v>665</v>
      </c>
      <c r="D677" s="1982" t="s">
        <v>3144</v>
      </c>
      <c r="E677" s="1971" t="s">
        <v>3145</v>
      </c>
      <c r="F677" s="1971" t="s">
        <v>1796</v>
      </c>
      <c r="G677" s="1983">
        <v>125000</v>
      </c>
      <c r="H677" s="1984">
        <v>0</v>
      </c>
      <c r="I677" s="1983">
        <v>0</v>
      </c>
    </row>
    <row r="678" spans="2:9" ht="12.75" customHeight="1">
      <c r="B678" s="1981">
        <v>666</v>
      </c>
      <c r="D678" s="1982" t="s">
        <v>3146</v>
      </c>
      <c r="E678" s="1971" t="s">
        <v>3147</v>
      </c>
      <c r="F678" s="1971" t="s">
        <v>2754</v>
      </c>
      <c r="G678" s="1983">
        <v>825</v>
      </c>
      <c r="H678" s="1984">
        <v>0</v>
      </c>
      <c r="I678" s="1983">
        <v>0</v>
      </c>
    </row>
    <row r="679" spans="2:9" ht="12.75" customHeight="1">
      <c r="B679" s="1981">
        <v>667</v>
      </c>
      <c r="D679" s="1982" t="s">
        <v>3148</v>
      </c>
      <c r="E679" s="1971" t="s">
        <v>3149</v>
      </c>
      <c r="F679" s="1971" t="s">
        <v>1796</v>
      </c>
      <c r="G679" s="1983">
        <v>1604.163</v>
      </c>
      <c r="H679" s="1984">
        <v>36</v>
      </c>
      <c r="I679" s="1983">
        <v>57749.868000000002</v>
      </c>
    </row>
    <row r="680" spans="2:9" ht="12.75" customHeight="1">
      <c r="B680" s="1981">
        <v>668</v>
      </c>
      <c r="D680" s="1982" t="s">
        <v>3150</v>
      </c>
      <c r="E680" s="1971" t="s">
        <v>3151</v>
      </c>
      <c r="F680" s="1971" t="s">
        <v>1796</v>
      </c>
      <c r="G680" s="1983">
        <v>7150</v>
      </c>
      <c r="H680" s="1984">
        <v>8</v>
      </c>
      <c r="I680" s="1983">
        <v>57200</v>
      </c>
    </row>
    <row r="681" spans="2:9" ht="12.75" customHeight="1">
      <c r="B681" s="1981">
        <v>669</v>
      </c>
      <c r="D681" s="1982" t="s">
        <v>3152</v>
      </c>
      <c r="E681" s="1971" t="s">
        <v>3153</v>
      </c>
      <c r="F681" s="1971" t="s">
        <v>1790</v>
      </c>
      <c r="G681" s="1983">
        <v>7150</v>
      </c>
      <c r="H681" s="1984">
        <v>5</v>
      </c>
      <c r="I681" s="1983">
        <v>35750</v>
      </c>
    </row>
    <row r="682" spans="2:9" ht="12.75" customHeight="1">
      <c r="B682" s="1981">
        <v>670</v>
      </c>
      <c r="D682" s="1982" t="s">
        <v>3154</v>
      </c>
      <c r="E682" s="1971" t="s">
        <v>3155</v>
      </c>
      <c r="F682" s="1971" t="s">
        <v>1790</v>
      </c>
      <c r="G682" s="1983">
        <v>775008.94</v>
      </c>
      <c r="H682" s="1984">
        <v>0</v>
      </c>
      <c r="I682" s="1983">
        <v>0</v>
      </c>
    </row>
    <row r="683" spans="2:9" ht="12.75" customHeight="1">
      <c r="B683" s="1981">
        <v>671</v>
      </c>
      <c r="D683" s="1982" t="s">
        <v>3156</v>
      </c>
      <c r="E683" s="1971" t="s">
        <v>3157</v>
      </c>
      <c r="F683" s="1971" t="s">
        <v>1954</v>
      </c>
      <c r="G683" s="1983">
        <v>11792</v>
      </c>
      <c r="H683" s="1984">
        <v>0</v>
      </c>
      <c r="I683" s="1983">
        <v>0</v>
      </c>
    </row>
    <row r="684" spans="2:9" ht="12.75" customHeight="1">
      <c r="B684" s="1981">
        <v>672</v>
      </c>
      <c r="D684" s="1982" t="s">
        <v>3158</v>
      </c>
      <c r="E684" s="1971" t="s">
        <v>3159</v>
      </c>
      <c r="F684" s="1971" t="s">
        <v>1796</v>
      </c>
      <c r="G684" s="1983">
        <v>385</v>
      </c>
      <c r="H684" s="1984">
        <v>0</v>
      </c>
      <c r="I684" s="1983">
        <v>0</v>
      </c>
    </row>
    <row r="685" spans="2:9" ht="12.75" customHeight="1">
      <c r="B685" s="1981">
        <v>673</v>
      </c>
      <c r="D685" s="1982" t="s">
        <v>3160</v>
      </c>
      <c r="E685" s="1971" t="s">
        <v>3161</v>
      </c>
      <c r="F685" s="1971" t="s">
        <v>1793</v>
      </c>
      <c r="G685" s="1983">
        <v>5000</v>
      </c>
      <c r="H685" s="1984">
        <v>0</v>
      </c>
      <c r="I685" s="1983">
        <v>0</v>
      </c>
    </row>
    <row r="686" spans="2:9" ht="12.75" customHeight="1">
      <c r="B686" s="1981">
        <v>674</v>
      </c>
      <c r="D686" s="1982" t="s">
        <v>3162</v>
      </c>
      <c r="E686" s="1971" t="s">
        <v>3163</v>
      </c>
      <c r="F686" s="1971" t="s">
        <v>1790</v>
      </c>
      <c r="G686" s="1983">
        <v>1100</v>
      </c>
      <c r="H686" s="1984">
        <v>0</v>
      </c>
      <c r="I686" s="1983">
        <v>0</v>
      </c>
    </row>
    <row r="687" spans="2:9" ht="12.75" customHeight="1">
      <c r="B687" s="1981">
        <v>675</v>
      </c>
      <c r="D687" s="1982" t="s">
        <v>3164</v>
      </c>
      <c r="E687" s="1971" t="s">
        <v>3165</v>
      </c>
      <c r="F687" s="1971" t="s">
        <v>2909</v>
      </c>
      <c r="G687" s="1983">
        <v>110000</v>
      </c>
      <c r="H687" s="1984">
        <v>0</v>
      </c>
      <c r="I687" s="1983">
        <v>0</v>
      </c>
    </row>
    <row r="688" spans="2:9" ht="12.75" customHeight="1">
      <c r="B688" s="1981">
        <v>676</v>
      </c>
      <c r="D688" s="1982" t="s">
        <v>3166</v>
      </c>
      <c r="E688" s="1971" t="s">
        <v>3167</v>
      </c>
      <c r="F688" s="1971" t="s">
        <v>2340</v>
      </c>
      <c r="G688" s="1983">
        <v>0</v>
      </c>
      <c r="H688" s="1984">
        <v>0</v>
      </c>
      <c r="I688" s="1983">
        <v>0</v>
      </c>
    </row>
    <row r="689" spans="2:9" ht="12.75" customHeight="1">
      <c r="B689" s="1981">
        <v>677</v>
      </c>
      <c r="D689" s="1982" t="s">
        <v>3168</v>
      </c>
      <c r="E689" s="1971" t="s">
        <v>3169</v>
      </c>
      <c r="F689" s="1971" t="s">
        <v>1796</v>
      </c>
      <c r="G689" s="1983">
        <v>352000</v>
      </c>
      <c r="H689" s="1984">
        <v>0</v>
      </c>
      <c r="I689" s="1983">
        <v>0</v>
      </c>
    </row>
    <row r="690" spans="2:9" ht="12.75" customHeight="1">
      <c r="B690" s="1981">
        <v>678</v>
      </c>
      <c r="D690" s="1982" t="s">
        <v>3170</v>
      </c>
      <c r="E690" s="1971" t="s">
        <v>3171</v>
      </c>
      <c r="F690" s="1971" t="s">
        <v>1796</v>
      </c>
      <c r="G690" s="1983">
        <v>6000000</v>
      </c>
      <c r="H690" s="1984">
        <v>0</v>
      </c>
      <c r="I690" s="1983">
        <v>0</v>
      </c>
    </row>
    <row r="691" spans="2:9" ht="12.75" customHeight="1">
      <c r="B691" s="1981">
        <v>679</v>
      </c>
      <c r="D691" s="1982" t="s">
        <v>3172</v>
      </c>
      <c r="E691" s="1971" t="s">
        <v>3173</v>
      </c>
      <c r="F691" s="1971" t="s">
        <v>1796</v>
      </c>
      <c r="G691" s="1983">
        <v>17050</v>
      </c>
      <c r="H691" s="1984">
        <v>0</v>
      </c>
      <c r="I691" s="1983">
        <v>0</v>
      </c>
    </row>
    <row r="692" spans="2:9" ht="12.75" customHeight="1">
      <c r="B692" s="1981">
        <v>680</v>
      </c>
      <c r="D692" s="1982" t="s">
        <v>3174</v>
      </c>
      <c r="E692" s="1971" t="s">
        <v>3175</v>
      </c>
      <c r="F692" s="1971" t="s">
        <v>1796</v>
      </c>
      <c r="G692" s="1983">
        <v>9350</v>
      </c>
      <c r="H692" s="1984">
        <v>0</v>
      </c>
      <c r="I692" s="1983">
        <v>0</v>
      </c>
    </row>
    <row r="693" spans="2:9" ht="12.75" customHeight="1">
      <c r="B693" s="1981">
        <v>681</v>
      </c>
      <c r="D693" s="1982" t="s">
        <v>3176</v>
      </c>
      <c r="E693" s="1971" t="s">
        <v>3177</v>
      </c>
      <c r="F693" s="1971" t="s">
        <v>1796</v>
      </c>
      <c r="G693" s="1983">
        <v>251900</v>
      </c>
      <c r="H693" s="1984">
        <v>0</v>
      </c>
      <c r="I693" s="1983">
        <v>0</v>
      </c>
    </row>
    <row r="694" spans="2:9" ht="12.75" customHeight="1">
      <c r="B694" s="1981">
        <v>682</v>
      </c>
      <c r="D694" s="1982" t="s">
        <v>3178</v>
      </c>
      <c r="E694" s="1971" t="s">
        <v>3179</v>
      </c>
      <c r="F694" s="1971" t="s">
        <v>1796</v>
      </c>
      <c r="G694" s="1983">
        <v>3850</v>
      </c>
      <c r="H694" s="1984">
        <v>0</v>
      </c>
      <c r="I694" s="1983">
        <v>0</v>
      </c>
    </row>
    <row r="695" spans="2:9" ht="12.75" customHeight="1">
      <c r="B695" s="1981">
        <v>683</v>
      </c>
      <c r="D695" s="1982" t="s">
        <v>3180</v>
      </c>
      <c r="E695" s="1971" t="s">
        <v>3181</v>
      </c>
      <c r="F695" s="1971" t="s">
        <v>1790</v>
      </c>
      <c r="G695" s="1983">
        <v>0</v>
      </c>
      <c r="H695" s="1984">
        <v>0</v>
      </c>
      <c r="I695" s="1983">
        <v>0</v>
      </c>
    </row>
    <row r="696" spans="2:9" ht="12.75" customHeight="1">
      <c r="B696" s="1981">
        <v>684</v>
      </c>
      <c r="D696" s="1982" t="s">
        <v>3182</v>
      </c>
      <c r="E696" s="1971" t="s">
        <v>3183</v>
      </c>
      <c r="F696" s="1971" t="s">
        <v>1790</v>
      </c>
      <c r="G696" s="1983">
        <v>548625</v>
      </c>
      <c r="H696" s="1984">
        <v>6</v>
      </c>
      <c r="I696" s="1983">
        <v>3291750</v>
      </c>
    </row>
    <row r="697" spans="2:9" ht="12.75" customHeight="1">
      <c r="B697" s="1981">
        <v>685</v>
      </c>
      <c r="D697" s="1982" t="s">
        <v>3184</v>
      </c>
      <c r="E697" s="1971" t="s">
        <v>3185</v>
      </c>
      <c r="F697" s="1971" t="s">
        <v>1790</v>
      </c>
      <c r="G697" s="1983">
        <v>577500</v>
      </c>
      <c r="H697" s="1984">
        <v>0</v>
      </c>
      <c r="I697" s="1983">
        <v>0</v>
      </c>
    </row>
    <row r="698" spans="2:9" ht="12.75" customHeight="1">
      <c r="B698" s="1981">
        <v>686</v>
      </c>
      <c r="D698" s="1982" t="s">
        <v>3186</v>
      </c>
      <c r="E698" s="1971" t="s">
        <v>3187</v>
      </c>
      <c r="F698" s="1971" t="s">
        <v>1796</v>
      </c>
      <c r="G698" s="1983">
        <v>577500</v>
      </c>
      <c r="H698" s="1984">
        <v>3</v>
      </c>
      <c r="I698" s="1983">
        <v>1732500</v>
      </c>
    </row>
    <row r="699" spans="2:9" ht="12.75" customHeight="1">
      <c r="B699" s="1981">
        <v>687</v>
      </c>
      <c r="D699" s="1982" t="s">
        <v>3188</v>
      </c>
      <c r="E699" s="1971" t="s">
        <v>3189</v>
      </c>
      <c r="F699" s="1971" t="s">
        <v>1796</v>
      </c>
      <c r="G699" s="1983">
        <v>500000</v>
      </c>
      <c r="H699" s="1984">
        <v>0</v>
      </c>
      <c r="I699" s="1983">
        <v>0</v>
      </c>
    </row>
    <row r="700" spans="2:9" ht="12.75" customHeight="1">
      <c r="B700" s="1981">
        <v>688</v>
      </c>
      <c r="D700" s="1982" t="s">
        <v>3190</v>
      </c>
      <c r="E700" s="1971" t="s">
        <v>3191</v>
      </c>
      <c r="F700" s="1971" t="s">
        <v>1796</v>
      </c>
      <c r="G700" s="1983">
        <v>704000</v>
      </c>
      <c r="H700" s="1984">
        <v>0</v>
      </c>
      <c r="I700" s="1983">
        <v>0</v>
      </c>
    </row>
    <row r="701" spans="2:9" ht="12.75" customHeight="1">
      <c r="B701" s="1981">
        <v>689</v>
      </c>
      <c r="D701" s="1982" t="s">
        <v>3192</v>
      </c>
      <c r="E701" s="1971" t="s">
        <v>3193</v>
      </c>
      <c r="F701" s="1971" t="s">
        <v>1796</v>
      </c>
      <c r="G701" s="1983">
        <v>600000</v>
      </c>
      <c r="H701" s="1984">
        <v>0</v>
      </c>
      <c r="I701" s="1983">
        <v>0</v>
      </c>
    </row>
    <row r="702" spans="2:9" ht="12.75" customHeight="1">
      <c r="B702" s="1981">
        <v>690</v>
      </c>
      <c r="D702" s="1982" t="s">
        <v>3194</v>
      </c>
      <c r="E702" s="1971" t="s">
        <v>3195</v>
      </c>
      <c r="F702" s="1971" t="s">
        <v>1796</v>
      </c>
      <c r="G702" s="1983">
        <v>400000</v>
      </c>
      <c r="H702" s="1984">
        <v>0</v>
      </c>
      <c r="I702" s="1983">
        <v>0</v>
      </c>
    </row>
    <row r="703" spans="2:9" ht="12.75" customHeight="1">
      <c r="B703" s="1981">
        <v>691</v>
      </c>
      <c r="D703" s="1982" t="s">
        <v>3196</v>
      </c>
      <c r="E703" s="1971" t="s">
        <v>3197</v>
      </c>
      <c r="F703" s="1971" t="s">
        <v>1796</v>
      </c>
      <c r="G703" s="1983">
        <v>704000</v>
      </c>
      <c r="H703" s="1984">
        <v>0</v>
      </c>
      <c r="I703" s="1983">
        <v>0</v>
      </c>
    </row>
    <row r="704" spans="2:9" ht="12.75" customHeight="1">
      <c r="B704" s="1981">
        <v>692</v>
      </c>
      <c r="D704" s="1982" t="s">
        <v>3198</v>
      </c>
      <c r="E704" s="1971" t="s">
        <v>3199</v>
      </c>
      <c r="F704" s="1971" t="s">
        <v>1796</v>
      </c>
      <c r="G704" s="1983">
        <v>220000</v>
      </c>
      <c r="H704" s="1984">
        <v>0</v>
      </c>
      <c r="I704" s="1983">
        <v>0</v>
      </c>
    </row>
    <row r="705" spans="2:9" ht="12.75" customHeight="1">
      <c r="B705" s="1981">
        <v>693</v>
      </c>
      <c r="D705" s="1982" t="s">
        <v>3200</v>
      </c>
      <c r="E705" s="1971" t="s">
        <v>3201</v>
      </c>
      <c r="F705" s="1971" t="s">
        <v>1796</v>
      </c>
      <c r="G705" s="1983">
        <v>220000</v>
      </c>
      <c r="H705" s="1984">
        <v>0</v>
      </c>
      <c r="I705" s="1983">
        <v>0</v>
      </c>
    </row>
    <row r="706" spans="2:9" ht="12.75" customHeight="1">
      <c r="B706" s="1981">
        <v>694</v>
      </c>
      <c r="D706" s="1982" t="s">
        <v>3202</v>
      </c>
      <c r="E706" s="1971" t="s">
        <v>3203</v>
      </c>
      <c r="F706" s="1971" t="s">
        <v>1796</v>
      </c>
      <c r="G706" s="1983">
        <v>38500</v>
      </c>
      <c r="H706" s="1984">
        <v>0</v>
      </c>
      <c r="I706" s="1983">
        <v>0</v>
      </c>
    </row>
    <row r="707" spans="2:9" ht="12.75" customHeight="1">
      <c r="B707" s="1981">
        <v>695</v>
      </c>
      <c r="D707" s="1982" t="s">
        <v>3204</v>
      </c>
      <c r="E707" s="1971" t="s">
        <v>3205</v>
      </c>
      <c r="F707" s="1971" t="s">
        <v>1796</v>
      </c>
      <c r="G707" s="1983">
        <v>2145000</v>
      </c>
      <c r="H707" s="1984">
        <v>0</v>
      </c>
      <c r="I707" s="1983">
        <v>0</v>
      </c>
    </row>
    <row r="708" spans="2:9" ht="12.75" customHeight="1">
      <c r="B708" s="1981">
        <v>696</v>
      </c>
      <c r="D708" s="1982" t="s">
        <v>3206</v>
      </c>
      <c r="E708" s="1971" t="s">
        <v>3207</v>
      </c>
      <c r="F708" s="1971" t="s">
        <v>1796</v>
      </c>
      <c r="G708" s="1983">
        <v>14025</v>
      </c>
      <c r="H708" s="1984">
        <v>50</v>
      </c>
      <c r="I708" s="1983">
        <v>701250</v>
      </c>
    </row>
    <row r="709" spans="2:9" ht="12.75" customHeight="1">
      <c r="B709" s="1981">
        <v>697</v>
      </c>
      <c r="D709" s="1982" t="s">
        <v>3208</v>
      </c>
      <c r="E709" s="1971" t="s">
        <v>3209</v>
      </c>
      <c r="F709" s="1971" t="s">
        <v>1796</v>
      </c>
      <c r="G709" s="1983">
        <v>698.5</v>
      </c>
      <c r="H709" s="1984">
        <v>2000</v>
      </c>
      <c r="I709" s="1983">
        <v>1397000</v>
      </c>
    </row>
    <row r="710" spans="2:9" ht="12.75" customHeight="1">
      <c r="B710" s="1981">
        <v>698</v>
      </c>
      <c r="D710" s="1982" t="s">
        <v>3210</v>
      </c>
      <c r="E710" s="1971" t="s">
        <v>3211</v>
      </c>
      <c r="F710" s="1971" t="s">
        <v>1790</v>
      </c>
      <c r="G710" s="1983">
        <v>22000</v>
      </c>
      <c r="H710" s="1984">
        <v>0</v>
      </c>
      <c r="I710" s="1983">
        <v>0</v>
      </c>
    </row>
    <row r="711" spans="2:9" ht="12.75" customHeight="1">
      <c r="B711" s="1981">
        <v>699</v>
      </c>
      <c r="D711" s="1982" t="s">
        <v>3212</v>
      </c>
      <c r="E711" s="1971" t="s">
        <v>3213</v>
      </c>
      <c r="F711" s="1971" t="s">
        <v>1790</v>
      </c>
      <c r="G711" s="1983">
        <v>29700</v>
      </c>
      <c r="H711" s="1984">
        <v>0</v>
      </c>
      <c r="I711" s="1983">
        <v>0</v>
      </c>
    </row>
    <row r="712" spans="2:9" ht="12.75" customHeight="1">
      <c r="B712" s="1981">
        <v>700</v>
      </c>
      <c r="D712" s="1982" t="s">
        <v>3214</v>
      </c>
      <c r="E712" s="1971" t="s">
        <v>3215</v>
      </c>
      <c r="F712" s="1971" t="s">
        <v>1796</v>
      </c>
      <c r="G712" s="1983">
        <v>3462.8</v>
      </c>
      <c r="H712" s="1984">
        <v>0</v>
      </c>
      <c r="I712" s="1983">
        <v>0</v>
      </c>
    </row>
    <row r="713" spans="2:9" ht="12.75" customHeight="1">
      <c r="B713" s="1981">
        <v>701</v>
      </c>
      <c r="D713" s="1982" t="s">
        <v>3216</v>
      </c>
      <c r="E713" s="1971" t="s">
        <v>3217</v>
      </c>
      <c r="F713" s="1971" t="s">
        <v>1796</v>
      </c>
      <c r="G713" s="1983">
        <v>12375</v>
      </c>
      <c r="H713" s="1984">
        <v>40</v>
      </c>
      <c r="I713" s="1983">
        <v>495000</v>
      </c>
    </row>
    <row r="714" spans="2:9" ht="12.75" customHeight="1">
      <c r="B714" s="1981">
        <v>702</v>
      </c>
      <c r="D714" s="1982" t="s">
        <v>3218</v>
      </c>
      <c r="E714" s="1971" t="s">
        <v>3219</v>
      </c>
      <c r="F714" s="1971" t="s">
        <v>1796</v>
      </c>
      <c r="G714" s="1983">
        <v>660000</v>
      </c>
      <c r="H714" s="1984">
        <v>2</v>
      </c>
      <c r="I714" s="1983">
        <v>1320000</v>
      </c>
    </row>
    <row r="715" spans="2:9" ht="12.75" customHeight="1">
      <c r="B715" s="1981">
        <v>703</v>
      </c>
      <c r="D715" s="1982" t="s">
        <v>3220</v>
      </c>
      <c r="E715" s="1971" t="s">
        <v>3221</v>
      </c>
      <c r="F715" s="1971" t="s">
        <v>1796</v>
      </c>
      <c r="G715" s="1983">
        <v>0</v>
      </c>
      <c r="H715" s="1984">
        <v>0</v>
      </c>
      <c r="I715" s="1983">
        <v>0</v>
      </c>
    </row>
    <row r="716" spans="2:9" ht="12.75" customHeight="1">
      <c r="B716" s="1981">
        <v>704</v>
      </c>
      <c r="D716" s="1982" t="s">
        <v>3222</v>
      </c>
      <c r="E716" s="1971" t="s">
        <v>3223</v>
      </c>
      <c r="F716" s="1971" t="s">
        <v>1796</v>
      </c>
      <c r="G716" s="1983">
        <v>187000</v>
      </c>
      <c r="H716" s="1984">
        <v>0</v>
      </c>
      <c r="I716" s="1983">
        <v>0</v>
      </c>
    </row>
    <row r="717" spans="2:9" ht="12.75" customHeight="1">
      <c r="B717" s="1981">
        <v>705</v>
      </c>
      <c r="D717" s="1982" t="s">
        <v>3224</v>
      </c>
      <c r="E717" s="1971" t="s">
        <v>3225</v>
      </c>
      <c r="F717" s="1971" t="s">
        <v>1796</v>
      </c>
      <c r="G717" s="1983">
        <v>2117500</v>
      </c>
      <c r="H717" s="1984">
        <v>0</v>
      </c>
      <c r="I717" s="1983">
        <v>0</v>
      </c>
    </row>
    <row r="718" spans="2:9" ht="12.75" customHeight="1">
      <c r="B718" s="1981">
        <v>706</v>
      </c>
      <c r="D718" s="1982" t="s">
        <v>3226</v>
      </c>
      <c r="E718" s="1971" t="s">
        <v>3227</v>
      </c>
      <c r="F718" s="1971" t="s">
        <v>1796</v>
      </c>
      <c r="G718" s="1983">
        <v>14609.375</v>
      </c>
      <c r="H718" s="1984">
        <v>16</v>
      </c>
      <c r="I718" s="1983">
        <v>233750</v>
      </c>
    </row>
    <row r="719" spans="2:9" ht="12.75" customHeight="1">
      <c r="B719" s="1981">
        <v>707</v>
      </c>
      <c r="D719" s="1982" t="s">
        <v>3228</v>
      </c>
      <c r="E719" s="1971" t="s">
        <v>3229</v>
      </c>
      <c r="F719" s="1971" t="s">
        <v>1811</v>
      </c>
      <c r="G719" s="1983">
        <v>0</v>
      </c>
      <c r="H719" s="1984">
        <v>0</v>
      </c>
      <c r="I719" s="1983">
        <v>0</v>
      </c>
    </row>
    <row r="720" spans="2:9" ht="12.75" customHeight="1">
      <c r="B720" s="1981">
        <v>708</v>
      </c>
      <c r="D720" s="1982" t="s">
        <v>3230</v>
      </c>
      <c r="E720" s="1971" t="s">
        <v>3231</v>
      </c>
      <c r="F720" s="1971" t="s">
        <v>1796</v>
      </c>
      <c r="G720" s="1983">
        <v>10450</v>
      </c>
      <c r="H720" s="1984">
        <v>0</v>
      </c>
      <c r="I720" s="1983">
        <v>0</v>
      </c>
    </row>
    <row r="721" spans="2:9" ht="12.75" customHeight="1">
      <c r="B721" s="1981">
        <v>709</v>
      </c>
      <c r="D721" s="1982" t="s">
        <v>3232</v>
      </c>
      <c r="E721" s="1971" t="s">
        <v>3233</v>
      </c>
      <c r="F721" s="1971" t="s">
        <v>1796</v>
      </c>
      <c r="G721" s="1983">
        <v>0</v>
      </c>
      <c r="H721" s="1984">
        <v>0</v>
      </c>
      <c r="I721" s="1983">
        <v>0</v>
      </c>
    </row>
    <row r="722" spans="2:9" ht="12.75" customHeight="1">
      <c r="B722" s="1981">
        <v>710</v>
      </c>
      <c r="D722" s="1982" t="s">
        <v>3234</v>
      </c>
      <c r="E722" s="1971" t="s">
        <v>3235</v>
      </c>
      <c r="F722" s="1971" t="s">
        <v>1796</v>
      </c>
      <c r="G722" s="1983">
        <v>0</v>
      </c>
      <c r="H722" s="1984">
        <v>0</v>
      </c>
      <c r="I722" s="1983">
        <v>0</v>
      </c>
    </row>
    <row r="723" spans="2:9" ht="12.75" customHeight="1">
      <c r="B723" s="1981">
        <v>711</v>
      </c>
      <c r="D723" s="1982" t="s">
        <v>3236</v>
      </c>
      <c r="E723" s="1971" t="s">
        <v>3237</v>
      </c>
      <c r="F723" s="1971" t="s">
        <v>1796</v>
      </c>
      <c r="G723" s="1983">
        <v>0</v>
      </c>
      <c r="H723" s="1984">
        <v>0</v>
      </c>
      <c r="I723" s="1983">
        <v>0</v>
      </c>
    </row>
    <row r="724" spans="2:9" ht="12.75" customHeight="1">
      <c r="B724" s="1981">
        <v>712</v>
      </c>
      <c r="D724" s="1982" t="s">
        <v>3238</v>
      </c>
      <c r="E724" s="1971" t="s">
        <v>3239</v>
      </c>
      <c r="F724" s="1971" t="s">
        <v>1796</v>
      </c>
      <c r="G724" s="1983">
        <v>10450</v>
      </c>
      <c r="H724" s="1984">
        <v>0</v>
      </c>
      <c r="I724" s="1983">
        <v>0</v>
      </c>
    </row>
    <row r="725" spans="2:9" ht="12.75" customHeight="1">
      <c r="B725" s="1981">
        <v>713</v>
      </c>
      <c r="D725" s="1982" t="s">
        <v>3240</v>
      </c>
      <c r="E725" s="1971" t="s">
        <v>3241</v>
      </c>
      <c r="F725" s="1971" t="s">
        <v>1796</v>
      </c>
      <c r="G725" s="1983">
        <v>12650</v>
      </c>
      <c r="H725" s="1984">
        <v>0</v>
      </c>
      <c r="I725" s="1983">
        <v>0</v>
      </c>
    </row>
    <row r="726" spans="2:9" ht="12.75" customHeight="1">
      <c r="B726" s="1981">
        <v>714</v>
      </c>
      <c r="D726" s="1982" t="s">
        <v>3242</v>
      </c>
      <c r="E726" s="1971" t="s">
        <v>3243</v>
      </c>
      <c r="F726" s="1971" t="s">
        <v>1796</v>
      </c>
      <c r="G726" s="1983">
        <v>20900</v>
      </c>
      <c r="H726" s="1984">
        <v>0</v>
      </c>
      <c r="I726" s="1983">
        <v>0</v>
      </c>
    </row>
    <row r="727" spans="2:9" ht="12.75" customHeight="1">
      <c r="B727" s="1981">
        <v>715</v>
      </c>
      <c r="D727" s="1982" t="s">
        <v>3244</v>
      </c>
      <c r="E727" s="1971" t="s">
        <v>3245</v>
      </c>
      <c r="F727" s="1971" t="s">
        <v>1796</v>
      </c>
      <c r="G727" s="1983">
        <v>0</v>
      </c>
      <c r="H727" s="1984">
        <v>0</v>
      </c>
      <c r="I727" s="1983">
        <v>0</v>
      </c>
    </row>
    <row r="728" spans="2:9" ht="12.75" customHeight="1">
      <c r="B728" s="1981">
        <v>716</v>
      </c>
      <c r="D728" s="1982" t="s">
        <v>3246</v>
      </c>
      <c r="E728" s="1971" t="s">
        <v>3247</v>
      </c>
      <c r="F728" s="1971" t="s">
        <v>1790</v>
      </c>
      <c r="G728" s="1983">
        <v>8800</v>
      </c>
      <c r="H728" s="1984">
        <v>0</v>
      </c>
      <c r="I728" s="1983">
        <v>0</v>
      </c>
    </row>
    <row r="729" spans="2:9" ht="12.75" customHeight="1">
      <c r="B729" s="1981">
        <v>717</v>
      </c>
      <c r="D729" s="1982" t="s">
        <v>3248</v>
      </c>
      <c r="E729" s="1971" t="s">
        <v>3249</v>
      </c>
      <c r="F729" s="1971" t="s">
        <v>1796</v>
      </c>
      <c r="G729" s="1983">
        <v>5500</v>
      </c>
      <c r="H729" s="1984">
        <v>0</v>
      </c>
      <c r="I729" s="1983">
        <v>0</v>
      </c>
    </row>
    <row r="730" spans="2:9" ht="12.75" customHeight="1">
      <c r="B730" s="1981">
        <v>718</v>
      </c>
      <c r="D730" s="1982" t="s">
        <v>3250</v>
      </c>
      <c r="E730" s="1971" t="s">
        <v>3251</v>
      </c>
      <c r="F730" s="1971" t="s">
        <v>1796</v>
      </c>
      <c r="G730" s="1983">
        <v>8250</v>
      </c>
      <c r="H730" s="1984">
        <v>0</v>
      </c>
      <c r="I730" s="1983">
        <v>0</v>
      </c>
    </row>
    <row r="731" spans="2:9" ht="12.75" customHeight="1">
      <c r="B731" s="1981">
        <v>719</v>
      </c>
      <c r="D731" s="1982" t="s">
        <v>3252</v>
      </c>
      <c r="E731" s="1971" t="s">
        <v>3253</v>
      </c>
      <c r="F731" s="1971" t="s">
        <v>1796</v>
      </c>
      <c r="G731" s="1983">
        <v>5500</v>
      </c>
      <c r="H731" s="1984">
        <v>0</v>
      </c>
      <c r="I731" s="1983">
        <v>0</v>
      </c>
    </row>
    <row r="732" spans="2:9" ht="12.75" customHeight="1">
      <c r="B732" s="1981">
        <v>720</v>
      </c>
      <c r="D732" s="1982" t="s">
        <v>3254</v>
      </c>
      <c r="E732" s="1971" t="s">
        <v>3255</v>
      </c>
      <c r="F732" s="1971" t="s">
        <v>1796</v>
      </c>
      <c r="G732" s="1983">
        <v>7700</v>
      </c>
      <c r="H732" s="1984">
        <v>100</v>
      </c>
      <c r="I732" s="1983">
        <v>770000</v>
      </c>
    </row>
    <row r="733" spans="2:9" ht="12.75" customHeight="1">
      <c r="B733" s="1981">
        <v>721</v>
      </c>
      <c r="D733" s="1982" t="s">
        <v>3256</v>
      </c>
      <c r="E733" s="1971" t="s">
        <v>3257</v>
      </c>
      <c r="F733" s="1971" t="s">
        <v>1796</v>
      </c>
      <c r="G733" s="1983">
        <v>0</v>
      </c>
      <c r="H733" s="1984">
        <v>0</v>
      </c>
      <c r="I733" s="1983">
        <v>0</v>
      </c>
    </row>
    <row r="734" spans="2:9" ht="12.75" customHeight="1">
      <c r="B734" s="1981">
        <v>722</v>
      </c>
      <c r="D734" s="1982" t="s">
        <v>3258</v>
      </c>
      <c r="E734" s="1971" t="s">
        <v>3259</v>
      </c>
      <c r="F734" s="1971" t="s">
        <v>1796</v>
      </c>
      <c r="G734" s="1983">
        <v>5500</v>
      </c>
      <c r="H734" s="1984">
        <v>0</v>
      </c>
      <c r="I734" s="1983">
        <v>0</v>
      </c>
    </row>
    <row r="735" spans="2:9" ht="12.75" customHeight="1">
      <c r="B735" s="1981">
        <v>723</v>
      </c>
      <c r="D735" s="1982" t="s">
        <v>3260</v>
      </c>
      <c r="E735" s="1971" t="s">
        <v>3261</v>
      </c>
      <c r="F735" s="1971" t="s">
        <v>1793</v>
      </c>
      <c r="G735" s="1983">
        <v>84480</v>
      </c>
      <c r="H735" s="1984">
        <v>300</v>
      </c>
      <c r="I735" s="1983">
        <v>25344000</v>
      </c>
    </row>
    <row r="736" spans="2:9" ht="12.75" customHeight="1">
      <c r="B736" s="1981">
        <v>724</v>
      </c>
      <c r="D736" s="1982" t="s">
        <v>3262</v>
      </c>
      <c r="E736" s="1971" t="s">
        <v>3263</v>
      </c>
      <c r="F736" s="1971" t="s">
        <v>1793</v>
      </c>
      <c r="G736" s="1983">
        <v>0</v>
      </c>
      <c r="H736" s="1984">
        <v>0</v>
      </c>
      <c r="I736" s="1983">
        <v>0</v>
      </c>
    </row>
    <row r="737" spans="2:9" ht="12.75" customHeight="1">
      <c r="B737" s="1981">
        <v>725</v>
      </c>
      <c r="D737" s="1982" t="s">
        <v>3264</v>
      </c>
      <c r="E737" s="1971" t="s">
        <v>3265</v>
      </c>
      <c r="F737" s="1971" t="s">
        <v>1818</v>
      </c>
      <c r="G737" s="1983">
        <v>23178</v>
      </c>
      <c r="H737" s="1984">
        <v>0</v>
      </c>
      <c r="I737" s="1983">
        <v>0</v>
      </c>
    </row>
    <row r="738" spans="2:9" ht="12.75" customHeight="1">
      <c r="B738" s="1981">
        <v>726</v>
      </c>
      <c r="D738" s="1982" t="s">
        <v>3266</v>
      </c>
      <c r="E738" s="1971" t="s">
        <v>3267</v>
      </c>
      <c r="F738" s="1971" t="s">
        <v>1818</v>
      </c>
      <c r="G738" s="1983">
        <v>17272</v>
      </c>
      <c r="H738" s="1984">
        <v>0</v>
      </c>
      <c r="I738" s="1983">
        <v>0</v>
      </c>
    </row>
    <row r="739" spans="2:9" ht="12.75" customHeight="1">
      <c r="B739" s="1981">
        <v>727</v>
      </c>
      <c r="D739" s="1982" t="s">
        <v>3268</v>
      </c>
      <c r="E739" s="1971" t="s">
        <v>3269</v>
      </c>
      <c r="F739" s="1971" t="s">
        <v>1790</v>
      </c>
      <c r="G739" s="1983">
        <v>175000</v>
      </c>
      <c r="H739" s="1984">
        <v>0</v>
      </c>
      <c r="I739" s="1983">
        <v>0</v>
      </c>
    </row>
    <row r="740" spans="2:9" ht="12.75" customHeight="1">
      <c r="B740" s="1981">
        <v>728</v>
      </c>
      <c r="D740" s="1982" t="s">
        <v>3270</v>
      </c>
      <c r="E740" s="1971" t="s">
        <v>3271</v>
      </c>
      <c r="F740" s="1971" t="s">
        <v>1818</v>
      </c>
      <c r="G740" s="1983">
        <v>27225</v>
      </c>
      <c r="H740" s="1984">
        <v>0</v>
      </c>
      <c r="I740" s="1983">
        <v>0</v>
      </c>
    </row>
    <row r="741" spans="2:9" ht="12.75" customHeight="1">
      <c r="B741" s="1981">
        <v>729</v>
      </c>
      <c r="D741" s="1982" t="s">
        <v>3272</v>
      </c>
      <c r="E741" s="1971" t="s">
        <v>3273</v>
      </c>
      <c r="F741" s="1971" t="s">
        <v>1796</v>
      </c>
      <c r="G741" s="1983">
        <v>4950000</v>
      </c>
      <c r="H741" s="1984">
        <v>0</v>
      </c>
      <c r="I741" s="1983">
        <v>0</v>
      </c>
    </row>
    <row r="742" spans="2:9" ht="12.75" customHeight="1">
      <c r="B742" s="1981">
        <v>730</v>
      </c>
      <c r="D742" s="1982" t="s">
        <v>3274</v>
      </c>
      <c r="E742" s="1971" t="s">
        <v>3275</v>
      </c>
      <c r="F742" s="1971" t="s">
        <v>1811</v>
      </c>
      <c r="G742" s="1983">
        <v>4000000</v>
      </c>
      <c r="H742" s="1984">
        <v>0</v>
      </c>
      <c r="I742" s="1983">
        <v>0</v>
      </c>
    </row>
    <row r="743" spans="2:9" ht="12.75" customHeight="1">
      <c r="B743" s="1981">
        <v>731</v>
      </c>
      <c r="D743" s="1982" t="s">
        <v>3276</v>
      </c>
      <c r="E743" s="1971" t="s">
        <v>3277</v>
      </c>
      <c r="F743" s="1971" t="s">
        <v>1796</v>
      </c>
      <c r="G743" s="1983">
        <v>264000</v>
      </c>
      <c r="H743" s="1984">
        <v>1</v>
      </c>
      <c r="I743" s="1983">
        <v>264000</v>
      </c>
    </row>
    <row r="744" spans="2:9" ht="12.75" customHeight="1">
      <c r="B744" s="1981">
        <v>732</v>
      </c>
      <c r="D744" s="1982" t="s">
        <v>3278</v>
      </c>
      <c r="E744" s="1971" t="s">
        <v>3279</v>
      </c>
      <c r="F744" s="1971" t="s">
        <v>1796</v>
      </c>
      <c r="G744" s="1983">
        <v>0</v>
      </c>
      <c r="H744" s="1984">
        <v>0</v>
      </c>
      <c r="I744" s="1983">
        <v>0</v>
      </c>
    </row>
    <row r="745" spans="2:9" ht="12.75" customHeight="1">
      <c r="B745" s="1981">
        <v>733</v>
      </c>
      <c r="D745" s="1982" t="s">
        <v>3280</v>
      </c>
      <c r="E745" s="1971" t="s">
        <v>3281</v>
      </c>
      <c r="F745" s="1971" t="s">
        <v>1796</v>
      </c>
      <c r="G745" s="1983">
        <v>264000</v>
      </c>
      <c r="H745" s="1984">
        <v>1</v>
      </c>
      <c r="I745" s="1983">
        <v>264000</v>
      </c>
    </row>
    <row r="746" spans="2:9" ht="12.75" customHeight="1">
      <c r="B746" s="1981">
        <v>734</v>
      </c>
      <c r="D746" s="1982" t="s">
        <v>3282</v>
      </c>
      <c r="E746" s="1971" t="s">
        <v>3283</v>
      </c>
      <c r="F746" s="1971" t="s">
        <v>1796</v>
      </c>
      <c r="G746" s="1983">
        <v>0</v>
      </c>
      <c r="H746" s="1984">
        <v>0</v>
      </c>
      <c r="I746" s="1983">
        <v>0</v>
      </c>
    </row>
    <row r="747" spans="2:9" ht="12.75" customHeight="1">
      <c r="B747" s="1981">
        <v>735</v>
      </c>
      <c r="D747" s="1982" t="s">
        <v>3284</v>
      </c>
      <c r="E747" s="1971" t="s">
        <v>3285</v>
      </c>
      <c r="F747" s="1971" t="s">
        <v>1796</v>
      </c>
      <c r="G747" s="1983">
        <v>0</v>
      </c>
      <c r="H747" s="1984">
        <v>0</v>
      </c>
      <c r="I747" s="1983">
        <v>0</v>
      </c>
    </row>
    <row r="748" spans="2:9" ht="12.75" customHeight="1">
      <c r="B748" s="1981">
        <v>736</v>
      </c>
      <c r="D748" s="1982" t="s">
        <v>3286</v>
      </c>
      <c r="E748" s="1971" t="s">
        <v>3287</v>
      </c>
      <c r="F748" s="1971" t="s">
        <v>1796</v>
      </c>
      <c r="G748" s="1983">
        <v>277200</v>
      </c>
      <c r="H748" s="1984">
        <v>0</v>
      </c>
      <c r="I748" s="1983">
        <v>0</v>
      </c>
    </row>
    <row r="749" spans="2:9" ht="12.75" customHeight="1">
      <c r="B749" s="1981">
        <v>737</v>
      </c>
      <c r="D749" s="1982" t="s">
        <v>3288</v>
      </c>
      <c r="E749" s="1971" t="s">
        <v>3289</v>
      </c>
      <c r="F749" s="1971" t="s">
        <v>1796</v>
      </c>
      <c r="G749" s="1983">
        <v>277200</v>
      </c>
      <c r="H749" s="1984">
        <v>0</v>
      </c>
      <c r="I749" s="1983">
        <v>0</v>
      </c>
    </row>
    <row r="750" spans="2:9" ht="12.75" customHeight="1">
      <c r="B750" s="1981">
        <v>738</v>
      </c>
      <c r="D750" s="1982" t="s">
        <v>3290</v>
      </c>
      <c r="E750" s="1971" t="s">
        <v>3291</v>
      </c>
      <c r="F750" s="1971" t="s">
        <v>1790</v>
      </c>
      <c r="G750" s="1983">
        <v>2310</v>
      </c>
      <c r="H750" s="1984">
        <v>1700</v>
      </c>
      <c r="I750" s="1983">
        <v>3927000</v>
      </c>
    </row>
    <row r="751" spans="2:9" ht="12.75" customHeight="1">
      <c r="B751" s="1981">
        <v>739</v>
      </c>
      <c r="D751" s="1982" t="s">
        <v>3292</v>
      </c>
      <c r="E751" s="1971" t="s">
        <v>3293</v>
      </c>
      <c r="F751" s="1971" t="s">
        <v>1796</v>
      </c>
      <c r="G751" s="1983">
        <v>1188</v>
      </c>
      <c r="H751" s="1984">
        <v>100</v>
      </c>
      <c r="I751" s="1983">
        <v>118800</v>
      </c>
    </row>
    <row r="752" spans="2:9" ht="12.75" customHeight="1">
      <c r="B752" s="1981">
        <v>740</v>
      </c>
      <c r="D752" s="1982" t="s">
        <v>3294</v>
      </c>
      <c r="E752" s="1971" t="s">
        <v>3295</v>
      </c>
      <c r="F752" s="1971" t="s">
        <v>1796</v>
      </c>
      <c r="G752" s="1983">
        <v>3850</v>
      </c>
      <c r="H752" s="1984">
        <v>100</v>
      </c>
      <c r="I752" s="1983">
        <v>385000</v>
      </c>
    </row>
    <row r="753" spans="2:9" ht="12.75" customHeight="1">
      <c r="B753" s="1981">
        <v>741</v>
      </c>
      <c r="D753" s="1982" t="s">
        <v>3296</v>
      </c>
      <c r="E753" s="1971" t="s">
        <v>3297</v>
      </c>
      <c r="F753" s="1971" t="s">
        <v>1796</v>
      </c>
      <c r="G753" s="1983">
        <v>503360</v>
      </c>
      <c r="H753" s="1984">
        <v>0</v>
      </c>
      <c r="I753" s="1983">
        <v>0</v>
      </c>
    </row>
    <row r="754" spans="2:9" ht="12.75" customHeight="1">
      <c r="B754" s="1981">
        <v>742</v>
      </c>
      <c r="D754" s="1982" t="s">
        <v>3298</v>
      </c>
      <c r="E754" s="1971" t="s">
        <v>3299</v>
      </c>
      <c r="F754" s="1971" t="s">
        <v>1864</v>
      </c>
      <c r="G754" s="1983">
        <v>1452</v>
      </c>
      <c r="H754" s="1984">
        <v>0</v>
      </c>
      <c r="I754" s="1983">
        <v>0</v>
      </c>
    </row>
    <row r="755" spans="2:9" ht="12.75" customHeight="1">
      <c r="B755" s="1981">
        <v>743</v>
      </c>
      <c r="D755" s="1982" t="s">
        <v>3300</v>
      </c>
      <c r="E755" s="1971" t="s">
        <v>3301</v>
      </c>
      <c r="F755" s="1971" t="s">
        <v>1864</v>
      </c>
      <c r="G755" s="1983">
        <v>209000</v>
      </c>
      <c r="H755" s="1984">
        <v>0</v>
      </c>
      <c r="I755" s="1983">
        <v>0</v>
      </c>
    </row>
    <row r="756" spans="2:9" ht="12.75" customHeight="1">
      <c r="B756" s="1981">
        <v>744</v>
      </c>
      <c r="D756" s="1982" t="s">
        <v>3302</v>
      </c>
      <c r="E756" s="1971" t="s">
        <v>3303</v>
      </c>
      <c r="F756" s="1971" t="s">
        <v>1796</v>
      </c>
      <c r="G756" s="1983">
        <v>6600</v>
      </c>
      <c r="H756" s="1984">
        <v>0</v>
      </c>
      <c r="I756" s="1983">
        <v>0</v>
      </c>
    </row>
    <row r="757" spans="2:9" ht="12.75" customHeight="1">
      <c r="B757" s="1981">
        <v>745</v>
      </c>
      <c r="D757" s="1982" t="s">
        <v>3304</v>
      </c>
      <c r="E757" s="1971" t="s">
        <v>3305</v>
      </c>
      <c r="F757" s="1971" t="s">
        <v>1796</v>
      </c>
      <c r="G757" s="1983">
        <v>6600</v>
      </c>
      <c r="H757" s="1984">
        <v>0</v>
      </c>
      <c r="I757" s="1983">
        <v>0</v>
      </c>
    </row>
    <row r="758" spans="2:9" ht="12.75" customHeight="1">
      <c r="B758" s="1981">
        <v>746</v>
      </c>
      <c r="D758" s="1982" t="s">
        <v>3306</v>
      </c>
      <c r="E758" s="1971" t="s">
        <v>3307</v>
      </c>
      <c r="F758" s="1971" t="s">
        <v>1796</v>
      </c>
      <c r="G758" s="1983">
        <v>417934</v>
      </c>
      <c r="H758" s="1984">
        <v>0</v>
      </c>
      <c r="I758" s="1983">
        <v>0</v>
      </c>
    </row>
    <row r="759" spans="2:9" ht="12.75" customHeight="1">
      <c r="B759" s="1981">
        <v>747</v>
      </c>
      <c r="D759" s="1982" t="s">
        <v>3308</v>
      </c>
      <c r="E759" s="1971" t="s">
        <v>3309</v>
      </c>
      <c r="F759" s="1971" t="s">
        <v>1796</v>
      </c>
      <c r="G759" s="1983">
        <v>36960</v>
      </c>
      <c r="H759" s="1984">
        <v>13</v>
      </c>
      <c r="I759" s="1983">
        <v>480480</v>
      </c>
    </row>
    <row r="760" spans="2:9" ht="12.75" customHeight="1">
      <c r="B760" s="1981">
        <v>748</v>
      </c>
      <c r="D760" s="1982" t="s">
        <v>3310</v>
      </c>
      <c r="E760" s="1971" t="s">
        <v>3311</v>
      </c>
      <c r="F760" s="1971" t="s">
        <v>2134</v>
      </c>
      <c r="G760" s="1983">
        <v>0</v>
      </c>
      <c r="H760" s="1984">
        <v>0</v>
      </c>
      <c r="I760" s="1983">
        <v>0</v>
      </c>
    </row>
    <row r="761" spans="2:9" ht="12.75" customHeight="1">
      <c r="B761" s="1981">
        <v>749</v>
      </c>
      <c r="D761" s="1982" t="s">
        <v>3312</v>
      </c>
      <c r="E761" s="1971" t="s">
        <v>3313</v>
      </c>
      <c r="F761" s="1971" t="s">
        <v>1864</v>
      </c>
      <c r="G761" s="1983">
        <v>0</v>
      </c>
      <c r="H761" s="1984">
        <v>0</v>
      </c>
      <c r="I761" s="1983">
        <v>0</v>
      </c>
    </row>
    <row r="762" spans="2:9" ht="12.75" customHeight="1">
      <c r="B762" s="1981">
        <v>750</v>
      </c>
      <c r="D762" s="1982" t="s">
        <v>3314</v>
      </c>
      <c r="E762" s="1971" t="s">
        <v>3315</v>
      </c>
      <c r="F762" s="1971" t="s">
        <v>1954</v>
      </c>
      <c r="G762" s="1983">
        <v>16362.5</v>
      </c>
      <c r="H762" s="1984">
        <v>73</v>
      </c>
      <c r="I762" s="1983">
        <v>1194462.5</v>
      </c>
    </row>
    <row r="763" spans="2:9" ht="12.75" customHeight="1">
      <c r="B763" s="1981">
        <v>751</v>
      </c>
      <c r="D763" s="1982" t="s">
        <v>3316</v>
      </c>
      <c r="E763" s="1971" t="s">
        <v>3317</v>
      </c>
      <c r="F763" s="1971" t="s">
        <v>1818</v>
      </c>
      <c r="G763" s="1983">
        <v>715000</v>
      </c>
      <c r="H763" s="1984">
        <v>0</v>
      </c>
      <c r="I763" s="1983">
        <v>0</v>
      </c>
    </row>
    <row r="764" spans="2:9" ht="12.75" customHeight="1">
      <c r="B764" s="1981">
        <v>752</v>
      </c>
      <c r="D764" s="1982" t="s">
        <v>3318</v>
      </c>
      <c r="E764" s="1971" t="s">
        <v>3319</v>
      </c>
      <c r="F764" s="1971" t="s">
        <v>2062</v>
      </c>
      <c r="G764" s="1983">
        <v>0</v>
      </c>
      <c r="H764" s="1984">
        <v>0</v>
      </c>
      <c r="I764" s="1983">
        <v>0</v>
      </c>
    </row>
    <row r="765" spans="2:9" ht="12.75" customHeight="1">
      <c r="B765" s="1981">
        <v>753</v>
      </c>
      <c r="D765" s="1982" t="s">
        <v>3320</v>
      </c>
      <c r="E765" s="1971" t="s">
        <v>3321</v>
      </c>
      <c r="F765" s="1971" t="s">
        <v>2909</v>
      </c>
      <c r="G765" s="1983">
        <v>14850000</v>
      </c>
      <c r="H765" s="1984">
        <v>0</v>
      </c>
      <c r="I765" s="1983">
        <v>0</v>
      </c>
    </row>
    <row r="766" spans="2:9" ht="12.75" customHeight="1">
      <c r="B766" s="1981">
        <v>754</v>
      </c>
      <c r="D766" s="1982" t="s">
        <v>3322</v>
      </c>
      <c r="E766" s="1971" t="s">
        <v>3323</v>
      </c>
      <c r="F766" s="1971" t="s">
        <v>1818</v>
      </c>
      <c r="G766" s="1983">
        <v>158455</v>
      </c>
      <c r="H766" s="1984">
        <v>0</v>
      </c>
      <c r="I766" s="1983">
        <v>0</v>
      </c>
    </row>
    <row r="767" spans="2:9" ht="12.75" customHeight="1">
      <c r="B767" s="1981">
        <v>755</v>
      </c>
      <c r="D767" s="1982" t="s">
        <v>3324</v>
      </c>
      <c r="E767" s="1971" t="s">
        <v>3325</v>
      </c>
      <c r="F767" s="1971" t="s">
        <v>1796</v>
      </c>
      <c r="G767" s="1983">
        <v>0</v>
      </c>
      <c r="H767" s="1984">
        <v>0</v>
      </c>
      <c r="I767" s="1983">
        <v>0</v>
      </c>
    </row>
    <row r="768" spans="2:9" ht="12.75" customHeight="1">
      <c r="B768" s="1981">
        <v>756</v>
      </c>
      <c r="D768" s="1982" t="s">
        <v>3326</v>
      </c>
      <c r="E768" s="1971" t="s">
        <v>3327</v>
      </c>
      <c r="F768" s="1971" t="s">
        <v>1796</v>
      </c>
      <c r="G768" s="1983">
        <v>0</v>
      </c>
      <c r="H768" s="1984">
        <v>0</v>
      </c>
      <c r="I768" s="1983">
        <v>0</v>
      </c>
    </row>
    <row r="769" spans="2:9" ht="12.75" customHeight="1">
      <c r="B769" s="1981">
        <v>757</v>
      </c>
      <c r="D769" s="1982" t="s">
        <v>3328</v>
      </c>
      <c r="E769" s="1971" t="s">
        <v>3329</v>
      </c>
      <c r="F769" s="1971" t="s">
        <v>1796</v>
      </c>
      <c r="G769" s="1983">
        <v>0</v>
      </c>
      <c r="H769" s="1984">
        <v>0</v>
      </c>
      <c r="I769" s="1983">
        <v>0</v>
      </c>
    </row>
    <row r="770" spans="2:9" ht="12.75" customHeight="1">
      <c r="B770" s="1981">
        <v>758</v>
      </c>
      <c r="D770" s="1982" t="s">
        <v>3330</v>
      </c>
      <c r="E770" s="1971" t="s">
        <v>3331</v>
      </c>
      <c r="F770" s="1971" t="s">
        <v>1796</v>
      </c>
      <c r="G770" s="1983">
        <v>0</v>
      </c>
      <c r="H770" s="1984">
        <v>0</v>
      </c>
      <c r="I770" s="1983">
        <v>0</v>
      </c>
    </row>
    <row r="771" spans="2:9" ht="12.75" customHeight="1">
      <c r="B771" s="1981">
        <v>759</v>
      </c>
      <c r="D771" s="1982" t="s">
        <v>3332</v>
      </c>
      <c r="E771" s="1971" t="s">
        <v>3333</v>
      </c>
      <c r="F771" s="1971" t="s">
        <v>1796</v>
      </c>
      <c r="G771" s="1983">
        <v>0</v>
      </c>
      <c r="H771" s="1984">
        <v>0</v>
      </c>
      <c r="I771" s="1983">
        <v>0</v>
      </c>
    </row>
    <row r="772" spans="2:9" ht="12.75" customHeight="1">
      <c r="B772" s="1981">
        <v>760</v>
      </c>
      <c r="D772" s="1982" t="s">
        <v>3334</v>
      </c>
      <c r="E772" s="1971" t="s">
        <v>3335</v>
      </c>
      <c r="F772" s="1971" t="s">
        <v>1796</v>
      </c>
      <c r="G772" s="1983">
        <v>0</v>
      </c>
      <c r="H772" s="1984">
        <v>0</v>
      </c>
      <c r="I772" s="1983">
        <v>0</v>
      </c>
    </row>
    <row r="773" spans="2:9" ht="12.75" customHeight="1">
      <c r="B773" s="1981">
        <v>761</v>
      </c>
      <c r="D773" s="1982" t="s">
        <v>3336</v>
      </c>
      <c r="E773" s="1971" t="s">
        <v>3337</v>
      </c>
      <c r="F773" s="1971" t="s">
        <v>1796</v>
      </c>
      <c r="G773" s="1983">
        <v>90750</v>
      </c>
      <c r="H773" s="1984">
        <v>36</v>
      </c>
      <c r="I773" s="1983">
        <v>3267000</v>
      </c>
    </row>
    <row r="774" spans="2:9" ht="12.75" customHeight="1">
      <c r="B774" s="1981">
        <v>762</v>
      </c>
      <c r="D774" s="1982" t="s">
        <v>3338</v>
      </c>
      <c r="E774" s="1971" t="s">
        <v>3339</v>
      </c>
      <c r="F774" s="1971" t="s">
        <v>1796</v>
      </c>
      <c r="G774" s="1983">
        <v>0</v>
      </c>
      <c r="H774" s="1984">
        <v>0</v>
      </c>
      <c r="I774" s="1983">
        <v>0</v>
      </c>
    </row>
    <row r="775" spans="2:9" ht="12.75" customHeight="1">
      <c r="B775" s="1981">
        <v>763</v>
      </c>
      <c r="D775" s="1982" t="s">
        <v>3340</v>
      </c>
      <c r="E775" s="1971" t="s">
        <v>3341</v>
      </c>
      <c r="F775" s="1971" t="s">
        <v>1796</v>
      </c>
      <c r="G775" s="1983">
        <v>16500</v>
      </c>
      <c r="H775" s="1984">
        <v>0</v>
      </c>
      <c r="I775" s="1983">
        <v>0</v>
      </c>
    </row>
    <row r="776" spans="2:9" ht="12.75" customHeight="1">
      <c r="B776" s="1981">
        <v>764</v>
      </c>
      <c r="D776" s="1982" t="s">
        <v>3342</v>
      </c>
      <c r="E776" s="1971" t="s">
        <v>3343</v>
      </c>
      <c r="F776" s="1971" t="s">
        <v>1796</v>
      </c>
      <c r="G776" s="1983">
        <v>23169.3</v>
      </c>
      <c r="H776" s="1984">
        <v>6</v>
      </c>
      <c r="I776" s="1983">
        <v>139015.79999999999</v>
      </c>
    </row>
    <row r="777" spans="2:9" ht="12.75" customHeight="1">
      <c r="B777" s="1981">
        <v>765</v>
      </c>
      <c r="D777" s="1982" t="s">
        <v>3344</v>
      </c>
      <c r="E777" s="1971" t="s">
        <v>3345</v>
      </c>
      <c r="F777" s="1971" t="s">
        <v>1954</v>
      </c>
      <c r="G777" s="1983">
        <v>439450</v>
      </c>
      <c r="H777" s="1984">
        <v>0</v>
      </c>
      <c r="I777" s="1983">
        <v>0</v>
      </c>
    </row>
    <row r="778" spans="2:9" ht="12.75" customHeight="1">
      <c r="B778" s="1981">
        <v>766</v>
      </c>
      <c r="D778" s="1982" t="s">
        <v>3346</v>
      </c>
      <c r="E778" s="1971" t="s">
        <v>3347</v>
      </c>
      <c r="F778" s="1971" t="s">
        <v>1796</v>
      </c>
      <c r="G778" s="1983">
        <v>396000</v>
      </c>
      <c r="H778" s="1984">
        <v>12</v>
      </c>
      <c r="I778" s="1983">
        <v>4752000</v>
      </c>
    </row>
    <row r="779" spans="2:9" ht="12.75" customHeight="1">
      <c r="B779" s="1981">
        <v>767</v>
      </c>
      <c r="D779" s="1982" t="s">
        <v>3348</v>
      </c>
      <c r="E779" s="1971" t="s">
        <v>3349</v>
      </c>
      <c r="F779" s="1971" t="s">
        <v>1796</v>
      </c>
      <c r="G779" s="1983">
        <v>192500</v>
      </c>
      <c r="H779" s="1984">
        <v>12</v>
      </c>
      <c r="I779" s="1983">
        <v>2310000</v>
      </c>
    </row>
    <row r="780" spans="2:9" ht="12.75" customHeight="1">
      <c r="B780" s="1981">
        <v>768</v>
      </c>
      <c r="D780" s="1982" t="s">
        <v>3350</v>
      </c>
      <c r="E780" s="1971" t="s">
        <v>3351</v>
      </c>
      <c r="F780" s="1971" t="s">
        <v>1796</v>
      </c>
      <c r="G780" s="1983">
        <v>166138.5</v>
      </c>
      <c r="H780" s="1984">
        <v>0</v>
      </c>
      <c r="I780" s="1983">
        <v>0</v>
      </c>
    </row>
    <row r="781" spans="2:9" ht="12.75" customHeight="1">
      <c r="B781" s="1981">
        <v>769</v>
      </c>
      <c r="D781" s="1982" t="s">
        <v>3352</v>
      </c>
      <c r="E781" s="1971" t="s">
        <v>3353</v>
      </c>
      <c r="F781" s="1971" t="s">
        <v>1796</v>
      </c>
      <c r="G781" s="1983">
        <v>396000</v>
      </c>
      <c r="H781" s="1984">
        <v>0</v>
      </c>
      <c r="I781" s="1983">
        <v>0</v>
      </c>
    </row>
    <row r="782" spans="2:9" ht="12.75" customHeight="1">
      <c r="B782" s="1981">
        <v>770</v>
      </c>
      <c r="D782" s="1982" t="s">
        <v>3354</v>
      </c>
      <c r="E782" s="1971" t="s">
        <v>3355</v>
      </c>
      <c r="F782" s="1971" t="s">
        <v>1796</v>
      </c>
      <c r="G782" s="1983">
        <v>3850</v>
      </c>
      <c r="H782" s="1984">
        <v>100</v>
      </c>
      <c r="I782" s="1983">
        <v>385000</v>
      </c>
    </row>
    <row r="783" spans="2:9" ht="12.75" customHeight="1">
      <c r="B783" s="1981">
        <v>771</v>
      </c>
      <c r="D783" s="1982" t="s">
        <v>3356</v>
      </c>
      <c r="E783" s="1971" t="s">
        <v>3357</v>
      </c>
      <c r="F783" s="1971" t="s">
        <v>1915</v>
      </c>
      <c r="G783" s="1983">
        <v>1045000</v>
      </c>
      <c r="H783" s="1984">
        <v>0</v>
      </c>
      <c r="I783" s="1983">
        <v>0</v>
      </c>
    </row>
    <row r="784" spans="2:9" ht="12.75" customHeight="1">
      <c r="B784" s="1981">
        <v>772</v>
      </c>
      <c r="D784" s="1982" t="s">
        <v>3358</v>
      </c>
      <c r="E784" s="1971" t="s">
        <v>3359</v>
      </c>
      <c r="F784" s="1971" t="s">
        <v>1790</v>
      </c>
      <c r="G784" s="1983">
        <v>5963.7160000000003</v>
      </c>
      <c r="H784" s="1984">
        <v>0</v>
      </c>
      <c r="I784" s="1983">
        <v>0</v>
      </c>
    </row>
    <row r="785" spans="2:9" ht="12.75" customHeight="1">
      <c r="B785" s="1981">
        <v>773</v>
      </c>
      <c r="D785" s="1982" t="s">
        <v>3360</v>
      </c>
      <c r="E785" s="1971" t="s">
        <v>3361</v>
      </c>
      <c r="F785" s="1971" t="s">
        <v>1790</v>
      </c>
      <c r="G785" s="1983">
        <v>6709.45</v>
      </c>
      <c r="H785" s="1984">
        <v>0</v>
      </c>
      <c r="I785" s="1983">
        <v>0</v>
      </c>
    </row>
    <row r="786" spans="2:9" ht="12.75" customHeight="1">
      <c r="B786" s="1981">
        <v>774</v>
      </c>
      <c r="D786" s="1982" t="s">
        <v>3362</v>
      </c>
      <c r="E786" s="1971" t="s">
        <v>3363</v>
      </c>
      <c r="F786" s="1971" t="s">
        <v>1796</v>
      </c>
      <c r="G786" s="1983">
        <v>6700</v>
      </c>
      <c r="H786" s="1984">
        <v>0</v>
      </c>
      <c r="I786" s="1983">
        <v>0</v>
      </c>
    </row>
    <row r="787" spans="2:9" ht="12.75" customHeight="1">
      <c r="B787" s="1981">
        <v>775</v>
      </c>
      <c r="D787" s="1982" t="s">
        <v>3364</v>
      </c>
      <c r="E787" s="1971" t="s">
        <v>3365</v>
      </c>
      <c r="F787" s="1971" t="s">
        <v>1796</v>
      </c>
      <c r="G787" s="1983">
        <v>6532.9</v>
      </c>
      <c r="H787" s="1984">
        <v>0</v>
      </c>
      <c r="I787" s="1983">
        <v>0</v>
      </c>
    </row>
    <row r="788" spans="2:9" ht="12.75" customHeight="1">
      <c r="B788" s="1981">
        <v>776</v>
      </c>
      <c r="D788" s="1982" t="s">
        <v>3366</v>
      </c>
      <c r="E788" s="1971" t="s">
        <v>3367</v>
      </c>
      <c r="F788" s="1971" t="s">
        <v>1796</v>
      </c>
      <c r="G788" s="1983">
        <v>99000</v>
      </c>
      <c r="H788" s="1984">
        <v>0</v>
      </c>
      <c r="I788" s="1983">
        <v>0</v>
      </c>
    </row>
    <row r="789" spans="2:9" ht="12.75" customHeight="1">
      <c r="B789" s="1981">
        <v>777</v>
      </c>
      <c r="D789" s="1982" t="s">
        <v>3368</v>
      </c>
      <c r="E789" s="1971" t="s">
        <v>3369</v>
      </c>
      <c r="F789" s="1971" t="s">
        <v>1796</v>
      </c>
      <c r="G789" s="1983">
        <v>99000</v>
      </c>
      <c r="H789" s="1984">
        <v>0</v>
      </c>
      <c r="I789" s="1983">
        <v>0</v>
      </c>
    </row>
    <row r="790" spans="2:9" ht="12.75" customHeight="1">
      <c r="B790" s="1981">
        <v>778</v>
      </c>
      <c r="D790" s="1982" t="s">
        <v>3370</v>
      </c>
      <c r="E790" s="1971" t="s">
        <v>3371</v>
      </c>
      <c r="F790" s="1971" t="s">
        <v>1796</v>
      </c>
      <c r="G790" s="1983">
        <v>99000</v>
      </c>
      <c r="H790" s="1984">
        <v>0</v>
      </c>
      <c r="I790" s="1983">
        <v>0</v>
      </c>
    </row>
    <row r="791" spans="2:9" ht="12.75" customHeight="1">
      <c r="B791" s="1981">
        <v>779</v>
      </c>
      <c r="D791" s="1982" t="s">
        <v>3372</v>
      </c>
      <c r="E791" s="1971" t="s">
        <v>3373</v>
      </c>
      <c r="F791" s="1971" t="s">
        <v>1796</v>
      </c>
      <c r="G791" s="1983">
        <v>468075</v>
      </c>
      <c r="H791" s="1984">
        <v>0</v>
      </c>
      <c r="I791" s="1983">
        <v>0</v>
      </c>
    </row>
    <row r="792" spans="2:9" ht="12.75" customHeight="1">
      <c r="B792" s="1981">
        <v>780</v>
      </c>
      <c r="D792" s="1982" t="s">
        <v>3374</v>
      </c>
      <c r="E792" s="1971" t="s">
        <v>3375</v>
      </c>
      <c r="F792" s="1971" t="s">
        <v>1796</v>
      </c>
      <c r="G792" s="1983">
        <v>500000</v>
      </c>
      <c r="H792" s="1984">
        <v>0</v>
      </c>
      <c r="I792" s="1983">
        <v>0</v>
      </c>
    </row>
    <row r="793" spans="2:9" ht="12.75" customHeight="1">
      <c r="B793" s="1981">
        <v>781</v>
      </c>
      <c r="D793" s="1982" t="s">
        <v>3376</v>
      </c>
      <c r="E793" s="1971" t="s">
        <v>3377</v>
      </c>
      <c r="F793" s="1971" t="s">
        <v>1790</v>
      </c>
      <c r="G793" s="1983">
        <v>605000</v>
      </c>
      <c r="H793" s="1984">
        <v>0</v>
      </c>
      <c r="I793" s="1983">
        <v>0</v>
      </c>
    </row>
    <row r="794" spans="2:9" ht="12.75" customHeight="1">
      <c r="B794" s="1981">
        <v>782</v>
      </c>
      <c r="D794" s="1982" t="s">
        <v>3378</v>
      </c>
      <c r="E794" s="1971" t="s">
        <v>3379</v>
      </c>
      <c r="F794" s="1971" t="s">
        <v>1811</v>
      </c>
      <c r="G794" s="1983">
        <v>682000</v>
      </c>
      <c r="H794" s="1984">
        <v>0</v>
      </c>
      <c r="I794" s="1983">
        <v>0</v>
      </c>
    </row>
    <row r="795" spans="2:9" ht="12.75" customHeight="1">
      <c r="B795" s="1981">
        <v>783</v>
      </c>
      <c r="D795" s="1982" t="s">
        <v>3380</v>
      </c>
      <c r="E795" s="1971" t="s">
        <v>3381</v>
      </c>
      <c r="F795" s="1971" t="s">
        <v>1796</v>
      </c>
      <c r="G795" s="1983">
        <v>52250</v>
      </c>
      <c r="H795" s="1984">
        <v>0</v>
      </c>
      <c r="I795" s="1983">
        <v>0</v>
      </c>
    </row>
    <row r="796" spans="2:9" ht="12.75" customHeight="1">
      <c r="B796" s="1981">
        <v>784</v>
      </c>
      <c r="D796" s="1982" t="s">
        <v>3382</v>
      </c>
      <c r="E796" s="1971" t="s">
        <v>3383</v>
      </c>
      <c r="F796" s="1971" t="s">
        <v>1796</v>
      </c>
      <c r="G796" s="1983">
        <v>2310</v>
      </c>
      <c r="H796" s="1984">
        <v>0</v>
      </c>
      <c r="I796" s="1983">
        <v>0</v>
      </c>
    </row>
    <row r="797" spans="2:9" ht="12.75" customHeight="1">
      <c r="B797" s="1981">
        <v>785</v>
      </c>
      <c r="D797" s="1982" t="s">
        <v>3384</v>
      </c>
      <c r="E797" s="1971" t="s">
        <v>3385</v>
      </c>
      <c r="F797" s="1971" t="s">
        <v>1796</v>
      </c>
      <c r="G797" s="1983">
        <v>44528</v>
      </c>
      <c r="H797" s="1984">
        <v>0</v>
      </c>
      <c r="I797" s="1983">
        <v>0</v>
      </c>
    </row>
    <row r="798" spans="2:9" ht="12.75" customHeight="1">
      <c r="B798" s="1981">
        <v>786</v>
      </c>
      <c r="D798" s="1982" t="s">
        <v>3386</v>
      </c>
      <c r="E798" s="1971" t="s">
        <v>3387</v>
      </c>
      <c r="F798" s="1971" t="s">
        <v>1796</v>
      </c>
      <c r="G798" s="1983">
        <v>34848</v>
      </c>
      <c r="H798" s="1984">
        <v>0</v>
      </c>
      <c r="I798" s="1983">
        <v>0</v>
      </c>
    </row>
    <row r="799" spans="2:9" ht="12.75" customHeight="1">
      <c r="B799" s="1981">
        <v>787</v>
      </c>
      <c r="D799" s="1982" t="s">
        <v>3388</v>
      </c>
      <c r="E799" s="1971" t="s">
        <v>3389</v>
      </c>
      <c r="F799" s="1971" t="s">
        <v>1796</v>
      </c>
      <c r="G799" s="1983">
        <v>71500</v>
      </c>
      <c r="H799" s="1984">
        <v>0</v>
      </c>
      <c r="I799" s="1983">
        <v>0</v>
      </c>
    </row>
    <row r="800" spans="2:9" ht="12.75" customHeight="1">
      <c r="B800" s="1981">
        <v>788</v>
      </c>
      <c r="D800" s="1982" t="s">
        <v>3390</v>
      </c>
      <c r="E800" s="1971" t="s">
        <v>3391</v>
      </c>
      <c r="F800" s="1971" t="s">
        <v>1796</v>
      </c>
      <c r="G800" s="1983">
        <v>17600</v>
      </c>
      <c r="H800" s="1984">
        <v>0</v>
      </c>
      <c r="I800" s="1983">
        <v>0</v>
      </c>
    </row>
    <row r="801" spans="2:9" ht="12.75" customHeight="1">
      <c r="B801" s="1981">
        <v>789</v>
      </c>
      <c r="D801" s="1982" t="s">
        <v>3392</v>
      </c>
      <c r="E801" s="1971" t="s">
        <v>3393</v>
      </c>
      <c r="F801" s="1971" t="s">
        <v>1790</v>
      </c>
      <c r="G801" s="1983">
        <v>165000</v>
      </c>
      <c r="H801" s="1984">
        <v>2</v>
      </c>
      <c r="I801" s="1983">
        <v>330000</v>
      </c>
    </row>
    <row r="802" spans="2:9" ht="12.75" customHeight="1">
      <c r="B802" s="1981">
        <v>790</v>
      </c>
      <c r="D802" s="1982" t="s">
        <v>3394</v>
      </c>
      <c r="E802" s="1971" t="s">
        <v>3395</v>
      </c>
      <c r="F802" s="1971" t="s">
        <v>1796</v>
      </c>
      <c r="G802" s="1983">
        <v>3135</v>
      </c>
      <c r="H802" s="1984">
        <v>0</v>
      </c>
      <c r="I802" s="1983">
        <v>0</v>
      </c>
    </row>
    <row r="803" spans="2:9" ht="12.75" customHeight="1">
      <c r="B803" s="1981">
        <v>791</v>
      </c>
      <c r="D803" s="1982" t="s">
        <v>3396</v>
      </c>
      <c r="E803" s="1971" t="s">
        <v>3397</v>
      </c>
      <c r="F803" s="1971" t="s">
        <v>1796</v>
      </c>
      <c r="G803" s="1983">
        <v>825</v>
      </c>
      <c r="H803" s="1984">
        <v>0</v>
      </c>
      <c r="I803" s="1983">
        <v>0</v>
      </c>
    </row>
    <row r="804" spans="2:9" ht="12.75" customHeight="1">
      <c r="B804" s="1981">
        <v>792</v>
      </c>
      <c r="D804" s="1982" t="s">
        <v>3398</v>
      </c>
      <c r="E804" s="1971" t="s">
        <v>3399</v>
      </c>
      <c r="F804" s="1971" t="s">
        <v>2307</v>
      </c>
      <c r="G804" s="1983">
        <v>825</v>
      </c>
      <c r="H804" s="1984">
        <v>500</v>
      </c>
      <c r="I804" s="1983">
        <v>412500</v>
      </c>
    </row>
    <row r="805" spans="2:9" ht="12.75" customHeight="1">
      <c r="B805" s="1981">
        <v>793</v>
      </c>
      <c r="D805" s="1982" t="s">
        <v>3400</v>
      </c>
      <c r="E805" s="1971" t="s">
        <v>3401</v>
      </c>
      <c r="F805" s="1971" t="s">
        <v>1915</v>
      </c>
      <c r="G805" s="1983">
        <v>836825</v>
      </c>
      <c r="H805" s="1984">
        <v>0</v>
      </c>
      <c r="I805" s="1983">
        <v>0</v>
      </c>
    </row>
    <row r="806" spans="2:9" ht="12.75" customHeight="1">
      <c r="B806" s="1981">
        <v>794</v>
      </c>
      <c r="D806" s="1982" t="s">
        <v>3402</v>
      </c>
      <c r="E806" s="1971" t="s">
        <v>3403</v>
      </c>
      <c r="F806" s="1971" t="s">
        <v>1915</v>
      </c>
      <c r="G806" s="1983">
        <v>1341450</v>
      </c>
      <c r="H806" s="1984">
        <v>0</v>
      </c>
      <c r="I806" s="1983">
        <v>0</v>
      </c>
    </row>
    <row r="807" spans="2:9" ht="12.75" customHeight="1">
      <c r="B807" s="1981">
        <v>795</v>
      </c>
      <c r="D807" s="1982" t="s">
        <v>3404</v>
      </c>
      <c r="E807" s="1971" t="s">
        <v>3405</v>
      </c>
      <c r="F807" s="1971" t="s">
        <v>1888</v>
      </c>
      <c r="G807" s="1983">
        <v>3924.8</v>
      </c>
      <c r="H807" s="1984">
        <v>1600</v>
      </c>
      <c r="I807" s="1983">
        <v>6279680</v>
      </c>
    </row>
    <row r="808" spans="2:9" ht="12.75" customHeight="1">
      <c r="B808" s="1981">
        <v>796</v>
      </c>
      <c r="D808" s="1982" t="s">
        <v>3406</v>
      </c>
      <c r="E808" s="1971" t="s">
        <v>3407</v>
      </c>
      <c r="F808" s="1971" t="s">
        <v>1796</v>
      </c>
      <c r="G808" s="1983">
        <v>0</v>
      </c>
      <c r="H808" s="1984">
        <v>0</v>
      </c>
      <c r="I808" s="1983">
        <v>0</v>
      </c>
    </row>
    <row r="809" spans="2:9" ht="12.75" customHeight="1">
      <c r="B809" s="1981">
        <v>797</v>
      </c>
      <c r="D809" s="1982" t="s">
        <v>3408</v>
      </c>
      <c r="E809" s="1971" t="s">
        <v>3409</v>
      </c>
      <c r="F809" s="1971" t="s">
        <v>1796</v>
      </c>
      <c r="G809" s="1983">
        <v>221375</v>
      </c>
      <c r="H809" s="1984">
        <v>0</v>
      </c>
      <c r="I809" s="1983">
        <v>0</v>
      </c>
    </row>
    <row r="810" spans="2:9" ht="12.75" customHeight="1">
      <c r="B810" s="1981">
        <v>798</v>
      </c>
      <c r="D810" s="1982" t="s">
        <v>3410</v>
      </c>
      <c r="E810" s="1971" t="s">
        <v>3411</v>
      </c>
      <c r="F810" s="1971" t="s">
        <v>1796</v>
      </c>
      <c r="G810" s="1983">
        <v>110000</v>
      </c>
      <c r="H810" s="1984">
        <v>0</v>
      </c>
      <c r="I810" s="1983">
        <v>0</v>
      </c>
    </row>
    <row r="811" spans="2:9" ht="12.75" customHeight="1">
      <c r="B811" s="1981">
        <v>799</v>
      </c>
      <c r="D811" s="1982" t="s">
        <v>3412</v>
      </c>
      <c r="E811" s="1971" t="s">
        <v>3413</v>
      </c>
      <c r="F811" s="1971" t="s">
        <v>1790</v>
      </c>
      <c r="G811" s="1983">
        <v>0</v>
      </c>
      <c r="H811" s="1984">
        <v>0</v>
      </c>
      <c r="I811" s="1983">
        <v>0</v>
      </c>
    </row>
    <row r="812" spans="2:9" ht="12.75" customHeight="1">
      <c r="B812" s="1981">
        <v>800</v>
      </c>
      <c r="D812" s="1982" t="s">
        <v>3414</v>
      </c>
      <c r="E812" s="1971" t="s">
        <v>3415</v>
      </c>
      <c r="F812" s="1971" t="s">
        <v>1811</v>
      </c>
      <c r="G812" s="1983">
        <v>209000</v>
      </c>
      <c r="H812" s="1984">
        <v>0</v>
      </c>
      <c r="I812" s="1983">
        <v>0</v>
      </c>
    </row>
    <row r="813" spans="2:9" ht="12.75" customHeight="1">
      <c r="B813" s="1981">
        <v>801</v>
      </c>
      <c r="D813" s="1982" t="s">
        <v>3416</v>
      </c>
      <c r="E813" s="1971" t="s">
        <v>3417</v>
      </c>
      <c r="F813" s="1971" t="s">
        <v>1818</v>
      </c>
      <c r="G813" s="1983">
        <v>121000</v>
      </c>
      <c r="H813" s="1984">
        <v>0</v>
      </c>
      <c r="I813" s="1983">
        <v>0</v>
      </c>
    </row>
    <row r="814" spans="2:9" ht="12.75" customHeight="1">
      <c r="B814" s="1981">
        <v>802</v>
      </c>
      <c r="D814" s="1982" t="s">
        <v>3418</v>
      </c>
      <c r="E814" s="1971" t="s">
        <v>3419</v>
      </c>
      <c r="F814" s="1971" t="s">
        <v>1954</v>
      </c>
      <c r="G814" s="1983">
        <v>1056000</v>
      </c>
      <c r="H814" s="1984">
        <v>2</v>
      </c>
      <c r="I814" s="1983">
        <v>2112000</v>
      </c>
    </row>
    <row r="815" spans="2:9" ht="12.75" customHeight="1">
      <c r="B815" s="1981">
        <v>803</v>
      </c>
      <c r="D815" s="1982" t="s">
        <v>3420</v>
      </c>
      <c r="E815" s="1971" t="s">
        <v>3421</v>
      </c>
      <c r="F815" s="1971" t="s">
        <v>1790</v>
      </c>
      <c r="G815" s="1983">
        <v>0</v>
      </c>
      <c r="H815" s="1984">
        <v>0</v>
      </c>
      <c r="I815" s="1983">
        <v>0</v>
      </c>
    </row>
    <row r="816" spans="2:9" ht="12.75" customHeight="1">
      <c r="B816" s="1981">
        <v>804</v>
      </c>
      <c r="D816" s="1982" t="s">
        <v>3422</v>
      </c>
      <c r="E816" s="1971" t="s">
        <v>3423</v>
      </c>
      <c r="F816" s="1971" t="s">
        <v>1796</v>
      </c>
      <c r="G816" s="1983">
        <v>55000</v>
      </c>
      <c r="H816" s="1984">
        <v>0</v>
      </c>
      <c r="I816" s="1983">
        <v>0</v>
      </c>
    </row>
    <row r="817" spans="2:9" ht="12.75" customHeight="1">
      <c r="B817" s="1981">
        <v>805</v>
      </c>
      <c r="D817" s="1982" t="s">
        <v>3424</v>
      </c>
      <c r="E817" s="1971" t="s">
        <v>3425</v>
      </c>
      <c r="F817" s="1971" t="s">
        <v>1796</v>
      </c>
      <c r="G817" s="1983">
        <v>18480</v>
      </c>
      <c r="H817" s="1984">
        <v>0</v>
      </c>
      <c r="I817" s="1983">
        <v>0</v>
      </c>
    </row>
    <row r="818" spans="2:9" ht="12.75" customHeight="1">
      <c r="B818" s="1981">
        <v>806</v>
      </c>
      <c r="D818" s="1982" t="s">
        <v>3426</v>
      </c>
      <c r="E818" s="1971" t="s">
        <v>3427</v>
      </c>
      <c r="F818" s="1971" t="s">
        <v>1796</v>
      </c>
      <c r="G818" s="1983">
        <v>20350</v>
      </c>
      <c r="H818" s="1984">
        <v>0</v>
      </c>
      <c r="I818" s="1983">
        <v>0</v>
      </c>
    </row>
    <row r="819" spans="2:9" ht="12.75" customHeight="1">
      <c r="B819" s="1981">
        <v>807</v>
      </c>
      <c r="D819" s="1982" t="s">
        <v>3428</v>
      </c>
      <c r="E819" s="1971" t="s">
        <v>3429</v>
      </c>
      <c r="F819" s="1971" t="s">
        <v>1793</v>
      </c>
      <c r="G819" s="1983">
        <v>99000</v>
      </c>
      <c r="H819" s="1984">
        <v>0</v>
      </c>
      <c r="I819" s="1983">
        <v>0</v>
      </c>
    </row>
    <row r="820" spans="2:9" ht="12.75" customHeight="1">
      <c r="B820" s="1981">
        <v>808</v>
      </c>
      <c r="D820" s="1982" t="s">
        <v>3430</v>
      </c>
      <c r="E820" s="1971" t="s">
        <v>3431</v>
      </c>
      <c r="F820" s="1971" t="s">
        <v>1796</v>
      </c>
      <c r="G820" s="1983">
        <v>316800</v>
      </c>
      <c r="H820" s="1984">
        <v>0</v>
      </c>
      <c r="I820" s="1983">
        <v>0</v>
      </c>
    </row>
    <row r="821" spans="2:9" ht="12.75" customHeight="1">
      <c r="B821" s="1981">
        <v>809</v>
      </c>
      <c r="D821" s="1982" t="s">
        <v>3432</v>
      </c>
      <c r="E821" s="1971" t="s">
        <v>3433</v>
      </c>
      <c r="F821" s="1971" t="s">
        <v>1796</v>
      </c>
      <c r="G821" s="1983">
        <v>316800</v>
      </c>
      <c r="H821" s="1984">
        <v>0</v>
      </c>
      <c r="I821" s="1983">
        <v>0</v>
      </c>
    </row>
    <row r="822" spans="2:9" ht="12.75" customHeight="1">
      <c r="B822" s="1981">
        <v>810</v>
      </c>
      <c r="D822" s="1982" t="s">
        <v>3434</v>
      </c>
      <c r="E822" s="1971" t="s">
        <v>3435</v>
      </c>
      <c r="F822" s="1971" t="s">
        <v>1796</v>
      </c>
      <c r="G822" s="1983">
        <v>415800</v>
      </c>
      <c r="H822" s="1984">
        <v>0</v>
      </c>
      <c r="I822" s="1983">
        <v>0</v>
      </c>
    </row>
    <row r="823" spans="2:9" ht="12.75" customHeight="1">
      <c r="B823" s="1981">
        <v>811</v>
      </c>
      <c r="D823" s="1982" t="s">
        <v>3436</v>
      </c>
      <c r="E823" s="1971" t="s">
        <v>3437</v>
      </c>
      <c r="F823" s="1971" t="s">
        <v>1796</v>
      </c>
      <c r="G823" s="1983">
        <v>415800</v>
      </c>
      <c r="H823" s="1984">
        <v>0</v>
      </c>
      <c r="I823" s="1983">
        <v>0</v>
      </c>
    </row>
    <row r="824" spans="2:9" ht="12.75" customHeight="1">
      <c r="B824" s="1981">
        <v>812</v>
      </c>
      <c r="D824" s="1982" t="s">
        <v>3438</v>
      </c>
      <c r="E824" s="1971" t="s">
        <v>3439</v>
      </c>
      <c r="F824" s="1971" t="s">
        <v>1796</v>
      </c>
      <c r="G824" s="1983">
        <v>415800</v>
      </c>
      <c r="H824" s="1984">
        <v>0</v>
      </c>
      <c r="I824" s="1983">
        <v>0</v>
      </c>
    </row>
    <row r="825" spans="2:9" ht="12.75" customHeight="1">
      <c r="B825" s="1981">
        <v>813</v>
      </c>
      <c r="D825" s="1982" t="s">
        <v>3440</v>
      </c>
      <c r="E825" s="1971" t="s">
        <v>3441</v>
      </c>
      <c r="F825" s="1971" t="s">
        <v>1796</v>
      </c>
      <c r="G825" s="1983">
        <v>415800</v>
      </c>
      <c r="H825" s="1984">
        <v>0</v>
      </c>
      <c r="I825" s="1983">
        <v>0</v>
      </c>
    </row>
    <row r="826" spans="2:9" ht="12.75" customHeight="1">
      <c r="B826" s="1981">
        <v>814</v>
      </c>
      <c r="D826" s="1982" t="s">
        <v>3442</v>
      </c>
      <c r="E826" s="1971" t="s">
        <v>3443</v>
      </c>
      <c r="F826" s="1971" t="s">
        <v>1796</v>
      </c>
      <c r="G826" s="1983">
        <v>415800</v>
      </c>
      <c r="H826" s="1984">
        <v>0</v>
      </c>
      <c r="I826" s="1983">
        <v>0</v>
      </c>
    </row>
    <row r="827" spans="2:9" ht="12.75" customHeight="1">
      <c r="B827" s="1981">
        <v>815</v>
      </c>
      <c r="D827" s="1982" t="s">
        <v>3444</v>
      </c>
      <c r="E827" s="1971" t="s">
        <v>3445</v>
      </c>
      <c r="F827" s="1971" t="s">
        <v>1796</v>
      </c>
      <c r="G827" s="1983">
        <v>415800</v>
      </c>
      <c r="H827" s="1984">
        <v>0</v>
      </c>
      <c r="I827" s="1983">
        <v>0</v>
      </c>
    </row>
    <row r="828" spans="2:9" ht="12.75" customHeight="1">
      <c r="B828" s="1981">
        <v>816</v>
      </c>
      <c r="D828" s="1982" t="s">
        <v>3446</v>
      </c>
      <c r="E828" s="1971" t="s">
        <v>3447</v>
      </c>
      <c r="F828" s="1971" t="s">
        <v>1793</v>
      </c>
      <c r="G828" s="1983">
        <v>16500</v>
      </c>
      <c r="H828" s="1984">
        <v>0</v>
      </c>
      <c r="I828" s="1983">
        <v>0</v>
      </c>
    </row>
    <row r="829" spans="2:9" ht="12.75" customHeight="1">
      <c r="B829" s="1981">
        <v>817</v>
      </c>
      <c r="D829" s="1982" t="s">
        <v>3448</v>
      </c>
      <c r="E829" s="1971" t="s">
        <v>3449</v>
      </c>
      <c r="F829" s="1971" t="s">
        <v>1818</v>
      </c>
      <c r="G829" s="1983">
        <v>107250</v>
      </c>
      <c r="H829" s="1984">
        <v>0</v>
      </c>
      <c r="I829" s="1983">
        <v>0</v>
      </c>
    </row>
    <row r="830" spans="2:9" ht="12.75" customHeight="1">
      <c r="B830" s="1981">
        <v>818</v>
      </c>
      <c r="D830" s="1982" t="s">
        <v>3450</v>
      </c>
      <c r="E830" s="1971" t="s">
        <v>3451</v>
      </c>
      <c r="F830" s="1971" t="s">
        <v>1796</v>
      </c>
      <c r="G830" s="1983">
        <v>62700</v>
      </c>
      <c r="H830" s="1984">
        <v>0</v>
      </c>
      <c r="I830" s="1983">
        <v>0</v>
      </c>
    </row>
    <row r="831" spans="2:9" ht="12.75" customHeight="1">
      <c r="B831" s="1981">
        <v>819</v>
      </c>
      <c r="D831" s="1982" t="s">
        <v>3452</v>
      </c>
      <c r="E831" s="1971" t="s">
        <v>3453</v>
      </c>
      <c r="F831" s="1971" t="s">
        <v>1818</v>
      </c>
      <c r="G831" s="1983">
        <v>80000</v>
      </c>
      <c r="H831" s="1984">
        <v>0</v>
      </c>
      <c r="I831" s="1983">
        <v>0</v>
      </c>
    </row>
    <row r="832" spans="2:9" ht="12.75" customHeight="1">
      <c r="B832" s="1981">
        <v>820</v>
      </c>
      <c r="D832" s="1982" t="s">
        <v>3454</v>
      </c>
      <c r="E832" s="1971" t="s">
        <v>3455</v>
      </c>
      <c r="F832" s="1971" t="s">
        <v>1954</v>
      </c>
      <c r="G832" s="1983">
        <v>59999.5</v>
      </c>
      <c r="H832" s="1984">
        <v>0</v>
      </c>
      <c r="I832" s="1983">
        <v>0</v>
      </c>
    </row>
    <row r="833" spans="2:9" ht="12.75" customHeight="1">
      <c r="B833" s="1981">
        <v>821</v>
      </c>
      <c r="D833" s="1982" t="s">
        <v>3456</v>
      </c>
      <c r="E833" s="1971" t="s">
        <v>3457</v>
      </c>
      <c r="F833" s="1971" t="s">
        <v>1796</v>
      </c>
      <c r="G833" s="1983">
        <v>103675</v>
      </c>
      <c r="H833" s="1984">
        <v>0</v>
      </c>
      <c r="I833" s="1983">
        <v>0</v>
      </c>
    </row>
    <row r="834" spans="2:9" ht="12.75" customHeight="1">
      <c r="B834" s="1981">
        <v>822</v>
      </c>
      <c r="D834" s="1982" t="s">
        <v>3458</v>
      </c>
      <c r="E834" s="1971" t="s">
        <v>3459</v>
      </c>
      <c r="F834" s="1971" t="s">
        <v>1954</v>
      </c>
      <c r="G834" s="1983">
        <v>6600</v>
      </c>
      <c r="H834" s="1984">
        <v>0</v>
      </c>
      <c r="I834" s="1983">
        <v>0</v>
      </c>
    </row>
    <row r="835" spans="2:9" ht="12.75" customHeight="1">
      <c r="B835" s="1981">
        <v>823</v>
      </c>
      <c r="D835" s="1982" t="s">
        <v>3460</v>
      </c>
      <c r="E835" s="1971" t="s">
        <v>3461</v>
      </c>
      <c r="F835" s="1971" t="s">
        <v>1796</v>
      </c>
      <c r="G835" s="1983">
        <v>495</v>
      </c>
      <c r="H835" s="1984">
        <v>0</v>
      </c>
      <c r="I835" s="1983">
        <v>0</v>
      </c>
    </row>
    <row r="836" spans="2:9" ht="12.75" customHeight="1">
      <c r="B836" s="1981">
        <v>824</v>
      </c>
      <c r="D836" s="1982" t="s">
        <v>3462</v>
      </c>
      <c r="E836" s="1971" t="s">
        <v>3463</v>
      </c>
      <c r="F836" s="1971" t="s">
        <v>1864</v>
      </c>
      <c r="G836" s="1983">
        <v>0</v>
      </c>
      <c r="H836" s="1984">
        <v>0</v>
      </c>
      <c r="I836" s="1983">
        <v>0</v>
      </c>
    </row>
    <row r="837" spans="2:9" ht="12.75" customHeight="1">
      <c r="B837" s="1981">
        <v>825</v>
      </c>
      <c r="D837" s="1982" t="s">
        <v>3464</v>
      </c>
      <c r="E837" s="1971" t="s">
        <v>3465</v>
      </c>
      <c r="F837" s="1971" t="s">
        <v>1796</v>
      </c>
      <c r="G837" s="1983">
        <v>550</v>
      </c>
      <c r="H837" s="1984">
        <v>500</v>
      </c>
      <c r="I837" s="1983">
        <v>275000</v>
      </c>
    </row>
    <row r="838" spans="2:9" ht="12.75" customHeight="1">
      <c r="B838" s="1981">
        <v>826</v>
      </c>
      <c r="D838" s="1982" t="s">
        <v>3466</v>
      </c>
      <c r="E838" s="1971" t="s">
        <v>3467</v>
      </c>
      <c r="F838" s="1971" t="s">
        <v>1796</v>
      </c>
      <c r="G838" s="1983">
        <v>29150</v>
      </c>
      <c r="H838" s="1984">
        <v>0</v>
      </c>
      <c r="I838" s="1983">
        <v>0</v>
      </c>
    </row>
    <row r="839" spans="2:9" ht="12.75" customHeight="1">
      <c r="B839" s="1981">
        <v>827</v>
      </c>
      <c r="D839" s="1982" t="s">
        <v>3468</v>
      </c>
      <c r="E839" s="1971" t="s">
        <v>3469</v>
      </c>
      <c r="F839" s="1971" t="s">
        <v>1796</v>
      </c>
      <c r="G839" s="1983">
        <v>29150</v>
      </c>
      <c r="H839" s="1984">
        <v>0</v>
      </c>
      <c r="I839" s="1983">
        <v>0</v>
      </c>
    </row>
    <row r="840" spans="2:9" ht="12.75" customHeight="1">
      <c r="B840" s="1981">
        <v>828</v>
      </c>
      <c r="D840" s="1982" t="s">
        <v>3470</v>
      </c>
      <c r="E840" s="1971" t="s">
        <v>3471</v>
      </c>
      <c r="F840" s="1971" t="s">
        <v>1796</v>
      </c>
      <c r="G840" s="1983">
        <v>29150</v>
      </c>
      <c r="H840" s="1984">
        <v>0</v>
      </c>
      <c r="I840" s="1983">
        <v>0</v>
      </c>
    </row>
    <row r="841" spans="2:9" ht="12.75" customHeight="1">
      <c r="B841" s="1981">
        <v>829</v>
      </c>
      <c r="D841" s="1982" t="s">
        <v>3472</v>
      </c>
      <c r="E841" s="1971" t="s">
        <v>3473</v>
      </c>
      <c r="F841" s="1971" t="s">
        <v>1790</v>
      </c>
      <c r="G841" s="1983">
        <v>412500</v>
      </c>
      <c r="H841" s="1984">
        <v>0</v>
      </c>
      <c r="I841" s="1983">
        <v>0</v>
      </c>
    </row>
    <row r="842" spans="2:9" ht="12.75" customHeight="1">
      <c r="B842" s="1981">
        <v>830</v>
      </c>
      <c r="D842" s="1982" t="s">
        <v>3474</v>
      </c>
      <c r="E842" s="1971" t="s">
        <v>3475</v>
      </c>
      <c r="F842" s="1971" t="s">
        <v>1796</v>
      </c>
      <c r="G842" s="1983">
        <v>500000</v>
      </c>
      <c r="H842" s="1984">
        <v>0</v>
      </c>
      <c r="I842" s="1983">
        <v>0</v>
      </c>
    </row>
    <row r="843" spans="2:9" ht="12.75" customHeight="1">
      <c r="B843" s="1981">
        <v>831</v>
      </c>
      <c r="D843" s="1982" t="s">
        <v>3476</v>
      </c>
      <c r="E843" s="1971" t="s">
        <v>3477</v>
      </c>
      <c r="F843" s="1971" t="s">
        <v>1796</v>
      </c>
      <c r="G843" s="1983">
        <v>99000</v>
      </c>
      <c r="H843" s="1984">
        <v>0</v>
      </c>
      <c r="I843" s="1983">
        <v>0</v>
      </c>
    </row>
    <row r="844" spans="2:9" ht="12.75" customHeight="1">
      <c r="B844" s="1981">
        <v>832</v>
      </c>
      <c r="D844" s="1982" t="s">
        <v>3478</v>
      </c>
      <c r="E844" s="1971" t="s">
        <v>3479</v>
      </c>
      <c r="F844" s="1971" t="s">
        <v>1796</v>
      </c>
      <c r="G844" s="1983">
        <v>99000</v>
      </c>
      <c r="H844" s="1984">
        <v>0</v>
      </c>
      <c r="I844" s="1983">
        <v>0</v>
      </c>
    </row>
    <row r="845" spans="2:9" ht="12.75" customHeight="1">
      <c r="B845" s="1981">
        <v>833</v>
      </c>
      <c r="D845" s="1982" t="s">
        <v>3480</v>
      </c>
      <c r="E845" s="1971" t="s">
        <v>3481</v>
      </c>
      <c r="F845" s="1971" t="s">
        <v>1796</v>
      </c>
      <c r="G845" s="1983">
        <v>0</v>
      </c>
      <c r="H845" s="1984">
        <v>0</v>
      </c>
      <c r="I845" s="1983">
        <v>0</v>
      </c>
    </row>
    <row r="846" spans="2:9" ht="12.75" customHeight="1">
      <c r="B846" s="1981">
        <v>834</v>
      </c>
      <c r="D846" s="1982" t="s">
        <v>3482</v>
      </c>
      <c r="E846" s="1971" t="s">
        <v>3483</v>
      </c>
      <c r="F846" s="1971" t="s">
        <v>1818</v>
      </c>
      <c r="G846" s="1983">
        <v>46332</v>
      </c>
      <c r="H846" s="1984">
        <v>0</v>
      </c>
      <c r="I846" s="1983">
        <v>0</v>
      </c>
    </row>
    <row r="847" spans="2:9" ht="12.75" customHeight="1">
      <c r="B847" s="1981">
        <v>835</v>
      </c>
      <c r="D847" s="1982" t="s">
        <v>3484</v>
      </c>
      <c r="E847" s="1971" t="s">
        <v>3485</v>
      </c>
      <c r="F847" s="1971" t="s">
        <v>1790</v>
      </c>
      <c r="G847" s="1983">
        <v>580</v>
      </c>
      <c r="H847" s="1984">
        <v>0</v>
      </c>
      <c r="I847" s="1983">
        <v>0</v>
      </c>
    </row>
    <row r="848" spans="2:9" ht="12.75" customHeight="1">
      <c r="B848" s="1981">
        <v>836</v>
      </c>
      <c r="D848" s="1982" t="s">
        <v>3486</v>
      </c>
      <c r="E848" s="1971" t="s">
        <v>3487</v>
      </c>
      <c r="F848" s="1971" t="s">
        <v>1790</v>
      </c>
      <c r="G848" s="1983">
        <v>580</v>
      </c>
      <c r="H848" s="1984">
        <v>0</v>
      </c>
      <c r="I848" s="1983">
        <v>0</v>
      </c>
    </row>
    <row r="849" spans="2:9" ht="12.75" customHeight="1">
      <c r="B849" s="1981">
        <v>837</v>
      </c>
      <c r="D849" s="1982" t="s">
        <v>3488</v>
      </c>
      <c r="E849" s="1971" t="s">
        <v>3489</v>
      </c>
      <c r="F849" s="1971" t="s">
        <v>1796</v>
      </c>
      <c r="G849" s="1983">
        <v>42570</v>
      </c>
      <c r="H849" s="1984">
        <v>0</v>
      </c>
      <c r="I849" s="1983">
        <v>0</v>
      </c>
    </row>
    <row r="850" spans="2:9" ht="12.75" customHeight="1">
      <c r="B850" s="1981">
        <v>838</v>
      </c>
      <c r="D850" s="1982" t="s">
        <v>3490</v>
      </c>
      <c r="E850" s="1971" t="s">
        <v>3491</v>
      </c>
      <c r="F850" s="1971" t="s">
        <v>1793</v>
      </c>
      <c r="G850" s="1983">
        <v>110000</v>
      </c>
      <c r="H850" s="1984">
        <v>0</v>
      </c>
      <c r="I850" s="1983">
        <v>0</v>
      </c>
    </row>
    <row r="851" spans="2:9" ht="12.75" customHeight="1">
      <c r="B851" s="1981">
        <v>839</v>
      </c>
      <c r="D851" s="1982" t="s">
        <v>3492</v>
      </c>
      <c r="E851" s="1971" t="s">
        <v>3493</v>
      </c>
      <c r="F851" s="1971" t="s">
        <v>1811</v>
      </c>
      <c r="G851" s="1983">
        <v>8800000</v>
      </c>
      <c r="H851" s="1984">
        <v>0</v>
      </c>
      <c r="I851" s="1983">
        <v>0</v>
      </c>
    </row>
    <row r="852" spans="2:9" ht="12.75" customHeight="1">
      <c r="B852" s="1981">
        <v>840</v>
      </c>
      <c r="D852" s="1982" t="s">
        <v>3494</v>
      </c>
      <c r="E852" s="1971" t="s">
        <v>3495</v>
      </c>
      <c r="F852" s="1971" t="s">
        <v>2062</v>
      </c>
      <c r="G852" s="1983">
        <v>121000</v>
      </c>
      <c r="H852" s="1984">
        <v>0</v>
      </c>
      <c r="I852" s="1983">
        <v>0</v>
      </c>
    </row>
    <row r="853" spans="2:9" ht="12.75" customHeight="1">
      <c r="B853" s="1981">
        <v>841</v>
      </c>
      <c r="D853" s="1982" t="s">
        <v>3496</v>
      </c>
      <c r="E853" s="1971" t="s">
        <v>3497</v>
      </c>
      <c r="F853" s="1971" t="s">
        <v>1796</v>
      </c>
      <c r="G853" s="1983">
        <v>313500</v>
      </c>
      <c r="H853" s="1984">
        <v>2</v>
      </c>
      <c r="I853" s="1983">
        <v>627000</v>
      </c>
    </row>
    <row r="854" spans="2:9" ht="12.75" customHeight="1">
      <c r="B854" s="1981">
        <v>842</v>
      </c>
      <c r="D854" s="1982" t="s">
        <v>3498</v>
      </c>
      <c r="E854" s="1971" t="s">
        <v>3499</v>
      </c>
      <c r="F854" s="1971" t="s">
        <v>1796</v>
      </c>
      <c r="G854" s="1983">
        <v>235125</v>
      </c>
      <c r="H854" s="1984">
        <v>4</v>
      </c>
      <c r="I854" s="1983">
        <v>940500</v>
      </c>
    </row>
    <row r="855" spans="2:9" ht="12.75" customHeight="1">
      <c r="B855" s="1981">
        <v>843</v>
      </c>
      <c r="D855" s="1982" t="s">
        <v>3500</v>
      </c>
      <c r="E855" s="1971" t="s">
        <v>3501</v>
      </c>
      <c r="F855" s="1971" t="s">
        <v>1796</v>
      </c>
      <c r="G855" s="1983">
        <v>313500</v>
      </c>
      <c r="H855" s="1984">
        <v>3</v>
      </c>
      <c r="I855" s="1983">
        <v>940500</v>
      </c>
    </row>
    <row r="856" spans="2:9" ht="12.75" customHeight="1">
      <c r="B856" s="1981">
        <v>844</v>
      </c>
      <c r="D856" s="1982" t="s">
        <v>3502</v>
      </c>
      <c r="E856" s="1971" t="s">
        <v>3503</v>
      </c>
      <c r="F856" s="1971" t="s">
        <v>1796</v>
      </c>
      <c r="G856" s="1983">
        <v>35076.800000000003</v>
      </c>
      <c r="H856" s="1984">
        <v>0</v>
      </c>
      <c r="I856" s="1983">
        <v>0</v>
      </c>
    </row>
    <row r="857" spans="2:9" ht="12.75" customHeight="1">
      <c r="B857" s="1981">
        <v>845</v>
      </c>
      <c r="D857" s="1982" t="s">
        <v>3504</v>
      </c>
      <c r="E857" s="1971" t="s">
        <v>3505</v>
      </c>
      <c r="F857" s="1971" t="s">
        <v>1796</v>
      </c>
      <c r="G857" s="1983">
        <v>55562.1</v>
      </c>
      <c r="H857" s="1984">
        <v>24</v>
      </c>
      <c r="I857" s="1983">
        <v>1333490.3999999999</v>
      </c>
    </row>
    <row r="858" spans="2:9" ht="12.75" customHeight="1">
      <c r="B858" s="1981">
        <v>846</v>
      </c>
      <c r="D858" s="1982" t="s">
        <v>3506</v>
      </c>
      <c r="E858" s="1971" t="s">
        <v>3507</v>
      </c>
      <c r="F858" s="1971" t="s">
        <v>3508</v>
      </c>
      <c r="G858" s="1983">
        <v>660</v>
      </c>
      <c r="H858" s="1984">
        <v>0</v>
      </c>
      <c r="I858" s="1983">
        <v>0</v>
      </c>
    </row>
    <row r="859" spans="2:9" ht="12.75" customHeight="1">
      <c r="B859" s="1981">
        <v>847</v>
      </c>
      <c r="D859" s="1982" t="s">
        <v>3509</v>
      </c>
      <c r="E859" s="1971" t="s">
        <v>3510</v>
      </c>
      <c r="F859" s="1971" t="s">
        <v>1796</v>
      </c>
      <c r="G859" s="1983">
        <v>57200</v>
      </c>
      <c r="H859" s="1984">
        <v>0</v>
      </c>
      <c r="I859" s="1983">
        <v>0</v>
      </c>
    </row>
    <row r="860" spans="2:9" ht="12.75" customHeight="1">
      <c r="B860" s="1981">
        <v>848</v>
      </c>
      <c r="D860" s="1982" t="s">
        <v>3511</v>
      </c>
      <c r="E860" s="1971" t="s">
        <v>3512</v>
      </c>
      <c r="F860" s="1971" t="s">
        <v>1796</v>
      </c>
      <c r="G860" s="1983">
        <v>92623.3</v>
      </c>
      <c r="H860" s="1984">
        <v>0</v>
      </c>
      <c r="I860" s="1983">
        <v>0</v>
      </c>
    </row>
    <row r="861" spans="2:9" ht="12.75" customHeight="1">
      <c r="B861" s="1981">
        <v>849</v>
      </c>
      <c r="D861" s="1982" t="s">
        <v>3513</v>
      </c>
      <c r="E861" s="1971" t="s">
        <v>3514</v>
      </c>
      <c r="F861" s="1971" t="s">
        <v>1796</v>
      </c>
      <c r="G861" s="1983">
        <v>55562.1</v>
      </c>
      <c r="H861" s="1984">
        <v>24</v>
      </c>
      <c r="I861" s="1983">
        <v>1333490.3999999999</v>
      </c>
    </row>
    <row r="862" spans="2:9" ht="12.75" customHeight="1">
      <c r="B862" s="1981">
        <v>850</v>
      </c>
      <c r="D862" s="1982" t="s">
        <v>3515</v>
      </c>
      <c r="E862" s="1971" t="s">
        <v>3516</v>
      </c>
      <c r="F862" s="1971" t="s">
        <v>1796</v>
      </c>
      <c r="G862" s="1983">
        <v>55562.1</v>
      </c>
      <c r="H862" s="1984">
        <v>24</v>
      </c>
      <c r="I862" s="1983">
        <v>1333490.3999999999</v>
      </c>
    </row>
    <row r="863" spans="2:9" ht="12.75" customHeight="1">
      <c r="B863" s="1981">
        <v>851</v>
      </c>
      <c r="D863" s="1982" t="s">
        <v>3517</v>
      </c>
      <c r="E863" s="1971" t="s">
        <v>3518</v>
      </c>
      <c r="F863" s="1971" t="s">
        <v>1790</v>
      </c>
      <c r="G863" s="1983">
        <v>2750</v>
      </c>
      <c r="H863" s="1984">
        <v>0</v>
      </c>
      <c r="I863" s="1983">
        <v>0</v>
      </c>
    </row>
    <row r="864" spans="2:9" ht="12.75" customHeight="1">
      <c r="B864" s="1981">
        <v>852</v>
      </c>
      <c r="D864" s="1982" t="s">
        <v>3519</v>
      </c>
      <c r="E864" s="1971" t="s">
        <v>3520</v>
      </c>
      <c r="F864" s="1971" t="s">
        <v>1796</v>
      </c>
      <c r="G864" s="1983">
        <v>1595000</v>
      </c>
      <c r="H864" s="1984">
        <v>0</v>
      </c>
      <c r="I864" s="1983">
        <v>0</v>
      </c>
    </row>
    <row r="865" spans="2:9" ht="12.75" customHeight="1">
      <c r="B865" s="1981">
        <v>853</v>
      </c>
      <c r="D865" s="1982" t="s">
        <v>3521</v>
      </c>
      <c r="E865" s="1971" t="s">
        <v>3522</v>
      </c>
      <c r="F865" s="1971" t="s">
        <v>1796</v>
      </c>
      <c r="G865" s="1983">
        <v>3300000</v>
      </c>
      <c r="H865" s="1984">
        <v>0</v>
      </c>
      <c r="I865" s="1983">
        <v>0</v>
      </c>
    </row>
    <row r="866" spans="2:9" ht="12.75" customHeight="1">
      <c r="B866" s="1981">
        <v>854</v>
      </c>
      <c r="D866" s="1982" t="s">
        <v>3523</v>
      </c>
      <c r="E866" s="1971" t="s">
        <v>3524</v>
      </c>
      <c r="F866" s="1971" t="s">
        <v>1864</v>
      </c>
      <c r="G866" s="1983">
        <v>3300</v>
      </c>
      <c r="H866" s="1984">
        <v>0</v>
      </c>
      <c r="I866" s="1983">
        <v>0</v>
      </c>
    </row>
    <row r="867" spans="2:9" ht="12.75" customHeight="1">
      <c r="B867" s="1981">
        <v>855</v>
      </c>
      <c r="D867" s="1982" t="s">
        <v>3525</v>
      </c>
      <c r="E867" s="1971" t="s">
        <v>3526</v>
      </c>
      <c r="F867" s="1971" t="s">
        <v>1818</v>
      </c>
      <c r="G867" s="1983">
        <v>0</v>
      </c>
      <c r="H867" s="1984">
        <v>0</v>
      </c>
      <c r="I867" s="1983">
        <v>0</v>
      </c>
    </row>
    <row r="868" spans="2:9" ht="12.75" customHeight="1">
      <c r="B868" s="1981">
        <v>856</v>
      </c>
      <c r="D868" s="1982" t="s">
        <v>3527</v>
      </c>
      <c r="E868" s="1971" t="s">
        <v>3528</v>
      </c>
      <c r="F868" s="1971" t="s">
        <v>1954</v>
      </c>
      <c r="G868" s="1983">
        <v>16243.7</v>
      </c>
      <c r="H868" s="1984">
        <v>0</v>
      </c>
      <c r="I868" s="1983">
        <v>0</v>
      </c>
    </row>
    <row r="869" spans="2:9" ht="12.75" customHeight="1">
      <c r="B869" s="1981">
        <v>857</v>
      </c>
      <c r="D869" s="1982" t="s">
        <v>3529</v>
      </c>
      <c r="E869" s="1971" t="s">
        <v>3530</v>
      </c>
      <c r="F869" s="1971" t="s">
        <v>1796</v>
      </c>
      <c r="G869" s="1983">
        <v>0</v>
      </c>
      <c r="H869" s="1984">
        <v>0</v>
      </c>
      <c r="I869" s="1983">
        <v>0</v>
      </c>
    </row>
    <row r="870" spans="2:9" ht="12.75" customHeight="1">
      <c r="B870" s="1981">
        <v>858</v>
      </c>
      <c r="D870" s="1982" t="s">
        <v>3531</v>
      </c>
      <c r="E870" s="1971" t="s">
        <v>3532</v>
      </c>
      <c r="F870" s="1971" t="s">
        <v>1796</v>
      </c>
      <c r="G870" s="1983">
        <v>0</v>
      </c>
      <c r="H870" s="1984">
        <v>0</v>
      </c>
      <c r="I870" s="1983">
        <v>0</v>
      </c>
    </row>
    <row r="871" spans="2:9" ht="12.75" customHeight="1">
      <c r="B871" s="1981">
        <v>859</v>
      </c>
      <c r="D871" s="1982" t="s">
        <v>3533</v>
      </c>
      <c r="E871" s="1971" t="s">
        <v>3534</v>
      </c>
      <c r="F871" s="1971" t="s">
        <v>1790</v>
      </c>
      <c r="G871" s="1983">
        <v>291500</v>
      </c>
      <c r="H871" s="1984">
        <v>13</v>
      </c>
      <c r="I871" s="1983">
        <v>3789500</v>
      </c>
    </row>
    <row r="872" spans="2:9" ht="12.75" customHeight="1">
      <c r="B872" s="1981">
        <v>860</v>
      </c>
      <c r="D872" s="1982" t="s">
        <v>3535</v>
      </c>
      <c r="E872" s="1971" t="s">
        <v>3536</v>
      </c>
      <c r="F872" s="1971" t="s">
        <v>1969</v>
      </c>
      <c r="G872" s="1983">
        <v>20000</v>
      </c>
      <c r="H872" s="1984">
        <v>0</v>
      </c>
      <c r="I872" s="1983">
        <v>0</v>
      </c>
    </row>
    <row r="873" spans="2:9" ht="12.75" customHeight="1">
      <c r="B873" s="1981">
        <v>861</v>
      </c>
      <c r="D873" s="1982" t="s">
        <v>3537</v>
      </c>
      <c r="E873" s="1971" t="s">
        <v>3538</v>
      </c>
      <c r="F873" s="1971" t="s">
        <v>1969</v>
      </c>
      <c r="G873" s="1983">
        <v>10000</v>
      </c>
      <c r="H873" s="1984">
        <v>0</v>
      </c>
      <c r="I873" s="1983">
        <v>0</v>
      </c>
    </row>
    <row r="874" spans="2:9" ht="12.75" customHeight="1">
      <c r="B874" s="1981">
        <v>862</v>
      </c>
      <c r="D874" s="1982" t="s">
        <v>3539</v>
      </c>
      <c r="E874" s="1971" t="s">
        <v>3540</v>
      </c>
      <c r="F874" s="1971" t="s">
        <v>1796</v>
      </c>
      <c r="G874" s="1983">
        <v>20000</v>
      </c>
      <c r="H874" s="1984">
        <v>0</v>
      </c>
      <c r="I874" s="1983">
        <v>0</v>
      </c>
    </row>
    <row r="875" spans="2:9" ht="12.75" customHeight="1">
      <c r="B875" s="1981">
        <v>863</v>
      </c>
      <c r="D875" s="1982" t="s">
        <v>3541</v>
      </c>
      <c r="E875" s="1971" t="s">
        <v>3542</v>
      </c>
      <c r="F875" s="1971" t="s">
        <v>1796</v>
      </c>
      <c r="G875" s="1983">
        <v>16500</v>
      </c>
      <c r="H875" s="1984">
        <v>0</v>
      </c>
      <c r="I875" s="1983">
        <v>0</v>
      </c>
    </row>
    <row r="876" spans="2:9" ht="12.75" customHeight="1">
      <c r="B876" s="1981">
        <v>864</v>
      </c>
      <c r="D876" s="1982" t="s">
        <v>3543</v>
      </c>
      <c r="E876" s="1971" t="s">
        <v>3544</v>
      </c>
      <c r="F876" s="1971" t="s">
        <v>1915</v>
      </c>
      <c r="G876" s="1983">
        <v>81277.899999999994</v>
      </c>
      <c r="H876" s="1984">
        <v>0</v>
      </c>
      <c r="I876" s="1983">
        <v>0</v>
      </c>
    </row>
    <row r="877" spans="2:9" ht="12.75" customHeight="1">
      <c r="B877" s="1981">
        <v>865</v>
      </c>
      <c r="D877" s="1982" t="s">
        <v>3545</v>
      </c>
      <c r="E877" s="1971" t="s">
        <v>3546</v>
      </c>
      <c r="F877" s="1971" t="s">
        <v>1796</v>
      </c>
      <c r="G877" s="1983">
        <v>0</v>
      </c>
      <c r="H877" s="1984">
        <v>0</v>
      </c>
      <c r="I877" s="1983">
        <v>0</v>
      </c>
    </row>
    <row r="878" spans="2:9" ht="12.75" customHeight="1">
      <c r="B878" s="1981">
        <v>866</v>
      </c>
      <c r="D878" s="1982" t="s">
        <v>3547</v>
      </c>
      <c r="E878" s="1971" t="s">
        <v>3548</v>
      </c>
      <c r="F878" s="1971" t="s">
        <v>1818</v>
      </c>
      <c r="G878" s="1983">
        <v>968000</v>
      </c>
      <c r="H878" s="1984">
        <v>0</v>
      </c>
      <c r="I878" s="1983">
        <v>0</v>
      </c>
    </row>
    <row r="879" spans="2:9" ht="12.75" customHeight="1">
      <c r="B879" s="1981">
        <v>867</v>
      </c>
      <c r="D879" s="1982" t="s">
        <v>3549</v>
      </c>
      <c r="E879" s="1971" t="s">
        <v>3550</v>
      </c>
      <c r="F879" s="1971" t="s">
        <v>1796</v>
      </c>
      <c r="G879" s="1983">
        <v>383900</v>
      </c>
      <c r="H879" s="1984">
        <v>1</v>
      </c>
      <c r="I879" s="1983">
        <v>383900</v>
      </c>
    </row>
    <row r="880" spans="2:9" ht="12.75" customHeight="1">
      <c r="B880" s="1981">
        <v>868</v>
      </c>
      <c r="D880" s="1982" t="s">
        <v>3551</v>
      </c>
      <c r="E880" s="1971" t="s">
        <v>3552</v>
      </c>
      <c r="F880" s="1971" t="s">
        <v>2340</v>
      </c>
      <c r="G880" s="1983">
        <v>770000</v>
      </c>
      <c r="H880" s="1984">
        <v>1</v>
      </c>
      <c r="I880" s="1983">
        <v>770000</v>
      </c>
    </row>
    <row r="881" spans="2:9" ht="12.75" customHeight="1">
      <c r="B881" s="1981">
        <v>869</v>
      </c>
      <c r="D881" s="1982" t="s">
        <v>3553</v>
      </c>
      <c r="E881" s="1971" t="s">
        <v>3554</v>
      </c>
      <c r="F881" s="1971" t="s">
        <v>1818</v>
      </c>
      <c r="G881" s="1983">
        <v>165000</v>
      </c>
      <c r="H881" s="1984">
        <v>6</v>
      </c>
      <c r="I881" s="1983">
        <v>990000</v>
      </c>
    </row>
    <row r="882" spans="2:9" ht="12.75" customHeight="1">
      <c r="B882" s="1981">
        <v>870</v>
      </c>
      <c r="D882" s="1982" t="s">
        <v>3555</v>
      </c>
      <c r="E882" s="1971" t="s">
        <v>3556</v>
      </c>
      <c r="F882" s="1971" t="s">
        <v>2909</v>
      </c>
      <c r="G882" s="1983">
        <v>1760000</v>
      </c>
      <c r="H882" s="1984">
        <v>0</v>
      </c>
      <c r="I882" s="1983">
        <v>0</v>
      </c>
    </row>
    <row r="883" spans="2:9" ht="12.75" customHeight="1">
      <c r="B883" s="1981">
        <v>871</v>
      </c>
      <c r="D883" s="1982" t="s">
        <v>3557</v>
      </c>
      <c r="E883" s="1971" t="s">
        <v>3558</v>
      </c>
      <c r="F883" s="1971" t="s">
        <v>1864</v>
      </c>
      <c r="G883" s="1983">
        <v>126500</v>
      </c>
      <c r="H883" s="1984">
        <v>0</v>
      </c>
      <c r="I883" s="1983">
        <v>0</v>
      </c>
    </row>
    <row r="884" spans="2:9" ht="12.75" customHeight="1">
      <c r="B884" s="1981">
        <v>872</v>
      </c>
      <c r="D884" s="1982" t="s">
        <v>3559</v>
      </c>
      <c r="E884" s="1971" t="s">
        <v>3560</v>
      </c>
      <c r="F884" s="1971" t="s">
        <v>1864</v>
      </c>
      <c r="G884" s="1983">
        <v>148000</v>
      </c>
      <c r="H884" s="1984">
        <v>0</v>
      </c>
      <c r="I884" s="1983">
        <v>0</v>
      </c>
    </row>
    <row r="885" spans="2:9" ht="12.75" customHeight="1">
      <c r="B885" s="1981">
        <v>873</v>
      </c>
      <c r="D885" s="1982" t="s">
        <v>3561</v>
      </c>
      <c r="E885" s="1971" t="s">
        <v>3562</v>
      </c>
      <c r="F885" s="1971" t="s">
        <v>1796</v>
      </c>
      <c r="G885" s="1983">
        <v>343310</v>
      </c>
      <c r="H885" s="1984">
        <v>0</v>
      </c>
      <c r="I885" s="1983">
        <v>0</v>
      </c>
    </row>
    <row r="886" spans="2:9" ht="12.75" customHeight="1">
      <c r="B886" s="1981">
        <v>874</v>
      </c>
      <c r="D886" s="1982" t="s">
        <v>3563</v>
      </c>
      <c r="E886" s="1971" t="s">
        <v>3564</v>
      </c>
      <c r="F886" s="1971" t="s">
        <v>1796</v>
      </c>
      <c r="G886" s="1983">
        <v>495000</v>
      </c>
      <c r="H886" s="1984">
        <v>0</v>
      </c>
      <c r="I886" s="1983">
        <v>0</v>
      </c>
    </row>
    <row r="887" spans="2:9" ht="12.75" customHeight="1">
      <c r="B887" s="1981">
        <v>875</v>
      </c>
      <c r="D887" s="1982" t="s">
        <v>3565</v>
      </c>
      <c r="E887" s="1971" t="s">
        <v>3566</v>
      </c>
      <c r="F887" s="1971" t="s">
        <v>1796</v>
      </c>
      <c r="G887" s="1983">
        <v>399999.99599999998</v>
      </c>
      <c r="H887" s="1984">
        <v>0</v>
      </c>
      <c r="I887" s="1983">
        <v>0</v>
      </c>
    </row>
    <row r="888" spans="2:9" ht="12.75" customHeight="1">
      <c r="B888" s="1981">
        <v>876</v>
      </c>
      <c r="D888" s="1982" t="s">
        <v>3567</v>
      </c>
      <c r="E888" s="1971" t="s">
        <v>3568</v>
      </c>
      <c r="F888" s="1971" t="s">
        <v>1796</v>
      </c>
      <c r="G888" s="1983">
        <v>400000.01250000001</v>
      </c>
      <c r="H888" s="1984">
        <v>0</v>
      </c>
      <c r="I888" s="1983">
        <v>0</v>
      </c>
    </row>
    <row r="889" spans="2:9" ht="12.75" customHeight="1">
      <c r="B889" s="1981">
        <v>877</v>
      </c>
      <c r="D889" s="1982" t="s">
        <v>3569</v>
      </c>
      <c r="E889" s="1971" t="s">
        <v>3570</v>
      </c>
      <c r="F889" s="1971" t="s">
        <v>1796</v>
      </c>
      <c r="G889" s="1983">
        <v>440000</v>
      </c>
      <c r="H889" s="1984">
        <v>0</v>
      </c>
      <c r="I889" s="1983">
        <v>0</v>
      </c>
    </row>
    <row r="890" spans="2:9" ht="12.75" customHeight="1">
      <c r="B890" s="1981">
        <v>878</v>
      </c>
      <c r="D890" s="1982" t="s">
        <v>3571</v>
      </c>
      <c r="E890" s="1971" t="s">
        <v>3572</v>
      </c>
      <c r="F890" s="1971" t="s">
        <v>1796</v>
      </c>
      <c r="G890" s="1983">
        <v>450000.00099999999</v>
      </c>
      <c r="H890" s="1984">
        <v>0</v>
      </c>
      <c r="I890" s="1983">
        <v>0</v>
      </c>
    </row>
    <row r="891" spans="2:9" ht="12.75" customHeight="1">
      <c r="B891" s="1981">
        <v>879</v>
      </c>
      <c r="D891" s="1982" t="s">
        <v>3573</v>
      </c>
      <c r="E891" s="1971" t="s">
        <v>3574</v>
      </c>
      <c r="F891" s="1971" t="s">
        <v>1796</v>
      </c>
      <c r="G891" s="1983">
        <v>440000</v>
      </c>
      <c r="H891" s="1984">
        <v>0</v>
      </c>
      <c r="I891" s="1983">
        <v>0</v>
      </c>
    </row>
    <row r="892" spans="2:9" ht="12.75" customHeight="1">
      <c r="B892" s="1981">
        <v>880</v>
      </c>
      <c r="D892" s="1982" t="s">
        <v>3575</v>
      </c>
      <c r="E892" s="1971" t="s">
        <v>3576</v>
      </c>
      <c r="F892" s="1971" t="s">
        <v>1796</v>
      </c>
      <c r="G892" s="1983">
        <v>550000</v>
      </c>
      <c r="H892" s="1984">
        <v>0</v>
      </c>
      <c r="I892" s="1983">
        <v>0</v>
      </c>
    </row>
    <row r="893" spans="2:9" ht="12.75" customHeight="1">
      <c r="B893" s="1981">
        <v>881</v>
      </c>
      <c r="D893" s="1982" t="s">
        <v>3577</v>
      </c>
      <c r="E893" s="1971" t="s">
        <v>3578</v>
      </c>
      <c r="F893" s="1971" t="s">
        <v>1796</v>
      </c>
      <c r="G893" s="1983">
        <v>577500</v>
      </c>
      <c r="H893" s="1984">
        <v>0</v>
      </c>
      <c r="I893" s="1983">
        <v>0</v>
      </c>
    </row>
    <row r="894" spans="2:9" ht="12.75" customHeight="1">
      <c r="B894" s="1981">
        <v>882</v>
      </c>
      <c r="D894" s="1982" t="s">
        <v>3579</v>
      </c>
      <c r="E894" s="1971" t="s">
        <v>3580</v>
      </c>
      <c r="F894" s="1971" t="s">
        <v>1796</v>
      </c>
      <c r="G894" s="1983">
        <v>577500</v>
      </c>
      <c r="H894" s="1984">
        <v>0</v>
      </c>
      <c r="I894" s="1983">
        <v>0</v>
      </c>
    </row>
    <row r="895" spans="2:9" ht="12.75" customHeight="1">
      <c r="B895" s="1981">
        <v>883</v>
      </c>
      <c r="D895" s="1982" t="s">
        <v>3581</v>
      </c>
      <c r="E895" s="1971" t="s">
        <v>3582</v>
      </c>
      <c r="F895" s="1971" t="s">
        <v>1796</v>
      </c>
      <c r="G895" s="1983">
        <v>660000</v>
      </c>
      <c r="H895" s="1984">
        <v>0</v>
      </c>
      <c r="I895" s="1983">
        <v>0</v>
      </c>
    </row>
    <row r="896" spans="2:9" ht="12.75" customHeight="1">
      <c r="B896" s="1981">
        <v>884</v>
      </c>
      <c r="D896" s="1982" t="s">
        <v>3583</v>
      </c>
      <c r="E896" s="1971" t="s">
        <v>3584</v>
      </c>
      <c r="F896" s="1971" t="s">
        <v>1796</v>
      </c>
      <c r="G896" s="1983">
        <v>605000</v>
      </c>
      <c r="H896" s="1984">
        <v>0</v>
      </c>
      <c r="I896" s="1983">
        <v>0</v>
      </c>
    </row>
    <row r="897" spans="2:9" ht="12.75" customHeight="1">
      <c r="B897" s="1981">
        <v>885</v>
      </c>
      <c r="D897" s="1982" t="s">
        <v>3585</v>
      </c>
      <c r="E897" s="1971" t="s">
        <v>3586</v>
      </c>
      <c r="F897" s="1971" t="s">
        <v>1796</v>
      </c>
      <c r="G897" s="1983">
        <v>660000</v>
      </c>
      <c r="H897" s="1984">
        <v>0</v>
      </c>
      <c r="I897" s="1983">
        <v>0</v>
      </c>
    </row>
    <row r="898" spans="2:9" ht="12.75" customHeight="1">
      <c r="B898" s="1981">
        <v>886</v>
      </c>
      <c r="D898" s="1982" t="s">
        <v>3587</v>
      </c>
      <c r="E898" s="1971" t="s">
        <v>3588</v>
      </c>
      <c r="F898" s="1971" t="s">
        <v>1796</v>
      </c>
      <c r="G898" s="1983">
        <v>660000</v>
      </c>
      <c r="H898" s="1984">
        <v>0</v>
      </c>
      <c r="I898" s="1983">
        <v>0</v>
      </c>
    </row>
    <row r="899" spans="2:9" ht="12.75" customHeight="1">
      <c r="B899" s="1981">
        <v>887</v>
      </c>
      <c r="D899" s="1982" t="s">
        <v>3589</v>
      </c>
      <c r="E899" s="1971" t="s">
        <v>3590</v>
      </c>
      <c r="F899" s="1971" t="s">
        <v>1796</v>
      </c>
      <c r="G899" s="1983">
        <v>44650</v>
      </c>
      <c r="H899" s="1984">
        <v>0</v>
      </c>
      <c r="I899" s="1983">
        <v>0</v>
      </c>
    </row>
    <row r="900" spans="2:9" ht="12.75" customHeight="1">
      <c r="B900" s="1981">
        <v>888</v>
      </c>
      <c r="D900" s="1982" t="s">
        <v>3591</v>
      </c>
      <c r="E900" s="1971" t="s">
        <v>3592</v>
      </c>
      <c r="F900" s="1971" t="s">
        <v>1796</v>
      </c>
      <c r="G900" s="1983">
        <v>379940</v>
      </c>
      <c r="H900" s="1984">
        <v>0</v>
      </c>
      <c r="I900" s="1983">
        <v>0</v>
      </c>
    </row>
    <row r="901" spans="2:9" ht="12.75" customHeight="1">
      <c r="B901" s="1981">
        <v>889</v>
      </c>
      <c r="D901" s="1982" t="s">
        <v>3593</v>
      </c>
      <c r="E901" s="1971" t="s">
        <v>3594</v>
      </c>
      <c r="F901" s="1971" t="s">
        <v>2909</v>
      </c>
      <c r="G901" s="1983">
        <v>1760000</v>
      </c>
      <c r="H901" s="1984">
        <v>0</v>
      </c>
      <c r="I901" s="1983">
        <v>0</v>
      </c>
    </row>
    <row r="902" spans="2:9" ht="12.75" customHeight="1">
      <c r="B902" s="1981">
        <v>890</v>
      </c>
      <c r="D902" s="1982" t="s">
        <v>3595</v>
      </c>
      <c r="E902" s="1971" t="s">
        <v>3596</v>
      </c>
      <c r="F902" s="1971" t="s">
        <v>1864</v>
      </c>
      <c r="G902" s="1983">
        <v>2700720</v>
      </c>
      <c r="H902" s="1984">
        <v>2</v>
      </c>
      <c r="I902" s="1983">
        <v>5401440</v>
      </c>
    </row>
    <row r="903" spans="2:9" ht="12.75" customHeight="1">
      <c r="B903" s="1981">
        <v>891</v>
      </c>
      <c r="D903" s="1982" t="s">
        <v>3597</v>
      </c>
      <c r="E903" s="1971" t="s">
        <v>3598</v>
      </c>
      <c r="F903" s="1971" t="s">
        <v>3599</v>
      </c>
      <c r="G903" s="1983">
        <v>2526480</v>
      </c>
      <c r="H903" s="1984">
        <v>3</v>
      </c>
      <c r="I903" s="1983">
        <v>7579440</v>
      </c>
    </row>
    <row r="904" spans="2:9" ht="12.75" customHeight="1">
      <c r="B904" s="1981">
        <v>892</v>
      </c>
      <c r="D904" s="1982" t="s">
        <v>3600</v>
      </c>
      <c r="E904" s="1971" t="s">
        <v>3601</v>
      </c>
      <c r="F904" s="1971" t="s">
        <v>1864</v>
      </c>
      <c r="G904" s="1983">
        <v>2526700</v>
      </c>
      <c r="H904" s="1984">
        <v>0</v>
      </c>
      <c r="I904" s="1983">
        <v>0</v>
      </c>
    </row>
    <row r="905" spans="2:9" ht="12.75" customHeight="1">
      <c r="B905" s="1981">
        <v>893</v>
      </c>
      <c r="D905" s="1982" t="s">
        <v>3602</v>
      </c>
      <c r="E905" s="1971" t="s">
        <v>3603</v>
      </c>
      <c r="F905" s="1971" t="s">
        <v>1790</v>
      </c>
      <c r="G905" s="1983">
        <v>11000</v>
      </c>
      <c r="H905" s="1984">
        <v>0</v>
      </c>
      <c r="I905" s="1983">
        <v>0</v>
      </c>
    </row>
    <row r="906" spans="2:9" ht="12.75" customHeight="1">
      <c r="B906" s="1981">
        <v>894</v>
      </c>
      <c r="D906" s="1982" t="s">
        <v>3604</v>
      </c>
      <c r="E906" s="1971" t="s">
        <v>3605</v>
      </c>
      <c r="F906" s="1971" t="s">
        <v>1796</v>
      </c>
      <c r="G906" s="1983">
        <v>50600</v>
      </c>
      <c r="H906" s="1984">
        <v>0</v>
      </c>
      <c r="I906" s="1983">
        <v>0</v>
      </c>
    </row>
    <row r="907" spans="2:9" ht="12.75" customHeight="1">
      <c r="B907" s="1981">
        <v>895</v>
      </c>
      <c r="D907" s="1982" t="s">
        <v>3606</v>
      </c>
      <c r="E907" s="1971" t="s">
        <v>3607</v>
      </c>
      <c r="F907" s="1971" t="s">
        <v>1818</v>
      </c>
      <c r="G907" s="1983">
        <v>661320</v>
      </c>
      <c r="H907" s="1984">
        <v>1</v>
      </c>
      <c r="I907" s="1983">
        <v>661320</v>
      </c>
    </row>
    <row r="908" spans="2:9" ht="12.75" customHeight="1">
      <c r="B908" s="1981">
        <v>896</v>
      </c>
      <c r="D908" s="1982" t="s">
        <v>3608</v>
      </c>
      <c r="E908" s="1971" t="s">
        <v>3609</v>
      </c>
      <c r="F908" s="1971" t="s">
        <v>1796</v>
      </c>
      <c r="G908" s="1983">
        <v>49500</v>
      </c>
      <c r="H908" s="1984">
        <v>0</v>
      </c>
      <c r="I908" s="1983">
        <v>0</v>
      </c>
    </row>
    <row r="909" spans="2:9" ht="12.75" customHeight="1">
      <c r="B909" s="1981">
        <v>897</v>
      </c>
      <c r="D909" s="1982" t="s">
        <v>3610</v>
      </c>
      <c r="E909" s="1971" t="s">
        <v>3611</v>
      </c>
      <c r="F909" s="1971" t="s">
        <v>1796</v>
      </c>
      <c r="G909" s="1983">
        <v>555500</v>
      </c>
      <c r="H909" s="1984">
        <v>2</v>
      </c>
      <c r="I909" s="1983">
        <v>1111000</v>
      </c>
    </row>
    <row r="910" spans="2:9" ht="12.75" customHeight="1">
      <c r="B910" s="1981">
        <v>898</v>
      </c>
      <c r="D910" s="1982" t="s">
        <v>3612</v>
      </c>
      <c r="E910" s="1971" t="s">
        <v>3613</v>
      </c>
      <c r="F910" s="1971" t="s">
        <v>1796</v>
      </c>
      <c r="G910" s="1983">
        <v>32120</v>
      </c>
      <c r="H910" s="1984">
        <v>0</v>
      </c>
      <c r="I910" s="1983">
        <v>0</v>
      </c>
    </row>
    <row r="911" spans="2:9" ht="12.75" customHeight="1">
      <c r="B911" s="1981">
        <v>899</v>
      </c>
      <c r="D911" s="1982" t="s">
        <v>3614</v>
      </c>
      <c r="E911" s="1971" t="s">
        <v>3615</v>
      </c>
      <c r="F911" s="1971" t="s">
        <v>1796</v>
      </c>
      <c r="G911" s="1983">
        <v>32120</v>
      </c>
      <c r="H911" s="1984">
        <v>0</v>
      </c>
      <c r="I911" s="1983">
        <v>0</v>
      </c>
    </row>
    <row r="912" spans="2:9" ht="12.75" customHeight="1">
      <c r="B912" s="1981">
        <v>900</v>
      </c>
      <c r="D912" s="1982" t="s">
        <v>3616</v>
      </c>
      <c r="E912" s="1971" t="s">
        <v>3617</v>
      </c>
      <c r="F912" s="1971" t="s">
        <v>1796</v>
      </c>
      <c r="G912" s="1983">
        <v>32120</v>
      </c>
      <c r="H912" s="1984">
        <v>0</v>
      </c>
      <c r="I912" s="1983">
        <v>0</v>
      </c>
    </row>
    <row r="913" spans="2:9" ht="12.75" customHeight="1">
      <c r="B913" s="1981">
        <v>901</v>
      </c>
      <c r="D913" s="1982" t="s">
        <v>3618</v>
      </c>
      <c r="E913" s="1971" t="s">
        <v>3619</v>
      </c>
      <c r="F913" s="1971" t="s">
        <v>1796</v>
      </c>
      <c r="G913" s="1983">
        <v>33440</v>
      </c>
      <c r="H913" s="1984">
        <v>0</v>
      </c>
      <c r="I913" s="1983">
        <v>0</v>
      </c>
    </row>
    <row r="914" spans="2:9" ht="12.75" customHeight="1">
      <c r="B914" s="1981">
        <v>902</v>
      </c>
      <c r="D914" s="1982" t="s">
        <v>3620</v>
      </c>
      <c r="E914" s="1971" t="s">
        <v>3621</v>
      </c>
      <c r="F914" s="1971" t="s">
        <v>1796</v>
      </c>
      <c r="G914" s="1983">
        <v>106326</v>
      </c>
      <c r="H914" s="1984">
        <v>0</v>
      </c>
      <c r="I914" s="1983">
        <v>0</v>
      </c>
    </row>
    <row r="915" spans="2:9" ht="12.75" customHeight="1">
      <c r="B915" s="1981">
        <v>903</v>
      </c>
      <c r="D915" s="1982" t="s">
        <v>3622</v>
      </c>
      <c r="E915" s="1971" t="s">
        <v>3623</v>
      </c>
      <c r="F915" s="1971" t="s">
        <v>1796</v>
      </c>
      <c r="G915" s="1983">
        <v>182026</v>
      </c>
      <c r="H915" s="1984">
        <v>0</v>
      </c>
      <c r="I915" s="1983">
        <v>0</v>
      </c>
    </row>
    <row r="916" spans="2:9" ht="12.75" customHeight="1">
      <c r="B916" s="1981">
        <v>904</v>
      </c>
      <c r="D916" s="1982" t="s">
        <v>3624</v>
      </c>
      <c r="E916" s="1971" t="s">
        <v>3625</v>
      </c>
      <c r="F916" s="1971" t="s">
        <v>1954</v>
      </c>
      <c r="G916" s="1983">
        <v>0</v>
      </c>
      <c r="H916" s="1984">
        <v>0</v>
      </c>
      <c r="I916" s="1983">
        <v>0</v>
      </c>
    </row>
    <row r="917" spans="2:9" ht="12.75" customHeight="1">
      <c r="B917" s="1981">
        <v>905</v>
      </c>
      <c r="D917" s="1982" t="s">
        <v>3626</v>
      </c>
      <c r="E917" s="1971" t="s">
        <v>3627</v>
      </c>
      <c r="F917" s="1971" t="s">
        <v>1796</v>
      </c>
      <c r="G917" s="1983">
        <v>1029.5999999999999</v>
      </c>
      <c r="H917" s="1984">
        <v>600</v>
      </c>
      <c r="I917" s="1983">
        <v>617760</v>
      </c>
    </row>
    <row r="918" spans="2:9" ht="12.75" customHeight="1">
      <c r="B918" s="1981">
        <v>906</v>
      </c>
      <c r="D918" s="1982" t="s">
        <v>3628</v>
      </c>
      <c r="E918" s="1971" t="s">
        <v>3629</v>
      </c>
      <c r="F918" s="1971" t="s">
        <v>1796</v>
      </c>
      <c r="G918" s="1983">
        <v>925.65</v>
      </c>
      <c r="H918" s="1984">
        <v>1000</v>
      </c>
      <c r="I918" s="1983">
        <v>925650</v>
      </c>
    </row>
    <row r="919" spans="2:9" ht="12.75" customHeight="1">
      <c r="B919" s="1981">
        <v>907</v>
      </c>
      <c r="D919" s="1982" t="s">
        <v>3630</v>
      </c>
      <c r="E919" s="1971" t="s">
        <v>3631</v>
      </c>
      <c r="F919" s="1971" t="s">
        <v>1796</v>
      </c>
      <c r="G919" s="1983">
        <v>2277</v>
      </c>
      <c r="H919" s="1984">
        <v>0</v>
      </c>
      <c r="I919" s="1983">
        <v>0</v>
      </c>
    </row>
    <row r="920" spans="2:9" ht="12.75" customHeight="1">
      <c r="B920" s="1981">
        <v>908</v>
      </c>
      <c r="D920" s="1982" t="s">
        <v>3632</v>
      </c>
      <c r="E920" s="1971" t="s">
        <v>3633</v>
      </c>
      <c r="F920" s="1971" t="s">
        <v>1796</v>
      </c>
      <c r="G920" s="1983">
        <v>2376</v>
      </c>
      <c r="H920" s="1984">
        <v>0</v>
      </c>
      <c r="I920" s="1983">
        <v>0</v>
      </c>
    </row>
    <row r="921" spans="2:9" ht="12.75" customHeight="1">
      <c r="B921" s="1981">
        <v>909</v>
      </c>
      <c r="D921" s="1982" t="s">
        <v>3634</v>
      </c>
      <c r="E921" s="1971" t="s">
        <v>3635</v>
      </c>
      <c r="F921" s="1971" t="s">
        <v>1864</v>
      </c>
      <c r="G921" s="1983">
        <v>2420000</v>
      </c>
      <c r="H921" s="1984">
        <v>0</v>
      </c>
      <c r="I921" s="1983">
        <v>0</v>
      </c>
    </row>
    <row r="922" spans="2:9" ht="12.75" customHeight="1">
      <c r="B922" s="1981">
        <v>910</v>
      </c>
      <c r="D922" s="1982" t="s">
        <v>3636</v>
      </c>
      <c r="E922" s="1971" t="s">
        <v>3637</v>
      </c>
      <c r="F922" s="1971" t="s">
        <v>1796</v>
      </c>
      <c r="G922" s="1983">
        <v>106700</v>
      </c>
      <c r="H922" s="1984">
        <v>0</v>
      </c>
      <c r="I922" s="1983">
        <v>0</v>
      </c>
    </row>
    <row r="923" spans="2:9" ht="12.75" customHeight="1">
      <c r="B923" s="1981">
        <v>911</v>
      </c>
      <c r="D923" s="1982" t="s">
        <v>3638</v>
      </c>
      <c r="E923" s="1971" t="s">
        <v>3639</v>
      </c>
      <c r="F923" s="1971" t="s">
        <v>1796</v>
      </c>
      <c r="G923" s="1983">
        <v>74800</v>
      </c>
      <c r="H923" s="1984">
        <v>0</v>
      </c>
      <c r="I923" s="1983">
        <v>0</v>
      </c>
    </row>
    <row r="924" spans="2:9" ht="12.75" customHeight="1">
      <c r="B924" s="1981">
        <v>912</v>
      </c>
      <c r="D924" s="1982" t="s">
        <v>3640</v>
      </c>
      <c r="E924" s="1971" t="s">
        <v>3641</v>
      </c>
      <c r="F924" s="1971" t="s">
        <v>1796</v>
      </c>
      <c r="G924" s="1983">
        <v>125290</v>
      </c>
      <c r="H924" s="1984">
        <v>36</v>
      </c>
      <c r="I924" s="1983">
        <v>4510440</v>
      </c>
    </row>
    <row r="925" spans="2:9" ht="12.75" customHeight="1">
      <c r="B925" s="1981">
        <v>913</v>
      </c>
      <c r="D925" s="1982" t="s">
        <v>3642</v>
      </c>
      <c r="E925" s="1971" t="s">
        <v>3643</v>
      </c>
      <c r="F925" s="1971" t="s">
        <v>1796</v>
      </c>
      <c r="G925" s="1983">
        <v>80410</v>
      </c>
      <c r="H925" s="1984">
        <v>48</v>
      </c>
      <c r="I925" s="1983">
        <v>3859680</v>
      </c>
    </row>
    <row r="926" spans="2:9" ht="12.75" customHeight="1">
      <c r="B926" s="1981">
        <v>914</v>
      </c>
      <c r="D926" s="1982" t="s">
        <v>3644</v>
      </c>
      <c r="E926" s="1971" t="s">
        <v>3645</v>
      </c>
      <c r="F926" s="1971" t="s">
        <v>1796</v>
      </c>
      <c r="G926" s="1983">
        <v>219450</v>
      </c>
      <c r="H926" s="1984">
        <v>0</v>
      </c>
      <c r="I926" s="1983">
        <v>0</v>
      </c>
    </row>
    <row r="927" spans="2:9" ht="12.75" customHeight="1">
      <c r="B927" s="1981">
        <v>915</v>
      </c>
      <c r="D927" s="1982" t="s">
        <v>3646</v>
      </c>
      <c r="E927" s="1971" t="s">
        <v>3647</v>
      </c>
      <c r="F927" s="1971" t="s">
        <v>1796</v>
      </c>
      <c r="G927" s="1983">
        <v>78666.225000000006</v>
      </c>
      <c r="H927" s="1984">
        <v>12</v>
      </c>
      <c r="I927" s="1983">
        <v>943994.70000000007</v>
      </c>
    </row>
    <row r="928" spans="2:9" ht="12.75" customHeight="1">
      <c r="B928" s="1981">
        <v>916</v>
      </c>
      <c r="D928" s="1982" t="s">
        <v>3648</v>
      </c>
      <c r="E928" s="1971" t="s">
        <v>3649</v>
      </c>
      <c r="F928" s="1971" t="s">
        <v>1796</v>
      </c>
      <c r="G928" s="1983">
        <v>0</v>
      </c>
      <c r="H928" s="1984">
        <v>0</v>
      </c>
      <c r="I928" s="1983">
        <v>0</v>
      </c>
    </row>
    <row r="929" spans="2:9" ht="12.75" customHeight="1">
      <c r="B929" s="1981">
        <v>917</v>
      </c>
      <c r="D929" s="1982" t="s">
        <v>3650</v>
      </c>
      <c r="E929" s="1971" t="s">
        <v>3651</v>
      </c>
      <c r="F929" s="1971" t="s">
        <v>1796</v>
      </c>
      <c r="G929" s="1983">
        <v>84150</v>
      </c>
      <c r="H929" s="1984">
        <v>0</v>
      </c>
      <c r="I929" s="1983">
        <v>0</v>
      </c>
    </row>
    <row r="930" spans="2:9" ht="12.75" customHeight="1">
      <c r="B930" s="1981">
        <v>918</v>
      </c>
      <c r="D930" s="1982" t="s">
        <v>3652</v>
      </c>
      <c r="E930" s="1971" t="s">
        <v>3653</v>
      </c>
      <c r="F930" s="1971" t="s">
        <v>1796</v>
      </c>
      <c r="G930" s="1983">
        <v>0</v>
      </c>
      <c r="H930" s="1984">
        <v>0</v>
      </c>
      <c r="I930" s="1983">
        <v>0</v>
      </c>
    </row>
    <row r="931" spans="2:9" ht="12.75" customHeight="1">
      <c r="B931" s="1981">
        <v>919</v>
      </c>
      <c r="D931" s="1982" t="s">
        <v>3654</v>
      </c>
      <c r="E931" s="1971" t="s">
        <v>3655</v>
      </c>
      <c r="F931" s="1971" t="s">
        <v>1864</v>
      </c>
      <c r="G931" s="1983">
        <v>297000</v>
      </c>
      <c r="H931" s="1984">
        <v>0</v>
      </c>
      <c r="I931" s="1983">
        <v>0</v>
      </c>
    </row>
    <row r="932" spans="2:9" ht="12.75" customHeight="1">
      <c r="B932" s="1981">
        <v>920</v>
      </c>
      <c r="D932" s="1982" t="s">
        <v>3656</v>
      </c>
      <c r="E932" s="1971" t="s">
        <v>3657</v>
      </c>
      <c r="F932" s="1971" t="s">
        <v>1796</v>
      </c>
      <c r="G932" s="1983">
        <v>1870</v>
      </c>
      <c r="H932" s="1984">
        <v>1300</v>
      </c>
      <c r="I932" s="1983">
        <v>2431000</v>
      </c>
    </row>
    <row r="933" spans="2:9" ht="12.75" customHeight="1">
      <c r="B933" s="1981">
        <v>921</v>
      </c>
      <c r="D933" s="1982" t="s">
        <v>3658</v>
      </c>
      <c r="E933" s="1971" t="s">
        <v>3659</v>
      </c>
      <c r="F933" s="1971" t="s">
        <v>1796</v>
      </c>
      <c r="G933" s="1983">
        <v>0</v>
      </c>
      <c r="H933" s="1984">
        <v>0</v>
      </c>
      <c r="I933" s="1983">
        <v>0</v>
      </c>
    </row>
    <row r="934" spans="2:9" ht="12.75" customHeight="1">
      <c r="B934" s="1981">
        <v>922</v>
      </c>
      <c r="D934" s="1982" t="s">
        <v>3660</v>
      </c>
      <c r="E934" s="1971" t="s">
        <v>3661</v>
      </c>
      <c r="F934" s="1971" t="s">
        <v>1864</v>
      </c>
      <c r="G934" s="1983">
        <v>731500</v>
      </c>
      <c r="H934" s="1984">
        <v>0</v>
      </c>
      <c r="I934" s="1983">
        <v>0</v>
      </c>
    </row>
    <row r="935" spans="2:9" ht="12.75" customHeight="1">
      <c r="B935" s="1981">
        <v>923</v>
      </c>
      <c r="D935" s="1982" t="s">
        <v>3662</v>
      </c>
      <c r="E935" s="1971" t="s">
        <v>3663</v>
      </c>
      <c r="F935" s="1971" t="s">
        <v>1864</v>
      </c>
      <c r="G935" s="1983">
        <v>825000</v>
      </c>
      <c r="H935" s="1984">
        <v>0</v>
      </c>
      <c r="I935" s="1983">
        <v>0</v>
      </c>
    </row>
    <row r="936" spans="2:9" ht="12.75" customHeight="1">
      <c r="B936" s="1981">
        <v>924</v>
      </c>
      <c r="D936" s="1982" t="s">
        <v>3664</v>
      </c>
      <c r="E936" s="1971" t="s">
        <v>3665</v>
      </c>
      <c r="F936" s="1971" t="s">
        <v>1796</v>
      </c>
      <c r="G936" s="1983">
        <v>950</v>
      </c>
      <c r="H936" s="1984">
        <v>0</v>
      </c>
      <c r="I936" s="1983">
        <v>0</v>
      </c>
    </row>
    <row r="937" spans="2:9" ht="12.75" customHeight="1">
      <c r="B937" s="1981">
        <v>925</v>
      </c>
      <c r="D937" s="1982" t="s">
        <v>3666</v>
      </c>
      <c r="E937" s="1971" t="s">
        <v>3667</v>
      </c>
      <c r="F937" s="1971" t="s">
        <v>1864</v>
      </c>
      <c r="G937" s="1983">
        <v>0</v>
      </c>
      <c r="H937" s="1984">
        <v>0</v>
      </c>
      <c r="I937" s="1983">
        <v>0</v>
      </c>
    </row>
    <row r="938" spans="2:9" ht="12.75" customHeight="1">
      <c r="B938" s="1981">
        <v>926</v>
      </c>
      <c r="D938" s="1982" t="s">
        <v>3668</v>
      </c>
      <c r="E938" s="1971" t="s">
        <v>3669</v>
      </c>
      <c r="F938" s="1971" t="s">
        <v>1796</v>
      </c>
      <c r="G938" s="1983">
        <v>296450</v>
      </c>
      <c r="H938" s="1984">
        <v>0</v>
      </c>
      <c r="I938" s="1983">
        <v>0</v>
      </c>
    </row>
    <row r="939" spans="2:9" ht="12.75" customHeight="1">
      <c r="B939" s="1981">
        <v>927</v>
      </c>
      <c r="D939" s="1982" t="s">
        <v>3670</v>
      </c>
      <c r="E939" s="1971" t="s">
        <v>3671</v>
      </c>
      <c r="F939" s="1971" t="s">
        <v>1796</v>
      </c>
      <c r="G939" s="1983">
        <v>72600</v>
      </c>
      <c r="H939" s="1984">
        <v>0</v>
      </c>
      <c r="I939" s="1983">
        <v>0</v>
      </c>
    </row>
    <row r="940" spans="2:9" ht="12.75" customHeight="1">
      <c r="B940" s="1981">
        <v>928</v>
      </c>
      <c r="D940" s="1982" t="s">
        <v>3672</v>
      </c>
      <c r="E940" s="1971" t="s">
        <v>3673</v>
      </c>
      <c r="F940" s="1971" t="s">
        <v>1796</v>
      </c>
      <c r="G940" s="1983">
        <v>0</v>
      </c>
      <c r="H940" s="1984">
        <v>0</v>
      </c>
      <c r="I940" s="1983">
        <v>0</v>
      </c>
    </row>
    <row r="941" spans="2:9" ht="12.75" customHeight="1">
      <c r="B941" s="1981">
        <v>929</v>
      </c>
      <c r="D941" s="1982" t="s">
        <v>3674</v>
      </c>
      <c r="E941" s="1971" t="s">
        <v>3675</v>
      </c>
      <c r="F941" s="1971" t="s">
        <v>1796</v>
      </c>
      <c r="G941" s="1983">
        <v>56567.5</v>
      </c>
      <c r="H941" s="1984">
        <v>36</v>
      </c>
      <c r="I941" s="1983">
        <v>2036430</v>
      </c>
    </row>
    <row r="942" spans="2:9" ht="12.75" customHeight="1">
      <c r="B942" s="1981">
        <v>930</v>
      </c>
      <c r="D942" s="1982" t="s">
        <v>3676</v>
      </c>
      <c r="E942" s="1971" t="s">
        <v>3677</v>
      </c>
      <c r="F942" s="1971" t="s">
        <v>1796</v>
      </c>
      <c r="G942" s="1983">
        <v>0</v>
      </c>
      <c r="H942" s="1984">
        <v>0</v>
      </c>
      <c r="I942" s="1983">
        <v>0</v>
      </c>
    </row>
    <row r="943" spans="2:9" ht="12.75" customHeight="1">
      <c r="B943" s="1981">
        <v>931</v>
      </c>
      <c r="D943" s="1982" t="s">
        <v>3678</v>
      </c>
      <c r="E943" s="1971" t="s">
        <v>3679</v>
      </c>
      <c r="F943" s="1971" t="s">
        <v>1796</v>
      </c>
      <c r="G943" s="1983">
        <v>62645</v>
      </c>
      <c r="H943" s="1984">
        <v>12</v>
      </c>
      <c r="I943" s="1983">
        <v>751740</v>
      </c>
    </row>
    <row r="944" spans="2:9" ht="12.75" customHeight="1">
      <c r="B944" s="1981">
        <v>932</v>
      </c>
      <c r="D944" s="1982" t="s">
        <v>3680</v>
      </c>
      <c r="E944" s="1971" t="s">
        <v>3681</v>
      </c>
      <c r="F944" s="1971" t="s">
        <v>1796</v>
      </c>
      <c r="G944" s="1983">
        <v>64515</v>
      </c>
      <c r="H944" s="1984">
        <v>36</v>
      </c>
      <c r="I944" s="1983">
        <v>2322540</v>
      </c>
    </row>
    <row r="945" spans="2:9" ht="12.75" customHeight="1">
      <c r="B945" s="1981">
        <v>933</v>
      </c>
      <c r="D945" s="1982" t="s">
        <v>3682</v>
      </c>
      <c r="E945" s="1971" t="s">
        <v>3683</v>
      </c>
      <c r="F945" s="1971" t="s">
        <v>1796</v>
      </c>
      <c r="G945" s="1983">
        <v>46778</v>
      </c>
      <c r="H945" s="1984">
        <v>0</v>
      </c>
      <c r="I945" s="1983">
        <v>0</v>
      </c>
    </row>
    <row r="946" spans="2:9" ht="12.75" customHeight="1">
      <c r="B946" s="1981">
        <v>934</v>
      </c>
      <c r="D946" s="1982" t="s">
        <v>3684</v>
      </c>
      <c r="E946" s="1971" t="s">
        <v>3685</v>
      </c>
      <c r="F946" s="1971" t="s">
        <v>1796</v>
      </c>
      <c r="G946" s="1983">
        <v>12760</v>
      </c>
      <c r="H946" s="1984">
        <v>0</v>
      </c>
      <c r="I946" s="1983">
        <v>0</v>
      </c>
    </row>
    <row r="947" spans="2:9" ht="12.75" customHeight="1">
      <c r="B947" s="1981">
        <v>935</v>
      </c>
      <c r="D947" s="1982" t="s">
        <v>3686</v>
      </c>
      <c r="E947" s="1971" t="s">
        <v>3687</v>
      </c>
      <c r="F947" s="1971" t="s">
        <v>1796</v>
      </c>
      <c r="G947" s="1983">
        <v>12760</v>
      </c>
      <c r="H947" s="1984">
        <v>0</v>
      </c>
      <c r="I947" s="1983">
        <v>0</v>
      </c>
    </row>
    <row r="948" spans="2:9" ht="12.75" customHeight="1">
      <c r="B948" s="1981">
        <v>936</v>
      </c>
      <c r="D948" s="1982" t="s">
        <v>3688</v>
      </c>
      <c r="E948" s="1971" t="s">
        <v>3689</v>
      </c>
      <c r="F948" s="1971" t="s">
        <v>1796</v>
      </c>
      <c r="G948" s="1983">
        <v>12760</v>
      </c>
      <c r="H948" s="1984">
        <v>0</v>
      </c>
      <c r="I948" s="1983">
        <v>0</v>
      </c>
    </row>
    <row r="949" spans="2:9" ht="12.75" customHeight="1">
      <c r="B949" s="1981">
        <v>937</v>
      </c>
      <c r="D949" s="1982" t="s">
        <v>3690</v>
      </c>
      <c r="E949" s="1971" t="s">
        <v>3691</v>
      </c>
      <c r="F949" s="1971" t="s">
        <v>1796</v>
      </c>
      <c r="G949" s="1983">
        <v>12760</v>
      </c>
      <c r="H949" s="1984">
        <v>0</v>
      </c>
      <c r="I949" s="1983">
        <v>0</v>
      </c>
    </row>
    <row r="950" spans="2:9" ht="12.75" customHeight="1">
      <c r="B950" s="1981">
        <v>938</v>
      </c>
      <c r="D950" s="1982" t="s">
        <v>3692</v>
      </c>
      <c r="E950" s="1971" t="s">
        <v>3693</v>
      </c>
      <c r="F950" s="1971" t="s">
        <v>1796</v>
      </c>
      <c r="G950" s="1983">
        <v>12760</v>
      </c>
      <c r="H950" s="1984">
        <v>0</v>
      </c>
      <c r="I950" s="1983">
        <v>0</v>
      </c>
    </row>
    <row r="951" spans="2:9" ht="12.75" customHeight="1">
      <c r="B951" s="1981">
        <v>939</v>
      </c>
      <c r="D951" s="1982" t="s">
        <v>3694</v>
      </c>
      <c r="E951" s="1971" t="s">
        <v>3695</v>
      </c>
      <c r="F951" s="1971" t="s">
        <v>1796</v>
      </c>
      <c r="G951" s="1983">
        <v>49500</v>
      </c>
      <c r="H951" s="1984">
        <v>0</v>
      </c>
      <c r="I951" s="1983">
        <v>0</v>
      </c>
    </row>
    <row r="952" spans="2:9" ht="12.75" customHeight="1">
      <c r="B952" s="1981">
        <v>940</v>
      </c>
      <c r="D952" s="1982" t="s">
        <v>3696</v>
      </c>
      <c r="E952" s="1971" t="s">
        <v>3697</v>
      </c>
      <c r="F952" s="1971" t="s">
        <v>1793</v>
      </c>
      <c r="G952" s="1983">
        <v>25698.771499999999</v>
      </c>
      <c r="H952" s="1984">
        <v>0</v>
      </c>
      <c r="I952" s="1983">
        <v>0</v>
      </c>
    </row>
    <row r="953" spans="2:9" ht="12.75" customHeight="1">
      <c r="B953" s="1981">
        <v>941</v>
      </c>
      <c r="D953" s="1982" t="s">
        <v>3698</v>
      </c>
      <c r="E953" s="1971" t="s">
        <v>3699</v>
      </c>
      <c r="F953" s="1971" t="s">
        <v>1864</v>
      </c>
      <c r="G953" s="1983">
        <v>39600</v>
      </c>
      <c r="H953" s="1984">
        <v>0</v>
      </c>
      <c r="I953" s="1983">
        <v>0</v>
      </c>
    </row>
    <row r="954" spans="2:9" ht="12.75" customHeight="1">
      <c r="B954" s="1981">
        <v>942</v>
      </c>
      <c r="D954" s="1982" t="s">
        <v>3700</v>
      </c>
      <c r="E954" s="1971" t="s">
        <v>3701</v>
      </c>
      <c r="F954" s="1971" t="s">
        <v>1796</v>
      </c>
      <c r="G954" s="1983">
        <v>6600</v>
      </c>
      <c r="H954" s="1984">
        <v>100</v>
      </c>
      <c r="I954" s="1983">
        <v>660000</v>
      </c>
    </row>
    <row r="955" spans="2:9" ht="12.75" customHeight="1">
      <c r="B955" s="1981">
        <v>943</v>
      </c>
      <c r="D955" s="1982" t="s">
        <v>3702</v>
      </c>
      <c r="E955" s="1971" t="s">
        <v>3703</v>
      </c>
      <c r="F955" s="1971" t="s">
        <v>1915</v>
      </c>
      <c r="G955" s="1983">
        <v>121000</v>
      </c>
      <c r="H955" s="1984">
        <v>0</v>
      </c>
      <c r="I955" s="1983">
        <v>0</v>
      </c>
    </row>
    <row r="956" spans="2:9" ht="12.75" customHeight="1">
      <c r="B956" s="1981">
        <v>944</v>
      </c>
      <c r="D956" s="1982" t="s">
        <v>3704</v>
      </c>
      <c r="E956" s="1971" t="s">
        <v>3705</v>
      </c>
      <c r="F956" s="1971" t="s">
        <v>1796</v>
      </c>
      <c r="G956" s="1983">
        <v>228800</v>
      </c>
      <c r="H956" s="1984">
        <v>0</v>
      </c>
      <c r="I956" s="1983">
        <v>0</v>
      </c>
    </row>
    <row r="957" spans="2:9" ht="12.75" customHeight="1">
      <c r="B957" s="1981">
        <v>945</v>
      </c>
      <c r="D957" s="1982" t="s">
        <v>3706</v>
      </c>
      <c r="E957" s="1971" t="s">
        <v>3707</v>
      </c>
      <c r="F957" s="1971" t="s">
        <v>1796</v>
      </c>
      <c r="G957" s="1983">
        <v>84700</v>
      </c>
      <c r="H957" s="1984">
        <v>0</v>
      </c>
      <c r="I957" s="1983">
        <v>0</v>
      </c>
    </row>
    <row r="958" spans="2:9" ht="12.75" customHeight="1">
      <c r="B958" s="1981">
        <v>946</v>
      </c>
      <c r="D958" s="1982" t="s">
        <v>3708</v>
      </c>
      <c r="E958" s="1971" t="s">
        <v>3709</v>
      </c>
      <c r="F958" s="1971" t="s">
        <v>1796</v>
      </c>
      <c r="G958" s="1983">
        <v>74800</v>
      </c>
      <c r="H958" s="1984">
        <v>36</v>
      </c>
      <c r="I958" s="1983">
        <v>2692800</v>
      </c>
    </row>
    <row r="959" spans="2:9" ht="12.75" customHeight="1">
      <c r="B959" s="1981">
        <v>947</v>
      </c>
      <c r="D959" s="1982" t="s">
        <v>3710</v>
      </c>
      <c r="E959" s="1971" t="s">
        <v>3711</v>
      </c>
      <c r="F959" s="1971" t="s">
        <v>1796</v>
      </c>
      <c r="G959" s="1983">
        <v>92400</v>
      </c>
      <c r="H959" s="1984">
        <v>0</v>
      </c>
      <c r="I959" s="1983">
        <v>0</v>
      </c>
    </row>
    <row r="960" spans="2:9" ht="12.75" customHeight="1">
      <c r="B960" s="1981">
        <v>948</v>
      </c>
      <c r="D960" s="1982" t="s">
        <v>3712</v>
      </c>
      <c r="E960" s="1971" t="s">
        <v>3713</v>
      </c>
      <c r="F960" s="1971" t="s">
        <v>1790</v>
      </c>
      <c r="G960" s="1983">
        <v>6600</v>
      </c>
      <c r="H960" s="1984">
        <v>0</v>
      </c>
      <c r="I960" s="1983">
        <v>0</v>
      </c>
    </row>
    <row r="961" spans="2:9" ht="12.75" customHeight="1">
      <c r="B961" s="1981">
        <v>949</v>
      </c>
      <c r="D961" s="1982" t="s">
        <v>3714</v>
      </c>
      <c r="E961" s="1971" t="s">
        <v>3715</v>
      </c>
      <c r="F961" s="1971" t="s">
        <v>1796</v>
      </c>
      <c r="G961" s="1983">
        <v>0</v>
      </c>
      <c r="H961" s="1984">
        <v>0</v>
      </c>
      <c r="I961" s="1983">
        <v>0</v>
      </c>
    </row>
    <row r="962" spans="2:9" ht="12.75" customHeight="1">
      <c r="B962" s="1981">
        <v>950</v>
      </c>
      <c r="D962" s="1982" t="s">
        <v>3716</v>
      </c>
      <c r="E962" s="1971" t="s">
        <v>3717</v>
      </c>
      <c r="F962" s="1971" t="s">
        <v>1864</v>
      </c>
      <c r="G962" s="1983">
        <v>924000</v>
      </c>
      <c r="H962" s="1984">
        <v>0</v>
      </c>
      <c r="I962" s="1983">
        <v>0</v>
      </c>
    </row>
    <row r="963" spans="2:9" ht="12.75" customHeight="1">
      <c r="B963" s="1981">
        <v>951</v>
      </c>
      <c r="D963" s="1982" t="s">
        <v>3718</v>
      </c>
      <c r="E963" s="1971" t="s">
        <v>3719</v>
      </c>
      <c r="F963" s="1971" t="s">
        <v>1796</v>
      </c>
      <c r="G963" s="1983">
        <v>7590</v>
      </c>
      <c r="H963" s="1984">
        <v>0</v>
      </c>
      <c r="I963" s="1983">
        <v>0</v>
      </c>
    </row>
    <row r="964" spans="2:9" ht="12.75" customHeight="1">
      <c r="B964" s="1981">
        <v>952</v>
      </c>
      <c r="D964" s="1982" t="s">
        <v>3720</v>
      </c>
      <c r="E964" s="1971" t="s">
        <v>3721</v>
      </c>
      <c r="F964" s="1971" t="s">
        <v>1864</v>
      </c>
      <c r="G964" s="1983">
        <v>5280000</v>
      </c>
      <c r="H964" s="1984">
        <v>0</v>
      </c>
      <c r="I964" s="1983">
        <v>0</v>
      </c>
    </row>
    <row r="965" spans="2:9" ht="12.75" customHeight="1">
      <c r="B965" s="1981">
        <v>953</v>
      </c>
      <c r="D965" s="1982" t="s">
        <v>3722</v>
      </c>
      <c r="E965" s="1971" t="s">
        <v>3723</v>
      </c>
      <c r="F965" s="1971" t="s">
        <v>2857</v>
      </c>
      <c r="G965" s="1983">
        <v>0</v>
      </c>
      <c r="H965" s="1984">
        <v>0</v>
      </c>
      <c r="I965" s="1983">
        <v>0</v>
      </c>
    </row>
    <row r="966" spans="2:9" ht="12.75" customHeight="1">
      <c r="B966" s="1981">
        <v>954</v>
      </c>
      <c r="D966" s="1982" t="s">
        <v>3724</v>
      </c>
      <c r="E966" s="1971" t="s">
        <v>3725</v>
      </c>
      <c r="F966" s="1971" t="s">
        <v>1796</v>
      </c>
      <c r="G966" s="1983">
        <v>21560</v>
      </c>
      <c r="H966" s="1984">
        <v>350</v>
      </c>
      <c r="I966" s="1983">
        <v>7546000</v>
      </c>
    </row>
    <row r="967" spans="2:9" ht="12.75" customHeight="1">
      <c r="B967" s="1981">
        <v>955</v>
      </c>
      <c r="D967" s="1982" t="s">
        <v>3726</v>
      </c>
      <c r="E967" s="1971" t="s">
        <v>3727</v>
      </c>
      <c r="F967" s="1971" t="s">
        <v>1796</v>
      </c>
      <c r="G967" s="1983">
        <v>21560</v>
      </c>
      <c r="H967" s="1984">
        <v>250</v>
      </c>
      <c r="I967" s="1983">
        <v>5390000</v>
      </c>
    </row>
    <row r="968" spans="2:9" ht="12.75" customHeight="1">
      <c r="B968" s="1981">
        <v>956</v>
      </c>
      <c r="D968" s="1982" t="s">
        <v>3728</v>
      </c>
      <c r="E968" s="1971" t="s">
        <v>3729</v>
      </c>
      <c r="F968" s="1971" t="s">
        <v>1796</v>
      </c>
      <c r="G968" s="1983">
        <v>23023</v>
      </c>
      <c r="H968" s="1984">
        <v>0</v>
      </c>
      <c r="I968" s="1983">
        <v>0</v>
      </c>
    </row>
    <row r="969" spans="2:9" ht="12.75" customHeight="1">
      <c r="B969" s="1981">
        <v>957</v>
      </c>
      <c r="D969" s="1982" t="s">
        <v>3730</v>
      </c>
      <c r="E969" s="1971" t="s">
        <v>3731</v>
      </c>
      <c r="F969" s="1971" t="s">
        <v>1796</v>
      </c>
      <c r="G969" s="1983">
        <v>21560</v>
      </c>
      <c r="H969" s="1984">
        <v>50</v>
      </c>
      <c r="I969" s="1983">
        <v>1078000</v>
      </c>
    </row>
    <row r="970" spans="2:9" ht="12.75" customHeight="1">
      <c r="B970" s="1981">
        <v>958</v>
      </c>
      <c r="D970" s="1982" t="s">
        <v>3732</v>
      </c>
      <c r="E970" s="1971" t="s">
        <v>3733</v>
      </c>
      <c r="F970" s="1971" t="s">
        <v>1796</v>
      </c>
      <c r="G970" s="1983">
        <v>21560</v>
      </c>
      <c r="H970" s="1984">
        <v>58</v>
      </c>
      <c r="I970" s="1983">
        <v>1250480</v>
      </c>
    </row>
    <row r="971" spans="2:9" ht="12.75" customHeight="1">
      <c r="B971" s="1981">
        <v>959</v>
      </c>
      <c r="D971" s="1982" t="s">
        <v>3734</v>
      </c>
      <c r="E971" s="1971" t="s">
        <v>3735</v>
      </c>
      <c r="F971" s="1971" t="s">
        <v>1796</v>
      </c>
      <c r="G971" s="1983">
        <v>8393</v>
      </c>
      <c r="H971" s="1984">
        <v>0</v>
      </c>
      <c r="I971" s="1983">
        <v>0</v>
      </c>
    </row>
    <row r="972" spans="2:9" ht="12.75" customHeight="1">
      <c r="B972" s="1981">
        <v>960</v>
      </c>
      <c r="D972" s="1982" t="s">
        <v>3736</v>
      </c>
      <c r="E972" s="1971" t="s">
        <v>3737</v>
      </c>
      <c r="F972" s="1971" t="s">
        <v>1796</v>
      </c>
      <c r="G972" s="1983">
        <v>8393</v>
      </c>
      <c r="H972" s="1984">
        <v>100</v>
      </c>
      <c r="I972" s="1983">
        <v>839300</v>
      </c>
    </row>
    <row r="973" spans="2:9" ht="12.75" customHeight="1">
      <c r="B973" s="1981">
        <v>961</v>
      </c>
      <c r="D973" s="1982" t="s">
        <v>3738</v>
      </c>
      <c r="E973" s="1971" t="s">
        <v>3739</v>
      </c>
      <c r="F973" s="1971" t="s">
        <v>1796</v>
      </c>
      <c r="G973" s="1983">
        <v>0</v>
      </c>
      <c r="H973" s="1984">
        <v>0</v>
      </c>
      <c r="I973" s="1983">
        <v>0</v>
      </c>
    </row>
    <row r="974" spans="2:9" ht="12.75" customHeight="1">
      <c r="B974" s="1981">
        <v>962</v>
      </c>
      <c r="D974" s="1982" t="s">
        <v>3740</v>
      </c>
      <c r="E974" s="1971" t="s">
        <v>3741</v>
      </c>
      <c r="F974" s="1971" t="s">
        <v>1796</v>
      </c>
      <c r="G974" s="1983">
        <v>0</v>
      </c>
      <c r="H974" s="1984">
        <v>0</v>
      </c>
      <c r="I974" s="1983">
        <v>0</v>
      </c>
    </row>
    <row r="975" spans="2:9" ht="12.75" customHeight="1">
      <c r="B975" s="1981">
        <v>963</v>
      </c>
      <c r="D975" s="1982" t="s">
        <v>3742</v>
      </c>
      <c r="E975" s="1971" t="s">
        <v>3743</v>
      </c>
      <c r="F975" s="1971" t="s">
        <v>1796</v>
      </c>
      <c r="G975" s="1983">
        <v>0</v>
      </c>
      <c r="H975" s="1984">
        <v>0</v>
      </c>
      <c r="I975" s="1983">
        <v>0</v>
      </c>
    </row>
    <row r="976" spans="2:9" ht="12.75" customHeight="1">
      <c r="B976" s="1981">
        <v>964</v>
      </c>
      <c r="D976" s="1982" t="s">
        <v>3744</v>
      </c>
      <c r="E976" s="1971" t="s">
        <v>3745</v>
      </c>
      <c r="F976" s="1971" t="s">
        <v>1796</v>
      </c>
      <c r="G976" s="1983">
        <v>8393</v>
      </c>
      <c r="H976" s="1984">
        <v>100</v>
      </c>
      <c r="I976" s="1983">
        <v>839300</v>
      </c>
    </row>
    <row r="977" spans="2:9" ht="12.75" customHeight="1">
      <c r="B977" s="1981">
        <v>965</v>
      </c>
      <c r="D977" s="1982" t="s">
        <v>3746</v>
      </c>
      <c r="E977" s="1971" t="s">
        <v>3747</v>
      </c>
      <c r="F977" s="1971" t="s">
        <v>1790</v>
      </c>
      <c r="G977" s="1983">
        <v>3988600</v>
      </c>
      <c r="H977" s="1984">
        <v>1</v>
      </c>
      <c r="I977" s="1983">
        <v>3988600</v>
      </c>
    </row>
    <row r="978" spans="2:9" ht="12.75" customHeight="1">
      <c r="B978" s="1981">
        <v>966</v>
      </c>
      <c r="D978" s="1982" t="s">
        <v>3748</v>
      </c>
      <c r="E978" s="1971" t="s">
        <v>3749</v>
      </c>
      <c r="F978" s="1971" t="s">
        <v>1796</v>
      </c>
      <c r="G978" s="1983">
        <v>80877.5</v>
      </c>
      <c r="H978" s="1984">
        <v>12</v>
      </c>
      <c r="I978" s="1983">
        <v>970530</v>
      </c>
    </row>
    <row r="979" spans="2:9" ht="12.75" customHeight="1">
      <c r="B979" s="1981">
        <v>967</v>
      </c>
      <c r="D979" s="1982" t="s">
        <v>3750</v>
      </c>
      <c r="E979" s="1971" t="s">
        <v>3751</v>
      </c>
      <c r="F979" s="1971" t="s">
        <v>1796</v>
      </c>
      <c r="G979" s="1983">
        <v>88000</v>
      </c>
      <c r="H979" s="1984">
        <v>12</v>
      </c>
      <c r="I979" s="1983">
        <v>1056000</v>
      </c>
    </row>
    <row r="980" spans="2:9" ht="12.75" customHeight="1">
      <c r="B980" s="1981">
        <v>968</v>
      </c>
      <c r="D980" s="1982" t="s">
        <v>3752</v>
      </c>
      <c r="E980" s="1971" t="s">
        <v>3753</v>
      </c>
      <c r="F980" s="1971" t="s">
        <v>1796</v>
      </c>
      <c r="G980" s="1983">
        <v>90200</v>
      </c>
      <c r="H980" s="1984">
        <v>0</v>
      </c>
      <c r="I980" s="1983">
        <v>0</v>
      </c>
    </row>
    <row r="981" spans="2:9" ht="12.75" customHeight="1">
      <c r="B981" s="1981">
        <v>969</v>
      </c>
      <c r="D981" s="1982" t="s">
        <v>3754</v>
      </c>
      <c r="E981" s="1971" t="s">
        <v>3755</v>
      </c>
      <c r="F981" s="1971" t="s">
        <v>1796</v>
      </c>
      <c r="G981" s="1983">
        <v>82500</v>
      </c>
      <c r="H981" s="1984">
        <v>24</v>
      </c>
      <c r="I981" s="1983">
        <v>1980000</v>
      </c>
    </row>
    <row r="982" spans="2:9" ht="12.75" customHeight="1">
      <c r="B982" s="1981">
        <v>970</v>
      </c>
      <c r="D982" s="1982" t="s">
        <v>3756</v>
      </c>
      <c r="E982" s="1971" t="s">
        <v>3757</v>
      </c>
      <c r="F982" s="1971" t="s">
        <v>1796</v>
      </c>
      <c r="G982" s="1983">
        <v>80850</v>
      </c>
      <c r="H982" s="1984">
        <v>36</v>
      </c>
      <c r="I982" s="1983">
        <v>2910600</v>
      </c>
    </row>
    <row r="983" spans="2:9" ht="12.75" customHeight="1">
      <c r="B983" s="1981">
        <v>971</v>
      </c>
      <c r="D983" s="1982" t="s">
        <v>3758</v>
      </c>
      <c r="E983" s="1971" t="s">
        <v>3759</v>
      </c>
      <c r="F983" s="1971" t="s">
        <v>1796</v>
      </c>
      <c r="G983" s="1983">
        <v>440000</v>
      </c>
      <c r="H983" s="1984">
        <v>0</v>
      </c>
      <c r="I983" s="1983">
        <v>0</v>
      </c>
    </row>
    <row r="984" spans="2:9" ht="12.75" customHeight="1">
      <c r="B984" s="1981">
        <v>972</v>
      </c>
      <c r="D984" s="1982" t="s">
        <v>3760</v>
      </c>
      <c r="E984" s="1971" t="s">
        <v>3761</v>
      </c>
      <c r="F984" s="1971" t="s">
        <v>1864</v>
      </c>
      <c r="G984" s="1983">
        <v>1045440</v>
      </c>
      <c r="H984" s="1984">
        <v>0</v>
      </c>
      <c r="I984" s="1983">
        <v>0</v>
      </c>
    </row>
    <row r="985" spans="2:9" ht="12.75" customHeight="1">
      <c r="B985" s="1981">
        <v>973</v>
      </c>
      <c r="D985" s="1982" t="s">
        <v>3762</v>
      </c>
      <c r="E985" s="1971" t="s">
        <v>3763</v>
      </c>
      <c r="F985" s="1971" t="s">
        <v>1864</v>
      </c>
      <c r="G985" s="1983">
        <v>1430000</v>
      </c>
      <c r="H985" s="1984">
        <v>0</v>
      </c>
      <c r="I985" s="1983">
        <v>0</v>
      </c>
    </row>
    <row r="986" spans="2:9" ht="12.75" customHeight="1">
      <c r="B986" s="1981">
        <v>974</v>
      </c>
      <c r="D986" s="1982" t="s">
        <v>3764</v>
      </c>
      <c r="E986" s="1971" t="s">
        <v>3765</v>
      </c>
      <c r="F986" s="1971" t="s">
        <v>1864</v>
      </c>
      <c r="G986" s="1983">
        <v>831270</v>
      </c>
      <c r="H986" s="1984">
        <v>0</v>
      </c>
      <c r="I986" s="1983">
        <v>0</v>
      </c>
    </row>
    <row r="987" spans="2:9" ht="12.75" customHeight="1">
      <c r="B987" s="1981">
        <v>975</v>
      </c>
      <c r="D987" s="1982" t="s">
        <v>3766</v>
      </c>
      <c r="E987" s="1971" t="s">
        <v>3767</v>
      </c>
      <c r="F987" s="1971" t="s">
        <v>1864</v>
      </c>
      <c r="G987" s="1983">
        <v>1540000</v>
      </c>
      <c r="H987" s="1984">
        <v>1</v>
      </c>
      <c r="I987" s="1983">
        <v>1540000</v>
      </c>
    </row>
    <row r="988" spans="2:9" ht="12.75" customHeight="1">
      <c r="B988" s="1981">
        <v>976</v>
      </c>
      <c r="D988" s="1982" t="s">
        <v>3768</v>
      </c>
      <c r="E988" s="1971" t="s">
        <v>3769</v>
      </c>
      <c r="F988" s="1971" t="s">
        <v>1790</v>
      </c>
      <c r="G988" s="1983">
        <v>1650</v>
      </c>
      <c r="H988" s="1984">
        <v>500</v>
      </c>
      <c r="I988" s="1983">
        <v>825000</v>
      </c>
    </row>
    <row r="989" spans="2:9" ht="12.75" customHeight="1">
      <c r="B989" s="1981">
        <v>977</v>
      </c>
      <c r="D989" s="1982" t="s">
        <v>3770</v>
      </c>
      <c r="E989" s="1971" t="s">
        <v>3771</v>
      </c>
      <c r="F989" s="1971" t="s">
        <v>3772</v>
      </c>
      <c r="G989" s="1983">
        <v>0</v>
      </c>
      <c r="H989" s="1984">
        <v>0</v>
      </c>
      <c r="I989" s="1983">
        <v>0</v>
      </c>
    </row>
    <row r="990" spans="2:9" ht="12.75" customHeight="1">
      <c r="B990" s="1981">
        <v>978</v>
      </c>
      <c r="D990" s="1982" t="s">
        <v>3773</v>
      </c>
      <c r="E990" s="1971" t="s">
        <v>3774</v>
      </c>
      <c r="F990" s="1971" t="s">
        <v>1796</v>
      </c>
      <c r="G990" s="1983">
        <v>17600</v>
      </c>
      <c r="H990" s="1984">
        <v>0</v>
      </c>
      <c r="I990" s="1983">
        <v>0</v>
      </c>
    </row>
    <row r="991" spans="2:9" ht="12.75" customHeight="1">
      <c r="B991" s="1981">
        <v>979</v>
      </c>
      <c r="D991" s="1982" t="s">
        <v>3775</v>
      </c>
      <c r="E991" s="1971" t="s">
        <v>3776</v>
      </c>
      <c r="F991" s="1971" t="s">
        <v>1796</v>
      </c>
      <c r="G991" s="1983">
        <v>17600</v>
      </c>
      <c r="H991" s="1984">
        <v>0</v>
      </c>
      <c r="I991" s="1983">
        <v>0</v>
      </c>
    </row>
    <row r="992" spans="2:9" ht="12.75" customHeight="1">
      <c r="B992" s="1981">
        <v>980</v>
      </c>
      <c r="D992" s="1982" t="s">
        <v>3777</v>
      </c>
      <c r="E992" s="1971" t="s">
        <v>3778</v>
      </c>
      <c r="F992" s="1971" t="s">
        <v>1796</v>
      </c>
      <c r="G992" s="1983">
        <v>15950</v>
      </c>
      <c r="H992" s="1984">
        <v>50</v>
      </c>
      <c r="I992" s="1983">
        <v>797500</v>
      </c>
    </row>
    <row r="993" spans="2:9" ht="12.75" customHeight="1">
      <c r="B993" s="1981">
        <v>981</v>
      </c>
      <c r="D993" s="1982" t="s">
        <v>3779</v>
      </c>
      <c r="E993" s="1971" t="s">
        <v>3780</v>
      </c>
      <c r="F993" s="1971" t="s">
        <v>1796</v>
      </c>
      <c r="G993" s="1983">
        <v>12760</v>
      </c>
      <c r="H993" s="1984">
        <v>0</v>
      </c>
      <c r="I993" s="1983">
        <v>0</v>
      </c>
    </row>
    <row r="994" spans="2:9" ht="12.75" customHeight="1">
      <c r="B994" s="1981">
        <v>982</v>
      </c>
      <c r="D994" s="1982" t="s">
        <v>3781</v>
      </c>
      <c r="E994" s="1971" t="s">
        <v>3782</v>
      </c>
      <c r="F994" s="1971" t="s">
        <v>1796</v>
      </c>
      <c r="G994" s="1983">
        <v>12760</v>
      </c>
      <c r="H994" s="1984">
        <v>0</v>
      </c>
      <c r="I994" s="1983">
        <v>0</v>
      </c>
    </row>
    <row r="995" spans="2:9" ht="12.75" customHeight="1">
      <c r="B995" s="1981">
        <v>983</v>
      </c>
      <c r="D995" s="1982" t="s">
        <v>3783</v>
      </c>
      <c r="E995" s="1971" t="s">
        <v>3784</v>
      </c>
      <c r="F995" s="1971" t="s">
        <v>1796</v>
      </c>
      <c r="G995" s="1983">
        <v>12760</v>
      </c>
      <c r="H995" s="1984">
        <v>0</v>
      </c>
      <c r="I995" s="1983">
        <v>0</v>
      </c>
    </row>
    <row r="996" spans="2:9" ht="12.75" customHeight="1">
      <c r="B996" s="1981">
        <v>984</v>
      </c>
      <c r="D996" s="1982" t="s">
        <v>3785</v>
      </c>
      <c r="E996" s="1971" t="s">
        <v>3786</v>
      </c>
      <c r="F996" s="1971" t="s">
        <v>1796</v>
      </c>
      <c r="G996" s="1983">
        <v>15000</v>
      </c>
      <c r="H996" s="1984">
        <v>0</v>
      </c>
      <c r="I996" s="1983">
        <v>0</v>
      </c>
    </row>
    <row r="997" spans="2:9" ht="12.75" customHeight="1">
      <c r="B997" s="1981">
        <v>985</v>
      </c>
      <c r="D997" s="1982" t="s">
        <v>3787</v>
      </c>
      <c r="E997" s="1971" t="s">
        <v>3788</v>
      </c>
      <c r="F997" s="1971" t="s">
        <v>1796</v>
      </c>
      <c r="G997" s="1983">
        <v>15000</v>
      </c>
      <c r="H997" s="1984">
        <v>0</v>
      </c>
      <c r="I997" s="1983">
        <v>0</v>
      </c>
    </row>
    <row r="998" spans="2:9" ht="12.75" customHeight="1">
      <c r="B998" s="1981">
        <v>986</v>
      </c>
      <c r="D998" s="1982" t="s">
        <v>3789</v>
      </c>
      <c r="E998" s="1971" t="s">
        <v>3790</v>
      </c>
      <c r="F998" s="1971" t="s">
        <v>1796</v>
      </c>
      <c r="G998" s="1983">
        <v>16500</v>
      </c>
      <c r="H998" s="1984">
        <v>0</v>
      </c>
      <c r="I998" s="1983">
        <v>0</v>
      </c>
    </row>
    <row r="999" spans="2:9" ht="12.75" customHeight="1">
      <c r="B999" s="1981">
        <v>987</v>
      </c>
      <c r="D999" s="1982" t="s">
        <v>3791</v>
      </c>
      <c r="E999" s="1971" t="s">
        <v>3792</v>
      </c>
      <c r="F999" s="1971" t="s">
        <v>1796</v>
      </c>
      <c r="G999" s="1983">
        <v>16500</v>
      </c>
      <c r="H999" s="1984">
        <v>0</v>
      </c>
      <c r="I999" s="1983">
        <v>0</v>
      </c>
    </row>
    <row r="1000" spans="2:9" ht="12.75" customHeight="1">
      <c r="B1000" s="1981">
        <v>988</v>
      </c>
      <c r="D1000" s="1982" t="s">
        <v>3793</v>
      </c>
      <c r="E1000" s="1971" t="s">
        <v>3794</v>
      </c>
      <c r="F1000" s="1971" t="s">
        <v>1796</v>
      </c>
      <c r="G1000" s="1983">
        <v>31361</v>
      </c>
      <c r="H1000" s="1984">
        <v>0</v>
      </c>
      <c r="I1000" s="1983">
        <v>0</v>
      </c>
    </row>
    <row r="1001" spans="2:9" ht="12.75" customHeight="1">
      <c r="B1001" s="1981">
        <v>989</v>
      </c>
      <c r="D1001" s="1982" t="s">
        <v>3795</v>
      </c>
      <c r="E1001" s="1971" t="s">
        <v>3796</v>
      </c>
      <c r="F1001" s="1971" t="s">
        <v>1796</v>
      </c>
      <c r="G1001" s="1983">
        <v>22000</v>
      </c>
      <c r="H1001" s="1984">
        <v>0</v>
      </c>
      <c r="I1001" s="1983">
        <v>0</v>
      </c>
    </row>
    <row r="1002" spans="2:9" ht="12.75" customHeight="1">
      <c r="B1002" s="1981">
        <v>990</v>
      </c>
      <c r="D1002" s="1982" t="s">
        <v>3797</v>
      </c>
      <c r="E1002" s="1971" t="s">
        <v>3798</v>
      </c>
      <c r="F1002" s="1971" t="s">
        <v>1796</v>
      </c>
      <c r="G1002" s="1983">
        <v>22000</v>
      </c>
      <c r="H1002" s="1984">
        <v>0</v>
      </c>
      <c r="I1002" s="1983">
        <v>0</v>
      </c>
    </row>
    <row r="1003" spans="2:9" ht="12.75" customHeight="1">
      <c r="B1003" s="1981">
        <v>991</v>
      </c>
      <c r="D1003" s="1982" t="s">
        <v>3799</v>
      </c>
      <c r="E1003" s="1971" t="s">
        <v>3800</v>
      </c>
      <c r="F1003" s="1971" t="s">
        <v>1796</v>
      </c>
      <c r="G1003" s="1983">
        <v>22000</v>
      </c>
      <c r="H1003" s="1984">
        <v>0</v>
      </c>
      <c r="I1003" s="1983">
        <v>0</v>
      </c>
    </row>
    <row r="1004" spans="2:9" ht="12.75" customHeight="1">
      <c r="B1004" s="1981">
        <v>992</v>
      </c>
      <c r="D1004" s="1982" t="s">
        <v>3801</v>
      </c>
      <c r="E1004" s="1971" t="s">
        <v>3802</v>
      </c>
      <c r="F1004" s="1971" t="s">
        <v>1796</v>
      </c>
      <c r="G1004" s="1983">
        <v>22000</v>
      </c>
      <c r="H1004" s="1984">
        <v>0</v>
      </c>
      <c r="I1004" s="1983">
        <v>0</v>
      </c>
    </row>
    <row r="1005" spans="2:9" ht="12.75" customHeight="1">
      <c r="B1005" s="1981">
        <v>993</v>
      </c>
      <c r="D1005" s="1982" t="s">
        <v>3803</v>
      </c>
      <c r="E1005" s="1971" t="s">
        <v>3804</v>
      </c>
      <c r="F1005" s="1971" t="s">
        <v>1796</v>
      </c>
      <c r="G1005" s="1983">
        <v>0</v>
      </c>
      <c r="H1005" s="1984">
        <v>0</v>
      </c>
      <c r="I1005" s="1983">
        <v>0</v>
      </c>
    </row>
    <row r="1006" spans="2:9" ht="12.75" customHeight="1">
      <c r="B1006" s="1981">
        <v>994</v>
      </c>
      <c r="D1006" s="1982" t="s">
        <v>3805</v>
      </c>
      <c r="E1006" s="1971" t="s">
        <v>3806</v>
      </c>
      <c r="F1006" s="1971" t="s">
        <v>1796</v>
      </c>
      <c r="G1006" s="1983">
        <v>6797.8680000000004</v>
      </c>
      <c r="H1006" s="1984">
        <v>0</v>
      </c>
      <c r="I1006" s="1983">
        <v>0</v>
      </c>
    </row>
    <row r="1007" spans="2:9" ht="12.75" customHeight="1">
      <c r="B1007" s="1981">
        <v>995</v>
      </c>
      <c r="D1007" s="1982" t="s">
        <v>3807</v>
      </c>
      <c r="E1007" s="1971" t="s">
        <v>3808</v>
      </c>
      <c r="F1007" s="1971" t="s">
        <v>1796</v>
      </c>
      <c r="G1007" s="1983">
        <v>6797.8680000000004</v>
      </c>
      <c r="H1007" s="1984">
        <v>0</v>
      </c>
      <c r="I1007" s="1983">
        <v>0</v>
      </c>
    </row>
    <row r="1008" spans="2:9" ht="12.75" customHeight="1">
      <c r="B1008" s="1981">
        <v>996</v>
      </c>
      <c r="D1008" s="1982" t="s">
        <v>3809</v>
      </c>
      <c r="E1008" s="1971" t="s">
        <v>3810</v>
      </c>
      <c r="F1008" s="1971" t="s">
        <v>1796</v>
      </c>
      <c r="G1008" s="1983">
        <v>6797.8680000000004</v>
      </c>
      <c r="H1008" s="1984">
        <v>0</v>
      </c>
      <c r="I1008" s="1983">
        <v>0</v>
      </c>
    </row>
    <row r="1009" spans="2:9" ht="12.75" customHeight="1">
      <c r="B1009" s="1981">
        <v>997</v>
      </c>
      <c r="D1009" s="1982" t="s">
        <v>3811</v>
      </c>
      <c r="E1009" s="1971" t="s">
        <v>3812</v>
      </c>
      <c r="F1009" s="1971" t="s">
        <v>1811</v>
      </c>
      <c r="G1009" s="1983">
        <v>12650000</v>
      </c>
      <c r="H1009" s="1984">
        <v>0</v>
      </c>
      <c r="I1009" s="1983">
        <v>0</v>
      </c>
    </row>
    <row r="1010" spans="2:9" ht="12.75" customHeight="1">
      <c r="B1010" s="1981">
        <v>998</v>
      </c>
      <c r="D1010" s="1982" t="s">
        <v>3813</v>
      </c>
      <c r="E1010" s="1971" t="s">
        <v>3814</v>
      </c>
      <c r="F1010" s="1971" t="s">
        <v>1796</v>
      </c>
      <c r="G1010" s="1983">
        <v>2420</v>
      </c>
      <c r="H1010" s="1984">
        <v>0</v>
      </c>
      <c r="I1010" s="1983">
        <v>0</v>
      </c>
    </row>
    <row r="1011" spans="2:9" ht="12.75" customHeight="1">
      <c r="B1011" s="1981">
        <v>999</v>
      </c>
      <c r="D1011" s="1982" t="s">
        <v>3815</v>
      </c>
      <c r="E1011" s="1971" t="s">
        <v>3816</v>
      </c>
      <c r="F1011" s="1971" t="s">
        <v>1796</v>
      </c>
      <c r="G1011" s="1983">
        <v>43560</v>
      </c>
      <c r="H1011" s="1984">
        <v>30</v>
      </c>
      <c r="I1011" s="1983">
        <v>1306800</v>
      </c>
    </row>
    <row r="1012" spans="2:9" ht="12.75" customHeight="1">
      <c r="B1012" s="1981">
        <v>1000</v>
      </c>
      <c r="D1012" s="1982" t="s">
        <v>3817</v>
      </c>
      <c r="E1012" s="1971" t="s">
        <v>3818</v>
      </c>
      <c r="F1012" s="1971" t="s">
        <v>1796</v>
      </c>
      <c r="G1012" s="1983">
        <v>0</v>
      </c>
      <c r="H1012" s="1984">
        <v>0</v>
      </c>
      <c r="I1012" s="1983">
        <v>0</v>
      </c>
    </row>
    <row r="1013" spans="2:9" ht="12.75" customHeight="1">
      <c r="B1013" s="1981">
        <v>1001</v>
      </c>
      <c r="D1013" s="1982" t="s">
        <v>3819</v>
      </c>
      <c r="E1013" s="1971" t="s">
        <v>3820</v>
      </c>
      <c r="F1013" s="1971" t="s">
        <v>1796</v>
      </c>
      <c r="G1013" s="1983">
        <v>0</v>
      </c>
      <c r="H1013" s="1984">
        <v>0</v>
      </c>
      <c r="I1013" s="1983">
        <v>0</v>
      </c>
    </row>
    <row r="1014" spans="2:9" ht="12.75" customHeight="1">
      <c r="B1014" s="1981">
        <v>1002</v>
      </c>
      <c r="D1014" s="1982" t="s">
        <v>3821</v>
      </c>
      <c r="E1014" s="1971" t="s">
        <v>3822</v>
      </c>
      <c r="F1014" s="1971" t="s">
        <v>1796</v>
      </c>
      <c r="G1014" s="1983">
        <v>495</v>
      </c>
      <c r="H1014" s="1984">
        <v>1000</v>
      </c>
      <c r="I1014" s="1983">
        <v>495000</v>
      </c>
    </row>
    <row r="1015" spans="2:9" ht="12.75" customHeight="1">
      <c r="B1015" s="1981">
        <v>1003</v>
      </c>
      <c r="D1015" s="1982" t="s">
        <v>3823</v>
      </c>
      <c r="E1015" s="1971" t="s">
        <v>3824</v>
      </c>
      <c r="F1015" s="1971" t="s">
        <v>1915</v>
      </c>
      <c r="G1015" s="1983">
        <v>75790</v>
      </c>
      <c r="H1015" s="1984">
        <v>0</v>
      </c>
      <c r="I1015" s="1983">
        <v>0</v>
      </c>
    </row>
    <row r="1016" spans="2:9" ht="12.75" customHeight="1">
      <c r="B1016" s="1981">
        <v>1004</v>
      </c>
      <c r="D1016" s="1982" t="s">
        <v>3825</v>
      </c>
      <c r="E1016" s="1971" t="s">
        <v>3826</v>
      </c>
      <c r="F1016" s="1971" t="s">
        <v>1915</v>
      </c>
      <c r="G1016" s="1983">
        <v>10863.6</v>
      </c>
      <c r="H1016" s="1984">
        <v>0</v>
      </c>
      <c r="I1016" s="1983">
        <v>0</v>
      </c>
    </row>
    <row r="1017" spans="2:9" ht="12.75" customHeight="1">
      <c r="B1017" s="1981">
        <v>1005</v>
      </c>
      <c r="D1017" s="1982" t="s">
        <v>3827</v>
      </c>
      <c r="E1017" s="1971" t="s">
        <v>3828</v>
      </c>
      <c r="F1017" s="1971" t="s">
        <v>1915</v>
      </c>
      <c r="G1017" s="1983">
        <v>13688.4</v>
      </c>
      <c r="H1017" s="1984">
        <v>0</v>
      </c>
      <c r="I1017" s="1983">
        <v>0</v>
      </c>
    </row>
    <row r="1018" spans="2:9" ht="12.75" customHeight="1">
      <c r="B1018" s="1981">
        <v>1006</v>
      </c>
      <c r="D1018" s="1982" t="s">
        <v>3829</v>
      </c>
      <c r="E1018" s="1971" t="s">
        <v>3830</v>
      </c>
      <c r="F1018" s="1971" t="s">
        <v>1915</v>
      </c>
      <c r="G1018" s="1983">
        <v>20858.2</v>
      </c>
      <c r="H1018" s="1984">
        <v>0</v>
      </c>
      <c r="I1018" s="1983">
        <v>0</v>
      </c>
    </row>
    <row r="1019" spans="2:9" ht="12.75" customHeight="1">
      <c r="B1019" s="1981">
        <v>1007</v>
      </c>
      <c r="D1019" s="1982" t="s">
        <v>3831</v>
      </c>
      <c r="E1019" s="1971" t="s">
        <v>3832</v>
      </c>
      <c r="F1019" s="1971" t="s">
        <v>1885</v>
      </c>
      <c r="G1019" s="1983">
        <v>154000</v>
      </c>
      <c r="H1019" s="1984">
        <v>0</v>
      </c>
      <c r="I1019" s="1983">
        <v>0</v>
      </c>
    </row>
    <row r="1020" spans="2:9" ht="12.75" customHeight="1">
      <c r="B1020" s="1981">
        <v>1008</v>
      </c>
      <c r="D1020" s="1982" t="s">
        <v>3833</v>
      </c>
      <c r="E1020" s="1971" t="s">
        <v>3834</v>
      </c>
      <c r="F1020" s="1971" t="s">
        <v>1818</v>
      </c>
      <c r="G1020" s="1983">
        <v>0</v>
      </c>
      <c r="H1020" s="1984">
        <v>0</v>
      </c>
      <c r="I1020" s="1983">
        <v>0</v>
      </c>
    </row>
    <row r="1021" spans="2:9" ht="12.75" customHeight="1">
      <c r="B1021" s="1981">
        <v>1009</v>
      </c>
      <c r="D1021" s="1982" t="s">
        <v>3835</v>
      </c>
      <c r="E1021" s="1971" t="s">
        <v>3836</v>
      </c>
      <c r="F1021" s="1971" t="s">
        <v>1818</v>
      </c>
      <c r="G1021" s="1983">
        <v>11000</v>
      </c>
      <c r="H1021" s="1984">
        <v>50</v>
      </c>
      <c r="I1021" s="1983">
        <v>550000</v>
      </c>
    </row>
    <row r="1022" spans="2:9" ht="12.75" customHeight="1">
      <c r="B1022" s="1981">
        <v>1010</v>
      </c>
      <c r="D1022" s="1982" t="s">
        <v>3837</v>
      </c>
      <c r="E1022" s="1971" t="s">
        <v>3838</v>
      </c>
      <c r="F1022" s="1971" t="s">
        <v>1796</v>
      </c>
      <c r="G1022" s="1983">
        <v>302.5</v>
      </c>
      <c r="H1022" s="1984">
        <v>0</v>
      </c>
      <c r="I1022" s="1983">
        <v>0</v>
      </c>
    </row>
    <row r="1023" spans="2:9" ht="12.75" customHeight="1">
      <c r="B1023" s="1981">
        <v>1011</v>
      </c>
      <c r="D1023" s="1982" t="s">
        <v>3839</v>
      </c>
      <c r="E1023" s="1971" t="s">
        <v>3840</v>
      </c>
      <c r="F1023" s="1971" t="s">
        <v>1796</v>
      </c>
      <c r="G1023" s="1983">
        <v>2200</v>
      </c>
      <c r="H1023" s="1984">
        <v>0</v>
      </c>
      <c r="I1023" s="1983">
        <v>0</v>
      </c>
    </row>
    <row r="1024" spans="2:9" ht="12.75" customHeight="1">
      <c r="B1024" s="1981">
        <v>1012</v>
      </c>
      <c r="D1024" s="1982" t="s">
        <v>3841</v>
      </c>
      <c r="E1024" s="1971" t="s">
        <v>3842</v>
      </c>
      <c r="F1024" s="1971" t="s">
        <v>1796</v>
      </c>
      <c r="G1024" s="1983">
        <v>0</v>
      </c>
      <c r="H1024" s="1984">
        <v>0</v>
      </c>
      <c r="I1024" s="1983">
        <v>0</v>
      </c>
    </row>
    <row r="1025" spans="2:9" ht="13.35" customHeight="1">
      <c r="C1025" s="1985" t="s">
        <v>3843</v>
      </c>
      <c r="D1025" s="1985"/>
      <c r="E1025" s="1985"/>
      <c r="I1025" s="1986">
        <v>334115704.245</v>
      </c>
    </row>
    <row r="1026" spans="2:9" ht="13.35" customHeight="1">
      <c r="B1026" s="1980" t="s">
        <v>3844</v>
      </c>
      <c r="C1026" s="1980"/>
      <c r="D1026" s="1980"/>
      <c r="E1026" s="1980"/>
    </row>
    <row r="1027" spans="2:9" ht="12.75" customHeight="1">
      <c r="B1027" s="1981">
        <v>1</v>
      </c>
      <c r="D1027" s="1982" t="s">
        <v>3845</v>
      </c>
      <c r="E1027" s="1971" t="s">
        <v>3846</v>
      </c>
      <c r="F1027" s="1971" t="s">
        <v>1818</v>
      </c>
      <c r="G1027" s="1983">
        <v>165</v>
      </c>
      <c r="H1027" s="1984">
        <v>0</v>
      </c>
      <c r="I1027" s="1983">
        <v>0</v>
      </c>
    </row>
    <row r="1028" spans="2:9" ht="12.75" customHeight="1">
      <c r="B1028" s="1981">
        <v>2</v>
      </c>
      <c r="D1028" s="1982" t="s">
        <v>3847</v>
      </c>
      <c r="E1028" s="1971" t="s">
        <v>3848</v>
      </c>
      <c r="F1028" s="1971" t="s">
        <v>3849</v>
      </c>
      <c r="G1028" s="1983">
        <v>44.737000000000002</v>
      </c>
      <c r="H1028" s="1984">
        <v>0</v>
      </c>
      <c r="I1028" s="1983">
        <v>0</v>
      </c>
    </row>
    <row r="1029" spans="2:9" ht="12.75" customHeight="1">
      <c r="B1029" s="1981">
        <v>3</v>
      </c>
      <c r="D1029" s="1982" t="s">
        <v>3850</v>
      </c>
      <c r="E1029" s="1971" t="s">
        <v>3851</v>
      </c>
      <c r="F1029" s="1971" t="s">
        <v>3852</v>
      </c>
      <c r="G1029" s="1983">
        <v>396</v>
      </c>
      <c r="H1029" s="1984">
        <v>0</v>
      </c>
      <c r="I1029" s="1983">
        <v>0</v>
      </c>
    </row>
    <row r="1030" spans="2:9" ht="12.75" customHeight="1">
      <c r="B1030" s="1981">
        <v>4</v>
      </c>
      <c r="D1030" s="1982" t="s">
        <v>3853</v>
      </c>
      <c r="E1030" s="1971" t="s">
        <v>3854</v>
      </c>
      <c r="F1030" s="1971" t="s">
        <v>3855</v>
      </c>
      <c r="G1030" s="1983">
        <v>550</v>
      </c>
      <c r="H1030" s="1984">
        <v>0</v>
      </c>
      <c r="I1030" s="1983">
        <v>0</v>
      </c>
    </row>
    <row r="1031" spans="2:9" ht="12.75" customHeight="1">
      <c r="B1031" s="1981">
        <v>5</v>
      </c>
      <c r="D1031" s="1982" t="s">
        <v>3856</v>
      </c>
      <c r="E1031" s="1971" t="s">
        <v>3857</v>
      </c>
      <c r="F1031" s="1971" t="s">
        <v>2307</v>
      </c>
      <c r="G1031" s="1983">
        <v>6160</v>
      </c>
      <c r="H1031" s="1984">
        <v>0</v>
      </c>
      <c r="I1031" s="1983">
        <v>0</v>
      </c>
    </row>
    <row r="1032" spans="2:9" ht="12.75" customHeight="1">
      <c r="B1032" s="1981">
        <v>6</v>
      </c>
      <c r="D1032" s="1982" t="s">
        <v>3858</v>
      </c>
      <c r="E1032" s="1971" t="s">
        <v>3859</v>
      </c>
      <c r="F1032" s="1971" t="s">
        <v>736</v>
      </c>
      <c r="G1032" s="1983">
        <v>110</v>
      </c>
      <c r="H1032" s="1984">
        <v>0</v>
      </c>
      <c r="I1032" s="1983">
        <v>0</v>
      </c>
    </row>
    <row r="1033" spans="2:9" ht="12.75" customHeight="1">
      <c r="B1033" s="1981">
        <v>7</v>
      </c>
      <c r="D1033" s="1982" t="s">
        <v>3860</v>
      </c>
      <c r="E1033" s="1971" t="s">
        <v>3861</v>
      </c>
      <c r="F1033" s="1971" t="s">
        <v>3855</v>
      </c>
      <c r="G1033" s="1983">
        <v>110</v>
      </c>
      <c r="H1033" s="1984">
        <v>0</v>
      </c>
      <c r="I1033" s="1983">
        <v>0</v>
      </c>
    </row>
    <row r="1034" spans="2:9" ht="12.75" customHeight="1">
      <c r="B1034" s="1981">
        <v>8</v>
      </c>
      <c r="D1034" s="1982" t="s">
        <v>3862</v>
      </c>
      <c r="E1034" s="1971" t="s">
        <v>3863</v>
      </c>
      <c r="F1034" s="1971" t="s">
        <v>3855</v>
      </c>
      <c r="G1034" s="1983">
        <v>100.001</v>
      </c>
      <c r="H1034" s="1984">
        <v>0</v>
      </c>
      <c r="I1034" s="1983">
        <v>0</v>
      </c>
    </row>
    <row r="1035" spans="2:9" ht="12.75" customHeight="1">
      <c r="B1035" s="1981">
        <v>9</v>
      </c>
      <c r="D1035" s="1982" t="s">
        <v>3864</v>
      </c>
      <c r="E1035" s="1971" t="s">
        <v>3865</v>
      </c>
      <c r="F1035" s="1971" t="s">
        <v>2754</v>
      </c>
      <c r="G1035" s="1983">
        <v>1375</v>
      </c>
      <c r="H1035" s="1984">
        <v>0</v>
      </c>
      <c r="I1035" s="1983">
        <v>0</v>
      </c>
    </row>
    <row r="1036" spans="2:9" ht="12.75" customHeight="1">
      <c r="B1036" s="1981">
        <v>10</v>
      </c>
      <c r="D1036" s="1982" t="s">
        <v>3866</v>
      </c>
      <c r="E1036" s="1971" t="s">
        <v>3867</v>
      </c>
      <c r="F1036" s="1971" t="s">
        <v>3868</v>
      </c>
      <c r="G1036" s="1983">
        <v>586.29999999999995</v>
      </c>
      <c r="H1036" s="1984">
        <v>0</v>
      </c>
      <c r="I1036" s="1983">
        <v>0</v>
      </c>
    </row>
    <row r="1037" spans="2:9" ht="12.75" customHeight="1">
      <c r="B1037" s="1981">
        <v>11</v>
      </c>
      <c r="D1037" s="1982" t="s">
        <v>3869</v>
      </c>
      <c r="E1037" s="1971" t="s">
        <v>3870</v>
      </c>
      <c r="F1037" s="1971" t="s">
        <v>3849</v>
      </c>
      <c r="G1037" s="1983">
        <v>625</v>
      </c>
      <c r="H1037" s="1984">
        <v>0</v>
      </c>
      <c r="I1037" s="1983">
        <v>0</v>
      </c>
    </row>
    <row r="1038" spans="2:9" ht="12.75" customHeight="1">
      <c r="B1038" s="1981">
        <v>12</v>
      </c>
      <c r="D1038" s="1982" t="s">
        <v>3871</v>
      </c>
      <c r="E1038" s="1971" t="s">
        <v>3872</v>
      </c>
      <c r="F1038" s="1971" t="s">
        <v>1864</v>
      </c>
      <c r="G1038" s="1983">
        <v>3960</v>
      </c>
      <c r="H1038" s="1984">
        <v>0</v>
      </c>
      <c r="I1038" s="1983">
        <v>0</v>
      </c>
    </row>
    <row r="1039" spans="2:9" ht="12.75" customHeight="1">
      <c r="B1039" s="1981">
        <v>13</v>
      </c>
      <c r="D1039" s="1982" t="s">
        <v>3873</v>
      </c>
      <c r="E1039" s="1971" t="s">
        <v>3874</v>
      </c>
      <c r="F1039" s="1971" t="s">
        <v>2062</v>
      </c>
      <c r="G1039" s="1983">
        <v>74999.990999999995</v>
      </c>
      <c r="H1039" s="1984">
        <v>0</v>
      </c>
      <c r="I1039" s="1983">
        <v>0</v>
      </c>
    </row>
    <row r="1040" spans="2:9" ht="12.75" customHeight="1">
      <c r="B1040" s="1981">
        <v>14</v>
      </c>
      <c r="D1040" s="1982" t="s">
        <v>3875</v>
      </c>
      <c r="E1040" s="1971" t="s">
        <v>3876</v>
      </c>
      <c r="F1040" s="1971" t="s">
        <v>3855</v>
      </c>
      <c r="G1040" s="1983">
        <v>400.4</v>
      </c>
      <c r="H1040" s="1984">
        <v>0</v>
      </c>
      <c r="I1040" s="1983">
        <v>0</v>
      </c>
    </row>
    <row r="1041" spans="2:9" ht="12.75" customHeight="1">
      <c r="B1041" s="1981">
        <v>15</v>
      </c>
      <c r="D1041" s="1982" t="s">
        <v>3877</v>
      </c>
      <c r="E1041" s="1971" t="s">
        <v>3878</v>
      </c>
      <c r="F1041" s="1971" t="s">
        <v>3852</v>
      </c>
      <c r="G1041" s="1983">
        <v>7499.8</v>
      </c>
      <c r="H1041" s="1984">
        <v>0</v>
      </c>
      <c r="I1041" s="1983">
        <v>0</v>
      </c>
    </row>
    <row r="1042" spans="2:9" ht="12.75" customHeight="1">
      <c r="B1042" s="1981">
        <v>16</v>
      </c>
      <c r="D1042" s="1982" t="s">
        <v>3879</v>
      </c>
      <c r="E1042" s="1971" t="s">
        <v>3880</v>
      </c>
      <c r="F1042" s="1971" t="s">
        <v>3852</v>
      </c>
      <c r="G1042" s="1983">
        <v>165</v>
      </c>
      <c r="H1042" s="1984">
        <v>0</v>
      </c>
      <c r="I1042" s="1983">
        <v>0</v>
      </c>
    </row>
    <row r="1043" spans="2:9" ht="12.75" customHeight="1">
      <c r="B1043" s="1981">
        <v>17</v>
      </c>
      <c r="D1043" s="1982" t="s">
        <v>3881</v>
      </c>
      <c r="E1043" s="1971" t="s">
        <v>3882</v>
      </c>
      <c r="F1043" s="1971" t="s">
        <v>1818</v>
      </c>
      <c r="G1043" s="1983">
        <v>38720</v>
      </c>
      <c r="H1043" s="1984">
        <v>0</v>
      </c>
      <c r="I1043" s="1983">
        <v>0</v>
      </c>
    </row>
    <row r="1044" spans="2:9" ht="12.75" customHeight="1">
      <c r="B1044" s="1981">
        <v>18</v>
      </c>
      <c r="D1044" s="1982" t="s">
        <v>3883</v>
      </c>
      <c r="E1044" s="1971" t="s">
        <v>3884</v>
      </c>
      <c r="F1044" s="1971" t="s">
        <v>2062</v>
      </c>
      <c r="G1044" s="1983">
        <v>145000</v>
      </c>
      <c r="H1044" s="1984">
        <v>0</v>
      </c>
      <c r="I1044" s="1983">
        <v>0</v>
      </c>
    </row>
    <row r="1045" spans="2:9" ht="12.75" customHeight="1">
      <c r="B1045" s="1981">
        <v>19</v>
      </c>
      <c r="D1045" s="1982" t="s">
        <v>3885</v>
      </c>
      <c r="E1045" s="1971" t="s">
        <v>3886</v>
      </c>
      <c r="F1045" s="1971" t="s">
        <v>2754</v>
      </c>
      <c r="G1045" s="1983">
        <v>30.007999999999999</v>
      </c>
      <c r="H1045" s="1984">
        <v>3000</v>
      </c>
      <c r="I1045" s="1983">
        <v>90024</v>
      </c>
    </row>
    <row r="1046" spans="2:9" ht="12.75" customHeight="1">
      <c r="B1046" s="1981">
        <v>20</v>
      </c>
      <c r="D1046" s="1982" t="s">
        <v>3887</v>
      </c>
      <c r="E1046" s="1971" t="s">
        <v>3888</v>
      </c>
      <c r="F1046" s="1971" t="s">
        <v>3772</v>
      </c>
      <c r="G1046" s="1983">
        <v>0</v>
      </c>
      <c r="H1046" s="1984">
        <v>0</v>
      </c>
      <c r="I1046" s="1983">
        <v>0</v>
      </c>
    </row>
    <row r="1047" spans="2:9" ht="12.75" customHeight="1">
      <c r="B1047" s="1981">
        <v>21</v>
      </c>
      <c r="D1047" s="1982" t="s">
        <v>3889</v>
      </c>
      <c r="E1047" s="1971" t="s">
        <v>3890</v>
      </c>
      <c r="F1047" s="1971" t="s">
        <v>2062</v>
      </c>
      <c r="G1047" s="1983">
        <v>5500</v>
      </c>
      <c r="H1047" s="1984">
        <v>0</v>
      </c>
      <c r="I1047" s="1983">
        <v>0</v>
      </c>
    </row>
    <row r="1048" spans="2:9" ht="12.75" customHeight="1">
      <c r="B1048" s="1981">
        <v>22</v>
      </c>
      <c r="D1048" s="1982" t="s">
        <v>3891</v>
      </c>
      <c r="E1048" s="1971" t="s">
        <v>3892</v>
      </c>
      <c r="F1048" s="1971" t="s">
        <v>1818</v>
      </c>
      <c r="G1048" s="1983">
        <v>33881.1</v>
      </c>
      <c r="H1048" s="1984">
        <v>0</v>
      </c>
      <c r="I1048" s="1983">
        <v>0</v>
      </c>
    </row>
    <row r="1049" spans="2:9" ht="12.75" customHeight="1">
      <c r="B1049" s="1981">
        <v>23</v>
      </c>
      <c r="D1049" s="1982" t="s">
        <v>3893</v>
      </c>
      <c r="E1049" s="1971" t="s">
        <v>3894</v>
      </c>
      <c r="F1049" s="1971" t="s">
        <v>2754</v>
      </c>
      <c r="G1049" s="1983">
        <v>23.518000000000001</v>
      </c>
      <c r="H1049" s="1984">
        <v>0</v>
      </c>
      <c r="I1049" s="1983">
        <v>0</v>
      </c>
    </row>
    <row r="1050" spans="2:9" ht="12.75" customHeight="1">
      <c r="B1050" s="1981">
        <v>24</v>
      </c>
      <c r="D1050" s="1982" t="s">
        <v>3895</v>
      </c>
      <c r="E1050" s="1971" t="s">
        <v>3896</v>
      </c>
      <c r="F1050" s="1971" t="s">
        <v>1818</v>
      </c>
      <c r="G1050" s="1983">
        <v>104500</v>
      </c>
      <c r="H1050" s="1984">
        <v>0</v>
      </c>
      <c r="I1050" s="1983">
        <v>0</v>
      </c>
    </row>
    <row r="1051" spans="2:9" ht="12.75" customHeight="1">
      <c r="B1051" s="1981">
        <v>25</v>
      </c>
      <c r="D1051" s="1982" t="s">
        <v>3897</v>
      </c>
      <c r="E1051" s="1971" t="s">
        <v>3898</v>
      </c>
      <c r="F1051" s="1971" t="s">
        <v>3855</v>
      </c>
      <c r="G1051" s="1983">
        <v>919999.96</v>
      </c>
      <c r="H1051" s="1984">
        <v>0</v>
      </c>
      <c r="I1051" s="1983">
        <v>0</v>
      </c>
    </row>
    <row r="1052" spans="2:9" ht="12.75" customHeight="1">
      <c r="B1052" s="1981">
        <v>26</v>
      </c>
      <c r="D1052" s="1982" t="s">
        <v>3899</v>
      </c>
      <c r="E1052" s="1971" t="s">
        <v>3900</v>
      </c>
      <c r="F1052" s="1971" t="s">
        <v>3901</v>
      </c>
      <c r="G1052" s="1983">
        <v>77</v>
      </c>
      <c r="H1052" s="1984">
        <v>5000</v>
      </c>
      <c r="I1052" s="1983">
        <v>385000</v>
      </c>
    </row>
    <row r="1053" spans="2:9" ht="12.75" customHeight="1">
      <c r="B1053" s="1981">
        <v>27</v>
      </c>
      <c r="D1053" s="1982" t="s">
        <v>3902</v>
      </c>
      <c r="E1053" s="1971" t="s">
        <v>3903</v>
      </c>
      <c r="F1053" s="1971" t="s">
        <v>3901</v>
      </c>
      <c r="G1053" s="1983">
        <v>38.5</v>
      </c>
      <c r="H1053" s="1984">
        <v>2000</v>
      </c>
      <c r="I1053" s="1983">
        <v>77000</v>
      </c>
    </row>
    <row r="1054" spans="2:9" ht="12.75" customHeight="1">
      <c r="B1054" s="1981">
        <v>28</v>
      </c>
      <c r="D1054" s="1982" t="s">
        <v>3904</v>
      </c>
      <c r="E1054" s="1971" t="s">
        <v>3905</v>
      </c>
      <c r="F1054" s="1971" t="s">
        <v>3901</v>
      </c>
      <c r="G1054" s="1983">
        <v>37.994</v>
      </c>
      <c r="H1054" s="1984">
        <v>2000</v>
      </c>
      <c r="I1054" s="1983">
        <v>75988</v>
      </c>
    </row>
    <row r="1055" spans="2:9" ht="12.75" customHeight="1">
      <c r="B1055" s="1981">
        <v>29</v>
      </c>
      <c r="D1055" s="1982" t="s">
        <v>3906</v>
      </c>
      <c r="E1055" s="1971" t="s">
        <v>3907</v>
      </c>
      <c r="F1055" s="1971" t="s">
        <v>2553</v>
      </c>
      <c r="G1055" s="1983">
        <v>780.01</v>
      </c>
      <c r="H1055" s="1984">
        <v>0</v>
      </c>
      <c r="I1055" s="1983">
        <v>0</v>
      </c>
    </row>
    <row r="1056" spans="2:9" ht="12.75" customHeight="1">
      <c r="B1056" s="1981">
        <v>30</v>
      </c>
      <c r="D1056" s="1982" t="s">
        <v>3908</v>
      </c>
      <c r="E1056" s="1971" t="s">
        <v>3909</v>
      </c>
      <c r="F1056" s="1971" t="s">
        <v>3852</v>
      </c>
      <c r="G1056" s="1983">
        <v>0</v>
      </c>
      <c r="H1056" s="1984">
        <v>0</v>
      </c>
      <c r="I1056" s="1983">
        <v>0</v>
      </c>
    </row>
    <row r="1057" spans="2:9" ht="12.75" customHeight="1">
      <c r="B1057" s="1981">
        <v>31</v>
      </c>
      <c r="D1057" s="1982" t="s">
        <v>3910</v>
      </c>
      <c r="E1057" s="1971" t="s">
        <v>3911</v>
      </c>
      <c r="F1057" s="1971" t="s">
        <v>1818</v>
      </c>
      <c r="G1057" s="1983">
        <v>8779.8369000000002</v>
      </c>
      <c r="H1057" s="1984">
        <v>0</v>
      </c>
      <c r="I1057" s="1983">
        <v>0</v>
      </c>
    </row>
    <row r="1058" spans="2:9" ht="12.75" customHeight="1">
      <c r="B1058" s="1981">
        <v>32</v>
      </c>
      <c r="D1058" s="1982" t="s">
        <v>3912</v>
      </c>
      <c r="E1058" s="1971" t="s">
        <v>3913</v>
      </c>
      <c r="F1058" s="1971" t="s">
        <v>1818</v>
      </c>
      <c r="G1058" s="1983">
        <v>39875</v>
      </c>
      <c r="H1058" s="1984">
        <v>1</v>
      </c>
      <c r="I1058" s="1983">
        <v>39875</v>
      </c>
    </row>
    <row r="1059" spans="2:9" ht="12.75" customHeight="1">
      <c r="B1059" s="1981">
        <v>33</v>
      </c>
      <c r="D1059" s="1982" t="s">
        <v>3914</v>
      </c>
      <c r="E1059" s="1971" t="s">
        <v>3915</v>
      </c>
      <c r="F1059" s="1971" t="s">
        <v>1796</v>
      </c>
      <c r="G1059" s="1983">
        <v>180000</v>
      </c>
      <c r="H1059" s="1984">
        <v>0</v>
      </c>
      <c r="I1059" s="1983">
        <v>0</v>
      </c>
    </row>
    <row r="1060" spans="2:9" ht="12.75" customHeight="1">
      <c r="B1060" s="1981">
        <v>34</v>
      </c>
      <c r="D1060" s="1982" t="s">
        <v>3916</v>
      </c>
      <c r="E1060" s="1971" t="s">
        <v>3917</v>
      </c>
      <c r="F1060" s="1971" t="s">
        <v>1818</v>
      </c>
      <c r="G1060" s="1983">
        <v>299200</v>
      </c>
      <c r="H1060" s="1984">
        <v>0</v>
      </c>
      <c r="I1060" s="1983">
        <v>0</v>
      </c>
    </row>
    <row r="1061" spans="2:9" ht="12.75" customHeight="1">
      <c r="B1061" s="1981">
        <v>35</v>
      </c>
      <c r="D1061" s="1982" t="s">
        <v>3918</v>
      </c>
      <c r="E1061" s="1971" t="s">
        <v>3919</v>
      </c>
      <c r="F1061" s="1971" t="s">
        <v>2553</v>
      </c>
      <c r="G1061" s="1983">
        <v>1100</v>
      </c>
      <c r="H1061" s="1984">
        <v>0</v>
      </c>
      <c r="I1061" s="1983">
        <v>0</v>
      </c>
    </row>
    <row r="1062" spans="2:9" ht="12.75" customHeight="1">
      <c r="B1062" s="1981">
        <v>36</v>
      </c>
      <c r="D1062" s="1982" t="s">
        <v>3920</v>
      </c>
      <c r="E1062" s="1971" t="s">
        <v>3921</v>
      </c>
      <c r="F1062" s="1971" t="s">
        <v>2553</v>
      </c>
      <c r="G1062" s="1983">
        <v>1361.25</v>
      </c>
      <c r="H1062" s="1984">
        <v>370</v>
      </c>
      <c r="I1062" s="1983">
        <v>503662.5</v>
      </c>
    </row>
    <row r="1063" spans="2:9" ht="12.75" customHeight="1">
      <c r="B1063" s="1981">
        <v>37</v>
      </c>
      <c r="D1063" s="1982" t="s">
        <v>3922</v>
      </c>
      <c r="E1063" s="1971" t="s">
        <v>3923</v>
      </c>
      <c r="F1063" s="1971" t="s">
        <v>1818</v>
      </c>
      <c r="G1063" s="1983">
        <v>38500</v>
      </c>
      <c r="H1063" s="1984">
        <v>0</v>
      </c>
      <c r="I1063" s="1983">
        <v>0</v>
      </c>
    </row>
    <row r="1064" spans="2:9" ht="12.75" customHeight="1">
      <c r="B1064" s="1981">
        <v>38</v>
      </c>
      <c r="D1064" s="1982" t="s">
        <v>3924</v>
      </c>
      <c r="E1064" s="1971" t="s">
        <v>3925</v>
      </c>
      <c r="F1064" s="1971" t="s">
        <v>1790</v>
      </c>
      <c r="G1064" s="1983">
        <v>0</v>
      </c>
      <c r="H1064" s="1984">
        <v>0</v>
      </c>
      <c r="I1064" s="1983">
        <v>0</v>
      </c>
    </row>
    <row r="1065" spans="2:9" ht="13.35" customHeight="1">
      <c r="C1065" s="1985" t="s">
        <v>3926</v>
      </c>
      <c r="D1065" s="1985"/>
      <c r="E1065" s="1985"/>
      <c r="I1065" s="1986">
        <v>1171549.5</v>
      </c>
    </row>
    <row r="1066" spans="2:9" ht="13.35" customHeight="1">
      <c r="B1066" s="1980" t="s">
        <v>3927</v>
      </c>
      <c r="C1066" s="1980"/>
      <c r="D1066" s="1980"/>
      <c r="E1066" s="1980"/>
    </row>
    <row r="1067" spans="2:9" ht="12.75" customHeight="1">
      <c r="B1067" s="1981">
        <v>1</v>
      </c>
      <c r="D1067" s="1982" t="s">
        <v>3928</v>
      </c>
      <c r="E1067" s="1971" t="s">
        <v>3929</v>
      </c>
      <c r="F1067" s="1971" t="s">
        <v>2553</v>
      </c>
      <c r="G1067" s="1983">
        <v>222459.6</v>
      </c>
      <c r="H1067" s="1984">
        <v>0</v>
      </c>
      <c r="I1067" s="1983">
        <v>0</v>
      </c>
    </row>
    <row r="1068" spans="2:9" ht="12.75" customHeight="1">
      <c r="B1068" s="1981">
        <v>2</v>
      </c>
      <c r="D1068" s="1982" t="s">
        <v>3930</v>
      </c>
      <c r="E1068" s="1971" t="s">
        <v>3931</v>
      </c>
      <c r="F1068" s="1971" t="s">
        <v>2920</v>
      </c>
      <c r="G1068" s="1983">
        <v>1570000.003</v>
      </c>
      <c r="H1068" s="1984">
        <v>0</v>
      </c>
      <c r="I1068" s="1983">
        <v>0</v>
      </c>
    </row>
    <row r="1069" spans="2:9" ht="12.75" customHeight="1">
      <c r="B1069" s="1981">
        <v>3</v>
      </c>
      <c r="D1069" s="1982" t="s">
        <v>3932</v>
      </c>
      <c r="E1069" s="1971" t="s">
        <v>3933</v>
      </c>
      <c r="F1069" s="1971" t="s">
        <v>2553</v>
      </c>
      <c r="G1069" s="1983">
        <v>11550</v>
      </c>
      <c r="H1069" s="1984">
        <v>0</v>
      </c>
      <c r="I1069" s="1983">
        <v>0</v>
      </c>
    </row>
    <row r="1070" spans="2:9" ht="12.75" customHeight="1">
      <c r="B1070" s="1981">
        <v>4</v>
      </c>
      <c r="D1070" s="1982" t="s">
        <v>3934</v>
      </c>
      <c r="E1070" s="1971" t="s">
        <v>3935</v>
      </c>
      <c r="F1070" s="1971" t="s">
        <v>2539</v>
      </c>
      <c r="G1070" s="1983">
        <v>110000</v>
      </c>
      <c r="H1070" s="1984">
        <v>0</v>
      </c>
      <c r="I1070" s="1983">
        <v>0</v>
      </c>
    </row>
    <row r="1071" spans="2:9" ht="12.75" customHeight="1">
      <c r="B1071" s="1981">
        <v>5</v>
      </c>
      <c r="D1071" s="1982" t="s">
        <v>3936</v>
      </c>
      <c r="E1071" s="1971" t="s">
        <v>3937</v>
      </c>
      <c r="F1071" s="1971" t="s">
        <v>2553</v>
      </c>
      <c r="G1071" s="1983">
        <v>1283.337</v>
      </c>
      <c r="H1071" s="1984">
        <v>0</v>
      </c>
      <c r="I1071" s="1983">
        <v>0</v>
      </c>
    </row>
    <row r="1072" spans="2:9" ht="12.75" customHeight="1">
      <c r="B1072" s="1981">
        <v>6</v>
      </c>
      <c r="D1072" s="1982" t="s">
        <v>3938</v>
      </c>
      <c r="E1072" s="1971" t="s">
        <v>3939</v>
      </c>
      <c r="F1072" s="1971" t="s">
        <v>2553</v>
      </c>
      <c r="G1072" s="1983">
        <v>12799</v>
      </c>
      <c r="H1072" s="1984">
        <v>0</v>
      </c>
      <c r="I1072" s="1983">
        <v>0</v>
      </c>
    </row>
    <row r="1073" spans="2:9" ht="12.75" customHeight="1">
      <c r="B1073" s="1981">
        <v>7</v>
      </c>
      <c r="D1073" s="1982" t="s">
        <v>3940</v>
      </c>
      <c r="E1073" s="1971" t="s">
        <v>3941</v>
      </c>
      <c r="F1073" s="1971" t="s">
        <v>1790</v>
      </c>
      <c r="G1073" s="1983">
        <v>12100</v>
      </c>
      <c r="H1073" s="1984">
        <v>0</v>
      </c>
      <c r="I1073" s="1983">
        <v>0</v>
      </c>
    </row>
    <row r="1074" spans="2:9" ht="12.75" customHeight="1">
      <c r="B1074" s="1981">
        <v>8</v>
      </c>
      <c r="D1074" s="1982" t="s">
        <v>3942</v>
      </c>
      <c r="E1074" s="1971" t="s">
        <v>3943</v>
      </c>
      <c r="F1074" s="1971" t="s">
        <v>2553</v>
      </c>
      <c r="G1074" s="1983">
        <v>6820</v>
      </c>
      <c r="H1074" s="1984">
        <v>0</v>
      </c>
      <c r="I1074" s="1983">
        <v>0</v>
      </c>
    </row>
    <row r="1075" spans="2:9" ht="12.75" customHeight="1">
      <c r="B1075" s="1981">
        <v>9</v>
      </c>
      <c r="D1075" s="1982" t="s">
        <v>3944</v>
      </c>
      <c r="E1075" s="1971" t="s">
        <v>3945</v>
      </c>
      <c r="F1075" s="1971" t="s">
        <v>2539</v>
      </c>
      <c r="G1075" s="1983">
        <v>9240</v>
      </c>
      <c r="H1075" s="1984">
        <v>0</v>
      </c>
      <c r="I1075" s="1983">
        <v>0</v>
      </c>
    </row>
    <row r="1076" spans="2:9" ht="12.75" customHeight="1">
      <c r="B1076" s="1981">
        <v>10</v>
      </c>
      <c r="D1076" s="1982" t="s">
        <v>3946</v>
      </c>
      <c r="E1076" s="1971" t="s">
        <v>3947</v>
      </c>
      <c r="F1076" s="1971" t="s">
        <v>1818</v>
      </c>
      <c r="G1076" s="1983">
        <v>30250</v>
      </c>
      <c r="H1076" s="1984">
        <v>0</v>
      </c>
      <c r="I1076" s="1983">
        <v>0</v>
      </c>
    </row>
    <row r="1077" spans="2:9" ht="12.75" customHeight="1">
      <c r="B1077" s="1981">
        <v>11</v>
      </c>
      <c r="D1077" s="1982" t="s">
        <v>3948</v>
      </c>
      <c r="E1077" s="1971" t="s">
        <v>3949</v>
      </c>
      <c r="F1077" s="1971" t="s">
        <v>2553</v>
      </c>
      <c r="G1077" s="1983">
        <v>10200.003000000001</v>
      </c>
      <c r="H1077" s="1984">
        <v>0</v>
      </c>
      <c r="I1077" s="1983">
        <v>0</v>
      </c>
    </row>
    <row r="1078" spans="2:9" ht="12.75" customHeight="1">
      <c r="B1078" s="1981">
        <v>12</v>
      </c>
      <c r="D1078" s="1982" t="s">
        <v>3950</v>
      </c>
      <c r="E1078" s="1971" t="s">
        <v>3951</v>
      </c>
      <c r="F1078" s="1971" t="s">
        <v>1818</v>
      </c>
      <c r="G1078" s="1983">
        <v>93129.3</v>
      </c>
      <c r="H1078" s="1984">
        <v>0</v>
      </c>
      <c r="I1078" s="1983">
        <v>0</v>
      </c>
    </row>
    <row r="1079" spans="2:9" ht="12.75" customHeight="1">
      <c r="B1079" s="1981">
        <v>13</v>
      </c>
      <c r="D1079" s="1982" t="s">
        <v>3952</v>
      </c>
      <c r="E1079" s="1971" t="s">
        <v>3953</v>
      </c>
      <c r="F1079" s="1971" t="s">
        <v>1818</v>
      </c>
      <c r="G1079" s="1983">
        <v>52448</v>
      </c>
      <c r="H1079" s="1984">
        <v>0</v>
      </c>
      <c r="I1079" s="1983">
        <v>0</v>
      </c>
    </row>
    <row r="1080" spans="2:9" ht="12.75" customHeight="1">
      <c r="B1080" s="1981">
        <v>14</v>
      </c>
      <c r="D1080" s="1982" t="s">
        <v>3954</v>
      </c>
      <c r="E1080" s="1971" t="s">
        <v>3955</v>
      </c>
      <c r="F1080" s="1971" t="s">
        <v>2553</v>
      </c>
      <c r="G1080" s="1983">
        <v>4411</v>
      </c>
      <c r="H1080" s="1984">
        <v>0</v>
      </c>
      <c r="I1080" s="1983">
        <v>0</v>
      </c>
    </row>
    <row r="1081" spans="2:9" ht="12.75" customHeight="1">
      <c r="B1081" s="1981">
        <v>15</v>
      </c>
      <c r="D1081" s="1982" t="s">
        <v>3956</v>
      </c>
      <c r="E1081" s="1971" t="s">
        <v>3957</v>
      </c>
      <c r="F1081" s="1971" t="s">
        <v>2553</v>
      </c>
      <c r="G1081" s="1983">
        <v>9870.2999999999993</v>
      </c>
      <c r="H1081" s="1984">
        <v>0</v>
      </c>
      <c r="I1081" s="1983">
        <v>0</v>
      </c>
    </row>
    <row r="1082" spans="2:9" ht="12.75" customHeight="1">
      <c r="B1082" s="1981">
        <v>16</v>
      </c>
      <c r="D1082" s="1982" t="s">
        <v>3958</v>
      </c>
      <c r="E1082" s="1971" t="s">
        <v>3959</v>
      </c>
      <c r="F1082" s="1971" t="s">
        <v>3849</v>
      </c>
      <c r="G1082" s="1983">
        <v>770</v>
      </c>
      <c r="H1082" s="1984">
        <v>0</v>
      </c>
      <c r="I1082" s="1983">
        <v>0</v>
      </c>
    </row>
    <row r="1083" spans="2:9" ht="12.75" customHeight="1">
      <c r="B1083" s="1981">
        <v>17</v>
      </c>
      <c r="D1083" s="1982" t="s">
        <v>3960</v>
      </c>
      <c r="E1083" s="1971" t="s">
        <v>3961</v>
      </c>
      <c r="F1083" s="1971" t="s">
        <v>2553</v>
      </c>
      <c r="G1083" s="1983">
        <v>19426</v>
      </c>
      <c r="H1083" s="1984">
        <v>0</v>
      </c>
      <c r="I1083" s="1983">
        <v>0</v>
      </c>
    </row>
    <row r="1084" spans="2:9" ht="12.75" customHeight="1">
      <c r="B1084" s="1981">
        <v>18</v>
      </c>
      <c r="D1084" s="1982" t="s">
        <v>3962</v>
      </c>
      <c r="E1084" s="1971" t="s">
        <v>3963</v>
      </c>
      <c r="F1084" s="1971" t="s">
        <v>1818</v>
      </c>
      <c r="G1084" s="1983">
        <v>9240</v>
      </c>
      <c r="H1084" s="1984">
        <v>0</v>
      </c>
      <c r="I1084" s="1983">
        <v>0</v>
      </c>
    </row>
    <row r="1085" spans="2:9" ht="12.75" customHeight="1">
      <c r="B1085" s="1981">
        <v>19</v>
      </c>
      <c r="D1085" s="1982" t="s">
        <v>3964</v>
      </c>
      <c r="E1085" s="1971" t="s">
        <v>3965</v>
      </c>
      <c r="F1085" s="1971" t="s">
        <v>2553</v>
      </c>
      <c r="G1085" s="1983">
        <v>5225</v>
      </c>
      <c r="H1085" s="1984">
        <v>0</v>
      </c>
      <c r="I1085" s="1983">
        <v>0</v>
      </c>
    </row>
    <row r="1086" spans="2:9" ht="12.75" customHeight="1">
      <c r="B1086" s="1981">
        <v>20</v>
      </c>
      <c r="D1086" s="1982" t="s">
        <v>3966</v>
      </c>
      <c r="E1086" s="1971" t="s">
        <v>3967</v>
      </c>
      <c r="F1086" s="1971" t="s">
        <v>1790</v>
      </c>
      <c r="G1086" s="1983">
        <v>0</v>
      </c>
      <c r="H1086" s="1984">
        <v>0</v>
      </c>
      <c r="I1086" s="1983">
        <v>0</v>
      </c>
    </row>
    <row r="1087" spans="2:9" ht="12.75" customHeight="1">
      <c r="B1087" s="1981">
        <v>21</v>
      </c>
      <c r="D1087" s="1982" t="s">
        <v>3968</v>
      </c>
      <c r="E1087" s="1971" t="s">
        <v>3969</v>
      </c>
      <c r="F1087" s="1971" t="s">
        <v>2754</v>
      </c>
      <c r="G1087" s="1983">
        <v>36300</v>
      </c>
      <c r="H1087" s="1984">
        <v>0</v>
      </c>
      <c r="I1087" s="1983">
        <v>0</v>
      </c>
    </row>
    <row r="1088" spans="2:9" ht="12.75" customHeight="1">
      <c r="B1088" s="1981">
        <v>22</v>
      </c>
      <c r="D1088" s="1982" t="s">
        <v>3970</v>
      </c>
      <c r="E1088" s="1971" t="s">
        <v>3971</v>
      </c>
      <c r="F1088" s="1971" t="s">
        <v>1818</v>
      </c>
      <c r="G1088" s="1983">
        <v>19250</v>
      </c>
      <c r="H1088" s="1984">
        <v>0</v>
      </c>
      <c r="I1088" s="1983">
        <v>0</v>
      </c>
    </row>
    <row r="1089" spans="2:9" ht="12.75" customHeight="1">
      <c r="B1089" s="1981">
        <v>23</v>
      </c>
      <c r="D1089" s="1982" t="s">
        <v>3972</v>
      </c>
      <c r="E1089" s="1971" t="s">
        <v>3973</v>
      </c>
      <c r="F1089" s="1971" t="s">
        <v>2553</v>
      </c>
      <c r="G1089" s="1983">
        <v>3630</v>
      </c>
      <c r="H1089" s="1984">
        <v>0</v>
      </c>
      <c r="I1089" s="1983">
        <v>0</v>
      </c>
    </row>
    <row r="1090" spans="2:9" ht="12.75" customHeight="1">
      <c r="B1090" s="1981">
        <v>24</v>
      </c>
      <c r="D1090" s="1982" t="s">
        <v>3974</v>
      </c>
      <c r="E1090" s="1971" t="s">
        <v>3975</v>
      </c>
      <c r="F1090" s="1971" t="s">
        <v>1818</v>
      </c>
      <c r="G1090" s="1983">
        <v>66000</v>
      </c>
      <c r="H1090" s="1984">
        <v>0</v>
      </c>
      <c r="I1090" s="1983">
        <v>0</v>
      </c>
    </row>
    <row r="1091" spans="2:9" ht="12.75" customHeight="1">
      <c r="B1091" s="1981">
        <v>25</v>
      </c>
      <c r="D1091" s="1982" t="s">
        <v>3976</v>
      </c>
      <c r="E1091" s="1971" t="s">
        <v>3977</v>
      </c>
      <c r="F1091" s="1971" t="s">
        <v>2553</v>
      </c>
      <c r="G1091" s="1983">
        <v>821.7</v>
      </c>
      <c r="H1091" s="1984">
        <v>0</v>
      </c>
      <c r="I1091" s="1983">
        <v>0</v>
      </c>
    </row>
    <row r="1092" spans="2:9" ht="12.75" customHeight="1">
      <c r="B1092" s="1981">
        <v>26</v>
      </c>
      <c r="D1092" s="1982" t="s">
        <v>3978</v>
      </c>
      <c r="E1092" s="1971" t="s">
        <v>3979</v>
      </c>
      <c r="F1092" s="1971" t="s">
        <v>1818</v>
      </c>
      <c r="G1092" s="1983">
        <v>68200</v>
      </c>
      <c r="H1092" s="1984">
        <v>0</v>
      </c>
      <c r="I1092" s="1983">
        <v>0</v>
      </c>
    </row>
    <row r="1093" spans="2:9" ht="12.75" customHeight="1">
      <c r="B1093" s="1981">
        <v>27</v>
      </c>
      <c r="D1093" s="1982" t="s">
        <v>3980</v>
      </c>
      <c r="E1093" s="1971" t="s">
        <v>3981</v>
      </c>
      <c r="F1093" s="1971" t="s">
        <v>1818</v>
      </c>
      <c r="G1093" s="1983">
        <v>33000</v>
      </c>
      <c r="H1093" s="1984">
        <v>0</v>
      </c>
      <c r="I1093" s="1983">
        <v>0</v>
      </c>
    </row>
    <row r="1094" spans="2:9" ht="12.75" customHeight="1">
      <c r="B1094" s="1981">
        <v>28</v>
      </c>
      <c r="D1094" s="1982" t="s">
        <v>3982</v>
      </c>
      <c r="E1094" s="1971" t="s">
        <v>3983</v>
      </c>
      <c r="F1094" s="1971" t="s">
        <v>1818</v>
      </c>
      <c r="G1094" s="1983">
        <v>79200</v>
      </c>
      <c r="H1094" s="1984">
        <v>0</v>
      </c>
      <c r="I1094" s="1983">
        <v>0</v>
      </c>
    </row>
    <row r="1095" spans="2:9" ht="12.75" customHeight="1">
      <c r="B1095" s="1981">
        <v>29</v>
      </c>
      <c r="D1095" s="1982" t="s">
        <v>3984</v>
      </c>
      <c r="E1095" s="1971" t="s">
        <v>3985</v>
      </c>
      <c r="F1095" s="1971" t="s">
        <v>2539</v>
      </c>
      <c r="G1095" s="1983">
        <v>41800</v>
      </c>
      <c r="H1095" s="1984">
        <v>0</v>
      </c>
      <c r="I1095" s="1983">
        <v>0</v>
      </c>
    </row>
    <row r="1096" spans="2:9" ht="12.75" customHeight="1">
      <c r="B1096" s="1981">
        <v>30</v>
      </c>
      <c r="D1096" s="1982" t="s">
        <v>3986</v>
      </c>
      <c r="E1096" s="1971" t="s">
        <v>3987</v>
      </c>
      <c r="F1096" s="1971" t="s">
        <v>3849</v>
      </c>
      <c r="G1096" s="1983">
        <v>19424.999</v>
      </c>
      <c r="H1096" s="1984">
        <v>0</v>
      </c>
      <c r="I1096" s="1983">
        <v>0</v>
      </c>
    </row>
    <row r="1097" spans="2:9" ht="12.75" customHeight="1">
      <c r="B1097" s="1981">
        <v>31</v>
      </c>
      <c r="D1097" s="1982" t="s">
        <v>3988</v>
      </c>
      <c r="E1097" s="1971" t="s">
        <v>3989</v>
      </c>
      <c r="F1097" s="1971" t="s">
        <v>2553</v>
      </c>
      <c r="G1097" s="1983">
        <v>10120</v>
      </c>
      <c r="H1097" s="1984">
        <v>0</v>
      </c>
      <c r="I1097" s="1983">
        <v>0</v>
      </c>
    </row>
    <row r="1098" spans="2:9" ht="12.75" customHeight="1">
      <c r="B1098" s="1981">
        <v>32</v>
      </c>
      <c r="D1098" s="1982" t="s">
        <v>3990</v>
      </c>
      <c r="E1098" s="1971" t="s">
        <v>3991</v>
      </c>
      <c r="F1098" s="1971" t="s">
        <v>2539</v>
      </c>
      <c r="G1098" s="1983">
        <v>624800</v>
      </c>
      <c r="H1098" s="1984">
        <v>0</v>
      </c>
      <c r="I1098" s="1983">
        <v>0</v>
      </c>
    </row>
    <row r="1099" spans="2:9" ht="12.75" customHeight="1">
      <c r="B1099" s="1981">
        <v>33</v>
      </c>
      <c r="D1099" s="1982" t="s">
        <v>3992</v>
      </c>
      <c r="E1099" s="1971" t="s">
        <v>3993</v>
      </c>
      <c r="F1099" s="1971" t="s">
        <v>3852</v>
      </c>
      <c r="G1099" s="1983">
        <v>110</v>
      </c>
      <c r="H1099" s="1984">
        <v>0</v>
      </c>
      <c r="I1099" s="1983">
        <v>0</v>
      </c>
    </row>
    <row r="1100" spans="2:9" ht="12.75" customHeight="1">
      <c r="B1100" s="1981">
        <v>34</v>
      </c>
      <c r="D1100" s="1982" t="s">
        <v>3994</v>
      </c>
      <c r="E1100" s="1971" t="s">
        <v>3995</v>
      </c>
      <c r="F1100" s="1971" t="s">
        <v>3996</v>
      </c>
      <c r="G1100" s="1983">
        <v>1.65</v>
      </c>
      <c r="H1100" s="1984">
        <v>0</v>
      </c>
      <c r="I1100" s="1983">
        <v>0</v>
      </c>
    </row>
    <row r="1101" spans="2:9" ht="12.75" customHeight="1">
      <c r="B1101" s="1981">
        <v>35</v>
      </c>
      <c r="D1101" s="1982" t="s">
        <v>3997</v>
      </c>
      <c r="E1101" s="1971" t="s">
        <v>3998</v>
      </c>
      <c r="F1101" s="1971" t="s">
        <v>1818</v>
      </c>
      <c r="G1101" s="1983">
        <v>84700</v>
      </c>
      <c r="H1101" s="1984">
        <v>0</v>
      </c>
      <c r="I1101" s="1983">
        <v>0</v>
      </c>
    </row>
    <row r="1102" spans="2:9" ht="12.75" customHeight="1">
      <c r="B1102" s="1981">
        <v>36</v>
      </c>
      <c r="D1102" s="1982" t="s">
        <v>3999</v>
      </c>
      <c r="E1102" s="1971" t="s">
        <v>4000</v>
      </c>
      <c r="F1102" s="1971" t="s">
        <v>2553</v>
      </c>
      <c r="G1102" s="1983">
        <v>13200</v>
      </c>
      <c r="H1102" s="1984">
        <v>0</v>
      </c>
      <c r="I1102" s="1983">
        <v>0</v>
      </c>
    </row>
    <row r="1103" spans="2:9" ht="12.75" customHeight="1">
      <c r="B1103" s="1981">
        <v>37</v>
      </c>
      <c r="D1103" s="1982" t="s">
        <v>4001</v>
      </c>
      <c r="E1103" s="1971" t="s">
        <v>4002</v>
      </c>
      <c r="F1103" s="1971" t="s">
        <v>1818</v>
      </c>
      <c r="G1103" s="1983">
        <v>63250</v>
      </c>
      <c r="H1103" s="1984">
        <v>0</v>
      </c>
      <c r="I1103" s="1983">
        <v>0</v>
      </c>
    </row>
    <row r="1104" spans="2:9" ht="12.75" customHeight="1">
      <c r="B1104" s="1981">
        <v>38</v>
      </c>
      <c r="D1104" s="1982" t="s">
        <v>4003</v>
      </c>
      <c r="E1104" s="1971" t="s">
        <v>4004</v>
      </c>
      <c r="F1104" s="1971" t="s">
        <v>2539</v>
      </c>
      <c r="G1104" s="1983">
        <v>17881.599999999999</v>
      </c>
      <c r="H1104" s="1984">
        <v>0</v>
      </c>
      <c r="I1104" s="1983">
        <v>0</v>
      </c>
    </row>
    <row r="1105" spans="2:9" ht="12.75" customHeight="1">
      <c r="B1105" s="1981">
        <v>39</v>
      </c>
      <c r="D1105" s="1982" t="s">
        <v>4005</v>
      </c>
      <c r="E1105" s="1971" t="s">
        <v>4006</v>
      </c>
      <c r="F1105" s="1971" t="s">
        <v>2539</v>
      </c>
      <c r="G1105" s="1983">
        <v>264000</v>
      </c>
      <c r="H1105" s="1984">
        <v>0</v>
      </c>
      <c r="I1105" s="1983">
        <v>0</v>
      </c>
    </row>
    <row r="1106" spans="2:9" ht="12.75" customHeight="1">
      <c r="B1106" s="1981">
        <v>40</v>
      </c>
      <c r="D1106" s="1982" t="s">
        <v>4007</v>
      </c>
      <c r="E1106" s="1971" t="s">
        <v>4008</v>
      </c>
      <c r="F1106" s="1971" t="s">
        <v>2553</v>
      </c>
      <c r="G1106" s="1983">
        <v>8800</v>
      </c>
      <c r="H1106" s="1984">
        <v>0</v>
      </c>
      <c r="I1106" s="1983">
        <v>0</v>
      </c>
    </row>
    <row r="1107" spans="2:9" ht="12.75" customHeight="1">
      <c r="B1107" s="1981">
        <v>41</v>
      </c>
      <c r="D1107" s="1982" t="s">
        <v>4009</v>
      </c>
      <c r="E1107" s="1971" t="s">
        <v>4010</v>
      </c>
      <c r="F1107" s="1971" t="s">
        <v>1818</v>
      </c>
      <c r="G1107" s="1983">
        <v>24200</v>
      </c>
      <c r="H1107" s="1984">
        <v>0</v>
      </c>
      <c r="I1107" s="1983">
        <v>0</v>
      </c>
    </row>
    <row r="1108" spans="2:9" ht="12.75" customHeight="1">
      <c r="B1108" s="1981">
        <v>42</v>
      </c>
      <c r="D1108" s="1982" t="s">
        <v>4011</v>
      </c>
      <c r="E1108" s="1971" t="s">
        <v>4012</v>
      </c>
      <c r="F1108" s="1971" t="s">
        <v>1818</v>
      </c>
      <c r="G1108" s="1983">
        <v>22000</v>
      </c>
      <c r="H1108" s="1984">
        <v>0</v>
      </c>
      <c r="I1108" s="1983">
        <v>0</v>
      </c>
    </row>
    <row r="1109" spans="2:9" ht="12.75" customHeight="1">
      <c r="B1109" s="1981">
        <v>43</v>
      </c>
      <c r="D1109" s="1982" t="s">
        <v>4013</v>
      </c>
      <c r="E1109" s="1971" t="s">
        <v>4014</v>
      </c>
      <c r="F1109" s="1971" t="s">
        <v>1818</v>
      </c>
      <c r="G1109" s="1983">
        <v>23628.628499999999</v>
      </c>
      <c r="H1109" s="1984">
        <v>0</v>
      </c>
      <c r="I1109" s="1983">
        <v>0</v>
      </c>
    </row>
    <row r="1110" spans="2:9" ht="12.75" customHeight="1">
      <c r="B1110" s="1981">
        <v>44</v>
      </c>
      <c r="D1110" s="1982" t="s">
        <v>4015</v>
      </c>
      <c r="E1110" s="1971" t="s">
        <v>4016</v>
      </c>
      <c r="F1110" s="1971" t="s">
        <v>2134</v>
      </c>
      <c r="G1110" s="1983">
        <v>3624.5</v>
      </c>
      <c r="H1110" s="1984">
        <v>150</v>
      </c>
      <c r="I1110" s="1983">
        <v>543675</v>
      </c>
    </row>
    <row r="1111" spans="2:9" ht="12.75" customHeight="1">
      <c r="B1111" s="1981">
        <v>45</v>
      </c>
      <c r="D1111" s="1982" t="s">
        <v>4017</v>
      </c>
      <c r="E1111" s="1971" t="s">
        <v>4018</v>
      </c>
      <c r="F1111" s="1971" t="s">
        <v>2553</v>
      </c>
      <c r="G1111" s="1983">
        <v>2500.0030000000002</v>
      </c>
      <c r="H1111" s="1984">
        <v>0</v>
      </c>
      <c r="I1111" s="1983">
        <v>0</v>
      </c>
    </row>
    <row r="1112" spans="2:9" ht="12.75" customHeight="1">
      <c r="B1112" s="1981">
        <v>46</v>
      </c>
      <c r="D1112" s="1982" t="s">
        <v>4019</v>
      </c>
      <c r="E1112" s="1971" t="s">
        <v>4020</v>
      </c>
      <c r="F1112" s="1971" t="s">
        <v>2553</v>
      </c>
      <c r="G1112" s="1983">
        <v>2448.6</v>
      </c>
      <c r="H1112" s="1984">
        <v>0</v>
      </c>
      <c r="I1112" s="1983">
        <v>0</v>
      </c>
    </row>
    <row r="1113" spans="2:9" ht="12.75" customHeight="1">
      <c r="B1113" s="1981">
        <v>47</v>
      </c>
      <c r="D1113" s="1982" t="s">
        <v>4021</v>
      </c>
      <c r="E1113" s="1971" t="s">
        <v>4022</v>
      </c>
      <c r="F1113" s="1971" t="s">
        <v>2553</v>
      </c>
      <c r="G1113" s="1983">
        <v>1639</v>
      </c>
      <c r="H1113" s="1984">
        <v>0</v>
      </c>
      <c r="I1113" s="1983">
        <v>0</v>
      </c>
    </row>
    <row r="1114" spans="2:9" ht="12.75" customHeight="1">
      <c r="B1114" s="1981">
        <v>48</v>
      </c>
      <c r="D1114" s="1982" t="s">
        <v>4023</v>
      </c>
      <c r="E1114" s="1971" t="s">
        <v>4024</v>
      </c>
      <c r="F1114" s="1971" t="s">
        <v>2553</v>
      </c>
      <c r="G1114" s="1983">
        <v>10763</v>
      </c>
      <c r="H1114" s="1984">
        <v>0</v>
      </c>
      <c r="I1114" s="1983">
        <v>0</v>
      </c>
    </row>
    <row r="1115" spans="2:9" ht="12.75" customHeight="1">
      <c r="B1115" s="1981">
        <v>49</v>
      </c>
      <c r="D1115" s="1982" t="s">
        <v>4025</v>
      </c>
      <c r="E1115" s="1971" t="s">
        <v>4026</v>
      </c>
      <c r="F1115" s="1971" t="s">
        <v>2553</v>
      </c>
      <c r="G1115" s="1983">
        <v>880</v>
      </c>
      <c r="H1115" s="1984">
        <v>0</v>
      </c>
      <c r="I1115" s="1983">
        <v>0</v>
      </c>
    </row>
    <row r="1116" spans="2:9" ht="12.75" customHeight="1">
      <c r="B1116" s="1981">
        <v>50</v>
      </c>
      <c r="D1116" s="1982" t="s">
        <v>4027</v>
      </c>
      <c r="E1116" s="1971" t="s">
        <v>4028</v>
      </c>
      <c r="F1116" s="1971" t="s">
        <v>2553</v>
      </c>
      <c r="G1116" s="1983">
        <v>2217.6</v>
      </c>
      <c r="H1116" s="1984">
        <v>0</v>
      </c>
      <c r="I1116" s="1983">
        <v>0</v>
      </c>
    </row>
    <row r="1117" spans="2:9" ht="12.75" customHeight="1">
      <c r="B1117" s="1981">
        <v>51</v>
      </c>
      <c r="D1117" s="1982" t="s">
        <v>4029</v>
      </c>
      <c r="E1117" s="1971" t="s">
        <v>4030</v>
      </c>
      <c r="F1117" s="1971" t="s">
        <v>2539</v>
      </c>
      <c r="G1117" s="1983">
        <v>22000</v>
      </c>
      <c r="H1117" s="1984">
        <v>0</v>
      </c>
      <c r="I1117" s="1983">
        <v>0</v>
      </c>
    </row>
    <row r="1118" spans="2:9" ht="12.75" customHeight="1">
      <c r="B1118" s="1981">
        <v>52</v>
      </c>
      <c r="D1118" s="1982" t="s">
        <v>4031</v>
      </c>
      <c r="E1118" s="1971" t="s">
        <v>4032</v>
      </c>
      <c r="F1118" s="1971" t="s">
        <v>2553</v>
      </c>
      <c r="G1118" s="1983">
        <v>3798.663</v>
      </c>
      <c r="H1118" s="1984">
        <v>0</v>
      </c>
      <c r="I1118" s="1983">
        <v>0</v>
      </c>
    </row>
    <row r="1119" spans="2:9" ht="12.75" customHeight="1">
      <c r="B1119" s="1981">
        <v>53</v>
      </c>
      <c r="D1119" s="1982" t="s">
        <v>4033</v>
      </c>
      <c r="E1119" s="1971" t="s">
        <v>4034</v>
      </c>
      <c r="F1119" s="1971" t="s">
        <v>1818</v>
      </c>
      <c r="G1119" s="1983">
        <v>77821.7</v>
      </c>
      <c r="H1119" s="1984">
        <v>0</v>
      </c>
      <c r="I1119" s="1983">
        <v>0</v>
      </c>
    </row>
    <row r="1120" spans="2:9" ht="12.75" customHeight="1">
      <c r="B1120" s="1981">
        <v>54</v>
      </c>
      <c r="D1120" s="1982" t="s">
        <v>4035</v>
      </c>
      <c r="E1120" s="1971" t="s">
        <v>4036</v>
      </c>
      <c r="F1120" s="1971" t="s">
        <v>1818</v>
      </c>
      <c r="G1120" s="1983">
        <v>24200</v>
      </c>
      <c r="H1120" s="1984">
        <v>0</v>
      </c>
      <c r="I1120" s="1983">
        <v>0</v>
      </c>
    </row>
    <row r="1121" spans="2:9" ht="12.75" customHeight="1">
      <c r="B1121" s="1981">
        <v>55</v>
      </c>
      <c r="D1121" s="1982" t="s">
        <v>4037</v>
      </c>
      <c r="E1121" s="1971" t="s">
        <v>4038</v>
      </c>
      <c r="F1121" s="1971" t="s">
        <v>1818</v>
      </c>
      <c r="G1121" s="1983">
        <v>52910</v>
      </c>
      <c r="H1121" s="1984">
        <v>27</v>
      </c>
      <c r="I1121" s="1983">
        <v>1428570</v>
      </c>
    </row>
    <row r="1122" spans="2:9" ht="12.75" customHeight="1">
      <c r="B1122" s="1981">
        <v>56</v>
      </c>
      <c r="D1122" s="1982" t="s">
        <v>4039</v>
      </c>
      <c r="E1122" s="1971" t="s">
        <v>4040</v>
      </c>
      <c r="F1122" s="1971" t="s">
        <v>1818</v>
      </c>
      <c r="G1122" s="1983">
        <v>43890</v>
      </c>
      <c r="H1122" s="1984">
        <v>8</v>
      </c>
      <c r="I1122" s="1983">
        <v>351120</v>
      </c>
    </row>
    <row r="1123" spans="2:9" ht="12.75" customHeight="1">
      <c r="B1123" s="1981">
        <v>57</v>
      </c>
      <c r="D1123" s="1982" t="s">
        <v>4041</v>
      </c>
      <c r="E1123" s="1971" t="s">
        <v>4042</v>
      </c>
      <c r="F1123" s="1971" t="s">
        <v>1818</v>
      </c>
      <c r="G1123" s="1983">
        <v>75240</v>
      </c>
      <c r="H1123" s="1984">
        <v>17</v>
      </c>
      <c r="I1123" s="1983">
        <v>1279080</v>
      </c>
    </row>
    <row r="1124" spans="2:9" ht="12.75" customHeight="1">
      <c r="B1124" s="1981">
        <v>58</v>
      </c>
      <c r="D1124" s="1982" t="s">
        <v>4043</v>
      </c>
      <c r="E1124" s="1971" t="s">
        <v>4044</v>
      </c>
      <c r="F1124" s="1971" t="s">
        <v>2553</v>
      </c>
      <c r="G1124" s="1983">
        <v>2425.5</v>
      </c>
      <c r="H1124" s="1984">
        <v>0</v>
      </c>
      <c r="I1124" s="1983">
        <v>0</v>
      </c>
    </row>
    <row r="1125" spans="2:9" ht="12.75" customHeight="1">
      <c r="B1125" s="1981">
        <v>59</v>
      </c>
      <c r="D1125" s="1982" t="s">
        <v>4045</v>
      </c>
      <c r="E1125" s="1971" t="s">
        <v>4046</v>
      </c>
      <c r="F1125" s="1971" t="s">
        <v>2553</v>
      </c>
      <c r="G1125" s="1983">
        <v>5621</v>
      </c>
      <c r="H1125" s="1984">
        <v>0</v>
      </c>
      <c r="I1125" s="1983">
        <v>0</v>
      </c>
    </row>
    <row r="1126" spans="2:9" ht="12.75" customHeight="1">
      <c r="B1126" s="1981">
        <v>60</v>
      </c>
      <c r="D1126" s="1982" t="s">
        <v>4047</v>
      </c>
      <c r="E1126" s="1971" t="s">
        <v>4048</v>
      </c>
      <c r="F1126" s="1971" t="s">
        <v>2553</v>
      </c>
      <c r="G1126" s="1983">
        <v>1064.8</v>
      </c>
      <c r="H1126" s="1984">
        <v>0</v>
      </c>
      <c r="I1126" s="1983">
        <v>0</v>
      </c>
    </row>
    <row r="1127" spans="2:9" ht="12.75" customHeight="1">
      <c r="B1127" s="1981">
        <v>61</v>
      </c>
      <c r="D1127" s="1982" t="s">
        <v>4049</v>
      </c>
      <c r="E1127" s="1971" t="s">
        <v>4050</v>
      </c>
      <c r="F1127" s="1971" t="s">
        <v>2539</v>
      </c>
      <c r="G1127" s="1983">
        <v>14972.5404</v>
      </c>
      <c r="H1127" s="1984">
        <v>0</v>
      </c>
      <c r="I1127" s="1983">
        <v>0</v>
      </c>
    </row>
    <row r="1128" spans="2:9" ht="12.75" customHeight="1">
      <c r="B1128" s="1981">
        <v>62</v>
      </c>
      <c r="D1128" s="1982" t="s">
        <v>4051</v>
      </c>
      <c r="E1128" s="1971" t="s">
        <v>4052</v>
      </c>
      <c r="F1128" s="1971" t="s">
        <v>2553</v>
      </c>
      <c r="G1128" s="1983">
        <v>833.33799999999997</v>
      </c>
      <c r="H1128" s="1984">
        <v>0</v>
      </c>
      <c r="I1128" s="1983">
        <v>0</v>
      </c>
    </row>
    <row r="1129" spans="2:9" ht="12.75" customHeight="1">
      <c r="B1129" s="1981">
        <v>63</v>
      </c>
      <c r="D1129" s="1982" t="s">
        <v>4053</v>
      </c>
      <c r="E1129" s="1971" t="s">
        <v>4054</v>
      </c>
      <c r="F1129" s="1971" t="s">
        <v>1818</v>
      </c>
      <c r="G1129" s="1983">
        <v>5500</v>
      </c>
      <c r="H1129" s="1984">
        <v>51</v>
      </c>
      <c r="I1129" s="1983">
        <v>280500</v>
      </c>
    </row>
    <row r="1130" spans="2:9" ht="12.75" customHeight="1">
      <c r="B1130" s="1981">
        <v>64</v>
      </c>
      <c r="D1130" s="1982" t="s">
        <v>4055</v>
      </c>
      <c r="E1130" s="1971" t="s">
        <v>4056</v>
      </c>
      <c r="F1130" s="1971" t="s">
        <v>2754</v>
      </c>
      <c r="G1130" s="1983">
        <v>43.252000000000002</v>
      </c>
      <c r="H1130" s="1984">
        <v>12000</v>
      </c>
      <c r="I1130" s="1983">
        <v>519024.00000000012</v>
      </c>
    </row>
    <row r="1131" spans="2:9" ht="12.75" customHeight="1">
      <c r="B1131" s="1981">
        <v>65</v>
      </c>
      <c r="D1131" s="1982" t="s">
        <v>4057</v>
      </c>
      <c r="E1131" s="1971" t="s">
        <v>4058</v>
      </c>
      <c r="F1131" s="1971" t="s">
        <v>2539</v>
      </c>
      <c r="G1131" s="1983">
        <v>13350</v>
      </c>
      <c r="H1131" s="1984">
        <v>0</v>
      </c>
      <c r="I1131" s="1983">
        <v>0</v>
      </c>
    </row>
    <row r="1132" spans="2:9" ht="12.75" customHeight="1">
      <c r="B1132" s="1981">
        <v>66</v>
      </c>
      <c r="D1132" s="1982" t="s">
        <v>4059</v>
      </c>
      <c r="E1132" s="1971" t="s">
        <v>4060</v>
      </c>
      <c r="F1132" s="1971" t="s">
        <v>2062</v>
      </c>
      <c r="G1132" s="1983">
        <v>33000</v>
      </c>
      <c r="H1132" s="1984">
        <v>2</v>
      </c>
      <c r="I1132" s="1983">
        <v>66000</v>
      </c>
    </row>
    <row r="1133" spans="2:9" ht="12.75" customHeight="1">
      <c r="B1133" s="1981">
        <v>67</v>
      </c>
      <c r="D1133" s="1982" t="s">
        <v>4061</v>
      </c>
      <c r="E1133" s="1971" t="s">
        <v>4062</v>
      </c>
      <c r="F1133" s="1971" t="s">
        <v>2553</v>
      </c>
      <c r="G1133" s="1983">
        <v>205.92</v>
      </c>
      <c r="H1133" s="1984">
        <v>3800</v>
      </c>
      <c r="I1133" s="1983">
        <v>782496</v>
      </c>
    </row>
    <row r="1134" spans="2:9" ht="12.75" customHeight="1">
      <c r="B1134" s="1981">
        <v>68</v>
      </c>
      <c r="D1134" s="1982" t="s">
        <v>4063</v>
      </c>
      <c r="E1134" s="1971" t="s">
        <v>4064</v>
      </c>
      <c r="F1134" s="1971" t="s">
        <v>2553</v>
      </c>
      <c r="G1134" s="1983">
        <v>645.70000000000005</v>
      </c>
      <c r="H1134" s="1984">
        <v>0</v>
      </c>
      <c r="I1134" s="1983">
        <v>0</v>
      </c>
    </row>
    <row r="1135" spans="2:9" ht="12.75" customHeight="1">
      <c r="B1135" s="1981">
        <v>69</v>
      </c>
      <c r="D1135" s="1982" t="s">
        <v>4065</v>
      </c>
      <c r="E1135" s="1971" t="s">
        <v>4066</v>
      </c>
      <c r="F1135" s="1971" t="s">
        <v>2553</v>
      </c>
      <c r="G1135" s="1983">
        <v>4922.5</v>
      </c>
      <c r="H1135" s="1984">
        <v>300</v>
      </c>
      <c r="I1135" s="1983">
        <v>1476750</v>
      </c>
    </row>
    <row r="1136" spans="2:9" ht="12.75" customHeight="1">
      <c r="B1136" s="1981">
        <v>70</v>
      </c>
      <c r="D1136" s="1982" t="s">
        <v>4067</v>
      </c>
      <c r="E1136" s="1971" t="s">
        <v>4068</v>
      </c>
      <c r="F1136" s="1971" t="s">
        <v>2553</v>
      </c>
      <c r="G1136" s="1983">
        <v>2500.0030000000002</v>
      </c>
      <c r="H1136" s="1984">
        <v>0</v>
      </c>
      <c r="I1136" s="1983">
        <v>0</v>
      </c>
    </row>
    <row r="1137" spans="2:9" ht="12.75" customHeight="1">
      <c r="B1137" s="1981">
        <v>71</v>
      </c>
      <c r="D1137" s="1982" t="s">
        <v>4069</v>
      </c>
      <c r="E1137" s="1971" t="s">
        <v>4070</v>
      </c>
      <c r="F1137" s="1971" t="s">
        <v>2134</v>
      </c>
      <c r="G1137" s="1983">
        <v>84700</v>
      </c>
      <c r="H1137" s="1984">
        <v>18</v>
      </c>
      <c r="I1137" s="1983">
        <v>1524600</v>
      </c>
    </row>
    <row r="1138" spans="2:9" ht="12.75" customHeight="1">
      <c r="B1138" s="1981">
        <v>72</v>
      </c>
      <c r="D1138" s="1982" t="s">
        <v>4071</v>
      </c>
      <c r="E1138" s="1971" t="s">
        <v>4072</v>
      </c>
      <c r="F1138" s="1971" t="s">
        <v>1864</v>
      </c>
      <c r="G1138" s="1983">
        <v>585.00199999999995</v>
      </c>
      <c r="H1138" s="1984">
        <v>600</v>
      </c>
      <c r="I1138" s="1983">
        <v>351001.19999999995</v>
      </c>
    </row>
    <row r="1139" spans="2:9" ht="12.75" customHeight="1">
      <c r="B1139" s="1981">
        <v>73</v>
      </c>
      <c r="D1139" s="1982" t="s">
        <v>4073</v>
      </c>
      <c r="E1139" s="1971" t="s">
        <v>4074</v>
      </c>
      <c r="F1139" s="1971" t="s">
        <v>2553</v>
      </c>
      <c r="G1139" s="1983">
        <v>899.99800000000005</v>
      </c>
      <c r="H1139" s="1984">
        <v>600</v>
      </c>
      <c r="I1139" s="1983">
        <v>539998.80000000005</v>
      </c>
    </row>
    <row r="1140" spans="2:9" ht="12.75" customHeight="1">
      <c r="B1140" s="1981">
        <v>74</v>
      </c>
      <c r="D1140" s="1982" t="s">
        <v>4075</v>
      </c>
      <c r="E1140" s="1971" t="s">
        <v>4076</v>
      </c>
      <c r="F1140" s="1971" t="s">
        <v>1864</v>
      </c>
      <c r="G1140" s="1983">
        <v>3116.6631000000002</v>
      </c>
      <c r="H1140" s="1984">
        <v>0</v>
      </c>
      <c r="I1140" s="1983">
        <v>0</v>
      </c>
    </row>
    <row r="1141" spans="2:9" ht="12.75" customHeight="1">
      <c r="B1141" s="1981">
        <v>75</v>
      </c>
      <c r="D1141" s="1982" t="s">
        <v>4077</v>
      </c>
      <c r="E1141" s="1971" t="s">
        <v>4078</v>
      </c>
      <c r="F1141" s="1971" t="s">
        <v>2553</v>
      </c>
      <c r="G1141" s="1983">
        <v>3960</v>
      </c>
      <c r="H1141" s="1984">
        <v>0</v>
      </c>
      <c r="I1141" s="1983">
        <v>0</v>
      </c>
    </row>
    <row r="1142" spans="2:9" ht="12.75" customHeight="1">
      <c r="B1142" s="1981">
        <v>76</v>
      </c>
      <c r="D1142" s="1982" t="s">
        <v>4079</v>
      </c>
      <c r="E1142" s="1971" t="s">
        <v>4080</v>
      </c>
      <c r="F1142" s="1971" t="s">
        <v>1864</v>
      </c>
      <c r="G1142" s="1983">
        <v>2090</v>
      </c>
      <c r="H1142" s="1984">
        <v>0</v>
      </c>
      <c r="I1142" s="1983">
        <v>0</v>
      </c>
    </row>
    <row r="1143" spans="2:9" ht="12.75" customHeight="1">
      <c r="B1143" s="1981">
        <v>77</v>
      </c>
      <c r="D1143" s="1982" t="s">
        <v>4081</v>
      </c>
      <c r="E1143" s="1971" t="s">
        <v>4082</v>
      </c>
      <c r="F1143" s="1971" t="s">
        <v>2553</v>
      </c>
      <c r="G1143" s="1983">
        <v>7427</v>
      </c>
      <c r="H1143" s="1984">
        <v>0</v>
      </c>
      <c r="I1143" s="1983">
        <v>0</v>
      </c>
    </row>
    <row r="1144" spans="2:9" ht="12.75" customHeight="1">
      <c r="B1144" s="1981">
        <v>78</v>
      </c>
      <c r="D1144" s="1982" t="s">
        <v>4083</v>
      </c>
      <c r="E1144" s="1971" t="s">
        <v>4084</v>
      </c>
      <c r="F1144" s="1971" t="s">
        <v>1864</v>
      </c>
      <c r="G1144" s="1983">
        <v>1122</v>
      </c>
      <c r="H1144" s="1984">
        <v>0</v>
      </c>
      <c r="I1144" s="1983">
        <v>0</v>
      </c>
    </row>
    <row r="1145" spans="2:9" ht="12.75" customHeight="1">
      <c r="B1145" s="1981">
        <v>79</v>
      </c>
      <c r="D1145" s="1982" t="s">
        <v>4085</v>
      </c>
      <c r="E1145" s="1971" t="s">
        <v>4086</v>
      </c>
      <c r="F1145" s="1971" t="s">
        <v>1818</v>
      </c>
      <c r="G1145" s="1983">
        <v>67589.5</v>
      </c>
      <c r="H1145" s="1984">
        <v>14</v>
      </c>
      <c r="I1145" s="1983">
        <v>946253</v>
      </c>
    </row>
    <row r="1146" spans="2:9" ht="12.75" customHeight="1">
      <c r="B1146" s="1981">
        <v>80</v>
      </c>
      <c r="D1146" s="1982" t="s">
        <v>4087</v>
      </c>
      <c r="E1146" s="1971" t="s">
        <v>4088</v>
      </c>
      <c r="F1146" s="1971" t="s">
        <v>1818</v>
      </c>
      <c r="G1146" s="1983">
        <v>225500</v>
      </c>
      <c r="H1146" s="1984">
        <v>0</v>
      </c>
      <c r="I1146" s="1983">
        <v>0</v>
      </c>
    </row>
    <row r="1147" spans="2:9" ht="12.75" customHeight="1">
      <c r="B1147" s="1981">
        <v>81</v>
      </c>
      <c r="D1147" s="1982" t="s">
        <v>4089</v>
      </c>
      <c r="E1147" s="1971" t="s">
        <v>4090</v>
      </c>
      <c r="F1147" s="1971" t="s">
        <v>1818</v>
      </c>
      <c r="G1147" s="1983">
        <v>148426.29999999999</v>
      </c>
      <c r="H1147" s="1984">
        <v>0</v>
      </c>
      <c r="I1147" s="1983">
        <v>0</v>
      </c>
    </row>
    <row r="1148" spans="2:9" ht="12.75" customHeight="1">
      <c r="B1148" s="1981">
        <v>82</v>
      </c>
      <c r="D1148" s="1982" t="s">
        <v>4091</v>
      </c>
      <c r="E1148" s="1971" t="s">
        <v>4092</v>
      </c>
      <c r="F1148" s="1971" t="s">
        <v>2539</v>
      </c>
      <c r="G1148" s="1983">
        <v>6171.8744999999999</v>
      </c>
      <c r="H1148" s="1984">
        <v>0</v>
      </c>
      <c r="I1148" s="1983">
        <v>0</v>
      </c>
    </row>
    <row r="1149" spans="2:9" ht="12.75" customHeight="1">
      <c r="B1149" s="1981">
        <v>83</v>
      </c>
      <c r="D1149" s="1982" t="s">
        <v>4093</v>
      </c>
      <c r="E1149" s="1971" t="s">
        <v>4094</v>
      </c>
      <c r="F1149" s="1971" t="s">
        <v>3855</v>
      </c>
      <c r="G1149" s="1983">
        <v>339.99900000000002</v>
      </c>
      <c r="H1149" s="1984">
        <v>0</v>
      </c>
      <c r="I1149" s="1983">
        <v>0</v>
      </c>
    </row>
    <row r="1150" spans="2:9" ht="12.75" customHeight="1">
      <c r="B1150" s="1981">
        <v>84</v>
      </c>
      <c r="D1150" s="1982" t="s">
        <v>4095</v>
      </c>
      <c r="E1150" s="1971" t="s">
        <v>4096</v>
      </c>
      <c r="F1150" s="1971" t="s">
        <v>1864</v>
      </c>
      <c r="G1150" s="1983">
        <v>2119.9969999999998</v>
      </c>
      <c r="H1150" s="1984">
        <v>0</v>
      </c>
      <c r="I1150" s="1983">
        <v>0</v>
      </c>
    </row>
    <row r="1151" spans="2:9" ht="12.75" customHeight="1">
      <c r="B1151" s="1981">
        <v>85</v>
      </c>
      <c r="D1151" s="1982" t="s">
        <v>4097</v>
      </c>
      <c r="E1151" s="1971" t="s">
        <v>4098</v>
      </c>
      <c r="F1151" s="1971" t="s">
        <v>1864</v>
      </c>
      <c r="G1151" s="1983">
        <v>1504.9165</v>
      </c>
      <c r="H1151" s="1984">
        <v>0</v>
      </c>
      <c r="I1151" s="1983">
        <v>0</v>
      </c>
    </row>
    <row r="1152" spans="2:9" ht="12.75" customHeight="1">
      <c r="B1152" s="1981">
        <v>86</v>
      </c>
      <c r="D1152" s="1982" t="s">
        <v>4099</v>
      </c>
      <c r="E1152" s="1971" t="s">
        <v>4100</v>
      </c>
      <c r="F1152" s="1971" t="s">
        <v>1864</v>
      </c>
      <c r="G1152" s="1983">
        <v>4689.3</v>
      </c>
      <c r="H1152" s="1984">
        <v>0</v>
      </c>
      <c r="I1152" s="1983">
        <v>0</v>
      </c>
    </row>
    <row r="1153" spans="2:9" ht="12.75" customHeight="1">
      <c r="B1153" s="1981">
        <v>87</v>
      </c>
      <c r="D1153" s="1982" t="s">
        <v>4101</v>
      </c>
      <c r="E1153" s="1971" t="s">
        <v>4102</v>
      </c>
      <c r="F1153" s="1971" t="s">
        <v>1818</v>
      </c>
      <c r="G1153" s="1983">
        <v>19272</v>
      </c>
      <c r="H1153" s="1984">
        <v>0</v>
      </c>
      <c r="I1153" s="1983">
        <v>0</v>
      </c>
    </row>
    <row r="1154" spans="2:9" ht="12.75" customHeight="1">
      <c r="B1154" s="1981">
        <v>88</v>
      </c>
      <c r="D1154" s="1982" t="s">
        <v>4103</v>
      </c>
      <c r="E1154" s="1971" t="s">
        <v>4104</v>
      </c>
      <c r="F1154" s="1971" t="s">
        <v>1818</v>
      </c>
      <c r="G1154" s="1983">
        <v>27368</v>
      </c>
      <c r="H1154" s="1984">
        <v>15</v>
      </c>
      <c r="I1154" s="1983">
        <v>410520</v>
      </c>
    </row>
    <row r="1155" spans="2:9" ht="12.75" customHeight="1">
      <c r="B1155" s="1981">
        <v>89</v>
      </c>
      <c r="D1155" s="1982" t="s">
        <v>4105</v>
      </c>
      <c r="E1155" s="1971" t="s">
        <v>4106</v>
      </c>
      <c r="F1155" s="1971" t="s">
        <v>3849</v>
      </c>
      <c r="G1155" s="1983">
        <v>1595</v>
      </c>
      <c r="H1155" s="1984">
        <v>0</v>
      </c>
      <c r="I1155" s="1983">
        <v>0</v>
      </c>
    </row>
    <row r="1156" spans="2:9" ht="12.75" customHeight="1">
      <c r="B1156" s="1981">
        <v>90</v>
      </c>
      <c r="D1156" s="1982" t="s">
        <v>4107</v>
      </c>
      <c r="E1156" s="1971" t="s">
        <v>4108</v>
      </c>
      <c r="F1156" s="1971" t="s">
        <v>2553</v>
      </c>
      <c r="G1156" s="1983">
        <v>12100</v>
      </c>
      <c r="H1156" s="1984">
        <v>0</v>
      </c>
      <c r="I1156" s="1983">
        <v>0</v>
      </c>
    </row>
    <row r="1157" spans="2:9" ht="12.75" customHeight="1">
      <c r="B1157" s="1981">
        <v>91</v>
      </c>
      <c r="D1157" s="1982" t="s">
        <v>4109</v>
      </c>
      <c r="E1157" s="1971" t="s">
        <v>4110</v>
      </c>
      <c r="F1157" s="1971" t="s">
        <v>1818</v>
      </c>
      <c r="G1157" s="1983">
        <v>69300</v>
      </c>
      <c r="H1157" s="1984">
        <v>0</v>
      </c>
      <c r="I1157" s="1983">
        <v>0</v>
      </c>
    </row>
    <row r="1158" spans="2:9" ht="12.75" customHeight="1">
      <c r="B1158" s="1981">
        <v>92</v>
      </c>
      <c r="D1158" s="1982" t="s">
        <v>4111</v>
      </c>
      <c r="E1158" s="1971" t="s">
        <v>4112</v>
      </c>
      <c r="F1158" s="1971" t="s">
        <v>1864</v>
      </c>
      <c r="G1158" s="1983">
        <v>1980</v>
      </c>
      <c r="H1158" s="1984">
        <v>0</v>
      </c>
      <c r="I1158" s="1983">
        <v>0</v>
      </c>
    </row>
    <row r="1159" spans="2:9" ht="12.75" customHeight="1">
      <c r="B1159" s="1981">
        <v>93</v>
      </c>
      <c r="D1159" s="1982" t="s">
        <v>4113</v>
      </c>
      <c r="E1159" s="1971" t="s">
        <v>4114</v>
      </c>
      <c r="F1159" s="1971" t="s">
        <v>1818</v>
      </c>
      <c r="G1159" s="1983">
        <v>36300</v>
      </c>
      <c r="H1159" s="1984">
        <v>0</v>
      </c>
      <c r="I1159" s="1983">
        <v>0</v>
      </c>
    </row>
    <row r="1160" spans="2:9" ht="12.75" customHeight="1">
      <c r="B1160" s="1981">
        <v>94</v>
      </c>
      <c r="D1160" s="1982" t="s">
        <v>4115</v>
      </c>
      <c r="E1160" s="1971" t="s">
        <v>4116</v>
      </c>
      <c r="F1160" s="1971" t="s">
        <v>1818</v>
      </c>
      <c r="G1160" s="1983">
        <v>33000</v>
      </c>
      <c r="H1160" s="1984">
        <v>0</v>
      </c>
      <c r="I1160" s="1983">
        <v>0</v>
      </c>
    </row>
    <row r="1161" spans="2:9" ht="12.75" customHeight="1">
      <c r="B1161" s="1981">
        <v>95</v>
      </c>
      <c r="D1161" s="1982" t="s">
        <v>4117</v>
      </c>
      <c r="E1161" s="1971" t="s">
        <v>4118</v>
      </c>
      <c r="F1161" s="1971" t="s">
        <v>2553</v>
      </c>
      <c r="G1161" s="1983">
        <v>14372.6</v>
      </c>
      <c r="H1161" s="1984">
        <v>0</v>
      </c>
      <c r="I1161" s="1983">
        <v>0</v>
      </c>
    </row>
    <row r="1162" spans="2:9" ht="12.75" customHeight="1">
      <c r="B1162" s="1981">
        <v>96</v>
      </c>
      <c r="D1162" s="1982" t="s">
        <v>4119</v>
      </c>
      <c r="E1162" s="1971" t="s">
        <v>4120</v>
      </c>
      <c r="F1162" s="1971" t="s">
        <v>2134</v>
      </c>
      <c r="G1162" s="1983">
        <v>48787.199999999997</v>
      </c>
      <c r="H1162" s="1984">
        <v>0</v>
      </c>
      <c r="I1162" s="1983">
        <v>0</v>
      </c>
    </row>
    <row r="1163" spans="2:9" ht="12.75" customHeight="1">
      <c r="B1163" s="1981">
        <v>97</v>
      </c>
      <c r="D1163" s="1982" t="s">
        <v>4121</v>
      </c>
      <c r="E1163" s="1971" t="s">
        <v>4122</v>
      </c>
      <c r="F1163" s="1971" t="s">
        <v>2134</v>
      </c>
      <c r="G1163" s="1983">
        <v>52800</v>
      </c>
      <c r="H1163" s="1984">
        <v>0</v>
      </c>
      <c r="I1163" s="1983">
        <v>0</v>
      </c>
    </row>
    <row r="1164" spans="2:9" ht="12.75" customHeight="1">
      <c r="B1164" s="1981">
        <v>98</v>
      </c>
      <c r="D1164" s="1982" t="s">
        <v>4123</v>
      </c>
      <c r="E1164" s="1971" t="s">
        <v>4124</v>
      </c>
      <c r="F1164" s="1971" t="s">
        <v>2553</v>
      </c>
      <c r="G1164" s="1983">
        <v>14444.7273</v>
      </c>
      <c r="H1164" s="1984">
        <v>0</v>
      </c>
      <c r="I1164" s="1983">
        <v>0</v>
      </c>
    </row>
    <row r="1165" spans="2:9" ht="12.75" customHeight="1">
      <c r="B1165" s="1981">
        <v>99</v>
      </c>
      <c r="D1165" s="1982" t="s">
        <v>4125</v>
      </c>
      <c r="E1165" s="1971" t="s">
        <v>4126</v>
      </c>
      <c r="F1165" s="1971" t="s">
        <v>2340</v>
      </c>
      <c r="G1165" s="1983">
        <v>4965.5199000000002</v>
      </c>
      <c r="H1165" s="1984">
        <v>0</v>
      </c>
      <c r="I1165" s="1983">
        <v>0</v>
      </c>
    </row>
    <row r="1166" spans="2:9" ht="12.75" customHeight="1">
      <c r="B1166" s="1981">
        <v>100</v>
      </c>
      <c r="D1166" s="1982" t="s">
        <v>4127</v>
      </c>
      <c r="E1166" s="1971" t="s">
        <v>4128</v>
      </c>
      <c r="F1166" s="1971" t="s">
        <v>2539</v>
      </c>
      <c r="G1166" s="1983">
        <v>9900</v>
      </c>
      <c r="H1166" s="1984">
        <v>0</v>
      </c>
      <c r="I1166" s="1983">
        <v>0</v>
      </c>
    </row>
    <row r="1167" spans="2:9" ht="12.75" customHeight="1">
      <c r="B1167" s="1981">
        <v>101</v>
      </c>
      <c r="D1167" s="1982" t="s">
        <v>4129</v>
      </c>
      <c r="E1167" s="1971" t="s">
        <v>4130</v>
      </c>
      <c r="F1167" s="1971" t="s">
        <v>1818</v>
      </c>
      <c r="G1167" s="1983">
        <v>13750</v>
      </c>
      <c r="H1167" s="1984">
        <v>0</v>
      </c>
      <c r="I1167" s="1983">
        <v>0</v>
      </c>
    </row>
    <row r="1168" spans="2:9" ht="12.75" customHeight="1">
      <c r="B1168" s="1981">
        <v>102</v>
      </c>
      <c r="D1168" s="1982" t="s">
        <v>4131</v>
      </c>
      <c r="E1168" s="1971" t="s">
        <v>4132</v>
      </c>
      <c r="F1168" s="1971" t="s">
        <v>2553</v>
      </c>
      <c r="G1168" s="1983">
        <v>8126.25</v>
      </c>
      <c r="H1168" s="1984">
        <v>0</v>
      </c>
      <c r="I1168" s="1983">
        <v>0</v>
      </c>
    </row>
    <row r="1169" spans="2:9" ht="12.75" customHeight="1">
      <c r="B1169" s="1981">
        <v>103</v>
      </c>
      <c r="D1169" s="1982" t="s">
        <v>4133</v>
      </c>
      <c r="E1169" s="1971" t="s">
        <v>4134</v>
      </c>
      <c r="F1169" s="1971" t="s">
        <v>2553</v>
      </c>
      <c r="G1169" s="1983">
        <v>1050.5</v>
      </c>
      <c r="H1169" s="1984">
        <v>0</v>
      </c>
      <c r="I1169" s="1983">
        <v>0</v>
      </c>
    </row>
    <row r="1170" spans="2:9" ht="12.75" customHeight="1">
      <c r="B1170" s="1981">
        <v>104</v>
      </c>
      <c r="D1170" s="1982" t="s">
        <v>4135</v>
      </c>
      <c r="E1170" s="1971" t="s">
        <v>4136</v>
      </c>
      <c r="F1170" s="1971" t="s">
        <v>1864</v>
      </c>
      <c r="G1170" s="1983">
        <v>935</v>
      </c>
      <c r="H1170" s="1984">
        <v>0</v>
      </c>
      <c r="I1170" s="1983">
        <v>0</v>
      </c>
    </row>
    <row r="1171" spans="2:9" ht="12.75" customHeight="1">
      <c r="B1171" s="1981">
        <v>105</v>
      </c>
      <c r="D1171" s="1982" t="s">
        <v>4137</v>
      </c>
      <c r="E1171" s="1971" t="s">
        <v>4138</v>
      </c>
      <c r="F1171" s="1971" t="s">
        <v>1818</v>
      </c>
      <c r="G1171" s="1983">
        <v>34999.998</v>
      </c>
      <c r="H1171" s="1984">
        <v>0</v>
      </c>
      <c r="I1171" s="1983">
        <v>0</v>
      </c>
    </row>
    <row r="1172" spans="2:9" ht="12.75" customHeight="1">
      <c r="B1172" s="1981">
        <v>106</v>
      </c>
      <c r="D1172" s="1982" t="s">
        <v>4139</v>
      </c>
      <c r="E1172" s="1971" t="s">
        <v>4140</v>
      </c>
      <c r="F1172" s="1971" t="s">
        <v>2553</v>
      </c>
      <c r="G1172" s="1983">
        <v>2473.9</v>
      </c>
      <c r="H1172" s="1984">
        <v>0</v>
      </c>
      <c r="I1172" s="1983">
        <v>0</v>
      </c>
    </row>
    <row r="1173" spans="2:9" ht="12.75" customHeight="1">
      <c r="B1173" s="1981">
        <v>107</v>
      </c>
      <c r="D1173" s="1982" t="s">
        <v>4141</v>
      </c>
      <c r="E1173" s="1971" t="s">
        <v>4142</v>
      </c>
      <c r="F1173" s="1971" t="s">
        <v>2553</v>
      </c>
      <c r="G1173" s="1983">
        <v>524.70000000000005</v>
      </c>
      <c r="H1173" s="1984">
        <v>900</v>
      </c>
      <c r="I1173" s="1983">
        <v>472230.00000000012</v>
      </c>
    </row>
    <row r="1174" spans="2:9" ht="12.75" customHeight="1">
      <c r="B1174" s="1981">
        <v>108</v>
      </c>
      <c r="D1174" s="1982" t="s">
        <v>4143</v>
      </c>
      <c r="E1174" s="1971" t="s">
        <v>4144</v>
      </c>
      <c r="F1174" s="1971" t="s">
        <v>2134</v>
      </c>
      <c r="G1174" s="1983">
        <v>55000</v>
      </c>
      <c r="H1174" s="1984">
        <v>0</v>
      </c>
      <c r="I1174" s="1983">
        <v>0</v>
      </c>
    </row>
    <row r="1175" spans="2:9" ht="12.75" customHeight="1">
      <c r="B1175" s="1981">
        <v>109</v>
      </c>
      <c r="D1175" s="1982" t="s">
        <v>4145</v>
      </c>
      <c r="E1175" s="1971" t="s">
        <v>4146</v>
      </c>
      <c r="F1175" s="1971" t="s">
        <v>3849</v>
      </c>
      <c r="G1175" s="1983">
        <v>12941</v>
      </c>
      <c r="H1175" s="1984">
        <v>0</v>
      </c>
      <c r="I1175" s="1983">
        <v>0</v>
      </c>
    </row>
    <row r="1176" spans="2:9" ht="12.75" customHeight="1">
      <c r="B1176" s="1981">
        <v>110</v>
      </c>
      <c r="D1176" s="1982" t="s">
        <v>4147</v>
      </c>
      <c r="E1176" s="1971" t="s">
        <v>4148</v>
      </c>
      <c r="F1176" s="1971" t="s">
        <v>2553</v>
      </c>
      <c r="G1176" s="1983">
        <v>1892</v>
      </c>
      <c r="H1176" s="1984">
        <v>200</v>
      </c>
      <c r="I1176" s="1983">
        <v>378400</v>
      </c>
    </row>
    <row r="1177" spans="2:9" ht="12.75" customHeight="1">
      <c r="B1177" s="1981">
        <v>111</v>
      </c>
      <c r="D1177" s="1982" t="s">
        <v>4149</v>
      </c>
      <c r="E1177" s="1971" t="s">
        <v>4150</v>
      </c>
      <c r="F1177" s="1971" t="s">
        <v>1818</v>
      </c>
      <c r="G1177" s="1983">
        <v>51150</v>
      </c>
      <c r="H1177" s="1984">
        <v>0</v>
      </c>
      <c r="I1177" s="1983">
        <v>0</v>
      </c>
    </row>
    <row r="1178" spans="2:9" ht="12.75" customHeight="1">
      <c r="B1178" s="1981">
        <v>112</v>
      </c>
      <c r="D1178" s="1982" t="s">
        <v>4151</v>
      </c>
      <c r="E1178" s="1971" t="s">
        <v>4152</v>
      </c>
      <c r="F1178" s="1971" t="s">
        <v>2553</v>
      </c>
      <c r="G1178" s="1983">
        <v>9900</v>
      </c>
      <c r="H1178" s="1984">
        <v>0</v>
      </c>
      <c r="I1178" s="1983">
        <v>0</v>
      </c>
    </row>
    <row r="1179" spans="2:9" ht="12.75" customHeight="1">
      <c r="B1179" s="1981">
        <v>113</v>
      </c>
      <c r="D1179" s="1982" t="s">
        <v>4153</v>
      </c>
      <c r="E1179" s="1971" t="s">
        <v>4154</v>
      </c>
      <c r="F1179" s="1971" t="s">
        <v>2553</v>
      </c>
      <c r="G1179" s="1983">
        <v>8800</v>
      </c>
      <c r="H1179" s="1984">
        <v>0</v>
      </c>
      <c r="I1179" s="1983">
        <v>0</v>
      </c>
    </row>
    <row r="1180" spans="2:9" ht="12.75" customHeight="1">
      <c r="B1180" s="1981">
        <v>114</v>
      </c>
      <c r="D1180" s="1982" t="s">
        <v>4155</v>
      </c>
      <c r="E1180" s="1971" t="s">
        <v>4156</v>
      </c>
      <c r="F1180" s="1971" t="s">
        <v>1864</v>
      </c>
      <c r="G1180" s="1983">
        <v>11000</v>
      </c>
      <c r="H1180" s="1984">
        <v>0</v>
      </c>
      <c r="I1180" s="1983">
        <v>0</v>
      </c>
    </row>
    <row r="1181" spans="2:9" ht="12.75" customHeight="1">
      <c r="B1181" s="1981">
        <v>115</v>
      </c>
      <c r="D1181" s="1982" t="s">
        <v>4157</v>
      </c>
      <c r="E1181" s="1971" t="s">
        <v>4158</v>
      </c>
      <c r="F1181" s="1971" t="s">
        <v>1864</v>
      </c>
      <c r="G1181" s="1983">
        <v>2612.5</v>
      </c>
      <c r="H1181" s="1984">
        <v>200</v>
      </c>
      <c r="I1181" s="1983">
        <v>522500</v>
      </c>
    </row>
    <row r="1182" spans="2:9" ht="12.75" customHeight="1">
      <c r="B1182" s="1981">
        <v>116</v>
      </c>
      <c r="D1182" s="1982" t="s">
        <v>4159</v>
      </c>
      <c r="E1182" s="1971" t="s">
        <v>4160</v>
      </c>
      <c r="F1182" s="1971" t="s">
        <v>1864</v>
      </c>
      <c r="G1182" s="1983">
        <v>1552.683</v>
      </c>
      <c r="H1182" s="1984">
        <v>0</v>
      </c>
      <c r="I1182" s="1983">
        <v>0</v>
      </c>
    </row>
    <row r="1183" spans="2:9" ht="12.75" customHeight="1">
      <c r="B1183" s="1981">
        <v>117</v>
      </c>
      <c r="D1183" s="1982" t="s">
        <v>4161</v>
      </c>
      <c r="E1183" s="1971" t="s">
        <v>4162</v>
      </c>
      <c r="F1183" s="1971" t="s">
        <v>2553</v>
      </c>
      <c r="G1183" s="1983">
        <v>13565</v>
      </c>
      <c r="H1183" s="1984">
        <v>0</v>
      </c>
      <c r="I1183" s="1983">
        <v>0</v>
      </c>
    </row>
    <row r="1184" spans="2:9" ht="12.75" customHeight="1">
      <c r="B1184" s="1981">
        <v>118</v>
      </c>
      <c r="D1184" s="1982" t="s">
        <v>4163</v>
      </c>
      <c r="E1184" s="1971" t="s">
        <v>4164</v>
      </c>
      <c r="F1184" s="1971" t="s">
        <v>1818</v>
      </c>
      <c r="G1184" s="1983">
        <v>88000</v>
      </c>
      <c r="H1184" s="1984">
        <v>0</v>
      </c>
      <c r="I1184" s="1983">
        <v>0</v>
      </c>
    </row>
    <row r="1185" spans="2:9" ht="12.75" customHeight="1">
      <c r="B1185" s="1981">
        <v>119</v>
      </c>
      <c r="D1185" s="1982" t="s">
        <v>4165</v>
      </c>
      <c r="E1185" s="1971" t="s">
        <v>4166</v>
      </c>
      <c r="F1185" s="1971" t="s">
        <v>2134</v>
      </c>
      <c r="G1185" s="1983">
        <v>83098.399999999994</v>
      </c>
      <c r="H1185" s="1984">
        <v>0</v>
      </c>
      <c r="I1185" s="1983">
        <v>0</v>
      </c>
    </row>
    <row r="1186" spans="2:9" ht="12.75" customHeight="1">
      <c r="B1186" s="1981">
        <v>120</v>
      </c>
      <c r="D1186" s="1982" t="s">
        <v>4167</v>
      </c>
      <c r="E1186" s="1971" t="s">
        <v>4168</v>
      </c>
      <c r="F1186" s="1971" t="s">
        <v>1864</v>
      </c>
      <c r="G1186" s="1983">
        <v>18525.099999999999</v>
      </c>
      <c r="H1186" s="1984">
        <v>0</v>
      </c>
      <c r="I1186" s="1983">
        <v>0</v>
      </c>
    </row>
    <row r="1187" spans="2:9" ht="12.75" customHeight="1">
      <c r="B1187" s="1981">
        <v>121</v>
      </c>
      <c r="D1187" s="1982" t="s">
        <v>4169</v>
      </c>
      <c r="E1187" s="1971" t="s">
        <v>4170</v>
      </c>
      <c r="F1187" s="1971" t="s">
        <v>1818</v>
      </c>
      <c r="G1187" s="1983">
        <v>24905.1</v>
      </c>
      <c r="H1187" s="1984">
        <v>0</v>
      </c>
      <c r="I1187" s="1983">
        <v>0</v>
      </c>
    </row>
    <row r="1188" spans="2:9" ht="12.75" customHeight="1">
      <c r="B1188" s="1981">
        <v>122</v>
      </c>
      <c r="D1188" s="1982" t="s">
        <v>4171</v>
      </c>
      <c r="E1188" s="1971" t="s">
        <v>4172</v>
      </c>
      <c r="F1188" s="1971" t="s">
        <v>2134</v>
      </c>
      <c r="G1188" s="1983">
        <v>62150</v>
      </c>
      <c r="H1188" s="1984">
        <v>0</v>
      </c>
      <c r="I1188" s="1983">
        <v>0</v>
      </c>
    </row>
    <row r="1189" spans="2:9" ht="12.75" customHeight="1">
      <c r="B1189" s="1981">
        <v>123</v>
      </c>
      <c r="D1189" s="1982" t="s">
        <v>4173</v>
      </c>
      <c r="E1189" s="1971" t="s">
        <v>4174</v>
      </c>
      <c r="F1189" s="1971" t="s">
        <v>2553</v>
      </c>
      <c r="G1189" s="1983">
        <v>2110.9</v>
      </c>
      <c r="H1189" s="1984">
        <v>0</v>
      </c>
      <c r="I1189" s="1983">
        <v>0</v>
      </c>
    </row>
    <row r="1190" spans="2:9" ht="12.75" customHeight="1">
      <c r="B1190" s="1981">
        <v>124</v>
      </c>
      <c r="D1190" s="1982" t="s">
        <v>4175</v>
      </c>
      <c r="E1190" s="1971" t="s">
        <v>4176</v>
      </c>
      <c r="F1190" s="1971" t="s">
        <v>1864</v>
      </c>
      <c r="G1190" s="1983">
        <v>1628</v>
      </c>
      <c r="H1190" s="1984">
        <v>0</v>
      </c>
      <c r="I1190" s="1983">
        <v>0</v>
      </c>
    </row>
    <row r="1191" spans="2:9" ht="12.75" customHeight="1">
      <c r="B1191" s="1981">
        <v>125</v>
      </c>
      <c r="D1191" s="1982" t="s">
        <v>4177</v>
      </c>
      <c r="E1191" s="1971" t="s">
        <v>4178</v>
      </c>
      <c r="F1191" s="1971" t="s">
        <v>1864</v>
      </c>
      <c r="G1191" s="1983">
        <v>739.827</v>
      </c>
      <c r="H1191" s="1984">
        <v>0</v>
      </c>
      <c r="I1191" s="1983">
        <v>0</v>
      </c>
    </row>
    <row r="1192" spans="2:9" ht="12.75" customHeight="1">
      <c r="B1192" s="1981">
        <v>126</v>
      </c>
      <c r="D1192" s="1982" t="s">
        <v>4179</v>
      </c>
      <c r="E1192" s="1971" t="s">
        <v>4180</v>
      </c>
      <c r="F1192" s="1971" t="s">
        <v>1818</v>
      </c>
      <c r="G1192" s="1983">
        <v>23985.5</v>
      </c>
      <c r="H1192" s="1984">
        <v>0</v>
      </c>
      <c r="I1192" s="1983">
        <v>0</v>
      </c>
    </row>
    <row r="1193" spans="2:9" ht="12.75" customHeight="1">
      <c r="B1193" s="1981">
        <v>127</v>
      </c>
      <c r="D1193" s="1982" t="s">
        <v>4181</v>
      </c>
      <c r="E1193" s="1971" t="s">
        <v>4182</v>
      </c>
      <c r="F1193" s="1971" t="s">
        <v>2307</v>
      </c>
      <c r="G1193" s="1983">
        <v>6991.6</v>
      </c>
      <c r="H1193" s="1984">
        <v>0</v>
      </c>
      <c r="I1193" s="1983">
        <v>0</v>
      </c>
    </row>
    <row r="1194" spans="2:9" ht="12.75" customHeight="1">
      <c r="B1194" s="1981">
        <v>128</v>
      </c>
      <c r="D1194" s="1982" t="s">
        <v>4183</v>
      </c>
      <c r="E1194" s="1971" t="s">
        <v>4184</v>
      </c>
      <c r="F1194" s="1971" t="s">
        <v>1818</v>
      </c>
      <c r="G1194" s="1983">
        <v>56100</v>
      </c>
      <c r="H1194" s="1984">
        <v>0</v>
      </c>
      <c r="I1194" s="1983">
        <v>0</v>
      </c>
    </row>
    <row r="1195" spans="2:9" ht="12.75" customHeight="1">
      <c r="B1195" s="1981">
        <v>129</v>
      </c>
      <c r="D1195" s="1982" t="s">
        <v>4185</v>
      </c>
      <c r="E1195" s="1971" t="s">
        <v>4186</v>
      </c>
      <c r="F1195" s="1971" t="s">
        <v>1818</v>
      </c>
      <c r="G1195" s="1983">
        <v>82500</v>
      </c>
      <c r="H1195" s="1984">
        <v>0</v>
      </c>
      <c r="I1195" s="1983">
        <v>0</v>
      </c>
    </row>
    <row r="1196" spans="2:9" ht="12.75" customHeight="1">
      <c r="B1196" s="1981">
        <v>130</v>
      </c>
      <c r="D1196" s="1982" t="s">
        <v>4187</v>
      </c>
      <c r="E1196" s="1971" t="s">
        <v>4188</v>
      </c>
      <c r="F1196" s="1971" t="s">
        <v>2553</v>
      </c>
      <c r="G1196" s="1983">
        <v>11000</v>
      </c>
      <c r="H1196" s="1984">
        <v>0</v>
      </c>
      <c r="I1196" s="1983">
        <v>0</v>
      </c>
    </row>
    <row r="1197" spans="2:9" ht="12.75" customHeight="1">
      <c r="B1197" s="1981">
        <v>131</v>
      </c>
      <c r="D1197" s="1982" t="s">
        <v>4189</v>
      </c>
      <c r="E1197" s="1971" t="s">
        <v>4190</v>
      </c>
      <c r="F1197" s="1971" t="s">
        <v>1818</v>
      </c>
      <c r="G1197" s="1983">
        <v>1430</v>
      </c>
      <c r="H1197" s="1984">
        <v>0</v>
      </c>
      <c r="I1197" s="1983">
        <v>0</v>
      </c>
    </row>
    <row r="1198" spans="2:9" ht="12.75" customHeight="1">
      <c r="B1198" s="1981">
        <v>132</v>
      </c>
      <c r="D1198" s="1982" t="s">
        <v>4191</v>
      </c>
      <c r="E1198" s="1971" t="s">
        <v>4192</v>
      </c>
      <c r="F1198" s="1971" t="s">
        <v>2134</v>
      </c>
      <c r="G1198" s="1983">
        <v>18000</v>
      </c>
      <c r="H1198" s="1984">
        <v>0</v>
      </c>
      <c r="I1198" s="1983">
        <v>0</v>
      </c>
    </row>
    <row r="1199" spans="2:9" ht="12.75" customHeight="1">
      <c r="B1199" s="1981">
        <v>133</v>
      </c>
      <c r="D1199" s="1982" t="s">
        <v>4193</v>
      </c>
      <c r="E1199" s="1971" t="s">
        <v>4194</v>
      </c>
      <c r="F1199" s="1971" t="s">
        <v>2134</v>
      </c>
      <c r="G1199" s="1983">
        <v>6600</v>
      </c>
      <c r="H1199" s="1984">
        <v>0</v>
      </c>
      <c r="I1199" s="1983">
        <v>0</v>
      </c>
    </row>
    <row r="1200" spans="2:9" ht="12.75" customHeight="1">
      <c r="B1200" s="1981">
        <v>134</v>
      </c>
      <c r="D1200" s="1982" t="s">
        <v>4195</v>
      </c>
      <c r="E1200" s="1971" t="s">
        <v>4196</v>
      </c>
      <c r="F1200" s="1971" t="s">
        <v>2134</v>
      </c>
      <c r="G1200" s="1983">
        <v>15400</v>
      </c>
      <c r="H1200" s="1984">
        <v>0</v>
      </c>
      <c r="I1200" s="1983">
        <v>0</v>
      </c>
    </row>
    <row r="1201" spans="2:9" ht="12.75" customHeight="1">
      <c r="B1201" s="1981">
        <v>135</v>
      </c>
      <c r="D1201" s="1982" t="s">
        <v>4197</v>
      </c>
      <c r="E1201" s="1971" t="s">
        <v>4198</v>
      </c>
      <c r="F1201" s="1971" t="s">
        <v>2134</v>
      </c>
      <c r="G1201" s="1983">
        <v>8250</v>
      </c>
      <c r="H1201" s="1984">
        <v>0</v>
      </c>
      <c r="I1201" s="1983">
        <v>0</v>
      </c>
    </row>
    <row r="1202" spans="2:9" ht="12.75" customHeight="1">
      <c r="B1202" s="1981">
        <v>136</v>
      </c>
      <c r="D1202" s="1982" t="s">
        <v>4199</v>
      </c>
      <c r="E1202" s="1971" t="s">
        <v>4200</v>
      </c>
      <c r="F1202" s="1971" t="s">
        <v>2553</v>
      </c>
      <c r="G1202" s="1983">
        <v>2860</v>
      </c>
      <c r="H1202" s="1984">
        <v>0</v>
      </c>
      <c r="I1202" s="1983">
        <v>0</v>
      </c>
    </row>
    <row r="1203" spans="2:9" ht="12.75" customHeight="1">
      <c r="B1203" s="1981">
        <v>137</v>
      </c>
      <c r="D1203" s="1982" t="s">
        <v>4201</v>
      </c>
      <c r="E1203" s="1971" t="s">
        <v>4202</v>
      </c>
      <c r="F1203" s="1971" t="s">
        <v>1864</v>
      </c>
      <c r="G1203" s="1983">
        <v>990</v>
      </c>
      <c r="H1203" s="1984">
        <v>0</v>
      </c>
      <c r="I1203" s="1983">
        <v>0</v>
      </c>
    </row>
    <row r="1204" spans="2:9" ht="12.75" customHeight="1">
      <c r="B1204" s="1981">
        <v>138</v>
      </c>
      <c r="D1204" s="1982" t="s">
        <v>4203</v>
      </c>
      <c r="E1204" s="1971" t="s">
        <v>4204</v>
      </c>
      <c r="F1204" s="1971" t="s">
        <v>3117</v>
      </c>
      <c r="G1204" s="1983">
        <v>102795</v>
      </c>
      <c r="H1204" s="1984">
        <v>0</v>
      </c>
      <c r="I1204" s="1983">
        <v>0</v>
      </c>
    </row>
    <row r="1205" spans="2:9" ht="12.75" customHeight="1">
      <c r="B1205" s="1981">
        <v>139</v>
      </c>
      <c r="D1205" s="1982" t="s">
        <v>4205</v>
      </c>
      <c r="E1205" s="1971" t="s">
        <v>4206</v>
      </c>
      <c r="F1205" s="1971" t="s">
        <v>2134</v>
      </c>
      <c r="G1205" s="1983">
        <v>68530</v>
      </c>
      <c r="H1205" s="1984">
        <v>0</v>
      </c>
      <c r="I1205" s="1983">
        <v>0</v>
      </c>
    </row>
    <row r="1206" spans="2:9" ht="12.75" customHeight="1">
      <c r="B1206" s="1981">
        <v>140</v>
      </c>
      <c r="D1206" s="1982" t="s">
        <v>4207</v>
      </c>
      <c r="E1206" s="1971" t="s">
        <v>4208</v>
      </c>
      <c r="F1206" s="1971" t="s">
        <v>2553</v>
      </c>
      <c r="G1206" s="1983">
        <v>1265</v>
      </c>
      <c r="H1206" s="1984">
        <v>0</v>
      </c>
      <c r="I1206" s="1983">
        <v>0</v>
      </c>
    </row>
    <row r="1207" spans="2:9" ht="12.75" customHeight="1">
      <c r="B1207" s="1981">
        <v>141</v>
      </c>
      <c r="D1207" s="1982" t="s">
        <v>4209</v>
      </c>
      <c r="E1207" s="1971" t="s">
        <v>4210</v>
      </c>
      <c r="F1207" s="1971" t="s">
        <v>1818</v>
      </c>
      <c r="G1207" s="1983">
        <v>12964.05</v>
      </c>
      <c r="H1207" s="1984">
        <v>0</v>
      </c>
      <c r="I1207" s="1983">
        <v>0</v>
      </c>
    </row>
    <row r="1208" spans="2:9" ht="12.75" customHeight="1">
      <c r="B1208" s="1981">
        <v>142</v>
      </c>
      <c r="D1208" s="1982" t="s">
        <v>4211</v>
      </c>
      <c r="E1208" s="1971" t="s">
        <v>4212</v>
      </c>
      <c r="F1208" s="1971" t="s">
        <v>1818</v>
      </c>
      <c r="G1208" s="1983">
        <v>29323</v>
      </c>
      <c r="H1208" s="1984">
        <v>0</v>
      </c>
      <c r="I1208" s="1983">
        <v>0</v>
      </c>
    </row>
    <row r="1209" spans="2:9" ht="12.75" customHeight="1">
      <c r="B1209" s="1981">
        <v>143</v>
      </c>
      <c r="D1209" s="1982" t="s">
        <v>4213</v>
      </c>
      <c r="E1209" s="1971" t="s">
        <v>4214</v>
      </c>
      <c r="F1209" s="1971" t="s">
        <v>2134</v>
      </c>
      <c r="G1209" s="1983">
        <v>7535</v>
      </c>
      <c r="H1209" s="1984">
        <v>0</v>
      </c>
      <c r="I1209" s="1983">
        <v>0</v>
      </c>
    </row>
    <row r="1210" spans="2:9" ht="12.75" customHeight="1">
      <c r="B1210" s="1981">
        <v>144</v>
      </c>
      <c r="D1210" s="1982" t="s">
        <v>4215</v>
      </c>
      <c r="E1210" s="1971" t="s">
        <v>4216</v>
      </c>
      <c r="F1210" s="1971" t="s">
        <v>1885</v>
      </c>
      <c r="G1210" s="1983">
        <v>236.17</v>
      </c>
      <c r="H1210" s="1984">
        <v>0</v>
      </c>
      <c r="I1210" s="1983">
        <v>0</v>
      </c>
    </row>
    <row r="1211" spans="2:9" ht="12.75" customHeight="1">
      <c r="B1211" s="1981">
        <v>145</v>
      </c>
      <c r="D1211" s="1982" t="s">
        <v>4217</v>
      </c>
      <c r="E1211" s="1971" t="s">
        <v>4218</v>
      </c>
      <c r="F1211" s="1971" t="s">
        <v>1885</v>
      </c>
      <c r="G1211" s="1983">
        <v>247.06</v>
      </c>
      <c r="H1211" s="1984">
        <v>0</v>
      </c>
      <c r="I1211" s="1983">
        <v>0</v>
      </c>
    </row>
    <row r="1212" spans="2:9" ht="12.75" customHeight="1">
      <c r="B1212" s="1981">
        <v>146</v>
      </c>
      <c r="D1212" s="1982" t="s">
        <v>4219</v>
      </c>
      <c r="E1212" s="1971" t="s">
        <v>4220</v>
      </c>
      <c r="F1212" s="1971" t="s">
        <v>1818</v>
      </c>
      <c r="G1212" s="1983">
        <v>18700</v>
      </c>
      <c r="H1212" s="1984">
        <v>0</v>
      </c>
      <c r="I1212" s="1983">
        <v>0</v>
      </c>
    </row>
    <row r="1213" spans="2:9" ht="12.75" customHeight="1">
      <c r="B1213" s="1981">
        <v>147</v>
      </c>
      <c r="D1213" s="1982" t="s">
        <v>4221</v>
      </c>
      <c r="E1213" s="1971" t="s">
        <v>4222</v>
      </c>
      <c r="F1213" s="1971" t="s">
        <v>1818</v>
      </c>
      <c r="G1213" s="1983">
        <v>19085</v>
      </c>
      <c r="H1213" s="1984">
        <v>0</v>
      </c>
      <c r="I1213" s="1983">
        <v>0</v>
      </c>
    </row>
    <row r="1214" spans="2:9" ht="12.75" customHeight="1">
      <c r="B1214" s="1981">
        <v>148</v>
      </c>
      <c r="D1214" s="1982" t="s">
        <v>4223</v>
      </c>
      <c r="E1214" s="1971" t="s">
        <v>4224</v>
      </c>
      <c r="F1214" s="1971" t="s">
        <v>1818</v>
      </c>
      <c r="G1214" s="1983">
        <v>4150.3</v>
      </c>
      <c r="H1214" s="1984">
        <v>0</v>
      </c>
      <c r="I1214" s="1983">
        <v>0</v>
      </c>
    </row>
    <row r="1215" spans="2:9" ht="12.75" customHeight="1">
      <c r="B1215" s="1981">
        <v>149</v>
      </c>
      <c r="D1215" s="1982" t="s">
        <v>4225</v>
      </c>
      <c r="E1215" s="1971" t="s">
        <v>4226</v>
      </c>
      <c r="F1215" s="1971" t="s">
        <v>1818</v>
      </c>
      <c r="G1215" s="1983">
        <v>38284.400000000001</v>
      </c>
      <c r="H1215" s="1984">
        <v>0</v>
      </c>
      <c r="I1215" s="1983">
        <v>0</v>
      </c>
    </row>
    <row r="1216" spans="2:9" ht="12.75" customHeight="1">
      <c r="B1216" s="1981">
        <v>150</v>
      </c>
      <c r="D1216" s="1982" t="s">
        <v>4227</v>
      </c>
      <c r="E1216" s="1971" t="s">
        <v>4228</v>
      </c>
      <c r="F1216" s="1971" t="s">
        <v>1818</v>
      </c>
      <c r="G1216" s="1983">
        <v>37400</v>
      </c>
      <c r="H1216" s="1984">
        <v>0</v>
      </c>
      <c r="I1216" s="1983">
        <v>0</v>
      </c>
    </row>
    <row r="1217" spans="2:9" ht="12.75" customHeight="1">
      <c r="B1217" s="1981">
        <v>151</v>
      </c>
      <c r="D1217" s="1982" t="s">
        <v>4229</v>
      </c>
      <c r="E1217" s="1971" t="s">
        <v>4230</v>
      </c>
      <c r="F1217" s="1971" t="s">
        <v>1818</v>
      </c>
      <c r="G1217" s="1983">
        <v>70400</v>
      </c>
      <c r="H1217" s="1984">
        <v>0</v>
      </c>
      <c r="I1217" s="1983">
        <v>0</v>
      </c>
    </row>
    <row r="1218" spans="2:9" ht="12.75" customHeight="1">
      <c r="B1218" s="1981">
        <v>152</v>
      </c>
      <c r="D1218" s="1982" t="s">
        <v>4231</v>
      </c>
      <c r="E1218" s="1971" t="s">
        <v>4232</v>
      </c>
      <c r="F1218" s="1971" t="s">
        <v>1818</v>
      </c>
      <c r="G1218" s="1983">
        <v>54450</v>
      </c>
      <c r="H1218" s="1984">
        <v>4</v>
      </c>
      <c r="I1218" s="1983">
        <v>217800</v>
      </c>
    </row>
    <row r="1219" spans="2:9" ht="12.75" customHeight="1">
      <c r="B1219" s="1981">
        <v>153</v>
      </c>
      <c r="D1219" s="1982" t="s">
        <v>4233</v>
      </c>
      <c r="E1219" s="1971" t="s">
        <v>4234</v>
      </c>
      <c r="F1219" s="1971" t="s">
        <v>2553</v>
      </c>
      <c r="G1219" s="1983">
        <v>14150</v>
      </c>
      <c r="H1219" s="1984">
        <v>0</v>
      </c>
      <c r="I1219" s="1983">
        <v>0</v>
      </c>
    </row>
    <row r="1220" spans="2:9" ht="12.75" customHeight="1">
      <c r="B1220" s="1981">
        <v>154</v>
      </c>
      <c r="D1220" s="1982" t="s">
        <v>4235</v>
      </c>
      <c r="E1220" s="1971" t="s">
        <v>4236</v>
      </c>
      <c r="F1220" s="1971" t="s">
        <v>2134</v>
      </c>
      <c r="G1220" s="1983">
        <v>7651.875</v>
      </c>
      <c r="H1220" s="1984">
        <v>0</v>
      </c>
      <c r="I1220" s="1983">
        <v>0</v>
      </c>
    </row>
    <row r="1221" spans="2:9" ht="12.75" customHeight="1">
      <c r="B1221" s="1981">
        <v>155</v>
      </c>
      <c r="D1221" s="1982" t="s">
        <v>4237</v>
      </c>
      <c r="E1221" s="1971" t="s">
        <v>4238</v>
      </c>
      <c r="F1221" s="1971" t="s">
        <v>2134</v>
      </c>
      <c r="G1221" s="1983">
        <v>12127.5</v>
      </c>
      <c r="H1221" s="1984">
        <v>163</v>
      </c>
      <c r="I1221" s="1983">
        <v>1976782.5</v>
      </c>
    </row>
    <row r="1222" spans="2:9" ht="12.75" customHeight="1">
      <c r="B1222" s="1981">
        <v>156</v>
      </c>
      <c r="D1222" s="1982" t="s">
        <v>4239</v>
      </c>
      <c r="E1222" s="1971" t="s">
        <v>4240</v>
      </c>
      <c r="F1222" s="1971" t="s">
        <v>2553</v>
      </c>
      <c r="G1222" s="1983">
        <v>1243</v>
      </c>
      <c r="H1222" s="1984">
        <v>0</v>
      </c>
      <c r="I1222" s="1983">
        <v>0</v>
      </c>
    </row>
    <row r="1223" spans="2:9" ht="12.75" customHeight="1">
      <c r="B1223" s="1981">
        <v>157</v>
      </c>
      <c r="D1223" s="1982" t="s">
        <v>4241</v>
      </c>
      <c r="E1223" s="1971" t="s">
        <v>4242</v>
      </c>
      <c r="F1223" s="1971" t="s">
        <v>2553</v>
      </c>
      <c r="G1223" s="1983">
        <v>10890</v>
      </c>
      <c r="H1223" s="1984">
        <v>0</v>
      </c>
      <c r="I1223" s="1983">
        <v>0</v>
      </c>
    </row>
    <row r="1224" spans="2:9" ht="12.75" customHeight="1">
      <c r="B1224" s="1981">
        <v>158</v>
      </c>
      <c r="D1224" s="1982" t="s">
        <v>4243</v>
      </c>
      <c r="E1224" s="1971" t="s">
        <v>4244</v>
      </c>
      <c r="F1224" s="1971" t="s">
        <v>2553</v>
      </c>
      <c r="G1224" s="1983">
        <v>132</v>
      </c>
      <c r="H1224" s="1984">
        <v>0</v>
      </c>
      <c r="I1224" s="1983">
        <v>0</v>
      </c>
    </row>
    <row r="1225" spans="2:9" ht="12.75" customHeight="1">
      <c r="B1225" s="1981">
        <v>159</v>
      </c>
      <c r="D1225" s="1982" t="s">
        <v>4245</v>
      </c>
      <c r="E1225" s="1971" t="s">
        <v>4246</v>
      </c>
      <c r="F1225" s="1971" t="s">
        <v>2553</v>
      </c>
      <c r="G1225" s="1983">
        <v>2970</v>
      </c>
      <c r="H1225" s="1984">
        <v>0</v>
      </c>
      <c r="I1225" s="1983">
        <v>0</v>
      </c>
    </row>
    <row r="1226" spans="2:9" ht="12.75" customHeight="1">
      <c r="B1226" s="1981">
        <v>160</v>
      </c>
      <c r="D1226" s="1982" t="s">
        <v>4247</v>
      </c>
      <c r="E1226" s="1971" t="s">
        <v>4248</v>
      </c>
      <c r="F1226" s="1971" t="s">
        <v>2539</v>
      </c>
      <c r="G1226" s="1983">
        <v>176000</v>
      </c>
      <c r="H1226" s="1984">
        <v>25</v>
      </c>
      <c r="I1226" s="1983">
        <v>4400000</v>
      </c>
    </row>
    <row r="1227" spans="2:9" ht="12.75" customHeight="1">
      <c r="B1227" s="1981">
        <v>161</v>
      </c>
      <c r="D1227" s="1982" t="s">
        <v>4249</v>
      </c>
      <c r="E1227" s="1971" t="s">
        <v>4250</v>
      </c>
      <c r="F1227" s="1971" t="s">
        <v>2553</v>
      </c>
      <c r="G1227" s="1983">
        <v>1356.663</v>
      </c>
      <c r="H1227" s="1984">
        <v>0</v>
      </c>
      <c r="I1227" s="1983">
        <v>0</v>
      </c>
    </row>
    <row r="1228" spans="2:9" ht="12.75" customHeight="1">
      <c r="B1228" s="1981">
        <v>162</v>
      </c>
      <c r="D1228" s="1982" t="s">
        <v>4251</v>
      </c>
      <c r="E1228" s="1971" t="s">
        <v>4252</v>
      </c>
      <c r="F1228" s="1971" t="s">
        <v>2553</v>
      </c>
      <c r="G1228" s="1983">
        <v>315.7</v>
      </c>
      <c r="H1228" s="1984">
        <v>0</v>
      </c>
      <c r="I1228" s="1983">
        <v>0</v>
      </c>
    </row>
    <row r="1229" spans="2:9" ht="12.75" customHeight="1">
      <c r="B1229" s="1981">
        <v>163</v>
      </c>
      <c r="D1229" s="1982" t="s">
        <v>4253</v>
      </c>
      <c r="E1229" s="1971" t="s">
        <v>4254</v>
      </c>
      <c r="F1229" s="1971" t="s">
        <v>4255</v>
      </c>
      <c r="G1229" s="1983">
        <v>4950</v>
      </c>
      <c r="H1229" s="1984">
        <v>0</v>
      </c>
      <c r="I1229" s="1983">
        <v>0</v>
      </c>
    </row>
    <row r="1230" spans="2:9" ht="12.75" customHeight="1">
      <c r="B1230" s="1981">
        <v>164</v>
      </c>
      <c r="D1230" s="1982" t="s">
        <v>4256</v>
      </c>
      <c r="E1230" s="1971" t="s">
        <v>4257</v>
      </c>
      <c r="F1230" s="1971" t="s">
        <v>1818</v>
      </c>
      <c r="G1230" s="1983">
        <v>49500</v>
      </c>
      <c r="H1230" s="1984">
        <v>0</v>
      </c>
      <c r="I1230" s="1983">
        <v>0</v>
      </c>
    </row>
    <row r="1231" spans="2:9" ht="12.75" customHeight="1">
      <c r="B1231" s="1981">
        <v>165</v>
      </c>
      <c r="D1231" s="1982" t="s">
        <v>4258</v>
      </c>
      <c r="E1231" s="1971" t="s">
        <v>4259</v>
      </c>
      <c r="F1231" s="1971" t="s">
        <v>2134</v>
      </c>
      <c r="G1231" s="1983">
        <v>18700</v>
      </c>
      <c r="H1231" s="1984">
        <v>22</v>
      </c>
      <c r="I1231" s="1983">
        <v>411400</v>
      </c>
    </row>
    <row r="1232" spans="2:9" ht="12.75" customHeight="1">
      <c r="B1232" s="1981">
        <v>166</v>
      </c>
      <c r="D1232" s="1982" t="s">
        <v>4260</v>
      </c>
      <c r="E1232" s="1971" t="s">
        <v>4261</v>
      </c>
      <c r="F1232" s="1971" t="s">
        <v>4255</v>
      </c>
      <c r="G1232" s="1983">
        <v>858</v>
      </c>
      <c r="H1232" s="1984">
        <v>800</v>
      </c>
      <c r="I1232" s="1983">
        <v>686400</v>
      </c>
    </row>
    <row r="1233" spans="2:9" ht="12.75" customHeight="1">
      <c r="B1233" s="1981">
        <v>167</v>
      </c>
      <c r="D1233" s="1982" t="s">
        <v>4262</v>
      </c>
      <c r="E1233" s="1971" t="s">
        <v>4263</v>
      </c>
      <c r="F1233" s="1971" t="s">
        <v>1818</v>
      </c>
      <c r="G1233" s="1983">
        <v>38500</v>
      </c>
      <c r="H1233" s="1984">
        <v>0</v>
      </c>
      <c r="I1233" s="1983">
        <v>0</v>
      </c>
    </row>
    <row r="1234" spans="2:9" ht="12.75" customHeight="1">
      <c r="B1234" s="1981">
        <v>168</v>
      </c>
      <c r="D1234" s="1982" t="s">
        <v>4264</v>
      </c>
      <c r="E1234" s="1971" t="s">
        <v>4265</v>
      </c>
      <c r="F1234" s="1971" t="s">
        <v>4255</v>
      </c>
      <c r="G1234" s="1983">
        <v>1610.2778000000001</v>
      </c>
      <c r="H1234" s="1984">
        <v>0</v>
      </c>
      <c r="I1234" s="1983">
        <v>0</v>
      </c>
    </row>
    <row r="1235" spans="2:9" ht="12.75" customHeight="1">
      <c r="B1235" s="1981">
        <v>169</v>
      </c>
      <c r="D1235" s="1982" t="s">
        <v>4266</v>
      </c>
      <c r="E1235" s="1971" t="s">
        <v>4267</v>
      </c>
      <c r="F1235" s="1971" t="s">
        <v>4255</v>
      </c>
      <c r="G1235" s="1983">
        <v>3723.5</v>
      </c>
      <c r="H1235" s="1984">
        <v>0</v>
      </c>
      <c r="I1235" s="1983">
        <v>0</v>
      </c>
    </row>
    <row r="1236" spans="2:9" ht="12.75" customHeight="1">
      <c r="B1236" s="1981">
        <v>170</v>
      </c>
      <c r="D1236" s="1982" t="s">
        <v>4268</v>
      </c>
      <c r="E1236" s="1971" t="s">
        <v>4269</v>
      </c>
      <c r="F1236" s="1971" t="s">
        <v>1818</v>
      </c>
      <c r="G1236" s="1983">
        <v>17952</v>
      </c>
      <c r="H1236" s="1984">
        <v>27</v>
      </c>
      <c r="I1236" s="1983">
        <v>484704</v>
      </c>
    </row>
    <row r="1237" spans="2:9" ht="12.75" customHeight="1">
      <c r="B1237" s="1981">
        <v>171</v>
      </c>
      <c r="D1237" s="1982" t="s">
        <v>4270</v>
      </c>
      <c r="E1237" s="1971" t="s">
        <v>4271</v>
      </c>
      <c r="F1237" s="1971" t="s">
        <v>1818</v>
      </c>
      <c r="G1237" s="1983">
        <v>49632</v>
      </c>
      <c r="H1237" s="1984">
        <v>4</v>
      </c>
      <c r="I1237" s="1983">
        <v>198528</v>
      </c>
    </row>
    <row r="1238" spans="2:9" ht="12.75" customHeight="1">
      <c r="B1238" s="1981">
        <v>172</v>
      </c>
      <c r="D1238" s="1982" t="s">
        <v>4272</v>
      </c>
      <c r="E1238" s="1971" t="s">
        <v>4273</v>
      </c>
      <c r="F1238" s="1971" t="s">
        <v>2920</v>
      </c>
      <c r="G1238" s="1983">
        <v>220000</v>
      </c>
      <c r="H1238" s="1984">
        <v>0</v>
      </c>
      <c r="I1238" s="1983">
        <v>0</v>
      </c>
    </row>
    <row r="1239" spans="2:9" ht="12.75" customHeight="1">
      <c r="B1239" s="1981">
        <v>173</v>
      </c>
      <c r="D1239" s="1982" t="s">
        <v>4274</v>
      </c>
      <c r="E1239" s="1971" t="s">
        <v>4275</v>
      </c>
      <c r="F1239" s="1971" t="s">
        <v>2920</v>
      </c>
      <c r="G1239" s="1983">
        <v>165000</v>
      </c>
      <c r="H1239" s="1984">
        <v>0</v>
      </c>
      <c r="I1239" s="1983">
        <v>0</v>
      </c>
    </row>
    <row r="1240" spans="2:9" ht="12.75" customHeight="1">
      <c r="B1240" s="1981">
        <v>174</v>
      </c>
      <c r="D1240" s="1982" t="s">
        <v>4276</v>
      </c>
      <c r="E1240" s="1971" t="s">
        <v>4277</v>
      </c>
      <c r="F1240" s="1971" t="s">
        <v>1818</v>
      </c>
      <c r="G1240" s="1983">
        <v>53790</v>
      </c>
      <c r="H1240" s="1984">
        <v>0</v>
      </c>
      <c r="I1240" s="1983">
        <v>0</v>
      </c>
    </row>
    <row r="1241" spans="2:9" ht="12.75" customHeight="1">
      <c r="B1241" s="1981">
        <v>175</v>
      </c>
      <c r="D1241" s="1982" t="s">
        <v>4278</v>
      </c>
      <c r="E1241" s="1971" t="s">
        <v>4279</v>
      </c>
      <c r="F1241" s="1971" t="s">
        <v>1818</v>
      </c>
      <c r="G1241" s="1983">
        <v>24750</v>
      </c>
      <c r="H1241" s="1984">
        <v>0</v>
      </c>
      <c r="I1241" s="1983">
        <v>0</v>
      </c>
    </row>
    <row r="1242" spans="2:9" ht="12.75" customHeight="1">
      <c r="B1242" s="1981">
        <v>176</v>
      </c>
      <c r="D1242" s="1982" t="s">
        <v>4280</v>
      </c>
      <c r="E1242" s="1971" t="s">
        <v>4281</v>
      </c>
      <c r="F1242" s="1971" t="s">
        <v>1818</v>
      </c>
      <c r="G1242" s="1983">
        <v>27225</v>
      </c>
      <c r="H1242" s="1984">
        <v>0</v>
      </c>
      <c r="I1242" s="1983">
        <v>0</v>
      </c>
    </row>
    <row r="1243" spans="2:9" ht="12.75" customHeight="1">
      <c r="B1243" s="1981">
        <v>177</v>
      </c>
      <c r="D1243" s="1982" t="s">
        <v>4282</v>
      </c>
      <c r="E1243" s="1971" t="s">
        <v>4283</v>
      </c>
      <c r="F1243" s="1971" t="s">
        <v>2920</v>
      </c>
      <c r="G1243" s="1983">
        <v>58234</v>
      </c>
      <c r="H1243" s="1984">
        <v>20</v>
      </c>
      <c r="I1243" s="1983">
        <v>1164680</v>
      </c>
    </row>
    <row r="1244" spans="2:9" ht="12.75" customHeight="1">
      <c r="B1244" s="1981">
        <v>178</v>
      </c>
      <c r="D1244" s="1982" t="s">
        <v>4284</v>
      </c>
      <c r="E1244" s="1971" t="s">
        <v>4285</v>
      </c>
      <c r="F1244" s="1971" t="s">
        <v>1818</v>
      </c>
      <c r="G1244" s="1983">
        <v>24805</v>
      </c>
      <c r="H1244" s="1984">
        <v>0</v>
      </c>
      <c r="I1244" s="1983">
        <v>0</v>
      </c>
    </row>
    <row r="1245" spans="2:9" ht="12.75" customHeight="1">
      <c r="B1245" s="1981">
        <v>179</v>
      </c>
      <c r="D1245" s="1982" t="s">
        <v>4286</v>
      </c>
      <c r="E1245" s="1971" t="s">
        <v>4287</v>
      </c>
      <c r="F1245" s="1971" t="s">
        <v>1818</v>
      </c>
      <c r="G1245" s="1983">
        <v>28050</v>
      </c>
      <c r="H1245" s="1984">
        <v>0</v>
      </c>
      <c r="I1245" s="1983">
        <v>0</v>
      </c>
    </row>
    <row r="1246" spans="2:9" ht="12.75" customHeight="1">
      <c r="B1246" s="1981">
        <v>180</v>
      </c>
      <c r="D1246" s="1982" t="s">
        <v>4288</v>
      </c>
      <c r="E1246" s="1971" t="s">
        <v>4289</v>
      </c>
      <c r="F1246" s="1971" t="s">
        <v>2553</v>
      </c>
      <c r="G1246" s="1983">
        <v>1195.7</v>
      </c>
      <c r="H1246" s="1984">
        <v>0</v>
      </c>
      <c r="I1246" s="1983">
        <v>0</v>
      </c>
    </row>
    <row r="1247" spans="2:9" ht="12.75" customHeight="1">
      <c r="B1247" s="1981">
        <v>181</v>
      </c>
      <c r="D1247" s="1982" t="s">
        <v>4290</v>
      </c>
      <c r="E1247" s="1971" t="s">
        <v>4291</v>
      </c>
      <c r="F1247" s="1971" t="s">
        <v>2553</v>
      </c>
      <c r="G1247" s="1983">
        <v>15152</v>
      </c>
      <c r="H1247" s="1984">
        <v>0</v>
      </c>
      <c r="I1247" s="1983">
        <v>0</v>
      </c>
    </row>
    <row r="1248" spans="2:9" ht="12.75" customHeight="1">
      <c r="B1248" s="1981">
        <v>182</v>
      </c>
      <c r="D1248" s="1982" t="s">
        <v>4292</v>
      </c>
      <c r="E1248" s="1971" t="s">
        <v>4293</v>
      </c>
      <c r="F1248" s="1971" t="s">
        <v>2553</v>
      </c>
      <c r="G1248" s="1983">
        <v>14948.229799999999</v>
      </c>
      <c r="H1248" s="1984">
        <v>0</v>
      </c>
      <c r="I1248" s="1983">
        <v>0</v>
      </c>
    </row>
    <row r="1249" spans="2:9" ht="12.75" customHeight="1">
      <c r="B1249" s="1981">
        <v>183</v>
      </c>
      <c r="D1249" s="1982" t="s">
        <v>4294</v>
      </c>
      <c r="E1249" s="1971" t="s">
        <v>4295</v>
      </c>
      <c r="F1249" s="1971" t="s">
        <v>2553</v>
      </c>
      <c r="G1249" s="1983">
        <v>14948.218999999999</v>
      </c>
      <c r="H1249" s="1984">
        <v>0</v>
      </c>
      <c r="I1249" s="1983">
        <v>0</v>
      </c>
    </row>
    <row r="1250" spans="2:9" ht="12.75" customHeight="1">
      <c r="B1250" s="1981">
        <v>184</v>
      </c>
      <c r="D1250" s="1982" t="s">
        <v>4296</v>
      </c>
      <c r="E1250" s="1971" t="s">
        <v>4297</v>
      </c>
      <c r="F1250" s="1971" t="s">
        <v>2134</v>
      </c>
      <c r="G1250" s="1983">
        <v>4133.8</v>
      </c>
      <c r="H1250" s="1984">
        <v>0</v>
      </c>
      <c r="I1250" s="1983">
        <v>0</v>
      </c>
    </row>
    <row r="1251" spans="2:9" ht="12.75" customHeight="1">
      <c r="B1251" s="1981">
        <v>185</v>
      </c>
      <c r="D1251" s="1982" t="s">
        <v>4298</v>
      </c>
      <c r="E1251" s="1971" t="s">
        <v>4299</v>
      </c>
      <c r="F1251" s="1971" t="s">
        <v>2553</v>
      </c>
      <c r="G1251" s="1983">
        <v>1160.5</v>
      </c>
      <c r="H1251" s="1984">
        <v>0</v>
      </c>
      <c r="I1251" s="1983">
        <v>0</v>
      </c>
    </row>
    <row r="1252" spans="2:9" ht="12.75" customHeight="1">
      <c r="B1252" s="1981">
        <v>186</v>
      </c>
      <c r="D1252" s="1982" t="s">
        <v>4300</v>
      </c>
      <c r="E1252" s="1971" t="s">
        <v>4301</v>
      </c>
      <c r="F1252" s="1971" t="s">
        <v>1818</v>
      </c>
      <c r="G1252" s="1983">
        <v>33000</v>
      </c>
      <c r="H1252" s="1984">
        <v>0</v>
      </c>
      <c r="I1252" s="1983">
        <v>0</v>
      </c>
    </row>
    <row r="1253" spans="2:9" ht="12.75" customHeight="1">
      <c r="B1253" s="1981">
        <v>187</v>
      </c>
      <c r="D1253" s="1982" t="s">
        <v>4302</v>
      </c>
      <c r="E1253" s="1971" t="s">
        <v>4303</v>
      </c>
      <c r="F1253" s="1971" t="s">
        <v>1864</v>
      </c>
      <c r="G1253" s="1983">
        <v>20929.359</v>
      </c>
      <c r="H1253" s="1984">
        <v>5</v>
      </c>
      <c r="I1253" s="1983">
        <v>104646.795</v>
      </c>
    </row>
    <row r="1254" spans="2:9" ht="12.75" customHeight="1">
      <c r="B1254" s="1981">
        <v>188</v>
      </c>
      <c r="D1254" s="1982" t="s">
        <v>4304</v>
      </c>
      <c r="E1254" s="1971" t="s">
        <v>4305</v>
      </c>
      <c r="F1254" s="1971" t="s">
        <v>1864</v>
      </c>
      <c r="G1254" s="1983">
        <v>2261.1819999999998</v>
      </c>
      <c r="H1254" s="1984">
        <v>0</v>
      </c>
      <c r="I1254" s="1983">
        <v>0</v>
      </c>
    </row>
    <row r="1255" spans="2:9" ht="12.75" customHeight="1">
      <c r="B1255" s="1981">
        <v>189</v>
      </c>
      <c r="D1255" s="1982" t="s">
        <v>4306</v>
      </c>
      <c r="E1255" s="1971" t="s">
        <v>4307</v>
      </c>
      <c r="F1255" s="1971" t="s">
        <v>2920</v>
      </c>
      <c r="G1255" s="1983">
        <v>60500</v>
      </c>
      <c r="H1255" s="1984">
        <v>0</v>
      </c>
      <c r="I1255" s="1983">
        <v>0</v>
      </c>
    </row>
    <row r="1256" spans="2:9" ht="12.75" customHeight="1">
      <c r="B1256" s="1981">
        <v>190</v>
      </c>
      <c r="D1256" s="1982" t="s">
        <v>4308</v>
      </c>
      <c r="E1256" s="1971" t="s">
        <v>4309</v>
      </c>
      <c r="F1256" s="1971" t="s">
        <v>2134</v>
      </c>
      <c r="G1256" s="1983">
        <v>58850</v>
      </c>
      <c r="H1256" s="1984">
        <v>9</v>
      </c>
      <c r="I1256" s="1983">
        <v>529650</v>
      </c>
    </row>
    <row r="1257" spans="2:9" ht="12.75" customHeight="1">
      <c r="B1257" s="1981">
        <v>191</v>
      </c>
      <c r="D1257" s="1982" t="s">
        <v>4310</v>
      </c>
      <c r="E1257" s="1971" t="s">
        <v>4311</v>
      </c>
      <c r="F1257" s="1971" t="s">
        <v>2920</v>
      </c>
      <c r="G1257" s="1983">
        <v>35909.5</v>
      </c>
      <c r="H1257" s="1984">
        <v>40</v>
      </c>
      <c r="I1257" s="1983">
        <v>1436380</v>
      </c>
    </row>
    <row r="1258" spans="2:9" ht="12.75" customHeight="1">
      <c r="B1258" s="1981">
        <v>192</v>
      </c>
      <c r="D1258" s="1982" t="s">
        <v>4312</v>
      </c>
      <c r="E1258" s="1971" t="s">
        <v>4313</v>
      </c>
      <c r="F1258" s="1971" t="s">
        <v>2553</v>
      </c>
      <c r="G1258" s="1983">
        <v>4232.8</v>
      </c>
      <c r="H1258" s="1984">
        <v>0</v>
      </c>
      <c r="I1258" s="1983">
        <v>0</v>
      </c>
    </row>
    <row r="1259" spans="2:9" ht="12.75" customHeight="1">
      <c r="B1259" s="1981">
        <v>193</v>
      </c>
      <c r="D1259" s="1982" t="s">
        <v>4314</v>
      </c>
      <c r="E1259" s="1971" t="s">
        <v>4315</v>
      </c>
      <c r="F1259" s="1971" t="s">
        <v>2553</v>
      </c>
      <c r="G1259" s="1983">
        <v>3091</v>
      </c>
      <c r="H1259" s="1984">
        <v>0</v>
      </c>
      <c r="I1259" s="1983">
        <v>0</v>
      </c>
    </row>
    <row r="1260" spans="2:9" ht="12.75" customHeight="1">
      <c r="B1260" s="1981">
        <v>194</v>
      </c>
      <c r="D1260" s="1982" t="s">
        <v>4316</v>
      </c>
      <c r="E1260" s="1971" t="s">
        <v>4317</v>
      </c>
      <c r="F1260" s="1971" t="s">
        <v>2920</v>
      </c>
      <c r="G1260" s="1983">
        <v>61600</v>
      </c>
      <c r="H1260" s="1984">
        <v>0</v>
      </c>
      <c r="I1260" s="1983">
        <v>0</v>
      </c>
    </row>
    <row r="1261" spans="2:9" ht="12.75" customHeight="1">
      <c r="B1261" s="1981">
        <v>195</v>
      </c>
      <c r="D1261" s="1982" t="s">
        <v>4318</v>
      </c>
      <c r="E1261" s="1971" t="s">
        <v>4319</v>
      </c>
      <c r="F1261" s="1971" t="s">
        <v>1864</v>
      </c>
      <c r="G1261" s="1983">
        <v>6381.1</v>
      </c>
      <c r="H1261" s="1984">
        <v>0</v>
      </c>
      <c r="I1261" s="1983">
        <v>0</v>
      </c>
    </row>
    <row r="1262" spans="2:9" ht="12.75" customHeight="1">
      <c r="B1262" s="1981">
        <v>196</v>
      </c>
      <c r="D1262" s="1982" t="s">
        <v>4320</v>
      </c>
      <c r="E1262" s="1971" t="s">
        <v>4321</v>
      </c>
      <c r="F1262" s="1971" t="s">
        <v>1864</v>
      </c>
      <c r="G1262" s="1983">
        <v>9084.9</v>
      </c>
      <c r="H1262" s="1984">
        <v>0</v>
      </c>
      <c r="I1262" s="1983">
        <v>0</v>
      </c>
    </row>
    <row r="1263" spans="2:9" ht="12.75" customHeight="1">
      <c r="B1263" s="1981">
        <v>197</v>
      </c>
      <c r="D1263" s="1982" t="s">
        <v>4322</v>
      </c>
      <c r="E1263" s="1971" t="s">
        <v>4323</v>
      </c>
      <c r="F1263" s="1971" t="s">
        <v>2553</v>
      </c>
      <c r="G1263" s="1983">
        <v>10278</v>
      </c>
      <c r="H1263" s="1984">
        <v>0</v>
      </c>
      <c r="I1263" s="1983">
        <v>0</v>
      </c>
    </row>
    <row r="1264" spans="2:9" ht="12.75" customHeight="1">
      <c r="B1264" s="1981">
        <v>198</v>
      </c>
      <c r="D1264" s="1982" t="s">
        <v>4324</v>
      </c>
      <c r="E1264" s="1971" t="s">
        <v>4325</v>
      </c>
      <c r="F1264" s="1971" t="s">
        <v>2553</v>
      </c>
      <c r="G1264" s="1983">
        <v>5280</v>
      </c>
      <c r="H1264" s="1984">
        <v>0</v>
      </c>
      <c r="I1264" s="1983">
        <v>0</v>
      </c>
    </row>
    <row r="1265" spans="2:9" ht="12.75" customHeight="1">
      <c r="B1265" s="1981">
        <v>199</v>
      </c>
      <c r="D1265" s="1982" t="s">
        <v>4326</v>
      </c>
      <c r="E1265" s="1971" t="s">
        <v>4327</v>
      </c>
      <c r="F1265" s="1971" t="s">
        <v>1818</v>
      </c>
      <c r="G1265" s="1983">
        <v>13051.5</v>
      </c>
      <c r="H1265" s="1984">
        <v>0</v>
      </c>
      <c r="I1265" s="1983">
        <v>0</v>
      </c>
    </row>
    <row r="1266" spans="2:9" ht="12.75" customHeight="1">
      <c r="B1266" s="1981">
        <v>200</v>
      </c>
      <c r="D1266" s="1982" t="s">
        <v>4328</v>
      </c>
      <c r="E1266" s="1971" t="s">
        <v>4329</v>
      </c>
      <c r="F1266" s="1971" t="s">
        <v>1818</v>
      </c>
      <c r="G1266" s="1983">
        <v>23046</v>
      </c>
      <c r="H1266" s="1984">
        <v>0</v>
      </c>
      <c r="I1266" s="1983">
        <v>0</v>
      </c>
    </row>
    <row r="1267" spans="2:9" ht="12.75" customHeight="1">
      <c r="B1267" s="1981">
        <v>201</v>
      </c>
      <c r="D1267" s="1982" t="s">
        <v>4330</v>
      </c>
      <c r="E1267" s="1971" t="s">
        <v>4331</v>
      </c>
      <c r="F1267" s="1971" t="s">
        <v>1818</v>
      </c>
      <c r="G1267" s="1983">
        <v>14083.3</v>
      </c>
      <c r="H1267" s="1984">
        <v>0</v>
      </c>
      <c r="I1267" s="1983">
        <v>0</v>
      </c>
    </row>
    <row r="1268" spans="2:9" ht="12.75" customHeight="1">
      <c r="B1268" s="1981">
        <v>202</v>
      </c>
      <c r="D1268" s="1982" t="s">
        <v>4332</v>
      </c>
      <c r="E1268" s="1971" t="s">
        <v>4333</v>
      </c>
      <c r="F1268" s="1971" t="s">
        <v>1818</v>
      </c>
      <c r="G1268" s="1983">
        <v>7425</v>
      </c>
      <c r="H1268" s="1984">
        <v>0</v>
      </c>
      <c r="I1268" s="1983">
        <v>0</v>
      </c>
    </row>
    <row r="1269" spans="2:9" ht="12.75" customHeight="1">
      <c r="B1269" s="1981">
        <v>203</v>
      </c>
      <c r="D1269" s="1982" t="s">
        <v>4334</v>
      </c>
      <c r="E1269" s="1971" t="s">
        <v>4335</v>
      </c>
      <c r="F1269" s="1971" t="s">
        <v>1864</v>
      </c>
      <c r="G1269" s="1983">
        <v>660</v>
      </c>
      <c r="H1269" s="1984">
        <v>0</v>
      </c>
      <c r="I1269" s="1983">
        <v>0</v>
      </c>
    </row>
    <row r="1270" spans="2:9" ht="12.75" customHeight="1">
      <c r="B1270" s="1981">
        <v>204</v>
      </c>
      <c r="D1270" s="1982" t="s">
        <v>4336</v>
      </c>
      <c r="E1270" s="1971" t="s">
        <v>4337</v>
      </c>
      <c r="F1270" s="1971" t="s">
        <v>2134</v>
      </c>
      <c r="G1270" s="1983">
        <v>16973</v>
      </c>
      <c r="H1270" s="1984">
        <v>0</v>
      </c>
      <c r="I1270" s="1983">
        <v>0</v>
      </c>
    </row>
    <row r="1271" spans="2:9" ht="12.75" customHeight="1">
      <c r="B1271" s="1981">
        <v>205</v>
      </c>
      <c r="D1271" s="1982" t="s">
        <v>4338</v>
      </c>
      <c r="E1271" s="1971" t="s">
        <v>4339</v>
      </c>
      <c r="F1271" s="1971" t="s">
        <v>1818</v>
      </c>
      <c r="G1271" s="1983">
        <v>50688</v>
      </c>
      <c r="H1271" s="1984">
        <v>0</v>
      </c>
      <c r="I1271" s="1983">
        <v>0</v>
      </c>
    </row>
    <row r="1272" spans="2:9" ht="12.75" customHeight="1">
      <c r="B1272" s="1981">
        <v>206</v>
      </c>
      <c r="D1272" s="1982" t="s">
        <v>4340</v>
      </c>
      <c r="E1272" s="1971" t="s">
        <v>4341</v>
      </c>
      <c r="F1272" s="1971" t="s">
        <v>1818</v>
      </c>
      <c r="G1272" s="1983">
        <v>7260</v>
      </c>
      <c r="H1272" s="1984">
        <v>0</v>
      </c>
      <c r="I1272" s="1983">
        <v>0</v>
      </c>
    </row>
    <row r="1273" spans="2:9" ht="12.75" customHeight="1">
      <c r="B1273" s="1981">
        <v>207</v>
      </c>
      <c r="D1273" s="1982" t="s">
        <v>4342</v>
      </c>
      <c r="E1273" s="1971" t="s">
        <v>4343</v>
      </c>
      <c r="F1273" s="1971" t="s">
        <v>2553</v>
      </c>
      <c r="G1273" s="1983">
        <v>8800</v>
      </c>
      <c r="H1273" s="1984">
        <v>0</v>
      </c>
      <c r="I1273" s="1983">
        <v>0</v>
      </c>
    </row>
    <row r="1274" spans="2:9" ht="12.75" customHeight="1">
      <c r="B1274" s="1981">
        <v>208</v>
      </c>
      <c r="D1274" s="1982" t="s">
        <v>4344</v>
      </c>
      <c r="E1274" s="1971" t="s">
        <v>4345</v>
      </c>
      <c r="F1274" s="1971" t="s">
        <v>1818</v>
      </c>
      <c r="G1274" s="1983">
        <v>31000.2</v>
      </c>
      <c r="H1274" s="1984">
        <v>0</v>
      </c>
      <c r="I1274" s="1983">
        <v>0</v>
      </c>
    </row>
    <row r="1275" spans="2:9" ht="12.75" customHeight="1">
      <c r="B1275" s="1981">
        <v>209</v>
      </c>
      <c r="D1275" s="1982" t="s">
        <v>4346</v>
      </c>
      <c r="E1275" s="1971" t="s">
        <v>4347</v>
      </c>
      <c r="F1275" s="1971" t="s">
        <v>1864</v>
      </c>
      <c r="G1275" s="1983">
        <v>462</v>
      </c>
      <c r="H1275" s="1984">
        <v>0</v>
      </c>
      <c r="I1275" s="1983">
        <v>0</v>
      </c>
    </row>
    <row r="1276" spans="2:9" ht="12.75" customHeight="1">
      <c r="B1276" s="1981">
        <v>210</v>
      </c>
      <c r="D1276" s="1982" t="s">
        <v>4348</v>
      </c>
      <c r="E1276" s="1971" t="s">
        <v>4349</v>
      </c>
      <c r="F1276" s="1971" t="s">
        <v>2553</v>
      </c>
      <c r="G1276" s="1983">
        <v>6061.0661</v>
      </c>
      <c r="H1276" s="1984">
        <v>0</v>
      </c>
      <c r="I1276" s="1983">
        <v>0</v>
      </c>
    </row>
    <row r="1277" spans="2:9" ht="12.75" customHeight="1">
      <c r="B1277" s="1981">
        <v>211</v>
      </c>
      <c r="D1277" s="1982" t="s">
        <v>4350</v>
      </c>
      <c r="E1277" s="1971" t="s">
        <v>4351</v>
      </c>
      <c r="F1277" s="1971" t="s">
        <v>2553</v>
      </c>
      <c r="G1277" s="1983">
        <v>3175.8539000000001</v>
      </c>
      <c r="H1277" s="1984">
        <v>0</v>
      </c>
      <c r="I1277" s="1983">
        <v>0</v>
      </c>
    </row>
    <row r="1278" spans="2:9" ht="12.75" customHeight="1">
      <c r="B1278" s="1981">
        <v>212</v>
      </c>
      <c r="D1278" s="1982" t="s">
        <v>4352</v>
      </c>
      <c r="E1278" s="1971" t="s">
        <v>4353</v>
      </c>
      <c r="F1278" s="1971" t="s">
        <v>2920</v>
      </c>
      <c r="G1278" s="1983">
        <v>33900.019099999998</v>
      </c>
      <c r="H1278" s="1984">
        <v>220</v>
      </c>
      <c r="I1278" s="1983">
        <v>7458004.2019999996</v>
      </c>
    </row>
    <row r="1279" spans="2:9" ht="12.75" customHeight="1">
      <c r="B1279" s="1981">
        <v>213</v>
      </c>
      <c r="D1279" s="1982" t="s">
        <v>4354</v>
      </c>
      <c r="E1279" s="1971" t="s">
        <v>4355</v>
      </c>
      <c r="F1279" s="1971" t="s">
        <v>1864</v>
      </c>
      <c r="G1279" s="1983">
        <v>4262.5</v>
      </c>
      <c r="H1279" s="1984">
        <v>0</v>
      </c>
      <c r="I1279" s="1983">
        <v>0</v>
      </c>
    </row>
    <row r="1280" spans="2:9" ht="12.75" customHeight="1">
      <c r="B1280" s="1981">
        <v>214</v>
      </c>
      <c r="D1280" s="1982" t="s">
        <v>4356</v>
      </c>
      <c r="E1280" s="1971" t="s">
        <v>4357</v>
      </c>
      <c r="F1280" s="1971" t="s">
        <v>2553</v>
      </c>
      <c r="G1280" s="1983">
        <v>2638.9</v>
      </c>
      <c r="H1280" s="1984">
        <v>0</v>
      </c>
      <c r="I1280" s="1983">
        <v>0</v>
      </c>
    </row>
    <row r="1281" spans="2:9" ht="12.75" customHeight="1">
      <c r="B1281" s="1981">
        <v>215</v>
      </c>
      <c r="D1281" s="1982" t="s">
        <v>4358</v>
      </c>
      <c r="E1281" s="1971" t="s">
        <v>4359</v>
      </c>
      <c r="F1281" s="1971" t="s">
        <v>2553</v>
      </c>
      <c r="G1281" s="1983">
        <v>4989.6000000000004</v>
      </c>
      <c r="H1281" s="1984">
        <v>0</v>
      </c>
      <c r="I1281" s="1983">
        <v>0</v>
      </c>
    </row>
    <row r="1282" spans="2:9" ht="12.75" customHeight="1">
      <c r="B1282" s="1981">
        <v>216</v>
      </c>
      <c r="D1282" s="1982" t="s">
        <v>4360</v>
      </c>
      <c r="E1282" s="1971" t="s">
        <v>4361</v>
      </c>
      <c r="F1282" s="1971" t="s">
        <v>2553</v>
      </c>
      <c r="G1282" s="1983">
        <v>18150</v>
      </c>
      <c r="H1282" s="1984">
        <v>0</v>
      </c>
      <c r="I1282" s="1983">
        <v>0</v>
      </c>
    </row>
    <row r="1283" spans="2:9" ht="12.75" customHeight="1">
      <c r="B1283" s="1981">
        <v>217</v>
      </c>
      <c r="D1283" s="1982" t="s">
        <v>4362</v>
      </c>
      <c r="E1283" s="1971" t="s">
        <v>4363</v>
      </c>
      <c r="F1283" s="1971" t="s">
        <v>2539</v>
      </c>
      <c r="G1283" s="1983">
        <v>31900</v>
      </c>
      <c r="H1283" s="1984">
        <v>0</v>
      </c>
      <c r="I1283" s="1983">
        <v>0</v>
      </c>
    </row>
    <row r="1284" spans="2:9" ht="12.75" customHeight="1">
      <c r="B1284" s="1981">
        <v>218</v>
      </c>
      <c r="D1284" s="1982" t="s">
        <v>4364</v>
      </c>
      <c r="E1284" s="1971" t="s">
        <v>4365</v>
      </c>
      <c r="F1284" s="1971" t="s">
        <v>2553</v>
      </c>
      <c r="G1284" s="1983">
        <v>2200</v>
      </c>
      <c r="H1284" s="1984">
        <v>0</v>
      </c>
      <c r="I1284" s="1983">
        <v>0</v>
      </c>
    </row>
    <row r="1285" spans="2:9" ht="12.75" customHeight="1">
      <c r="B1285" s="1981">
        <v>219</v>
      </c>
      <c r="D1285" s="1982" t="s">
        <v>4366</v>
      </c>
      <c r="E1285" s="1971" t="s">
        <v>4367</v>
      </c>
      <c r="F1285" s="1971" t="s">
        <v>2539</v>
      </c>
      <c r="G1285" s="1983">
        <v>71280</v>
      </c>
      <c r="H1285" s="1984">
        <v>0</v>
      </c>
      <c r="I1285" s="1983">
        <v>0</v>
      </c>
    </row>
    <row r="1286" spans="2:9" ht="12.75" customHeight="1">
      <c r="B1286" s="1981">
        <v>220</v>
      </c>
      <c r="D1286" s="1982" t="s">
        <v>4368</v>
      </c>
      <c r="E1286" s="1971" t="s">
        <v>4369</v>
      </c>
      <c r="F1286" s="1971" t="s">
        <v>2553</v>
      </c>
      <c r="G1286" s="1983">
        <v>1136.663</v>
      </c>
      <c r="H1286" s="1984">
        <v>240</v>
      </c>
      <c r="I1286" s="1983">
        <v>272799.12</v>
      </c>
    </row>
    <row r="1287" spans="2:9" ht="12.75" customHeight="1">
      <c r="B1287" s="1981">
        <v>221</v>
      </c>
      <c r="D1287" s="1982" t="s">
        <v>4370</v>
      </c>
      <c r="E1287" s="1971" t="s">
        <v>4371</v>
      </c>
      <c r="F1287" s="1971" t="s">
        <v>4255</v>
      </c>
      <c r="G1287" s="1983">
        <v>6600</v>
      </c>
      <c r="H1287" s="1984">
        <v>0</v>
      </c>
      <c r="I1287" s="1983">
        <v>0</v>
      </c>
    </row>
    <row r="1288" spans="2:9" ht="12.75" customHeight="1">
      <c r="B1288" s="1981">
        <v>222</v>
      </c>
      <c r="D1288" s="1982" t="s">
        <v>4372</v>
      </c>
      <c r="E1288" s="1971" t="s">
        <v>4373</v>
      </c>
      <c r="F1288" s="1971" t="s">
        <v>3849</v>
      </c>
      <c r="G1288" s="1983">
        <v>4856.5</v>
      </c>
      <c r="H1288" s="1984">
        <v>0</v>
      </c>
      <c r="I1288" s="1983">
        <v>0</v>
      </c>
    </row>
    <row r="1289" spans="2:9" ht="12.75" customHeight="1">
      <c r="B1289" s="1981">
        <v>223</v>
      </c>
      <c r="D1289" s="1982" t="s">
        <v>4374</v>
      </c>
      <c r="E1289" s="1971" t="s">
        <v>4375</v>
      </c>
      <c r="F1289" s="1971" t="s">
        <v>3849</v>
      </c>
      <c r="G1289" s="1983">
        <v>8707.6</v>
      </c>
      <c r="H1289" s="1984">
        <v>500</v>
      </c>
      <c r="I1289" s="1983">
        <v>4353800</v>
      </c>
    </row>
    <row r="1290" spans="2:9" ht="12.75" customHeight="1">
      <c r="B1290" s="1981">
        <v>224</v>
      </c>
      <c r="D1290" s="1982" t="s">
        <v>4376</v>
      </c>
      <c r="E1290" s="1971" t="s">
        <v>4377</v>
      </c>
      <c r="F1290" s="1971" t="s">
        <v>1818</v>
      </c>
      <c r="G1290" s="1983">
        <v>75130</v>
      </c>
      <c r="H1290" s="1984">
        <v>0</v>
      </c>
      <c r="I1290" s="1983">
        <v>0</v>
      </c>
    </row>
    <row r="1291" spans="2:9" ht="12.75" customHeight="1">
      <c r="B1291" s="1981">
        <v>225</v>
      </c>
      <c r="D1291" s="1982" t="s">
        <v>4378</v>
      </c>
      <c r="E1291" s="1971" t="s">
        <v>4379</v>
      </c>
      <c r="F1291" s="1971" t="s">
        <v>1818</v>
      </c>
      <c r="G1291" s="1983">
        <v>44770</v>
      </c>
      <c r="H1291" s="1984">
        <v>0</v>
      </c>
      <c r="I1291" s="1983">
        <v>0</v>
      </c>
    </row>
    <row r="1292" spans="2:9" ht="12.75" customHeight="1">
      <c r="B1292" s="1981">
        <v>226</v>
      </c>
      <c r="D1292" s="1982" t="s">
        <v>4380</v>
      </c>
      <c r="E1292" s="1971" t="s">
        <v>4381</v>
      </c>
      <c r="F1292" s="1971" t="s">
        <v>4255</v>
      </c>
      <c r="G1292" s="1983">
        <v>21450</v>
      </c>
      <c r="H1292" s="1984">
        <v>0</v>
      </c>
      <c r="I1292" s="1983">
        <v>0</v>
      </c>
    </row>
    <row r="1293" spans="2:9" ht="12.75" customHeight="1">
      <c r="B1293" s="1981">
        <v>227</v>
      </c>
      <c r="D1293" s="1982" t="s">
        <v>4382</v>
      </c>
      <c r="E1293" s="1971" t="s">
        <v>4383</v>
      </c>
      <c r="F1293" s="1971" t="s">
        <v>4255</v>
      </c>
      <c r="G1293" s="1983">
        <v>33000</v>
      </c>
      <c r="H1293" s="1984">
        <v>0</v>
      </c>
      <c r="I1293" s="1983">
        <v>0</v>
      </c>
    </row>
    <row r="1294" spans="2:9" ht="12.75" customHeight="1">
      <c r="B1294" s="1981">
        <v>228</v>
      </c>
      <c r="D1294" s="1982" t="s">
        <v>4384</v>
      </c>
      <c r="E1294" s="1971" t="s">
        <v>4385</v>
      </c>
      <c r="F1294" s="1971" t="s">
        <v>1818</v>
      </c>
      <c r="G1294" s="1983">
        <v>91300</v>
      </c>
      <c r="H1294" s="1984">
        <v>0</v>
      </c>
      <c r="I1294" s="1983">
        <v>0</v>
      </c>
    </row>
    <row r="1295" spans="2:9" ht="12.75" customHeight="1">
      <c r="B1295" s="1981">
        <v>229</v>
      </c>
      <c r="D1295" s="1982" t="s">
        <v>4386</v>
      </c>
      <c r="E1295" s="1971" t="s">
        <v>4387</v>
      </c>
      <c r="F1295" s="1971" t="s">
        <v>2920</v>
      </c>
      <c r="G1295" s="1983">
        <v>45100</v>
      </c>
      <c r="H1295" s="1984">
        <v>3440</v>
      </c>
      <c r="I1295" s="1983">
        <v>155144000</v>
      </c>
    </row>
    <row r="1296" spans="2:9" ht="12.75" customHeight="1">
      <c r="B1296" s="1981">
        <v>230</v>
      </c>
      <c r="D1296" s="1982" t="s">
        <v>4388</v>
      </c>
      <c r="E1296" s="1971" t="s">
        <v>4389</v>
      </c>
      <c r="F1296" s="1971" t="s">
        <v>2920</v>
      </c>
      <c r="G1296" s="1983">
        <v>209000</v>
      </c>
      <c r="H1296" s="1984">
        <v>0</v>
      </c>
      <c r="I1296" s="1983">
        <v>0</v>
      </c>
    </row>
    <row r="1297" spans="2:9" ht="12.75" customHeight="1">
      <c r="B1297" s="1981">
        <v>231</v>
      </c>
      <c r="D1297" s="1982" t="s">
        <v>4390</v>
      </c>
      <c r="E1297" s="1971" t="s">
        <v>4391</v>
      </c>
      <c r="F1297" s="1971" t="s">
        <v>3849</v>
      </c>
      <c r="G1297" s="1983">
        <v>11000.22</v>
      </c>
      <c r="H1297" s="1984">
        <v>0</v>
      </c>
      <c r="I1297" s="1983">
        <v>0</v>
      </c>
    </row>
    <row r="1298" spans="2:9" ht="12.75" customHeight="1">
      <c r="B1298" s="1981">
        <v>232</v>
      </c>
      <c r="D1298" s="1982" t="s">
        <v>4392</v>
      </c>
      <c r="E1298" s="1971" t="s">
        <v>4393</v>
      </c>
      <c r="F1298" s="1971" t="s">
        <v>3849</v>
      </c>
      <c r="G1298" s="1983">
        <v>13091.727000000001</v>
      </c>
      <c r="H1298" s="1984">
        <v>0</v>
      </c>
      <c r="I1298" s="1983">
        <v>0</v>
      </c>
    </row>
    <row r="1299" spans="2:9" ht="12.75" customHeight="1">
      <c r="B1299" s="1981">
        <v>233</v>
      </c>
      <c r="D1299" s="1982" t="s">
        <v>4394</v>
      </c>
      <c r="E1299" s="1971" t="s">
        <v>4395</v>
      </c>
      <c r="F1299" s="1971" t="s">
        <v>1885</v>
      </c>
      <c r="G1299" s="1983">
        <v>4015</v>
      </c>
      <c r="H1299" s="1984">
        <v>350</v>
      </c>
      <c r="I1299" s="1983">
        <v>1405250</v>
      </c>
    </row>
    <row r="1300" spans="2:9" ht="12.75" customHeight="1">
      <c r="B1300" s="1981">
        <v>234</v>
      </c>
      <c r="D1300" s="1982" t="s">
        <v>4396</v>
      </c>
      <c r="E1300" s="1971" t="s">
        <v>4397</v>
      </c>
      <c r="F1300" s="1971" t="s">
        <v>1818</v>
      </c>
      <c r="G1300" s="1983">
        <v>58235.1</v>
      </c>
      <c r="H1300" s="1984">
        <v>0</v>
      </c>
      <c r="I1300" s="1983">
        <v>0</v>
      </c>
    </row>
    <row r="1301" spans="2:9" ht="12.75" customHeight="1">
      <c r="B1301" s="1981">
        <v>235</v>
      </c>
      <c r="D1301" s="1982" t="s">
        <v>4398</v>
      </c>
      <c r="E1301" s="1971" t="s">
        <v>4399</v>
      </c>
      <c r="F1301" s="1971" t="s">
        <v>1818</v>
      </c>
      <c r="G1301" s="1983">
        <v>70730</v>
      </c>
      <c r="H1301" s="1984">
        <v>10</v>
      </c>
      <c r="I1301" s="1983">
        <v>707300</v>
      </c>
    </row>
    <row r="1302" spans="2:9" ht="12.75" customHeight="1">
      <c r="B1302" s="1981">
        <v>236</v>
      </c>
      <c r="D1302" s="1982" t="s">
        <v>4400</v>
      </c>
      <c r="E1302" s="1971" t="s">
        <v>4401</v>
      </c>
      <c r="F1302" s="1971" t="s">
        <v>1864</v>
      </c>
      <c r="G1302" s="1983">
        <v>3685.99</v>
      </c>
      <c r="H1302" s="1984">
        <v>0</v>
      </c>
      <c r="I1302" s="1983">
        <v>0</v>
      </c>
    </row>
    <row r="1303" spans="2:9" ht="12.75" customHeight="1">
      <c r="B1303" s="1981">
        <v>237</v>
      </c>
      <c r="D1303" s="1982" t="s">
        <v>4402</v>
      </c>
      <c r="E1303" s="1971" t="s">
        <v>4403</v>
      </c>
      <c r="F1303" s="1971" t="s">
        <v>1818</v>
      </c>
      <c r="G1303" s="1983">
        <v>27637.5</v>
      </c>
      <c r="H1303" s="1984">
        <v>0</v>
      </c>
      <c r="I1303" s="1983">
        <v>0</v>
      </c>
    </row>
    <row r="1304" spans="2:9" ht="12.75" customHeight="1">
      <c r="B1304" s="1981">
        <v>238</v>
      </c>
      <c r="D1304" s="1982" t="s">
        <v>4404</v>
      </c>
      <c r="E1304" s="1971" t="s">
        <v>4405</v>
      </c>
      <c r="F1304" s="1971" t="s">
        <v>1818</v>
      </c>
      <c r="G1304" s="1983">
        <v>24062.5</v>
      </c>
      <c r="H1304" s="1984">
        <v>0</v>
      </c>
      <c r="I1304" s="1983">
        <v>0</v>
      </c>
    </row>
    <row r="1305" spans="2:9" ht="12.75" customHeight="1">
      <c r="B1305" s="1981">
        <v>239</v>
      </c>
      <c r="D1305" s="1982" t="s">
        <v>4406</v>
      </c>
      <c r="E1305" s="1971" t="s">
        <v>4407</v>
      </c>
      <c r="F1305" s="1971" t="s">
        <v>1818</v>
      </c>
      <c r="G1305" s="1983">
        <v>33687.5</v>
      </c>
      <c r="H1305" s="1984">
        <v>0</v>
      </c>
      <c r="I1305" s="1983">
        <v>0</v>
      </c>
    </row>
    <row r="1306" spans="2:9" ht="12.75" customHeight="1">
      <c r="B1306" s="1981">
        <v>240</v>
      </c>
      <c r="D1306" s="1982" t="s">
        <v>4408</v>
      </c>
      <c r="E1306" s="1971" t="s">
        <v>4409</v>
      </c>
      <c r="F1306" s="1971" t="s">
        <v>1818</v>
      </c>
      <c r="G1306" s="1983">
        <v>28325</v>
      </c>
      <c r="H1306" s="1984">
        <v>0</v>
      </c>
      <c r="I1306" s="1983">
        <v>0</v>
      </c>
    </row>
    <row r="1307" spans="2:9" ht="12.75" customHeight="1">
      <c r="B1307" s="1981">
        <v>241</v>
      </c>
      <c r="D1307" s="1982" t="s">
        <v>4410</v>
      </c>
      <c r="E1307" s="1971" t="s">
        <v>4411</v>
      </c>
      <c r="F1307" s="1971" t="s">
        <v>2134</v>
      </c>
      <c r="G1307" s="1983">
        <v>23460.9375</v>
      </c>
      <c r="H1307" s="1984">
        <v>56</v>
      </c>
      <c r="I1307" s="1983">
        <v>1313812.5</v>
      </c>
    </row>
    <row r="1308" spans="2:9" ht="12.75" customHeight="1">
      <c r="B1308" s="1981">
        <v>242</v>
      </c>
      <c r="D1308" s="1982" t="s">
        <v>4412</v>
      </c>
      <c r="E1308" s="1971" t="s">
        <v>4413</v>
      </c>
      <c r="F1308" s="1971" t="s">
        <v>1818</v>
      </c>
      <c r="G1308" s="1983">
        <v>31212.5</v>
      </c>
      <c r="H1308" s="1984">
        <v>0</v>
      </c>
      <c r="I1308" s="1983">
        <v>0</v>
      </c>
    </row>
    <row r="1309" spans="2:9" ht="12.75" customHeight="1">
      <c r="B1309" s="1981">
        <v>243</v>
      </c>
      <c r="D1309" s="1982" t="s">
        <v>4414</v>
      </c>
      <c r="E1309" s="1971" t="s">
        <v>4415</v>
      </c>
      <c r="F1309" s="1971" t="s">
        <v>1818</v>
      </c>
      <c r="G1309" s="1983">
        <v>24131.25</v>
      </c>
      <c r="H1309" s="1984">
        <v>0</v>
      </c>
      <c r="I1309" s="1983">
        <v>0</v>
      </c>
    </row>
    <row r="1310" spans="2:9" ht="12.75" customHeight="1">
      <c r="B1310" s="1981">
        <v>244</v>
      </c>
      <c r="D1310" s="1982" t="s">
        <v>4416</v>
      </c>
      <c r="E1310" s="1971" t="s">
        <v>4417</v>
      </c>
      <c r="F1310" s="1971" t="s">
        <v>1818</v>
      </c>
      <c r="G1310" s="1983">
        <v>21862.005000000001</v>
      </c>
      <c r="H1310" s="1984">
        <v>0</v>
      </c>
      <c r="I1310" s="1983">
        <v>0</v>
      </c>
    </row>
    <row r="1311" spans="2:9" ht="12.75" customHeight="1">
      <c r="B1311" s="1981">
        <v>245</v>
      </c>
      <c r="D1311" s="1982" t="s">
        <v>4418</v>
      </c>
      <c r="E1311" s="1971" t="s">
        <v>4419</v>
      </c>
      <c r="F1311" s="1971" t="s">
        <v>2134</v>
      </c>
      <c r="G1311" s="1983">
        <v>22137.5</v>
      </c>
      <c r="H1311" s="1984">
        <v>0</v>
      </c>
      <c r="I1311" s="1983">
        <v>0</v>
      </c>
    </row>
    <row r="1312" spans="2:9" ht="12.75" customHeight="1">
      <c r="B1312" s="1981">
        <v>246</v>
      </c>
      <c r="D1312" s="1982" t="s">
        <v>4420</v>
      </c>
      <c r="E1312" s="1971" t="s">
        <v>4421</v>
      </c>
      <c r="F1312" s="1971" t="s">
        <v>1818</v>
      </c>
      <c r="G1312" s="1983">
        <v>20075</v>
      </c>
      <c r="H1312" s="1984">
        <v>24</v>
      </c>
      <c r="I1312" s="1983">
        <v>481800</v>
      </c>
    </row>
    <row r="1313" spans="2:9" ht="12.75" customHeight="1">
      <c r="B1313" s="1981">
        <v>247</v>
      </c>
      <c r="D1313" s="1982" t="s">
        <v>4422</v>
      </c>
      <c r="E1313" s="1971" t="s">
        <v>4423</v>
      </c>
      <c r="F1313" s="1971" t="s">
        <v>1888</v>
      </c>
      <c r="G1313" s="1983">
        <v>21037.5</v>
      </c>
      <c r="H1313" s="1984">
        <v>0</v>
      </c>
      <c r="I1313" s="1983">
        <v>0</v>
      </c>
    </row>
    <row r="1314" spans="2:9" ht="12.75" customHeight="1">
      <c r="B1314" s="1981">
        <v>248</v>
      </c>
      <c r="D1314" s="1982" t="s">
        <v>4424</v>
      </c>
      <c r="E1314" s="1971" t="s">
        <v>4425</v>
      </c>
      <c r="F1314" s="1971" t="s">
        <v>1818</v>
      </c>
      <c r="G1314" s="1983">
        <v>29975</v>
      </c>
      <c r="H1314" s="1984">
        <v>0</v>
      </c>
      <c r="I1314" s="1983">
        <v>0</v>
      </c>
    </row>
    <row r="1315" spans="2:9" ht="12.75" customHeight="1">
      <c r="B1315" s="1981">
        <v>249</v>
      </c>
      <c r="D1315" s="1982" t="s">
        <v>4426</v>
      </c>
      <c r="E1315" s="1971" t="s">
        <v>4427</v>
      </c>
      <c r="F1315" s="1971" t="s">
        <v>1864</v>
      </c>
      <c r="G1315" s="1983">
        <v>2943.6</v>
      </c>
      <c r="H1315" s="1984">
        <v>0</v>
      </c>
      <c r="I1315" s="1983">
        <v>0</v>
      </c>
    </row>
    <row r="1316" spans="2:9" ht="12.75" customHeight="1">
      <c r="B1316" s="1981">
        <v>250</v>
      </c>
      <c r="D1316" s="1982" t="s">
        <v>4428</v>
      </c>
      <c r="E1316" s="1971" t="s">
        <v>4429</v>
      </c>
      <c r="F1316" s="1971" t="s">
        <v>1864</v>
      </c>
      <c r="G1316" s="1983">
        <v>13200</v>
      </c>
      <c r="H1316" s="1984">
        <v>0</v>
      </c>
      <c r="I1316" s="1983">
        <v>0</v>
      </c>
    </row>
    <row r="1317" spans="2:9" ht="12.75" customHeight="1">
      <c r="B1317" s="1981">
        <v>251</v>
      </c>
      <c r="D1317" s="1982" t="s">
        <v>4430</v>
      </c>
      <c r="E1317" s="1971" t="s">
        <v>4431</v>
      </c>
      <c r="F1317" s="1971" t="s">
        <v>1864</v>
      </c>
      <c r="G1317" s="1983">
        <v>1815</v>
      </c>
      <c r="H1317" s="1984">
        <v>0</v>
      </c>
      <c r="I1317" s="1983">
        <v>0</v>
      </c>
    </row>
    <row r="1318" spans="2:9" ht="12.75" customHeight="1">
      <c r="B1318" s="1981">
        <v>252</v>
      </c>
      <c r="D1318" s="1982" t="s">
        <v>4432</v>
      </c>
      <c r="E1318" s="1971" t="s">
        <v>4433</v>
      </c>
      <c r="F1318" s="1971" t="s">
        <v>2134</v>
      </c>
      <c r="G1318" s="1983">
        <v>12897.5</v>
      </c>
      <c r="H1318" s="1984">
        <v>18</v>
      </c>
      <c r="I1318" s="1983">
        <v>232155</v>
      </c>
    </row>
    <row r="1319" spans="2:9" ht="12.75" customHeight="1">
      <c r="B1319" s="1981">
        <v>253</v>
      </c>
      <c r="D1319" s="1982" t="s">
        <v>4434</v>
      </c>
      <c r="E1319" s="1971" t="s">
        <v>4435</v>
      </c>
      <c r="F1319" s="1971" t="s">
        <v>2134</v>
      </c>
      <c r="G1319" s="1983">
        <v>12650</v>
      </c>
      <c r="H1319" s="1984">
        <v>17</v>
      </c>
      <c r="I1319" s="1983">
        <v>215050</v>
      </c>
    </row>
    <row r="1320" spans="2:9" ht="12.75" customHeight="1">
      <c r="B1320" s="1981">
        <v>254</v>
      </c>
      <c r="D1320" s="1982" t="s">
        <v>4436</v>
      </c>
      <c r="E1320" s="1971" t="s">
        <v>4437</v>
      </c>
      <c r="F1320" s="1971" t="s">
        <v>1864</v>
      </c>
      <c r="G1320" s="1983">
        <v>8910</v>
      </c>
      <c r="H1320" s="1984">
        <v>0</v>
      </c>
      <c r="I1320" s="1983">
        <v>0</v>
      </c>
    </row>
    <row r="1321" spans="2:9" ht="12.75" customHeight="1">
      <c r="B1321" s="1981">
        <v>255</v>
      </c>
      <c r="D1321" s="1982" t="s">
        <v>4438</v>
      </c>
      <c r="E1321" s="1971" t="s">
        <v>4439</v>
      </c>
      <c r="F1321" s="1971" t="s">
        <v>2553</v>
      </c>
      <c r="G1321" s="1983">
        <v>7700</v>
      </c>
      <c r="H1321" s="1984">
        <v>0</v>
      </c>
      <c r="I1321" s="1983">
        <v>0</v>
      </c>
    </row>
    <row r="1322" spans="2:9" ht="12.75" customHeight="1">
      <c r="B1322" s="1981">
        <v>256</v>
      </c>
      <c r="D1322" s="1982" t="s">
        <v>4440</v>
      </c>
      <c r="E1322" s="1971" t="s">
        <v>4441</v>
      </c>
      <c r="F1322" s="1971" t="s">
        <v>2134</v>
      </c>
      <c r="G1322" s="1983">
        <v>17600</v>
      </c>
      <c r="H1322" s="1984">
        <v>26</v>
      </c>
      <c r="I1322" s="1983">
        <v>457600</v>
      </c>
    </row>
    <row r="1323" spans="2:9" ht="12.75" customHeight="1">
      <c r="B1323" s="1981">
        <v>257</v>
      </c>
      <c r="D1323" s="1982" t="s">
        <v>4442</v>
      </c>
      <c r="E1323" s="1971" t="s">
        <v>4443</v>
      </c>
      <c r="F1323" s="1971" t="s">
        <v>2134</v>
      </c>
      <c r="G1323" s="1983">
        <v>19800</v>
      </c>
      <c r="H1323" s="1984">
        <v>39</v>
      </c>
      <c r="I1323" s="1983">
        <v>772200</v>
      </c>
    </row>
    <row r="1324" spans="2:9" ht="12.75" customHeight="1">
      <c r="B1324" s="1981">
        <v>258</v>
      </c>
      <c r="D1324" s="1982" t="s">
        <v>4444</v>
      </c>
      <c r="E1324" s="1971" t="s">
        <v>4445</v>
      </c>
      <c r="F1324" s="1971" t="s">
        <v>1864</v>
      </c>
      <c r="G1324" s="1983">
        <v>4400</v>
      </c>
      <c r="H1324" s="1984">
        <v>0</v>
      </c>
      <c r="I1324" s="1983">
        <v>0</v>
      </c>
    </row>
    <row r="1325" spans="2:9" ht="12.75" customHeight="1">
      <c r="B1325" s="1981">
        <v>259</v>
      </c>
      <c r="D1325" s="1982" t="s">
        <v>4446</v>
      </c>
      <c r="E1325" s="1971" t="s">
        <v>4447</v>
      </c>
      <c r="F1325" s="1971" t="s">
        <v>1864</v>
      </c>
      <c r="G1325" s="1983">
        <v>7700</v>
      </c>
      <c r="H1325" s="1984">
        <v>0</v>
      </c>
      <c r="I1325" s="1983">
        <v>0</v>
      </c>
    </row>
    <row r="1326" spans="2:9" ht="12.75" customHeight="1">
      <c r="B1326" s="1981">
        <v>260</v>
      </c>
      <c r="D1326" s="1982" t="s">
        <v>4448</v>
      </c>
      <c r="E1326" s="1971" t="s">
        <v>4449</v>
      </c>
      <c r="F1326" s="1971" t="s">
        <v>2553</v>
      </c>
      <c r="G1326" s="1983">
        <v>8800</v>
      </c>
      <c r="H1326" s="1984">
        <v>0</v>
      </c>
      <c r="I1326" s="1983">
        <v>0</v>
      </c>
    </row>
    <row r="1327" spans="2:9" ht="12.75" customHeight="1">
      <c r="B1327" s="1981">
        <v>261</v>
      </c>
      <c r="D1327" s="1982" t="s">
        <v>4450</v>
      </c>
      <c r="E1327" s="1971" t="s">
        <v>4451</v>
      </c>
      <c r="F1327" s="1971" t="s">
        <v>4255</v>
      </c>
      <c r="G1327" s="1983">
        <v>12925</v>
      </c>
      <c r="H1327" s="1984">
        <v>330</v>
      </c>
      <c r="I1327" s="1983">
        <v>4265250</v>
      </c>
    </row>
    <row r="1328" spans="2:9" ht="12.75" customHeight="1">
      <c r="B1328" s="1981">
        <v>262</v>
      </c>
      <c r="D1328" s="1982" t="s">
        <v>4452</v>
      </c>
      <c r="E1328" s="1971" t="s">
        <v>4453</v>
      </c>
      <c r="F1328" s="1971" t="s">
        <v>1818</v>
      </c>
      <c r="G1328" s="1983">
        <v>60456</v>
      </c>
      <c r="H1328" s="1984">
        <v>0</v>
      </c>
      <c r="I1328" s="1983">
        <v>0</v>
      </c>
    </row>
    <row r="1329" spans="2:9" ht="12.75" customHeight="1">
      <c r="B1329" s="1981">
        <v>263</v>
      </c>
      <c r="D1329" s="1982" t="s">
        <v>4454</v>
      </c>
      <c r="E1329" s="1971" t="s">
        <v>4455</v>
      </c>
      <c r="F1329" s="1971" t="s">
        <v>1818</v>
      </c>
      <c r="G1329" s="1983">
        <v>45584</v>
      </c>
      <c r="H1329" s="1984">
        <v>0</v>
      </c>
      <c r="I1329" s="1983">
        <v>0</v>
      </c>
    </row>
    <row r="1330" spans="2:9" ht="12.75" customHeight="1">
      <c r="B1330" s="1981">
        <v>264</v>
      </c>
      <c r="D1330" s="1982" t="s">
        <v>4456</v>
      </c>
      <c r="E1330" s="1971" t="s">
        <v>4457</v>
      </c>
      <c r="F1330" s="1971" t="s">
        <v>4255</v>
      </c>
      <c r="G1330" s="1983">
        <v>6875</v>
      </c>
      <c r="H1330" s="1984">
        <v>0</v>
      </c>
      <c r="I1330" s="1983">
        <v>0</v>
      </c>
    </row>
    <row r="1331" spans="2:9" ht="12.75" customHeight="1">
      <c r="B1331" s="1981">
        <v>265</v>
      </c>
      <c r="D1331" s="1982" t="s">
        <v>4458</v>
      </c>
      <c r="E1331" s="1971" t="s">
        <v>4459</v>
      </c>
      <c r="F1331" s="1971" t="s">
        <v>4255</v>
      </c>
      <c r="G1331" s="1983">
        <v>6600</v>
      </c>
      <c r="H1331" s="1984">
        <v>0</v>
      </c>
      <c r="I1331" s="1983">
        <v>0</v>
      </c>
    </row>
    <row r="1332" spans="2:9" ht="12.75" customHeight="1">
      <c r="B1332" s="1981">
        <v>266</v>
      </c>
      <c r="D1332" s="1982" t="s">
        <v>4460</v>
      </c>
      <c r="E1332" s="1971" t="s">
        <v>4461</v>
      </c>
      <c r="F1332" s="1971" t="s">
        <v>2134</v>
      </c>
      <c r="G1332" s="1983">
        <v>27500</v>
      </c>
      <c r="H1332" s="1984">
        <v>0</v>
      </c>
      <c r="I1332" s="1983">
        <v>0</v>
      </c>
    </row>
    <row r="1333" spans="2:9" ht="12.75" customHeight="1">
      <c r="B1333" s="1981">
        <v>267</v>
      </c>
      <c r="D1333" s="1982" t="s">
        <v>4462</v>
      </c>
      <c r="E1333" s="1971" t="s">
        <v>4463</v>
      </c>
      <c r="F1333" s="1971" t="s">
        <v>1864</v>
      </c>
      <c r="G1333" s="1983">
        <v>4730</v>
      </c>
      <c r="H1333" s="1984">
        <v>0</v>
      </c>
      <c r="I1333" s="1983">
        <v>0</v>
      </c>
    </row>
    <row r="1334" spans="2:9" ht="12.75" customHeight="1">
      <c r="B1334" s="1981">
        <v>268</v>
      </c>
      <c r="D1334" s="1982" t="s">
        <v>4464</v>
      </c>
      <c r="E1334" s="1971" t="s">
        <v>4465</v>
      </c>
      <c r="F1334" s="1971" t="s">
        <v>2553</v>
      </c>
      <c r="G1334" s="1983">
        <v>7480</v>
      </c>
      <c r="H1334" s="1984">
        <v>0</v>
      </c>
      <c r="I1334" s="1983">
        <v>0</v>
      </c>
    </row>
    <row r="1335" spans="2:9" ht="12.75" customHeight="1">
      <c r="B1335" s="1981">
        <v>269</v>
      </c>
      <c r="D1335" s="1982" t="s">
        <v>4466</v>
      </c>
      <c r="E1335" s="1971" t="s">
        <v>4467</v>
      </c>
      <c r="F1335" s="1971" t="s">
        <v>1864</v>
      </c>
      <c r="G1335" s="1983">
        <v>2365</v>
      </c>
      <c r="H1335" s="1984">
        <v>0</v>
      </c>
      <c r="I1335" s="1983">
        <v>0</v>
      </c>
    </row>
    <row r="1336" spans="2:9" ht="12.75" customHeight="1">
      <c r="B1336" s="1981">
        <v>270</v>
      </c>
      <c r="D1336" s="1982" t="s">
        <v>4468</v>
      </c>
      <c r="E1336" s="1971" t="s">
        <v>4469</v>
      </c>
      <c r="F1336" s="1971" t="s">
        <v>2553</v>
      </c>
      <c r="G1336" s="1983">
        <v>4400</v>
      </c>
      <c r="H1336" s="1984">
        <v>0</v>
      </c>
      <c r="I1336" s="1983">
        <v>0</v>
      </c>
    </row>
    <row r="1337" spans="2:9" ht="12.75" customHeight="1">
      <c r="B1337" s="1981">
        <v>271</v>
      </c>
      <c r="D1337" s="1982" t="s">
        <v>4470</v>
      </c>
      <c r="E1337" s="1971" t="s">
        <v>4471</v>
      </c>
      <c r="F1337" s="1971" t="s">
        <v>2553</v>
      </c>
      <c r="G1337" s="1983">
        <v>684.97</v>
      </c>
      <c r="H1337" s="1984">
        <v>800</v>
      </c>
      <c r="I1337" s="1983">
        <v>547976</v>
      </c>
    </row>
    <row r="1338" spans="2:9" ht="12.75" customHeight="1">
      <c r="B1338" s="1981">
        <v>272</v>
      </c>
      <c r="D1338" s="1982" t="s">
        <v>4472</v>
      </c>
      <c r="E1338" s="1971" t="s">
        <v>4473</v>
      </c>
      <c r="F1338" s="1971" t="s">
        <v>2553</v>
      </c>
      <c r="G1338" s="1983">
        <v>1623.6</v>
      </c>
      <c r="H1338" s="1984">
        <v>0</v>
      </c>
      <c r="I1338" s="1983">
        <v>0</v>
      </c>
    </row>
    <row r="1339" spans="2:9" ht="12.75" customHeight="1">
      <c r="B1339" s="1981">
        <v>273</v>
      </c>
      <c r="D1339" s="1982" t="s">
        <v>4474</v>
      </c>
      <c r="E1339" s="1971" t="s">
        <v>4475</v>
      </c>
      <c r="F1339" s="1971" t="s">
        <v>3849</v>
      </c>
      <c r="G1339" s="1983">
        <v>7937.6</v>
      </c>
      <c r="H1339" s="1984">
        <v>0</v>
      </c>
      <c r="I1339" s="1983">
        <v>0</v>
      </c>
    </row>
    <row r="1340" spans="2:9" ht="12.75" customHeight="1">
      <c r="B1340" s="1981">
        <v>274</v>
      </c>
      <c r="D1340" s="1982" t="s">
        <v>4476</v>
      </c>
      <c r="E1340" s="1971" t="s">
        <v>4477</v>
      </c>
      <c r="F1340" s="1971" t="s">
        <v>1818</v>
      </c>
      <c r="G1340" s="1983">
        <v>11998.25</v>
      </c>
      <c r="H1340" s="1984">
        <v>0</v>
      </c>
      <c r="I1340" s="1983">
        <v>0</v>
      </c>
    </row>
    <row r="1341" spans="2:9" ht="12.75" customHeight="1">
      <c r="B1341" s="1981">
        <v>275</v>
      </c>
      <c r="D1341" s="1982" t="s">
        <v>4478</v>
      </c>
      <c r="E1341" s="1971" t="s">
        <v>4479</v>
      </c>
      <c r="F1341" s="1971" t="s">
        <v>2553</v>
      </c>
      <c r="G1341" s="1983">
        <v>5610</v>
      </c>
      <c r="H1341" s="1984">
        <v>0</v>
      </c>
      <c r="I1341" s="1983">
        <v>0</v>
      </c>
    </row>
    <row r="1342" spans="2:9" ht="12.75" customHeight="1">
      <c r="B1342" s="1981">
        <v>276</v>
      </c>
      <c r="D1342" s="1982" t="s">
        <v>4480</v>
      </c>
      <c r="E1342" s="1971" t="s">
        <v>4481</v>
      </c>
      <c r="F1342" s="1971" t="s">
        <v>2553</v>
      </c>
      <c r="G1342" s="1983">
        <v>1155</v>
      </c>
      <c r="H1342" s="1984">
        <v>0</v>
      </c>
      <c r="I1342" s="1983">
        <v>0</v>
      </c>
    </row>
    <row r="1343" spans="2:9" ht="12.75" customHeight="1">
      <c r="B1343" s="1981">
        <v>277</v>
      </c>
      <c r="D1343" s="1982" t="s">
        <v>4482</v>
      </c>
      <c r="E1343" s="1971" t="s">
        <v>4483</v>
      </c>
      <c r="F1343" s="1971" t="s">
        <v>1818</v>
      </c>
      <c r="G1343" s="1983">
        <v>10615</v>
      </c>
      <c r="H1343" s="1984">
        <v>0</v>
      </c>
      <c r="I1343" s="1983">
        <v>0</v>
      </c>
    </row>
    <row r="1344" spans="2:9" ht="12.75" customHeight="1">
      <c r="B1344" s="1981">
        <v>278</v>
      </c>
      <c r="D1344" s="1982" t="s">
        <v>4484</v>
      </c>
      <c r="E1344" s="1971" t="s">
        <v>4485</v>
      </c>
      <c r="F1344" s="1971" t="s">
        <v>2553</v>
      </c>
      <c r="G1344" s="1983">
        <v>506</v>
      </c>
      <c r="H1344" s="1984">
        <v>0</v>
      </c>
      <c r="I1344" s="1983">
        <v>0</v>
      </c>
    </row>
    <row r="1345" spans="2:9" ht="12.75" customHeight="1">
      <c r="B1345" s="1981">
        <v>279</v>
      </c>
      <c r="D1345" s="1982" t="s">
        <v>4486</v>
      </c>
      <c r="E1345" s="1971" t="s">
        <v>4487</v>
      </c>
      <c r="F1345" s="1971" t="s">
        <v>1818</v>
      </c>
      <c r="G1345" s="1983">
        <v>181500</v>
      </c>
      <c r="H1345" s="1984">
        <v>0</v>
      </c>
      <c r="I1345" s="1983">
        <v>0</v>
      </c>
    </row>
    <row r="1346" spans="2:9" ht="12.75" customHeight="1">
      <c r="B1346" s="1981">
        <v>280</v>
      </c>
      <c r="D1346" s="1982" t="s">
        <v>4488</v>
      </c>
      <c r="E1346" s="1971" t="s">
        <v>4489</v>
      </c>
      <c r="F1346" s="1971" t="s">
        <v>2553</v>
      </c>
      <c r="G1346" s="1983">
        <v>15972</v>
      </c>
      <c r="H1346" s="1984">
        <v>0</v>
      </c>
      <c r="I1346" s="1983">
        <v>0</v>
      </c>
    </row>
    <row r="1347" spans="2:9" ht="12.75" customHeight="1">
      <c r="B1347" s="1981">
        <v>281</v>
      </c>
      <c r="D1347" s="1982" t="s">
        <v>4490</v>
      </c>
      <c r="E1347" s="1971" t="s">
        <v>4491</v>
      </c>
      <c r="F1347" s="1971" t="s">
        <v>1818</v>
      </c>
      <c r="G1347" s="1983">
        <v>15400</v>
      </c>
      <c r="H1347" s="1984">
        <v>0</v>
      </c>
      <c r="I1347" s="1983">
        <v>0</v>
      </c>
    </row>
    <row r="1348" spans="2:9" ht="12.75" customHeight="1">
      <c r="B1348" s="1981">
        <v>282</v>
      </c>
      <c r="D1348" s="1982" t="s">
        <v>4492</v>
      </c>
      <c r="E1348" s="1971" t="s">
        <v>4493</v>
      </c>
      <c r="F1348" s="1971" t="s">
        <v>2920</v>
      </c>
      <c r="G1348" s="1983">
        <v>4549.9958999999999</v>
      </c>
      <c r="H1348" s="1984">
        <v>0</v>
      </c>
      <c r="I1348" s="1983">
        <v>0</v>
      </c>
    </row>
    <row r="1349" spans="2:9" ht="12.75" customHeight="1">
      <c r="B1349" s="1981">
        <v>283</v>
      </c>
      <c r="D1349" s="1982" t="s">
        <v>4494</v>
      </c>
      <c r="E1349" s="1971" t="s">
        <v>4495</v>
      </c>
      <c r="F1349" s="1971" t="s">
        <v>1818</v>
      </c>
      <c r="G1349" s="1983">
        <v>57860</v>
      </c>
      <c r="H1349" s="1984">
        <v>0</v>
      </c>
      <c r="I1349" s="1983">
        <v>0</v>
      </c>
    </row>
    <row r="1350" spans="2:9" ht="12.75" customHeight="1">
      <c r="B1350" s="1981">
        <v>284</v>
      </c>
      <c r="D1350" s="1982" t="s">
        <v>4496</v>
      </c>
      <c r="E1350" s="1971" t="s">
        <v>4497</v>
      </c>
      <c r="F1350" s="1971" t="s">
        <v>1818</v>
      </c>
      <c r="G1350" s="1983">
        <v>54363.1</v>
      </c>
      <c r="H1350" s="1984">
        <v>0</v>
      </c>
      <c r="I1350" s="1983">
        <v>0</v>
      </c>
    </row>
    <row r="1351" spans="2:9" ht="12.75" customHeight="1">
      <c r="B1351" s="1981">
        <v>285</v>
      </c>
      <c r="D1351" s="1982" t="s">
        <v>4498</v>
      </c>
      <c r="E1351" s="1971" t="s">
        <v>4499</v>
      </c>
      <c r="F1351" s="1971" t="s">
        <v>1864</v>
      </c>
      <c r="G1351" s="1983">
        <v>8943.0205000000005</v>
      </c>
      <c r="H1351" s="1984">
        <v>0</v>
      </c>
      <c r="I1351" s="1983">
        <v>0</v>
      </c>
    </row>
    <row r="1352" spans="2:9" ht="12.75" customHeight="1">
      <c r="B1352" s="1981">
        <v>286</v>
      </c>
      <c r="D1352" s="1982" t="s">
        <v>4500</v>
      </c>
      <c r="E1352" s="1971" t="s">
        <v>4501</v>
      </c>
      <c r="F1352" s="1971" t="s">
        <v>2920</v>
      </c>
      <c r="G1352" s="1983">
        <v>40075.75</v>
      </c>
      <c r="H1352" s="1984">
        <v>0</v>
      </c>
      <c r="I1352" s="1983">
        <v>0</v>
      </c>
    </row>
    <row r="1353" spans="2:9" ht="12.75" customHeight="1">
      <c r="B1353" s="1981">
        <v>287</v>
      </c>
      <c r="D1353" s="1982" t="s">
        <v>4502</v>
      </c>
      <c r="E1353" s="1971" t="s">
        <v>4503</v>
      </c>
      <c r="F1353" s="1971" t="s">
        <v>1864</v>
      </c>
      <c r="G1353" s="1983">
        <v>5896</v>
      </c>
      <c r="H1353" s="1984">
        <v>0</v>
      </c>
      <c r="I1353" s="1983">
        <v>0</v>
      </c>
    </row>
    <row r="1354" spans="2:9" ht="12.75" customHeight="1">
      <c r="B1354" s="1981">
        <v>288</v>
      </c>
      <c r="D1354" s="1982" t="s">
        <v>4504</v>
      </c>
      <c r="E1354" s="1971" t="s">
        <v>4505</v>
      </c>
      <c r="F1354" s="1971" t="s">
        <v>1864</v>
      </c>
      <c r="G1354" s="1983">
        <v>246.4</v>
      </c>
      <c r="H1354" s="1984">
        <v>0</v>
      </c>
      <c r="I1354" s="1983">
        <v>0</v>
      </c>
    </row>
    <row r="1355" spans="2:9" ht="12.75" customHeight="1">
      <c r="B1355" s="1981">
        <v>289</v>
      </c>
      <c r="D1355" s="1982" t="s">
        <v>4506</v>
      </c>
      <c r="E1355" s="1971" t="s">
        <v>4507</v>
      </c>
      <c r="F1355" s="1971" t="s">
        <v>2134</v>
      </c>
      <c r="G1355" s="1983">
        <v>17930</v>
      </c>
      <c r="H1355" s="1984">
        <v>0</v>
      </c>
      <c r="I1355" s="1983">
        <v>0</v>
      </c>
    </row>
    <row r="1356" spans="2:9" ht="12.75" customHeight="1">
      <c r="B1356" s="1981">
        <v>290</v>
      </c>
      <c r="D1356" s="1982" t="s">
        <v>4508</v>
      </c>
      <c r="E1356" s="1971" t="s">
        <v>4509</v>
      </c>
      <c r="F1356" s="1971" t="s">
        <v>2134</v>
      </c>
      <c r="G1356" s="1983">
        <v>79860</v>
      </c>
      <c r="H1356" s="1984">
        <v>0</v>
      </c>
      <c r="I1356" s="1983">
        <v>0</v>
      </c>
    </row>
    <row r="1357" spans="2:9" ht="12.75" customHeight="1">
      <c r="B1357" s="1981">
        <v>291</v>
      </c>
      <c r="D1357" s="1982" t="s">
        <v>4510</v>
      </c>
      <c r="E1357" s="1971" t="s">
        <v>4511</v>
      </c>
      <c r="F1357" s="1971" t="s">
        <v>2134</v>
      </c>
      <c r="G1357" s="1983">
        <v>22206.799999999999</v>
      </c>
      <c r="H1357" s="1984">
        <v>0</v>
      </c>
      <c r="I1357" s="1983">
        <v>0</v>
      </c>
    </row>
    <row r="1358" spans="2:9" ht="12.75" customHeight="1">
      <c r="B1358" s="1981">
        <v>292</v>
      </c>
      <c r="D1358" s="1982" t="s">
        <v>4512</v>
      </c>
      <c r="E1358" s="1971" t="s">
        <v>4513</v>
      </c>
      <c r="F1358" s="1971" t="s">
        <v>2134</v>
      </c>
      <c r="G1358" s="1983">
        <v>35466.199999999997</v>
      </c>
      <c r="H1358" s="1984">
        <v>0</v>
      </c>
      <c r="I1358" s="1983">
        <v>0</v>
      </c>
    </row>
    <row r="1359" spans="2:9" ht="12.75" customHeight="1">
      <c r="B1359" s="1981">
        <v>293</v>
      </c>
      <c r="D1359" s="1982" t="s">
        <v>4514</v>
      </c>
      <c r="E1359" s="1971" t="s">
        <v>4515</v>
      </c>
      <c r="F1359" s="1971" t="s">
        <v>2553</v>
      </c>
      <c r="G1359" s="1983">
        <v>35200</v>
      </c>
      <c r="H1359" s="1984">
        <v>0</v>
      </c>
      <c r="I1359" s="1983">
        <v>0</v>
      </c>
    </row>
    <row r="1360" spans="2:9" ht="12.75" customHeight="1">
      <c r="B1360" s="1981">
        <v>294</v>
      </c>
      <c r="D1360" s="1982" t="s">
        <v>4516</v>
      </c>
      <c r="E1360" s="1971" t="s">
        <v>4517</v>
      </c>
      <c r="F1360" s="1971" t="s">
        <v>2920</v>
      </c>
      <c r="G1360" s="1983">
        <v>302600</v>
      </c>
      <c r="H1360" s="1984">
        <v>0</v>
      </c>
      <c r="I1360" s="1983">
        <v>0</v>
      </c>
    </row>
    <row r="1361" spans="2:9" ht="12.75" customHeight="1">
      <c r="B1361" s="1981">
        <v>295</v>
      </c>
      <c r="D1361" s="1982" t="s">
        <v>4518</v>
      </c>
      <c r="E1361" s="1971" t="s">
        <v>4519</v>
      </c>
      <c r="F1361" s="1971" t="s">
        <v>2553</v>
      </c>
      <c r="G1361" s="1983">
        <v>23.001000000000001</v>
      </c>
      <c r="H1361" s="1984">
        <v>2000</v>
      </c>
      <c r="I1361" s="1983">
        <v>46002</v>
      </c>
    </row>
    <row r="1362" spans="2:9" ht="12.75" customHeight="1">
      <c r="B1362" s="1981">
        <v>296</v>
      </c>
      <c r="D1362" s="1982" t="s">
        <v>4520</v>
      </c>
      <c r="E1362" s="1971" t="s">
        <v>4521</v>
      </c>
      <c r="F1362" s="1971" t="s">
        <v>1818</v>
      </c>
      <c r="G1362" s="1983">
        <v>14850</v>
      </c>
      <c r="H1362" s="1984">
        <v>0</v>
      </c>
      <c r="I1362" s="1983">
        <v>0</v>
      </c>
    </row>
    <row r="1363" spans="2:9" ht="12.75" customHeight="1">
      <c r="B1363" s="1981">
        <v>297</v>
      </c>
      <c r="D1363" s="1982" t="s">
        <v>4522</v>
      </c>
      <c r="E1363" s="1971" t="s">
        <v>4523</v>
      </c>
      <c r="F1363" s="1971" t="s">
        <v>1818</v>
      </c>
      <c r="G1363" s="1983">
        <v>13549</v>
      </c>
      <c r="H1363" s="1984">
        <v>0</v>
      </c>
      <c r="I1363" s="1983">
        <v>0</v>
      </c>
    </row>
    <row r="1364" spans="2:9" ht="12.75" customHeight="1">
      <c r="B1364" s="1981">
        <v>298</v>
      </c>
      <c r="D1364" s="1982" t="s">
        <v>4524</v>
      </c>
      <c r="E1364" s="1971" t="s">
        <v>4525</v>
      </c>
      <c r="F1364" s="1971" t="s">
        <v>2553</v>
      </c>
      <c r="G1364" s="1983">
        <v>1306.8</v>
      </c>
      <c r="H1364" s="1984">
        <v>0</v>
      </c>
      <c r="I1364" s="1983">
        <v>0</v>
      </c>
    </row>
    <row r="1365" spans="2:9" ht="12.75" customHeight="1">
      <c r="B1365" s="1981">
        <v>299</v>
      </c>
      <c r="D1365" s="1982" t="s">
        <v>4526</v>
      </c>
      <c r="E1365" s="1971" t="s">
        <v>4527</v>
      </c>
      <c r="F1365" s="1971" t="s">
        <v>4255</v>
      </c>
      <c r="G1365" s="1983">
        <v>2970</v>
      </c>
      <c r="H1365" s="1984">
        <v>0</v>
      </c>
      <c r="I1365" s="1983">
        <v>0</v>
      </c>
    </row>
    <row r="1366" spans="2:9" ht="12.75" customHeight="1">
      <c r="B1366" s="1981">
        <v>300</v>
      </c>
      <c r="D1366" s="1982" t="s">
        <v>4528</v>
      </c>
      <c r="E1366" s="1971" t="s">
        <v>4529</v>
      </c>
      <c r="F1366" s="1971" t="s">
        <v>1818</v>
      </c>
      <c r="G1366" s="1983">
        <v>51150</v>
      </c>
      <c r="H1366" s="1984">
        <v>0</v>
      </c>
      <c r="I1366" s="1983">
        <v>0</v>
      </c>
    </row>
    <row r="1367" spans="2:9" ht="12.75" customHeight="1">
      <c r="B1367" s="1981">
        <v>301</v>
      </c>
      <c r="D1367" s="1982" t="s">
        <v>4530</v>
      </c>
      <c r="E1367" s="1971" t="s">
        <v>4531</v>
      </c>
      <c r="F1367" s="1971" t="s">
        <v>1818</v>
      </c>
      <c r="G1367" s="1983">
        <v>16500</v>
      </c>
      <c r="H1367" s="1984">
        <v>0</v>
      </c>
      <c r="I1367" s="1983">
        <v>0</v>
      </c>
    </row>
    <row r="1368" spans="2:9" ht="12.75" customHeight="1">
      <c r="B1368" s="1981">
        <v>302</v>
      </c>
      <c r="D1368" s="1982" t="s">
        <v>4532</v>
      </c>
      <c r="E1368" s="1971" t="s">
        <v>4533</v>
      </c>
      <c r="F1368" s="1971" t="s">
        <v>1818</v>
      </c>
      <c r="G1368" s="1983">
        <v>18700</v>
      </c>
      <c r="H1368" s="1984">
        <v>0</v>
      </c>
      <c r="I1368" s="1983">
        <v>0</v>
      </c>
    </row>
    <row r="1369" spans="2:9" ht="12.75" customHeight="1">
      <c r="B1369" s="1981">
        <v>303</v>
      </c>
      <c r="D1369" s="1982" t="s">
        <v>4534</v>
      </c>
      <c r="E1369" s="1971" t="s">
        <v>4535</v>
      </c>
      <c r="F1369" s="1971" t="s">
        <v>1864</v>
      </c>
      <c r="G1369" s="1983">
        <v>1980</v>
      </c>
      <c r="H1369" s="1984">
        <v>0</v>
      </c>
      <c r="I1369" s="1983">
        <v>0</v>
      </c>
    </row>
    <row r="1370" spans="2:9" ht="12.75" customHeight="1">
      <c r="B1370" s="1981">
        <v>304</v>
      </c>
      <c r="D1370" s="1982" t="s">
        <v>4536</v>
      </c>
      <c r="E1370" s="1971" t="s">
        <v>4537</v>
      </c>
      <c r="F1370" s="1971" t="s">
        <v>1796</v>
      </c>
      <c r="G1370" s="1983">
        <v>7818.4750999999997</v>
      </c>
      <c r="H1370" s="1984">
        <v>21</v>
      </c>
      <c r="I1370" s="1983">
        <v>164187.97709999999</v>
      </c>
    </row>
    <row r="1371" spans="2:9" ht="12.75" customHeight="1">
      <c r="B1371" s="1981">
        <v>305</v>
      </c>
      <c r="D1371" s="1982" t="s">
        <v>4538</v>
      </c>
      <c r="E1371" s="1971" t="s">
        <v>4539</v>
      </c>
      <c r="F1371" s="1971" t="s">
        <v>2920</v>
      </c>
      <c r="G1371" s="1983">
        <v>9009</v>
      </c>
      <c r="H1371" s="1984">
        <v>0</v>
      </c>
      <c r="I1371" s="1983">
        <v>0</v>
      </c>
    </row>
    <row r="1372" spans="2:9" ht="12.75" customHeight="1">
      <c r="B1372" s="1981">
        <v>306</v>
      </c>
      <c r="D1372" s="1982" t="s">
        <v>4540</v>
      </c>
      <c r="E1372" s="1971" t="s">
        <v>4541</v>
      </c>
      <c r="F1372" s="1971" t="s">
        <v>2134</v>
      </c>
      <c r="G1372" s="1983">
        <v>27500</v>
      </c>
      <c r="H1372" s="1984">
        <v>0</v>
      </c>
      <c r="I1372" s="1983">
        <v>0</v>
      </c>
    </row>
    <row r="1373" spans="2:9" ht="12.75" customHeight="1">
      <c r="B1373" s="1981">
        <v>307</v>
      </c>
      <c r="D1373" s="1982" t="s">
        <v>4542</v>
      </c>
      <c r="E1373" s="1971" t="s">
        <v>4543</v>
      </c>
      <c r="F1373" s="1971" t="s">
        <v>2134</v>
      </c>
      <c r="G1373" s="1983">
        <v>16500</v>
      </c>
      <c r="H1373" s="1984">
        <v>0</v>
      </c>
      <c r="I1373" s="1983">
        <v>0</v>
      </c>
    </row>
    <row r="1374" spans="2:9" ht="12.75" customHeight="1">
      <c r="B1374" s="1981">
        <v>308</v>
      </c>
      <c r="D1374" s="1982" t="s">
        <v>4544</v>
      </c>
      <c r="E1374" s="1971" t="s">
        <v>4545</v>
      </c>
      <c r="F1374" s="1971" t="s">
        <v>2134</v>
      </c>
      <c r="G1374" s="1983">
        <v>63302.8</v>
      </c>
      <c r="H1374" s="1984">
        <v>0</v>
      </c>
      <c r="I1374" s="1983">
        <v>0</v>
      </c>
    </row>
    <row r="1375" spans="2:9" ht="12.75" customHeight="1">
      <c r="B1375" s="1981">
        <v>309</v>
      </c>
      <c r="D1375" s="1982" t="s">
        <v>4546</v>
      </c>
      <c r="E1375" s="1971" t="s">
        <v>4547</v>
      </c>
      <c r="F1375" s="1971" t="s">
        <v>3849</v>
      </c>
      <c r="G1375" s="1983">
        <v>2194.5</v>
      </c>
      <c r="H1375" s="1984">
        <v>0</v>
      </c>
      <c r="I1375" s="1983">
        <v>0</v>
      </c>
    </row>
    <row r="1376" spans="2:9" ht="12.75" customHeight="1">
      <c r="B1376" s="1981">
        <v>310</v>
      </c>
      <c r="D1376" s="1982" t="s">
        <v>4548</v>
      </c>
      <c r="E1376" s="1971" t="s">
        <v>4549</v>
      </c>
      <c r="F1376" s="1971" t="s">
        <v>1864</v>
      </c>
      <c r="G1376" s="1983">
        <v>5248.1</v>
      </c>
      <c r="H1376" s="1984">
        <v>0</v>
      </c>
      <c r="I1376" s="1983">
        <v>0</v>
      </c>
    </row>
    <row r="1377" spans="2:9" ht="12.75" customHeight="1">
      <c r="B1377" s="1981">
        <v>311</v>
      </c>
      <c r="D1377" s="1982" t="s">
        <v>4550</v>
      </c>
      <c r="E1377" s="1971" t="s">
        <v>4551</v>
      </c>
      <c r="F1377" s="1971" t="s">
        <v>1864</v>
      </c>
      <c r="G1377" s="1983">
        <v>2640</v>
      </c>
      <c r="H1377" s="1984">
        <v>0</v>
      </c>
      <c r="I1377" s="1983">
        <v>0</v>
      </c>
    </row>
    <row r="1378" spans="2:9" ht="12.75" customHeight="1">
      <c r="B1378" s="1981">
        <v>312</v>
      </c>
      <c r="D1378" s="1982" t="s">
        <v>4552</v>
      </c>
      <c r="E1378" s="1971" t="s">
        <v>4553</v>
      </c>
      <c r="F1378" s="1971" t="s">
        <v>1864</v>
      </c>
      <c r="G1378" s="1983">
        <v>139404.1</v>
      </c>
      <c r="H1378" s="1984">
        <v>0</v>
      </c>
      <c r="I1378" s="1983">
        <v>0</v>
      </c>
    </row>
    <row r="1379" spans="2:9" ht="12.75" customHeight="1">
      <c r="B1379" s="1981">
        <v>313</v>
      </c>
      <c r="D1379" s="1982" t="s">
        <v>4554</v>
      </c>
      <c r="E1379" s="1971" t="s">
        <v>4555</v>
      </c>
      <c r="F1379" s="1971" t="s">
        <v>1864</v>
      </c>
      <c r="G1379" s="1983">
        <v>404.75599999999997</v>
      </c>
      <c r="H1379" s="1984">
        <v>0</v>
      </c>
      <c r="I1379" s="1983">
        <v>0</v>
      </c>
    </row>
    <row r="1380" spans="2:9" ht="12.75" customHeight="1">
      <c r="B1380" s="1981">
        <v>314</v>
      </c>
      <c r="D1380" s="1982" t="s">
        <v>4556</v>
      </c>
      <c r="E1380" s="1971" t="s">
        <v>4557</v>
      </c>
      <c r="F1380" s="1971" t="s">
        <v>1864</v>
      </c>
      <c r="G1380" s="1983">
        <v>625</v>
      </c>
      <c r="H1380" s="1984">
        <v>0</v>
      </c>
      <c r="I1380" s="1983">
        <v>0</v>
      </c>
    </row>
    <row r="1381" spans="2:9" ht="12.75" customHeight="1">
      <c r="B1381" s="1981">
        <v>315</v>
      </c>
      <c r="D1381" s="1982" t="s">
        <v>4558</v>
      </c>
      <c r="E1381" s="1971" t="s">
        <v>4559</v>
      </c>
      <c r="F1381" s="1971" t="s">
        <v>1818</v>
      </c>
      <c r="G1381" s="1983">
        <v>24035</v>
      </c>
      <c r="H1381" s="1984">
        <v>14</v>
      </c>
      <c r="I1381" s="1983">
        <v>336490</v>
      </c>
    </row>
    <row r="1382" spans="2:9" ht="12.75" customHeight="1">
      <c r="B1382" s="1981">
        <v>316</v>
      </c>
      <c r="D1382" s="1982" t="s">
        <v>4560</v>
      </c>
      <c r="E1382" s="1971" t="s">
        <v>4561</v>
      </c>
      <c r="F1382" s="1971" t="s">
        <v>1864</v>
      </c>
      <c r="G1382" s="1983">
        <v>6875</v>
      </c>
      <c r="H1382" s="1984">
        <v>0</v>
      </c>
      <c r="I1382" s="1983">
        <v>0</v>
      </c>
    </row>
    <row r="1383" spans="2:9" ht="12.75" customHeight="1">
      <c r="B1383" s="1981">
        <v>317</v>
      </c>
      <c r="D1383" s="1982" t="s">
        <v>4562</v>
      </c>
      <c r="E1383" s="1971" t="s">
        <v>4563</v>
      </c>
      <c r="F1383" s="1971" t="s">
        <v>2553</v>
      </c>
      <c r="G1383" s="1983">
        <v>750.75</v>
      </c>
      <c r="H1383" s="1984">
        <v>0</v>
      </c>
      <c r="I1383" s="1983">
        <v>0</v>
      </c>
    </row>
    <row r="1384" spans="2:9" ht="12.75" customHeight="1">
      <c r="B1384" s="1981">
        <v>318</v>
      </c>
      <c r="D1384" s="1982" t="s">
        <v>4564</v>
      </c>
      <c r="E1384" s="1971" t="s">
        <v>4565</v>
      </c>
      <c r="F1384" s="1971" t="s">
        <v>1818</v>
      </c>
      <c r="G1384" s="1983">
        <v>6104.45</v>
      </c>
      <c r="H1384" s="1984">
        <v>0</v>
      </c>
      <c r="I1384" s="1983">
        <v>0</v>
      </c>
    </row>
    <row r="1385" spans="2:9" ht="12.75" customHeight="1">
      <c r="B1385" s="1981">
        <v>319</v>
      </c>
      <c r="D1385" s="1982" t="s">
        <v>4566</v>
      </c>
      <c r="E1385" s="1971" t="s">
        <v>4567</v>
      </c>
      <c r="F1385" s="1971" t="s">
        <v>4568</v>
      </c>
      <c r="G1385" s="1983">
        <v>9166.6630999999998</v>
      </c>
      <c r="H1385" s="1984">
        <v>0</v>
      </c>
      <c r="I1385" s="1983">
        <v>0</v>
      </c>
    </row>
    <row r="1386" spans="2:9" ht="12.75" customHeight="1">
      <c r="B1386" s="1981">
        <v>320</v>
      </c>
      <c r="D1386" s="1982" t="s">
        <v>4569</v>
      </c>
      <c r="E1386" s="1971" t="s">
        <v>4570</v>
      </c>
      <c r="F1386" s="1971" t="s">
        <v>1818</v>
      </c>
      <c r="G1386" s="1983">
        <v>22000</v>
      </c>
      <c r="H1386" s="1984">
        <v>0</v>
      </c>
      <c r="I1386" s="1983">
        <v>0</v>
      </c>
    </row>
    <row r="1387" spans="2:9" ht="12.75" customHeight="1">
      <c r="B1387" s="1981">
        <v>321</v>
      </c>
      <c r="D1387" s="1982" t="s">
        <v>4571</v>
      </c>
      <c r="E1387" s="1971" t="s">
        <v>4572</v>
      </c>
      <c r="F1387" s="1971" t="s">
        <v>2134</v>
      </c>
      <c r="G1387" s="1983">
        <v>29700</v>
      </c>
      <c r="H1387" s="1984">
        <v>0</v>
      </c>
      <c r="I1387" s="1983">
        <v>0</v>
      </c>
    </row>
    <row r="1388" spans="2:9" ht="12.75" customHeight="1">
      <c r="B1388" s="1981">
        <v>322</v>
      </c>
      <c r="D1388" s="1982" t="s">
        <v>4573</v>
      </c>
      <c r="E1388" s="1971" t="s">
        <v>4574</v>
      </c>
      <c r="F1388" s="1971" t="s">
        <v>2553</v>
      </c>
      <c r="G1388" s="1983">
        <v>5417.5</v>
      </c>
      <c r="H1388" s="1984">
        <v>0</v>
      </c>
      <c r="I1388" s="1983">
        <v>0</v>
      </c>
    </row>
    <row r="1389" spans="2:9" ht="12.75" customHeight="1">
      <c r="B1389" s="1981">
        <v>323</v>
      </c>
      <c r="D1389" s="1982" t="s">
        <v>4575</v>
      </c>
      <c r="E1389" s="1971" t="s">
        <v>4576</v>
      </c>
      <c r="F1389" s="1971" t="s">
        <v>1818</v>
      </c>
      <c r="G1389" s="1983">
        <v>192500</v>
      </c>
      <c r="H1389" s="1984">
        <v>0</v>
      </c>
      <c r="I1389" s="1983">
        <v>0</v>
      </c>
    </row>
    <row r="1390" spans="2:9" ht="12.75" customHeight="1">
      <c r="B1390" s="1981">
        <v>324</v>
      </c>
      <c r="D1390" s="1982" t="s">
        <v>4577</v>
      </c>
      <c r="E1390" s="1971" t="s">
        <v>4578</v>
      </c>
      <c r="F1390" s="1971" t="s">
        <v>1818</v>
      </c>
      <c r="G1390" s="1983">
        <v>65129</v>
      </c>
      <c r="H1390" s="1984">
        <v>0</v>
      </c>
      <c r="I1390" s="1983">
        <v>0</v>
      </c>
    </row>
    <row r="1391" spans="2:9" ht="12.75" customHeight="1">
      <c r="B1391" s="1981">
        <v>325</v>
      </c>
      <c r="D1391" s="1982" t="s">
        <v>4579</v>
      </c>
      <c r="E1391" s="1971" t="s">
        <v>4580</v>
      </c>
      <c r="F1391" s="1971" t="s">
        <v>2920</v>
      </c>
      <c r="G1391" s="1983">
        <v>3047090.9920000001</v>
      </c>
      <c r="H1391" s="1984">
        <v>0</v>
      </c>
      <c r="I1391" s="1983">
        <v>0</v>
      </c>
    </row>
    <row r="1392" spans="2:9" ht="12.75" customHeight="1">
      <c r="B1392" s="1981">
        <v>326</v>
      </c>
      <c r="D1392" s="1982" t="s">
        <v>4581</v>
      </c>
      <c r="E1392" s="1971" t="s">
        <v>4582</v>
      </c>
      <c r="F1392" s="1971" t="s">
        <v>2920</v>
      </c>
      <c r="G1392" s="1983">
        <v>9240</v>
      </c>
      <c r="H1392" s="1984">
        <v>0</v>
      </c>
      <c r="I1392" s="1983">
        <v>0</v>
      </c>
    </row>
    <row r="1393" spans="2:9" ht="12.75" customHeight="1">
      <c r="B1393" s="1981">
        <v>327</v>
      </c>
      <c r="D1393" s="1982" t="s">
        <v>4583</v>
      </c>
      <c r="E1393" s="1971" t="s">
        <v>4584</v>
      </c>
      <c r="F1393" s="1971" t="s">
        <v>2920</v>
      </c>
      <c r="G1393" s="1983">
        <v>176000</v>
      </c>
      <c r="H1393" s="1984">
        <v>0</v>
      </c>
      <c r="I1393" s="1983">
        <v>0</v>
      </c>
    </row>
    <row r="1394" spans="2:9" ht="12.75" customHeight="1">
      <c r="B1394" s="1981">
        <v>328</v>
      </c>
      <c r="D1394" s="1982" t="s">
        <v>4585</v>
      </c>
      <c r="E1394" s="1971" t="s">
        <v>4586</v>
      </c>
      <c r="F1394" s="1971" t="s">
        <v>2134</v>
      </c>
      <c r="G1394" s="1983">
        <v>22727.1</v>
      </c>
      <c r="H1394" s="1984">
        <v>0</v>
      </c>
      <c r="I1394" s="1983">
        <v>0</v>
      </c>
    </row>
    <row r="1395" spans="2:9" ht="12.75" customHeight="1">
      <c r="B1395" s="1981">
        <v>329</v>
      </c>
      <c r="D1395" s="1982" t="s">
        <v>4587</v>
      </c>
      <c r="E1395" s="1971" t="s">
        <v>4588</v>
      </c>
      <c r="F1395" s="1971" t="s">
        <v>2539</v>
      </c>
      <c r="G1395" s="1983">
        <v>11550</v>
      </c>
      <c r="H1395" s="1984">
        <v>0</v>
      </c>
      <c r="I1395" s="1983">
        <v>0</v>
      </c>
    </row>
    <row r="1396" spans="2:9" ht="12.75" customHeight="1">
      <c r="B1396" s="1981">
        <v>330</v>
      </c>
      <c r="D1396" s="1982" t="s">
        <v>4589</v>
      </c>
      <c r="E1396" s="1971" t="s">
        <v>4590</v>
      </c>
      <c r="F1396" s="1971" t="s">
        <v>1818</v>
      </c>
      <c r="G1396" s="1983">
        <v>30203.8</v>
      </c>
      <c r="H1396" s="1984">
        <v>0</v>
      </c>
      <c r="I1396" s="1983">
        <v>0</v>
      </c>
    </row>
    <row r="1397" spans="2:9" ht="12.75" customHeight="1">
      <c r="B1397" s="1981">
        <v>331</v>
      </c>
      <c r="D1397" s="1982" t="s">
        <v>4591</v>
      </c>
      <c r="E1397" s="1971" t="s">
        <v>4592</v>
      </c>
      <c r="F1397" s="1971" t="s">
        <v>1864</v>
      </c>
      <c r="G1397" s="1983">
        <v>2350</v>
      </c>
      <c r="H1397" s="1984">
        <v>0</v>
      </c>
      <c r="I1397" s="1983">
        <v>0</v>
      </c>
    </row>
    <row r="1398" spans="2:9" ht="12.75" customHeight="1">
      <c r="B1398" s="1981">
        <v>332</v>
      </c>
      <c r="D1398" s="1982" t="s">
        <v>4593</v>
      </c>
      <c r="E1398" s="1971" t="s">
        <v>4594</v>
      </c>
      <c r="F1398" s="1971" t="s">
        <v>1818</v>
      </c>
      <c r="G1398" s="1983">
        <v>17565.900000000001</v>
      </c>
      <c r="H1398" s="1984">
        <v>0</v>
      </c>
      <c r="I1398" s="1983">
        <v>0</v>
      </c>
    </row>
    <row r="1399" spans="2:9" ht="12.75" customHeight="1">
      <c r="B1399" s="1981">
        <v>333</v>
      </c>
      <c r="D1399" s="1982" t="s">
        <v>4595</v>
      </c>
      <c r="E1399" s="1971" t="s">
        <v>4596</v>
      </c>
      <c r="F1399" s="1971" t="s">
        <v>2553</v>
      </c>
      <c r="G1399" s="1983">
        <v>1595</v>
      </c>
      <c r="H1399" s="1984">
        <v>0</v>
      </c>
      <c r="I1399" s="1983">
        <v>0</v>
      </c>
    </row>
    <row r="1400" spans="2:9" ht="12.75" customHeight="1">
      <c r="B1400" s="1981">
        <v>334</v>
      </c>
      <c r="D1400" s="1982" t="s">
        <v>4597</v>
      </c>
      <c r="E1400" s="1971" t="s">
        <v>4598</v>
      </c>
      <c r="F1400" s="1971" t="s">
        <v>1818</v>
      </c>
      <c r="G1400" s="1983">
        <v>20350</v>
      </c>
      <c r="H1400" s="1984">
        <v>0</v>
      </c>
      <c r="I1400" s="1983">
        <v>0</v>
      </c>
    </row>
    <row r="1401" spans="2:9" ht="12.75" customHeight="1">
      <c r="B1401" s="1981">
        <v>335</v>
      </c>
      <c r="D1401" s="1982" t="s">
        <v>4599</v>
      </c>
      <c r="E1401" s="1971" t="s">
        <v>4600</v>
      </c>
      <c r="F1401" s="1971" t="s">
        <v>1818</v>
      </c>
      <c r="G1401" s="1983">
        <v>75900</v>
      </c>
      <c r="H1401" s="1984">
        <v>0</v>
      </c>
      <c r="I1401" s="1983">
        <v>0</v>
      </c>
    </row>
    <row r="1402" spans="2:9" ht="12.75" customHeight="1">
      <c r="B1402" s="1981">
        <v>336</v>
      </c>
      <c r="D1402" s="1982" t="s">
        <v>4601</v>
      </c>
      <c r="E1402" s="1971" t="s">
        <v>4602</v>
      </c>
      <c r="F1402" s="1971" t="s">
        <v>1818</v>
      </c>
      <c r="G1402" s="1983">
        <v>9900</v>
      </c>
      <c r="H1402" s="1984">
        <v>0</v>
      </c>
      <c r="I1402" s="1983">
        <v>0</v>
      </c>
    </row>
    <row r="1403" spans="2:9" ht="12.75" customHeight="1">
      <c r="B1403" s="1981">
        <v>337</v>
      </c>
      <c r="D1403" s="1982" t="s">
        <v>4603</v>
      </c>
      <c r="E1403" s="1971" t="s">
        <v>4604</v>
      </c>
      <c r="F1403" s="1971" t="s">
        <v>2553</v>
      </c>
      <c r="G1403" s="1983">
        <v>2750</v>
      </c>
      <c r="H1403" s="1984">
        <v>0</v>
      </c>
      <c r="I1403" s="1983">
        <v>0</v>
      </c>
    </row>
    <row r="1404" spans="2:9" ht="12.75" customHeight="1">
      <c r="B1404" s="1981">
        <v>338</v>
      </c>
      <c r="D1404" s="1982" t="s">
        <v>4605</v>
      </c>
      <c r="E1404" s="1971" t="s">
        <v>2887</v>
      </c>
      <c r="F1404" s="1971" t="s">
        <v>1818</v>
      </c>
      <c r="G1404" s="1983">
        <v>2267.54</v>
      </c>
      <c r="H1404" s="1984">
        <v>0</v>
      </c>
      <c r="I1404" s="1983">
        <v>0</v>
      </c>
    </row>
    <row r="1405" spans="2:9" ht="12.75" customHeight="1">
      <c r="B1405" s="1981">
        <v>339</v>
      </c>
      <c r="D1405" s="1982" t="s">
        <v>4606</v>
      </c>
      <c r="E1405" s="1971" t="s">
        <v>4607</v>
      </c>
      <c r="F1405" s="1971" t="s">
        <v>1818</v>
      </c>
      <c r="G1405" s="1983">
        <v>26060</v>
      </c>
      <c r="H1405" s="1984">
        <v>0</v>
      </c>
      <c r="I1405" s="1983">
        <v>0</v>
      </c>
    </row>
    <row r="1406" spans="2:9" ht="12.75" customHeight="1">
      <c r="B1406" s="1981">
        <v>340</v>
      </c>
      <c r="D1406" s="1982" t="s">
        <v>4608</v>
      </c>
      <c r="E1406" s="1971" t="s">
        <v>4609</v>
      </c>
      <c r="F1406" s="1971" t="s">
        <v>2553</v>
      </c>
      <c r="G1406" s="1983">
        <v>2750</v>
      </c>
      <c r="H1406" s="1984">
        <v>0</v>
      </c>
      <c r="I1406" s="1983">
        <v>0</v>
      </c>
    </row>
    <row r="1407" spans="2:9" ht="12.75" customHeight="1">
      <c r="B1407" s="1981">
        <v>341</v>
      </c>
      <c r="D1407" s="1982" t="s">
        <v>4610</v>
      </c>
      <c r="E1407" s="1971" t="s">
        <v>4611</v>
      </c>
      <c r="F1407" s="1971" t="s">
        <v>1801</v>
      </c>
      <c r="G1407" s="1983">
        <v>173548.65</v>
      </c>
      <c r="H1407" s="1984">
        <v>4</v>
      </c>
      <c r="I1407" s="1983">
        <v>694194.6</v>
      </c>
    </row>
    <row r="1408" spans="2:9" ht="12.75" customHeight="1">
      <c r="B1408" s="1981">
        <v>342</v>
      </c>
      <c r="D1408" s="1982" t="s">
        <v>4612</v>
      </c>
      <c r="E1408" s="1971" t="s">
        <v>4613</v>
      </c>
      <c r="F1408" s="1971" t="s">
        <v>1818</v>
      </c>
      <c r="G1408" s="1983">
        <v>14666.3</v>
      </c>
      <c r="H1408" s="1984">
        <v>0</v>
      </c>
      <c r="I1408" s="1983">
        <v>0</v>
      </c>
    </row>
    <row r="1409" spans="2:9" ht="12.75" customHeight="1">
      <c r="B1409" s="1981">
        <v>343</v>
      </c>
      <c r="D1409" s="1982" t="s">
        <v>4614</v>
      </c>
      <c r="E1409" s="1971" t="s">
        <v>4615</v>
      </c>
      <c r="F1409" s="1971" t="s">
        <v>1818</v>
      </c>
      <c r="G1409" s="1983">
        <v>14707</v>
      </c>
      <c r="H1409" s="1984">
        <v>48</v>
      </c>
      <c r="I1409" s="1983">
        <v>705936</v>
      </c>
    </row>
    <row r="1410" spans="2:9" ht="12.75" customHeight="1">
      <c r="B1410" s="1981">
        <v>344</v>
      </c>
      <c r="D1410" s="1982" t="s">
        <v>4616</v>
      </c>
      <c r="E1410" s="1971" t="s">
        <v>4617</v>
      </c>
      <c r="F1410" s="1971" t="s">
        <v>3849</v>
      </c>
      <c r="G1410" s="1983">
        <v>9075</v>
      </c>
      <c r="H1410" s="1984">
        <v>0</v>
      </c>
      <c r="I1410" s="1983">
        <v>0</v>
      </c>
    </row>
    <row r="1411" spans="2:9" ht="12.75" customHeight="1">
      <c r="B1411" s="1981">
        <v>345</v>
      </c>
      <c r="D1411" s="1982" t="s">
        <v>4618</v>
      </c>
      <c r="E1411" s="1971" t="s">
        <v>4619</v>
      </c>
      <c r="F1411" s="1971" t="s">
        <v>1818</v>
      </c>
      <c r="G1411" s="1983">
        <v>8859.9279999999999</v>
      </c>
      <c r="H1411" s="1984">
        <v>0</v>
      </c>
      <c r="I1411" s="1983">
        <v>0</v>
      </c>
    </row>
    <row r="1412" spans="2:9" ht="12.75" customHeight="1">
      <c r="B1412" s="1981">
        <v>346</v>
      </c>
      <c r="D1412" s="1982" t="s">
        <v>4620</v>
      </c>
      <c r="E1412" s="1971" t="s">
        <v>4621</v>
      </c>
      <c r="F1412" s="1971" t="s">
        <v>2539</v>
      </c>
      <c r="G1412" s="1983">
        <v>35201.1</v>
      </c>
      <c r="H1412" s="1984">
        <v>0</v>
      </c>
      <c r="I1412" s="1983">
        <v>0</v>
      </c>
    </row>
    <row r="1413" spans="2:9" ht="12.75" customHeight="1">
      <c r="B1413" s="1981">
        <v>347</v>
      </c>
      <c r="D1413" s="1982" t="s">
        <v>4622</v>
      </c>
      <c r="E1413" s="1971" t="s">
        <v>4623</v>
      </c>
      <c r="F1413" s="1971" t="s">
        <v>1818</v>
      </c>
      <c r="G1413" s="1983">
        <v>20680</v>
      </c>
      <c r="H1413" s="1984">
        <v>0</v>
      </c>
      <c r="I1413" s="1983">
        <v>0</v>
      </c>
    </row>
    <row r="1414" spans="2:9" ht="12.75" customHeight="1">
      <c r="B1414" s="1981">
        <v>348</v>
      </c>
      <c r="D1414" s="1982" t="s">
        <v>4624</v>
      </c>
      <c r="E1414" s="1971" t="s">
        <v>4625</v>
      </c>
      <c r="F1414" s="1971" t="s">
        <v>2553</v>
      </c>
      <c r="G1414" s="1983">
        <v>880</v>
      </c>
      <c r="H1414" s="1984">
        <v>0</v>
      </c>
      <c r="I1414" s="1983">
        <v>0</v>
      </c>
    </row>
    <row r="1415" spans="2:9" ht="12.75" customHeight="1">
      <c r="B1415" s="1981">
        <v>349</v>
      </c>
      <c r="D1415" s="1982" t="s">
        <v>4626</v>
      </c>
      <c r="E1415" s="1971" t="s">
        <v>4627</v>
      </c>
      <c r="F1415" s="1971" t="s">
        <v>1818</v>
      </c>
      <c r="G1415" s="1983">
        <v>27500</v>
      </c>
      <c r="H1415" s="1984">
        <v>17</v>
      </c>
      <c r="I1415" s="1983">
        <v>467500</v>
      </c>
    </row>
    <row r="1416" spans="2:9" ht="12.75" customHeight="1">
      <c r="B1416" s="1981">
        <v>350</v>
      </c>
      <c r="D1416" s="1982" t="s">
        <v>4628</v>
      </c>
      <c r="E1416" s="1971" t="s">
        <v>4629</v>
      </c>
      <c r="F1416" s="1971" t="s">
        <v>2553</v>
      </c>
      <c r="G1416" s="1983">
        <v>8305</v>
      </c>
      <c r="H1416" s="1984">
        <v>0</v>
      </c>
      <c r="I1416" s="1983">
        <v>0</v>
      </c>
    </row>
    <row r="1417" spans="2:9" ht="12.75" customHeight="1">
      <c r="B1417" s="1981">
        <v>351</v>
      </c>
      <c r="D1417" s="1982" t="s">
        <v>4630</v>
      </c>
      <c r="E1417" s="1971" t="s">
        <v>4631</v>
      </c>
      <c r="F1417" s="1971" t="s">
        <v>2920</v>
      </c>
      <c r="G1417" s="1983">
        <v>77000</v>
      </c>
      <c r="H1417" s="1984">
        <v>0</v>
      </c>
      <c r="I1417" s="1983">
        <v>0</v>
      </c>
    </row>
    <row r="1418" spans="2:9" ht="12.75" customHeight="1">
      <c r="B1418" s="1981">
        <v>352</v>
      </c>
      <c r="D1418" s="1982" t="s">
        <v>4632</v>
      </c>
      <c r="E1418" s="1971" t="s">
        <v>4633</v>
      </c>
      <c r="F1418" s="1971" t="s">
        <v>1864</v>
      </c>
      <c r="G1418" s="1983">
        <v>39999.993000000002</v>
      </c>
      <c r="H1418" s="1984">
        <v>0</v>
      </c>
      <c r="I1418" s="1983">
        <v>0</v>
      </c>
    </row>
    <row r="1419" spans="2:9" ht="12.75" customHeight="1">
      <c r="B1419" s="1981">
        <v>353</v>
      </c>
      <c r="D1419" s="1982" t="s">
        <v>4634</v>
      </c>
      <c r="E1419" s="1971" t="s">
        <v>4635</v>
      </c>
      <c r="F1419" s="1971" t="s">
        <v>2553</v>
      </c>
      <c r="G1419" s="1983">
        <v>1100</v>
      </c>
      <c r="H1419" s="1984">
        <v>0</v>
      </c>
      <c r="I1419" s="1983">
        <v>0</v>
      </c>
    </row>
    <row r="1420" spans="2:9" ht="12.75" customHeight="1">
      <c r="B1420" s="1981">
        <v>354</v>
      </c>
      <c r="D1420" s="1982" t="s">
        <v>4636</v>
      </c>
      <c r="E1420" s="1971" t="s">
        <v>4637</v>
      </c>
      <c r="F1420" s="1971" t="s">
        <v>2920</v>
      </c>
      <c r="G1420" s="1983">
        <v>112901.8</v>
      </c>
      <c r="H1420" s="1984">
        <v>0</v>
      </c>
      <c r="I1420" s="1983">
        <v>0</v>
      </c>
    </row>
    <row r="1421" spans="2:9" ht="12.75" customHeight="1">
      <c r="B1421" s="1981">
        <v>355</v>
      </c>
      <c r="D1421" s="1982" t="s">
        <v>4638</v>
      </c>
      <c r="E1421" s="1971" t="s">
        <v>4639</v>
      </c>
      <c r="F1421" s="1971" t="s">
        <v>2553</v>
      </c>
      <c r="G1421" s="1983">
        <v>3118.5</v>
      </c>
      <c r="H1421" s="1984">
        <v>0</v>
      </c>
      <c r="I1421" s="1983">
        <v>0</v>
      </c>
    </row>
    <row r="1422" spans="2:9" ht="12.75" customHeight="1">
      <c r="B1422" s="1981">
        <v>356</v>
      </c>
      <c r="D1422" s="1982" t="s">
        <v>4640</v>
      </c>
      <c r="E1422" s="1971" t="s">
        <v>4641</v>
      </c>
      <c r="F1422" s="1971" t="s">
        <v>1818</v>
      </c>
      <c r="G1422" s="1983">
        <v>46475</v>
      </c>
      <c r="H1422" s="1984">
        <v>0</v>
      </c>
      <c r="I1422" s="1983">
        <v>0</v>
      </c>
    </row>
    <row r="1423" spans="2:9" ht="12.75" customHeight="1">
      <c r="B1423" s="1981">
        <v>357</v>
      </c>
      <c r="D1423" s="1982" t="s">
        <v>4642</v>
      </c>
      <c r="E1423" s="1971" t="s">
        <v>4643</v>
      </c>
      <c r="F1423" s="1971" t="s">
        <v>1864</v>
      </c>
      <c r="G1423" s="1983">
        <v>4402.2</v>
      </c>
      <c r="H1423" s="1984">
        <v>0</v>
      </c>
      <c r="I1423" s="1983">
        <v>0</v>
      </c>
    </row>
    <row r="1424" spans="2:9" ht="12.75" customHeight="1">
      <c r="B1424" s="1981">
        <v>358</v>
      </c>
      <c r="D1424" s="1982" t="s">
        <v>4644</v>
      </c>
      <c r="E1424" s="1971" t="s">
        <v>4645</v>
      </c>
      <c r="F1424" s="1971" t="s">
        <v>1818</v>
      </c>
      <c r="G1424" s="1983">
        <v>55000</v>
      </c>
      <c r="H1424" s="1984">
        <v>0</v>
      </c>
      <c r="I1424" s="1983">
        <v>0</v>
      </c>
    </row>
    <row r="1425" spans="2:9" ht="12.75" customHeight="1">
      <c r="B1425" s="1981">
        <v>359</v>
      </c>
      <c r="D1425" s="1982" t="s">
        <v>4646</v>
      </c>
      <c r="E1425" s="1971" t="s">
        <v>4647</v>
      </c>
      <c r="F1425" s="1971" t="s">
        <v>1954</v>
      </c>
      <c r="G1425" s="1983">
        <v>90750</v>
      </c>
      <c r="H1425" s="1984">
        <v>0</v>
      </c>
      <c r="I1425" s="1983">
        <v>0</v>
      </c>
    </row>
    <row r="1426" spans="2:9" ht="12.75" customHeight="1">
      <c r="B1426" s="1981">
        <v>360</v>
      </c>
      <c r="D1426" s="1982" t="s">
        <v>4648</v>
      </c>
      <c r="E1426" s="1971" t="s">
        <v>4649</v>
      </c>
      <c r="F1426" s="1971" t="s">
        <v>1818</v>
      </c>
      <c r="G1426" s="1983">
        <v>12100</v>
      </c>
      <c r="H1426" s="1984">
        <v>0</v>
      </c>
      <c r="I1426" s="1983">
        <v>0</v>
      </c>
    </row>
    <row r="1427" spans="2:9" ht="12.75" customHeight="1">
      <c r="B1427" s="1981">
        <v>361</v>
      </c>
      <c r="D1427" s="1982" t="s">
        <v>4650</v>
      </c>
      <c r="E1427" s="1971" t="s">
        <v>4651</v>
      </c>
      <c r="F1427" s="1971" t="s">
        <v>1864</v>
      </c>
      <c r="G1427" s="1983">
        <v>33000</v>
      </c>
      <c r="H1427" s="1984">
        <v>0</v>
      </c>
      <c r="I1427" s="1983">
        <v>0</v>
      </c>
    </row>
    <row r="1428" spans="2:9" ht="12.75" customHeight="1">
      <c r="B1428" s="1981">
        <v>362</v>
      </c>
      <c r="D1428" s="1982" t="s">
        <v>4652</v>
      </c>
      <c r="E1428" s="1971" t="s">
        <v>4653</v>
      </c>
      <c r="F1428" s="1971" t="s">
        <v>1818</v>
      </c>
      <c r="G1428" s="1983">
        <v>30250</v>
      </c>
      <c r="H1428" s="1984">
        <v>0</v>
      </c>
      <c r="I1428" s="1983">
        <v>0</v>
      </c>
    </row>
    <row r="1429" spans="2:9" ht="12.75" customHeight="1">
      <c r="B1429" s="1981">
        <v>363</v>
      </c>
      <c r="D1429" s="1982" t="s">
        <v>4654</v>
      </c>
      <c r="E1429" s="1971" t="s">
        <v>4655</v>
      </c>
      <c r="F1429" s="1971" t="s">
        <v>2553</v>
      </c>
      <c r="G1429" s="1983">
        <v>135.905</v>
      </c>
      <c r="H1429" s="1984">
        <v>300</v>
      </c>
      <c r="I1429" s="1983">
        <v>40771.5</v>
      </c>
    </row>
    <row r="1430" spans="2:9" ht="12.75" customHeight="1">
      <c r="B1430" s="1981">
        <v>364</v>
      </c>
      <c r="D1430" s="1982" t="s">
        <v>4656</v>
      </c>
      <c r="E1430" s="1971" t="s">
        <v>4657</v>
      </c>
      <c r="F1430" s="1971" t="s">
        <v>1818</v>
      </c>
      <c r="G1430" s="1983">
        <v>28589</v>
      </c>
      <c r="H1430" s="1984">
        <v>0</v>
      </c>
      <c r="I1430" s="1983">
        <v>0</v>
      </c>
    </row>
    <row r="1431" spans="2:9" ht="12.75" customHeight="1">
      <c r="B1431" s="1981">
        <v>365</v>
      </c>
      <c r="D1431" s="1982" t="s">
        <v>4658</v>
      </c>
      <c r="E1431" s="1971" t="s">
        <v>4659</v>
      </c>
      <c r="F1431" s="1971" t="s">
        <v>1864</v>
      </c>
      <c r="G1431" s="1983">
        <v>30250</v>
      </c>
      <c r="H1431" s="1984">
        <v>0</v>
      </c>
      <c r="I1431" s="1983">
        <v>0</v>
      </c>
    </row>
    <row r="1432" spans="2:9" ht="12.75" customHeight="1">
      <c r="B1432" s="1981">
        <v>366</v>
      </c>
      <c r="D1432" s="1982" t="s">
        <v>4660</v>
      </c>
      <c r="E1432" s="1971" t="s">
        <v>4661</v>
      </c>
      <c r="F1432" s="1971" t="s">
        <v>1818</v>
      </c>
      <c r="G1432" s="1983">
        <v>52250</v>
      </c>
      <c r="H1432" s="1984">
        <v>0</v>
      </c>
      <c r="I1432" s="1983">
        <v>0</v>
      </c>
    </row>
    <row r="1433" spans="2:9" ht="12.75" customHeight="1">
      <c r="B1433" s="1981">
        <v>367</v>
      </c>
      <c r="D1433" s="1982" t="s">
        <v>4662</v>
      </c>
      <c r="E1433" s="1971" t="s">
        <v>4663</v>
      </c>
      <c r="F1433" s="1971" t="s">
        <v>2553</v>
      </c>
      <c r="G1433" s="1983">
        <v>1633.5</v>
      </c>
      <c r="H1433" s="1984">
        <v>0</v>
      </c>
      <c r="I1433" s="1983">
        <v>0</v>
      </c>
    </row>
    <row r="1434" spans="2:9" ht="12.75" customHeight="1">
      <c r="B1434" s="1981">
        <v>368</v>
      </c>
      <c r="D1434" s="1982" t="s">
        <v>4664</v>
      </c>
      <c r="E1434" s="1971" t="s">
        <v>4665</v>
      </c>
      <c r="F1434" s="1971" t="s">
        <v>2553</v>
      </c>
      <c r="G1434" s="1983">
        <v>36300</v>
      </c>
      <c r="H1434" s="1984">
        <v>0</v>
      </c>
      <c r="I1434" s="1983">
        <v>0</v>
      </c>
    </row>
    <row r="1435" spans="2:9" ht="12.75" customHeight="1">
      <c r="B1435" s="1981">
        <v>369</v>
      </c>
      <c r="D1435" s="1982" t="s">
        <v>4666</v>
      </c>
      <c r="E1435" s="1971" t="s">
        <v>4667</v>
      </c>
      <c r="F1435" s="1971" t="s">
        <v>3849</v>
      </c>
      <c r="G1435" s="1983">
        <v>14575</v>
      </c>
      <c r="H1435" s="1984">
        <v>0</v>
      </c>
      <c r="I1435" s="1983">
        <v>0</v>
      </c>
    </row>
    <row r="1436" spans="2:9" ht="12.75" customHeight="1">
      <c r="B1436" s="1981">
        <v>370</v>
      </c>
      <c r="D1436" s="1982" t="s">
        <v>4668</v>
      </c>
      <c r="E1436" s="1971" t="s">
        <v>4669</v>
      </c>
      <c r="F1436" s="1971" t="s">
        <v>2920</v>
      </c>
      <c r="G1436" s="1983">
        <v>424847.5</v>
      </c>
      <c r="H1436" s="1984">
        <v>0</v>
      </c>
      <c r="I1436" s="1983">
        <v>0</v>
      </c>
    </row>
    <row r="1437" spans="2:9" ht="12.75" customHeight="1">
      <c r="B1437" s="1981">
        <v>371</v>
      </c>
      <c r="D1437" s="1982" t="s">
        <v>4670</v>
      </c>
      <c r="E1437" s="1971" t="s">
        <v>4671</v>
      </c>
      <c r="F1437" s="1971" t="s">
        <v>2134</v>
      </c>
      <c r="G1437" s="1983">
        <v>107492</v>
      </c>
      <c r="H1437" s="1984">
        <v>0</v>
      </c>
      <c r="I1437" s="1983">
        <v>0</v>
      </c>
    </row>
    <row r="1438" spans="2:9" ht="12.75" customHeight="1">
      <c r="B1438" s="1981">
        <v>372</v>
      </c>
      <c r="D1438" s="1982" t="s">
        <v>4672</v>
      </c>
      <c r="E1438" s="1971" t="s">
        <v>4673</v>
      </c>
      <c r="F1438" s="1971" t="s">
        <v>2553</v>
      </c>
      <c r="G1438" s="1983">
        <v>128.69999999999999</v>
      </c>
      <c r="H1438" s="1984">
        <v>0</v>
      </c>
      <c r="I1438" s="1983">
        <v>0</v>
      </c>
    </row>
    <row r="1439" spans="2:9" ht="12.75" customHeight="1">
      <c r="B1439" s="1981">
        <v>373</v>
      </c>
      <c r="D1439" s="1982" t="s">
        <v>4674</v>
      </c>
      <c r="E1439" s="1971" t="s">
        <v>4675</v>
      </c>
      <c r="F1439" s="1971" t="s">
        <v>2553</v>
      </c>
      <c r="G1439" s="1983">
        <v>2541</v>
      </c>
      <c r="H1439" s="1984">
        <v>0</v>
      </c>
      <c r="I1439" s="1983">
        <v>0</v>
      </c>
    </row>
    <row r="1440" spans="2:9" ht="12.75" customHeight="1">
      <c r="B1440" s="1981">
        <v>374</v>
      </c>
      <c r="D1440" s="1982" t="s">
        <v>4676</v>
      </c>
      <c r="E1440" s="1971" t="s">
        <v>4677</v>
      </c>
      <c r="F1440" s="1971" t="s">
        <v>2553</v>
      </c>
      <c r="G1440" s="1983">
        <v>7425</v>
      </c>
      <c r="H1440" s="1984">
        <v>0</v>
      </c>
      <c r="I1440" s="1983">
        <v>0</v>
      </c>
    </row>
    <row r="1441" spans="2:9" ht="12.75" customHeight="1">
      <c r="B1441" s="1981">
        <v>375</v>
      </c>
      <c r="D1441" s="1982" t="s">
        <v>4678</v>
      </c>
      <c r="E1441" s="1971" t="s">
        <v>4679</v>
      </c>
      <c r="F1441" s="1971" t="s">
        <v>1818</v>
      </c>
      <c r="G1441" s="1983">
        <v>11550</v>
      </c>
      <c r="H1441" s="1984">
        <v>0</v>
      </c>
      <c r="I1441" s="1983">
        <v>0</v>
      </c>
    </row>
    <row r="1442" spans="2:9" ht="12.75" customHeight="1">
      <c r="B1442" s="1981">
        <v>376</v>
      </c>
      <c r="D1442" s="1982" t="s">
        <v>4680</v>
      </c>
      <c r="E1442" s="1971" t="s">
        <v>4681</v>
      </c>
      <c r="F1442" s="1971" t="s">
        <v>1864</v>
      </c>
      <c r="G1442" s="1983">
        <v>12432.046</v>
      </c>
      <c r="H1442" s="1984">
        <v>0</v>
      </c>
      <c r="I1442" s="1983">
        <v>0</v>
      </c>
    </row>
    <row r="1443" spans="2:9" ht="12.75" customHeight="1">
      <c r="B1443" s="1981">
        <v>377</v>
      </c>
      <c r="D1443" s="1982" t="s">
        <v>4682</v>
      </c>
      <c r="E1443" s="1971" t="s">
        <v>4683</v>
      </c>
      <c r="F1443" s="1971" t="s">
        <v>2553</v>
      </c>
      <c r="G1443" s="1983">
        <v>925.1</v>
      </c>
      <c r="H1443" s="1984">
        <v>0</v>
      </c>
      <c r="I1443" s="1983">
        <v>0</v>
      </c>
    </row>
    <row r="1444" spans="2:9" ht="12.75" customHeight="1">
      <c r="B1444" s="1981">
        <v>378</v>
      </c>
      <c r="D1444" s="1982" t="s">
        <v>4684</v>
      </c>
      <c r="E1444" s="1971" t="s">
        <v>4685</v>
      </c>
      <c r="F1444" s="1971" t="s">
        <v>2134</v>
      </c>
      <c r="G1444" s="1983">
        <v>58180.1</v>
      </c>
      <c r="H1444" s="1984">
        <v>0</v>
      </c>
      <c r="I1444" s="1983">
        <v>0</v>
      </c>
    </row>
    <row r="1445" spans="2:9" ht="12.75" customHeight="1">
      <c r="B1445" s="1981">
        <v>379</v>
      </c>
      <c r="D1445" s="1982" t="s">
        <v>4686</v>
      </c>
      <c r="E1445" s="1971" t="s">
        <v>4687</v>
      </c>
      <c r="F1445" s="1971" t="s">
        <v>4688</v>
      </c>
      <c r="G1445" s="1983">
        <v>30432.1875</v>
      </c>
      <c r="H1445" s="1984">
        <v>0</v>
      </c>
      <c r="I1445" s="1983">
        <v>0</v>
      </c>
    </row>
    <row r="1446" spans="2:9" ht="12.75" customHeight="1">
      <c r="B1446" s="1981">
        <v>380</v>
      </c>
      <c r="D1446" s="1982" t="s">
        <v>4689</v>
      </c>
      <c r="E1446" s="1971" t="s">
        <v>4690</v>
      </c>
      <c r="F1446" s="1971" t="s">
        <v>2553</v>
      </c>
      <c r="G1446" s="1983">
        <v>746.53700000000003</v>
      </c>
      <c r="H1446" s="1984">
        <v>0</v>
      </c>
      <c r="I1446" s="1983">
        <v>0</v>
      </c>
    </row>
    <row r="1447" spans="2:9" ht="12.75" customHeight="1">
      <c r="B1447" s="1981">
        <v>381</v>
      </c>
      <c r="D1447" s="1982" t="s">
        <v>4691</v>
      </c>
      <c r="E1447" s="1971" t="s">
        <v>4692</v>
      </c>
      <c r="F1447" s="1971" t="s">
        <v>2553</v>
      </c>
      <c r="G1447" s="1983">
        <v>11550</v>
      </c>
      <c r="H1447" s="1984">
        <v>0</v>
      </c>
      <c r="I1447" s="1983">
        <v>0</v>
      </c>
    </row>
    <row r="1448" spans="2:9" ht="12.75" customHeight="1">
      <c r="B1448" s="1981">
        <v>382</v>
      </c>
      <c r="D1448" s="1982" t="s">
        <v>4693</v>
      </c>
      <c r="E1448" s="1971" t="s">
        <v>4694</v>
      </c>
      <c r="F1448" s="1971" t="s">
        <v>2909</v>
      </c>
      <c r="G1448" s="1983">
        <v>83950.02</v>
      </c>
      <c r="H1448" s="1984">
        <v>100</v>
      </c>
      <c r="I1448" s="1983">
        <v>8395002</v>
      </c>
    </row>
    <row r="1449" spans="2:9" ht="12.75" customHeight="1">
      <c r="B1449" s="1981">
        <v>383</v>
      </c>
      <c r="D1449" s="1982" t="s">
        <v>4695</v>
      </c>
      <c r="E1449" s="1971" t="s">
        <v>4696</v>
      </c>
      <c r="F1449" s="1971" t="s">
        <v>4568</v>
      </c>
      <c r="G1449" s="1983">
        <v>7260</v>
      </c>
      <c r="H1449" s="1984">
        <v>0</v>
      </c>
      <c r="I1449" s="1983">
        <v>0</v>
      </c>
    </row>
    <row r="1450" spans="2:9" ht="12.75" customHeight="1">
      <c r="B1450" s="1981">
        <v>384</v>
      </c>
      <c r="D1450" s="1982" t="s">
        <v>4697</v>
      </c>
      <c r="E1450" s="1971" t="s">
        <v>4698</v>
      </c>
      <c r="F1450" s="1971" t="s">
        <v>2920</v>
      </c>
      <c r="G1450" s="1983">
        <v>201166.9</v>
      </c>
      <c r="H1450" s="1984">
        <v>0</v>
      </c>
      <c r="I1450" s="1983">
        <v>0</v>
      </c>
    </row>
    <row r="1451" spans="2:9" ht="12.75" customHeight="1">
      <c r="B1451" s="1981">
        <v>385</v>
      </c>
      <c r="D1451" s="1982" t="s">
        <v>4699</v>
      </c>
      <c r="E1451" s="1971" t="s">
        <v>4700</v>
      </c>
      <c r="F1451" s="1971" t="s">
        <v>2134</v>
      </c>
      <c r="G1451" s="1983">
        <v>39462.5</v>
      </c>
      <c r="H1451" s="1984">
        <v>0</v>
      </c>
      <c r="I1451" s="1983">
        <v>0</v>
      </c>
    </row>
    <row r="1452" spans="2:9" ht="12.75" customHeight="1">
      <c r="B1452" s="1981">
        <v>386</v>
      </c>
      <c r="D1452" s="1982" t="s">
        <v>4701</v>
      </c>
      <c r="E1452" s="1971" t="s">
        <v>4702</v>
      </c>
      <c r="F1452" s="1971" t="s">
        <v>1864</v>
      </c>
      <c r="G1452" s="1983">
        <v>2134</v>
      </c>
      <c r="H1452" s="1984">
        <v>0</v>
      </c>
      <c r="I1452" s="1983">
        <v>0</v>
      </c>
    </row>
    <row r="1453" spans="2:9" ht="12.75" customHeight="1">
      <c r="B1453" s="1981">
        <v>387</v>
      </c>
      <c r="D1453" s="1982" t="s">
        <v>4703</v>
      </c>
      <c r="E1453" s="1971" t="s">
        <v>4704</v>
      </c>
      <c r="F1453" s="1971" t="s">
        <v>1864</v>
      </c>
      <c r="G1453" s="1983">
        <v>14410</v>
      </c>
      <c r="H1453" s="1984">
        <v>0</v>
      </c>
      <c r="I1453" s="1983">
        <v>0</v>
      </c>
    </row>
    <row r="1454" spans="2:9" ht="12.75" customHeight="1">
      <c r="B1454" s="1981">
        <v>388</v>
      </c>
      <c r="D1454" s="1982" t="s">
        <v>4705</v>
      </c>
      <c r="E1454" s="1971" t="s">
        <v>4706</v>
      </c>
      <c r="F1454" s="1971" t="s">
        <v>2553</v>
      </c>
      <c r="G1454" s="1983">
        <v>1842.5</v>
      </c>
      <c r="H1454" s="1984">
        <v>0</v>
      </c>
      <c r="I1454" s="1983">
        <v>0</v>
      </c>
    </row>
    <row r="1455" spans="2:9" ht="12.75" customHeight="1">
      <c r="B1455" s="1981">
        <v>389</v>
      </c>
      <c r="D1455" s="1982" t="s">
        <v>4707</v>
      </c>
      <c r="E1455" s="1971" t="s">
        <v>4708</v>
      </c>
      <c r="F1455" s="1971" t="s">
        <v>1818</v>
      </c>
      <c r="G1455" s="1983">
        <v>44000</v>
      </c>
      <c r="H1455" s="1984">
        <v>0</v>
      </c>
      <c r="I1455" s="1983">
        <v>0</v>
      </c>
    </row>
    <row r="1456" spans="2:9" ht="12.75" customHeight="1">
      <c r="B1456" s="1981">
        <v>390</v>
      </c>
      <c r="D1456" s="1982" t="s">
        <v>4709</v>
      </c>
      <c r="E1456" s="1971" t="s">
        <v>4710</v>
      </c>
      <c r="F1456" s="1971" t="s">
        <v>2553</v>
      </c>
      <c r="G1456" s="1983">
        <v>3630</v>
      </c>
      <c r="H1456" s="1984">
        <v>0</v>
      </c>
      <c r="I1456" s="1983">
        <v>0</v>
      </c>
    </row>
    <row r="1457" spans="2:9" ht="12.75" customHeight="1">
      <c r="B1457" s="1981">
        <v>391</v>
      </c>
      <c r="D1457" s="1982" t="s">
        <v>4711</v>
      </c>
      <c r="E1457" s="1971" t="s">
        <v>4712</v>
      </c>
      <c r="F1457" s="1971" t="s">
        <v>1864</v>
      </c>
      <c r="G1457" s="1983">
        <v>2200</v>
      </c>
      <c r="H1457" s="1984">
        <v>0</v>
      </c>
      <c r="I1457" s="1983">
        <v>0</v>
      </c>
    </row>
    <row r="1458" spans="2:9" ht="12.75" customHeight="1">
      <c r="B1458" s="1981">
        <v>392</v>
      </c>
      <c r="D1458" s="1982" t="s">
        <v>4713</v>
      </c>
      <c r="E1458" s="1971" t="s">
        <v>4714</v>
      </c>
      <c r="F1458" s="1971" t="s">
        <v>1864</v>
      </c>
      <c r="G1458" s="1983">
        <v>2566.674</v>
      </c>
      <c r="H1458" s="1984">
        <v>0</v>
      </c>
      <c r="I1458" s="1983">
        <v>0</v>
      </c>
    </row>
    <row r="1459" spans="2:9" ht="12.75" customHeight="1">
      <c r="B1459" s="1981">
        <v>393</v>
      </c>
      <c r="D1459" s="1982" t="s">
        <v>4715</v>
      </c>
      <c r="E1459" s="1971" t="s">
        <v>4716</v>
      </c>
      <c r="F1459" s="1971" t="s">
        <v>1864</v>
      </c>
      <c r="G1459" s="1983">
        <v>2475</v>
      </c>
      <c r="H1459" s="1984">
        <v>0</v>
      </c>
      <c r="I1459" s="1983">
        <v>0</v>
      </c>
    </row>
    <row r="1460" spans="2:9" ht="12.75" customHeight="1">
      <c r="B1460" s="1981">
        <v>394</v>
      </c>
      <c r="D1460" s="1982" t="s">
        <v>4717</v>
      </c>
      <c r="E1460" s="1971" t="s">
        <v>4718</v>
      </c>
      <c r="F1460" s="1971" t="s">
        <v>2539</v>
      </c>
      <c r="G1460" s="1983">
        <v>96380.02</v>
      </c>
      <c r="H1460" s="1984">
        <v>0</v>
      </c>
      <c r="I1460" s="1983">
        <v>0</v>
      </c>
    </row>
    <row r="1461" spans="2:9" ht="12.75" customHeight="1">
      <c r="B1461" s="1981">
        <v>395</v>
      </c>
      <c r="D1461" s="1982" t="s">
        <v>4719</v>
      </c>
      <c r="E1461" s="1971" t="s">
        <v>4720</v>
      </c>
      <c r="F1461" s="1971" t="s">
        <v>2553</v>
      </c>
      <c r="G1461" s="1983">
        <v>1650</v>
      </c>
      <c r="H1461" s="1984">
        <v>0</v>
      </c>
      <c r="I1461" s="1983">
        <v>0</v>
      </c>
    </row>
    <row r="1462" spans="2:9" ht="12.75" customHeight="1">
      <c r="B1462" s="1981">
        <v>396</v>
      </c>
      <c r="D1462" s="1982" t="s">
        <v>4721</v>
      </c>
      <c r="E1462" s="1971" t="s">
        <v>4722</v>
      </c>
      <c r="F1462" s="1971" t="s">
        <v>1818</v>
      </c>
      <c r="G1462" s="1983">
        <v>54182.997000000003</v>
      </c>
      <c r="H1462" s="1984">
        <v>0</v>
      </c>
      <c r="I1462" s="1983">
        <v>0</v>
      </c>
    </row>
    <row r="1463" spans="2:9" ht="12.75" customHeight="1">
      <c r="B1463" s="1981">
        <v>397</v>
      </c>
      <c r="D1463" s="1982" t="s">
        <v>4723</v>
      </c>
      <c r="E1463" s="1971" t="s">
        <v>4724</v>
      </c>
      <c r="F1463" s="1971" t="s">
        <v>1864</v>
      </c>
      <c r="G1463" s="1983">
        <v>22239.14</v>
      </c>
      <c r="H1463" s="1984">
        <v>0</v>
      </c>
      <c r="I1463" s="1983">
        <v>0</v>
      </c>
    </row>
    <row r="1464" spans="2:9" ht="12.75" customHeight="1">
      <c r="B1464" s="1981">
        <v>398</v>
      </c>
      <c r="D1464" s="1982" t="s">
        <v>4725</v>
      </c>
      <c r="E1464" s="1971" t="s">
        <v>4726</v>
      </c>
      <c r="F1464" s="1971" t="s">
        <v>1864</v>
      </c>
      <c r="G1464" s="1983">
        <v>15937.152</v>
      </c>
      <c r="H1464" s="1984">
        <v>18</v>
      </c>
      <c r="I1464" s="1983">
        <v>286868.73599999998</v>
      </c>
    </row>
    <row r="1465" spans="2:9" ht="12.75" customHeight="1">
      <c r="B1465" s="1981">
        <v>399</v>
      </c>
      <c r="D1465" s="1982" t="s">
        <v>4727</v>
      </c>
      <c r="E1465" s="1971" t="s">
        <v>4728</v>
      </c>
      <c r="F1465" s="1971" t="s">
        <v>2553</v>
      </c>
      <c r="G1465" s="1983">
        <v>1473.692</v>
      </c>
      <c r="H1465" s="1984">
        <v>0</v>
      </c>
      <c r="I1465" s="1983">
        <v>0</v>
      </c>
    </row>
    <row r="1466" spans="2:9" ht="12.75" customHeight="1">
      <c r="B1466" s="1981">
        <v>400</v>
      </c>
      <c r="D1466" s="1982" t="s">
        <v>4729</v>
      </c>
      <c r="E1466" s="1971" t="s">
        <v>4730</v>
      </c>
      <c r="F1466" s="1971" t="s">
        <v>4731</v>
      </c>
      <c r="G1466" s="1983">
        <v>22179.3</v>
      </c>
      <c r="H1466" s="1984">
        <v>0</v>
      </c>
      <c r="I1466" s="1983">
        <v>0</v>
      </c>
    </row>
    <row r="1467" spans="2:9" ht="12.75" customHeight="1">
      <c r="B1467" s="1981">
        <v>401</v>
      </c>
      <c r="D1467" s="1982" t="s">
        <v>4732</v>
      </c>
      <c r="E1467" s="1971" t="s">
        <v>4733</v>
      </c>
      <c r="F1467" s="1971" t="s">
        <v>4731</v>
      </c>
      <c r="G1467" s="1983">
        <v>30988.1</v>
      </c>
      <c r="H1467" s="1984">
        <v>0</v>
      </c>
      <c r="I1467" s="1983">
        <v>0</v>
      </c>
    </row>
    <row r="1468" spans="2:9" ht="12.75" customHeight="1">
      <c r="B1468" s="1981">
        <v>402</v>
      </c>
      <c r="D1468" s="1982" t="s">
        <v>4734</v>
      </c>
      <c r="E1468" s="1971" t="s">
        <v>4735</v>
      </c>
      <c r="F1468" s="1971" t="s">
        <v>1818</v>
      </c>
      <c r="G1468" s="1983">
        <v>16060</v>
      </c>
      <c r="H1468" s="1984">
        <v>0</v>
      </c>
      <c r="I1468" s="1983">
        <v>0</v>
      </c>
    </row>
    <row r="1469" spans="2:9" ht="12.75" customHeight="1">
      <c r="B1469" s="1981">
        <v>403</v>
      </c>
      <c r="D1469" s="1982" t="s">
        <v>4736</v>
      </c>
      <c r="E1469" s="1971" t="s">
        <v>4737</v>
      </c>
      <c r="F1469" s="1971" t="s">
        <v>2553</v>
      </c>
      <c r="G1469" s="1983">
        <v>405.29500000000002</v>
      </c>
      <c r="H1469" s="1984">
        <v>0</v>
      </c>
      <c r="I1469" s="1983">
        <v>0</v>
      </c>
    </row>
    <row r="1470" spans="2:9" ht="12.75" customHeight="1">
      <c r="B1470" s="1981">
        <v>404</v>
      </c>
      <c r="D1470" s="1982" t="s">
        <v>4738</v>
      </c>
      <c r="E1470" s="1971" t="s">
        <v>4739</v>
      </c>
      <c r="F1470" s="1971" t="s">
        <v>2553</v>
      </c>
      <c r="G1470" s="1983">
        <v>554.58699999999999</v>
      </c>
      <c r="H1470" s="1984">
        <v>0</v>
      </c>
      <c r="I1470" s="1983">
        <v>0</v>
      </c>
    </row>
    <row r="1471" spans="2:9" ht="12.75" customHeight="1">
      <c r="B1471" s="1981">
        <v>405</v>
      </c>
      <c r="D1471" s="1982" t="s">
        <v>4740</v>
      </c>
      <c r="E1471" s="1971" t="s">
        <v>4741</v>
      </c>
      <c r="F1471" s="1971" t="s">
        <v>2553</v>
      </c>
      <c r="G1471" s="1983">
        <v>14526.05</v>
      </c>
      <c r="H1471" s="1984">
        <v>0</v>
      </c>
      <c r="I1471" s="1983">
        <v>0</v>
      </c>
    </row>
    <row r="1472" spans="2:9" ht="12.75" customHeight="1">
      <c r="B1472" s="1981">
        <v>406</v>
      </c>
      <c r="D1472" s="1982" t="s">
        <v>4742</v>
      </c>
      <c r="E1472" s="1971" t="s">
        <v>4743</v>
      </c>
      <c r="F1472" s="1971" t="s">
        <v>1885</v>
      </c>
      <c r="G1472" s="1983">
        <v>125400</v>
      </c>
      <c r="H1472" s="1984">
        <v>0</v>
      </c>
      <c r="I1472" s="1983">
        <v>0</v>
      </c>
    </row>
    <row r="1473" spans="2:9" ht="12.75" customHeight="1">
      <c r="B1473" s="1981">
        <v>407</v>
      </c>
      <c r="D1473" s="1982" t="s">
        <v>4744</v>
      </c>
      <c r="E1473" s="1971" t="s">
        <v>4745</v>
      </c>
      <c r="F1473" s="1971" t="s">
        <v>2539</v>
      </c>
      <c r="G1473" s="1983">
        <v>28416.663100000002</v>
      </c>
      <c r="H1473" s="1984">
        <v>0</v>
      </c>
      <c r="I1473" s="1983">
        <v>0</v>
      </c>
    </row>
    <row r="1474" spans="2:9" ht="12.75" customHeight="1">
      <c r="B1474" s="1981">
        <v>408</v>
      </c>
      <c r="D1474" s="1982" t="s">
        <v>4746</v>
      </c>
      <c r="E1474" s="1971" t="s">
        <v>4747</v>
      </c>
      <c r="F1474" s="1971" t="s">
        <v>1864</v>
      </c>
      <c r="G1474" s="1983">
        <v>5500</v>
      </c>
      <c r="H1474" s="1984">
        <v>0</v>
      </c>
      <c r="I1474" s="1983">
        <v>0</v>
      </c>
    </row>
    <row r="1475" spans="2:9" ht="12.75" customHeight="1">
      <c r="B1475" s="1981">
        <v>409</v>
      </c>
      <c r="D1475" s="1982" t="s">
        <v>4748</v>
      </c>
      <c r="E1475" s="1971" t="s">
        <v>4749</v>
      </c>
      <c r="F1475" s="1971" t="s">
        <v>2920</v>
      </c>
      <c r="G1475" s="1983">
        <v>242000</v>
      </c>
      <c r="H1475" s="1984">
        <v>0</v>
      </c>
      <c r="I1475" s="1983">
        <v>0</v>
      </c>
    </row>
    <row r="1476" spans="2:9" ht="12.75" customHeight="1">
      <c r="B1476" s="1981">
        <v>410</v>
      </c>
      <c r="D1476" s="1982" t="s">
        <v>4750</v>
      </c>
      <c r="E1476" s="1971" t="s">
        <v>4751</v>
      </c>
      <c r="F1476" s="1971" t="s">
        <v>2134</v>
      </c>
      <c r="G1476" s="1983">
        <v>179300</v>
      </c>
      <c r="H1476" s="1984">
        <v>0</v>
      </c>
      <c r="I1476" s="1983">
        <v>0</v>
      </c>
    </row>
    <row r="1477" spans="2:9" ht="12.75" customHeight="1">
      <c r="B1477" s="1981">
        <v>411</v>
      </c>
      <c r="D1477" s="1982" t="s">
        <v>4752</v>
      </c>
      <c r="E1477" s="1971" t="s">
        <v>4753</v>
      </c>
      <c r="F1477" s="1971" t="s">
        <v>1818</v>
      </c>
      <c r="G1477" s="1983">
        <v>18480</v>
      </c>
      <c r="H1477" s="1984">
        <v>9</v>
      </c>
      <c r="I1477" s="1983">
        <v>166320</v>
      </c>
    </row>
    <row r="1478" spans="2:9" ht="12.75" customHeight="1">
      <c r="B1478" s="1981">
        <v>412</v>
      </c>
      <c r="D1478" s="1982" t="s">
        <v>4754</v>
      </c>
      <c r="E1478" s="1971" t="s">
        <v>4755</v>
      </c>
      <c r="F1478" s="1971" t="s">
        <v>2553</v>
      </c>
      <c r="G1478" s="1983">
        <v>693</v>
      </c>
      <c r="H1478" s="1984">
        <v>0</v>
      </c>
      <c r="I1478" s="1983">
        <v>0</v>
      </c>
    </row>
    <row r="1479" spans="2:9" ht="12.75" customHeight="1">
      <c r="B1479" s="1981">
        <v>413</v>
      </c>
      <c r="D1479" s="1982" t="s">
        <v>4756</v>
      </c>
      <c r="E1479" s="1971" t="s">
        <v>4757</v>
      </c>
      <c r="F1479" s="1971" t="s">
        <v>1864</v>
      </c>
      <c r="G1479" s="1983">
        <v>4161.6629999999996</v>
      </c>
      <c r="H1479" s="1984">
        <v>0</v>
      </c>
      <c r="I1479" s="1983">
        <v>0</v>
      </c>
    </row>
    <row r="1480" spans="2:9" ht="12.75" customHeight="1">
      <c r="B1480" s="1981">
        <v>414</v>
      </c>
      <c r="D1480" s="1982" t="s">
        <v>4758</v>
      </c>
      <c r="E1480" s="1971" t="s">
        <v>4759</v>
      </c>
      <c r="F1480" s="1971" t="s">
        <v>2134</v>
      </c>
      <c r="G1480" s="1983">
        <v>60500</v>
      </c>
      <c r="H1480" s="1984">
        <v>0</v>
      </c>
      <c r="I1480" s="1983">
        <v>0</v>
      </c>
    </row>
    <row r="1481" spans="2:9" ht="12.75" customHeight="1">
      <c r="B1481" s="1981">
        <v>415</v>
      </c>
      <c r="D1481" s="1982" t="s">
        <v>4760</v>
      </c>
      <c r="E1481" s="1971" t="s">
        <v>4761</v>
      </c>
      <c r="F1481" s="1971" t="s">
        <v>2134</v>
      </c>
      <c r="G1481" s="1983">
        <v>39325</v>
      </c>
      <c r="H1481" s="1984">
        <v>0</v>
      </c>
      <c r="I1481" s="1983">
        <v>0</v>
      </c>
    </row>
    <row r="1482" spans="2:9" ht="12.75" customHeight="1">
      <c r="B1482" s="1981">
        <v>416</v>
      </c>
      <c r="D1482" s="1982" t="s">
        <v>4762</v>
      </c>
      <c r="E1482" s="1971" t="s">
        <v>4763</v>
      </c>
      <c r="F1482" s="1971" t="s">
        <v>4568</v>
      </c>
      <c r="G1482" s="1983">
        <v>8800</v>
      </c>
      <c r="H1482" s="1984">
        <v>0</v>
      </c>
      <c r="I1482" s="1983">
        <v>0</v>
      </c>
    </row>
    <row r="1483" spans="2:9" ht="12.75" customHeight="1">
      <c r="B1483" s="1981">
        <v>417</v>
      </c>
      <c r="D1483" s="1982" t="s">
        <v>4764</v>
      </c>
      <c r="E1483" s="1971" t="s">
        <v>4765</v>
      </c>
      <c r="F1483" s="1971" t="s">
        <v>2553</v>
      </c>
      <c r="G1483" s="1983">
        <v>1650</v>
      </c>
      <c r="H1483" s="1984">
        <v>0</v>
      </c>
      <c r="I1483" s="1983">
        <v>0</v>
      </c>
    </row>
    <row r="1484" spans="2:9" ht="12.75" customHeight="1">
      <c r="B1484" s="1981">
        <v>418</v>
      </c>
      <c r="D1484" s="1982" t="s">
        <v>4766</v>
      </c>
      <c r="E1484" s="1971" t="s">
        <v>4767</v>
      </c>
      <c r="F1484" s="1971" t="s">
        <v>1864</v>
      </c>
      <c r="G1484" s="1983">
        <v>3960</v>
      </c>
      <c r="H1484" s="1984">
        <v>0</v>
      </c>
      <c r="I1484" s="1983">
        <v>0</v>
      </c>
    </row>
    <row r="1485" spans="2:9" ht="12.75" customHeight="1">
      <c r="B1485" s="1981">
        <v>419</v>
      </c>
      <c r="D1485" s="1982" t="s">
        <v>4768</v>
      </c>
      <c r="E1485" s="1971" t="s">
        <v>4769</v>
      </c>
      <c r="F1485" s="1971" t="s">
        <v>4568</v>
      </c>
      <c r="G1485" s="1983">
        <v>19800</v>
      </c>
      <c r="H1485" s="1984">
        <v>0</v>
      </c>
      <c r="I1485" s="1983">
        <v>0</v>
      </c>
    </row>
    <row r="1486" spans="2:9" ht="12.75" customHeight="1">
      <c r="B1486" s="1981">
        <v>420</v>
      </c>
      <c r="D1486" s="1982" t="s">
        <v>4770</v>
      </c>
      <c r="E1486" s="1971" t="s">
        <v>4771</v>
      </c>
      <c r="F1486" s="1971" t="s">
        <v>1818</v>
      </c>
      <c r="G1486" s="1983">
        <v>14408.9</v>
      </c>
      <c r="H1486" s="1984">
        <v>0</v>
      </c>
      <c r="I1486" s="1983">
        <v>0</v>
      </c>
    </row>
    <row r="1487" spans="2:9" ht="12.75" customHeight="1">
      <c r="B1487" s="1981">
        <v>421</v>
      </c>
      <c r="D1487" s="1982" t="s">
        <v>4772</v>
      </c>
      <c r="E1487" s="1971" t="s">
        <v>4773</v>
      </c>
      <c r="F1487" s="1971" t="s">
        <v>1818</v>
      </c>
      <c r="G1487" s="1983">
        <v>24660.9</v>
      </c>
      <c r="H1487" s="1984">
        <v>0</v>
      </c>
      <c r="I1487" s="1983">
        <v>0</v>
      </c>
    </row>
    <row r="1488" spans="2:9" ht="12.75" customHeight="1">
      <c r="B1488" s="1981">
        <v>422</v>
      </c>
      <c r="D1488" s="1982" t="s">
        <v>4774</v>
      </c>
      <c r="E1488" s="1971" t="s">
        <v>4775</v>
      </c>
      <c r="F1488" s="1971" t="s">
        <v>1864</v>
      </c>
      <c r="G1488" s="1983">
        <v>65838.3</v>
      </c>
      <c r="H1488" s="1984">
        <v>0</v>
      </c>
      <c r="I1488" s="1983">
        <v>0</v>
      </c>
    </row>
    <row r="1489" spans="2:9" ht="12.75" customHeight="1">
      <c r="B1489" s="1981">
        <v>423</v>
      </c>
      <c r="D1489" s="1982" t="s">
        <v>4776</v>
      </c>
      <c r="E1489" s="1971" t="s">
        <v>4777</v>
      </c>
      <c r="F1489" s="1971" t="s">
        <v>1864</v>
      </c>
      <c r="G1489" s="1983">
        <v>32000.001</v>
      </c>
      <c r="H1489" s="1984">
        <v>0</v>
      </c>
      <c r="I1489" s="1983">
        <v>0</v>
      </c>
    </row>
    <row r="1490" spans="2:9" ht="12.75" customHeight="1">
      <c r="B1490" s="1981">
        <v>424</v>
      </c>
      <c r="D1490" s="1982" t="s">
        <v>4778</v>
      </c>
      <c r="E1490" s="1971" t="s">
        <v>4779</v>
      </c>
      <c r="F1490" s="1971" t="s">
        <v>2553</v>
      </c>
      <c r="G1490" s="1983">
        <v>995.5</v>
      </c>
      <c r="H1490" s="1984">
        <v>0</v>
      </c>
      <c r="I1490" s="1983">
        <v>0</v>
      </c>
    </row>
    <row r="1491" spans="2:9" ht="12.75" customHeight="1">
      <c r="B1491" s="1981">
        <v>425</v>
      </c>
      <c r="D1491" s="1982" t="s">
        <v>4780</v>
      </c>
      <c r="E1491" s="1971" t="s">
        <v>4781</v>
      </c>
      <c r="F1491" s="1971" t="s">
        <v>1818</v>
      </c>
      <c r="G1491" s="1983">
        <v>14784</v>
      </c>
      <c r="H1491" s="1984">
        <v>25</v>
      </c>
      <c r="I1491" s="1983">
        <v>369600</v>
      </c>
    </row>
    <row r="1492" spans="2:9" ht="12.75" customHeight="1">
      <c r="B1492" s="1981">
        <v>426</v>
      </c>
      <c r="D1492" s="1982" t="s">
        <v>4782</v>
      </c>
      <c r="E1492" s="1971" t="s">
        <v>4783</v>
      </c>
      <c r="F1492" s="1971" t="s">
        <v>1864</v>
      </c>
      <c r="G1492" s="1983">
        <v>712.8</v>
      </c>
      <c r="H1492" s="1984">
        <v>500</v>
      </c>
      <c r="I1492" s="1983">
        <v>356400</v>
      </c>
    </row>
    <row r="1493" spans="2:9" ht="12.75" customHeight="1">
      <c r="B1493" s="1981">
        <v>427</v>
      </c>
      <c r="D1493" s="1982" t="s">
        <v>4784</v>
      </c>
      <c r="E1493" s="1971" t="s">
        <v>4785</v>
      </c>
      <c r="F1493" s="1971" t="s">
        <v>1864</v>
      </c>
      <c r="G1493" s="1983">
        <v>22550</v>
      </c>
      <c r="H1493" s="1984">
        <v>0</v>
      </c>
      <c r="I1493" s="1983">
        <v>0</v>
      </c>
    </row>
    <row r="1494" spans="2:9" ht="12.75" customHeight="1">
      <c r="B1494" s="1981">
        <v>428</v>
      </c>
      <c r="D1494" s="1982" t="s">
        <v>4786</v>
      </c>
      <c r="E1494" s="1971" t="s">
        <v>4787</v>
      </c>
      <c r="F1494" s="1971" t="s">
        <v>2134</v>
      </c>
      <c r="G1494" s="1983">
        <v>15125</v>
      </c>
      <c r="H1494" s="1984">
        <v>0</v>
      </c>
      <c r="I1494" s="1983">
        <v>0</v>
      </c>
    </row>
    <row r="1495" spans="2:9" ht="12.75" customHeight="1">
      <c r="B1495" s="1981">
        <v>429</v>
      </c>
      <c r="D1495" s="1982" t="s">
        <v>4788</v>
      </c>
      <c r="E1495" s="1971" t="s">
        <v>4789</v>
      </c>
      <c r="F1495" s="1971" t="s">
        <v>4568</v>
      </c>
      <c r="G1495" s="1983">
        <v>523.49</v>
      </c>
      <c r="H1495" s="1984">
        <v>0</v>
      </c>
      <c r="I1495" s="1983">
        <v>0</v>
      </c>
    </row>
    <row r="1496" spans="2:9" ht="12.75" customHeight="1">
      <c r="B1496" s="1981">
        <v>430</v>
      </c>
      <c r="D1496" s="1982" t="s">
        <v>4790</v>
      </c>
      <c r="E1496" s="1971" t="s">
        <v>4791</v>
      </c>
      <c r="F1496" s="1971" t="s">
        <v>1818</v>
      </c>
      <c r="G1496" s="1983">
        <v>5445</v>
      </c>
      <c r="H1496" s="1984">
        <v>0</v>
      </c>
      <c r="I1496" s="1983">
        <v>0</v>
      </c>
    </row>
    <row r="1497" spans="2:9" ht="12.75" customHeight="1">
      <c r="B1497" s="1981">
        <v>431</v>
      </c>
      <c r="D1497" s="1982" t="s">
        <v>4792</v>
      </c>
      <c r="E1497" s="1971" t="s">
        <v>4793</v>
      </c>
      <c r="F1497" s="1971" t="s">
        <v>1864</v>
      </c>
      <c r="G1497" s="1983">
        <v>1463</v>
      </c>
      <c r="H1497" s="1984">
        <v>0</v>
      </c>
      <c r="I1497" s="1983">
        <v>0</v>
      </c>
    </row>
    <row r="1498" spans="2:9" ht="12.75" customHeight="1">
      <c r="B1498" s="1981">
        <v>432</v>
      </c>
      <c r="D1498" s="1982" t="s">
        <v>4794</v>
      </c>
      <c r="E1498" s="1971" t="s">
        <v>4795</v>
      </c>
      <c r="F1498" s="1971" t="s">
        <v>1864</v>
      </c>
      <c r="G1498" s="1983">
        <v>2706</v>
      </c>
      <c r="H1498" s="1984">
        <v>0</v>
      </c>
      <c r="I1498" s="1983">
        <v>0</v>
      </c>
    </row>
    <row r="1499" spans="2:9" ht="12.75" customHeight="1">
      <c r="B1499" s="1981">
        <v>433</v>
      </c>
      <c r="D1499" s="1982" t="s">
        <v>4796</v>
      </c>
      <c r="E1499" s="1971" t="s">
        <v>4797</v>
      </c>
      <c r="F1499" s="1971" t="s">
        <v>1818</v>
      </c>
      <c r="G1499" s="1983">
        <v>19008</v>
      </c>
      <c r="H1499" s="1984">
        <v>11</v>
      </c>
      <c r="I1499" s="1983">
        <v>209088</v>
      </c>
    </row>
    <row r="1500" spans="2:9" ht="12.75" customHeight="1">
      <c r="B1500" s="1981">
        <v>434</v>
      </c>
      <c r="D1500" s="1982" t="s">
        <v>4798</v>
      </c>
      <c r="E1500" s="1971" t="s">
        <v>4799</v>
      </c>
      <c r="F1500" s="1971" t="s">
        <v>1864</v>
      </c>
      <c r="G1500" s="1983">
        <v>3554.87</v>
      </c>
      <c r="H1500" s="1984">
        <v>0</v>
      </c>
      <c r="I1500" s="1983">
        <v>0</v>
      </c>
    </row>
    <row r="1501" spans="2:9" ht="12.75" customHeight="1">
      <c r="B1501" s="1981">
        <v>435</v>
      </c>
      <c r="D1501" s="1982" t="s">
        <v>4800</v>
      </c>
      <c r="E1501" s="1971" t="s">
        <v>4801</v>
      </c>
      <c r="F1501" s="1971" t="s">
        <v>1864</v>
      </c>
      <c r="G1501" s="1983">
        <v>4506.4634999999998</v>
      </c>
      <c r="H1501" s="1984">
        <v>0</v>
      </c>
      <c r="I1501" s="1983">
        <v>0</v>
      </c>
    </row>
    <row r="1502" spans="2:9" ht="12.75" customHeight="1">
      <c r="B1502" s="1981">
        <v>436</v>
      </c>
      <c r="D1502" s="1982" t="s">
        <v>4802</v>
      </c>
      <c r="E1502" s="1971" t="s">
        <v>4803</v>
      </c>
      <c r="F1502" s="1971" t="s">
        <v>1864</v>
      </c>
      <c r="G1502" s="1983">
        <v>135630</v>
      </c>
      <c r="H1502" s="1984">
        <v>0</v>
      </c>
      <c r="I1502" s="1983">
        <v>0</v>
      </c>
    </row>
    <row r="1503" spans="2:9" ht="12.75" customHeight="1">
      <c r="B1503" s="1981">
        <v>437</v>
      </c>
      <c r="D1503" s="1982" t="s">
        <v>4804</v>
      </c>
      <c r="E1503" s="1971" t="s">
        <v>4805</v>
      </c>
      <c r="F1503" s="1971" t="s">
        <v>2134</v>
      </c>
      <c r="G1503" s="1983">
        <v>78925</v>
      </c>
      <c r="H1503" s="1984">
        <v>0</v>
      </c>
      <c r="I1503" s="1983">
        <v>0</v>
      </c>
    </row>
    <row r="1504" spans="2:9" ht="12.75" customHeight="1">
      <c r="B1504" s="1981">
        <v>438</v>
      </c>
      <c r="D1504" s="1982" t="s">
        <v>4806</v>
      </c>
      <c r="E1504" s="1971" t="s">
        <v>4807</v>
      </c>
      <c r="F1504" s="1971" t="s">
        <v>2134</v>
      </c>
      <c r="G1504" s="1983">
        <v>152130</v>
      </c>
      <c r="H1504" s="1984">
        <v>0</v>
      </c>
      <c r="I1504" s="1983">
        <v>0</v>
      </c>
    </row>
    <row r="1505" spans="2:9" ht="12.75" customHeight="1">
      <c r="B1505" s="1981">
        <v>439</v>
      </c>
      <c r="D1505" s="1982" t="s">
        <v>4808</v>
      </c>
      <c r="E1505" s="1971" t="s">
        <v>4809</v>
      </c>
      <c r="F1505" s="1971" t="s">
        <v>2134</v>
      </c>
      <c r="G1505" s="1983">
        <v>23210</v>
      </c>
      <c r="H1505" s="1984">
        <v>0</v>
      </c>
      <c r="I1505" s="1983">
        <v>0</v>
      </c>
    </row>
    <row r="1506" spans="2:9" ht="12.75" customHeight="1">
      <c r="B1506" s="1981">
        <v>440</v>
      </c>
      <c r="D1506" s="1982" t="s">
        <v>4810</v>
      </c>
      <c r="E1506" s="1971" t="s">
        <v>4811</v>
      </c>
      <c r="F1506" s="1971" t="s">
        <v>1818</v>
      </c>
      <c r="G1506" s="1983">
        <v>42240</v>
      </c>
      <c r="H1506" s="1984">
        <v>0</v>
      </c>
      <c r="I1506" s="1983">
        <v>0</v>
      </c>
    </row>
    <row r="1507" spans="2:9" ht="12.75" customHeight="1">
      <c r="B1507" s="1981">
        <v>441</v>
      </c>
      <c r="D1507" s="1982" t="s">
        <v>4812</v>
      </c>
      <c r="E1507" s="1971" t="s">
        <v>4813</v>
      </c>
      <c r="F1507" s="1971" t="s">
        <v>1864</v>
      </c>
      <c r="G1507" s="1983">
        <v>1074.5888</v>
      </c>
      <c r="H1507" s="1984">
        <v>0</v>
      </c>
      <c r="I1507" s="1983">
        <v>0</v>
      </c>
    </row>
    <row r="1508" spans="2:9" ht="12.75" customHeight="1">
      <c r="B1508" s="1981">
        <v>442</v>
      </c>
      <c r="D1508" s="1982" t="s">
        <v>4814</v>
      </c>
      <c r="E1508" s="1971" t="s">
        <v>4815</v>
      </c>
      <c r="F1508" s="1971" t="s">
        <v>1864</v>
      </c>
      <c r="G1508" s="1983">
        <v>4537.5</v>
      </c>
      <c r="H1508" s="1984">
        <v>0</v>
      </c>
      <c r="I1508" s="1983">
        <v>0</v>
      </c>
    </row>
    <row r="1509" spans="2:9" ht="12.75" customHeight="1">
      <c r="B1509" s="1981">
        <v>443</v>
      </c>
      <c r="D1509" s="1982" t="s">
        <v>4816</v>
      </c>
      <c r="E1509" s="1971" t="s">
        <v>4817</v>
      </c>
      <c r="F1509" s="1971" t="s">
        <v>1864</v>
      </c>
      <c r="G1509" s="1983">
        <v>5500</v>
      </c>
      <c r="H1509" s="1984">
        <v>0</v>
      </c>
      <c r="I1509" s="1983">
        <v>0</v>
      </c>
    </row>
    <row r="1510" spans="2:9" ht="12.75" customHeight="1">
      <c r="B1510" s="1981">
        <v>444</v>
      </c>
      <c r="D1510" s="1982" t="s">
        <v>4818</v>
      </c>
      <c r="E1510" s="1971" t="s">
        <v>4819</v>
      </c>
      <c r="F1510" s="1971" t="s">
        <v>2553</v>
      </c>
      <c r="G1510" s="1983">
        <v>4190</v>
      </c>
      <c r="H1510" s="1984">
        <v>0</v>
      </c>
      <c r="I1510" s="1983">
        <v>0</v>
      </c>
    </row>
    <row r="1511" spans="2:9" ht="12.75" customHeight="1">
      <c r="B1511" s="1981">
        <v>445</v>
      </c>
      <c r="D1511" s="1982" t="s">
        <v>4820</v>
      </c>
      <c r="E1511" s="1971" t="s">
        <v>4821</v>
      </c>
      <c r="F1511" s="1971" t="s">
        <v>2553</v>
      </c>
      <c r="G1511" s="1983">
        <v>2035.0688</v>
      </c>
      <c r="H1511" s="1984">
        <v>0</v>
      </c>
      <c r="I1511" s="1983">
        <v>0</v>
      </c>
    </row>
    <row r="1512" spans="2:9" ht="12.75" customHeight="1">
      <c r="B1512" s="1981">
        <v>446</v>
      </c>
      <c r="D1512" s="1982" t="s">
        <v>4822</v>
      </c>
      <c r="E1512" s="1971" t="s">
        <v>4823</v>
      </c>
      <c r="F1512" s="1971" t="s">
        <v>1818</v>
      </c>
      <c r="G1512" s="1983">
        <v>11176</v>
      </c>
      <c r="H1512" s="1984">
        <v>0</v>
      </c>
      <c r="I1512" s="1983">
        <v>0</v>
      </c>
    </row>
    <row r="1513" spans="2:9" ht="12.75" customHeight="1">
      <c r="B1513" s="1981">
        <v>447</v>
      </c>
      <c r="D1513" s="1982" t="s">
        <v>4824</v>
      </c>
      <c r="E1513" s="1971" t="s">
        <v>4825</v>
      </c>
      <c r="F1513" s="1971" t="s">
        <v>1864</v>
      </c>
      <c r="G1513" s="1983">
        <v>4633.3320000000003</v>
      </c>
      <c r="H1513" s="1984">
        <v>0</v>
      </c>
      <c r="I1513" s="1983">
        <v>0</v>
      </c>
    </row>
    <row r="1514" spans="2:9" ht="12.75" customHeight="1">
      <c r="B1514" s="1981">
        <v>448</v>
      </c>
      <c r="D1514" s="1982" t="s">
        <v>4826</v>
      </c>
      <c r="E1514" s="1971" t="s">
        <v>4827</v>
      </c>
      <c r="F1514" s="1971" t="s">
        <v>1864</v>
      </c>
      <c r="G1514" s="1983">
        <v>1892</v>
      </c>
      <c r="H1514" s="1984">
        <v>0</v>
      </c>
      <c r="I1514" s="1983">
        <v>0</v>
      </c>
    </row>
    <row r="1515" spans="2:9" ht="12.75" customHeight="1">
      <c r="B1515" s="1981">
        <v>449</v>
      </c>
      <c r="D1515" s="1982" t="s">
        <v>4828</v>
      </c>
      <c r="E1515" s="1971" t="s">
        <v>4829</v>
      </c>
      <c r="F1515" s="1971" t="s">
        <v>1954</v>
      </c>
      <c r="G1515" s="1983">
        <v>17039</v>
      </c>
      <c r="H1515" s="1984">
        <v>0</v>
      </c>
      <c r="I1515" s="1983">
        <v>0</v>
      </c>
    </row>
    <row r="1516" spans="2:9" ht="12.75" customHeight="1">
      <c r="B1516" s="1981">
        <v>450</v>
      </c>
      <c r="D1516" s="1982" t="s">
        <v>4830</v>
      </c>
      <c r="E1516" s="1971" t="s">
        <v>4831</v>
      </c>
      <c r="F1516" s="1971" t="s">
        <v>2134</v>
      </c>
      <c r="G1516" s="1983">
        <v>76133.2</v>
      </c>
      <c r="H1516" s="1984">
        <v>0</v>
      </c>
      <c r="I1516" s="1983">
        <v>0</v>
      </c>
    </row>
    <row r="1517" spans="2:9" ht="12.75" customHeight="1">
      <c r="B1517" s="1981">
        <v>451</v>
      </c>
      <c r="D1517" s="1982" t="s">
        <v>4832</v>
      </c>
      <c r="E1517" s="1971" t="s">
        <v>4833</v>
      </c>
      <c r="F1517" s="1971" t="s">
        <v>2134</v>
      </c>
      <c r="G1517" s="1983">
        <v>108240</v>
      </c>
      <c r="H1517" s="1984">
        <v>0</v>
      </c>
      <c r="I1517" s="1983">
        <v>0</v>
      </c>
    </row>
    <row r="1518" spans="2:9" ht="12.75" customHeight="1">
      <c r="B1518" s="1981">
        <v>452</v>
      </c>
      <c r="D1518" s="1982" t="s">
        <v>4834</v>
      </c>
      <c r="E1518" s="1971" t="s">
        <v>4835</v>
      </c>
      <c r="F1518" s="1971" t="s">
        <v>4731</v>
      </c>
      <c r="G1518" s="1983">
        <v>11803</v>
      </c>
      <c r="H1518" s="1984">
        <v>0</v>
      </c>
      <c r="I1518" s="1983">
        <v>0</v>
      </c>
    </row>
    <row r="1519" spans="2:9" ht="12.75" customHeight="1">
      <c r="B1519" s="1981">
        <v>453</v>
      </c>
      <c r="D1519" s="1982" t="s">
        <v>4836</v>
      </c>
      <c r="E1519" s="1971" t="s">
        <v>4837</v>
      </c>
      <c r="F1519" s="1971" t="s">
        <v>2539</v>
      </c>
      <c r="G1519" s="1983">
        <v>4950</v>
      </c>
      <c r="H1519" s="1984">
        <v>0</v>
      </c>
      <c r="I1519" s="1983">
        <v>0</v>
      </c>
    </row>
    <row r="1520" spans="2:9" ht="12.75" customHeight="1">
      <c r="B1520" s="1981">
        <v>454</v>
      </c>
      <c r="D1520" s="1982" t="s">
        <v>4838</v>
      </c>
      <c r="E1520" s="1971" t="s">
        <v>4839</v>
      </c>
      <c r="F1520" s="1971" t="s">
        <v>2539</v>
      </c>
      <c r="G1520" s="1983">
        <v>44000</v>
      </c>
      <c r="H1520" s="1984">
        <v>5</v>
      </c>
      <c r="I1520" s="1983">
        <v>220000</v>
      </c>
    </row>
    <row r="1521" spans="2:9" ht="12.75" customHeight="1">
      <c r="B1521" s="1981">
        <v>455</v>
      </c>
      <c r="D1521" s="1982" t="s">
        <v>4840</v>
      </c>
      <c r="E1521" s="1971" t="s">
        <v>4841</v>
      </c>
      <c r="F1521" s="1971" t="s">
        <v>1864</v>
      </c>
      <c r="G1521" s="1983">
        <v>275</v>
      </c>
      <c r="H1521" s="1984">
        <v>0</v>
      </c>
      <c r="I1521" s="1983">
        <v>0</v>
      </c>
    </row>
    <row r="1522" spans="2:9" ht="12.75" customHeight="1">
      <c r="B1522" s="1981">
        <v>456</v>
      </c>
      <c r="D1522" s="1982" t="s">
        <v>4842</v>
      </c>
      <c r="E1522" s="1971" t="s">
        <v>4843</v>
      </c>
      <c r="F1522" s="1971" t="s">
        <v>1818</v>
      </c>
      <c r="G1522" s="1983">
        <v>55000</v>
      </c>
      <c r="H1522" s="1984">
        <v>0</v>
      </c>
      <c r="I1522" s="1983">
        <v>0</v>
      </c>
    </row>
    <row r="1523" spans="2:9" ht="12.75" customHeight="1">
      <c r="B1523" s="1981">
        <v>457</v>
      </c>
      <c r="D1523" s="1982" t="s">
        <v>4844</v>
      </c>
      <c r="E1523" s="1971" t="s">
        <v>4845</v>
      </c>
      <c r="F1523" s="1971" t="s">
        <v>2539</v>
      </c>
      <c r="G1523" s="1983">
        <v>7546</v>
      </c>
      <c r="H1523" s="1984">
        <v>0</v>
      </c>
      <c r="I1523" s="1983">
        <v>0</v>
      </c>
    </row>
    <row r="1524" spans="2:9" ht="12.75" customHeight="1">
      <c r="B1524" s="1981">
        <v>458</v>
      </c>
      <c r="D1524" s="1982" t="s">
        <v>4846</v>
      </c>
      <c r="E1524" s="1971" t="s">
        <v>4847</v>
      </c>
      <c r="F1524" s="1971" t="s">
        <v>1864</v>
      </c>
      <c r="G1524" s="1983">
        <v>5940</v>
      </c>
      <c r="H1524" s="1984">
        <v>0</v>
      </c>
      <c r="I1524" s="1983">
        <v>0</v>
      </c>
    </row>
    <row r="1525" spans="2:9" ht="12.75" customHeight="1">
      <c r="B1525" s="1981">
        <v>459</v>
      </c>
      <c r="D1525" s="1982" t="s">
        <v>4848</v>
      </c>
      <c r="E1525" s="1971" t="s">
        <v>4849</v>
      </c>
      <c r="F1525" s="1971" t="s">
        <v>1864</v>
      </c>
      <c r="G1525" s="1983">
        <v>13506.9</v>
      </c>
      <c r="H1525" s="1984">
        <v>0</v>
      </c>
      <c r="I1525" s="1983">
        <v>0</v>
      </c>
    </row>
    <row r="1526" spans="2:9" ht="12.75" customHeight="1">
      <c r="B1526" s="1981">
        <v>460</v>
      </c>
      <c r="D1526" s="1982" t="s">
        <v>4850</v>
      </c>
      <c r="E1526" s="1971" t="s">
        <v>4851</v>
      </c>
      <c r="F1526" s="1971" t="s">
        <v>2134</v>
      </c>
      <c r="G1526" s="1983">
        <v>78754.5</v>
      </c>
      <c r="H1526" s="1984">
        <v>8</v>
      </c>
      <c r="I1526" s="1983">
        <v>630036</v>
      </c>
    </row>
    <row r="1527" spans="2:9" ht="12.75" customHeight="1">
      <c r="B1527" s="1981">
        <v>461</v>
      </c>
      <c r="D1527" s="1982" t="s">
        <v>4852</v>
      </c>
      <c r="E1527" s="1971" t="s">
        <v>4853</v>
      </c>
      <c r="F1527" s="1971" t="s">
        <v>1818</v>
      </c>
      <c r="G1527" s="1983">
        <v>32670</v>
      </c>
      <c r="H1527" s="1984">
        <v>36</v>
      </c>
      <c r="I1527" s="1983">
        <v>1176120</v>
      </c>
    </row>
    <row r="1528" spans="2:9" ht="12.75" customHeight="1">
      <c r="B1528" s="1981">
        <v>462</v>
      </c>
      <c r="D1528" s="1982" t="s">
        <v>4854</v>
      </c>
      <c r="E1528" s="1971" t="s">
        <v>4855</v>
      </c>
      <c r="F1528" s="1971" t="s">
        <v>1818</v>
      </c>
      <c r="G1528" s="1983">
        <v>31680</v>
      </c>
      <c r="H1528" s="1984">
        <v>20</v>
      </c>
      <c r="I1528" s="1983">
        <v>633600</v>
      </c>
    </row>
    <row r="1529" spans="2:9" ht="12.75" customHeight="1">
      <c r="B1529" s="1981">
        <v>463</v>
      </c>
      <c r="D1529" s="1982" t="s">
        <v>4856</v>
      </c>
      <c r="E1529" s="1971" t="s">
        <v>4857</v>
      </c>
      <c r="F1529" s="1971" t="s">
        <v>1864</v>
      </c>
      <c r="G1529" s="1983">
        <v>916.67399999999998</v>
      </c>
      <c r="H1529" s="1984">
        <v>0</v>
      </c>
      <c r="I1529" s="1983">
        <v>0</v>
      </c>
    </row>
    <row r="1530" spans="2:9" ht="12.75" customHeight="1">
      <c r="B1530" s="1981">
        <v>464</v>
      </c>
      <c r="D1530" s="1982" t="s">
        <v>4858</v>
      </c>
      <c r="E1530" s="1971" t="s">
        <v>4859</v>
      </c>
      <c r="F1530" s="1971" t="s">
        <v>1818</v>
      </c>
      <c r="G1530" s="1983">
        <v>28050</v>
      </c>
      <c r="H1530" s="1984">
        <v>0</v>
      </c>
      <c r="I1530" s="1983">
        <v>0</v>
      </c>
    </row>
    <row r="1531" spans="2:9" ht="12.75" customHeight="1">
      <c r="B1531" s="1981">
        <v>465</v>
      </c>
      <c r="D1531" s="1982" t="s">
        <v>4860</v>
      </c>
      <c r="E1531" s="1971" t="s">
        <v>4861</v>
      </c>
      <c r="F1531" s="1971" t="s">
        <v>1864</v>
      </c>
      <c r="G1531" s="1983">
        <v>4950</v>
      </c>
      <c r="H1531" s="1984">
        <v>0</v>
      </c>
      <c r="I1531" s="1983">
        <v>0</v>
      </c>
    </row>
    <row r="1532" spans="2:9" ht="12.75" customHeight="1">
      <c r="B1532" s="1981">
        <v>466</v>
      </c>
      <c r="D1532" s="1982" t="s">
        <v>4862</v>
      </c>
      <c r="E1532" s="1971" t="s">
        <v>4863</v>
      </c>
      <c r="F1532" s="1971" t="s">
        <v>2553</v>
      </c>
      <c r="G1532" s="1983">
        <v>1164.7570000000001</v>
      </c>
      <c r="H1532" s="1984">
        <v>0</v>
      </c>
      <c r="I1532" s="1983">
        <v>0</v>
      </c>
    </row>
    <row r="1533" spans="2:9" ht="12.75" customHeight="1">
      <c r="B1533" s="1981">
        <v>467</v>
      </c>
      <c r="D1533" s="1982" t="s">
        <v>4864</v>
      </c>
      <c r="E1533" s="1971" t="s">
        <v>4865</v>
      </c>
      <c r="F1533" s="1971" t="s">
        <v>1818</v>
      </c>
      <c r="G1533" s="1983">
        <v>154000</v>
      </c>
      <c r="H1533" s="1984">
        <v>0</v>
      </c>
      <c r="I1533" s="1983">
        <v>0</v>
      </c>
    </row>
    <row r="1534" spans="2:9" ht="12.75" customHeight="1">
      <c r="B1534" s="1981">
        <v>468</v>
      </c>
      <c r="D1534" s="1982" t="s">
        <v>4866</v>
      </c>
      <c r="E1534" s="1971" t="s">
        <v>4867</v>
      </c>
      <c r="F1534" s="1971" t="s">
        <v>1818</v>
      </c>
      <c r="G1534" s="1983">
        <v>8800</v>
      </c>
      <c r="H1534" s="1984">
        <v>0</v>
      </c>
      <c r="I1534" s="1983">
        <v>0</v>
      </c>
    </row>
    <row r="1535" spans="2:9" ht="12.75" customHeight="1">
      <c r="B1535" s="1981">
        <v>469</v>
      </c>
      <c r="D1535" s="1982" t="s">
        <v>4868</v>
      </c>
      <c r="E1535" s="1971" t="s">
        <v>4869</v>
      </c>
      <c r="F1535" s="1971" t="s">
        <v>1818</v>
      </c>
      <c r="G1535" s="1983">
        <v>115500</v>
      </c>
      <c r="H1535" s="1984">
        <v>0</v>
      </c>
      <c r="I1535" s="1983">
        <v>0</v>
      </c>
    </row>
    <row r="1536" spans="2:9" ht="12.75" customHeight="1">
      <c r="B1536" s="1981">
        <v>470</v>
      </c>
      <c r="D1536" s="1982" t="s">
        <v>4870</v>
      </c>
      <c r="E1536" s="1971" t="s">
        <v>4871</v>
      </c>
      <c r="F1536" s="1971" t="s">
        <v>1864</v>
      </c>
      <c r="G1536" s="1983">
        <v>14795.692999999999</v>
      </c>
      <c r="H1536" s="1984">
        <v>0</v>
      </c>
      <c r="I1536" s="1983">
        <v>0</v>
      </c>
    </row>
    <row r="1537" spans="2:9" ht="12.75" customHeight="1">
      <c r="B1537" s="1981">
        <v>471</v>
      </c>
      <c r="D1537" s="1982" t="s">
        <v>4872</v>
      </c>
      <c r="E1537" s="1971" t="s">
        <v>4873</v>
      </c>
      <c r="F1537" s="1971" t="s">
        <v>1864</v>
      </c>
      <c r="G1537" s="1983">
        <v>36000</v>
      </c>
      <c r="H1537" s="1984">
        <v>0</v>
      </c>
      <c r="I1537" s="1983">
        <v>0</v>
      </c>
    </row>
    <row r="1538" spans="2:9" ht="12.75" customHeight="1">
      <c r="B1538" s="1981">
        <v>472</v>
      </c>
      <c r="D1538" s="1982" t="s">
        <v>4874</v>
      </c>
      <c r="E1538" s="1971" t="s">
        <v>4875</v>
      </c>
      <c r="F1538" s="1971" t="s">
        <v>1818</v>
      </c>
      <c r="G1538" s="1983">
        <v>74900</v>
      </c>
      <c r="H1538" s="1984">
        <v>0</v>
      </c>
      <c r="I1538" s="1983">
        <v>0</v>
      </c>
    </row>
    <row r="1539" spans="2:9" ht="12.75" customHeight="1">
      <c r="B1539" s="1981">
        <v>473</v>
      </c>
      <c r="D1539" s="1982" t="s">
        <v>4876</v>
      </c>
      <c r="E1539" s="1971" t="s">
        <v>4877</v>
      </c>
      <c r="F1539" s="1971" t="s">
        <v>1864</v>
      </c>
      <c r="G1539" s="1983">
        <v>16778.3</v>
      </c>
      <c r="H1539" s="1984">
        <v>0</v>
      </c>
      <c r="I1539" s="1983">
        <v>0</v>
      </c>
    </row>
    <row r="1540" spans="2:9" ht="12.75" customHeight="1">
      <c r="B1540" s="1981">
        <v>474</v>
      </c>
      <c r="D1540" s="1982" t="s">
        <v>4878</v>
      </c>
      <c r="E1540" s="1971" t="s">
        <v>4879</v>
      </c>
      <c r="F1540" s="1971" t="s">
        <v>2553</v>
      </c>
      <c r="G1540" s="1983">
        <v>712.8</v>
      </c>
      <c r="H1540" s="1984">
        <v>0</v>
      </c>
      <c r="I1540" s="1983">
        <v>0</v>
      </c>
    </row>
    <row r="1541" spans="2:9" ht="12.75" customHeight="1">
      <c r="B1541" s="1981">
        <v>475</v>
      </c>
      <c r="D1541" s="1982" t="s">
        <v>4880</v>
      </c>
      <c r="E1541" s="1971" t="s">
        <v>4881</v>
      </c>
      <c r="F1541" s="1971" t="s">
        <v>2553</v>
      </c>
      <c r="G1541" s="1983">
        <v>1566.4</v>
      </c>
      <c r="H1541" s="1984">
        <v>0</v>
      </c>
      <c r="I1541" s="1983">
        <v>0</v>
      </c>
    </row>
    <row r="1542" spans="2:9" ht="12.75" customHeight="1">
      <c r="B1542" s="1981">
        <v>476</v>
      </c>
      <c r="D1542" s="1982" t="s">
        <v>4882</v>
      </c>
      <c r="E1542" s="1971" t="s">
        <v>4883</v>
      </c>
      <c r="F1542" s="1971" t="s">
        <v>2134</v>
      </c>
      <c r="G1542" s="1983">
        <v>25400.1</v>
      </c>
      <c r="H1542" s="1984">
        <v>0</v>
      </c>
      <c r="I1542" s="1983">
        <v>0</v>
      </c>
    </row>
    <row r="1543" spans="2:9" ht="12.75" customHeight="1">
      <c r="B1543" s="1981">
        <v>477</v>
      </c>
      <c r="D1543" s="1982" t="s">
        <v>4884</v>
      </c>
      <c r="E1543" s="1971" t="s">
        <v>4885</v>
      </c>
      <c r="F1543" s="1971" t="s">
        <v>2920</v>
      </c>
      <c r="G1543" s="1983">
        <v>121000</v>
      </c>
      <c r="H1543" s="1984">
        <v>0</v>
      </c>
      <c r="I1543" s="1983">
        <v>0</v>
      </c>
    </row>
    <row r="1544" spans="2:9" ht="12.75" customHeight="1">
      <c r="B1544" s="1981">
        <v>478</v>
      </c>
      <c r="D1544" s="1982" t="s">
        <v>4886</v>
      </c>
      <c r="E1544" s="1971" t="s">
        <v>4887</v>
      </c>
      <c r="F1544" s="1971" t="s">
        <v>1864</v>
      </c>
      <c r="G1544" s="1983">
        <v>1004.355</v>
      </c>
      <c r="H1544" s="1984">
        <v>0</v>
      </c>
      <c r="I1544" s="1983">
        <v>0</v>
      </c>
    </row>
    <row r="1545" spans="2:9" ht="12.75" customHeight="1">
      <c r="B1545" s="1981">
        <v>479</v>
      </c>
      <c r="D1545" s="1982" t="s">
        <v>4888</v>
      </c>
      <c r="E1545" s="1971" t="s">
        <v>4889</v>
      </c>
      <c r="F1545" s="1971" t="s">
        <v>1864</v>
      </c>
      <c r="G1545" s="1983">
        <v>891</v>
      </c>
      <c r="H1545" s="1984">
        <v>0</v>
      </c>
      <c r="I1545" s="1983">
        <v>0</v>
      </c>
    </row>
    <row r="1546" spans="2:9" ht="12.75" customHeight="1">
      <c r="B1546" s="1981">
        <v>480</v>
      </c>
      <c r="D1546" s="1982" t="s">
        <v>4890</v>
      </c>
      <c r="E1546" s="1971" t="s">
        <v>4891</v>
      </c>
      <c r="F1546" s="1971" t="s">
        <v>4568</v>
      </c>
      <c r="G1546" s="1983">
        <v>7678</v>
      </c>
      <c r="H1546" s="1984">
        <v>0</v>
      </c>
      <c r="I1546" s="1983">
        <v>0</v>
      </c>
    </row>
    <row r="1547" spans="2:9" ht="12.75" customHeight="1">
      <c r="B1547" s="1981">
        <v>481</v>
      </c>
      <c r="D1547" s="1982" t="s">
        <v>4892</v>
      </c>
      <c r="E1547" s="1971" t="s">
        <v>4893</v>
      </c>
      <c r="F1547" s="1971" t="s">
        <v>1818</v>
      </c>
      <c r="G1547" s="1983">
        <v>9680</v>
      </c>
      <c r="H1547" s="1984">
        <v>0</v>
      </c>
      <c r="I1547" s="1983">
        <v>0</v>
      </c>
    </row>
    <row r="1548" spans="2:9" ht="12.75" customHeight="1">
      <c r="B1548" s="1981">
        <v>482</v>
      </c>
      <c r="D1548" s="1982" t="s">
        <v>4894</v>
      </c>
      <c r="E1548" s="1971" t="s">
        <v>4895</v>
      </c>
      <c r="F1548" s="1971" t="s">
        <v>1864</v>
      </c>
      <c r="G1548" s="1983">
        <v>8294</v>
      </c>
      <c r="H1548" s="1984">
        <v>0</v>
      </c>
      <c r="I1548" s="1983">
        <v>0</v>
      </c>
    </row>
    <row r="1549" spans="2:9" ht="12.75" customHeight="1">
      <c r="B1549" s="1981">
        <v>483</v>
      </c>
      <c r="D1549" s="1982" t="s">
        <v>4896</v>
      </c>
      <c r="E1549" s="1971" t="s">
        <v>4897</v>
      </c>
      <c r="F1549" s="1971" t="s">
        <v>1818</v>
      </c>
      <c r="G1549" s="1983">
        <v>104610</v>
      </c>
      <c r="H1549" s="1984">
        <v>0</v>
      </c>
      <c r="I1549" s="1983">
        <v>0</v>
      </c>
    </row>
    <row r="1550" spans="2:9" ht="12.75" customHeight="1">
      <c r="B1550" s="1981">
        <v>484</v>
      </c>
      <c r="D1550" s="1982" t="s">
        <v>4898</v>
      </c>
      <c r="E1550" s="1971" t="s">
        <v>4899</v>
      </c>
      <c r="F1550" s="1971" t="s">
        <v>1864</v>
      </c>
      <c r="G1550" s="1983">
        <v>3300</v>
      </c>
      <c r="H1550" s="1984">
        <v>0</v>
      </c>
      <c r="I1550" s="1983">
        <v>0</v>
      </c>
    </row>
    <row r="1551" spans="2:9" ht="12.75" customHeight="1">
      <c r="B1551" s="1981">
        <v>485</v>
      </c>
      <c r="D1551" s="1982" t="s">
        <v>4900</v>
      </c>
      <c r="E1551" s="1971" t="s">
        <v>4901</v>
      </c>
      <c r="F1551" s="1971" t="s">
        <v>1864</v>
      </c>
      <c r="G1551" s="1983">
        <v>1100</v>
      </c>
      <c r="H1551" s="1984">
        <v>2300</v>
      </c>
      <c r="I1551" s="1983">
        <v>2530000</v>
      </c>
    </row>
    <row r="1552" spans="2:9" ht="12.75" customHeight="1">
      <c r="B1552" s="1981">
        <v>486</v>
      </c>
      <c r="D1552" s="1982" t="s">
        <v>4902</v>
      </c>
      <c r="E1552" s="1971" t="s">
        <v>4903</v>
      </c>
      <c r="F1552" s="1971" t="s">
        <v>1864</v>
      </c>
      <c r="G1552" s="1983">
        <v>990</v>
      </c>
      <c r="H1552" s="1984">
        <v>0</v>
      </c>
      <c r="I1552" s="1983">
        <v>0</v>
      </c>
    </row>
    <row r="1553" spans="2:9" ht="12.75" customHeight="1">
      <c r="B1553" s="1981">
        <v>487</v>
      </c>
      <c r="D1553" s="1982" t="s">
        <v>4904</v>
      </c>
      <c r="E1553" s="1971" t="s">
        <v>4905</v>
      </c>
      <c r="F1553" s="1971" t="s">
        <v>3849</v>
      </c>
      <c r="G1553" s="1983">
        <v>3762</v>
      </c>
      <c r="H1553" s="1984">
        <v>0</v>
      </c>
      <c r="I1553" s="1983">
        <v>0</v>
      </c>
    </row>
    <row r="1554" spans="2:9" ht="12.75" customHeight="1">
      <c r="B1554" s="1981">
        <v>488</v>
      </c>
      <c r="D1554" s="1982" t="s">
        <v>4906</v>
      </c>
      <c r="E1554" s="1971" t="s">
        <v>4907</v>
      </c>
      <c r="F1554" s="1971" t="s">
        <v>1864</v>
      </c>
      <c r="G1554" s="1983">
        <v>825</v>
      </c>
      <c r="H1554" s="1984">
        <v>0</v>
      </c>
      <c r="I1554" s="1983">
        <v>0</v>
      </c>
    </row>
    <row r="1555" spans="2:9" ht="12.75" customHeight="1">
      <c r="B1555" s="1981">
        <v>489</v>
      </c>
      <c r="D1555" s="1982" t="s">
        <v>4908</v>
      </c>
      <c r="E1555" s="1971" t="s">
        <v>4909</v>
      </c>
      <c r="F1555" s="1971" t="s">
        <v>1864</v>
      </c>
      <c r="G1555" s="1983">
        <v>712.8</v>
      </c>
      <c r="H1555" s="1984">
        <v>0</v>
      </c>
      <c r="I1555" s="1983">
        <v>0</v>
      </c>
    </row>
    <row r="1556" spans="2:9" ht="12.75" customHeight="1">
      <c r="B1556" s="1981">
        <v>490</v>
      </c>
      <c r="D1556" s="1982" t="s">
        <v>4910</v>
      </c>
      <c r="E1556" s="1971" t="s">
        <v>4911</v>
      </c>
      <c r="F1556" s="1971" t="s">
        <v>2553</v>
      </c>
      <c r="G1556" s="1983">
        <v>1100</v>
      </c>
      <c r="H1556" s="1984">
        <v>0</v>
      </c>
      <c r="I1556" s="1983">
        <v>0</v>
      </c>
    </row>
    <row r="1557" spans="2:9" ht="12.75" customHeight="1">
      <c r="B1557" s="1981">
        <v>491</v>
      </c>
      <c r="D1557" s="1982" t="s">
        <v>4912</v>
      </c>
      <c r="E1557" s="1971" t="s">
        <v>4913</v>
      </c>
      <c r="F1557" s="1971" t="s">
        <v>1864</v>
      </c>
      <c r="G1557" s="1983">
        <v>1045</v>
      </c>
      <c r="H1557" s="1984">
        <v>0</v>
      </c>
      <c r="I1557" s="1983">
        <v>0</v>
      </c>
    </row>
    <row r="1558" spans="2:9" ht="12.75" customHeight="1">
      <c r="B1558" s="1981">
        <v>492</v>
      </c>
      <c r="D1558" s="1982" t="s">
        <v>4914</v>
      </c>
      <c r="E1558" s="1971" t="s">
        <v>4915</v>
      </c>
      <c r="F1558" s="1971" t="s">
        <v>1864</v>
      </c>
      <c r="G1558" s="1983">
        <v>5390</v>
      </c>
      <c r="H1558" s="1984">
        <v>0</v>
      </c>
      <c r="I1558" s="1983">
        <v>0</v>
      </c>
    </row>
    <row r="1559" spans="2:9" ht="12.75" customHeight="1">
      <c r="B1559" s="1981">
        <v>493</v>
      </c>
      <c r="D1559" s="1982" t="s">
        <v>4916</v>
      </c>
      <c r="E1559" s="1971" t="s">
        <v>4917</v>
      </c>
      <c r="F1559" s="1971" t="s">
        <v>2539</v>
      </c>
      <c r="G1559" s="1983">
        <v>90530</v>
      </c>
      <c r="H1559" s="1984">
        <v>0</v>
      </c>
      <c r="I1559" s="1983">
        <v>0</v>
      </c>
    </row>
    <row r="1560" spans="2:9" ht="12.75" customHeight="1">
      <c r="B1560" s="1981">
        <v>494</v>
      </c>
      <c r="D1560" s="1982" t="s">
        <v>4918</v>
      </c>
      <c r="E1560" s="1971" t="s">
        <v>4919</v>
      </c>
      <c r="F1560" s="1971" t="s">
        <v>2920</v>
      </c>
      <c r="G1560" s="1983">
        <v>264687.5</v>
      </c>
      <c r="H1560" s="1984">
        <v>0</v>
      </c>
      <c r="I1560" s="1983">
        <v>0</v>
      </c>
    </row>
    <row r="1561" spans="2:9" ht="12.75" customHeight="1">
      <c r="B1561" s="1981">
        <v>495</v>
      </c>
      <c r="D1561" s="1982" t="s">
        <v>4920</v>
      </c>
      <c r="E1561" s="1971" t="s">
        <v>4921</v>
      </c>
      <c r="F1561" s="1971" t="s">
        <v>1864</v>
      </c>
      <c r="G1561" s="1983">
        <v>5252.0050000000001</v>
      </c>
      <c r="H1561" s="1984">
        <v>0</v>
      </c>
      <c r="I1561" s="1983">
        <v>0</v>
      </c>
    </row>
    <row r="1562" spans="2:9" ht="12.75" customHeight="1">
      <c r="B1562" s="1981">
        <v>496</v>
      </c>
      <c r="D1562" s="1982" t="s">
        <v>4922</v>
      </c>
      <c r="E1562" s="1971" t="s">
        <v>4923</v>
      </c>
      <c r="F1562" s="1971" t="s">
        <v>1818</v>
      </c>
      <c r="G1562" s="1983">
        <v>109800.02</v>
      </c>
      <c r="H1562" s="1984">
        <v>0</v>
      </c>
      <c r="I1562" s="1983">
        <v>0</v>
      </c>
    </row>
    <row r="1563" spans="2:9" ht="12.75" customHeight="1">
      <c r="B1563" s="1981">
        <v>497</v>
      </c>
      <c r="D1563" s="1982" t="s">
        <v>4924</v>
      </c>
      <c r="E1563" s="1971" t="s">
        <v>4925</v>
      </c>
      <c r="F1563" s="1971" t="s">
        <v>2134</v>
      </c>
      <c r="G1563" s="1983">
        <v>74624</v>
      </c>
      <c r="H1563" s="1984">
        <v>0</v>
      </c>
      <c r="I1563" s="1983">
        <v>0</v>
      </c>
    </row>
    <row r="1564" spans="2:9" ht="12.75" customHeight="1">
      <c r="B1564" s="1981">
        <v>498</v>
      </c>
      <c r="D1564" s="1982" t="s">
        <v>4926</v>
      </c>
      <c r="E1564" s="1971" t="s">
        <v>4927</v>
      </c>
      <c r="F1564" s="1971" t="s">
        <v>1818</v>
      </c>
      <c r="G1564" s="1983">
        <v>50248</v>
      </c>
      <c r="H1564" s="1984">
        <v>456</v>
      </c>
      <c r="I1564" s="1983">
        <v>22913088</v>
      </c>
    </row>
    <row r="1565" spans="2:9" ht="12.75" customHeight="1">
      <c r="B1565" s="1981">
        <v>499</v>
      </c>
      <c r="D1565" s="1982" t="s">
        <v>4928</v>
      </c>
      <c r="E1565" s="1971" t="s">
        <v>4929</v>
      </c>
      <c r="F1565" s="1971" t="s">
        <v>1864</v>
      </c>
      <c r="G1565" s="1983">
        <v>5390</v>
      </c>
      <c r="H1565" s="1984">
        <v>0</v>
      </c>
      <c r="I1565" s="1983">
        <v>0</v>
      </c>
    </row>
    <row r="1566" spans="2:9" ht="12.75" customHeight="1">
      <c r="B1566" s="1981">
        <v>500</v>
      </c>
      <c r="D1566" s="1982" t="s">
        <v>4930</v>
      </c>
      <c r="E1566" s="1971" t="s">
        <v>4931</v>
      </c>
      <c r="F1566" s="1971" t="s">
        <v>2134</v>
      </c>
      <c r="G1566" s="1983">
        <v>33504.9</v>
      </c>
      <c r="H1566" s="1984">
        <v>0</v>
      </c>
      <c r="I1566" s="1983">
        <v>0</v>
      </c>
    </row>
    <row r="1567" spans="2:9" ht="12.75" customHeight="1">
      <c r="B1567" s="1981">
        <v>501</v>
      </c>
      <c r="D1567" s="1982" t="s">
        <v>4932</v>
      </c>
      <c r="E1567" s="1971" t="s">
        <v>4933</v>
      </c>
      <c r="F1567" s="1971" t="s">
        <v>1864</v>
      </c>
      <c r="G1567" s="1983">
        <v>16995</v>
      </c>
      <c r="H1567" s="1984">
        <v>0</v>
      </c>
      <c r="I1567" s="1983">
        <v>0</v>
      </c>
    </row>
    <row r="1568" spans="2:9" ht="12.75" customHeight="1">
      <c r="B1568" s="1981">
        <v>502</v>
      </c>
      <c r="D1568" s="1982" t="s">
        <v>4934</v>
      </c>
      <c r="E1568" s="1971" t="s">
        <v>4935</v>
      </c>
      <c r="F1568" s="1971" t="s">
        <v>1864</v>
      </c>
      <c r="G1568" s="1983">
        <v>10450</v>
      </c>
      <c r="H1568" s="1984">
        <v>0</v>
      </c>
      <c r="I1568" s="1983">
        <v>0</v>
      </c>
    </row>
    <row r="1569" spans="2:9" ht="12.75" customHeight="1">
      <c r="B1569" s="1981">
        <v>503</v>
      </c>
      <c r="D1569" s="1982" t="s">
        <v>4936</v>
      </c>
      <c r="E1569" s="1971" t="s">
        <v>4937</v>
      </c>
      <c r="F1569" s="1971" t="s">
        <v>1818</v>
      </c>
      <c r="G1569" s="1983">
        <v>295694.3</v>
      </c>
      <c r="H1569" s="1984">
        <v>0</v>
      </c>
      <c r="I1569" s="1983">
        <v>0</v>
      </c>
    </row>
    <row r="1570" spans="2:9" ht="12.75" customHeight="1">
      <c r="B1570" s="1981">
        <v>504</v>
      </c>
      <c r="D1570" s="1982" t="s">
        <v>4938</v>
      </c>
      <c r="E1570" s="1971" t="s">
        <v>4939</v>
      </c>
      <c r="F1570" s="1971" t="s">
        <v>2134</v>
      </c>
      <c r="G1570" s="1983">
        <v>3489.2</v>
      </c>
      <c r="H1570" s="1984">
        <v>0</v>
      </c>
      <c r="I1570" s="1983">
        <v>0</v>
      </c>
    </row>
    <row r="1571" spans="2:9" ht="12.75" customHeight="1">
      <c r="B1571" s="1981">
        <v>505</v>
      </c>
      <c r="D1571" s="1982" t="s">
        <v>4940</v>
      </c>
      <c r="E1571" s="1971" t="s">
        <v>4941</v>
      </c>
      <c r="F1571" s="1971" t="s">
        <v>1864</v>
      </c>
      <c r="G1571" s="1983">
        <v>3300</v>
      </c>
      <c r="H1571" s="1984">
        <v>0</v>
      </c>
      <c r="I1571" s="1983">
        <v>0</v>
      </c>
    </row>
    <row r="1572" spans="2:9" ht="12.75" customHeight="1">
      <c r="B1572" s="1981">
        <v>506</v>
      </c>
      <c r="D1572" s="1982" t="s">
        <v>4942</v>
      </c>
      <c r="E1572" s="1971" t="s">
        <v>4943</v>
      </c>
      <c r="F1572" s="1971" t="s">
        <v>1864</v>
      </c>
      <c r="G1572" s="1983">
        <v>4400</v>
      </c>
      <c r="H1572" s="1984">
        <v>600</v>
      </c>
      <c r="I1572" s="1983">
        <v>2640000</v>
      </c>
    </row>
    <row r="1573" spans="2:9" ht="12.75" customHeight="1">
      <c r="B1573" s="1981">
        <v>507</v>
      </c>
      <c r="D1573" s="1982" t="s">
        <v>4944</v>
      </c>
      <c r="E1573" s="1971" t="s">
        <v>4945</v>
      </c>
      <c r="F1573" s="1971" t="s">
        <v>2553</v>
      </c>
      <c r="G1573" s="1983">
        <v>23.364000000000001</v>
      </c>
      <c r="H1573" s="1984">
        <v>0</v>
      </c>
      <c r="I1573" s="1983">
        <v>0</v>
      </c>
    </row>
    <row r="1574" spans="2:9" ht="12.75" customHeight="1">
      <c r="B1574" s="1981">
        <v>508</v>
      </c>
      <c r="D1574" s="1982" t="s">
        <v>4946</v>
      </c>
      <c r="E1574" s="1971" t="s">
        <v>4947</v>
      </c>
      <c r="F1574" s="1971" t="s">
        <v>2553</v>
      </c>
      <c r="G1574" s="1983">
        <v>1215.5</v>
      </c>
      <c r="H1574" s="1984">
        <v>2600</v>
      </c>
      <c r="I1574" s="1983">
        <v>3160300</v>
      </c>
    </row>
    <row r="1575" spans="2:9" ht="12.75" customHeight="1">
      <c r="B1575" s="1981">
        <v>509</v>
      </c>
      <c r="D1575" s="1982" t="s">
        <v>4948</v>
      </c>
      <c r="E1575" s="1971" t="s">
        <v>4949</v>
      </c>
      <c r="F1575" s="1971" t="s">
        <v>1864</v>
      </c>
      <c r="G1575" s="1983">
        <v>1696.2</v>
      </c>
      <c r="H1575" s="1984">
        <v>0</v>
      </c>
      <c r="I1575" s="1983">
        <v>0</v>
      </c>
    </row>
    <row r="1576" spans="2:9" ht="12.75" customHeight="1">
      <c r="B1576" s="1981">
        <v>510</v>
      </c>
      <c r="D1576" s="1982" t="s">
        <v>4950</v>
      </c>
      <c r="E1576" s="1971" t="s">
        <v>4951</v>
      </c>
      <c r="F1576" s="1971" t="s">
        <v>1864</v>
      </c>
      <c r="G1576" s="1983">
        <v>1120.3499999999999</v>
      </c>
      <c r="H1576" s="1984">
        <v>0</v>
      </c>
      <c r="I1576" s="1983">
        <v>0</v>
      </c>
    </row>
    <row r="1577" spans="2:9" ht="12.75" customHeight="1">
      <c r="B1577" s="1981">
        <v>511</v>
      </c>
      <c r="D1577" s="1982" t="s">
        <v>4952</v>
      </c>
      <c r="E1577" s="1971" t="s">
        <v>4953</v>
      </c>
      <c r="F1577" s="1971" t="s">
        <v>1864</v>
      </c>
      <c r="G1577" s="1983">
        <v>1472.625</v>
      </c>
      <c r="H1577" s="1984">
        <v>0</v>
      </c>
      <c r="I1577" s="1983">
        <v>0</v>
      </c>
    </row>
    <row r="1578" spans="2:9" ht="12.75" customHeight="1">
      <c r="B1578" s="1981">
        <v>512</v>
      </c>
      <c r="D1578" s="1982" t="s">
        <v>4954</v>
      </c>
      <c r="E1578" s="1971" t="s">
        <v>4955</v>
      </c>
      <c r="F1578" s="1971" t="s">
        <v>1864</v>
      </c>
      <c r="G1578" s="1983">
        <v>1885.587</v>
      </c>
      <c r="H1578" s="1984">
        <v>0</v>
      </c>
      <c r="I1578" s="1983">
        <v>0</v>
      </c>
    </row>
    <row r="1579" spans="2:9" ht="12.75" customHeight="1">
      <c r="B1579" s="1981">
        <v>513</v>
      </c>
      <c r="D1579" s="1982" t="s">
        <v>4956</v>
      </c>
      <c r="E1579" s="1971" t="s">
        <v>4957</v>
      </c>
      <c r="F1579" s="1971" t="s">
        <v>2553</v>
      </c>
      <c r="G1579" s="1983">
        <v>3501.1460999999999</v>
      </c>
      <c r="H1579" s="1984">
        <v>0</v>
      </c>
      <c r="I1579" s="1983">
        <v>0</v>
      </c>
    </row>
    <row r="1580" spans="2:9" ht="12.75" customHeight="1">
      <c r="B1580" s="1981">
        <v>514</v>
      </c>
      <c r="D1580" s="1982" t="s">
        <v>4958</v>
      </c>
      <c r="E1580" s="1971" t="s">
        <v>4959</v>
      </c>
      <c r="F1580" s="1971" t="s">
        <v>1864</v>
      </c>
      <c r="G1580" s="1983">
        <v>4251.3240999999998</v>
      </c>
      <c r="H1580" s="1984">
        <v>0</v>
      </c>
      <c r="I1580" s="1983">
        <v>0</v>
      </c>
    </row>
    <row r="1581" spans="2:9" ht="12.75" customHeight="1">
      <c r="B1581" s="1981">
        <v>515</v>
      </c>
      <c r="D1581" s="1982" t="s">
        <v>4960</v>
      </c>
      <c r="E1581" s="1971" t="s">
        <v>4961</v>
      </c>
      <c r="F1581" s="1971" t="s">
        <v>2553</v>
      </c>
      <c r="G1581" s="1983">
        <v>1020.5359999999999</v>
      </c>
      <c r="H1581" s="1984">
        <v>3300</v>
      </c>
      <c r="I1581" s="1983">
        <v>3367768.8</v>
      </c>
    </row>
    <row r="1582" spans="2:9" ht="12.75" customHeight="1">
      <c r="B1582" s="1981">
        <v>516</v>
      </c>
      <c r="D1582" s="1982" t="s">
        <v>4962</v>
      </c>
      <c r="E1582" s="1971" t="s">
        <v>4963</v>
      </c>
      <c r="F1582" s="1971" t="s">
        <v>2134</v>
      </c>
      <c r="G1582" s="1983">
        <v>15950</v>
      </c>
      <c r="H1582" s="1984">
        <v>0</v>
      </c>
      <c r="I1582" s="1983">
        <v>0</v>
      </c>
    </row>
    <row r="1583" spans="2:9" ht="12.75" customHeight="1">
      <c r="B1583" s="1981">
        <v>517</v>
      </c>
      <c r="D1583" s="1982" t="s">
        <v>4964</v>
      </c>
      <c r="E1583" s="1971" t="s">
        <v>4965</v>
      </c>
      <c r="F1583" s="1971" t="s">
        <v>2539</v>
      </c>
      <c r="G1583" s="1983">
        <v>115500</v>
      </c>
      <c r="H1583" s="1984">
        <v>0</v>
      </c>
      <c r="I1583" s="1983">
        <v>0</v>
      </c>
    </row>
    <row r="1584" spans="2:9" ht="12.75" customHeight="1">
      <c r="B1584" s="1981">
        <v>518</v>
      </c>
      <c r="D1584" s="1982" t="s">
        <v>4966</v>
      </c>
      <c r="E1584" s="1971" t="s">
        <v>4967</v>
      </c>
      <c r="F1584" s="1971" t="s">
        <v>3849</v>
      </c>
      <c r="G1584" s="1983">
        <v>66550</v>
      </c>
      <c r="H1584" s="1984">
        <v>0</v>
      </c>
      <c r="I1584" s="1983">
        <v>0</v>
      </c>
    </row>
    <row r="1585" spans="2:9" ht="12.75" customHeight="1">
      <c r="B1585" s="1981">
        <v>519</v>
      </c>
      <c r="D1585" s="1982" t="s">
        <v>4968</v>
      </c>
      <c r="E1585" s="1971" t="s">
        <v>4969</v>
      </c>
      <c r="F1585" s="1971" t="s">
        <v>1864</v>
      </c>
      <c r="G1585" s="1983">
        <v>2420</v>
      </c>
      <c r="H1585" s="1984">
        <v>0</v>
      </c>
      <c r="I1585" s="1983">
        <v>0</v>
      </c>
    </row>
    <row r="1586" spans="2:9" ht="12.75" customHeight="1">
      <c r="B1586" s="1981">
        <v>520</v>
      </c>
      <c r="D1586" s="1982" t="s">
        <v>4970</v>
      </c>
      <c r="E1586" s="1971" t="s">
        <v>4971</v>
      </c>
      <c r="F1586" s="1971" t="s">
        <v>1818</v>
      </c>
      <c r="G1586" s="1983">
        <v>187000</v>
      </c>
      <c r="H1586" s="1984">
        <v>0</v>
      </c>
      <c r="I1586" s="1983">
        <v>0</v>
      </c>
    </row>
    <row r="1587" spans="2:9" ht="12.75" customHeight="1">
      <c r="B1587" s="1981">
        <v>521</v>
      </c>
      <c r="D1587" s="1982" t="s">
        <v>4972</v>
      </c>
      <c r="E1587" s="1971" t="s">
        <v>4973</v>
      </c>
      <c r="F1587" s="1971" t="s">
        <v>2553</v>
      </c>
      <c r="G1587" s="1983">
        <v>7299.9850999999999</v>
      </c>
      <c r="H1587" s="1984">
        <v>0</v>
      </c>
      <c r="I1587" s="1983">
        <v>0</v>
      </c>
    </row>
    <row r="1588" spans="2:9" ht="12.75" customHeight="1">
      <c r="B1588" s="1981">
        <v>522</v>
      </c>
      <c r="D1588" s="1982" t="s">
        <v>4974</v>
      </c>
      <c r="E1588" s="1971" t="s">
        <v>4975</v>
      </c>
      <c r="F1588" s="1971" t="s">
        <v>1864</v>
      </c>
      <c r="G1588" s="1983">
        <v>2032.2170000000001</v>
      </c>
      <c r="H1588" s="1984">
        <v>100</v>
      </c>
      <c r="I1588" s="1983">
        <v>203221.7</v>
      </c>
    </row>
    <row r="1589" spans="2:9" ht="12.75" customHeight="1">
      <c r="B1589" s="1981">
        <v>523</v>
      </c>
      <c r="D1589" s="1982" t="s">
        <v>4976</v>
      </c>
      <c r="E1589" s="1971" t="s">
        <v>4977</v>
      </c>
      <c r="F1589" s="1971" t="s">
        <v>1818</v>
      </c>
      <c r="G1589" s="1983">
        <v>184800</v>
      </c>
      <c r="H1589" s="1984">
        <v>0</v>
      </c>
      <c r="I1589" s="1983">
        <v>0</v>
      </c>
    </row>
    <row r="1590" spans="2:9" ht="12.75" customHeight="1">
      <c r="B1590" s="1981">
        <v>524</v>
      </c>
      <c r="D1590" s="1982" t="s">
        <v>4978</v>
      </c>
      <c r="E1590" s="1971" t="s">
        <v>4979</v>
      </c>
      <c r="F1590" s="1971" t="s">
        <v>1864</v>
      </c>
      <c r="G1590" s="1983">
        <v>8324.0385000000006</v>
      </c>
      <c r="H1590" s="1984">
        <v>0</v>
      </c>
      <c r="I1590" s="1983">
        <v>0</v>
      </c>
    </row>
    <row r="1591" spans="2:9" ht="12.75" customHeight="1">
      <c r="B1591" s="1981">
        <v>525</v>
      </c>
      <c r="D1591" s="1982" t="s">
        <v>4980</v>
      </c>
      <c r="E1591" s="1971" t="s">
        <v>4981</v>
      </c>
      <c r="F1591" s="1971" t="s">
        <v>1864</v>
      </c>
      <c r="G1591" s="1983">
        <v>6600</v>
      </c>
      <c r="H1591" s="1984">
        <v>0</v>
      </c>
      <c r="I1591" s="1983">
        <v>0</v>
      </c>
    </row>
    <row r="1592" spans="2:9" ht="12.75" customHeight="1">
      <c r="B1592" s="1981">
        <v>526</v>
      </c>
      <c r="D1592" s="1982" t="s">
        <v>4982</v>
      </c>
      <c r="E1592" s="1971" t="s">
        <v>4983</v>
      </c>
      <c r="F1592" s="1971" t="s">
        <v>4568</v>
      </c>
      <c r="G1592" s="1983">
        <v>57156</v>
      </c>
      <c r="H1592" s="1984">
        <v>0</v>
      </c>
      <c r="I1592" s="1983">
        <v>0</v>
      </c>
    </row>
    <row r="1593" spans="2:9" ht="12.75" customHeight="1">
      <c r="B1593" s="1981">
        <v>527</v>
      </c>
      <c r="D1593" s="1982" t="s">
        <v>4984</v>
      </c>
      <c r="E1593" s="1971" t="s">
        <v>4985</v>
      </c>
      <c r="F1593" s="1971" t="s">
        <v>1864</v>
      </c>
      <c r="G1593" s="1983">
        <v>143688</v>
      </c>
      <c r="H1593" s="1984">
        <v>0</v>
      </c>
      <c r="I1593" s="1983">
        <v>0</v>
      </c>
    </row>
    <row r="1594" spans="2:9" ht="12.75" customHeight="1">
      <c r="B1594" s="1981">
        <v>528</v>
      </c>
      <c r="D1594" s="1982" t="s">
        <v>4986</v>
      </c>
      <c r="E1594" s="1971" t="s">
        <v>4987</v>
      </c>
      <c r="F1594" s="1971" t="s">
        <v>1864</v>
      </c>
      <c r="G1594" s="1983">
        <v>330</v>
      </c>
      <c r="H1594" s="1984">
        <v>0</v>
      </c>
      <c r="I1594" s="1983">
        <v>0</v>
      </c>
    </row>
    <row r="1595" spans="2:9" ht="12.75" customHeight="1">
      <c r="B1595" s="1981">
        <v>529</v>
      </c>
      <c r="D1595" s="1982" t="s">
        <v>4988</v>
      </c>
      <c r="E1595" s="1971" t="s">
        <v>4989</v>
      </c>
      <c r="F1595" s="1971" t="s">
        <v>3849</v>
      </c>
      <c r="G1595" s="1983">
        <v>4460.0159999999996</v>
      </c>
      <c r="H1595" s="1984">
        <v>700</v>
      </c>
      <c r="I1595" s="1983">
        <v>3122011.1999999997</v>
      </c>
    </row>
    <row r="1596" spans="2:9" ht="12.75" customHeight="1">
      <c r="B1596" s="1981">
        <v>530</v>
      </c>
      <c r="D1596" s="1982" t="s">
        <v>4990</v>
      </c>
      <c r="E1596" s="1971" t="s">
        <v>4991</v>
      </c>
      <c r="F1596" s="1971" t="s">
        <v>1864</v>
      </c>
      <c r="G1596" s="1983">
        <v>13062.5</v>
      </c>
      <c r="H1596" s="1984">
        <v>0</v>
      </c>
      <c r="I1596" s="1983">
        <v>0</v>
      </c>
    </row>
    <row r="1597" spans="2:9" ht="12.75" customHeight="1">
      <c r="B1597" s="1981">
        <v>531</v>
      </c>
      <c r="D1597" s="1982" t="s">
        <v>4992</v>
      </c>
      <c r="E1597" s="1971" t="s">
        <v>4993</v>
      </c>
      <c r="F1597" s="1971" t="s">
        <v>1790</v>
      </c>
      <c r="G1597" s="1983">
        <v>7250.0010000000002</v>
      </c>
      <c r="H1597" s="1984">
        <v>0</v>
      </c>
      <c r="I1597" s="1983">
        <v>0</v>
      </c>
    </row>
    <row r="1598" spans="2:9" ht="12.75" customHeight="1">
      <c r="B1598" s="1981">
        <v>532</v>
      </c>
      <c r="D1598" s="1982" t="s">
        <v>4994</v>
      </c>
      <c r="E1598" s="1971" t="s">
        <v>4995</v>
      </c>
      <c r="F1598" s="1971" t="s">
        <v>2553</v>
      </c>
      <c r="G1598" s="1983">
        <v>3080</v>
      </c>
      <c r="H1598" s="1984">
        <v>0</v>
      </c>
      <c r="I1598" s="1983">
        <v>0</v>
      </c>
    </row>
    <row r="1599" spans="2:9" ht="12.75" customHeight="1">
      <c r="B1599" s="1981">
        <v>533</v>
      </c>
      <c r="D1599" s="1982" t="s">
        <v>4996</v>
      </c>
      <c r="E1599" s="1971" t="s">
        <v>4997</v>
      </c>
      <c r="F1599" s="1971" t="s">
        <v>4255</v>
      </c>
      <c r="G1599" s="1983">
        <v>3575</v>
      </c>
      <c r="H1599" s="1984">
        <v>0</v>
      </c>
      <c r="I1599" s="1983">
        <v>0</v>
      </c>
    </row>
    <row r="1600" spans="2:9" ht="12.75" customHeight="1">
      <c r="B1600" s="1981">
        <v>534</v>
      </c>
      <c r="D1600" s="1982" t="s">
        <v>4998</v>
      </c>
      <c r="E1600" s="1971" t="s">
        <v>4999</v>
      </c>
      <c r="F1600" s="1971" t="s">
        <v>1864</v>
      </c>
      <c r="G1600" s="1983">
        <v>15967.16</v>
      </c>
      <c r="H1600" s="1984">
        <v>0</v>
      </c>
      <c r="I1600" s="1983">
        <v>0</v>
      </c>
    </row>
    <row r="1601" spans="2:9" ht="12.75" customHeight="1">
      <c r="B1601" s="1981">
        <v>535</v>
      </c>
      <c r="D1601" s="1982" t="s">
        <v>5000</v>
      </c>
      <c r="E1601" s="1971" t="s">
        <v>5001</v>
      </c>
      <c r="F1601" s="1971" t="s">
        <v>2553</v>
      </c>
      <c r="G1601" s="1983">
        <v>588.5</v>
      </c>
      <c r="H1601" s="1984">
        <v>0</v>
      </c>
      <c r="I1601" s="1983">
        <v>0</v>
      </c>
    </row>
    <row r="1602" spans="2:9" ht="12.75" customHeight="1">
      <c r="B1602" s="1981">
        <v>536</v>
      </c>
      <c r="D1602" s="1982" t="s">
        <v>5002</v>
      </c>
      <c r="E1602" s="1971" t="s">
        <v>5003</v>
      </c>
      <c r="F1602" s="1971" t="s">
        <v>1864</v>
      </c>
      <c r="G1602" s="1983">
        <v>1723.7</v>
      </c>
      <c r="H1602" s="1984">
        <v>0</v>
      </c>
      <c r="I1602" s="1983">
        <v>0</v>
      </c>
    </row>
    <row r="1603" spans="2:9" ht="12.75" customHeight="1">
      <c r="B1603" s="1981">
        <v>537</v>
      </c>
      <c r="D1603" s="1982" t="s">
        <v>5004</v>
      </c>
      <c r="E1603" s="1971" t="s">
        <v>5005</v>
      </c>
      <c r="F1603" s="1971" t="s">
        <v>3849</v>
      </c>
      <c r="G1603" s="1983">
        <v>7718.3370000000004</v>
      </c>
      <c r="H1603" s="1984">
        <v>0</v>
      </c>
      <c r="I1603" s="1983">
        <v>0</v>
      </c>
    </row>
    <row r="1604" spans="2:9" ht="12.75" customHeight="1">
      <c r="B1604" s="1981">
        <v>538</v>
      </c>
      <c r="D1604" s="1982" t="s">
        <v>5006</v>
      </c>
      <c r="E1604" s="1971" t="s">
        <v>5007</v>
      </c>
      <c r="F1604" s="1971" t="s">
        <v>1818</v>
      </c>
      <c r="G1604" s="1983">
        <v>1540000</v>
      </c>
      <c r="H1604" s="1984">
        <v>0</v>
      </c>
      <c r="I1604" s="1983">
        <v>0</v>
      </c>
    </row>
    <row r="1605" spans="2:9" ht="12.75" customHeight="1">
      <c r="B1605" s="1981">
        <v>539</v>
      </c>
      <c r="D1605" s="1982" t="s">
        <v>5008</v>
      </c>
      <c r="E1605" s="1971" t="s">
        <v>5009</v>
      </c>
      <c r="F1605" s="1971" t="s">
        <v>1864</v>
      </c>
      <c r="G1605" s="1983">
        <v>6336.165</v>
      </c>
      <c r="H1605" s="1984">
        <v>0</v>
      </c>
      <c r="I1605" s="1983">
        <v>0</v>
      </c>
    </row>
    <row r="1606" spans="2:9" ht="12.75" customHeight="1">
      <c r="B1606" s="1981">
        <v>540</v>
      </c>
      <c r="D1606" s="1982" t="s">
        <v>5010</v>
      </c>
      <c r="E1606" s="1971" t="s">
        <v>5011</v>
      </c>
      <c r="F1606" s="1971" t="s">
        <v>1864</v>
      </c>
      <c r="G1606" s="1983">
        <v>4510</v>
      </c>
      <c r="H1606" s="1984">
        <v>0</v>
      </c>
      <c r="I1606" s="1983">
        <v>0</v>
      </c>
    </row>
    <row r="1607" spans="2:9" ht="12.75" customHeight="1">
      <c r="B1607" s="1981">
        <v>541</v>
      </c>
      <c r="D1607" s="1982" t="s">
        <v>5012</v>
      </c>
      <c r="E1607" s="1971" t="s">
        <v>5013</v>
      </c>
      <c r="F1607" s="1971" t="s">
        <v>2553</v>
      </c>
      <c r="G1607" s="1983">
        <v>4656.6630999999998</v>
      </c>
      <c r="H1607" s="1984">
        <v>0</v>
      </c>
      <c r="I1607" s="1983">
        <v>0</v>
      </c>
    </row>
    <row r="1608" spans="2:9" ht="12.75" customHeight="1">
      <c r="B1608" s="1981">
        <v>542</v>
      </c>
      <c r="D1608" s="1982" t="s">
        <v>5014</v>
      </c>
      <c r="E1608" s="1971" t="s">
        <v>5015</v>
      </c>
      <c r="F1608" s="1971" t="s">
        <v>2307</v>
      </c>
      <c r="G1608" s="1983">
        <v>5599.99</v>
      </c>
      <c r="H1608" s="1984">
        <v>0</v>
      </c>
      <c r="I1608" s="1983">
        <v>0</v>
      </c>
    </row>
    <row r="1609" spans="2:9" ht="12.75" customHeight="1">
      <c r="B1609" s="1981">
        <v>543</v>
      </c>
      <c r="D1609" s="1982" t="s">
        <v>5016</v>
      </c>
      <c r="E1609" s="1971" t="s">
        <v>5017</v>
      </c>
      <c r="F1609" s="1971" t="s">
        <v>1790</v>
      </c>
      <c r="G1609" s="1983">
        <v>59299.9</v>
      </c>
      <c r="H1609" s="1984">
        <v>0</v>
      </c>
      <c r="I1609" s="1983">
        <v>0</v>
      </c>
    </row>
    <row r="1610" spans="2:9" ht="12.75" customHeight="1">
      <c r="B1610" s="1981">
        <v>544</v>
      </c>
      <c r="D1610" s="1982" t="s">
        <v>5018</v>
      </c>
      <c r="E1610" s="1971" t="s">
        <v>5019</v>
      </c>
      <c r="F1610" s="1971" t="s">
        <v>1864</v>
      </c>
      <c r="G1610" s="1983">
        <v>6050</v>
      </c>
      <c r="H1610" s="1984">
        <v>0</v>
      </c>
      <c r="I1610" s="1983">
        <v>0</v>
      </c>
    </row>
    <row r="1611" spans="2:9" ht="12.75" customHeight="1">
      <c r="B1611" s="1981">
        <v>545</v>
      </c>
      <c r="D1611" s="1982" t="s">
        <v>5020</v>
      </c>
      <c r="E1611" s="1971" t="s">
        <v>5021</v>
      </c>
      <c r="F1611" s="1971" t="s">
        <v>2134</v>
      </c>
      <c r="G1611" s="1983">
        <v>71500</v>
      </c>
      <c r="H1611" s="1984">
        <v>0</v>
      </c>
      <c r="I1611" s="1983">
        <v>0</v>
      </c>
    </row>
    <row r="1612" spans="2:9" ht="12.75" customHeight="1">
      <c r="B1612" s="1981">
        <v>546</v>
      </c>
      <c r="D1612" s="1982" t="s">
        <v>5022</v>
      </c>
      <c r="E1612" s="1971" t="s">
        <v>5023</v>
      </c>
      <c r="F1612" s="1971" t="s">
        <v>2134</v>
      </c>
      <c r="G1612" s="1983">
        <v>107525</v>
      </c>
      <c r="H1612" s="1984">
        <v>0</v>
      </c>
      <c r="I1612" s="1983">
        <v>0</v>
      </c>
    </row>
    <row r="1613" spans="2:9" ht="12.75" customHeight="1">
      <c r="B1613" s="1981">
        <v>547</v>
      </c>
      <c r="D1613" s="1982" t="s">
        <v>5024</v>
      </c>
      <c r="E1613" s="1971" t="s">
        <v>5025</v>
      </c>
      <c r="F1613" s="1971" t="s">
        <v>1818</v>
      </c>
      <c r="G1613" s="1983">
        <v>62150</v>
      </c>
      <c r="H1613" s="1984">
        <v>0</v>
      </c>
      <c r="I1613" s="1983">
        <v>0</v>
      </c>
    </row>
    <row r="1614" spans="2:9" ht="12.75" customHeight="1">
      <c r="B1614" s="1981">
        <v>548</v>
      </c>
      <c r="D1614" s="1982" t="s">
        <v>5026</v>
      </c>
      <c r="E1614" s="1971" t="s">
        <v>5027</v>
      </c>
      <c r="F1614" s="1971" t="s">
        <v>1864</v>
      </c>
      <c r="G1614" s="1983">
        <v>8355.6</v>
      </c>
      <c r="H1614" s="1984">
        <v>0</v>
      </c>
      <c r="I1614" s="1983">
        <v>0</v>
      </c>
    </row>
    <row r="1615" spans="2:9" ht="12.75" customHeight="1">
      <c r="B1615" s="1981">
        <v>549</v>
      </c>
      <c r="D1615" s="1982" t="s">
        <v>5028</v>
      </c>
      <c r="E1615" s="1971" t="s">
        <v>5029</v>
      </c>
      <c r="F1615" s="1971" t="s">
        <v>1818</v>
      </c>
      <c r="G1615" s="1983">
        <v>48400</v>
      </c>
      <c r="H1615" s="1984">
        <v>0</v>
      </c>
      <c r="I1615" s="1983">
        <v>0</v>
      </c>
    </row>
    <row r="1616" spans="2:9" ht="12.75" customHeight="1">
      <c r="B1616" s="1981">
        <v>550</v>
      </c>
      <c r="D1616" s="1982" t="s">
        <v>5030</v>
      </c>
      <c r="E1616" s="1971" t="s">
        <v>5031</v>
      </c>
      <c r="F1616" s="1971" t="s">
        <v>1818</v>
      </c>
      <c r="G1616" s="1983">
        <v>32947.199999999997</v>
      </c>
      <c r="H1616" s="1984">
        <v>0</v>
      </c>
      <c r="I1616" s="1983">
        <v>0</v>
      </c>
    </row>
    <row r="1617" spans="2:9" ht="12.75" customHeight="1">
      <c r="B1617" s="1981">
        <v>551</v>
      </c>
      <c r="D1617" s="1982" t="s">
        <v>5032</v>
      </c>
      <c r="E1617" s="1971" t="s">
        <v>5033</v>
      </c>
      <c r="F1617" s="1971" t="s">
        <v>2553</v>
      </c>
      <c r="G1617" s="1983">
        <v>3239.5</v>
      </c>
      <c r="H1617" s="1984">
        <v>0</v>
      </c>
      <c r="I1617" s="1983">
        <v>0</v>
      </c>
    </row>
    <row r="1618" spans="2:9" ht="12.75" customHeight="1">
      <c r="B1618" s="1981">
        <v>552</v>
      </c>
      <c r="D1618" s="1982" t="s">
        <v>5034</v>
      </c>
      <c r="E1618" s="1971" t="s">
        <v>5035</v>
      </c>
      <c r="F1618" s="1971" t="s">
        <v>1864</v>
      </c>
      <c r="G1618" s="1983">
        <v>8140</v>
      </c>
      <c r="H1618" s="1984">
        <v>0</v>
      </c>
      <c r="I1618" s="1983">
        <v>0</v>
      </c>
    </row>
    <row r="1619" spans="2:9" ht="12.75" customHeight="1">
      <c r="B1619" s="1981">
        <v>553</v>
      </c>
      <c r="D1619" s="1982" t="s">
        <v>5036</v>
      </c>
      <c r="E1619" s="1971" t="s">
        <v>5037</v>
      </c>
      <c r="F1619" s="1971" t="s">
        <v>4255</v>
      </c>
      <c r="G1619" s="1983">
        <v>6600</v>
      </c>
      <c r="H1619" s="1984">
        <v>0</v>
      </c>
      <c r="I1619" s="1983">
        <v>0</v>
      </c>
    </row>
    <row r="1620" spans="2:9" ht="12.75" customHeight="1">
      <c r="B1620" s="1981">
        <v>554</v>
      </c>
      <c r="D1620" s="1982" t="s">
        <v>5038</v>
      </c>
      <c r="E1620" s="1971" t="s">
        <v>5039</v>
      </c>
      <c r="F1620" s="1971" t="s">
        <v>1818</v>
      </c>
      <c r="G1620" s="1983">
        <v>99400</v>
      </c>
      <c r="H1620" s="1984">
        <v>0</v>
      </c>
      <c r="I1620" s="1983">
        <v>0</v>
      </c>
    </row>
    <row r="1621" spans="2:9" ht="12.75" customHeight="1">
      <c r="B1621" s="1981">
        <v>555</v>
      </c>
      <c r="D1621" s="1982" t="s">
        <v>5040</v>
      </c>
      <c r="E1621" s="1971" t="s">
        <v>5041</v>
      </c>
      <c r="F1621" s="1971" t="s">
        <v>4255</v>
      </c>
      <c r="G1621" s="1983">
        <v>4018.3</v>
      </c>
      <c r="H1621" s="1984">
        <v>0</v>
      </c>
      <c r="I1621" s="1983">
        <v>0</v>
      </c>
    </row>
    <row r="1622" spans="2:9" ht="12.75" customHeight="1">
      <c r="B1622" s="1981">
        <v>556</v>
      </c>
      <c r="D1622" s="1982" t="s">
        <v>5042</v>
      </c>
      <c r="E1622" s="1971" t="s">
        <v>5043</v>
      </c>
      <c r="F1622" s="1971" t="s">
        <v>1864</v>
      </c>
      <c r="G1622" s="1983">
        <v>1100</v>
      </c>
      <c r="H1622" s="1984">
        <v>0</v>
      </c>
      <c r="I1622" s="1983">
        <v>0</v>
      </c>
    </row>
    <row r="1623" spans="2:9" ht="12.75" customHeight="1">
      <c r="B1623" s="1981">
        <v>557</v>
      </c>
      <c r="D1623" s="1982" t="s">
        <v>5044</v>
      </c>
      <c r="E1623" s="1971" t="s">
        <v>5045</v>
      </c>
      <c r="F1623" s="1971" t="s">
        <v>1864</v>
      </c>
      <c r="G1623" s="1983">
        <v>7947.5</v>
      </c>
      <c r="H1623" s="1984">
        <v>0</v>
      </c>
      <c r="I1623" s="1983">
        <v>0</v>
      </c>
    </row>
    <row r="1624" spans="2:9" ht="12.75" customHeight="1">
      <c r="B1624" s="1981">
        <v>558</v>
      </c>
      <c r="D1624" s="1982" t="s">
        <v>5046</v>
      </c>
      <c r="E1624" s="1971" t="s">
        <v>5047</v>
      </c>
      <c r="F1624" s="1971" t="s">
        <v>1818</v>
      </c>
      <c r="G1624" s="1983">
        <v>18645</v>
      </c>
      <c r="H1624" s="1984">
        <v>0</v>
      </c>
      <c r="I1624" s="1983">
        <v>0</v>
      </c>
    </row>
    <row r="1625" spans="2:9" ht="12.75" customHeight="1">
      <c r="B1625" s="1981">
        <v>559</v>
      </c>
      <c r="D1625" s="1982" t="s">
        <v>5048</v>
      </c>
      <c r="E1625" s="1971" t="s">
        <v>5049</v>
      </c>
      <c r="F1625" s="1971" t="s">
        <v>2553</v>
      </c>
      <c r="G1625" s="1983">
        <v>847</v>
      </c>
      <c r="H1625" s="1984">
        <v>0</v>
      </c>
      <c r="I1625" s="1983">
        <v>0</v>
      </c>
    </row>
    <row r="1626" spans="2:9" ht="12.75" customHeight="1">
      <c r="B1626" s="1981">
        <v>560</v>
      </c>
      <c r="D1626" s="1982" t="s">
        <v>5050</v>
      </c>
      <c r="E1626" s="1971" t="s">
        <v>5051</v>
      </c>
      <c r="F1626" s="1971" t="s">
        <v>1818</v>
      </c>
      <c r="G1626" s="1983">
        <v>85184</v>
      </c>
      <c r="H1626" s="1984">
        <v>0</v>
      </c>
      <c r="I1626" s="1983">
        <v>0</v>
      </c>
    </row>
    <row r="1627" spans="2:9" ht="12.75" customHeight="1">
      <c r="B1627" s="1981">
        <v>561</v>
      </c>
      <c r="D1627" s="1982" t="s">
        <v>5052</v>
      </c>
      <c r="E1627" s="1971" t="s">
        <v>5053</v>
      </c>
      <c r="F1627" s="1971" t="s">
        <v>1818</v>
      </c>
      <c r="G1627" s="1983">
        <v>84000.004700000005</v>
      </c>
      <c r="H1627" s="1984">
        <v>0</v>
      </c>
      <c r="I1627" s="1983">
        <v>0</v>
      </c>
    </row>
    <row r="1628" spans="2:9" ht="12.75" customHeight="1">
      <c r="B1628" s="1981">
        <v>562</v>
      </c>
      <c r="D1628" s="1982" t="s">
        <v>5054</v>
      </c>
      <c r="E1628" s="1971" t="s">
        <v>5055</v>
      </c>
      <c r="F1628" s="1971" t="s">
        <v>1818</v>
      </c>
      <c r="G1628" s="1983">
        <v>15911.995000000001</v>
      </c>
      <c r="H1628" s="1984">
        <v>0</v>
      </c>
      <c r="I1628" s="1983">
        <v>0</v>
      </c>
    </row>
    <row r="1629" spans="2:9" ht="12.75" customHeight="1">
      <c r="B1629" s="1981">
        <v>563</v>
      </c>
      <c r="D1629" s="1982" t="s">
        <v>5056</v>
      </c>
      <c r="E1629" s="1971" t="s">
        <v>5057</v>
      </c>
      <c r="F1629" s="1971" t="s">
        <v>1864</v>
      </c>
      <c r="G1629" s="1983">
        <v>605</v>
      </c>
      <c r="H1629" s="1984">
        <v>0</v>
      </c>
      <c r="I1629" s="1983">
        <v>0</v>
      </c>
    </row>
    <row r="1630" spans="2:9" ht="12.75" customHeight="1">
      <c r="B1630" s="1981">
        <v>564</v>
      </c>
      <c r="D1630" s="1982" t="s">
        <v>5058</v>
      </c>
      <c r="E1630" s="1971" t="s">
        <v>5059</v>
      </c>
      <c r="F1630" s="1971" t="s">
        <v>1864</v>
      </c>
      <c r="G1630" s="1983">
        <v>11330</v>
      </c>
      <c r="H1630" s="1984">
        <v>0</v>
      </c>
      <c r="I1630" s="1983">
        <v>0</v>
      </c>
    </row>
    <row r="1631" spans="2:9" ht="12.75" customHeight="1">
      <c r="B1631" s="1981">
        <v>565</v>
      </c>
      <c r="D1631" s="1982" t="s">
        <v>5060</v>
      </c>
      <c r="E1631" s="1971" t="s">
        <v>5061</v>
      </c>
      <c r="F1631" s="1971" t="s">
        <v>1864</v>
      </c>
      <c r="G1631" s="1983">
        <v>2922.1610000000001</v>
      </c>
      <c r="H1631" s="1984">
        <v>0</v>
      </c>
      <c r="I1631" s="1983">
        <v>0</v>
      </c>
    </row>
    <row r="1632" spans="2:9" ht="12.75" customHeight="1">
      <c r="B1632" s="1981">
        <v>566</v>
      </c>
      <c r="D1632" s="1982" t="s">
        <v>5062</v>
      </c>
      <c r="E1632" s="1971" t="s">
        <v>5063</v>
      </c>
      <c r="F1632" s="1971" t="s">
        <v>2539</v>
      </c>
      <c r="G1632" s="1983">
        <v>2133450</v>
      </c>
      <c r="H1632" s="1984">
        <v>0</v>
      </c>
      <c r="I1632" s="1983">
        <v>0</v>
      </c>
    </row>
    <row r="1633" spans="2:9" ht="12.75" customHeight="1">
      <c r="B1633" s="1981">
        <v>567</v>
      </c>
      <c r="D1633" s="1982" t="s">
        <v>5064</v>
      </c>
      <c r="E1633" s="1971" t="s">
        <v>5065</v>
      </c>
      <c r="F1633" s="1971" t="s">
        <v>2553</v>
      </c>
      <c r="G1633" s="1983">
        <v>792</v>
      </c>
      <c r="H1633" s="1984">
        <v>0</v>
      </c>
      <c r="I1633" s="1983">
        <v>0</v>
      </c>
    </row>
    <row r="1634" spans="2:9" ht="12.75" customHeight="1">
      <c r="B1634" s="1981">
        <v>568</v>
      </c>
      <c r="D1634" s="1982" t="s">
        <v>5066</v>
      </c>
      <c r="E1634" s="1971" t="s">
        <v>5067</v>
      </c>
      <c r="F1634" s="1971" t="s">
        <v>2553</v>
      </c>
      <c r="G1634" s="1983">
        <v>605</v>
      </c>
      <c r="H1634" s="1984">
        <v>0</v>
      </c>
      <c r="I1634" s="1983">
        <v>0</v>
      </c>
    </row>
    <row r="1635" spans="2:9" ht="12.75" customHeight="1">
      <c r="B1635" s="1981">
        <v>569</v>
      </c>
      <c r="D1635" s="1982" t="s">
        <v>5068</v>
      </c>
      <c r="E1635" s="1971" t="s">
        <v>5069</v>
      </c>
      <c r="F1635" s="1971" t="s">
        <v>2539</v>
      </c>
      <c r="G1635" s="1983">
        <v>71148</v>
      </c>
      <c r="H1635" s="1984">
        <v>4</v>
      </c>
      <c r="I1635" s="1983">
        <v>284592</v>
      </c>
    </row>
    <row r="1636" spans="2:9" ht="12.75" customHeight="1">
      <c r="B1636" s="1981">
        <v>570</v>
      </c>
      <c r="D1636" s="1982" t="s">
        <v>5070</v>
      </c>
      <c r="E1636" s="1971" t="s">
        <v>5071</v>
      </c>
      <c r="F1636" s="1971" t="s">
        <v>1864</v>
      </c>
      <c r="G1636" s="1983">
        <v>597.21699999999998</v>
      </c>
      <c r="H1636" s="1984">
        <v>0</v>
      </c>
      <c r="I1636" s="1983">
        <v>0</v>
      </c>
    </row>
    <row r="1637" spans="2:9" ht="12.75" customHeight="1">
      <c r="B1637" s="1981">
        <v>571</v>
      </c>
      <c r="D1637" s="1982" t="s">
        <v>5072</v>
      </c>
      <c r="E1637" s="1971" t="s">
        <v>5073</v>
      </c>
      <c r="F1637" s="1971" t="s">
        <v>2754</v>
      </c>
      <c r="G1637" s="1983">
        <v>7260</v>
      </c>
      <c r="H1637" s="1984">
        <v>250</v>
      </c>
      <c r="I1637" s="1983">
        <v>1815000</v>
      </c>
    </row>
    <row r="1638" spans="2:9" ht="12.75" customHeight="1">
      <c r="B1638" s="1981">
        <v>572</v>
      </c>
      <c r="D1638" s="1982" t="s">
        <v>5074</v>
      </c>
      <c r="E1638" s="1971" t="s">
        <v>5075</v>
      </c>
      <c r="F1638" s="1971" t="s">
        <v>1818</v>
      </c>
      <c r="G1638" s="1983">
        <v>108281.8</v>
      </c>
      <c r="H1638" s="1984">
        <v>0</v>
      </c>
      <c r="I1638" s="1983">
        <v>0</v>
      </c>
    </row>
    <row r="1639" spans="2:9" ht="12.75" customHeight="1">
      <c r="B1639" s="1981">
        <v>573</v>
      </c>
      <c r="D1639" s="1982" t="s">
        <v>5076</v>
      </c>
      <c r="E1639" s="1971" t="s">
        <v>5077</v>
      </c>
      <c r="F1639" s="1971" t="s">
        <v>2553</v>
      </c>
      <c r="G1639" s="1983">
        <v>15516.75</v>
      </c>
      <c r="H1639" s="1984">
        <v>0</v>
      </c>
      <c r="I1639" s="1983">
        <v>0</v>
      </c>
    </row>
    <row r="1640" spans="2:9" ht="12.75" customHeight="1">
      <c r="B1640" s="1981">
        <v>574</v>
      </c>
      <c r="D1640" s="1982" t="s">
        <v>5078</v>
      </c>
      <c r="E1640" s="1971" t="s">
        <v>5079</v>
      </c>
      <c r="F1640" s="1971" t="s">
        <v>2553</v>
      </c>
      <c r="G1640" s="1983">
        <v>12774.3</v>
      </c>
      <c r="H1640" s="1984">
        <v>0</v>
      </c>
      <c r="I1640" s="1983">
        <v>0</v>
      </c>
    </row>
    <row r="1641" spans="2:9" ht="12.75" customHeight="1">
      <c r="B1641" s="1981">
        <v>575</v>
      </c>
      <c r="D1641" s="1982" t="s">
        <v>5080</v>
      </c>
      <c r="E1641" s="1971" t="s">
        <v>5081</v>
      </c>
      <c r="F1641" s="1971" t="s">
        <v>1864</v>
      </c>
      <c r="G1641" s="1983">
        <v>825</v>
      </c>
      <c r="H1641" s="1984">
        <v>0</v>
      </c>
      <c r="I1641" s="1983">
        <v>0</v>
      </c>
    </row>
    <row r="1642" spans="2:9" ht="12.75" customHeight="1">
      <c r="B1642" s="1981">
        <v>576</v>
      </c>
      <c r="D1642" s="1982" t="s">
        <v>5082</v>
      </c>
      <c r="E1642" s="1971" t="s">
        <v>5083</v>
      </c>
      <c r="F1642" s="1971" t="s">
        <v>2539</v>
      </c>
      <c r="G1642" s="1983">
        <v>94600</v>
      </c>
      <c r="H1642" s="1984">
        <v>0</v>
      </c>
      <c r="I1642" s="1983">
        <v>0</v>
      </c>
    </row>
    <row r="1643" spans="2:9" ht="12.75" customHeight="1">
      <c r="B1643" s="1981">
        <v>577</v>
      </c>
      <c r="D1643" s="1982" t="s">
        <v>5084</v>
      </c>
      <c r="E1643" s="1971" t="s">
        <v>5085</v>
      </c>
      <c r="F1643" s="1971" t="s">
        <v>2553</v>
      </c>
      <c r="G1643" s="1983">
        <v>8250</v>
      </c>
      <c r="H1643" s="1984">
        <v>136</v>
      </c>
      <c r="I1643" s="1983">
        <v>1122000</v>
      </c>
    </row>
    <row r="1644" spans="2:9" ht="12.75" customHeight="1">
      <c r="B1644" s="1981">
        <v>578</v>
      </c>
      <c r="D1644" s="1982" t="s">
        <v>5086</v>
      </c>
      <c r="E1644" s="1971" t="s">
        <v>5087</v>
      </c>
      <c r="F1644" s="1971" t="s">
        <v>1818</v>
      </c>
      <c r="G1644" s="1983">
        <v>66000</v>
      </c>
      <c r="H1644" s="1984">
        <v>36</v>
      </c>
      <c r="I1644" s="1983">
        <v>2376000</v>
      </c>
    </row>
    <row r="1645" spans="2:9" ht="12.75" customHeight="1">
      <c r="B1645" s="1981">
        <v>579</v>
      </c>
      <c r="D1645" s="1982" t="s">
        <v>5088</v>
      </c>
      <c r="E1645" s="1971" t="s">
        <v>5089</v>
      </c>
      <c r="F1645" s="1971" t="s">
        <v>1818</v>
      </c>
      <c r="G1645" s="1983">
        <v>3758.7</v>
      </c>
      <c r="H1645" s="1984">
        <v>0</v>
      </c>
      <c r="I1645" s="1983">
        <v>0</v>
      </c>
    </row>
    <row r="1646" spans="2:9" ht="12.75" customHeight="1">
      <c r="B1646" s="1981">
        <v>580</v>
      </c>
      <c r="D1646" s="1982" t="s">
        <v>5090</v>
      </c>
      <c r="E1646" s="1971" t="s">
        <v>5091</v>
      </c>
      <c r="F1646" s="1971" t="s">
        <v>1818</v>
      </c>
      <c r="G1646" s="1983">
        <v>2016.3</v>
      </c>
      <c r="H1646" s="1984">
        <v>0</v>
      </c>
      <c r="I1646" s="1983">
        <v>0</v>
      </c>
    </row>
    <row r="1647" spans="2:9" ht="12.75" customHeight="1">
      <c r="B1647" s="1981">
        <v>581</v>
      </c>
      <c r="D1647" s="1982" t="s">
        <v>5092</v>
      </c>
      <c r="E1647" s="1971" t="s">
        <v>5093</v>
      </c>
      <c r="F1647" s="1971" t="s">
        <v>1818</v>
      </c>
      <c r="G1647" s="1983">
        <v>8753.7999999999993</v>
      </c>
      <c r="H1647" s="1984">
        <v>0</v>
      </c>
      <c r="I1647" s="1983">
        <v>0</v>
      </c>
    </row>
    <row r="1648" spans="2:9" ht="12.75" customHeight="1">
      <c r="B1648" s="1981">
        <v>582</v>
      </c>
      <c r="D1648" s="1982" t="s">
        <v>5094</v>
      </c>
      <c r="E1648" s="1971" t="s">
        <v>5095</v>
      </c>
      <c r="F1648" s="1971" t="s">
        <v>1864</v>
      </c>
      <c r="G1648" s="1983">
        <v>390.83</v>
      </c>
      <c r="H1648" s="1984">
        <v>0</v>
      </c>
      <c r="I1648" s="1983">
        <v>0</v>
      </c>
    </row>
    <row r="1649" spans="2:9" ht="12.75" customHeight="1">
      <c r="B1649" s="1981">
        <v>583</v>
      </c>
      <c r="D1649" s="1982" t="s">
        <v>5096</v>
      </c>
      <c r="E1649" s="1971" t="s">
        <v>5097</v>
      </c>
      <c r="F1649" s="1971" t="s">
        <v>1818</v>
      </c>
      <c r="G1649" s="1983">
        <v>9643.9969999999994</v>
      </c>
      <c r="H1649" s="1984">
        <v>20</v>
      </c>
      <c r="I1649" s="1983">
        <v>192879.94</v>
      </c>
    </row>
    <row r="1650" spans="2:9" ht="12.75" customHeight="1">
      <c r="B1650" s="1981">
        <v>584</v>
      </c>
      <c r="D1650" s="1982" t="s">
        <v>5098</v>
      </c>
      <c r="E1650" s="1971" t="s">
        <v>5099</v>
      </c>
      <c r="F1650" s="1971" t="s">
        <v>1801</v>
      </c>
      <c r="G1650" s="1983">
        <v>23595</v>
      </c>
      <c r="H1650" s="1984">
        <v>0</v>
      </c>
      <c r="I1650" s="1983">
        <v>0</v>
      </c>
    </row>
    <row r="1651" spans="2:9" ht="12.75" customHeight="1">
      <c r="B1651" s="1981">
        <v>585</v>
      </c>
      <c r="D1651" s="1982" t="s">
        <v>5100</v>
      </c>
      <c r="E1651" s="1971" t="s">
        <v>5101</v>
      </c>
      <c r="F1651" s="1971" t="s">
        <v>1801</v>
      </c>
      <c r="G1651" s="1983">
        <v>10696.4</v>
      </c>
      <c r="H1651" s="1984">
        <v>0</v>
      </c>
      <c r="I1651" s="1983">
        <v>0</v>
      </c>
    </row>
    <row r="1652" spans="2:9" ht="12.75" customHeight="1">
      <c r="B1652" s="1981">
        <v>586</v>
      </c>
      <c r="D1652" s="1982" t="s">
        <v>5102</v>
      </c>
      <c r="E1652" s="1971" t="s">
        <v>5103</v>
      </c>
      <c r="F1652" s="1971" t="s">
        <v>1818</v>
      </c>
      <c r="G1652" s="1983">
        <v>12963.314700000001</v>
      </c>
      <c r="H1652" s="1984">
        <v>0</v>
      </c>
      <c r="I1652" s="1983">
        <v>0</v>
      </c>
    </row>
    <row r="1653" spans="2:9" ht="12.75" customHeight="1">
      <c r="B1653" s="1981">
        <v>587</v>
      </c>
      <c r="D1653" s="1982" t="s">
        <v>5104</v>
      </c>
      <c r="E1653" s="1971" t="s">
        <v>5105</v>
      </c>
      <c r="F1653" s="1971" t="s">
        <v>1818</v>
      </c>
      <c r="G1653" s="1983">
        <v>16271.2</v>
      </c>
      <c r="H1653" s="1984">
        <v>0</v>
      </c>
      <c r="I1653" s="1983">
        <v>0</v>
      </c>
    </row>
    <row r="1654" spans="2:9" ht="12.75" customHeight="1">
      <c r="B1654" s="1981">
        <v>588</v>
      </c>
      <c r="D1654" s="1982" t="s">
        <v>5106</v>
      </c>
      <c r="E1654" s="1971" t="s">
        <v>5107</v>
      </c>
      <c r="F1654" s="1971" t="s">
        <v>1818</v>
      </c>
      <c r="G1654" s="1983">
        <v>99825</v>
      </c>
      <c r="H1654" s="1984">
        <v>0</v>
      </c>
      <c r="I1654" s="1983">
        <v>0</v>
      </c>
    </row>
    <row r="1655" spans="2:9" ht="12.75" customHeight="1">
      <c r="B1655" s="1981">
        <v>589</v>
      </c>
      <c r="D1655" s="1982" t="s">
        <v>5108</v>
      </c>
      <c r="E1655" s="1971" t="s">
        <v>5109</v>
      </c>
      <c r="F1655" s="1971" t="s">
        <v>1864</v>
      </c>
      <c r="G1655" s="1983">
        <v>11405.57</v>
      </c>
      <c r="H1655" s="1984">
        <v>0</v>
      </c>
      <c r="I1655" s="1983">
        <v>0</v>
      </c>
    </row>
    <row r="1656" spans="2:9" ht="12.75" customHeight="1">
      <c r="B1656" s="1981">
        <v>590</v>
      </c>
      <c r="D1656" s="1982" t="s">
        <v>5110</v>
      </c>
      <c r="E1656" s="1971" t="s">
        <v>5111</v>
      </c>
      <c r="F1656" s="1971" t="s">
        <v>1864</v>
      </c>
      <c r="G1656" s="1983">
        <v>4950</v>
      </c>
      <c r="H1656" s="1984">
        <v>0</v>
      </c>
      <c r="I1656" s="1983">
        <v>0</v>
      </c>
    </row>
    <row r="1657" spans="2:9" ht="12.75" customHeight="1">
      <c r="B1657" s="1981">
        <v>591</v>
      </c>
      <c r="D1657" s="1982" t="s">
        <v>5112</v>
      </c>
      <c r="E1657" s="1971" t="s">
        <v>5113</v>
      </c>
      <c r="F1657" s="1971" t="s">
        <v>1864</v>
      </c>
      <c r="G1657" s="1983">
        <v>3538.3258999999998</v>
      </c>
      <c r="H1657" s="1984">
        <v>0</v>
      </c>
      <c r="I1657" s="1983">
        <v>0</v>
      </c>
    </row>
    <row r="1658" spans="2:9" ht="12.75" customHeight="1">
      <c r="B1658" s="1981">
        <v>592</v>
      </c>
      <c r="D1658" s="1982" t="s">
        <v>5114</v>
      </c>
      <c r="E1658" s="1971" t="s">
        <v>5115</v>
      </c>
      <c r="F1658" s="1971" t="s">
        <v>2539</v>
      </c>
      <c r="G1658" s="1983">
        <v>12281.5</v>
      </c>
      <c r="H1658" s="1984">
        <v>60</v>
      </c>
      <c r="I1658" s="1983">
        <v>736890</v>
      </c>
    </row>
    <row r="1659" spans="2:9" ht="12.75" customHeight="1">
      <c r="B1659" s="1981">
        <v>593</v>
      </c>
      <c r="D1659" s="1982" t="s">
        <v>5116</v>
      </c>
      <c r="E1659" s="1971" t="s">
        <v>5117</v>
      </c>
      <c r="F1659" s="1971" t="s">
        <v>1818</v>
      </c>
      <c r="G1659" s="1983">
        <v>54202.5</v>
      </c>
      <c r="H1659" s="1984">
        <v>0</v>
      </c>
      <c r="I1659" s="1983">
        <v>0</v>
      </c>
    </row>
    <row r="1660" spans="2:9" ht="12.75" customHeight="1">
      <c r="B1660" s="1981">
        <v>594</v>
      </c>
      <c r="D1660" s="1982" t="s">
        <v>5118</v>
      </c>
      <c r="E1660" s="1971" t="s">
        <v>5119</v>
      </c>
      <c r="F1660" s="1971" t="s">
        <v>1818</v>
      </c>
      <c r="G1660" s="1983">
        <v>31803.75</v>
      </c>
      <c r="H1660" s="1984">
        <v>49</v>
      </c>
      <c r="I1660" s="1983">
        <v>1558383.75</v>
      </c>
    </row>
    <row r="1661" spans="2:9" ht="12.75" customHeight="1">
      <c r="B1661" s="1981">
        <v>595</v>
      </c>
      <c r="D1661" s="1982" t="s">
        <v>5120</v>
      </c>
      <c r="E1661" s="1971" t="s">
        <v>5121</v>
      </c>
      <c r="F1661" s="1971" t="s">
        <v>2539</v>
      </c>
      <c r="G1661" s="1983">
        <v>48895</v>
      </c>
      <c r="H1661" s="1984">
        <v>0</v>
      </c>
      <c r="I1661" s="1983">
        <v>0</v>
      </c>
    </row>
    <row r="1662" spans="2:9" ht="12.75" customHeight="1">
      <c r="B1662" s="1981">
        <v>596</v>
      </c>
      <c r="D1662" s="1982" t="s">
        <v>5122</v>
      </c>
      <c r="E1662" s="1971" t="s">
        <v>5123</v>
      </c>
      <c r="F1662" s="1971" t="s">
        <v>2134</v>
      </c>
      <c r="G1662" s="1983">
        <v>73920</v>
      </c>
      <c r="H1662" s="1984">
        <v>0</v>
      </c>
      <c r="I1662" s="1983">
        <v>0</v>
      </c>
    </row>
    <row r="1663" spans="2:9" ht="12.75" customHeight="1">
      <c r="B1663" s="1981">
        <v>597</v>
      </c>
      <c r="D1663" s="1982" t="s">
        <v>5124</v>
      </c>
      <c r="E1663" s="1971" t="s">
        <v>5125</v>
      </c>
      <c r="F1663" s="1971" t="s">
        <v>2134</v>
      </c>
      <c r="G1663" s="1983">
        <v>57200</v>
      </c>
      <c r="H1663" s="1984">
        <v>20</v>
      </c>
      <c r="I1663" s="1983">
        <v>1144000</v>
      </c>
    </row>
    <row r="1664" spans="2:9" ht="12.75" customHeight="1">
      <c r="B1664" s="1981">
        <v>598</v>
      </c>
      <c r="D1664" s="1982" t="s">
        <v>5126</v>
      </c>
      <c r="E1664" s="1971" t="s">
        <v>5127</v>
      </c>
      <c r="F1664" s="1971" t="s">
        <v>1864</v>
      </c>
      <c r="G1664" s="1983">
        <v>43340</v>
      </c>
      <c r="H1664" s="1984">
        <v>0</v>
      </c>
      <c r="I1664" s="1983">
        <v>0</v>
      </c>
    </row>
    <row r="1665" spans="2:9" ht="12.75" customHeight="1">
      <c r="B1665" s="1981">
        <v>599</v>
      </c>
      <c r="D1665" s="1982" t="s">
        <v>5128</v>
      </c>
      <c r="E1665" s="1971" t="s">
        <v>5129</v>
      </c>
      <c r="F1665" s="1971" t="s">
        <v>1864</v>
      </c>
      <c r="G1665" s="1983">
        <v>8349</v>
      </c>
      <c r="H1665" s="1984">
        <v>0</v>
      </c>
      <c r="I1665" s="1983">
        <v>0</v>
      </c>
    </row>
    <row r="1666" spans="2:9" ht="12.75" customHeight="1">
      <c r="B1666" s="1981">
        <v>600</v>
      </c>
      <c r="D1666" s="1982" t="s">
        <v>5130</v>
      </c>
      <c r="E1666" s="1971" t="s">
        <v>5131</v>
      </c>
      <c r="F1666" s="1971" t="s">
        <v>1864</v>
      </c>
      <c r="G1666" s="1983">
        <v>38500</v>
      </c>
      <c r="H1666" s="1984">
        <v>0</v>
      </c>
      <c r="I1666" s="1983">
        <v>0</v>
      </c>
    </row>
    <row r="1667" spans="2:9" ht="12.75" customHeight="1">
      <c r="B1667" s="1981">
        <v>601</v>
      </c>
      <c r="D1667" s="1982" t="s">
        <v>5132</v>
      </c>
      <c r="E1667" s="1971" t="s">
        <v>5133</v>
      </c>
      <c r="F1667" s="1971" t="s">
        <v>2553</v>
      </c>
      <c r="G1667" s="1983">
        <v>7590</v>
      </c>
      <c r="H1667" s="1984">
        <v>0</v>
      </c>
      <c r="I1667" s="1983">
        <v>0</v>
      </c>
    </row>
    <row r="1668" spans="2:9" ht="12.75" customHeight="1">
      <c r="B1668" s="1981">
        <v>602</v>
      </c>
      <c r="D1668" s="1982" t="s">
        <v>5134</v>
      </c>
      <c r="E1668" s="1971" t="s">
        <v>5135</v>
      </c>
      <c r="F1668" s="1971" t="s">
        <v>2134</v>
      </c>
      <c r="G1668" s="1983">
        <v>40700</v>
      </c>
      <c r="H1668" s="1984">
        <v>0</v>
      </c>
      <c r="I1668" s="1983">
        <v>0</v>
      </c>
    </row>
    <row r="1669" spans="2:9" ht="12.75" customHeight="1">
      <c r="B1669" s="1981">
        <v>603</v>
      </c>
      <c r="D1669" s="1982" t="s">
        <v>5136</v>
      </c>
      <c r="E1669" s="1971" t="s">
        <v>5137</v>
      </c>
      <c r="F1669" s="1971" t="s">
        <v>2553</v>
      </c>
      <c r="G1669" s="1983">
        <v>2915</v>
      </c>
      <c r="H1669" s="1984">
        <v>0</v>
      </c>
      <c r="I1669" s="1983">
        <v>0</v>
      </c>
    </row>
    <row r="1670" spans="2:9" ht="12.75" customHeight="1">
      <c r="B1670" s="1981">
        <v>604</v>
      </c>
      <c r="D1670" s="1982" t="s">
        <v>5138</v>
      </c>
      <c r="E1670" s="1971" t="s">
        <v>5139</v>
      </c>
      <c r="F1670" s="1971" t="s">
        <v>2134</v>
      </c>
      <c r="G1670" s="1983">
        <v>27500</v>
      </c>
      <c r="H1670" s="1984">
        <v>0</v>
      </c>
      <c r="I1670" s="1983">
        <v>0</v>
      </c>
    </row>
    <row r="1671" spans="2:9" ht="12.75" customHeight="1">
      <c r="B1671" s="1981">
        <v>605</v>
      </c>
      <c r="D1671" s="1982" t="s">
        <v>5140</v>
      </c>
      <c r="E1671" s="1971" t="s">
        <v>5141</v>
      </c>
      <c r="F1671" s="1971" t="s">
        <v>1864</v>
      </c>
      <c r="G1671" s="1983">
        <v>900.24</v>
      </c>
      <c r="H1671" s="1984">
        <v>0</v>
      </c>
      <c r="I1671" s="1983">
        <v>0</v>
      </c>
    </row>
    <row r="1672" spans="2:9" ht="12.75" customHeight="1">
      <c r="B1672" s="1981">
        <v>606</v>
      </c>
      <c r="D1672" s="1982" t="s">
        <v>5142</v>
      </c>
      <c r="E1672" s="1971" t="s">
        <v>5143</v>
      </c>
      <c r="F1672" s="1971" t="s">
        <v>1864</v>
      </c>
      <c r="G1672" s="1983">
        <v>1592.36</v>
      </c>
      <c r="H1672" s="1984">
        <v>0</v>
      </c>
      <c r="I1672" s="1983">
        <v>0</v>
      </c>
    </row>
    <row r="1673" spans="2:9" ht="12.75" customHeight="1">
      <c r="B1673" s="1981">
        <v>607</v>
      </c>
      <c r="D1673" s="1982" t="s">
        <v>5144</v>
      </c>
      <c r="E1673" s="1971" t="s">
        <v>5145</v>
      </c>
      <c r="F1673" s="1971" t="s">
        <v>1864</v>
      </c>
      <c r="G1673" s="1983">
        <v>1166</v>
      </c>
      <c r="H1673" s="1984">
        <v>0</v>
      </c>
      <c r="I1673" s="1983">
        <v>0</v>
      </c>
    </row>
    <row r="1674" spans="2:9" ht="12.75" customHeight="1">
      <c r="B1674" s="1981">
        <v>608</v>
      </c>
      <c r="D1674" s="1982" t="s">
        <v>5146</v>
      </c>
      <c r="E1674" s="1971" t="s">
        <v>5147</v>
      </c>
      <c r="F1674" s="1971" t="s">
        <v>1864</v>
      </c>
      <c r="G1674" s="1983">
        <v>3164.0619000000002</v>
      </c>
      <c r="H1674" s="1984">
        <v>0</v>
      </c>
      <c r="I1674" s="1983">
        <v>0</v>
      </c>
    </row>
    <row r="1675" spans="2:9" ht="12.75" customHeight="1">
      <c r="B1675" s="1981">
        <v>609</v>
      </c>
      <c r="D1675" s="1982" t="s">
        <v>5148</v>
      </c>
      <c r="E1675" s="1971" t="s">
        <v>5149</v>
      </c>
      <c r="F1675" s="1971" t="s">
        <v>2754</v>
      </c>
      <c r="G1675" s="1983">
        <v>20020</v>
      </c>
      <c r="H1675" s="1984">
        <v>0</v>
      </c>
      <c r="I1675" s="1983">
        <v>0</v>
      </c>
    </row>
    <row r="1676" spans="2:9" ht="12.75" customHeight="1">
      <c r="B1676" s="1981">
        <v>610</v>
      </c>
      <c r="D1676" s="1982" t="s">
        <v>5150</v>
      </c>
      <c r="E1676" s="1971" t="s">
        <v>5151</v>
      </c>
      <c r="F1676" s="1971" t="s">
        <v>2553</v>
      </c>
      <c r="G1676" s="1983">
        <v>1573</v>
      </c>
      <c r="H1676" s="1984">
        <v>400</v>
      </c>
      <c r="I1676" s="1983">
        <v>629200</v>
      </c>
    </row>
    <row r="1677" spans="2:9" ht="12.75" customHeight="1">
      <c r="B1677" s="1981">
        <v>611</v>
      </c>
      <c r="D1677" s="1982" t="s">
        <v>5152</v>
      </c>
      <c r="E1677" s="1971" t="s">
        <v>5153</v>
      </c>
      <c r="F1677" s="1971" t="s">
        <v>2920</v>
      </c>
      <c r="G1677" s="1983">
        <v>170500</v>
      </c>
      <c r="H1677" s="1984">
        <v>0</v>
      </c>
      <c r="I1677" s="1983">
        <v>0</v>
      </c>
    </row>
    <row r="1678" spans="2:9" ht="12.75" customHeight="1">
      <c r="B1678" s="1981">
        <v>612</v>
      </c>
      <c r="D1678" s="1982" t="s">
        <v>5154</v>
      </c>
      <c r="E1678" s="1971" t="s">
        <v>5155</v>
      </c>
      <c r="F1678" s="1971" t="s">
        <v>1864</v>
      </c>
      <c r="G1678" s="1983">
        <v>4400</v>
      </c>
      <c r="H1678" s="1984">
        <v>0</v>
      </c>
      <c r="I1678" s="1983">
        <v>0</v>
      </c>
    </row>
    <row r="1679" spans="2:9" ht="12.75" customHeight="1">
      <c r="B1679" s="1981">
        <v>613</v>
      </c>
      <c r="D1679" s="1982" t="s">
        <v>5156</v>
      </c>
      <c r="E1679" s="1971" t="s">
        <v>5157</v>
      </c>
      <c r="F1679" s="1971" t="s">
        <v>1818</v>
      </c>
      <c r="G1679" s="1983">
        <v>13200</v>
      </c>
      <c r="H1679" s="1984">
        <v>0</v>
      </c>
      <c r="I1679" s="1983">
        <v>0</v>
      </c>
    </row>
    <row r="1680" spans="2:9" ht="12.75" customHeight="1">
      <c r="B1680" s="1981">
        <v>614</v>
      </c>
      <c r="D1680" s="1982" t="s">
        <v>5158</v>
      </c>
      <c r="E1680" s="1971" t="s">
        <v>5159</v>
      </c>
      <c r="F1680" s="1971" t="s">
        <v>1818</v>
      </c>
      <c r="G1680" s="1983">
        <v>61050</v>
      </c>
      <c r="H1680" s="1984">
        <v>0</v>
      </c>
      <c r="I1680" s="1983">
        <v>0</v>
      </c>
    </row>
    <row r="1681" spans="2:9" ht="12.75" customHeight="1">
      <c r="B1681" s="1981">
        <v>615</v>
      </c>
      <c r="D1681" s="1982" t="s">
        <v>5160</v>
      </c>
      <c r="E1681" s="1971" t="s">
        <v>5161</v>
      </c>
      <c r="F1681" s="1971" t="s">
        <v>1818</v>
      </c>
      <c r="G1681" s="1983">
        <v>21780</v>
      </c>
      <c r="H1681" s="1984">
        <v>0</v>
      </c>
      <c r="I1681" s="1983">
        <v>0</v>
      </c>
    </row>
    <row r="1682" spans="2:9" ht="12.75" customHeight="1">
      <c r="B1682" s="1981">
        <v>616</v>
      </c>
      <c r="D1682" s="1982" t="s">
        <v>5162</v>
      </c>
      <c r="E1682" s="1971" t="s">
        <v>5163</v>
      </c>
      <c r="F1682" s="1971" t="s">
        <v>1818</v>
      </c>
      <c r="G1682" s="1983">
        <v>52250</v>
      </c>
      <c r="H1682" s="1984">
        <v>0</v>
      </c>
      <c r="I1682" s="1983">
        <v>0</v>
      </c>
    </row>
    <row r="1683" spans="2:9" ht="12.75" customHeight="1">
      <c r="B1683" s="1981">
        <v>617</v>
      </c>
      <c r="D1683" s="1982" t="s">
        <v>5164</v>
      </c>
      <c r="E1683" s="1971" t="s">
        <v>5165</v>
      </c>
      <c r="F1683" s="1971" t="s">
        <v>1818</v>
      </c>
      <c r="G1683" s="1983">
        <v>25300</v>
      </c>
      <c r="H1683" s="1984">
        <v>0</v>
      </c>
      <c r="I1683" s="1983">
        <v>0</v>
      </c>
    </row>
    <row r="1684" spans="2:9" ht="12.75" customHeight="1">
      <c r="B1684" s="1981">
        <v>618</v>
      </c>
      <c r="D1684" s="1982" t="s">
        <v>5166</v>
      </c>
      <c r="E1684" s="1971" t="s">
        <v>5167</v>
      </c>
      <c r="F1684" s="1971" t="s">
        <v>2134</v>
      </c>
      <c r="G1684" s="1983">
        <v>24278.573</v>
      </c>
      <c r="H1684" s="1984">
        <v>0</v>
      </c>
      <c r="I1684" s="1983">
        <v>0</v>
      </c>
    </row>
    <row r="1685" spans="2:9" ht="12.75" customHeight="1">
      <c r="B1685" s="1981">
        <v>619</v>
      </c>
      <c r="D1685" s="1982" t="s">
        <v>5168</v>
      </c>
      <c r="E1685" s="1971" t="s">
        <v>5169</v>
      </c>
      <c r="F1685" s="1971" t="s">
        <v>1864</v>
      </c>
      <c r="G1685" s="1983">
        <v>3300</v>
      </c>
      <c r="H1685" s="1984">
        <v>1140</v>
      </c>
      <c r="I1685" s="1983">
        <v>3762000</v>
      </c>
    </row>
    <row r="1686" spans="2:9" ht="12.75" customHeight="1">
      <c r="B1686" s="1981">
        <v>620</v>
      </c>
      <c r="D1686" s="1982" t="s">
        <v>5170</v>
      </c>
      <c r="E1686" s="1971" t="s">
        <v>5171</v>
      </c>
      <c r="F1686" s="1971" t="s">
        <v>4568</v>
      </c>
      <c r="G1686" s="1983">
        <v>6490</v>
      </c>
      <c r="H1686" s="1984">
        <v>0</v>
      </c>
      <c r="I1686" s="1983">
        <v>0</v>
      </c>
    </row>
    <row r="1687" spans="2:9" ht="12.75" customHeight="1">
      <c r="B1687" s="1981">
        <v>621</v>
      </c>
      <c r="D1687" s="1982" t="s">
        <v>5172</v>
      </c>
      <c r="E1687" s="1971" t="s">
        <v>5173</v>
      </c>
      <c r="F1687" s="1971" t="s">
        <v>1818</v>
      </c>
      <c r="G1687" s="1983">
        <v>48400</v>
      </c>
      <c r="H1687" s="1984">
        <v>0</v>
      </c>
      <c r="I1687" s="1983">
        <v>0</v>
      </c>
    </row>
    <row r="1688" spans="2:9" ht="12.75" customHeight="1">
      <c r="B1688" s="1981">
        <v>622</v>
      </c>
      <c r="D1688" s="1982" t="s">
        <v>5174</v>
      </c>
      <c r="E1688" s="1971" t="s">
        <v>5175</v>
      </c>
      <c r="F1688" s="1971" t="s">
        <v>2539</v>
      </c>
      <c r="G1688" s="1983">
        <v>88300</v>
      </c>
      <c r="H1688" s="1984">
        <v>0</v>
      </c>
      <c r="I1688" s="1983">
        <v>0</v>
      </c>
    </row>
    <row r="1689" spans="2:9" ht="12.75" customHeight="1">
      <c r="B1689" s="1981">
        <v>623</v>
      </c>
      <c r="D1689" s="1982" t="s">
        <v>5176</v>
      </c>
      <c r="E1689" s="1971" t="s">
        <v>5177</v>
      </c>
      <c r="F1689" s="1971" t="s">
        <v>2553</v>
      </c>
      <c r="G1689" s="1983">
        <v>3575</v>
      </c>
      <c r="H1689" s="1984">
        <v>0</v>
      </c>
      <c r="I1689" s="1983">
        <v>0</v>
      </c>
    </row>
    <row r="1690" spans="2:9" ht="12.75" customHeight="1">
      <c r="B1690" s="1981">
        <v>624</v>
      </c>
      <c r="D1690" s="1982" t="s">
        <v>5178</v>
      </c>
      <c r="E1690" s="1971" t="s">
        <v>5179</v>
      </c>
      <c r="F1690" s="1971" t="s">
        <v>1864</v>
      </c>
      <c r="G1690" s="1983">
        <v>11770</v>
      </c>
      <c r="H1690" s="1984">
        <v>0</v>
      </c>
      <c r="I1690" s="1983">
        <v>0</v>
      </c>
    </row>
    <row r="1691" spans="2:9" ht="12.75" customHeight="1">
      <c r="B1691" s="1981">
        <v>625</v>
      </c>
      <c r="D1691" s="1982" t="s">
        <v>5180</v>
      </c>
      <c r="E1691" s="1971" t="s">
        <v>5181</v>
      </c>
      <c r="F1691" s="1971" t="s">
        <v>1864</v>
      </c>
      <c r="G1691" s="1983">
        <v>2167</v>
      </c>
      <c r="H1691" s="1984">
        <v>0</v>
      </c>
      <c r="I1691" s="1983">
        <v>0</v>
      </c>
    </row>
    <row r="1692" spans="2:9" ht="12.75" customHeight="1">
      <c r="B1692" s="1981">
        <v>626</v>
      </c>
      <c r="D1692" s="1982" t="s">
        <v>5182</v>
      </c>
      <c r="E1692" s="1971" t="s">
        <v>5183</v>
      </c>
      <c r="F1692" s="1971" t="s">
        <v>1864</v>
      </c>
      <c r="G1692" s="1983">
        <v>4180</v>
      </c>
      <c r="H1692" s="1984">
        <v>0</v>
      </c>
      <c r="I1692" s="1983">
        <v>0</v>
      </c>
    </row>
    <row r="1693" spans="2:9" ht="12.75" customHeight="1">
      <c r="B1693" s="1981">
        <v>627</v>
      </c>
      <c r="D1693" s="1982" t="s">
        <v>5184</v>
      </c>
      <c r="E1693" s="1971" t="s">
        <v>5185</v>
      </c>
      <c r="F1693" s="1971" t="s">
        <v>4255</v>
      </c>
      <c r="G1693" s="1983">
        <v>2860</v>
      </c>
      <c r="H1693" s="1984">
        <v>0</v>
      </c>
      <c r="I1693" s="1983">
        <v>0</v>
      </c>
    </row>
    <row r="1694" spans="2:9" ht="12.75" customHeight="1">
      <c r="B1694" s="1981">
        <v>628</v>
      </c>
      <c r="D1694" s="1982" t="s">
        <v>5186</v>
      </c>
      <c r="E1694" s="1971" t="s">
        <v>5187</v>
      </c>
      <c r="F1694" s="1971" t="s">
        <v>3849</v>
      </c>
      <c r="G1694" s="1983">
        <v>9680</v>
      </c>
      <c r="H1694" s="1984">
        <v>0</v>
      </c>
      <c r="I1694" s="1983">
        <v>0</v>
      </c>
    </row>
    <row r="1695" spans="2:9" ht="12.75" customHeight="1">
      <c r="B1695" s="1981">
        <v>629</v>
      </c>
      <c r="D1695" s="1982" t="s">
        <v>5188</v>
      </c>
      <c r="E1695" s="1971" t="s">
        <v>5189</v>
      </c>
      <c r="F1695" s="1971" t="s">
        <v>1818</v>
      </c>
      <c r="G1695" s="1983">
        <v>69300</v>
      </c>
      <c r="H1695" s="1984">
        <v>0</v>
      </c>
      <c r="I1695" s="1983">
        <v>0</v>
      </c>
    </row>
    <row r="1696" spans="2:9" ht="12.75" customHeight="1">
      <c r="B1696" s="1981">
        <v>630</v>
      </c>
      <c r="D1696" s="1982" t="s">
        <v>5190</v>
      </c>
      <c r="E1696" s="1971" t="s">
        <v>5191</v>
      </c>
      <c r="F1696" s="1971" t="s">
        <v>1818</v>
      </c>
      <c r="G1696" s="1983">
        <v>41800</v>
      </c>
      <c r="H1696" s="1984">
        <v>0</v>
      </c>
      <c r="I1696" s="1983">
        <v>0</v>
      </c>
    </row>
    <row r="1697" spans="2:9" ht="12.75" customHeight="1">
      <c r="B1697" s="1981">
        <v>631</v>
      </c>
      <c r="D1697" s="1982" t="s">
        <v>5192</v>
      </c>
      <c r="E1697" s="1971" t="s">
        <v>5193</v>
      </c>
      <c r="F1697" s="1971" t="s">
        <v>1818</v>
      </c>
      <c r="G1697" s="1983">
        <v>30250</v>
      </c>
      <c r="H1697" s="1984">
        <v>0</v>
      </c>
      <c r="I1697" s="1983">
        <v>0</v>
      </c>
    </row>
    <row r="1698" spans="2:9" ht="12.75" customHeight="1">
      <c r="B1698" s="1981">
        <v>632</v>
      </c>
      <c r="D1698" s="1982" t="s">
        <v>5194</v>
      </c>
      <c r="E1698" s="1971" t="s">
        <v>5195</v>
      </c>
      <c r="F1698" s="1971" t="s">
        <v>1818</v>
      </c>
      <c r="G1698" s="1983">
        <v>25300</v>
      </c>
      <c r="H1698" s="1984">
        <v>0</v>
      </c>
      <c r="I1698" s="1983">
        <v>0</v>
      </c>
    </row>
    <row r="1699" spans="2:9" ht="12.75" customHeight="1">
      <c r="B1699" s="1981">
        <v>633</v>
      </c>
      <c r="D1699" s="1982" t="s">
        <v>5196</v>
      </c>
      <c r="E1699" s="1971" t="s">
        <v>5197</v>
      </c>
      <c r="F1699" s="1971" t="s">
        <v>1818</v>
      </c>
      <c r="G1699" s="1983">
        <v>22000</v>
      </c>
      <c r="H1699" s="1984">
        <v>0</v>
      </c>
      <c r="I1699" s="1983">
        <v>0</v>
      </c>
    </row>
    <row r="1700" spans="2:9" ht="12.75" customHeight="1">
      <c r="B1700" s="1981">
        <v>634</v>
      </c>
      <c r="D1700" s="1982" t="s">
        <v>5198</v>
      </c>
      <c r="E1700" s="1971" t="s">
        <v>5199</v>
      </c>
      <c r="F1700" s="1971" t="s">
        <v>2553</v>
      </c>
      <c r="G1700" s="1983">
        <v>2530</v>
      </c>
      <c r="H1700" s="1984">
        <v>0</v>
      </c>
      <c r="I1700" s="1983">
        <v>0</v>
      </c>
    </row>
    <row r="1701" spans="2:9" ht="12.75" customHeight="1">
      <c r="B1701" s="1981">
        <v>635</v>
      </c>
      <c r="D1701" s="1982" t="s">
        <v>5200</v>
      </c>
      <c r="E1701" s="1971" t="s">
        <v>5201</v>
      </c>
      <c r="F1701" s="1971" t="s">
        <v>3849</v>
      </c>
      <c r="G1701" s="1983">
        <v>13200</v>
      </c>
      <c r="H1701" s="1984">
        <v>0</v>
      </c>
      <c r="I1701" s="1983">
        <v>0</v>
      </c>
    </row>
    <row r="1702" spans="2:9" ht="12.75" customHeight="1">
      <c r="B1702" s="1981">
        <v>636</v>
      </c>
      <c r="D1702" s="1982" t="s">
        <v>5202</v>
      </c>
      <c r="E1702" s="1971" t="s">
        <v>5203</v>
      </c>
      <c r="F1702" s="1971" t="s">
        <v>2553</v>
      </c>
      <c r="G1702" s="1983">
        <v>2420</v>
      </c>
      <c r="H1702" s="1984">
        <v>0</v>
      </c>
      <c r="I1702" s="1983">
        <v>0</v>
      </c>
    </row>
    <row r="1703" spans="2:9" ht="12.75" customHeight="1">
      <c r="B1703" s="1981">
        <v>637</v>
      </c>
      <c r="D1703" s="1982" t="s">
        <v>5204</v>
      </c>
      <c r="E1703" s="1971" t="s">
        <v>5205</v>
      </c>
      <c r="F1703" s="1971" t="s">
        <v>1818</v>
      </c>
      <c r="G1703" s="1983">
        <v>28600</v>
      </c>
      <c r="H1703" s="1984">
        <v>0</v>
      </c>
      <c r="I1703" s="1983">
        <v>0</v>
      </c>
    </row>
    <row r="1704" spans="2:9" ht="12.75" customHeight="1">
      <c r="B1704" s="1981">
        <v>638</v>
      </c>
      <c r="D1704" s="1982" t="s">
        <v>5206</v>
      </c>
      <c r="E1704" s="1971" t="s">
        <v>5207</v>
      </c>
      <c r="F1704" s="1971" t="s">
        <v>1818</v>
      </c>
      <c r="G1704" s="1983">
        <v>17600</v>
      </c>
      <c r="H1704" s="1984">
        <v>0</v>
      </c>
      <c r="I1704" s="1983">
        <v>0</v>
      </c>
    </row>
    <row r="1705" spans="2:9" ht="12.75" customHeight="1">
      <c r="B1705" s="1981">
        <v>639</v>
      </c>
      <c r="D1705" s="1982" t="s">
        <v>5208</v>
      </c>
      <c r="E1705" s="1971" t="s">
        <v>5209</v>
      </c>
      <c r="F1705" s="1971" t="s">
        <v>1818</v>
      </c>
      <c r="G1705" s="1983">
        <v>16500</v>
      </c>
      <c r="H1705" s="1984">
        <v>0</v>
      </c>
      <c r="I1705" s="1983">
        <v>0</v>
      </c>
    </row>
    <row r="1706" spans="2:9" ht="12.75" customHeight="1">
      <c r="B1706" s="1981">
        <v>640</v>
      </c>
      <c r="D1706" s="1982" t="s">
        <v>5210</v>
      </c>
      <c r="E1706" s="1971" t="s">
        <v>5211</v>
      </c>
      <c r="F1706" s="1971" t="s">
        <v>2920</v>
      </c>
      <c r="G1706" s="1983">
        <v>139150</v>
      </c>
      <c r="H1706" s="1984">
        <v>0</v>
      </c>
      <c r="I1706" s="1983">
        <v>0</v>
      </c>
    </row>
    <row r="1707" spans="2:9" ht="12.75" customHeight="1">
      <c r="B1707" s="1981">
        <v>641</v>
      </c>
      <c r="D1707" s="1982" t="s">
        <v>5212</v>
      </c>
      <c r="E1707" s="1971" t="s">
        <v>5213</v>
      </c>
      <c r="F1707" s="1971" t="s">
        <v>1864</v>
      </c>
      <c r="G1707" s="1983">
        <v>10263</v>
      </c>
      <c r="H1707" s="1984">
        <v>0</v>
      </c>
      <c r="I1707" s="1983">
        <v>0</v>
      </c>
    </row>
    <row r="1708" spans="2:9" ht="12.75" customHeight="1">
      <c r="B1708" s="1981">
        <v>642</v>
      </c>
      <c r="D1708" s="1982" t="s">
        <v>5214</v>
      </c>
      <c r="E1708" s="1971" t="s">
        <v>5215</v>
      </c>
      <c r="F1708" s="1971" t="s">
        <v>1864</v>
      </c>
      <c r="G1708" s="1983">
        <v>1540</v>
      </c>
      <c r="H1708" s="1984">
        <v>0</v>
      </c>
      <c r="I1708" s="1983">
        <v>0</v>
      </c>
    </row>
    <row r="1709" spans="2:9" ht="12.75" customHeight="1">
      <c r="B1709" s="1981">
        <v>643</v>
      </c>
      <c r="D1709" s="1982" t="s">
        <v>5216</v>
      </c>
      <c r="E1709" s="1971" t="s">
        <v>5217</v>
      </c>
      <c r="F1709" s="1971" t="s">
        <v>1864</v>
      </c>
      <c r="G1709" s="1983">
        <v>1650</v>
      </c>
      <c r="H1709" s="1984">
        <v>0</v>
      </c>
      <c r="I1709" s="1983">
        <v>0</v>
      </c>
    </row>
    <row r="1710" spans="2:9" ht="12.75" customHeight="1">
      <c r="B1710" s="1981">
        <v>644</v>
      </c>
      <c r="D1710" s="1982" t="s">
        <v>5218</v>
      </c>
      <c r="E1710" s="1971" t="s">
        <v>5219</v>
      </c>
      <c r="F1710" s="1971" t="s">
        <v>1818</v>
      </c>
      <c r="G1710" s="1983">
        <v>58080</v>
      </c>
      <c r="H1710" s="1984">
        <v>0</v>
      </c>
      <c r="I1710" s="1983">
        <v>0</v>
      </c>
    </row>
    <row r="1711" spans="2:9" ht="12.75" customHeight="1">
      <c r="B1711" s="1981">
        <v>645</v>
      </c>
      <c r="D1711" s="1982" t="s">
        <v>5220</v>
      </c>
      <c r="E1711" s="1971" t="s">
        <v>5221</v>
      </c>
      <c r="F1711" s="1971" t="s">
        <v>1818</v>
      </c>
      <c r="G1711" s="1983">
        <v>40268.800000000003</v>
      </c>
      <c r="H1711" s="1984">
        <v>0</v>
      </c>
      <c r="I1711" s="1983">
        <v>0</v>
      </c>
    </row>
    <row r="1712" spans="2:9" ht="12.75" customHeight="1">
      <c r="B1712" s="1981">
        <v>646</v>
      </c>
      <c r="D1712" s="1982" t="s">
        <v>5222</v>
      </c>
      <c r="E1712" s="1971" t="s">
        <v>5223</v>
      </c>
      <c r="F1712" s="1971" t="s">
        <v>1818</v>
      </c>
      <c r="G1712" s="1983">
        <v>13629</v>
      </c>
      <c r="H1712" s="1984">
        <v>0</v>
      </c>
      <c r="I1712" s="1983">
        <v>0</v>
      </c>
    </row>
    <row r="1713" spans="2:9" ht="12.75" customHeight="1">
      <c r="B1713" s="1981">
        <v>647</v>
      </c>
      <c r="D1713" s="1982" t="s">
        <v>5224</v>
      </c>
      <c r="E1713" s="1971" t="s">
        <v>5225</v>
      </c>
      <c r="F1713" s="1971" t="s">
        <v>1818</v>
      </c>
      <c r="G1713" s="1983">
        <v>2274.8000000000002</v>
      </c>
      <c r="H1713" s="1984">
        <v>0</v>
      </c>
      <c r="I1713" s="1983">
        <v>0</v>
      </c>
    </row>
    <row r="1714" spans="2:9" ht="12.75" customHeight="1">
      <c r="B1714" s="1981">
        <v>648</v>
      </c>
      <c r="D1714" s="1982" t="s">
        <v>5226</v>
      </c>
      <c r="E1714" s="1971" t="s">
        <v>5227</v>
      </c>
      <c r="F1714" s="1971" t="s">
        <v>2553</v>
      </c>
      <c r="G1714" s="1983">
        <v>15400</v>
      </c>
      <c r="H1714" s="1984">
        <v>0</v>
      </c>
      <c r="I1714" s="1983">
        <v>0</v>
      </c>
    </row>
    <row r="1715" spans="2:9" ht="12.75" customHeight="1">
      <c r="B1715" s="1981">
        <v>649</v>
      </c>
      <c r="D1715" s="1982" t="s">
        <v>5228</v>
      </c>
      <c r="E1715" s="1971" t="s">
        <v>5229</v>
      </c>
      <c r="F1715" s="1971" t="s">
        <v>1864</v>
      </c>
      <c r="G1715" s="1983">
        <v>16208.72</v>
      </c>
      <c r="H1715" s="1984">
        <v>0</v>
      </c>
      <c r="I1715" s="1983">
        <v>0</v>
      </c>
    </row>
    <row r="1716" spans="2:9" ht="12.75" customHeight="1">
      <c r="B1716" s="1981">
        <v>650</v>
      </c>
      <c r="D1716" s="1982" t="s">
        <v>5230</v>
      </c>
      <c r="E1716" s="1971" t="s">
        <v>5231</v>
      </c>
      <c r="F1716" s="1971" t="s">
        <v>2553</v>
      </c>
      <c r="G1716" s="1983">
        <v>6283.2</v>
      </c>
      <c r="H1716" s="1984">
        <v>0</v>
      </c>
      <c r="I1716" s="1983">
        <v>0</v>
      </c>
    </row>
    <row r="1717" spans="2:9" ht="12.75" customHeight="1">
      <c r="B1717" s="1981">
        <v>651</v>
      </c>
      <c r="D1717" s="1982" t="s">
        <v>5232</v>
      </c>
      <c r="E1717" s="1971" t="s">
        <v>5233</v>
      </c>
      <c r="F1717" s="1971" t="s">
        <v>1864</v>
      </c>
      <c r="G1717" s="1983">
        <v>935</v>
      </c>
      <c r="H1717" s="1984">
        <v>0</v>
      </c>
      <c r="I1717" s="1983">
        <v>0</v>
      </c>
    </row>
    <row r="1718" spans="2:9" ht="12.75" customHeight="1">
      <c r="B1718" s="1981">
        <v>652</v>
      </c>
      <c r="D1718" s="1982" t="s">
        <v>5234</v>
      </c>
      <c r="E1718" s="1971" t="s">
        <v>5235</v>
      </c>
      <c r="F1718" s="1971" t="s">
        <v>1864</v>
      </c>
      <c r="G1718" s="1983">
        <v>2062.5</v>
      </c>
      <c r="H1718" s="1984">
        <v>0</v>
      </c>
      <c r="I1718" s="1983">
        <v>0</v>
      </c>
    </row>
    <row r="1719" spans="2:9" ht="12.75" customHeight="1">
      <c r="B1719" s="1981">
        <v>653</v>
      </c>
      <c r="D1719" s="1982" t="s">
        <v>5236</v>
      </c>
      <c r="E1719" s="1971" t="s">
        <v>5237</v>
      </c>
      <c r="F1719" s="1971" t="s">
        <v>1864</v>
      </c>
      <c r="G1719" s="1983">
        <v>1540</v>
      </c>
      <c r="H1719" s="1984">
        <v>0</v>
      </c>
      <c r="I1719" s="1983">
        <v>0</v>
      </c>
    </row>
    <row r="1720" spans="2:9" ht="12.75" customHeight="1">
      <c r="B1720" s="1981">
        <v>654</v>
      </c>
      <c r="D1720" s="1982" t="s">
        <v>5238</v>
      </c>
      <c r="E1720" s="1971" t="s">
        <v>5239</v>
      </c>
      <c r="F1720" s="1971" t="s">
        <v>1818</v>
      </c>
      <c r="G1720" s="1983">
        <v>41800</v>
      </c>
      <c r="H1720" s="1984">
        <v>0</v>
      </c>
      <c r="I1720" s="1983">
        <v>0</v>
      </c>
    </row>
    <row r="1721" spans="2:9" ht="12.75" customHeight="1">
      <c r="B1721" s="1981">
        <v>655</v>
      </c>
      <c r="D1721" s="1982" t="s">
        <v>5240</v>
      </c>
      <c r="E1721" s="1971" t="s">
        <v>5241</v>
      </c>
      <c r="F1721" s="1971" t="s">
        <v>1818</v>
      </c>
      <c r="G1721" s="1983">
        <v>46750</v>
      </c>
      <c r="H1721" s="1984">
        <v>0</v>
      </c>
      <c r="I1721" s="1983">
        <v>0</v>
      </c>
    </row>
    <row r="1722" spans="2:9" ht="12.75" customHeight="1">
      <c r="B1722" s="1981">
        <v>656</v>
      </c>
      <c r="D1722" s="1982" t="s">
        <v>5242</v>
      </c>
      <c r="E1722" s="1971" t="s">
        <v>5243</v>
      </c>
      <c r="F1722" s="1971" t="s">
        <v>1818</v>
      </c>
      <c r="G1722" s="1983">
        <v>39600</v>
      </c>
      <c r="H1722" s="1984">
        <v>0</v>
      </c>
      <c r="I1722" s="1983">
        <v>0</v>
      </c>
    </row>
    <row r="1723" spans="2:9" ht="12.75" customHeight="1">
      <c r="B1723" s="1981">
        <v>657</v>
      </c>
      <c r="D1723" s="1982" t="s">
        <v>5244</v>
      </c>
      <c r="E1723" s="1971" t="s">
        <v>5245</v>
      </c>
      <c r="F1723" s="1971" t="s">
        <v>1818</v>
      </c>
      <c r="G1723" s="1983">
        <v>80300</v>
      </c>
      <c r="H1723" s="1984">
        <v>0</v>
      </c>
      <c r="I1723" s="1983">
        <v>0</v>
      </c>
    </row>
    <row r="1724" spans="2:9" ht="12.75" customHeight="1">
      <c r="B1724" s="1981">
        <v>658</v>
      </c>
      <c r="D1724" s="1982" t="s">
        <v>5246</v>
      </c>
      <c r="E1724" s="1971" t="s">
        <v>5247</v>
      </c>
      <c r="F1724" s="1971" t="s">
        <v>1818</v>
      </c>
      <c r="G1724" s="1983">
        <v>16500</v>
      </c>
      <c r="H1724" s="1984">
        <v>0</v>
      </c>
      <c r="I1724" s="1983">
        <v>0</v>
      </c>
    </row>
    <row r="1725" spans="2:9" ht="12.75" customHeight="1">
      <c r="B1725" s="1981">
        <v>659</v>
      </c>
      <c r="D1725" s="1982" t="s">
        <v>5248</v>
      </c>
      <c r="E1725" s="1971" t="s">
        <v>5249</v>
      </c>
      <c r="F1725" s="1971" t="s">
        <v>1864</v>
      </c>
      <c r="G1725" s="1983">
        <v>10106.25</v>
      </c>
      <c r="H1725" s="1984">
        <v>1200</v>
      </c>
      <c r="I1725" s="1983">
        <v>12127500</v>
      </c>
    </row>
    <row r="1726" spans="2:9" ht="12.75" customHeight="1">
      <c r="B1726" s="1981">
        <v>660</v>
      </c>
      <c r="D1726" s="1982" t="s">
        <v>5250</v>
      </c>
      <c r="E1726" s="1971" t="s">
        <v>5251</v>
      </c>
      <c r="F1726" s="1971" t="s">
        <v>1864</v>
      </c>
      <c r="G1726" s="1983">
        <v>19800</v>
      </c>
      <c r="H1726" s="1984">
        <v>360</v>
      </c>
      <c r="I1726" s="1983">
        <v>7128000</v>
      </c>
    </row>
    <row r="1727" spans="2:9" ht="12.75" customHeight="1">
      <c r="B1727" s="1981">
        <v>661</v>
      </c>
      <c r="D1727" s="1982" t="s">
        <v>5252</v>
      </c>
      <c r="E1727" s="1971" t="s">
        <v>5253</v>
      </c>
      <c r="F1727" s="1971" t="s">
        <v>1864</v>
      </c>
      <c r="G1727" s="1983">
        <v>4125</v>
      </c>
      <c r="H1727" s="1984">
        <v>0</v>
      </c>
      <c r="I1727" s="1983">
        <v>0</v>
      </c>
    </row>
    <row r="1728" spans="2:9" ht="12.75" customHeight="1">
      <c r="B1728" s="1981">
        <v>662</v>
      </c>
      <c r="D1728" s="1982" t="s">
        <v>5254</v>
      </c>
      <c r="E1728" s="1971" t="s">
        <v>5255</v>
      </c>
      <c r="F1728" s="1971" t="s">
        <v>1864</v>
      </c>
      <c r="G1728" s="1983">
        <v>1430</v>
      </c>
      <c r="H1728" s="1984">
        <v>0</v>
      </c>
      <c r="I1728" s="1983">
        <v>0</v>
      </c>
    </row>
    <row r="1729" spans="2:9" ht="12.75" customHeight="1">
      <c r="B1729" s="1981">
        <v>663</v>
      </c>
      <c r="D1729" s="1982" t="s">
        <v>5256</v>
      </c>
      <c r="E1729" s="1971" t="s">
        <v>5257</v>
      </c>
      <c r="F1729" s="1971" t="s">
        <v>2553</v>
      </c>
      <c r="G1729" s="1983">
        <v>32455.5</v>
      </c>
      <c r="H1729" s="1984">
        <v>0</v>
      </c>
      <c r="I1729" s="1983">
        <v>0</v>
      </c>
    </row>
    <row r="1730" spans="2:9" ht="12.75" customHeight="1">
      <c r="B1730" s="1981">
        <v>664</v>
      </c>
      <c r="D1730" s="1982" t="s">
        <v>5258</v>
      </c>
      <c r="E1730" s="1971" t="s">
        <v>5259</v>
      </c>
      <c r="F1730" s="1971" t="s">
        <v>1864</v>
      </c>
      <c r="G1730" s="1983">
        <v>169400</v>
      </c>
      <c r="H1730" s="1984">
        <v>0</v>
      </c>
      <c r="I1730" s="1983">
        <v>0</v>
      </c>
    </row>
    <row r="1731" spans="2:9" ht="12.75" customHeight="1">
      <c r="B1731" s="1981">
        <v>665</v>
      </c>
      <c r="D1731" s="1982" t="s">
        <v>5260</v>
      </c>
      <c r="E1731" s="1971" t="s">
        <v>5261</v>
      </c>
      <c r="F1731" s="1971" t="s">
        <v>1864</v>
      </c>
      <c r="G1731" s="1983">
        <v>3217.2249999999999</v>
      </c>
      <c r="H1731" s="1984">
        <v>0</v>
      </c>
      <c r="I1731" s="1983">
        <v>0</v>
      </c>
    </row>
    <row r="1732" spans="2:9" ht="12.75" customHeight="1">
      <c r="B1732" s="1981">
        <v>666</v>
      </c>
      <c r="D1732" s="1982" t="s">
        <v>5262</v>
      </c>
      <c r="E1732" s="1971" t="s">
        <v>5263</v>
      </c>
      <c r="F1732" s="1971" t="s">
        <v>1864</v>
      </c>
      <c r="G1732" s="1983">
        <v>19914.917799999999</v>
      </c>
      <c r="H1732" s="1984">
        <v>150</v>
      </c>
      <c r="I1732" s="1983">
        <v>2987237.67</v>
      </c>
    </row>
    <row r="1733" spans="2:9" ht="12.75" customHeight="1">
      <c r="B1733" s="1981">
        <v>667</v>
      </c>
      <c r="D1733" s="1982" t="s">
        <v>5264</v>
      </c>
      <c r="E1733" s="1971" t="s">
        <v>5265</v>
      </c>
      <c r="F1733" s="1971" t="s">
        <v>1864</v>
      </c>
      <c r="G1733" s="1983">
        <v>20504.483499999998</v>
      </c>
      <c r="H1733" s="1984">
        <v>0</v>
      </c>
      <c r="I1733" s="1983">
        <v>0</v>
      </c>
    </row>
    <row r="1734" spans="2:9" ht="12.75" customHeight="1">
      <c r="B1734" s="1981">
        <v>668</v>
      </c>
      <c r="D1734" s="1982" t="s">
        <v>5266</v>
      </c>
      <c r="E1734" s="1971" t="s">
        <v>5267</v>
      </c>
      <c r="F1734" s="1971" t="s">
        <v>2553</v>
      </c>
      <c r="G1734" s="1983">
        <v>4620</v>
      </c>
      <c r="H1734" s="1984">
        <v>0</v>
      </c>
      <c r="I1734" s="1983">
        <v>0</v>
      </c>
    </row>
    <row r="1735" spans="2:9" ht="12.75" customHeight="1">
      <c r="B1735" s="1981">
        <v>669</v>
      </c>
      <c r="D1735" s="1982" t="s">
        <v>5268</v>
      </c>
      <c r="E1735" s="1971" t="s">
        <v>5269</v>
      </c>
      <c r="F1735" s="1971" t="s">
        <v>1864</v>
      </c>
      <c r="G1735" s="1983">
        <v>42199.3</v>
      </c>
      <c r="H1735" s="1984">
        <v>0</v>
      </c>
      <c r="I1735" s="1983">
        <v>0</v>
      </c>
    </row>
    <row r="1736" spans="2:9" ht="12.75" customHeight="1">
      <c r="B1736" s="1981">
        <v>670</v>
      </c>
      <c r="D1736" s="1982" t="s">
        <v>5270</v>
      </c>
      <c r="E1736" s="1971" t="s">
        <v>5271</v>
      </c>
      <c r="F1736" s="1971" t="s">
        <v>2553</v>
      </c>
      <c r="G1736" s="1983">
        <v>858</v>
      </c>
      <c r="H1736" s="1984">
        <v>0</v>
      </c>
      <c r="I1736" s="1983">
        <v>0</v>
      </c>
    </row>
    <row r="1737" spans="2:9" ht="12.75" customHeight="1">
      <c r="B1737" s="1981">
        <v>671</v>
      </c>
      <c r="D1737" s="1982" t="s">
        <v>5272</v>
      </c>
      <c r="E1737" s="1971" t="s">
        <v>5273</v>
      </c>
      <c r="F1737" s="1971" t="s">
        <v>1864</v>
      </c>
      <c r="G1737" s="1983">
        <v>2574</v>
      </c>
      <c r="H1737" s="1984">
        <v>0</v>
      </c>
      <c r="I1737" s="1983">
        <v>0</v>
      </c>
    </row>
    <row r="1738" spans="2:9" ht="12.75" customHeight="1">
      <c r="B1738" s="1981">
        <v>672</v>
      </c>
      <c r="D1738" s="1982" t="s">
        <v>5274</v>
      </c>
      <c r="E1738" s="1971" t="s">
        <v>5275</v>
      </c>
      <c r="F1738" s="1971" t="s">
        <v>2553</v>
      </c>
      <c r="G1738" s="1983">
        <v>4620</v>
      </c>
      <c r="H1738" s="1984">
        <v>0</v>
      </c>
      <c r="I1738" s="1983">
        <v>0</v>
      </c>
    </row>
    <row r="1739" spans="2:9" ht="12.75" customHeight="1">
      <c r="B1739" s="1981">
        <v>673</v>
      </c>
      <c r="D1739" s="1982" t="s">
        <v>5276</v>
      </c>
      <c r="E1739" s="1971" t="s">
        <v>5277</v>
      </c>
      <c r="F1739" s="1971" t="s">
        <v>1864</v>
      </c>
      <c r="G1739" s="1983">
        <v>248266.15</v>
      </c>
      <c r="H1739" s="1984">
        <v>12</v>
      </c>
      <c r="I1739" s="1983">
        <v>2979193.8</v>
      </c>
    </row>
    <row r="1740" spans="2:9" ht="12.75" customHeight="1">
      <c r="B1740" s="1981">
        <v>674</v>
      </c>
      <c r="D1740" s="1982" t="s">
        <v>5278</v>
      </c>
      <c r="E1740" s="1971" t="s">
        <v>5279</v>
      </c>
      <c r="F1740" s="1971" t="s">
        <v>2920</v>
      </c>
      <c r="G1740" s="1983">
        <v>5720</v>
      </c>
      <c r="H1740" s="1984">
        <v>0</v>
      </c>
      <c r="I1740" s="1983">
        <v>0</v>
      </c>
    </row>
    <row r="1741" spans="2:9" ht="12.75" customHeight="1">
      <c r="B1741" s="1981">
        <v>675</v>
      </c>
      <c r="D1741" s="1982" t="s">
        <v>5280</v>
      </c>
      <c r="E1741" s="1971" t="s">
        <v>5281</v>
      </c>
      <c r="F1741" s="1971" t="s">
        <v>2553</v>
      </c>
      <c r="G1741" s="1983">
        <v>70.091999999999999</v>
      </c>
      <c r="H1741" s="1984">
        <v>0</v>
      </c>
      <c r="I1741" s="1983">
        <v>0</v>
      </c>
    </row>
    <row r="1742" spans="2:9" ht="12.75" customHeight="1">
      <c r="B1742" s="1981">
        <v>676</v>
      </c>
      <c r="D1742" s="1982" t="s">
        <v>5282</v>
      </c>
      <c r="E1742" s="1971" t="s">
        <v>5283</v>
      </c>
      <c r="F1742" s="1971" t="s">
        <v>1864</v>
      </c>
      <c r="G1742" s="1983">
        <v>4400</v>
      </c>
      <c r="H1742" s="1984">
        <v>0</v>
      </c>
      <c r="I1742" s="1983">
        <v>0</v>
      </c>
    </row>
    <row r="1743" spans="2:9" ht="12.75" customHeight="1">
      <c r="B1743" s="1981">
        <v>677</v>
      </c>
      <c r="D1743" s="1982" t="s">
        <v>5284</v>
      </c>
      <c r="E1743" s="1971" t="s">
        <v>5285</v>
      </c>
      <c r="F1743" s="1971" t="s">
        <v>1864</v>
      </c>
      <c r="G1743" s="1983">
        <v>374000</v>
      </c>
      <c r="H1743" s="1984">
        <v>0</v>
      </c>
      <c r="I1743" s="1983">
        <v>0</v>
      </c>
    </row>
    <row r="1744" spans="2:9" ht="12.75" customHeight="1">
      <c r="B1744" s="1981">
        <v>678</v>
      </c>
      <c r="D1744" s="1982" t="s">
        <v>5286</v>
      </c>
      <c r="E1744" s="1971" t="s">
        <v>5287</v>
      </c>
      <c r="F1744" s="1971" t="s">
        <v>1864</v>
      </c>
      <c r="G1744" s="1983">
        <v>16148</v>
      </c>
      <c r="H1744" s="1984">
        <v>0</v>
      </c>
      <c r="I1744" s="1983">
        <v>0</v>
      </c>
    </row>
    <row r="1745" spans="2:9" ht="12.75" customHeight="1">
      <c r="B1745" s="1981">
        <v>679</v>
      </c>
      <c r="D1745" s="1982" t="s">
        <v>5288</v>
      </c>
      <c r="E1745" s="1971" t="s">
        <v>5289</v>
      </c>
      <c r="F1745" s="1971" t="s">
        <v>1790</v>
      </c>
      <c r="G1745" s="1983">
        <v>13999.996999999999</v>
      </c>
      <c r="H1745" s="1984">
        <v>0</v>
      </c>
      <c r="I1745" s="1983">
        <v>0</v>
      </c>
    </row>
    <row r="1746" spans="2:9" ht="12.75" customHeight="1">
      <c r="B1746" s="1981">
        <v>680</v>
      </c>
      <c r="D1746" s="1982" t="s">
        <v>5290</v>
      </c>
      <c r="E1746" s="1971" t="s">
        <v>5291</v>
      </c>
      <c r="F1746" s="1971" t="s">
        <v>1818</v>
      </c>
      <c r="G1746" s="1983">
        <v>12375</v>
      </c>
      <c r="H1746" s="1984">
        <v>0</v>
      </c>
      <c r="I1746" s="1983">
        <v>0</v>
      </c>
    </row>
    <row r="1747" spans="2:9" ht="12.75" customHeight="1">
      <c r="B1747" s="1981">
        <v>681</v>
      </c>
      <c r="D1747" s="1982" t="s">
        <v>5292</v>
      </c>
      <c r="E1747" s="1971" t="s">
        <v>5293</v>
      </c>
      <c r="F1747" s="1971" t="s">
        <v>1818</v>
      </c>
      <c r="G1747" s="1983">
        <v>18400</v>
      </c>
      <c r="H1747" s="1984">
        <v>0</v>
      </c>
      <c r="I1747" s="1983">
        <v>0</v>
      </c>
    </row>
    <row r="1748" spans="2:9" ht="12.75" customHeight="1">
      <c r="B1748" s="1981">
        <v>682</v>
      </c>
      <c r="D1748" s="1982" t="s">
        <v>5294</v>
      </c>
      <c r="E1748" s="1971" t="s">
        <v>5295</v>
      </c>
      <c r="F1748" s="1971" t="s">
        <v>1818</v>
      </c>
      <c r="G1748" s="1983">
        <v>39499.999000000003</v>
      </c>
      <c r="H1748" s="1984">
        <v>0</v>
      </c>
      <c r="I1748" s="1983">
        <v>0</v>
      </c>
    </row>
    <row r="1749" spans="2:9" ht="12.75" customHeight="1">
      <c r="B1749" s="1981">
        <v>683</v>
      </c>
      <c r="D1749" s="1982" t="s">
        <v>5296</v>
      </c>
      <c r="E1749" s="1971" t="s">
        <v>5297</v>
      </c>
      <c r="F1749" s="1971" t="s">
        <v>1818</v>
      </c>
      <c r="G1749" s="1983">
        <v>14500.002</v>
      </c>
      <c r="H1749" s="1984">
        <v>0</v>
      </c>
      <c r="I1749" s="1983">
        <v>0</v>
      </c>
    </row>
    <row r="1750" spans="2:9" ht="12.75" customHeight="1">
      <c r="B1750" s="1981">
        <v>684</v>
      </c>
      <c r="D1750" s="1982" t="s">
        <v>5298</v>
      </c>
      <c r="E1750" s="1971" t="s">
        <v>5299</v>
      </c>
      <c r="F1750" s="1971" t="s">
        <v>1818</v>
      </c>
      <c r="G1750" s="1983">
        <v>21450</v>
      </c>
      <c r="H1750" s="1984">
        <v>0</v>
      </c>
      <c r="I1750" s="1983">
        <v>0</v>
      </c>
    </row>
    <row r="1751" spans="2:9" ht="12.75" customHeight="1">
      <c r="B1751" s="1981">
        <v>685</v>
      </c>
      <c r="D1751" s="1982" t="s">
        <v>5300</v>
      </c>
      <c r="E1751" s="1971" t="s">
        <v>5301</v>
      </c>
      <c r="F1751" s="1971" t="s">
        <v>1818</v>
      </c>
      <c r="G1751" s="1983">
        <v>36300</v>
      </c>
      <c r="H1751" s="1984">
        <v>0</v>
      </c>
      <c r="I1751" s="1983">
        <v>0</v>
      </c>
    </row>
    <row r="1752" spans="2:9" ht="12.75" customHeight="1">
      <c r="B1752" s="1981">
        <v>686</v>
      </c>
      <c r="D1752" s="1982" t="s">
        <v>5302</v>
      </c>
      <c r="E1752" s="1971" t="s">
        <v>5303</v>
      </c>
      <c r="F1752" s="1971" t="s">
        <v>1818</v>
      </c>
      <c r="G1752" s="1983">
        <v>14900.005999999999</v>
      </c>
      <c r="H1752" s="1984">
        <v>0</v>
      </c>
      <c r="I1752" s="1983">
        <v>0</v>
      </c>
    </row>
    <row r="1753" spans="2:9" ht="12.75" customHeight="1">
      <c r="B1753" s="1981">
        <v>687</v>
      </c>
      <c r="D1753" s="1982" t="s">
        <v>5304</v>
      </c>
      <c r="E1753" s="1971" t="s">
        <v>5305</v>
      </c>
      <c r="F1753" s="1971" t="s">
        <v>1818</v>
      </c>
      <c r="G1753" s="1983">
        <v>8500.0079999999998</v>
      </c>
      <c r="H1753" s="1984">
        <v>0</v>
      </c>
      <c r="I1753" s="1983">
        <v>0</v>
      </c>
    </row>
    <row r="1754" spans="2:9" ht="12.75" customHeight="1">
      <c r="B1754" s="1981">
        <v>688</v>
      </c>
      <c r="D1754" s="1982" t="s">
        <v>5306</v>
      </c>
      <c r="E1754" s="1971" t="s">
        <v>5307</v>
      </c>
      <c r="F1754" s="1971" t="s">
        <v>1864</v>
      </c>
      <c r="G1754" s="1983">
        <v>3850</v>
      </c>
      <c r="H1754" s="1984">
        <v>0</v>
      </c>
      <c r="I1754" s="1983">
        <v>0</v>
      </c>
    </row>
    <row r="1755" spans="2:9" ht="12.75" customHeight="1">
      <c r="B1755" s="1981">
        <v>689</v>
      </c>
      <c r="D1755" s="1982" t="s">
        <v>5308</v>
      </c>
      <c r="E1755" s="1971" t="s">
        <v>5309</v>
      </c>
      <c r="F1755" s="1971" t="s">
        <v>1818</v>
      </c>
      <c r="G1755" s="1983">
        <v>38500</v>
      </c>
      <c r="H1755" s="1984">
        <v>0</v>
      </c>
      <c r="I1755" s="1983">
        <v>0</v>
      </c>
    </row>
    <row r="1756" spans="2:9" ht="12.75" customHeight="1">
      <c r="B1756" s="1981">
        <v>690</v>
      </c>
      <c r="D1756" s="1982" t="s">
        <v>5310</v>
      </c>
      <c r="E1756" s="1971" t="s">
        <v>5311</v>
      </c>
      <c r="F1756" s="1971" t="s">
        <v>2553</v>
      </c>
      <c r="G1756" s="1983">
        <v>5379</v>
      </c>
      <c r="H1756" s="1984">
        <v>0</v>
      </c>
      <c r="I1756" s="1983">
        <v>0</v>
      </c>
    </row>
    <row r="1757" spans="2:9" ht="12.75" customHeight="1">
      <c r="B1757" s="1981">
        <v>691</v>
      </c>
      <c r="D1757" s="1982" t="s">
        <v>5312</v>
      </c>
      <c r="E1757" s="1971" t="s">
        <v>5313</v>
      </c>
      <c r="F1757" s="1971" t="s">
        <v>1864</v>
      </c>
      <c r="G1757" s="1983">
        <v>3116.6631000000002</v>
      </c>
      <c r="H1757" s="1984">
        <v>120</v>
      </c>
      <c r="I1757" s="1983">
        <v>373999.57200000004</v>
      </c>
    </row>
    <row r="1758" spans="2:9" ht="12.75" customHeight="1">
      <c r="B1758" s="1981">
        <v>692</v>
      </c>
      <c r="D1758" s="1982" t="s">
        <v>5314</v>
      </c>
      <c r="E1758" s="1971" t="s">
        <v>5315</v>
      </c>
      <c r="F1758" s="1971" t="s">
        <v>1864</v>
      </c>
      <c r="G1758" s="1983">
        <v>2915</v>
      </c>
      <c r="H1758" s="1984">
        <v>0</v>
      </c>
      <c r="I1758" s="1983">
        <v>0</v>
      </c>
    </row>
    <row r="1759" spans="2:9" ht="12.75" customHeight="1">
      <c r="B1759" s="1981">
        <v>693</v>
      </c>
      <c r="D1759" s="1982" t="s">
        <v>5316</v>
      </c>
      <c r="E1759" s="1971" t="s">
        <v>5317</v>
      </c>
      <c r="F1759" s="1971" t="s">
        <v>1790</v>
      </c>
      <c r="G1759" s="1983">
        <v>97020</v>
      </c>
      <c r="H1759" s="1984">
        <v>0</v>
      </c>
      <c r="I1759" s="1983">
        <v>0</v>
      </c>
    </row>
    <row r="1760" spans="2:9" ht="12.75" customHeight="1">
      <c r="B1760" s="1981">
        <v>694</v>
      </c>
      <c r="D1760" s="1982" t="s">
        <v>5318</v>
      </c>
      <c r="E1760" s="1971" t="s">
        <v>5319</v>
      </c>
      <c r="F1760" s="1971" t="s">
        <v>1818</v>
      </c>
      <c r="G1760" s="1983">
        <v>110000</v>
      </c>
      <c r="H1760" s="1984">
        <v>0</v>
      </c>
      <c r="I1760" s="1983">
        <v>0</v>
      </c>
    </row>
    <row r="1761" spans="2:9" ht="12.75" customHeight="1">
      <c r="B1761" s="1981">
        <v>695</v>
      </c>
      <c r="D1761" s="1982" t="s">
        <v>5320</v>
      </c>
      <c r="E1761" s="1971" t="s">
        <v>5321</v>
      </c>
      <c r="F1761" s="1971" t="s">
        <v>2553</v>
      </c>
      <c r="G1761" s="1983">
        <v>6050</v>
      </c>
      <c r="H1761" s="1984">
        <v>0</v>
      </c>
      <c r="I1761" s="1983">
        <v>0</v>
      </c>
    </row>
    <row r="1762" spans="2:9" ht="12.75" customHeight="1">
      <c r="B1762" s="1981">
        <v>696</v>
      </c>
      <c r="D1762" s="1982" t="s">
        <v>5322</v>
      </c>
      <c r="E1762" s="1971" t="s">
        <v>5323</v>
      </c>
      <c r="F1762" s="1971" t="s">
        <v>2553</v>
      </c>
      <c r="G1762" s="1983">
        <v>2828.9250000000002</v>
      </c>
      <c r="H1762" s="1984">
        <v>0</v>
      </c>
      <c r="I1762" s="1983">
        <v>0</v>
      </c>
    </row>
    <row r="1763" spans="2:9" ht="12.75" customHeight="1">
      <c r="B1763" s="1981">
        <v>697</v>
      </c>
      <c r="D1763" s="1982" t="s">
        <v>5324</v>
      </c>
      <c r="E1763" s="1971" t="s">
        <v>5325</v>
      </c>
      <c r="F1763" s="1971" t="s">
        <v>1864</v>
      </c>
      <c r="G1763" s="1983">
        <v>43670</v>
      </c>
      <c r="H1763" s="1984">
        <v>0</v>
      </c>
      <c r="I1763" s="1983">
        <v>0</v>
      </c>
    </row>
    <row r="1764" spans="2:9" ht="12.75" customHeight="1">
      <c r="B1764" s="1981">
        <v>698</v>
      </c>
      <c r="D1764" s="1982" t="s">
        <v>5326</v>
      </c>
      <c r="E1764" s="1971" t="s">
        <v>5327</v>
      </c>
      <c r="F1764" s="1971" t="s">
        <v>1864</v>
      </c>
      <c r="G1764" s="1983">
        <v>555.5</v>
      </c>
      <c r="H1764" s="1984">
        <v>0</v>
      </c>
      <c r="I1764" s="1983">
        <v>0</v>
      </c>
    </row>
    <row r="1765" spans="2:9" ht="12.75" customHeight="1">
      <c r="B1765" s="1981">
        <v>699</v>
      </c>
      <c r="D1765" s="1982" t="s">
        <v>5328</v>
      </c>
      <c r="E1765" s="1971" t="s">
        <v>5329</v>
      </c>
      <c r="F1765" s="1971" t="s">
        <v>1864</v>
      </c>
      <c r="G1765" s="1983">
        <v>1144</v>
      </c>
      <c r="H1765" s="1984">
        <v>0</v>
      </c>
      <c r="I1765" s="1983">
        <v>0</v>
      </c>
    </row>
    <row r="1766" spans="2:9" ht="12.75" customHeight="1">
      <c r="B1766" s="1981">
        <v>700</v>
      </c>
      <c r="D1766" s="1982" t="s">
        <v>5330</v>
      </c>
      <c r="E1766" s="1971" t="s">
        <v>5331</v>
      </c>
      <c r="F1766" s="1971" t="s">
        <v>1864</v>
      </c>
      <c r="G1766" s="1983">
        <v>1210</v>
      </c>
      <c r="H1766" s="1984">
        <v>0</v>
      </c>
      <c r="I1766" s="1983">
        <v>0</v>
      </c>
    </row>
    <row r="1767" spans="2:9" ht="12.75" customHeight="1">
      <c r="B1767" s="1981">
        <v>701</v>
      </c>
      <c r="D1767" s="1982" t="s">
        <v>5332</v>
      </c>
      <c r="E1767" s="1971" t="s">
        <v>5333</v>
      </c>
      <c r="F1767" s="1971" t="s">
        <v>3849</v>
      </c>
      <c r="G1767" s="1983">
        <v>1408</v>
      </c>
      <c r="H1767" s="1984">
        <v>0</v>
      </c>
      <c r="I1767" s="1983">
        <v>0</v>
      </c>
    </row>
    <row r="1768" spans="2:9" ht="12.75" customHeight="1">
      <c r="B1768" s="1981">
        <v>702</v>
      </c>
      <c r="D1768" s="1982" t="s">
        <v>5334</v>
      </c>
      <c r="E1768" s="1971" t="s">
        <v>5335</v>
      </c>
      <c r="F1768" s="1971" t="s">
        <v>2553</v>
      </c>
      <c r="G1768" s="1983">
        <v>19250</v>
      </c>
      <c r="H1768" s="1984">
        <v>0</v>
      </c>
      <c r="I1768" s="1983">
        <v>0</v>
      </c>
    </row>
    <row r="1769" spans="2:9" ht="12.75" customHeight="1">
      <c r="B1769" s="1981">
        <v>703</v>
      </c>
      <c r="D1769" s="1982" t="s">
        <v>5336</v>
      </c>
      <c r="E1769" s="1971" t="s">
        <v>5337</v>
      </c>
      <c r="F1769" s="1971" t="s">
        <v>2553</v>
      </c>
      <c r="G1769" s="1983">
        <v>461.34</v>
      </c>
      <c r="H1769" s="1984">
        <v>1800</v>
      </c>
      <c r="I1769" s="1983">
        <v>830412</v>
      </c>
    </row>
    <row r="1770" spans="2:9" ht="12.75" customHeight="1">
      <c r="B1770" s="1981">
        <v>704</v>
      </c>
      <c r="D1770" s="1982" t="s">
        <v>5338</v>
      </c>
      <c r="E1770" s="1971" t="s">
        <v>5339</v>
      </c>
      <c r="F1770" s="1971" t="s">
        <v>2553</v>
      </c>
      <c r="G1770" s="1983">
        <v>3966.6</v>
      </c>
      <c r="H1770" s="1984">
        <v>0</v>
      </c>
      <c r="I1770" s="1983">
        <v>0</v>
      </c>
    </row>
    <row r="1771" spans="2:9" ht="12.75" customHeight="1">
      <c r="B1771" s="1981">
        <v>705</v>
      </c>
      <c r="D1771" s="1982" t="s">
        <v>5340</v>
      </c>
      <c r="E1771" s="1971" t="s">
        <v>5341</v>
      </c>
      <c r="F1771" s="1971" t="s">
        <v>1818</v>
      </c>
      <c r="G1771" s="1983">
        <v>58554.1</v>
      </c>
      <c r="H1771" s="1984">
        <v>0</v>
      </c>
      <c r="I1771" s="1983">
        <v>0</v>
      </c>
    </row>
    <row r="1772" spans="2:9" ht="12.75" customHeight="1">
      <c r="B1772" s="1981">
        <v>706</v>
      </c>
      <c r="D1772" s="1982" t="s">
        <v>5342</v>
      </c>
      <c r="E1772" s="1971" t="s">
        <v>5343</v>
      </c>
      <c r="F1772" s="1971" t="s">
        <v>1864</v>
      </c>
      <c r="G1772" s="1983">
        <v>4272.9939999999997</v>
      </c>
      <c r="H1772" s="1984">
        <v>0</v>
      </c>
      <c r="I1772" s="1983">
        <v>0</v>
      </c>
    </row>
    <row r="1773" spans="2:9" ht="12.75" customHeight="1">
      <c r="B1773" s="1981">
        <v>707</v>
      </c>
      <c r="D1773" s="1982" t="s">
        <v>5344</v>
      </c>
      <c r="E1773" s="1971" t="s">
        <v>5345</v>
      </c>
      <c r="F1773" s="1971" t="s">
        <v>2539</v>
      </c>
      <c r="G1773" s="1983">
        <v>236775</v>
      </c>
      <c r="H1773" s="1984">
        <v>0</v>
      </c>
      <c r="I1773" s="1983">
        <v>0</v>
      </c>
    </row>
    <row r="1774" spans="2:9" ht="12.75" customHeight="1">
      <c r="B1774" s="1981">
        <v>708</v>
      </c>
      <c r="D1774" s="1982" t="s">
        <v>5346</v>
      </c>
      <c r="E1774" s="1971" t="s">
        <v>5347</v>
      </c>
      <c r="F1774" s="1971" t="s">
        <v>2539</v>
      </c>
      <c r="G1774" s="1983">
        <v>462275</v>
      </c>
      <c r="H1774" s="1984">
        <v>0</v>
      </c>
      <c r="I1774" s="1983">
        <v>0</v>
      </c>
    </row>
    <row r="1775" spans="2:9" ht="12.75" customHeight="1">
      <c r="B1775" s="1981">
        <v>709</v>
      </c>
      <c r="D1775" s="1982" t="s">
        <v>5348</v>
      </c>
      <c r="E1775" s="1971" t="s">
        <v>5349</v>
      </c>
      <c r="F1775" s="1971" t="s">
        <v>2553</v>
      </c>
      <c r="G1775" s="1983">
        <v>3366</v>
      </c>
      <c r="H1775" s="1984">
        <v>0</v>
      </c>
      <c r="I1775" s="1983">
        <v>0</v>
      </c>
    </row>
    <row r="1776" spans="2:9" ht="12.75" customHeight="1">
      <c r="B1776" s="1981">
        <v>710</v>
      </c>
      <c r="D1776" s="1982" t="s">
        <v>5350</v>
      </c>
      <c r="E1776" s="1971" t="s">
        <v>5351</v>
      </c>
      <c r="F1776" s="1971" t="s">
        <v>2134</v>
      </c>
      <c r="G1776" s="1983">
        <v>25300</v>
      </c>
      <c r="H1776" s="1984">
        <v>0</v>
      </c>
      <c r="I1776" s="1983">
        <v>0</v>
      </c>
    </row>
    <row r="1777" spans="2:9" ht="12.75" customHeight="1">
      <c r="B1777" s="1981">
        <v>711</v>
      </c>
      <c r="D1777" s="1982" t="s">
        <v>5352</v>
      </c>
      <c r="E1777" s="1971" t="s">
        <v>5353</v>
      </c>
      <c r="F1777" s="1971" t="s">
        <v>2553</v>
      </c>
      <c r="G1777" s="1983">
        <v>172.42500000000001</v>
      </c>
      <c r="H1777" s="1984">
        <v>0</v>
      </c>
      <c r="I1777" s="1983">
        <v>0</v>
      </c>
    </row>
    <row r="1778" spans="2:9" ht="12.75" customHeight="1">
      <c r="B1778" s="1981">
        <v>712</v>
      </c>
      <c r="D1778" s="1982" t="s">
        <v>5354</v>
      </c>
      <c r="E1778" s="1971" t="s">
        <v>5355</v>
      </c>
      <c r="F1778" s="1971" t="s">
        <v>2553</v>
      </c>
      <c r="G1778" s="1983">
        <v>407.55</v>
      </c>
      <c r="H1778" s="1984">
        <v>0</v>
      </c>
      <c r="I1778" s="1983">
        <v>0</v>
      </c>
    </row>
    <row r="1779" spans="2:9" ht="12.75" customHeight="1">
      <c r="B1779" s="1981">
        <v>713</v>
      </c>
      <c r="D1779" s="1982" t="s">
        <v>5356</v>
      </c>
      <c r="E1779" s="1971" t="s">
        <v>5357</v>
      </c>
      <c r="F1779" s="1971" t="s">
        <v>1864</v>
      </c>
      <c r="G1779" s="1983">
        <v>23123.87</v>
      </c>
      <c r="H1779" s="1984">
        <v>0</v>
      </c>
      <c r="I1779" s="1983">
        <v>0</v>
      </c>
    </row>
    <row r="1780" spans="2:9" ht="12.75" customHeight="1">
      <c r="B1780" s="1981">
        <v>714</v>
      </c>
      <c r="D1780" s="1982" t="s">
        <v>5358</v>
      </c>
      <c r="E1780" s="1971" t="s">
        <v>5359</v>
      </c>
      <c r="F1780" s="1971" t="s">
        <v>1818</v>
      </c>
      <c r="G1780" s="1983">
        <v>6448.2</v>
      </c>
      <c r="H1780" s="1984">
        <v>51</v>
      </c>
      <c r="I1780" s="1983">
        <v>328858.2</v>
      </c>
    </row>
    <row r="1781" spans="2:9" ht="12.75" customHeight="1">
      <c r="B1781" s="1981">
        <v>715</v>
      </c>
      <c r="D1781" s="1982" t="s">
        <v>5360</v>
      </c>
      <c r="E1781" s="1971" t="s">
        <v>5361</v>
      </c>
      <c r="F1781" s="1971" t="s">
        <v>1864</v>
      </c>
      <c r="G1781" s="1983">
        <v>12716</v>
      </c>
      <c r="H1781" s="1984">
        <v>0</v>
      </c>
      <c r="I1781" s="1983">
        <v>0</v>
      </c>
    </row>
    <row r="1782" spans="2:9" ht="12.75" customHeight="1">
      <c r="B1782" s="1981">
        <v>716</v>
      </c>
      <c r="D1782" s="1982" t="s">
        <v>5362</v>
      </c>
      <c r="E1782" s="1971" t="s">
        <v>5363</v>
      </c>
      <c r="F1782" s="1971" t="s">
        <v>1818</v>
      </c>
      <c r="G1782" s="1983">
        <v>3221.9</v>
      </c>
      <c r="H1782" s="1984">
        <v>0</v>
      </c>
      <c r="I1782" s="1983">
        <v>0</v>
      </c>
    </row>
    <row r="1783" spans="2:9" ht="12.75" customHeight="1">
      <c r="B1783" s="1981">
        <v>717</v>
      </c>
      <c r="D1783" s="1982" t="s">
        <v>5364</v>
      </c>
      <c r="E1783" s="1971" t="s">
        <v>5365</v>
      </c>
      <c r="F1783" s="1971" t="s">
        <v>1818</v>
      </c>
      <c r="G1783" s="1983">
        <v>8250</v>
      </c>
      <c r="H1783" s="1984">
        <v>0</v>
      </c>
      <c r="I1783" s="1983">
        <v>0</v>
      </c>
    </row>
    <row r="1784" spans="2:9" ht="12.75" customHeight="1">
      <c r="B1784" s="1981">
        <v>718</v>
      </c>
      <c r="D1784" s="1982" t="s">
        <v>5366</v>
      </c>
      <c r="E1784" s="1971" t="s">
        <v>5367</v>
      </c>
      <c r="F1784" s="1971" t="s">
        <v>2553</v>
      </c>
      <c r="G1784" s="1983">
        <v>18150</v>
      </c>
      <c r="H1784" s="1984">
        <v>0</v>
      </c>
      <c r="I1784" s="1983">
        <v>0</v>
      </c>
    </row>
    <row r="1785" spans="2:9" ht="12.75" customHeight="1">
      <c r="B1785" s="1981">
        <v>719</v>
      </c>
      <c r="D1785" s="1982" t="s">
        <v>5368</v>
      </c>
      <c r="E1785" s="1971" t="s">
        <v>5369</v>
      </c>
      <c r="F1785" s="1971" t="s">
        <v>2553</v>
      </c>
      <c r="G1785" s="1983">
        <v>15691.5</v>
      </c>
      <c r="H1785" s="1984">
        <v>0</v>
      </c>
      <c r="I1785" s="1983">
        <v>0</v>
      </c>
    </row>
    <row r="1786" spans="2:9" ht="12.75" customHeight="1">
      <c r="B1786" s="1981">
        <v>720</v>
      </c>
      <c r="D1786" s="1982" t="s">
        <v>5370</v>
      </c>
      <c r="E1786" s="1971" t="s">
        <v>5371</v>
      </c>
      <c r="F1786" s="1971" t="s">
        <v>4731</v>
      </c>
      <c r="G1786" s="1983">
        <v>20006.25</v>
      </c>
      <c r="H1786" s="1984">
        <v>10</v>
      </c>
      <c r="I1786" s="1983">
        <v>200062.5</v>
      </c>
    </row>
    <row r="1787" spans="2:9" ht="12.75" customHeight="1">
      <c r="B1787" s="1981">
        <v>721</v>
      </c>
      <c r="D1787" s="1982" t="s">
        <v>5372</v>
      </c>
      <c r="E1787" s="1971" t="s">
        <v>5373</v>
      </c>
      <c r="F1787" s="1971" t="s">
        <v>2539</v>
      </c>
      <c r="G1787" s="1983">
        <v>234667.00469999999</v>
      </c>
      <c r="H1787" s="1984">
        <v>0</v>
      </c>
      <c r="I1787" s="1983">
        <v>0</v>
      </c>
    </row>
    <row r="1788" spans="2:9" ht="12.75" customHeight="1">
      <c r="B1788" s="1981">
        <v>722</v>
      </c>
      <c r="D1788" s="1982" t="s">
        <v>5374</v>
      </c>
      <c r="E1788" s="1971" t="s">
        <v>5375</v>
      </c>
      <c r="F1788" s="1971" t="s">
        <v>2539</v>
      </c>
      <c r="G1788" s="1983">
        <v>49500</v>
      </c>
      <c r="H1788" s="1984">
        <v>0</v>
      </c>
      <c r="I1788" s="1983">
        <v>0</v>
      </c>
    </row>
    <row r="1789" spans="2:9" ht="12.75" customHeight="1">
      <c r="B1789" s="1981">
        <v>723</v>
      </c>
      <c r="D1789" s="1982" t="s">
        <v>5376</v>
      </c>
      <c r="E1789" s="1971" t="s">
        <v>5377</v>
      </c>
      <c r="F1789" s="1971" t="s">
        <v>2539</v>
      </c>
      <c r="G1789" s="1983">
        <v>115500</v>
      </c>
      <c r="H1789" s="1984">
        <v>12</v>
      </c>
      <c r="I1789" s="1983">
        <v>1386000</v>
      </c>
    </row>
    <row r="1790" spans="2:9" ht="12.75" customHeight="1">
      <c r="B1790" s="1981">
        <v>724</v>
      </c>
      <c r="D1790" s="1982" t="s">
        <v>5378</v>
      </c>
      <c r="E1790" s="1971" t="s">
        <v>5379</v>
      </c>
      <c r="F1790" s="1971" t="s">
        <v>1818</v>
      </c>
      <c r="G1790" s="1983">
        <v>8497.8752999999997</v>
      </c>
      <c r="H1790" s="1984">
        <v>0</v>
      </c>
      <c r="I1790" s="1983">
        <v>0</v>
      </c>
    </row>
    <row r="1791" spans="2:9" ht="12.75" customHeight="1">
      <c r="B1791" s="1981">
        <v>725</v>
      </c>
      <c r="D1791" s="1982" t="s">
        <v>5380</v>
      </c>
      <c r="E1791" s="1971" t="s">
        <v>5381</v>
      </c>
      <c r="F1791" s="1971" t="s">
        <v>1818</v>
      </c>
      <c r="G1791" s="1983">
        <v>6953.0505000000003</v>
      </c>
      <c r="H1791" s="1984">
        <v>0</v>
      </c>
      <c r="I1791" s="1983">
        <v>0</v>
      </c>
    </row>
    <row r="1792" spans="2:9" ht="12.75" customHeight="1">
      <c r="B1792" s="1981">
        <v>726</v>
      </c>
      <c r="D1792" s="1982" t="s">
        <v>5382</v>
      </c>
      <c r="E1792" s="1971" t="s">
        <v>5383</v>
      </c>
      <c r="F1792" s="1971" t="s">
        <v>1818</v>
      </c>
      <c r="G1792" s="1983">
        <v>47597</v>
      </c>
      <c r="H1792" s="1984">
        <v>0</v>
      </c>
      <c r="I1792" s="1983">
        <v>0</v>
      </c>
    </row>
    <row r="1793" spans="2:9" ht="12.75" customHeight="1">
      <c r="B1793" s="1981">
        <v>727</v>
      </c>
      <c r="D1793" s="1982" t="s">
        <v>5384</v>
      </c>
      <c r="E1793" s="1971" t="s">
        <v>5385</v>
      </c>
      <c r="F1793" s="1971" t="s">
        <v>1818</v>
      </c>
      <c r="G1793" s="1983">
        <v>3214.2</v>
      </c>
      <c r="H1793" s="1984">
        <v>0</v>
      </c>
      <c r="I1793" s="1983">
        <v>0</v>
      </c>
    </row>
    <row r="1794" spans="2:9" ht="12.75" customHeight="1">
      <c r="B1794" s="1981">
        <v>728</v>
      </c>
      <c r="D1794" s="1982" t="s">
        <v>5386</v>
      </c>
      <c r="E1794" s="1971" t="s">
        <v>5387</v>
      </c>
      <c r="F1794" s="1971" t="s">
        <v>2553</v>
      </c>
      <c r="G1794" s="1983">
        <v>3353.163</v>
      </c>
      <c r="H1794" s="1984">
        <v>0</v>
      </c>
      <c r="I1794" s="1983">
        <v>0</v>
      </c>
    </row>
    <row r="1795" spans="2:9" ht="12.75" customHeight="1">
      <c r="B1795" s="1981">
        <v>729</v>
      </c>
      <c r="D1795" s="1982" t="s">
        <v>5388</v>
      </c>
      <c r="E1795" s="1971" t="s">
        <v>5389</v>
      </c>
      <c r="F1795" s="1971" t="s">
        <v>2539</v>
      </c>
      <c r="G1795" s="1983">
        <v>48691.5</v>
      </c>
      <c r="H1795" s="1984">
        <v>0</v>
      </c>
      <c r="I1795" s="1983">
        <v>0</v>
      </c>
    </row>
    <row r="1796" spans="2:9" ht="12.75" customHeight="1">
      <c r="B1796" s="1981">
        <v>730</v>
      </c>
      <c r="D1796" s="1982" t="s">
        <v>5390</v>
      </c>
      <c r="E1796" s="1971" t="s">
        <v>5391</v>
      </c>
      <c r="F1796" s="1971" t="s">
        <v>2553</v>
      </c>
      <c r="G1796" s="1983">
        <v>33366.663</v>
      </c>
      <c r="H1796" s="1984">
        <v>0</v>
      </c>
      <c r="I1796" s="1983">
        <v>0</v>
      </c>
    </row>
    <row r="1797" spans="2:9" ht="12.75" customHeight="1">
      <c r="B1797" s="1981">
        <v>731</v>
      </c>
      <c r="D1797" s="1982" t="s">
        <v>5392</v>
      </c>
      <c r="E1797" s="1971" t="s">
        <v>5393</v>
      </c>
      <c r="F1797" s="1971" t="s">
        <v>1864</v>
      </c>
      <c r="G1797" s="1983">
        <v>11750.2</v>
      </c>
      <c r="H1797" s="1984">
        <v>0</v>
      </c>
      <c r="I1797" s="1983">
        <v>0</v>
      </c>
    </row>
    <row r="1798" spans="2:9" ht="12.75" customHeight="1">
      <c r="B1798" s="1981">
        <v>732</v>
      </c>
      <c r="D1798" s="1982" t="s">
        <v>5394</v>
      </c>
      <c r="E1798" s="1971" t="s">
        <v>5395</v>
      </c>
      <c r="F1798" s="1971" t="s">
        <v>1864</v>
      </c>
      <c r="G1798" s="1983">
        <v>8030</v>
      </c>
      <c r="H1798" s="1984">
        <v>0</v>
      </c>
      <c r="I1798" s="1983">
        <v>0</v>
      </c>
    </row>
    <row r="1799" spans="2:9" ht="12.75" customHeight="1">
      <c r="B1799" s="1981">
        <v>733</v>
      </c>
      <c r="D1799" s="1982" t="s">
        <v>5396</v>
      </c>
      <c r="E1799" s="1971" t="s">
        <v>5397</v>
      </c>
      <c r="F1799" s="1971" t="s">
        <v>1864</v>
      </c>
      <c r="G1799" s="1983">
        <v>4950</v>
      </c>
      <c r="H1799" s="1984">
        <v>0</v>
      </c>
      <c r="I1799" s="1983">
        <v>0</v>
      </c>
    </row>
    <row r="1800" spans="2:9" ht="12.75" customHeight="1">
      <c r="B1800" s="1981">
        <v>734</v>
      </c>
      <c r="D1800" s="1982" t="s">
        <v>5398</v>
      </c>
      <c r="E1800" s="1971" t="s">
        <v>5399</v>
      </c>
      <c r="F1800" s="1971" t="s">
        <v>1864</v>
      </c>
      <c r="G1800" s="1983">
        <v>7274.674</v>
      </c>
      <c r="H1800" s="1984">
        <v>0</v>
      </c>
      <c r="I1800" s="1983">
        <v>0</v>
      </c>
    </row>
    <row r="1801" spans="2:9" ht="12.75" customHeight="1">
      <c r="B1801" s="1981">
        <v>735</v>
      </c>
      <c r="D1801" s="1982" t="s">
        <v>5400</v>
      </c>
      <c r="E1801" s="1971" t="s">
        <v>5401</v>
      </c>
      <c r="F1801" s="1971" t="s">
        <v>1818</v>
      </c>
      <c r="G1801" s="1983">
        <v>40700</v>
      </c>
      <c r="H1801" s="1984">
        <v>15</v>
      </c>
      <c r="I1801" s="1983">
        <v>610500</v>
      </c>
    </row>
    <row r="1802" spans="2:9" ht="12.75" customHeight="1">
      <c r="B1802" s="1981">
        <v>736</v>
      </c>
      <c r="D1802" s="1982" t="s">
        <v>5402</v>
      </c>
      <c r="E1802" s="1971" t="s">
        <v>5403</v>
      </c>
      <c r="F1802" s="1971" t="s">
        <v>1818</v>
      </c>
      <c r="G1802" s="1983">
        <v>29700</v>
      </c>
      <c r="H1802" s="1984">
        <v>11</v>
      </c>
      <c r="I1802" s="1983">
        <v>326700</v>
      </c>
    </row>
    <row r="1803" spans="2:9" ht="12.75" customHeight="1">
      <c r="B1803" s="1981">
        <v>737</v>
      </c>
      <c r="D1803" s="1982" t="s">
        <v>5404</v>
      </c>
      <c r="E1803" s="1971" t="s">
        <v>5405</v>
      </c>
      <c r="F1803" s="1971" t="s">
        <v>1818</v>
      </c>
      <c r="G1803" s="1983">
        <v>25300</v>
      </c>
      <c r="H1803" s="1984">
        <v>0</v>
      </c>
      <c r="I1803" s="1983">
        <v>0</v>
      </c>
    </row>
    <row r="1804" spans="2:9" ht="12.75" customHeight="1">
      <c r="B1804" s="1981">
        <v>738</v>
      </c>
      <c r="D1804" s="1982" t="s">
        <v>5406</v>
      </c>
      <c r="E1804" s="1971" t="s">
        <v>5407</v>
      </c>
      <c r="F1804" s="1971" t="s">
        <v>2553</v>
      </c>
      <c r="G1804" s="1983">
        <v>1320</v>
      </c>
      <c r="H1804" s="1984">
        <v>1200</v>
      </c>
      <c r="I1804" s="1983">
        <v>1584000</v>
      </c>
    </row>
    <row r="1805" spans="2:9" ht="12.75" customHeight="1">
      <c r="B1805" s="1981">
        <v>739</v>
      </c>
      <c r="D1805" s="1982" t="s">
        <v>5408</v>
      </c>
      <c r="E1805" s="1971" t="s">
        <v>5409</v>
      </c>
      <c r="F1805" s="1971" t="s">
        <v>1818</v>
      </c>
      <c r="G1805" s="1983">
        <v>14080</v>
      </c>
      <c r="H1805" s="1984">
        <v>84</v>
      </c>
      <c r="I1805" s="1983">
        <v>1182720</v>
      </c>
    </row>
    <row r="1806" spans="2:9" ht="12.75" customHeight="1">
      <c r="B1806" s="1981">
        <v>740</v>
      </c>
      <c r="D1806" s="1982" t="s">
        <v>5410</v>
      </c>
      <c r="E1806" s="1971" t="s">
        <v>5411</v>
      </c>
      <c r="F1806" s="1971" t="s">
        <v>2553</v>
      </c>
      <c r="G1806" s="1983">
        <v>522.5</v>
      </c>
      <c r="H1806" s="1984">
        <v>100</v>
      </c>
      <c r="I1806" s="1983">
        <v>52250</v>
      </c>
    </row>
    <row r="1807" spans="2:9" ht="12.75" customHeight="1">
      <c r="B1807" s="1981">
        <v>741</v>
      </c>
      <c r="D1807" s="1982" t="s">
        <v>5412</v>
      </c>
      <c r="E1807" s="1971" t="s">
        <v>5413</v>
      </c>
      <c r="F1807" s="1971" t="s">
        <v>1818</v>
      </c>
      <c r="G1807" s="1983">
        <v>44550</v>
      </c>
      <c r="H1807" s="1984">
        <v>0</v>
      </c>
      <c r="I1807" s="1983">
        <v>0</v>
      </c>
    </row>
    <row r="1808" spans="2:9" ht="12.75" customHeight="1">
      <c r="B1808" s="1981">
        <v>742</v>
      </c>
      <c r="D1808" s="1982" t="s">
        <v>5414</v>
      </c>
      <c r="E1808" s="1971" t="s">
        <v>5415</v>
      </c>
      <c r="F1808" s="1971" t="s">
        <v>1818</v>
      </c>
      <c r="G1808" s="1983">
        <v>35970</v>
      </c>
      <c r="H1808" s="1984">
        <v>0</v>
      </c>
      <c r="I1808" s="1983">
        <v>0</v>
      </c>
    </row>
    <row r="1809" spans="2:9" ht="12.75" customHeight="1">
      <c r="B1809" s="1981">
        <v>743</v>
      </c>
      <c r="D1809" s="1982" t="s">
        <v>5416</v>
      </c>
      <c r="E1809" s="1971" t="s">
        <v>5417</v>
      </c>
      <c r="F1809" s="1971" t="s">
        <v>1818</v>
      </c>
      <c r="G1809" s="1983">
        <v>45760</v>
      </c>
      <c r="H1809" s="1984">
        <v>0</v>
      </c>
      <c r="I1809" s="1983">
        <v>0</v>
      </c>
    </row>
    <row r="1810" spans="2:9" ht="12.75" customHeight="1">
      <c r="B1810" s="1981">
        <v>744</v>
      </c>
      <c r="D1810" s="1982" t="s">
        <v>5418</v>
      </c>
      <c r="E1810" s="1971" t="s">
        <v>5419</v>
      </c>
      <c r="F1810" s="1971" t="s">
        <v>1864</v>
      </c>
      <c r="G1810" s="1983">
        <v>2425.5</v>
      </c>
      <c r="H1810" s="1984">
        <v>0</v>
      </c>
      <c r="I1810" s="1983">
        <v>0</v>
      </c>
    </row>
    <row r="1811" spans="2:9" ht="12.75" customHeight="1">
      <c r="B1811" s="1981">
        <v>745</v>
      </c>
      <c r="D1811" s="1982" t="s">
        <v>5420</v>
      </c>
      <c r="E1811" s="1971" t="s">
        <v>5421</v>
      </c>
      <c r="F1811" s="1971" t="s">
        <v>1818</v>
      </c>
      <c r="G1811" s="1983">
        <v>53433.599999999999</v>
      </c>
      <c r="H1811" s="1984">
        <v>0</v>
      </c>
      <c r="I1811" s="1983">
        <v>0</v>
      </c>
    </row>
    <row r="1812" spans="2:9" ht="12.75" customHeight="1">
      <c r="B1812" s="1981">
        <v>746</v>
      </c>
      <c r="D1812" s="1982" t="s">
        <v>5422</v>
      </c>
      <c r="E1812" s="1971" t="s">
        <v>5423</v>
      </c>
      <c r="F1812" s="1971" t="s">
        <v>1818</v>
      </c>
      <c r="G1812" s="1983">
        <v>48576</v>
      </c>
      <c r="H1812" s="1984">
        <v>0</v>
      </c>
      <c r="I1812" s="1983">
        <v>0</v>
      </c>
    </row>
    <row r="1813" spans="2:9" ht="12.75" customHeight="1">
      <c r="B1813" s="1981">
        <v>747</v>
      </c>
      <c r="D1813" s="1982" t="s">
        <v>5424</v>
      </c>
      <c r="E1813" s="1971" t="s">
        <v>5425</v>
      </c>
      <c r="F1813" s="1971" t="s">
        <v>1864</v>
      </c>
      <c r="G1813" s="1983">
        <v>4596.8999999999996</v>
      </c>
      <c r="H1813" s="1984">
        <v>0</v>
      </c>
      <c r="I1813" s="1983">
        <v>0</v>
      </c>
    </row>
    <row r="1814" spans="2:9" ht="12.75" customHeight="1">
      <c r="B1814" s="1981">
        <v>748</v>
      </c>
      <c r="D1814" s="1982" t="s">
        <v>5426</v>
      </c>
      <c r="E1814" s="1971" t="s">
        <v>5427</v>
      </c>
      <c r="F1814" s="1971" t="s">
        <v>1818</v>
      </c>
      <c r="G1814" s="1983">
        <v>73205</v>
      </c>
      <c r="H1814" s="1984">
        <v>0</v>
      </c>
      <c r="I1814" s="1983">
        <v>0</v>
      </c>
    </row>
    <row r="1815" spans="2:9" ht="12.75" customHeight="1">
      <c r="B1815" s="1981">
        <v>749</v>
      </c>
      <c r="D1815" s="1982" t="s">
        <v>5428</v>
      </c>
      <c r="E1815" s="1971" t="s">
        <v>5429</v>
      </c>
      <c r="F1815" s="1971" t="s">
        <v>1864</v>
      </c>
      <c r="G1815" s="1983">
        <v>1375</v>
      </c>
      <c r="H1815" s="1984">
        <v>0</v>
      </c>
      <c r="I1815" s="1983">
        <v>0</v>
      </c>
    </row>
    <row r="1816" spans="2:9" ht="12.75" customHeight="1">
      <c r="B1816" s="1981">
        <v>750</v>
      </c>
      <c r="D1816" s="1982" t="s">
        <v>5430</v>
      </c>
      <c r="E1816" s="1971" t="s">
        <v>5431</v>
      </c>
      <c r="F1816" s="1971" t="s">
        <v>1818</v>
      </c>
      <c r="G1816" s="1983">
        <v>9950.0059999999994</v>
      </c>
      <c r="H1816" s="1984">
        <v>0</v>
      </c>
      <c r="I1816" s="1983">
        <v>0</v>
      </c>
    </row>
    <row r="1817" spans="2:9" ht="12.75" customHeight="1">
      <c r="B1817" s="1981">
        <v>751</v>
      </c>
      <c r="D1817" s="1982" t="s">
        <v>5432</v>
      </c>
      <c r="E1817" s="1971" t="s">
        <v>5433</v>
      </c>
      <c r="F1817" s="1971" t="s">
        <v>2134</v>
      </c>
      <c r="G1817" s="1983">
        <v>100750</v>
      </c>
      <c r="H1817" s="1984">
        <v>7</v>
      </c>
      <c r="I1817" s="1983">
        <v>705250</v>
      </c>
    </row>
    <row r="1818" spans="2:9" ht="12.75" customHeight="1">
      <c r="B1818" s="1981">
        <v>752</v>
      </c>
      <c r="D1818" s="1982" t="s">
        <v>5434</v>
      </c>
      <c r="E1818" s="1971" t="s">
        <v>5435</v>
      </c>
      <c r="F1818" s="1971" t="s">
        <v>1888</v>
      </c>
      <c r="G1818" s="1983">
        <v>9680</v>
      </c>
      <c r="H1818" s="1984">
        <v>0</v>
      </c>
      <c r="I1818" s="1983">
        <v>0</v>
      </c>
    </row>
    <row r="1819" spans="2:9" ht="12.75" customHeight="1">
      <c r="B1819" s="1981">
        <v>753</v>
      </c>
      <c r="D1819" s="1982" t="s">
        <v>5436</v>
      </c>
      <c r="E1819" s="1971" t="s">
        <v>5437</v>
      </c>
      <c r="F1819" s="1971" t="s">
        <v>1818</v>
      </c>
      <c r="G1819" s="1983">
        <v>34100</v>
      </c>
      <c r="H1819" s="1984">
        <v>0</v>
      </c>
      <c r="I1819" s="1983">
        <v>0</v>
      </c>
    </row>
    <row r="1820" spans="2:9" ht="12.75" customHeight="1">
      <c r="B1820" s="1981">
        <v>754</v>
      </c>
      <c r="D1820" s="1982" t="s">
        <v>5438</v>
      </c>
      <c r="E1820" s="1971" t="s">
        <v>5439</v>
      </c>
      <c r="F1820" s="1971" t="s">
        <v>1818</v>
      </c>
      <c r="G1820" s="1983">
        <v>8888</v>
      </c>
      <c r="H1820" s="1984">
        <v>0</v>
      </c>
      <c r="I1820" s="1983">
        <v>0</v>
      </c>
    </row>
    <row r="1821" spans="2:9" ht="12.75" customHeight="1">
      <c r="B1821" s="1981">
        <v>755</v>
      </c>
      <c r="D1821" s="1982" t="s">
        <v>5440</v>
      </c>
      <c r="E1821" s="1971" t="s">
        <v>5441</v>
      </c>
      <c r="F1821" s="1971" t="s">
        <v>1864</v>
      </c>
      <c r="G1821" s="1983">
        <v>438.625</v>
      </c>
      <c r="H1821" s="1984">
        <v>0</v>
      </c>
      <c r="I1821" s="1983">
        <v>0</v>
      </c>
    </row>
    <row r="1822" spans="2:9" ht="12.75" customHeight="1">
      <c r="B1822" s="1981">
        <v>756</v>
      </c>
      <c r="D1822" s="1982" t="s">
        <v>5442</v>
      </c>
      <c r="E1822" s="1971" t="s">
        <v>5443</v>
      </c>
      <c r="F1822" s="1971" t="s">
        <v>2553</v>
      </c>
      <c r="G1822" s="1983">
        <v>4840</v>
      </c>
      <c r="H1822" s="1984">
        <v>0</v>
      </c>
      <c r="I1822" s="1983">
        <v>0</v>
      </c>
    </row>
    <row r="1823" spans="2:9" ht="12.75" customHeight="1">
      <c r="B1823" s="1981">
        <v>757</v>
      </c>
      <c r="D1823" s="1982" t="s">
        <v>5444</v>
      </c>
      <c r="E1823" s="1971" t="s">
        <v>5445</v>
      </c>
      <c r="F1823" s="1971" t="s">
        <v>2539</v>
      </c>
      <c r="G1823" s="1983">
        <v>8250</v>
      </c>
      <c r="H1823" s="1984">
        <v>0</v>
      </c>
      <c r="I1823" s="1983">
        <v>0</v>
      </c>
    </row>
    <row r="1824" spans="2:9" ht="12.75" customHeight="1">
      <c r="B1824" s="1981">
        <v>758</v>
      </c>
      <c r="D1824" s="1982" t="s">
        <v>5446</v>
      </c>
      <c r="E1824" s="1971" t="s">
        <v>5447</v>
      </c>
      <c r="F1824" s="1971" t="s">
        <v>2553</v>
      </c>
      <c r="G1824" s="1983">
        <v>272.11799999999999</v>
      </c>
      <c r="H1824" s="1984">
        <v>0</v>
      </c>
      <c r="I1824" s="1983">
        <v>0</v>
      </c>
    </row>
    <row r="1825" spans="2:9" ht="12.75" customHeight="1">
      <c r="B1825" s="1981">
        <v>759</v>
      </c>
      <c r="D1825" s="1982" t="s">
        <v>5448</v>
      </c>
      <c r="E1825" s="1971" t="s">
        <v>5449</v>
      </c>
      <c r="F1825" s="1971" t="s">
        <v>1818</v>
      </c>
      <c r="G1825" s="1983">
        <v>2860</v>
      </c>
      <c r="H1825" s="1984">
        <v>600</v>
      </c>
      <c r="I1825" s="1983">
        <v>1716000</v>
      </c>
    </row>
    <row r="1826" spans="2:9" ht="12.75" customHeight="1">
      <c r="B1826" s="1981">
        <v>760</v>
      </c>
      <c r="D1826" s="1982" t="s">
        <v>5450</v>
      </c>
      <c r="E1826" s="1971" t="s">
        <v>5451</v>
      </c>
      <c r="F1826" s="1971" t="s">
        <v>1818</v>
      </c>
      <c r="G1826" s="1983">
        <v>17600</v>
      </c>
      <c r="H1826" s="1984">
        <v>0</v>
      </c>
      <c r="I1826" s="1983">
        <v>0</v>
      </c>
    </row>
    <row r="1827" spans="2:9" ht="12.75" customHeight="1">
      <c r="B1827" s="1981">
        <v>761</v>
      </c>
      <c r="D1827" s="1982" t="s">
        <v>5452</v>
      </c>
      <c r="E1827" s="1971" t="s">
        <v>5453</v>
      </c>
      <c r="F1827" s="1971" t="s">
        <v>1796</v>
      </c>
      <c r="G1827" s="1983">
        <v>22869</v>
      </c>
      <c r="H1827" s="1984">
        <v>8</v>
      </c>
      <c r="I1827" s="1983">
        <v>182952</v>
      </c>
    </row>
    <row r="1828" spans="2:9" ht="12.75" customHeight="1">
      <c r="B1828" s="1981">
        <v>762</v>
      </c>
      <c r="D1828" s="1982" t="s">
        <v>5454</v>
      </c>
      <c r="E1828" s="1971" t="s">
        <v>5455</v>
      </c>
      <c r="F1828" s="1971" t="s">
        <v>1818</v>
      </c>
      <c r="G1828" s="1983">
        <v>13513.5</v>
      </c>
      <c r="H1828" s="1984">
        <v>1260</v>
      </c>
      <c r="I1828" s="1983">
        <v>17027010</v>
      </c>
    </row>
    <row r="1829" spans="2:9" ht="12.75" customHeight="1">
      <c r="B1829" s="1981">
        <v>763</v>
      </c>
      <c r="D1829" s="1982" t="s">
        <v>5456</v>
      </c>
      <c r="E1829" s="1971" t="s">
        <v>5457</v>
      </c>
      <c r="F1829" s="1971" t="s">
        <v>5458</v>
      </c>
      <c r="G1829" s="1983">
        <v>14666.3</v>
      </c>
      <c r="H1829" s="1984">
        <v>29</v>
      </c>
      <c r="I1829" s="1983">
        <v>425322.69999999995</v>
      </c>
    </row>
    <row r="1830" spans="2:9" ht="12.75" customHeight="1">
      <c r="B1830" s="1981">
        <v>764</v>
      </c>
      <c r="D1830" s="1982" t="s">
        <v>5459</v>
      </c>
      <c r="E1830" s="1971" t="s">
        <v>5460</v>
      </c>
      <c r="F1830" s="1971" t="s">
        <v>1818</v>
      </c>
      <c r="G1830" s="1983">
        <v>14800.5</v>
      </c>
      <c r="H1830" s="1984">
        <v>221</v>
      </c>
      <c r="I1830" s="1983">
        <v>3270910.5</v>
      </c>
    </row>
    <row r="1831" spans="2:9" ht="12.75" customHeight="1">
      <c r="B1831" s="1981">
        <v>765</v>
      </c>
      <c r="D1831" s="1982" t="s">
        <v>5461</v>
      </c>
      <c r="E1831" s="1971" t="s">
        <v>5462</v>
      </c>
      <c r="F1831" s="1971" t="s">
        <v>3117</v>
      </c>
      <c r="G1831" s="1983">
        <v>17270</v>
      </c>
      <c r="H1831" s="1984">
        <v>0</v>
      </c>
      <c r="I1831" s="1983">
        <v>0</v>
      </c>
    </row>
    <row r="1832" spans="2:9" ht="12.75" customHeight="1">
      <c r="B1832" s="1981">
        <v>766</v>
      </c>
      <c r="D1832" s="1982" t="s">
        <v>5463</v>
      </c>
      <c r="E1832" s="1971" t="s">
        <v>5464</v>
      </c>
      <c r="F1832" s="1971" t="s">
        <v>1818</v>
      </c>
      <c r="G1832" s="1983">
        <v>14399</v>
      </c>
      <c r="H1832" s="1984">
        <v>0</v>
      </c>
      <c r="I1832" s="1983">
        <v>0</v>
      </c>
    </row>
    <row r="1833" spans="2:9" ht="12.75" customHeight="1">
      <c r="B1833" s="1981">
        <v>767</v>
      </c>
      <c r="D1833" s="1982" t="s">
        <v>5465</v>
      </c>
      <c r="E1833" s="1971" t="s">
        <v>5466</v>
      </c>
      <c r="F1833" s="1971" t="s">
        <v>1818</v>
      </c>
      <c r="G1833" s="1983">
        <v>13090</v>
      </c>
      <c r="H1833" s="1984">
        <v>240</v>
      </c>
      <c r="I1833" s="1983">
        <v>3141600</v>
      </c>
    </row>
    <row r="1834" spans="2:9" ht="12.75" customHeight="1">
      <c r="B1834" s="1981">
        <v>768</v>
      </c>
      <c r="D1834" s="1982" t="s">
        <v>5467</v>
      </c>
      <c r="E1834" s="1971" t="s">
        <v>5468</v>
      </c>
      <c r="F1834" s="1971" t="s">
        <v>1864</v>
      </c>
      <c r="G1834" s="1983">
        <v>918.5</v>
      </c>
      <c r="H1834" s="1984">
        <v>0</v>
      </c>
      <c r="I1834" s="1983">
        <v>0</v>
      </c>
    </row>
    <row r="1835" spans="2:9" ht="12.75" customHeight="1">
      <c r="B1835" s="1981">
        <v>769</v>
      </c>
      <c r="D1835" s="1982" t="s">
        <v>5469</v>
      </c>
      <c r="E1835" s="1971" t="s">
        <v>5470</v>
      </c>
      <c r="F1835" s="1971" t="s">
        <v>1818</v>
      </c>
      <c r="G1835" s="1983">
        <v>29568</v>
      </c>
      <c r="H1835" s="1984">
        <v>0</v>
      </c>
      <c r="I1835" s="1983">
        <v>0</v>
      </c>
    </row>
    <row r="1836" spans="2:9" ht="12.75" customHeight="1">
      <c r="B1836" s="1981">
        <v>770</v>
      </c>
      <c r="D1836" s="1982" t="s">
        <v>5471</v>
      </c>
      <c r="E1836" s="1971" t="s">
        <v>5472</v>
      </c>
      <c r="F1836" s="1971" t="s">
        <v>1818</v>
      </c>
      <c r="G1836" s="1983">
        <v>30332.5</v>
      </c>
      <c r="H1836" s="1984">
        <v>0</v>
      </c>
      <c r="I1836" s="1983">
        <v>0</v>
      </c>
    </row>
    <row r="1837" spans="2:9" ht="12.75" customHeight="1">
      <c r="B1837" s="1981">
        <v>771</v>
      </c>
      <c r="D1837" s="1982" t="s">
        <v>5473</v>
      </c>
      <c r="E1837" s="1971" t="s">
        <v>5474</v>
      </c>
      <c r="F1837" s="1971" t="s">
        <v>1818</v>
      </c>
      <c r="G1837" s="1983">
        <v>107165.3</v>
      </c>
      <c r="H1837" s="1984">
        <v>0</v>
      </c>
      <c r="I1837" s="1983">
        <v>0</v>
      </c>
    </row>
    <row r="1838" spans="2:9" ht="12.75" customHeight="1">
      <c r="B1838" s="1981">
        <v>772</v>
      </c>
      <c r="D1838" s="1982" t="s">
        <v>5475</v>
      </c>
      <c r="E1838" s="1971" t="s">
        <v>5476</v>
      </c>
      <c r="F1838" s="1971" t="s">
        <v>3849</v>
      </c>
      <c r="G1838" s="1983">
        <v>1248.5</v>
      </c>
      <c r="H1838" s="1984">
        <v>0</v>
      </c>
      <c r="I1838" s="1983">
        <v>0</v>
      </c>
    </row>
    <row r="1839" spans="2:9" ht="12.75" customHeight="1">
      <c r="B1839" s="1981">
        <v>773</v>
      </c>
      <c r="D1839" s="1982" t="s">
        <v>5477</v>
      </c>
      <c r="E1839" s="1971" t="s">
        <v>5478</v>
      </c>
      <c r="F1839" s="1971" t="s">
        <v>1818</v>
      </c>
      <c r="G1839" s="1983">
        <v>28975.1</v>
      </c>
      <c r="H1839" s="1984">
        <v>0</v>
      </c>
      <c r="I1839" s="1983">
        <v>0</v>
      </c>
    </row>
    <row r="1840" spans="2:9" ht="12.75" customHeight="1">
      <c r="B1840" s="1981">
        <v>774</v>
      </c>
      <c r="D1840" s="1982" t="s">
        <v>5479</v>
      </c>
      <c r="E1840" s="1971" t="s">
        <v>5480</v>
      </c>
      <c r="F1840" s="1971" t="s">
        <v>1864</v>
      </c>
      <c r="G1840" s="1983">
        <v>297</v>
      </c>
      <c r="H1840" s="1984">
        <v>0</v>
      </c>
      <c r="I1840" s="1983">
        <v>0</v>
      </c>
    </row>
    <row r="1841" spans="2:9" ht="12.75" customHeight="1">
      <c r="B1841" s="1981">
        <v>775</v>
      </c>
      <c r="D1841" s="1982" t="s">
        <v>5481</v>
      </c>
      <c r="E1841" s="1971" t="s">
        <v>5482</v>
      </c>
      <c r="F1841" s="1971" t="s">
        <v>1864</v>
      </c>
      <c r="G1841" s="1983">
        <v>394.02</v>
      </c>
      <c r="H1841" s="1984">
        <v>0</v>
      </c>
      <c r="I1841" s="1983">
        <v>0</v>
      </c>
    </row>
    <row r="1842" spans="2:9" ht="12.75" customHeight="1">
      <c r="B1842" s="1981">
        <v>776</v>
      </c>
      <c r="D1842" s="1982" t="s">
        <v>5483</v>
      </c>
      <c r="E1842" s="1971" t="s">
        <v>5484</v>
      </c>
      <c r="F1842" s="1971" t="s">
        <v>1864</v>
      </c>
      <c r="G1842" s="1983">
        <v>643.5</v>
      </c>
      <c r="H1842" s="1984">
        <v>0</v>
      </c>
      <c r="I1842" s="1983">
        <v>0</v>
      </c>
    </row>
    <row r="1843" spans="2:9" ht="12.75" customHeight="1">
      <c r="B1843" s="1981">
        <v>777</v>
      </c>
      <c r="D1843" s="1982" t="s">
        <v>5485</v>
      </c>
      <c r="E1843" s="1971" t="s">
        <v>5486</v>
      </c>
      <c r="F1843" s="1971" t="s">
        <v>2553</v>
      </c>
      <c r="G1843" s="1983">
        <v>8800</v>
      </c>
      <c r="H1843" s="1984">
        <v>0</v>
      </c>
      <c r="I1843" s="1983">
        <v>0</v>
      </c>
    </row>
    <row r="1844" spans="2:9" ht="12.75" customHeight="1">
      <c r="B1844" s="1981">
        <v>778</v>
      </c>
      <c r="D1844" s="1982" t="s">
        <v>5487</v>
      </c>
      <c r="E1844" s="1971" t="s">
        <v>5488</v>
      </c>
      <c r="F1844" s="1971" t="s">
        <v>2553</v>
      </c>
      <c r="G1844" s="1983">
        <v>781</v>
      </c>
      <c r="H1844" s="1984">
        <v>200</v>
      </c>
      <c r="I1844" s="1983">
        <v>156200</v>
      </c>
    </row>
    <row r="1845" spans="2:9" ht="12.75" customHeight="1">
      <c r="B1845" s="1981">
        <v>779</v>
      </c>
      <c r="D1845" s="1982" t="s">
        <v>5489</v>
      </c>
      <c r="E1845" s="1971" t="s">
        <v>5490</v>
      </c>
      <c r="F1845" s="1971" t="s">
        <v>2539</v>
      </c>
      <c r="G1845" s="1983">
        <v>8987</v>
      </c>
      <c r="H1845" s="1984">
        <v>0</v>
      </c>
      <c r="I1845" s="1983">
        <v>0</v>
      </c>
    </row>
    <row r="1846" spans="2:9" ht="12.75" customHeight="1">
      <c r="B1846" s="1981">
        <v>780</v>
      </c>
      <c r="D1846" s="1982" t="s">
        <v>5491</v>
      </c>
      <c r="E1846" s="1971" t="s">
        <v>5492</v>
      </c>
      <c r="F1846" s="1971" t="s">
        <v>1864</v>
      </c>
      <c r="G1846" s="1983">
        <v>1656.9960000000001</v>
      </c>
      <c r="H1846" s="1984">
        <v>0</v>
      </c>
      <c r="I1846" s="1983">
        <v>0</v>
      </c>
    </row>
    <row r="1847" spans="2:9" ht="12.75" customHeight="1">
      <c r="B1847" s="1981">
        <v>781</v>
      </c>
      <c r="D1847" s="1982" t="s">
        <v>5493</v>
      </c>
      <c r="E1847" s="1971" t="s">
        <v>5494</v>
      </c>
      <c r="F1847" s="1971" t="s">
        <v>2553</v>
      </c>
      <c r="G1847" s="1983">
        <v>2783.99</v>
      </c>
      <c r="H1847" s="1984">
        <v>0</v>
      </c>
      <c r="I1847" s="1983">
        <v>0</v>
      </c>
    </row>
    <row r="1848" spans="2:9" ht="12.75" customHeight="1">
      <c r="B1848" s="1981">
        <v>782</v>
      </c>
      <c r="D1848" s="1982" t="s">
        <v>5495</v>
      </c>
      <c r="E1848" s="1971" t="s">
        <v>5496</v>
      </c>
      <c r="F1848" s="1971" t="s">
        <v>1864</v>
      </c>
      <c r="G1848" s="1983">
        <v>13915</v>
      </c>
      <c r="H1848" s="1984">
        <v>0</v>
      </c>
      <c r="I1848" s="1983">
        <v>0</v>
      </c>
    </row>
    <row r="1849" spans="2:9" ht="12.75" customHeight="1">
      <c r="B1849" s="1981">
        <v>783</v>
      </c>
      <c r="D1849" s="1982" t="s">
        <v>5497</v>
      </c>
      <c r="E1849" s="1971" t="s">
        <v>5498</v>
      </c>
      <c r="F1849" s="1971" t="s">
        <v>2553</v>
      </c>
      <c r="G1849" s="1983">
        <v>954.8</v>
      </c>
      <c r="H1849" s="1984">
        <v>3300</v>
      </c>
      <c r="I1849" s="1983">
        <v>3150840</v>
      </c>
    </row>
    <row r="1850" spans="2:9" ht="12.75" customHeight="1">
      <c r="B1850" s="1981">
        <v>784</v>
      </c>
      <c r="D1850" s="1982" t="s">
        <v>5499</v>
      </c>
      <c r="E1850" s="1971" t="s">
        <v>5500</v>
      </c>
      <c r="F1850" s="1971" t="s">
        <v>2920</v>
      </c>
      <c r="G1850" s="1983">
        <v>4373.6000000000004</v>
      </c>
      <c r="H1850" s="1984">
        <v>610</v>
      </c>
      <c r="I1850" s="1983">
        <v>2667896</v>
      </c>
    </row>
    <row r="1851" spans="2:9" ht="12.75" customHeight="1">
      <c r="B1851" s="1981">
        <v>785</v>
      </c>
      <c r="D1851" s="1982" t="s">
        <v>5501</v>
      </c>
      <c r="E1851" s="1971" t="s">
        <v>5502</v>
      </c>
      <c r="F1851" s="1971" t="s">
        <v>1864</v>
      </c>
      <c r="G1851" s="1983">
        <v>902</v>
      </c>
      <c r="H1851" s="1984">
        <v>500</v>
      </c>
      <c r="I1851" s="1983">
        <v>451000</v>
      </c>
    </row>
    <row r="1852" spans="2:9" ht="12.75" customHeight="1">
      <c r="B1852" s="1981">
        <v>786</v>
      </c>
      <c r="D1852" s="1982" t="s">
        <v>5503</v>
      </c>
      <c r="E1852" s="1971" t="s">
        <v>5504</v>
      </c>
      <c r="F1852" s="1971" t="s">
        <v>2553</v>
      </c>
      <c r="G1852" s="1983">
        <v>557.15</v>
      </c>
      <c r="H1852" s="1984">
        <v>300</v>
      </c>
      <c r="I1852" s="1983">
        <v>167145</v>
      </c>
    </row>
    <row r="1853" spans="2:9" ht="12.75" customHeight="1">
      <c r="B1853" s="1981">
        <v>787</v>
      </c>
      <c r="D1853" s="1982" t="s">
        <v>5505</v>
      </c>
      <c r="E1853" s="1971" t="s">
        <v>5506</v>
      </c>
      <c r="F1853" s="1971" t="s">
        <v>1864</v>
      </c>
      <c r="G1853" s="1983">
        <v>15739.228999999999</v>
      </c>
      <c r="H1853" s="1984">
        <v>0</v>
      </c>
      <c r="I1853" s="1983">
        <v>0</v>
      </c>
    </row>
    <row r="1854" spans="2:9" ht="12.75" customHeight="1">
      <c r="B1854" s="1981">
        <v>788</v>
      </c>
      <c r="D1854" s="1982" t="s">
        <v>5507</v>
      </c>
      <c r="E1854" s="1971" t="s">
        <v>5508</v>
      </c>
      <c r="F1854" s="1971" t="s">
        <v>2553</v>
      </c>
      <c r="G1854" s="1983">
        <v>25833</v>
      </c>
      <c r="H1854" s="1984">
        <v>0</v>
      </c>
      <c r="I1854" s="1983">
        <v>0</v>
      </c>
    </row>
    <row r="1855" spans="2:9" ht="12.75" customHeight="1">
      <c r="B1855" s="1981">
        <v>789</v>
      </c>
      <c r="D1855" s="1982" t="s">
        <v>5509</v>
      </c>
      <c r="E1855" s="1971" t="s">
        <v>5510</v>
      </c>
      <c r="F1855" s="1971" t="s">
        <v>2553</v>
      </c>
      <c r="G1855" s="1983">
        <v>1145.837</v>
      </c>
      <c r="H1855" s="1984">
        <v>0</v>
      </c>
      <c r="I1855" s="1983">
        <v>0</v>
      </c>
    </row>
    <row r="1856" spans="2:9" ht="12.75" customHeight="1">
      <c r="B1856" s="1981">
        <v>790</v>
      </c>
      <c r="D1856" s="1982" t="s">
        <v>5511</v>
      </c>
      <c r="E1856" s="1971" t="s">
        <v>5512</v>
      </c>
      <c r="F1856" s="1971" t="s">
        <v>1818</v>
      </c>
      <c r="G1856" s="1983">
        <v>38665</v>
      </c>
      <c r="H1856" s="1984">
        <v>10</v>
      </c>
      <c r="I1856" s="1983">
        <v>386650</v>
      </c>
    </row>
    <row r="1857" spans="2:9" ht="12.75" customHeight="1">
      <c r="B1857" s="1981">
        <v>791</v>
      </c>
      <c r="D1857" s="1982" t="s">
        <v>5513</v>
      </c>
      <c r="E1857" s="1971" t="s">
        <v>5514</v>
      </c>
      <c r="F1857" s="1971" t="s">
        <v>1818</v>
      </c>
      <c r="G1857" s="1983">
        <v>84902</v>
      </c>
      <c r="H1857" s="1984">
        <v>0</v>
      </c>
      <c r="I1857" s="1983">
        <v>0</v>
      </c>
    </row>
    <row r="1858" spans="2:9" ht="12.75" customHeight="1">
      <c r="B1858" s="1981">
        <v>792</v>
      </c>
      <c r="D1858" s="1982" t="s">
        <v>5515</v>
      </c>
      <c r="E1858" s="1971" t="s">
        <v>5516</v>
      </c>
      <c r="F1858" s="1971" t="s">
        <v>1818</v>
      </c>
      <c r="G1858" s="1983">
        <v>360800</v>
      </c>
      <c r="H1858" s="1984">
        <v>0</v>
      </c>
      <c r="I1858" s="1983">
        <v>0</v>
      </c>
    </row>
    <row r="1859" spans="2:9" ht="12.75" customHeight="1">
      <c r="B1859" s="1981">
        <v>793</v>
      </c>
      <c r="D1859" s="1982" t="s">
        <v>5517</v>
      </c>
      <c r="E1859" s="1971" t="s">
        <v>5518</v>
      </c>
      <c r="F1859" s="1971" t="s">
        <v>2539</v>
      </c>
      <c r="G1859" s="1983">
        <v>92143.333400000003</v>
      </c>
      <c r="H1859" s="1984">
        <v>0</v>
      </c>
      <c r="I1859" s="1983">
        <v>0</v>
      </c>
    </row>
    <row r="1860" spans="2:9" ht="12.75" customHeight="1">
      <c r="B1860" s="1981">
        <v>794</v>
      </c>
      <c r="D1860" s="1982" t="s">
        <v>5519</v>
      </c>
      <c r="E1860" s="1971" t="s">
        <v>5520</v>
      </c>
      <c r="F1860" s="1971" t="s">
        <v>1864</v>
      </c>
      <c r="G1860" s="1983">
        <v>4276.6019999999999</v>
      </c>
      <c r="H1860" s="1984">
        <v>0</v>
      </c>
      <c r="I1860" s="1983">
        <v>0</v>
      </c>
    </row>
    <row r="1861" spans="2:9" ht="12.75" customHeight="1">
      <c r="B1861" s="1981">
        <v>795</v>
      </c>
      <c r="D1861" s="1982" t="s">
        <v>5521</v>
      </c>
      <c r="E1861" s="1971" t="s">
        <v>5522</v>
      </c>
      <c r="F1861" s="1971" t="s">
        <v>2539</v>
      </c>
      <c r="G1861" s="1983">
        <v>91758.339099999997</v>
      </c>
      <c r="H1861" s="1984">
        <v>0</v>
      </c>
      <c r="I1861" s="1983">
        <v>0</v>
      </c>
    </row>
    <row r="1862" spans="2:9" ht="12.75" customHeight="1">
      <c r="B1862" s="1981">
        <v>796</v>
      </c>
      <c r="D1862" s="1982" t="s">
        <v>5523</v>
      </c>
      <c r="E1862" s="1971" t="s">
        <v>5524</v>
      </c>
      <c r="F1862" s="1971" t="s">
        <v>1864</v>
      </c>
      <c r="G1862" s="1983">
        <v>10857</v>
      </c>
      <c r="H1862" s="1984">
        <v>0</v>
      </c>
      <c r="I1862" s="1983">
        <v>0</v>
      </c>
    </row>
    <row r="1863" spans="2:9" ht="12.75" customHeight="1">
      <c r="B1863" s="1981">
        <v>797</v>
      </c>
      <c r="D1863" s="1982" t="s">
        <v>5525</v>
      </c>
      <c r="E1863" s="1971" t="s">
        <v>5526</v>
      </c>
      <c r="F1863" s="1971" t="s">
        <v>1864</v>
      </c>
      <c r="G1863" s="1983">
        <v>3623.2654000000002</v>
      </c>
      <c r="H1863" s="1984">
        <v>0</v>
      </c>
      <c r="I1863" s="1983">
        <v>0</v>
      </c>
    </row>
    <row r="1864" spans="2:9" ht="12.75" customHeight="1">
      <c r="B1864" s="1981">
        <v>798</v>
      </c>
      <c r="D1864" s="1982" t="s">
        <v>5527</v>
      </c>
      <c r="E1864" s="1971" t="s">
        <v>5528</v>
      </c>
      <c r="F1864" s="1971" t="s">
        <v>2553</v>
      </c>
      <c r="G1864" s="1983">
        <v>270.41300000000001</v>
      </c>
      <c r="H1864" s="1984">
        <v>0</v>
      </c>
      <c r="I1864" s="1983">
        <v>0</v>
      </c>
    </row>
    <row r="1865" spans="2:9" ht="12.75" customHeight="1">
      <c r="B1865" s="1981">
        <v>799</v>
      </c>
      <c r="D1865" s="1982" t="s">
        <v>5529</v>
      </c>
      <c r="E1865" s="1971" t="s">
        <v>5530</v>
      </c>
      <c r="F1865" s="1971" t="s">
        <v>2539</v>
      </c>
      <c r="G1865" s="1983">
        <v>90365</v>
      </c>
      <c r="H1865" s="1984">
        <v>0</v>
      </c>
      <c r="I1865" s="1983">
        <v>0</v>
      </c>
    </row>
    <row r="1866" spans="2:9" ht="12.75" customHeight="1">
      <c r="B1866" s="1981">
        <v>800</v>
      </c>
      <c r="D1866" s="1982" t="s">
        <v>5531</v>
      </c>
      <c r="E1866" s="1971" t="s">
        <v>5532</v>
      </c>
      <c r="F1866" s="1971" t="s">
        <v>1864</v>
      </c>
      <c r="G1866" s="1983">
        <v>7150</v>
      </c>
      <c r="H1866" s="1984">
        <v>0</v>
      </c>
      <c r="I1866" s="1983">
        <v>0</v>
      </c>
    </row>
    <row r="1867" spans="2:9" ht="12.75" customHeight="1">
      <c r="B1867" s="1981">
        <v>801</v>
      </c>
      <c r="D1867" s="1982" t="s">
        <v>5533</v>
      </c>
      <c r="E1867" s="1971" t="s">
        <v>5534</v>
      </c>
      <c r="F1867" s="1971" t="s">
        <v>1864</v>
      </c>
      <c r="G1867" s="1983">
        <v>3850</v>
      </c>
      <c r="H1867" s="1984">
        <v>0</v>
      </c>
      <c r="I1867" s="1983">
        <v>0</v>
      </c>
    </row>
    <row r="1868" spans="2:9" ht="12.75" customHeight="1">
      <c r="B1868" s="1981">
        <v>802</v>
      </c>
      <c r="D1868" s="1982" t="s">
        <v>5535</v>
      </c>
      <c r="E1868" s="1971" t="s">
        <v>5536</v>
      </c>
      <c r="F1868" s="1971" t="s">
        <v>3852</v>
      </c>
      <c r="G1868" s="1983">
        <v>6187.5</v>
      </c>
      <c r="H1868" s="1984">
        <v>0</v>
      </c>
      <c r="I1868" s="1983">
        <v>0</v>
      </c>
    </row>
    <row r="1869" spans="2:9" ht="12.75" customHeight="1">
      <c r="B1869" s="1981">
        <v>803</v>
      </c>
      <c r="D1869" s="1982" t="s">
        <v>5537</v>
      </c>
      <c r="E1869" s="1971" t="s">
        <v>5538</v>
      </c>
      <c r="F1869" s="1971" t="s">
        <v>1818</v>
      </c>
      <c r="G1869" s="1983">
        <v>143000</v>
      </c>
      <c r="H1869" s="1984">
        <v>0</v>
      </c>
      <c r="I1869" s="1983">
        <v>0</v>
      </c>
    </row>
    <row r="1870" spans="2:9" ht="12.75" customHeight="1">
      <c r="B1870" s="1981">
        <v>804</v>
      </c>
      <c r="D1870" s="1982" t="s">
        <v>5539</v>
      </c>
      <c r="E1870" s="1971" t="s">
        <v>5540</v>
      </c>
      <c r="F1870" s="1971" t="s">
        <v>1818</v>
      </c>
      <c r="G1870" s="1983">
        <v>121000</v>
      </c>
      <c r="H1870" s="1984">
        <v>0</v>
      </c>
      <c r="I1870" s="1983">
        <v>0</v>
      </c>
    </row>
    <row r="1871" spans="2:9" ht="12.75" customHeight="1">
      <c r="B1871" s="1981">
        <v>805</v>
      </c>
      <c r="D1871" s="1982" t="s">
        <v>5541</v>
      </c>
      <c r="E1871" s="1971" t="s">
        <v>5542</v>
      </c>
      <c r="F1871" s="1971" t="s">
        <v>1864</v>
      </c>
      <c r="G1871" s="1983">
        <v>60500</v>
      </c>
      <c r="H1871" s="1984">
        <v>0</v>
      </c>
      <c r="I1871" s="1983">
        <v>0</v>
      </c>
    </row>
    <row r="1872" spans="2:9" ht="12.75" customHeight="1">
      <c r="B1872" s="1981">
        <v>806</v>
      </c>
      <c r="D1872" s="1982" t="s">
        <v>5543</v>
      </c>
      <c r="E1872" s="1971" t="s">
        <v>5544</v>
      </c>
      <c r="F1872" s="1971" t="s">
        <v>1864</v>
      </c>
      <c r="G1872" s="1983">
        <v>9300</v>
      </c>
      <c r="H1872" s="1984">
        <v>0</v>
      </c>
      <c r="I1872" s="1983">
        <v>0</v>
      </c>
    </row>
    <row r="1873" spans="2:9" ht="12.75" customHeight="1">
      <c r="B1873" s="1981">
        <v>807</v>
      </c>
      <c r="D1873" s="1982" t="s">
        <v>5545</v>
      </c>
      <c r="E1873" s="1971" t="s">
        <v>5546</v>
      </c>
      <c r="F1873" s="1971" t="s">
        <v>1818</v>
      </c>
      <c r="G1873" s="1983">
        <v>36658.6</v>
      </c>
      <c r="H1873" s="1984">
        <v>0</v>
      </c>
      <c r="I1873" s="1983">
        <v>0</v>
      </c>
    </row>
    <row r="1874" spans="2:9" ht="12.75" customHeight="1">
      <c r="B1874" s="1981">
        <v>808</v>
      </c>
      <c r="D1874" s="1982" t="s">
        <v>5547</v>
      </c>
      <c r="E1874" s="1971" t="s">
        <v>5548</v>
      </c>
      <c r="F1874" s="1971" t="s">
        <v>2553</v>
      </c>
      <c r="G1874" s="1983">
        <v>1141.0409999999999</v>
      </c>
      <c r="H1874" s="1984">
        <v>0</v>
      </c>
      <c r="I1874" s="1983">
        <v>0</v>
      </c>
    </row>
    <row r="1875" spans="2:9" ht="12.75" customHeight="1">
      <c r="B1875" s="1981">
        <v>809</v>
      </c>
      <c r="D1875" s="1982" t="s">
        <v>5549</v>
      </c>
      <c r="E1875" s="1971" t="s">
        <v>5550</v>
      </c>
      <c r="F1875" s="1971" t="s">
        <v>2539</v>
      </c>
      <c r="G1875" s="1983">
        <v>164670</v>
      </c>
      <c r="H1875" s="1984">
        <v>0</v>
      </c>
      <c r="I1875" s="1983">
        <v>0</v>
      </c>
    </row>
    <row r="1876" spans="2:9" ht="12.75" customHeight="1">
      <c r="B1876" s="1981">
        <v>810</v>
      </c>
      <c r="D1876" s="1982" t="s">
        <v>5551</v>
      </c>
      <c r="E1876" s="1971" t="s">
        <v>5552</v>
      </c>
      <c r="F1876" s="1971" t="s">
        <v>2134</v>
      </c>
      <c r="G1876" s="1983">
        <v>242000</v>
      </c>
      <c r="H1876" s="1984">
        <v>0</v>
      </c>
      <c r="I1876" s="1983">
        <v>0</v>
      </c>
    </row>
    <row r="1877" spans="2:9" ht="12.75" customHeight="1">
      <c r="B1877" s="1981">
        <v>811</v>
      </c>
      <c r="D1877" s="1982" t="s">
        <v>5553</v>
      </c>
      <c r="E1877" s="1971" t="s">
        <v>5554</v>
      </c>
      <c r="F1877" s="1971" t="s">
        <v>1801</v>
      </c>
      <c r="G1877" s="1983">
        <v>234910.5</v>
      </c>
      <c r="H1877" s="1984">
        <v>0</v>
      </c>
      <c r="I1877" s="1983">
        <v>0</v>
      </c>
    </row>
    <row r="1878" spans="2:9" ht="12.75" customHeight="1">
      <c r="B1878" s="1981">
        <v>812</v>
      </c>
      <c r="D1878" s="1982" t="s">
        <v>5555</v>
      </c>
      <c r="E1878" s="1971" t="s">
        <v>5556</v>
      </c>
      <c r="F1878" s="1971" t="s">
        <v>2539</v>
      </c>
      <c r="G1878" s="1983">
        <v>236500</v>
      </c>
      <c r="H1878" s="1984">
        <v>0</v>
      </c>
      <c r="I1878" s="1983">
        <v>0</v>
      </c>
    </row>
    <row r="1879" spans="2:9" ht="12.75" customHeight="1">
      <c r="B1879" s="1981">
        <v>813</v>
      </c>
      <c r="D1879" s="1982" t="s">
        <v>5557</v>
      </c>
      <c r="E1879" s="1971" t="s">
        <v>5558</v>
      </c>
      <c r="F1879" s="1971" t="s">
        <v>1864</v>
      </c>
      <c r="G1879" s="1983">
        <v>3872</v>
      </c>
      <c r="H1879" s="1984">
        <v>0</v>
      </c>
      <c r="I1879" s="1983">
        <v>0</v>
      </c>
    </row>
    <row r="1880" spans="2:9" ht="12.75" customHeight="1">
      <c r="B1880" s="1981">
        <v>814</v>
      </c>
      <c r="D1880" s="1982" t="s">
        <v>5559</v>
      </c>
      <c r="E1880" s="1971" t="s">
        <v>5560</v>
      </c>
      <c r="F1880" s="1971" t="s">
        <v>1864</v>
      </c>
      <c r="G1880" s="1983">
        <v>44000</v>
      </c>
      <c r="H1880" s="1984">
        <v>0</v>
      </c>
      <c r="I1880" s="1983">
        <v>0</v>
      </c>
    </row>
    <row r="1881" spans="2:9" ht="12.75" customHeight="1">
      <c r="B1881" s="1981">
        <v>815</v>
      </c>
      <c r="D1881" s="1982" t="s">
        <v>5561</v>
      </c>
      <c r="E1881" s="1971" t="s">
        <v>5562</v>
      </c>
      <c r="F1881" s="1971" t="s">
        <v>1818</v>
      </c>
      <c r="G1881" s="1983">
        <v>28248</v>
      </c>
      <c r="H1881" s="1984">
        <v>13</v>
      </c>
      <c r="I1881" s="1983">
        <v>367224</v>
      </c>
    </row>
    <row r="1882" spans="2:9" ht="12.75" customHeight="1">
      <c r="B1882" s="1981">
        <v>816</v>
      </c>
      <c r="D1882" s="1982" t="s">
        <v>5563</v>
      </c>
      <c r="E1882" s="1971" t="s">
        <v>5564</v>
      </c>
      <c r="F1882" s="1971" t="s">
        <v>1864</v>
      </c>
      <c r="G1882" s="1983">
        <v>1870</v>
      </c>
      <c r="H1882" s="1984">
        <v>0</v>
      </c>
      <c r="I1882" s="1983">
        <v>0</v>
      </c>
    </row>
    <row r="1883" spans="2:9" ht="12.75" customHeight="1">
      <c r="B1883" s="1981">
        <v>817</v>
      </c>
      <c r="D1883" s="1982" t="s">
        <v>5565</v>
      </c>
      <c r="E1883" s="1971" t="s">
        <v>5566</v>
      </c>
      <c r="F1883" s="1971" t="s">
        <v>1818</v>
      </c>
      <c r="G1883" s="1983">
        <v>7436</v>
      </c>
      <c r="H1883" s="1984">
        <v>0</v>
      </c>
      <c r="I1883" s="1983">
        <v>0</v>
      </c>
    </row>
    <row r="1884" spans="2:9" ht="12.75" customHeight="1">
      <c r="B1884" s="1981">
        <v>818</v>
      </c>
      <c r="D1884" s="1982" t="s">
        <v>5567</v>
      </c>
      <c r="E1884" s="1971" t="s">
        <v>5568</v>
      </c>
      <c r="F1884" s="1971" t="s">
        <v>1818</v>
      </c>
      <c r="G1884" s="1983">
        <v>10120</v>
      </c>
      <c r="H1884" s="1984">
        <v>3</v>
      </c>
      <c r="I1884" s="1983">
        <v>30360</v>
      </c>
    </row>
    <row r="1885" spans="2:9" ht="12.75" customHeight="1">
      <c r="B1885" s="1981">
        <v>819</v>
      </c>
      <c r="D1885" s="1982" t="s">
        <v>5569</v>
      </c>
      <c r="E1885" s="1971" t="s">
        <v>5570</v>
      </c>
      <c r="F1885" s="1971" t="s">
        <v>1818</v>
      </c>
      <c r="G1885" s="1983">
        <v>15950</v>
      </c>
      <c r="H1885" s="1984">
        <v>0</v>
      </c>
      <c r="I1885" s="1983">
        <v>0</v>
      </c>
    </row>
    <row r="1886" spans="2:9" ht="12.75" customHeight="1">
      <c r="B1886" s="1981">
        <v>820</v>
      </c>
      <c r="D1886" s="1982" t="s">
        <v>5571</v>
      </c>
      <c r="E1886" s="1971" t="s">
        <v>5572</v>
      </c>
      <c r="F1886" s="1971" t="s">
        <v>1818</v>
      </c>
      <c r="G1886" s="1983">
        <v>8250</v>
      </c>
      <c r="H1886" s="1984">
        <v>0</v>
      </c>
      <c r="I1886" s="1983">
        <v>0</v>
      </c>
    </row>
    <row r="1887" spans="2:9" ht="12.75" customHeight="1">
      <c r="B1887" s="1981">
        <v>821</v>
      </c>
      <c r="D1887" s="1982" t="s">
        <v>5573</v>
      </c>
      <c r="E1887" s="1971" t="s">
        <v>5574</v>
      </c>
      <c r="F1887" s="1971" t="s">
        <v>1818</v>
      </c>
      <c r="G1887" s="1983">
        <v>20919.8</v>
      </c>
      <c r="H1887" s="1984">
        <v>0</v>
      </c>
      <c r="I1887" s="1983">
        <v>0</v>
      </c>
    </row>
    <row r="1888" spans="2:9" ht="12.75" customHeight="1">
      <c r="B1888" s="1981">
        <v>822</v>
      </c>
      <c r="D1888" s="1982" t="s">
        <v>5575</v>
      </c>
      <c r="E1888" s="1971" t="s">
        <v>5576</v>
      </c>
      <c r="F1888" s="1971" t="s">
        <v>1818</v>
      </c>
      <c r="G1888" s="1983">
        <v>158122.79999999999</v>
      </c>
      <c r="H1888" s="1984">
        <v>0</v>
      </c>
      <c r="I1888" s="1983">
        <v>0</v>
      </c>
    </row>
    <row r="1889" spans="2:9" ht="12.75" customHeight="1">
      <c r="B1889" s="1981">
        <v>823</v>
      </c>
      <c r="D1889" s="1982" t="s">
        <v>5577</v>
      </c>
      <c r="E1889" s="1971" t="s">
        <v>5578</v>
      </c>
      <c r="F1889" s="1971" t="s">
        <v>2553</v>
      </c>
      <c r="G1889" s="1983">
        <v>1144</v>
      </c>
      <c r="H1889" s="1984">
        <v>900</v>
      </c>
      <c r="I1889" s="1983">
        <v>1029600</v>
      </c>
    </row>
    <row r="1890" spans="2:9" ht="12.75" customHeight="1">
      <c r="B1890" s="1981">
        <v>824</v>
      </c>
      <c r="D1890" s="1982" t="s">
        <v>5579</v>
      </c>
      <c r="E1890" s="1971" t="s">
        <v>5580</v>
      </c>
      <c r="F1890" s="1971" t="s">
        <v>2539</v>
      </c>
      <c r="G1890" s="1983">
        <v>30250</v>
      </c>
      <c r="H1890" s="1984">
        <v>0</v>
      </c>
      <c r="I1890" s="1983">
        <v>0</v>
      </c>
    </row>
    <row r="1891" spans="2:9" ht="12.75" customHeight="1">
      <c r="B1891" s="1981">
        <v>825</v>
      </c>
      <c r="D1891" s="1982" t="s">
        <v>5581</v>
      </c>
      <c r="E1891" s="1971" t="s">
        <v>5582</v>
      </c>
      <c r="F1891" s="1971" t="s">
        <v>2539</v>
      </c>
      <c r="G1891" s="1983">
        <v>38500</v>
      </c>
      <c r="H1891" s="1984">
        <v>0</v>
      </c>
      <c r="I1891" s="1983">
        <v>0</v>
      </c>
    </row>
    <row r="1892" spans="2:9" ht="12.75" customHeight="1">
      <c r="B1892" s="1981">
        <v>826</v>
      </c>
      <c r="D1892" s="1982" t="s">
        <v>5583</v>
      </c>
      <c r="E1892" s="1971" t="s">
        <v>5584</v>
      </c>
      <c r="F1892" s="1971" t="s">
        <v>2754</v>
      </c>
      <c r="G1892" s="1983">
        <v>484</v>
      </c>
      <c r="H1892" s="1984">
        <v>0</v>
      </c>
      <c r="I1892" s="1983">
        <v>0</v>
      </c>
    </row>
    <row r="1893" spans="2:9" ht="12.75" customHeight="1">
      <c r="B1893" s="1981">
        <v>827</v>
      </c>
      <c r="D1893" s="1982" t="s">
        <v>5585</v>
      </c>
      <c r="E1893" s="1971" t="s">
        <v>5586</v>
      </c>
      <c r="F1893" s="1971" t="s">
        <v>2553</v>
      </c>
      <c r="G1893" s="1983">
        <v>18700</v>
      </c>
      <c r="H1893" s="1984">
        <v>0</v>
      </c>
      <c r="I1893" s="1983">
        <v>0</v>
      </c>
    </row>
    <row r="1894" spans="2:9" ht="12.75" customHeight="1">
      <c r="B1894" s="1981">
        <v>828</v>
      </c>
      <c r="D1894" s="1982" t="s">
        <v>5587</v>
      </c>
      <c r="E1894" s="1971" t="s">
        <v>5588</v>
      </c>
      <c r="F1894" s="1971" t="s">
        <v>1864</v>
      </c>
      <c r="G1894" s="1983">
        <v>10450</v>
      </c>
      <c r="H1894" s="1984">
        <v>0</v>
      </c>
      <c r="I1894" s="1983">
        <v>0</v>
      </c>
    </row>
    <row r="1895" spans="2:9" ht="12.75" customHeight="1">
      <c r="B1895" s="1981">
        <v>829</v>
      </c>
      <c r="D1895" s="1982" t="s">
        <v>5589</v>
      </c>
      <c r="E1895" s="1971" t="s">
        <v>5590</v>
      </c>
      <c r="F1895" s="1971" t="s">
        <v>1818</v>
      </c>
      <c r="G1895" s="1983">
        <v>49500</v>
      </c>
      <c r="H1895" s="1984">
        <v>21</v>
      </c>
      <c r="I1895" s="1983">
        <v>1039500</v>
      </c>
    </row>
    <row r="1896" spans="2:9" ht="12.75" customHeight="1">
      <c r="B1896" s="1981">
        <v>830</v>
      </c>
      <c r="D1896" s="1982" t="s">
        <v>5591</v>
      </c>
      <c r="E1896" s="1971" t="s">
        <v>5592</v>
      </c>
      <c r="F1896" s="1971" t="s">
        <v>1818</v>
      </c>
      <c r="G1896" s="1983">
        <v>74800</v>
      </c>
      <c r="H1896" s="1984">
        <v>59</v>
      </c>
      <c r="I1896" s="1983">
        <v>4413200</v>
      </c>
    </row>
    <row r="1897" spans="2:9" ht="12.75" customHeight="1">
      <c r="B1897" s="1981">
        <v>831</v>
      </c>
      <c r="D1897" s="1982" t="s">
        <v>5593</v>
      </c>
      <c r="E1897" s="1971" t="s">
        <v>5594</v>
      </c>
      <c r="F1897" s="1971" t="s">
        <v>1864</v>
      </c>
      <c r="G1897" s="1983">
        <v>2750</v>
      </c>
      <c r="H1897" s="1984">
        <v>0</v>
      </c>
      <c r="I1897" s="1983">
        <v>0</v>
      </c>
    </row>
    <row r="1898" spans="2:9" ht="12.75" customHeight="1">
      <c r="B1898" s="1981">
        <v>832</v>
      </c>
      <c r="D1898" s="1982" t="s">
        <v>5595</v>
      </c>
      <c r="E1898" s="1971" t="s">
        <v>5596</v>
      </c>
      <c r="F1898" s="1971" t="s">
        <v>2553</v>
      </c>
      <c r="G1898" s="1983">
        <v>5500</v>
      </c>
      <c r="H1898" s="1984">
        <v>0</v>
      </c>
      <c r="I1898" s="1983">
        <v>0</v>
      </c>
    </row>
    <row r="1899" spans="2:9" ht="12.75" customHeight="1">
      <c r="B1899" s="1981">
        <v>833</v>
      </c>
      <c r="D1899" s="1982" t="s">
        <v>5597</v>
      </c>
      <c r="E1899" s="1971" t="s">
        <v>5598</v>
      </c>
      <c r="F1899" s="1971" t="s">
        <v>1864</v>
      </c>
      <c r="G1899" s="1983">
        <v>990</v>
      </c>
      <c r="H1899" s="1984">
        <v>0</v>
      </c>
      <c r="I1899" s="1983">
        <v>0</v>
      </c>
    </row>
    <row r="1900" spans="2:9" ht="12.75" customHeight="1">
      <c r="B1900" s="1981">
        <v>834</v>
      </c>
      <c r="D1900" s="1982" t="s">
        <v>5599</v>
      </c>
      <c r="E1900" s="1971" t="s">
        <v>5600</v>
      </c>
      <c r="F1900" s="1971" t="s">
        <v>1864</v>
      </c>
      <c r="G1900" s="1983">
        <v>19800</v>
      </c>
      <c r="H1900" s="1984">
        <v>0</v>
      </c>
      <c r="I1900" s="1983">
        <v>0</v>
      </c>
    </row>
    <row r="1901" spans="2:9" ht="12.75" customHeight="1">
      <c r="B1901" s="1981">
        <v>835</v>
      </c>
      <c r="D1901" s="1982" t="s">
        <v>5601</v>
      </c>
      <c r="E1901" s="1971" t="s">
        <v>5602</v>
      </c>
      <c r="F1901" s="1971" t="s">
        <v>1818</v>
      </c>
      <c r="G1901" s="1983">
        <v>88000</v>
      </c>
      <c r="H1901" s="1984">
        <v>0</v>
      </c>
      <c r="I1901" s="1983">
        <v>0</v>
      </c>
    </row>
    <row r="1902" spans="2:9" ht="12.75" customHeight="1">
      <c r="B1902" s="1981">
        <v>836</v>
      </c>
      <c r="D1902" s="1982" t="s">
        <v>5603</v>
      </c>
      <c r="E1902" s="1971" t="s">
        <v>5604</v>
      </c>
      <c r="F1902" s="1971" t="s">
        <v>2553</v>
      </c>
      <c r="G1902" s="1983">
        <v>8203.7999999999993</v>
      </c>
      <c r="H1902" s="1984">
        <v>0</v>
      </c>
      <c r="I1902" s="1983">
        <v>0</v>
      </c>
    </row>
    <row r="1903" spans="2:9" ht="12.75" customHeight="1">
      <c r="B1903" s="1981">
        <v>837</v>
      </c>
      <c r="D1903" s="1982" t="s">
        <v>5605</v>
      </c>
      <c r="E1903" s="1971" t="s">
        <v>5606</v>
      </c>
      <c r="F1903" s="1971" t="s">
        <v>1864</v>
      </c>
      <c r="G1903" s="1983">
        <v>3025</v>
      </c>
      <c r="H1903" s="1984">
        <v>0</v>
      </c>
      <c r="I1903" s="1983">
        <v>0</v>
      </c>
    </row>
    <row r="1904" spans="2:9" ht="12.75" customHeight="1">
      <c r="B1904" s="1981">
        <v>838</v>
      </c>
      <c r="D1904" s="1982" t="s">
        <v>5607</v>
      </c>
      <c r="E1904" s="1971" t="s">
        <v>5608</v>
      </c>
      <c r="F1904" s="1971" t="s">
        <v>1864</v>
      </c>
      <c r="G1904" s="1983">
        <v>7469</v>
      </c>
      <c r="H1904" s="1984">
        <v>0</v>
      </c>
      <c r="I1904" s="1983">
        <v>0</v>
      </c>
    </row>
    <row r="1905" spans="2:9" ht="12.75" customHeight="1">
      <c r="B1905" s="1981">
        <v>839</v>
      </c>
      <c r="D1905" s="1982" t="s">
        <v>5609</v>
      </c>
      <c r="E1905" s="1971" t="s">
        <v>5610</v>
      </c>
      <c r="F1905" s="1971" t="s">
        <v>1864</v>
      </c>
      <c r="G1905" s="1983">
        <v>4961</v>
      </c>
      <c r="H1905" s="1984">
        <v>0</v>
      </c>
      <c r="I1905" s="1983">
        <v>0</v>
      </c>
    </row>
    <row r="1906" spans="2:9" ht="12.75" customHeight="1">
      <c r="B1906" s="1981">
        <v>840</v>
      </c>
      <c r="D1906" s="1982" t="s">
        <v>5611</v>
      </c>
      <c r="E1906" s="1971" t="s">
        <v>5612</v>
      </c>
      <c r="F1906" s="1971" t="s">
        <v>1818</v>
      </c>
      <c r="G1906" s="1983">
        <v>23650</v>
      </c>
      <c r="H1906" s="1984">
        <v>0</v>
      </c>
      <c r="I1906" s="1983">
        <v>0</v>
      </c>
    </row>
    <row r="1907" spans="2:9" ht="12.75" customHeight="1">
      <c r="B1907" s="1981">
        <v>841</v>
      </c>
      <c r="D1907" s="1982" t="s">
        <v>5613</v>
      </c>
      <c r="E1907" s="1971" t="s">
        <v>5614</v>
      </c>
      <c r="F1907" s="1971" t="s">
        <v>1818</v>
      </c>
      <c r="G1907" s="1983">
        <v>63745</v>
      </c>
      <c r="H1907" s="1984">
        <v>0</v>
      </c>
      <c r="I1907" s="1983">
        <v>0</v>
      </c>
    </row>
    <row r="1908" spans="2:9" ht="12.75" customHeight="1">
      <c r="B1908" s="1981">
        <v>842</v>
      </c>
      <c r="D1908" s="1982" t="s">
        <v>5615</v>
      </c>
      <c r="E1908" s="1971" t="s">
        <v>5616</v>
      </c>
      <c r="F1908" s="1971" t="s">
        <v>1818</v>
      </c>
      <c r="G1908" s="1983">
        <v>31350</v>
      </c>
      <c r="H1908" s="1984">
        <v>0</v>
      </c>
      <c r="I1908" s="1983">
        <v>0</v>
      </c>
    </row>
    <row r="1909" spans="2:9" ht="12.75" customHeight="1">
      <c r="B1909" s="1981">
        <v>843</v>
      </c>
      <c r="D1909" s="1982" t="s">
        <v>5617</v>
      </c>
      <c r="E1909" s="1971" t="s">
        <v>5618</v>
      </c>
      <c r="F1909" s="1971" t="s">
        <v>1818</v>
      </c>
      <c r="G1909" s="1983">
        <v>33000</v>
      </c>
      <c r="H1909" s="1984">
        <v>0</v>
      </c>
      <c r="I1909" s="1983">
        <v>0</v>
      </c>
    </row>
    <row r="1910" spans="2:9" ht="12.75" customHeight="1">
      <c r="B1910" s="1981">
        <v>844</v>
      </c>
      <c r="D1910" s="1982" t="s">
        <v>5619</v>
      </c>
      <c r="E1910" s="1971" t="s">
        <v>5620</v>
      </c>
      <c r="F1910" s="1971" t="s">
        <v>1818</v>
      </c>
      <c r="G1910" s="1983">
        <v>30334.7</v>
      </c>
      <c r="H1910" s="1984">
        <v>33</v>
      </c>
      <c r="I1910" s="1983">
        <v>1001045.1</v>
      </c>
    </row>
    <row r="1911" spans="2:9" ht="12.75" customHeight="1">
      <c r="B1911" s="1981">
        <v>845</v>
      </c>
      <c r="D1911" s="1982" t="s">
        <v>5621</v>
      </c>
      <c r="E1911" s="1971" t="s">
        <v>5622</v>
      </c>
      <c r="F1911" s="1971" t="s">
        <v>2920</v>
      </c>
      <c r="G1911" s="1983">
        <v>96525</v>
      </c>
      <c r="H1911" s="1984">
        <v>0</v>
      </c>
      <c r="I1911" s="1983">
        <v>0</v>
      </c>
    </row>
    <row r="1912" spans="2:9" ht="12.75" customHeight="1">
      <c r="B1912" s="1981">
        <v>846</v>
      </c>
      <c r="D1912" s="1982" t="s">
        <v>5623</v>
      </c>
      <c r="E1912" s="1971" t="s">
        <v>5624</v>
      </c>
      <c r="F1912" s="1971" t="s">
        <v>1818</v>
      </c>
      <c r="G1912" s="1983">
        <v>71999.994000000006</v>
      </c>
      <c r="H1912" s="1984">
        <v>0</v>
      </c>
      <c r="I1912" s="1983">
        <v>0</v>
      </c>
    </row>
    <row r="1913" spans="2:9" ht="12.75" customHeight="1">
      <c r="B1913" s="1981">
        <v>847</v>
      </c>
      <c r="D1913" s="1982" t="s">
        <v>5625</v>
      </c>
      <c r="E1913" s="1971" t="s">
        <v>5626</v>
      </c>
      <c r="F1913" s="1971" t="s">
        <v>1818</v>
      </c>
      <c r="G1913" s="1983">
        <v>55000</v>
      </c>
      <c r="H1913" s="1984">
        <v>0</v>
      </c>
      <c r="I1913" s="1983">
        <v>0</v>
      </c>
    </row>
    <row r="1914" spans="2:9" ht="12.75" customHeight="1">
      <c r="B1914" s="1981">
        <v>848</v>
      </c>
      <c r="D1914" s="1982" t="s">
        <v>5627</v>
      </c>
      <c r="E1914" s="1971" t="s">
        <v>5628</v>
      </c>
      <c r="F1914" s="1971" t="s">
        <v>1818</v>
      </c>
      <c r="G1914" s="1983">
        <v>45.000999999999998</v>
      </c>
      <c r="H1914" s="1984">
        <v>0</v>
      </c>
      <c r="I1914" s="1983">
        <v>0</v>
      </c>
    </row>
    <row r="1915" spans="2:9" ht="12.75" customHeight="1">
      <c r="B1915" s="1981">
        <v>849</v>
      </c>
      <c r="D1915" s="1982" t="s">
        <v>5629</v>
      </c>
      <c r="E1915" s="1971" t="s">
        <v>5630</v>
      </c>
      <c r="F1915" s="1971" t="s">
        <v>1864</v>
      </c>
      <c r="G1915" s="1983">
        <v>929.995</v>
      </c>
      <c r="H1915" s="1984">
        <v>0</v>
      </c>
      <c r="I1915" s="1983">
        <v>0</v>
      </c>
    </row>
    <row r="1916" spans="2:9" ht="12.75" customHeight="1">
      <c r="B1916" s="1981">
        <v>850</v>
      </c>
      <c r="D1916" s="1982" t="s">
        <v>5631</v>
      </c>
      <c r="E1916" s="1971" t="s">
        <v>5632</v>
      </c>
      <c r="F1916" s="1971" t="s">
        <v>1818</v>
      </c>
      <c r="G1916" s="1983">
        <v>27908.1</v>
      </c>
      <c r="H1916" s="1984">
        <v>0</v>
      </c>
      <c r="I1916" s="1983">
        <v>0</v>
      </c>
    </row>
    <row r="1917" spans="2:9" ht="12.75" customHeight="1">
      <c r="B1917" s="1981">
        <v>851</v>
      </c>
      <c r="D1917" s="1982" t="s">
        <v>5633</v>
      </c>
      <c r="E1917" s="1971" t="s">
        <v>5634</v>
      </c>
      <c r="F1917" s="1971" t="s">
        <v>1864</v>
      </c>
      <c r="G1917" s="1983">
        <v>1023</v>
      </c>
      <c r="H1917" s="1984">
        <v>0</v>
      </c>
      <c r="I1917" s="1983">
        <v>0</v>
      </c>
    </row>
    <row r="1918" spans="2:9" ht="12.75" customHeight="1">
      <c r="B1918" s="1981">
        <v>852</v>
      </c>
      <c r="D1918" s="1982" t="s">
        <v>5635</v>
      </c>
      <c r="E1918" s="1971" t="s">
        <v>5636</v>
      </c>
      <c r="F1918" s="1971" t="s">
        <v>1818</v>
      </c>
      <c r="G1918" s="1983">
        <v>12817.2</v>
      </c>
      <c r="H1918" s="1984">
        <v>0</v>
      </c>
      <c r="I1918" s="1983">
        <v>0</v>
      </c>
    </row>
    <row r="1919" spans="2:9" ht="12.75" customHeight="1">
      <c r="B1919" s="1981">
        <v>853</v>
      </c>
      <c r="D1919" s="1982" t="s">
        <v>5637</v>
      </c>
      <c r="E1919" s="1971" t="s">
        <v>5638</v>
      </c>
      <c r="F1919" s="1971" t="s">
        <v>1818</v>
      </c>
      <c r="G1919" s="1983">
        <v>29095</v>
      </c>
      <c r="H1919" s="1984">
        <v>0</v>
      </c>
      <c r="I1919" s="1983">
        <v>0</v>
      </c>
    </row>
    <row r="1920" spans="2:9" ht="12.75" customHeight="1">
      <c r="B1920" s="1981">
        <v>854</v>
      </c>
      <c r="D1920" s="1982" t="s">
        <v>5639</v>
      </c>
      <c r="E1920" s="1971" t="s">
        <v>5640</v>
      </c>
      <c r="F1920" s="1971" t="s">
        <v>2553</v>
      </c>
      <c r="G1920" s="1983">
        <v>860</v>
      </c>
      <c r="H1920" s="1984">
        <v>0</v>
      </c>
      <c r="I1920" s="1983">
        <v>0</v>
      </c>
    </row>
    <row r="1921" spans="2:9" ht="12.75" customHeight="1">
      <c r="B1921" s="1981">
        <v>855</v>
      </c>
      <c r="D1921" s="1982" t="s">
        <v>5641</v>
      </c>
      <c r="E1921" s="1971" t="s">
        <v>5642</v>
      </c>
      <c r="F1921" s="1971" t="s">
        <v>1818</v>
      </c>
      <c r="G1921" s="1983">
        <v>29008.382799999999</v>
      </c>
      <c r="H1921" s="1984">
        <v>0</v>
      </c>
      <c r="I1921" s="1983">
        <v>0</v>
      </c>
    </row>
    <row r="1922" spans="2:9" ht="12.75" customHeight="1">
      <c r="B1922" s="1981">
        <v>856</v>
      </c>
      <c r="D1922" s="1982" t="s">
        <v>5643</v>
      </c>
      <c r="E1922" s="1971" t="s">
        <v>5644</v>
      </c>
      <c r="F1922" s="1971" t="s">
        <v>1864</v>
      </c>
      <c r="G1922" s="1983">
        <v>2871</v>
      </c>
      <c r="H1922" s="1984">
        <v>0</v>
      </c>
      <c r="I1922" s="1983">
        <v>0</v>
      </c>
    </row>
    <row r="1923" spans="2:9" ht="12.75" customHeight="1">
      <c r="B1923" s="1981">
        <v>857</v>
      </c>
      <c r="D1923" s="1982" t="s">
        <v>5645</v>
      </c>
      <c r="E1923" s="1971" t="s">
        <v>5646</v>
      </c>
      <c r="F1923" s="1971" t="s">
        <v>1864</v>
      </c>
      <c r="G1923" s="1983">
        <v>16000.005999999999</v>
      </c>
      <c r="H1923" s="1984">
        <v>0</v>
      </c>
      <c r="I1923" s="1983">
        <v>0</v>
      </c>
    </row>
    <row r="1924" spans="2:9" ht="12.75" customHeight="1">
      <c r="B1924" s="1981">
        <v>858</v>
      </c>
      <c r="D1924" s="1982" t="s">
        <v>5647</v>
      </c>
      <c r="E1924" s="1971" t="s">
        <v>5648</v>
      </c>
      <c r="F1924" s="1971" t="s">
        <v>2920</v>
      </c>
      <c r="G1924" s="1983">
        <v>143000</v>
      </c>
      <c r="H1924" s="1984">
        <v>0</v>
      </c>
      <c r="I1924" s="1983">
        <v>0</v>
      </c>
    </row>
    <row r="1925" spans="2:9" ht="12.75" customHeight="1">
      <c r="B1925" s="1981">
        <v>859</v>
      </c>
      <c r="D1925" s="1982" t="s">
        <v>5649</v>
      </c>
      <c r="E1925" s="1971" t="s">
        <v>5650</v>
      </c>
      <c r="F1925" s="1971" t="s">
        <v>2539</v>
      </c>
      <c r="G1925" s="1983">
        <v>13337.5</v>
      </c>
      <c r="H1925" s="1984">
        <v>0</v>
      </c>
      <c r="I1925" s="1983">
        <v>0</v>
      </c>
    </row>
    <row r="1926" spans="2:9" ht="12.75" customHeight="1">
      <c r="B1926" s="1981">
        <v>860</v>
      </c>
      <c r="D1926" s="1982" t="s">
        <v>5651</v>
      </c>
      <c r="E1926" s="1971" t="s">
        <v>5652</v>
      </c>
      <c r="F1926" s="1971" t="s">
        <v>1864</v>
      </c>
      <c r="G1926" s="1983">
        <v>21748.562000000002</v>
      </c>
      <c r="H1926" s="1984">
        <v>0</v>
      </c>
      <c r="I1926" s="1983">
        <v>0</v>
      </c>
    </row>
    <row r="1927" spans="2:9" ht="12.75" customHeight="1">
      <c r="B1927" s="1981">
        <v>861</v>
      </c>
      <c r="D1927" s="1982" t="s">
        <v>5653</v>
      </c>
      <c r="E1927" s="1971" t="s">
        <v>5654</v>
      </c>
      <c r="F1927" s="1971" t="s">
        <v>1864</v>
      </c>
      <c r="G1927" s="1983">
        <v>18857.189999999999</v>
      </c>
      <c r="H1927" s="1984">
        <v>0</v>
      </c>
      <c r="I1927" s="1983">
        <v>0</v>
      </c>
    </row>
    <row r="1928" spans="2:9" ht="12.75" customHeight="1">
      <c r="B1928" s="1981">
        <v>862</v>
      </c>
      <c r="D1928" s="1982" t="s">
        <v>5655</v>
      </c>
      <c r="E1928" s="1971" t="s">
        <v>5656</v>
      </c>
      <c r="F1928" s="1971" t="s">
        <v>1818</v>
      </c>
      <c r="G1928" s="1983">
        <v>42295</v>
      </c>
      <c r="H1928" s="1984">
        <v>0</v>
      </c>
      <c r="I1928" s="1983">
        <v>0</v>
      </c>
    </row>
    <row r="1929" spans="2:9" ht="12.75" customHeight="1">
      <c r="B1929" s="1981">
        <v>863</v>
      </c>
      <c r="D1929" s="1982" t="s">
        <v>5657</v>
      </c>
      <c r="E1929" s="1971" t="s">
        <v>5658</v>
      </c>
      <c r="F1929" s="1971" t="s">
        <v>1818</v>
      </c>
      <c r="G1929" s="1983">
        <v>59999.995000000003</v>
      </c>
      <c r="H1929" s="1984">
        <v>0</v>
      </c>
      <c r="I1929" s="1983">
        <v>0</v>
      </c>
    </row>
    <row r="1930" spans="2:9" ht="12.75" customHeight="1">
      <c r="B1930" s="1981">
        <v>864</v>
      </c>
      <c r="D1930" s="1982" t="s">
        <v>5659</v>
      </c>
      <c r="E1930" s="1971" t="s">
        <v>5660</v>
      </c>
      <c r="F1930" s="1971" t="s">
        <v>1864</v>
      </c>
      <c r="G1930" s="1983">
        <v>2200</v>
      </c>
      <c r="H1930" s="1984">
        <v>0</v>
      </c>
      <c r="I1930" s="1983">
        <v>0</v>
      </c>
    </row>
    <row r="1931" spans="2:9" ht="12.75" customHeight="1">
      <c r="B1931" s="1981">
        <v>865</v>
      </c>
      <c r="D1931" s="1982" t="s">
        <v>5661</v>
      </c>
      <c r="E1931" s="1971" t="s">
        <v>5662</v>
      </c>
      <c r="F1931" s="1971" t="s">
        <v>1818</v>
      </c>
      <c r="G1931" s="1983">
        <v>26268.99</v>
      </c>
      <c r="H1931" s="1984">
        <v>0</v>
      </c>
      <c r="I1931" s="1983">
        <v>0</v>
      </c>
    </row>
    <row r="1932" spans="2:9" ht="12.75" customHeight="1">
      <c r="B1932" s="1981">
        <v>866</v>
      </c>
      <c r="D1932" s="1982" t="s">
        <v>5663</v>
      </c>
      <c r="E1932" s="1971" t="s">
        <v>5664</v>
      </c>
      <c r="F1932" s="1971" t="s">
        <v>1864</v>
      </c>
      <c r="G1932" s="1983">
        <v>2646.1902</v>
      </c>
      <c r="H1932" s="1984">
        <v>80</v>
      </c>
      <c r="I1932" s="1983">
        <v>211695.21600000001</v>
      </c>
    </row>
    <row r="1933" spans="2:9" ht="12.75" customHeight="1">
      <c r="B1933" s="1981">
        <v>867</v>
      </c>
      <c r="D1933" s="1982" t="s">
        <v>5665</v>
      </c>
      <c r="E1933" s="1971" t="s">
        <v>5666</v>
      </c>
      <c r="F1933" s="1971" t="s">
        <v>1818</v>
      </c>
      <c r="G1933" s="1983">
        <v>862.4</v>
      </c>
      <c r="H1933" s="1984">
        <v>0</v>
      </c>
      <c r="I1933" s="1983">
        <v>0</v>
      </c>
    </row>
    <row r="1934" spans="2:9" ht="12.75" customHeight="1">
      <c r="B1934" s="1981">
        <v>868</v>
      </c>
      <c r="D1934" s="1982" t="s">
        <v>5667</v>
      </c>
      <c r="E1934" s="1971" t="s">
        <v>5668</v>
      </c>
      <c r="F1934" s="1971" t="s">
        <v>1818</v>
      </c>
      <c r="G1934" s="1983">
        <v>314.17099999999999</v>
      </c>
      <c r="H1934" s="1984">
        <v>0</v>
      </c>
      <c r="I1934" s="1983">
        <v>0</v>
      </c>
    </row>
    <row r="1935" spans="2:9" ht="12.75" customHeight="1">
      <c r="B1935" s="1981">
        <v>869</v>
      </c>
      <c r="D1935" s="1982" t="s">
        <v>5669</v>
      </c>
      <c r="E1935" s="1971" t="s">
        <v>5670</v>
      </c>
      <c r="F1935" s="1971" t="s">
        <v>1864</v>
      </c>
      <c r="G1935" s="1983">
        <v>1127.5</v>
      </c>
      <c r="H1935" s="1984">
        <v>0</v>
      </c>
      <c r="I1935" s="1983">
        <v>0</v>
      </c>
    </row>
    <row r="1936" spans="2:9" ht="12.75" customHeight="1">
      <c r="B1936" s="1981">
        <v>870</v>
      </c>
      <c r="D1936" s="1982" t="s">
        <v>5671</v>
      </c>
      <c r="E1936" s="1971" t="s">
        <v>5672</v>
      </c>
      <c r="F1936" s="1971" t="s">
        <v>2539</v>
      </c>
      <c r="G1936" s="1983">
        <v>19481</v>
      </c>
      <c r="H1936" s="1984">
        <v>10</v>
      </c>
      <c r="I1936" s="1983">
        <v>194810</v>
      </c>
    </row>
    <row r="1937" spans="2:9" ht="12.75" customHeight="1">
      <c r="B1937" s="1981">
        <v>871</v>
      </c>
      <c r="D1937" s="1982" t="s">
        <v>5673</v>
      </c>
      <c r="E1937" s="1971" t="s">
        <v>5674</v>
      </c>
      <c r="F1937" s="1971" t="s">
        <v>1864</v>
      </c>
      <c r="G1937" s="1983">
        <v>1655</v>
      </c>
      <c r="H1937" s="1984">
        <v>0</v>
      </c>
      <c r="I1937" s="1983">
        <v>0</v>
      </c>
    </row>
    <row r="1938" spans="2:9" ht="12.75" customHeight="1">
      <c r="B1938" s="1981">
        <v>872</v>
      </c>
      <c r="D1938" s="1982" t="s">
        <v>5675</v>
      </c>
      <c r="E1938" s="1971" t="s">
        <v>5676</v>
      </c>
      <c r="F1938" s="1971" t="s">
        <v>3849</v>
      </c>
      <c r="G1938" s="1983">
        <v>592.9</v>
      </c>
      <c r="H1938" s="1984">
        <v>200</v>
      </c>
      <c r="I1938" s="1983">
        <v>118580</v>
      </c>
    </row>
    <row r="1939" spans="2:9" ht="12.75" customHeight="1">
      <c r="B1939" s="1981">
        <v>873</v>
      </c>
      <c r="D1939" s="1982" t="s">
        <v>5677</v>
      </c>
      <c r="E1939" s="1971" t="s">
        <v>5678</v>
      </c>
      <c r="F1939" s="1971" t="s">
        <v>2539</v>
      </c>
      <c r="G1939" s="1983">
        <v>54324.854500000001</v>
      </c>
      <c r="H1939" s="1984">
        <v>40</v>
      </c>
      <c r="I1939" s="1983">
        <v>2172994.1800000002</v>
      </c>
    </row>
    <row r="1940" spans="2:9" ht="12.75" customHeight="1">
      <c r="B1940" s="1981">
        <v>874</v>
      </c>
      <c r="D1940" s="1982" t="s">
        <v>5679</v>
      </c>
      <c r="E1940" s="1971" t="s">
        <v>5680</v>
      </c>
      <c r="F1940" s="1971" t="s">
        <v>2920</v>
      </c>
      <c r="G1940" s="1983">
        <v>126390</v>
      </c>
      <c r="H1940" s="1984">
        <v>0</v>
      </c>
      <c r="I1940" s="1983">
        <v>0</v>
      </c>
    </row>
    <row r="1941" spans="2:9" ht="12.75" customHeight="1">
      <c r="B1941" s="1981">
        <v>875</v>
      </c>
      <c r="D1941" s="1982" t="s">
        <v>5681</v>
      </c>
      <c r="E1941" s="1971" t="s">
        <v>5682</v>
      </c>
      <c r="F1941" s="1971" t="s">
        <v>2134</v>
      </c>
      <c r="G1941" s="1983">
        <v>35200</v>
      </c>
      <c r="H1941" s="1984">
        <v>0</v>
      </c>
      <c r="I1941" s="1983">
        <v>0</v>
      </c>
    </row>
    <row r="1942" spans="2:9" ht="12.75" customHeight="1">
      <c r="B1942" s="1981">
        <v>876</v>
      </c>
      <c r="D1942" s="1982" t="s">
        <v>5683</v>
      </c>
      <c r="E1942" s="1971" t="s">
        <v>5684</v>
      </c>
      <c r="F1942" s="1971" t="s">
        <v>2920</v>
      </c>
      <c r="G1942" s="1983">
        <v>137500</v>
      </c>
      <c r="H1942" s="1984">
        <v>0</v>
      </c>
      <c r="I1942" s="1983">
        <v>0</v>
      </c>
    </row>
    <row r="1943" spans="2:9" ht="12.75" customHeight="1">
      <c r="B1943" s="1981">
        <v>877</v>
      </c>
      <c r="D1943" s="1982" t="s">
        <v>5685</v>
      </c>
      <c r="E1943" s="1971" t="s">
        <v>5686</v>
      </c>
      <c r="F1943" s="1971" t="s">
        <v>3852</v>
      </c>
      <c r="G1943" s="1983">
        <v>385</v>
      </c>
      <c r="H1943" s="1984">
        <v>0</v>
      </c>
      <c r="I1943" s="1983">
        <v>0</v>
      </c>
    </row>
    <row r="1944" spans="2:9" ht="12.75" customHeight="1">
      <c r="B1944" s="1981">
        <v>878</v>
      </c>
      <c r="D1944" s="1982" t="s">
        <v>5687</v>
      </c>
      <c r="E1944" s="1971" t="s">
        <v>5688</v>
      </c>
      <c r="F1944" s="1971" t="s">
        <v>1864</v>
      </c>
      <c r="G1944" s="1983">
        <v>10890</v>
      </c>
      <c r="H1944" s="1984">
        <v>0</v>
      </c>
      <c r="I1944" s="1983">
        <v>0</v>
      </c>
    </row>
    <row r="1945" spans="2:9" ht="12.75" customHeight="1">
      <c r="B1945" s="1981">
        <v>879</v>
      </c>
      <c r="D1945" s="1982" t="s">
        <v>5689</v>
      </c>
      <c r="E1945" s="1971" t="s">
        <v>5690</v>
      </c>
      <c r="F1945" s="1971" t="s">
        <v>1864</v>
      </c>
      <c r="G1945" s="1983">
        <v>12500.0036</v>
      </c>
      <c r="H1945" s="1984">
        <v>0</v>
      </c>
      <c r="I1945" s="1983">
        <v>0</v>
      </c>
    </row>
    <row r="1946" spans="2:9" ht="12.75" customHeight="1">
      <c r="B1946" s="1981">
        <v>880</v>
      </c>
      <c r="D1946" s="1982" t="s">
        <v>5691</v>
      </c>
      <c r="E1946" s="1971" t="s">
        <v>5692</v>
      </c>
      <c r="F1946" s="1971" t="s">
        <v>2553</v>
      </c>
      <c r="G1946" s="1983">
        <v>2310</v>
      </c>
      <c r="H1946" s="1984">
        <v>0</v>
      </c>
      <c r="I1946" s="1983">
        <v>0</v>
      </c>
    </row>
    <row r="1947" spans="2:9" ht="12.75" customHeight="1">
      <c r="B1947" s="1981">
        <v>881</v>
      </c>
      <c r="D1947" s="1982" t="s">
        <v>5693</v>
      </c>
      <c r="E1947" s="1971" t="s">
        <v>5694</v>
      </c>
      <c r="F1947" s="1971" t="s">
        <v>2553</v>
      </c>
      <c r="G1947" s="1983">
        <v>27200.206999999999</v>
      </c>
      <c r="H1947" s="1984">
        <v>84</v>
      </c>
      <c r="I1947" s="1983">
        <v>2284817.3879999998</v>
      </c>
    </row>
    <row r="1948" spans="2:9" ht="12.75" customHeight="1">
      <c r="B1948" s="1981">
        <v>882</v>
      </c>
      <c r="D1948" s="1982" t="s">
        <v>5695</v>
      </c>
      <c r="E1948" s="1971" t="s">
        <v>5696</v>
      </c>
      <c r="F1948" s="1971" t="s">
        <v>1864</v>
      </c>
      <c r="G1948" s="1983">
        <v>13200</v>
      </c>
      <c r="H1948" s="1984">
        <v>0</v>
      </c>
      <c r="I1948" s="1983">
        <v>0</v>
      </c>
    </row>
    <row r="1949" spans="2:9" ht="12.75" customHeight="1">
      <c r="B1949" s="1981">
        <v>883</v>
      </c>
      <c r="D1949" s="1982" t="s">
        <v>5697</v>
      </c>
      <c r="E1949" s="1971" t="s">
        <v>5698</v>
      </c>
      <c r="F1949" s="1971" t="s">
        <v>1864</v>
      </c>
      <c r="G1949" s="1983">
        <v>3025</v>
      </c>
      <c r="H1949" s="1984">
        <v>0</v>
      </c>
      <c r="I1949" s="1983">
        <v>0</v>
      </c>
    </row>
    <row r="1950" spans="2:9" ht="12.75" customHeight="1">
      <c r="B1950" s="1981">
        <v>884</v>
      </c>
      <c r="D1950" s="1982" t="s">
        <v>5699</v>
      </c>
      <c r="E1950" s="1971" t="s">
        <v>5700</v>
      </c>
      <c r="F1950" s="1971" t="s">
        <v>1818</v>
      </c>
      <c r="G1950" s="1983">
        <v>47348.4</v>
      </c>
      <c r="H1950" s="1984">
        <v>0</v>
      </c>
      <c r="I1950" s="1983">
        <v>0</v>
      </c>
    </row>
    <row r="1951" spans="2:9" ht="12.75" customHeight="1">
      <c r="B1951" s="1981">
        <v>885</v>
      </c>
      <c r="D1951" s="1982" t="s">
        <v>5701</v>
      </c>
      <c r="E1951" s="1971" t="s">
        <v>5702</v>
      </c>
      <c r="F1951" s="1971" t="s">
        <v>1818</v>
      </c>
      <c r="G1951" s="1983">
        <v>21340</v>
      </c>
      <c r="H1951" s="1984">
        <v>0</v>
      </c>
      <c r="I1951" s="1983">
        <v>0</v>
      </c>
    </row>
    <row r="1952" spans="2:9" ht="12.75" customHeight="1">
      <c r="B1952" s="1981">
        <v>886</v>
      </c>
      <c r="D1952" s="1982" t="s">
        <v>5703</v>
      </c>
      <c r="E1952" s="1971" t="s">
        <v>5704</v>
      </c>
      <c r="F1952" s="1971" t="s">
        <v>1818</v>
      </c>
      <c r="G1952" s="1983">
        <v>28050</v>
      </c>
      <c r="H1952" s="1984">
        <v>0</v>
      </c>
      <c r="I1952" s="1983">
        <v>0</v>
      </c>
    </row>
    <row r="1953" spans="2:9" ht="12.75" customHeight="1">
      <c r="B1953" s="1981">
        <v>887</v>
      </c>
      <c r="D1953" s="1982" t="s">
        <v>5705</v>
      </c>
      <c r="E1953" s="1971" t="s">
        <v>5706</v>
      </c>
      <c r="F1953" s="1971" t="s">
        <v>2553</v>
      </c>
      <c r="G1953" s="1983">
        <v>962.5</v>
      </c>
      <c r="H1953" s="1984">
        <v>0</v>
      </c>
      <c r="I1953" s="1983">
        <v>0</v>
      </c>
    </row>
    <row r="1954" spans="2:9" ht="12.75" customHeight="1">
      <c r="B1954" s="1981">
        <v>888</v>
      </c>
      <c r="D1954" s="1982" t="s">
        <v>5707</v>
      </c>
      <c r="E1954" s="1971" t="s">
        <v>5708</v>
      </c>
      <c r="F1954" s="1971" t="s">
        <v>1818</v>
      </c>
      <c r="G1954" s="1983">
        <v>11275</v>
      </c>
      <c r="H1954" s="1984">
        <v>0</v>
      </c>
      <c r="I1954" s="1983">
        <v>0</v>
      </c>
    </row>
    <row r="1955" spans="2:9" ht="12.75" customHeight="1">
      <c r="B1955" s="1981">
        <v>889</v>
      </c>
      <c r="D1955" s="1982" t="s">
        <v>5709</v>
      </c>
      <c r="E1955" s="1971" t="s">
        <v>5710</v>
      </c>
      <c r="F1955" s="1971" t="s">
        <v>1864</v>
      </c>
      <c r="G1955" s="1983">
        <v>3086.6</v>
      </c>
      <c r="H1955" s="1984">
        <v>0</v>
      </c>
      <c r="I1955" s="1983">
        <v>0</v>
      </c>
    </row>
    <row r="1956" spans="2:9" ht="12.75" customHeight="1">
      <c r="B1956" s="1981">
        <v>890</v>
      </c>
      <c r="D1956" s="1982" t="s">
        <v>5711</v>
      </c>
      <c r="E1956" s="1971" t="s">
        <v>5712</v>
      </c>
      <c r="F1956" s="1971" t="s">
        <v>1864</v>
      </c>
      <c r="G1956" s="1983">
        <v>7150</v>
      </c>
      <c r="H1956" s="1984">
        <v>0</v>
      </c>
      <c r="I1956" s="1983">
        <v>0</v>
      </c>
    </row>
    <row r="1957" spans="2:9" ht="12.75" customHeight="1">
      <c r="B1957" s="1981">
        <v>891</v>
      </c>
      <c r="D1957" s="1982" t="s">
        <v>5713</v>
      </c>
      <c r="E1957" s="1971" t="s">
        <v>5714</v>
      </c>
      <c r="F1957" s="1971" t="s">
        <v>1864</v>
      </c>
      <c r="G1957" s="1983">
        <v>506</v>
      </c>
      <c r="H1957" s="1984">
        <v>0</v>
      </c>
      <c r="I1957" s="1983">
        <v>0</v>
      </c>
    </row>
    <row r="1958" spans="2:9" ht="12.75" customHeight="1">
      <c r="B1958" s="1981">
        <v>892</v>
      </c>
      <c r="D1958" s="1982" t="s">
        <v>5715</v>
      </c>
      <c r="E1958" s="1971" t="s">
        <v>5716</v>
      </c>
      <c r="F1958" s="1971" t="s">
        <v>1864</v>
      </c>
      <c r="G1958" s="1983">
        <v>2200</v>
      </c>
      <c r="H1958" s="1984">
        <v>0</v>
      </c>
      <c r="I1958" s="1983">
        <v>0</v>
      </c>
    </row>
    <row r="1959" spans="2:9" ht="12.75" customHeight="1">
      <c r="B1959" s="1981">
        <v>893</v>
      </c>
      <c r="D1959" s="1982" t="s">
        <v>5717</v>
      </c>
      <c r="E1959" s="1971" t="s">
        <v>5718</v>
      </c>
      <c r="F1959" s="1971" t="s">
        <v>2553</v>
      </c>
      <c r="G1959" s="1983">
        <v>184.25</v>
      </c>
      <c r="H1959" s="1984">
        <v>0</v>
      </c>
      <c r="I1959" s="1983">
        <v>0</v>
      </c>
    </row>
    <row r="1960" spans="2:9" ht="12.75" customHeight="1">
      <c r="B1960" s="1981">
        <v>894</v>
      </c>
      <c r="D1960" s="1982" t="s">
        <v>5719</v>
      </c>
      <c r="E1960" s="1971" t="s">
        <v>5720</v>
      </c>
      <c r="F1960" s="1971" t="s">
        <v>2754</v>
      </c>
      <c r="G1960" s="1983">
        <v>192.5</v>
      </c>
      <c r="H1960" s="1984">
        <v>0</v>
      </c>
      <c r="I1960" s="1983">
        <v>0</v>
      </c>
    </row>
    <row r="1961" spans="2:9" ht="12.75" customHeight="1">
      <c r="B1961" s="1981">
        <v>895</v>
      </c>
      <c r="D1961" s="1982" t="s">
        <v>5721</v>
      </c>
      <c r="E1961" s="1971" t="s">
        <v>5722</v>
      </c>
      <c r="F1961" s="1971" t="s">
        <v>1864</v>
      </c>
      <c r="G1961" s="1983">
        <v>5220.6000000000004</v>
      </c>
      <c r="H1961" s="1984">
        <v>0</v>
      </c>
      <c r="I1961" s="1983">
        <v>0</v>
      </c>
    </row>
    <row r="1962" spans="2:9" ht="12.75" customHeight="1">
      <c r="B1962" s="1981">
        <v>896</v>
      </c>
      <c r="D1962" s="1982" t="s">
        <v>5723</v>
      </c>
      <c r="E1962" s="1971" t="s">
        <v>5724</v>
      </c>
      <c r="F1962" s="1971" t="s">
        <v>1818</v>
      </c>
      <c r="G1962" s="1983">
        <v>24882</v>
      </c>
      <c r="H1962" s="1984">
        <v>43</v>
      </c>
      <c r="I1962" s="1983">
        <v>1069926</v>
      </c>
    </row>
    <row r="1963" spans="2:9" ht="12.75" customHeight="1">
      <c r="B1963" s="1981">
        <v>897</v>
      </c>
      <c r="D1963" s="1982" t="s">
        <v>5725</v>
      </c>
      <c r="E1963" s="1971" t="s">
        <v>5726</v>
      </c>
      <c r="F1963" s="1971" t="s">
        <v>1818</v>
      </c>
      <c r="G1963" s="1983">
        <v>39857.4</v>
      </c>
      <c r="H1963" s="1984">
        <v>0</v>
      </c>
      <c r="I1963" s="1983">
        <v>0</v>
      </c>
    </row>
    <row r="1964" spans="2:9" ht="12.75" customHeight="1">
      <c r="B1964" s="1981">
        <v>898</v>
      </c>
      <c r="D1964" s="1982" t="s">
        <v>5727</v>
      </c>
      <c r="E1964" s="1971" t="s">
        <v>5728</v>
      </c>
      <c r="F1964" s="1971" t="s">
        <v>1818</v>
      </c>
      <c r="G1964" s="1983">
        <v>21505</v>
      </c>
      <c r="H1964" s="1984">
        <v>4</v>
      </c>
      <c r="I1964" s="1983">
        <v>86020</v>
      </c>
    </row>
    <row r="1965" spans="2:9" ht="12.75" customHeight="1">
      <c r="B1965" s="1981">
        <v>899</v>
      </c>
      <c r="D1965" s="1982" t="s">
        <v>5729</v>
      </c>
      <c r="E1965" s="1971" t="s">
        <v>5730</v>
      </c>
      <c r="F1965" s="1971" t="s">
        <v>1818</v>
      </c>
      <c r="G1965" s="1983">
        <v>183986</v>
      </c>
      <c r="H1965" s="1984">
        <v>0</v>
      </c>
      <c r="I1965" s="1983">
        <v>0</v>
      </c>
    </row>
    <row r="1966" spans="2:9" ht="12.75" customHeight="1">
      <c r="B1966" s="1981">
        <v>900</v>
      </c>
      <c r="D1966" s="1982" t="s">
        <v>5731</v>
      </c>
      <c r="E1966" s="1971" t="s">
        <v>5732</v>
      </c>
      <c r="F1966" s="1971" t="s">
        <v>1864</v>
      </c>
      <c r="G1966" s="1983">
        <v>3300</v>
      </c>
      <c r="H1966" s="1984">
        <v>0</v>
      </c>
      <c r="I1966" s="1983">
        <v>0</v>
      </c>
    </row>
    <row r="1967" spans="2:9" ht="12.75" customHeight="1">
      <c r="B1967" s="1981">
        <v>901</v>
      </c>
      <c r="D1967" s="1982" t="s">
        <v>5733</v>
      </c>
      <c r="E1967" s="1971" t="s">
        <v>5734</v>
      </c>
      <c r="F1967" s="1971" t="s">
        <v>1864</v>
      </c>
      <c r="G1967" s="1983">
        <v>3584.1635999999999</v>
      </c>
      <c r="H1967" s="1984">
        <v>360</v>
      </c>
      <c r="I1967" s="1983">
        <v>1290298.8959999999</v>
      </c>
    </row>
    <row r="1968" spans="2:9" ht="12.75" customHeight="1">
      <c r="B1968" s="1981">
        <v>902</v>
      </c>
      <c r="D1968" s="1982" t="s">
        <v>5735</v>
      </c>
      <c r="E1968" s="1971" t="s">
        <v>5736</v>
      </c>
      <c r="F1968" s="1971" t="s">
        <v>3849</v>
      </c>
      <c r="G1968" s="1983">
        <v>968</v>
      </c>
      <c r="H1968" s="1984">
        <v>0</v>
      </c>
      <c r="I1968" s="1983">
        <v>0</v>
      </c>
    </row>
    <row r="1969" spans="2:9" ht="12.75" customHeight="1">
      <c r="B1969" s="1981">
        <v>903</v>
      </c>
      <c r="D1969" s="1982" t="s">
        <v>5737</v>
      </c>
      <c r="E1969" s="1971" t="s">
        <v>5738</v>
      </c>
      <c r="F1969" s="1971" t="s">
        <v>2553</v>
      </c>
      <c r="G1969" s="1983">
        <v>3025</v>
      </c>
      <c r="H1969" s="1984">
        <v>0</v>
      </c>
      <c r="I1969" s="1983">
        <v>0</v>
      </c>
    </row>
    <row r="1970" spans="2:9" ht="12.75" customHeight="1">
      <c r="B1970" s="1981">
        <v>904</v>
      </c>
      <c r="D1970" s="1982" t="s">
        <v>5739</v>
      </c>
      <c r="E1970" s="1971" t="s">
        <v>5740</v>
      </c>
      <c r="F1970" s="1971" t="s">
        <v>2553</v>
      </c>
      <c r="G1970" s="1983">
        <v>2367.8438999999998</v>
      </c>
      <c r="H1970" s="1984">
        <v>0</v>
      </c>
      <c r="I1970" s="1983">
        <v>0</v>
      </c>
    </row>
    <row r="1971" spans="2:9" ht="12.75" customHeight="1">
      <c r="B1971" s="1981">
        <v>905</v>
      </c>
      <c r="D1971" s="1982" t="s">
        <v>5741</v>
      </c>
      <c r="E1971" s="1971" t="s">
        <v>5742</v>
      </c>
      <c r="F1971" s="1971" t="s">
        <v>1818</v>
      </c>
      <c r="G1971" s="1983">
        <v>4400</v>
      </c>
      <c r="H1971" s="1984">
        <v>0</v>
      </c>
      <c r="I1971" s="1983">
        <v>0</v>
      </c>
    </row>
    <row r="1972" spans="2:9" ht="12.75" customHeight="1">
      <c r="B1972" s="1981">
        <v>906</v>
      </c>
      <c r="D1972" s="1982" t="s">
        <v>5743</v>
      </c>
      <c r="E1972" s="1971" t="s">
        <v>5744</v>
      </c>
      <c r="F1972" s="1971" t="s">
        <v>2553</v>
      </c>
      <c r="G1972" s="1983">
        <v>7680.2</v>
      </c>
      <c r="H1972" s="1984">
        <v>0</v>
      </c>
      <c r="I1972" s="1983">
        <v>0</v>
      </c>
    </row>
    <row r="1973" spans="2:9" ht="12.75" customHeight="1">
      <c r="B1973" s="1981">
        <v>907</v>
      </c>
      <c r="D1973" s="1982" t="s">
        <v>5745</v>
      </c>
      <c r="E1973" s="1971" t="s">
        <v>5746</v>
      </c>
      <c r="F1973" s="1971" t="s">
        <v>2539</v>
      </c>
      <c r="G1973" s="1983">
        <v>11366.674000000001</v>
      </c>
      <c r="H1973" s="1984">
        <v>0</v>
      </c>
      <c r="I1973" s="1983">
        <v>0</v>
      </c>
    </row>
    <row r="1974" spans="2:9" ht="12.75" customHeight="1">
      <c r="B1974" s="1981">
        <v>908</v>
      </c>
      <c r="D1974" s="1982" t="s">
        <v>5747</v>
      </c>
      <c r="E1974" s="1971" t="s">
        <v>5748</v>
      </c>
      <c r="F1974" s="1971" t="s">
        <v>1864</v>
      </c>
      <c r="G1974" s="1983">
        <v>1719</v>
      </c>
      <c r="H1974" s="1984">
        <v>0</v>
      </c>
      <c r="I1974" s="1983">
        <v>0</v>
      </c>
    </row>
    <row r="1975" spans="2:9" ht="12.75" customHeight="1">
      <c r="B1975" s="1981">
        <v>909</v>
      </c>
      <c r="D1975" s="1982" t="s">
        <v>5749</v>
      </c>
      <c r="E1975" s="1971" t="s">
        <v>5750</v>
      </c>
      <c r="F1975" s="1971" t="s">
        <v>2754</v>
      </c>
      <c r="G1975" s="1983">
        <v>3469.4</v>
      </c>
      <c r="H1975" s="1984">
        <v>1400</v>
      </c>
      <c r="I1975" s="1983">
        <v>4857160</v>
      </c>
    </row>
    <row r="1976" spans="2:9" ht="12.75" customHeight="1">
      <c r="B1976" s="1981">
        <v>910</v>
      </c>
      <c r="D1976" s="1982" t="s">
        <v>5751</v>
      </c>
      <c r="E1976" s="1971" t="s">
        <v>5752</v>
      </c>
      <c r="F1976" s="1971" t="s">
        <v>4568</v>
      </c>
      <c r="G1976" s="1983">
        <v>4125</v>
      </c>
      <c r="H1976" s="1984">
        <v>0</v>
      </c>
      <c r="I1976" s="1983">
        <v>0</v>
      </c>
    </row>
    <row r="1977" spans="2:9" ht="12.75" customHeight="1">
      <c r="B1977" s="1981">
        <v>911</v>
      </c>
      <c r="D1977" s="1982" t="s">
        <v>5753</v>
      </c>
      <c r="E1977" s="1971" t="s">
        <v>5754</v>
      </c>
      <c r="F1977" s="1971" t="s">
        <v>1864</v>
      </c>
      <c r="G1977" s="1983">
        <v>16500</v>
      </c>
      <c r="H1977" s="1984">
        <v>130</v>
      </c>
      <c r="I1977" s="1983">
        <v>2145000</v>
      </c>
    </row>
    <row r="1978" spans="2:9" ht="12.75" customHeight="1">
      <c r="B1978" s="1981">
        <v>912</v>
      </c>
      <c r="D1978" s="1982" t="s">
        <v>5755</v>
      </c>
      <c r="E1978" s="1971" t="s">
        <v>5756</v>
      </c>
      <c r="F1978" s="1971" t="s">
        <v>1864</v>
      </c>
      <c r="G1978" s="1983">
        <v>4180</v>
      </c>
      <c r="H1978" s="1984">
        <v>0</v>
      </c>
      <c r="I1978" s="1983">
        <v>0</v>
      </c>
    </row>
    <row r="1979" spans="2:9" ht="12.75" customHeight="1">
      <c r="B1979" s="1981">
        <v>913</v>
      </c>
      <c r="D1979" s="1982" t="s">
        <v>5757</v>
      </c>
      <c r="E1979" s="1971" t="s">
        <v>5758</v>
      </c>
      <c r="F1979" s="1971" t="s">
        <v>3849</v>
      </c>
      <c r="G1979" s="1983">
        <v>5225</v>
      </c>
      <c r="H1979" s="1984">
        <v>0</v>
      </c>
      <c r="I1979" s="1983">
        <v>0</v>
      </c>
    </row>
    <row r="1980" spans="2:9" ht="12.75" customHeight="1">
      <c r="B1980" s="1981">
        <v>914</v>
      </c>
      <c r="D1980" s="1982" t="s">
        <v>5759</v>
      </c>
      <c r="E1980" s="1971" t="s">
        <v>5760</v>
      </c>
      <c r="F1980" s="1971" t="s">
        <v>1864</v>
      </c>
      <c r="G1980" s="1983">
        <v>7518.5</v>
      </c>
      <c r="H1980" s="1984">
        <v>500</v>
      </c>
      <c r="I1980" s="1983">
        <v>3759250</v>
      </c>
    </row>
    <row r="1981" spans="2:9" ht="12.75" customHeight="1">
      <c r="B1981" s="1981">
        <v>915</v>
      </c>
      <c r="D1981" s="1982" t="s">
        <v>5761</v>
      </c>
      <c r="E1981" s="1971" t="s">
        <v>5762</v>
      </c>
      <c r="F1981" s="1971" t="s">
        <v>1864</v>
      </c>
      <c r="G1981" s="1983">
        <v>328.30599999999998</v>
      </c>
      <c r="H1981" s="1984">
        <v>0</v>
      </c>
      <c r="I1981" s="1983">
        <v>0</v>
      </c>
    </row>
    <row r="1982" spans="2:9" ht="12.75" customHeight="1">
      <c r="B1982" s="1981">
        <v>916</v>
      </c>
      <c r="D1982" s="1982" t="s">
        <v>5763</v>
      </c>
      <c r="E1982" s="1971" t="s">
        <v>5764</v>
      </c>
      <c r="F1982" s="1971" t="s">
        <v>1864</v>
      </c>
      <c r="G1982" s="1983">
        <v>4400</v>
      </c>
      <c r="H1982" s="1984">
        <v>0</v>
      </c>
      <c r="I1982" s="1983">
        <v>0</v>
      </c>
    </row>
    <row r="1983" spans="2:9" ht="12.75" customHeight="1">
      <c r="B1983" s="1981">
        <v>917</v>
      </c>
      <c r="D1983" s="1982" t="s">
        <v>5765</v>
      </c>
      <c r="E1983" s="1971" t="s">
        <v>5766</v>
      </c>
      <c r="F1983" s="1971" t="s">
        <v>2553</v>
      </c>
      <c r="G1983" s="1983">
        <v>9152</v>
      </c>
      <c r="H1983" s="1984">
        <v>0</v>
      </c>
      <c r="I1983" s="1983">
        <v>0</v>
      </c>
    </row>
    <row r="1984" spans="2:9" ht="12.75" customHeight="1">
      <c r="B1984" s="1981">
        <v>918</v>
      </c>
      <c r="D1984" s="1982" t="s">
        <v>5767</v>
      </c>
      <c r="E1984" s="1971" t="s">
        <v>5768</v>
      </c>
      <c r="F1984" s="1971" t="s">
        <v>1818</v>
      </c>
      <c r="G1984" s="1983">
        <v>36921.5</v>
      </c>
      <c r="H1984" s="1984">
        <v>0</v>
      </c>
      <c r="I1984" s="1983">
        <v>0</v>
      </c>
    </row>
    <row r="1985" spans="2:9" ht="12.75" customHeight="1">
      <c r="B1985" s="1981">
        <v>919</v>
      </c>
      <c r="D1985" s="1982" t="s">
        <v>5769</v>
      </c>
      <c r="E1985" s="1971" t="s">
        <v>5770</v>
      </c>
      <c r="F1985" s="1971" t="s">
        <v>1818</v>
      </c>
      <c r="G1985" s="1983">
        <v>20746</v>
      </c>
      <c r="H1985" s="1984">
        <v>0</v>
      </c>
      <c r="I1985" s="1983">
        <v>0</v>
      </c>
    </row>
    <row r="1986" spans="2:9" ht="12.75" customHeight="1">
      <c r="B1986" s="1981">
        <v>920</v>
      </c>
      <c r="D1986" s="1982" t="s">
        <v>5771</v>
      </c>
      <c r="E1986" s="1971" t="s">
        <v>5772</v>
      </c>
      <c r="F1986" s="1971" t="s">
        <v>1796</v>
      </c>
      <c r="G1986" s="1983">
        <v>7393.1</v>
      </c>
      <c r="H1986" s="1984">
        <v>0</v>
      </c>
      <c r="I1986" s="1983">
        <v>0</v>
      </c>
    </row>
    <row r="1987" spans="2:9" ht="12.75" customHeight="1">
      <c r="B1987" s="1981">
        <v>921</v>
      </c>
      <c r="D1987" s="1982" t="s">
        <v>5773</v>
      </c>
      <c r="E1987" s="1971" t="s">
        <v>5774</v>
      </c>
      <c r="F1987" s="1971" t="s">
        <v>2553</v>
      </c>
      <c r="G1987" s="1983">
        <v>968</v>
      </c>
      <c r="H1987" s="1984">
        <v>0</v>
      </c>
      <c r="I1987" s="1983">
        <v>0</v>
      </c>
    </row>
    <row r="1988" spans="2:9" ht="12.75" customHeight="1">
      <c r="B1988" s="1981">
        <v>922</v>
      </c>
      <c r="D1988" s="1982" t="s">
        <v>5775</v>
      </c>
      <c r="E1988" s="1971" t="s">
        <v>5776</v>
      </c>
      <c r="F1988" s="1971" t="s">
        <v>1864</v>
      </c>
      <c r="G1988" s="1983">
        <v>12466.674000000001</v>
      </c>
      <c r="H1988" s="1984">
        <v>0</v>
      </c>
      <c r="I1988" s="1983">
        <v>0</v>
      </c>
    </row>
    <row r="1989" spans="2:9" ht="12.75" customHeight="1">
      <c r="B1989" s="1981">
        <v>923</v>
      </c>
      <c r="D1989" s="1982" t="s">
        <v>5777</v>
      </c>
      <c r="E1989" s="1971" t="s">
        <v>5778</v>
      </c>
      <c r="F1989" s="1971" t="s">
        <v>1864</v>
      </c>
      <c r="G1989" s="1983">
        <v>1867.8</v>
      </c>
      <c r="H1989" s="1984">
        <v>0</v>
      </c>
      <c r="I1989" s="1983">
        <v>0</v>
      </c>
    </row>
    <row r="1990" spans="2:9" ht="12.75" customHeight="1">
      <c r="B1990" s="1981">
        <v>924</v>
      </c>
      <c r="D1990" s="1982" t="s">
        <v>5779</v>
      </c>
      <c r="E1990" s="1971" t="s">
        <v>5780</v>
      </c>
      <c r="F1990" s="1971" t="s">
        <v>1864</v>
      </c>
      <c r="G1990" s="1983">
        <v>8620.15</v>
      </c>
      <c r="H1990" s="1984">
        <v>0</v>
      </c>
      <c r="I1990" s="1983">
        <v>0</v>
      </c>
    </row>
    <row r="1991" spans="2:9" ht="12.75" customHeight="1">
      <c r="B1991" s="1981">
        <v>925</v>
      </c>
      <c r="D1991" s="1982" t="s">
        <v>5781</v>
      </c>
      <c r="E1991" s="1971" t="s">
        <v>5782</v>
      </c>
      <c r="F1991" s="1971" t="s">
        <v>2134</v>
      </c>
      <c r="G1991" s="1983">
        <v>272250</v>
      </c>
      <c r="H1991" s="1984">
        <v>0</v>
      </c>
      <c r="I1991" s="1983">
        <v>0</v>
      </c>
    </row>
    <row r="1992" spans="2:9" ht="12.75" customHeight="1">
      <c r="B1992" s="1981">
        <v>926</v>
      </c>
      <c r="D1992" s="1982" t="s">
        <v>5783</v>
      </c>
      <c r="E1992" s="1971" t="s">
        <v>5784</v>
      </c>
      <c r="F1992" s="1971" t="s">
        <v>1864</v>
      </c>
      <c r="G1992" s="1983">
        <v>2571.25</v>
      </c>
      <c r="H1992" s="1984">
        <v>0</v>
      </c>
      <c r="I1992" s="1983">
        <v>0</v>
      </c>
    </row>
    <row r="1993" spans="2:9" ht="12.75" customHeight="1">
      <c r="B1993" s="1981">
        <v>927</v>
      </c>
      <c r="D1993" s="1982" t="s">
        <v>5785</v>
      </c>
      <c r="E1993" s="1971" t="s">
        <v>5786</v>
      </c>
      <c r="F1993" s="1971" t="s">
        <v>2909</v>
      </c>
      <c r="G1993" s="1983">
        <v>24657.435000000001</v>
      </c>
      <c r="H1993" s="1984">
        <v>140</v>
      </c>
      <c r="I1993" s="1983">
        <v>3452040.9000000004</v>
      </c>
    </row>
    <row r="1994" spans="2:9" ht="12.75" customHeight="1">
      <c r="B1994" s="1981">
        <v>928</v>
      </c>
      <c r="D1994" s="1982" t="s">
        <v>5787</v>
      </c>
      <c r="E1994" s="1971" t="s">
        <v>5788</v>
      </c>
      <c r="F1994" s="1971" t="s">
        <v>1864</v>
      </c>
      <c r="G1994" s="1983">
        <v>11616</v>
      </c>
      <c r="H1994" s="1984">
        <v>140</v>
      </c>
      <c r="I1994" s="1983">
        <v>1626240</v>
      </c>
    </row>
    <row r="1995" spans="2:9" ht="12.75" customHeight="1">
      <c r="B1995" s="1981">
        <v>929</v>
      </c>
      <c r="D1995" s="1982" t="s">
        <v>5789</v>
      </c>
      <c r="E1995" s="1971" t="s">
        <v>5790</v>
      </c>
      <c r="F1995" s="1971" t="s">
        <v>1818</v>
      </c>
      <c r="G1995" s="1983">
        <v>15444</v>
      </c>
      <c r="H1995" s="1984">
        <v>0</v>
      </c>
      <c r="I1995" s="1983">
        <v>0</v>
      </c>
    </row>
    <row r="1996" spans="2:9" ht="12.75" customHeight="1">
      <c r="B1996" s="1981">
        <v>930</v>
      </c>
      <c r="D1996" s="1982" t="s">
        <v>5791</v>
      </c>
      <c r="E1996" s="1971" t="s">
        <v>5792</v>
      </c>
      <c r="F1996" s="1971" t="s">
        <v>1818</v>
      </c>
      <c r="G1996" s="1983">
        <v>15444</v>
      </c>
      <c r="H1996" s="1984">
        <v>0</v>
      </c>
      <c r="I1996" s="1983">
        <v>0</v>
      </c>
    </row>
    <row r="1997" spans="2:9" ht="12.75" customHeight="1">
      <c r="B1997" s="1981">
        <v>931</v>
      </c>
      <c r="D1997" s="1982" t="s">
        <v>5793</v>
      </c>
      <c r="E1997" s="1971" t="s">
        <v>5794</v>
      </c>
      <c r="F1997" s="1971" t="s">
        <v>1818</v>
      </c>
      <c r="G1997" s="1983">
        <v>55399.993000000002</v>
      </c>
      <c r="H1997" s="1984">
        <v>0</v>
      </c>
      <c r="I1997" s="1983">
        <v>0</v>
      </c>
    </row>
    <row r="1998" spans="2:9" ht="12.75" customHeight="1">
      <c r="B1998" s="1981">
        <v>932</v>
      </c>
      <c r="D1998" s="1982" t="s">
        <v>5795</v>
      </c>
      <c r="E1998" s="1971" t="s">
        <v>5796</v>
      </c>
      <c r="F1998" s="1971" t="s">
        <v>1864</v>
      </c>
      <c r="G1998" s="1983">
        <v>9900</v>
      </c>
      <c r="H1998" s="1984">
        <v>0</v>
      </c>
      <c r="I1998" s="1983">
        <v>0</v>
      </c>
    </row>
    <row r="1999" spans="2:9" ht="12.75" customHeight="1">
      <c r="B1999" s="1981">
        <v>933</v>
      </c>
      <c r="D1999" s="1982" t="s">
        <v>5797</v>
      </c>
      <c r="E1999" s="1971" t="s">
        <v>5798</v>
      </c>
      <c r="F1999" s="1971" t="s">
        <v>1818</v>
      </c>
      <c r="G1999" s="1983">
        <v>72600</v>
      </c>
      <c r="H1999" s="1984">
        <v>0</v>
      </c>
      <c r="I1999" s="1983">
        <v>0</v>
      </c>
    </row>
    <row r="2000" spans="2:9" ht="12.75" customHeight="1">
      <c r="B2000" s="1981">
        <v>934</v>
      </c>
      <c r="D2000" s="1982" t="s">
        <v>5799</v>
      </c>
      <c r="E2000" s="1971" t="s">
        <v>5800</v>
      </c>
      <c r="F2000" s="1971" t="s">
        <v>1818</v>
      </c>
      <c r="G2000" s="1983">
        <v>45100</v>
      </c>
      <c r="H2000" s="1984">
        <v>0</v>
      </c>
      <c r="I2000" s="1983">
        <v>0</v>
      </c>
    </row>
    <row r="2001" spans="2:9" ht="12.75" customHeight="1">
      <c r="B2001" s="1981">
        <v>935</v>
      </c>
      <c r="D2001" s="1982" t="s">
        <v>5801</v>
      </c>
      <c r="E2001" s="1971" t="s">
        <v>5802</v>
      </c>
      <c r="F2001" s="1971" t="s">
        <v>1864</v>
      </c>
      <c r="G2001" s="1983">
        <v>10395</v>
      </c>
      <c r="H2001" s="1984">
        <v>0</v>
      </c>
      <c r="I2001" s="1983">
        <v>0</v>
      </c>
    </row>
    <row r="2002" spans="2:9" ht="12.75" customHeight="1">
      <c r="B2002" s="1981">
        <v>936</v>
      </c>
      <c r="D2002" s="1982" t="s">
        <v>5803</v>
      </c>
      <c r="E2002" s="1971" t="s">
        <v>5804</v>
      </c>
      <c r="F2002" s="1971" t="s">
        <v>1818</v>
      </c>
      <c r="G2002" s="1983">
        <v>45100</v>
      </c>
      <c r="H2002" s="1984">
        <v>0</v>
      </c>
      <c r="I2002" s="1983">
        <v>0</v>
      </c>
    </row>
    <row r="2003" spans="2:9" ht="12.75" customHeight="1">
      <c r="B2003" s="1981">
        <v>937</v>
      </c>
      <c r="D2003" s="1982" t="s">
        <v>5805</v>
      </c>
      <c r="E2003" s="1971" t="s">
        <v>5806</v>
      </c>
      <c r="F2003" s="1971" t="s">
        <v>2539</v>
      </c>
      <c r="G2003" s="1983">
        <v>2702.7</v>
      </c>
      <c r="H2003" s="1984">
        <v>1500</v>
      </c>
      <c r="I2003" s="1983">
        <v>4054049.9999999995</v>
      </c>
    </row>
    <row r="2004" spans="2:9" ht="12.75" customHeight="1">
      <c r="B2004" s="1981">
        <v>938</v>
      </c>
      <c r="D2004" s="1982" t="s">
        <v>5807</v>
      </c>
      <c r="E2004" s="1971" t="s">
        <v>5808</v>
      </c>
      <c r="F2004" s="1971" t="s">
        <v>1818</v>
      </c>
      <c r="G2004" s="1983">
        <v>48400</v>
      </c>
      <c r="H2004" s="1984">
        <v>0</v>
      </c>
      <c r="I2004" s="1983">
        <v>0</v>
      </c>
    </row>
    <row r="2005" spans="2:9" ht="12.75" customHeight="1">
      <c r="B2005" s="1981">
        <v>939</v>
      </c>
      <c r="D2005" s="1982" t="s">
        <v>5809</v>
      </c>
      <c r="E2005" s="1971" t="s">
        <v>5810</v>
      </c>
      <c r="F2005" s="1971" t="s">
        <v>1818</v>
      </c>
      <c r="G2005" s="1983">
        <v>15955.5</v>
      </c>
      <c r="H2005" s="1984">
        <v>0</v>
      </c>
      <c r="I2005" s="1983">
        <v>0</v>
      </c>
    </row>
    <row r="2006" spans="2:9" ht="12.75" customHeight="1">
      <c r="B2006" s="1981">
        <v>940</v>
      </c>
      <c r="D2006" s="1982" t="s">
        <v>5811</v>
      </c>
      <c r="E2006" s="1971" t="s">
        <v>5812</v>
      </c>
      <c r="F2006" s="1971" t="s">
        <v>1818</v>
      </c>
      <c r="G2006" s="1983">
        <v>30830.799999999999</v>
      </c>
      <c r="H2006" s="1984">
        <v>0</v>
      </c>
      <c r="I2006" s="1983">
        <v>0</v>
      </c>
    </row>
    <row r="2007" spans="2:9" ht="12.75" customHeight="1">
      <c r="B2007" s="1981">
        <v>941</v>
      </c>
      <c r="D2007" s="1982" t="s">
        <v>5813</v>
      </c>
      <c r="E2007" s="1971" t="s">
        <v>5814</v>
      </c>
      <c r="F2007" s="1971" t="s">
        <v>1864</v>
      </c>
      <c r="G2007" s="1983">
        <v>4950</v>
      </c>
      <c r="H2007" s="1984">
        <v>0</v>
      </c>
      <c r="I2007" s="1983">
        <v>0</v>
      </c>
    </row>
    <row r="2008" spans="2:9" ht="12.75" customHeight="1">
      <c r="B2008" s="1981">
        <v>942</v>
      </c>
      <c r="D2008" s="1982" t="s">
        <v>5815</v>
      </c>
      <c r="E2008" s="1971" t="s">
        <v>5816</v>
      </c>
      <c r="F2008" s="1971" t="s">
        <v>2134</v>
      </c>
      <c r="G2008" s="1983">
        <v>26970.9</v>
      </c>
      <c r="H2008" s="1984">
        <v>0</v>
      </c>
      <c r="I2008" s="1983">
        <v>0</v>
      </c>
    </row>
    <row r="2009" spans="2:9" ht="12.75" customHeight="1">
      <c r="B2009" s="1981">
        <v>943</v>
      </c>
      <c r="D2009" s="1982" t="s">
        <v>5817</v>
      </c>
      <c r="E2009" s="1971" t="s">
        <v>5818</v>
      </c>
      <c r="F2009" s="1971" t="s">
        <v>2134</v>
      </c>
      <c r="G2009" s="1983">
        <v>56870</v>
      </c>
      <c r="H2009" s="1984">
        <v>0</v>
      </c>
      <c r="I2009" s="1983">
        <v>0</v>
      </c>
    </row>
    <row r="2010" spans="2:9" ht="12.75" customHeight="1">
      <c r="B2010" s="1981">
        <v>944</v>
      </c>
      <c r="D2010" s="1982" t="s">
        <v>5819</v>
      </c>
      <c r="E2010" s="1971" t="s">
        <v>5820</v>
      </c>
      <c r="F2010" s="1971" t="s">
        <v>1818</v>
      </c>
      <c r="G2010" s="1983">
        <v>205832</v>
      </c>
      <c r="H2010" s="1984">
        <v>7</v>
      </c>
      <c r="I2010" s="1983">
        <v>1440824</v>
      </c>
    </row>
    <row r="2011" spans="2:9" ht="12.75" customHeight="1">
      <c r="B2011" s="1981">
        <v>945</v>
      </c>
      <c r="D2011" s="1982" t="s">
        <v>5821</v>
      </c>
      <c r="E2011" s="1971" t="s">
        <v>5822</v>
      </c>
      <c r="F2011" s="1971" t="s">
        <v>3849</v>
      </c>
      <c r="G2011" s="1983">
        <v>2033.34</v>
      </c>
      <c r="H2011" s="1984">
        <v>0</v>
      </c>
      <c r="I2011" s="1983">
        <v>0</v>
      </c>
    </row>
    <row r="2012" spans="2:9" ht="12.75" customHeight="1">
      <c r="B2012" s="1981">
        <v>946</v>
      </c>
      <c r="D2012" s="1982" t="s">
        <v>5823</v>
      </c>
      <c r="E2012" s="1971" t="s">
        <v>5824</v>
      </c>
      <c r="F2012" s="1971" t="s">
        <v>1864</v>
      </c>
      <c r="G2012" s="1983">
        <v>2889.4250000000002</v>
      </c>
      <c r="H2012" s="1984">
        <v>0</v>
      </c>
      <c r="I2012" s="1983">
        <v>0</v>
      </c>
    </row>
    <row r="2013" spans="2:9" ht="12.75" customHeight="1">
      <c r="B2013" s="1981">
        <v>947</v>
      </c>
      <c r="D2013" s="1982" t="s">
        <v>5825</v>
      </c>
      <c r="E2013" s="1971" t="s">
        <v>5826</v>
      </c>
      <c r="F2013" s="1971" t="s">
        <v>1818</v>
      </c>
      <c r="G2013" s="1983">
        <v>106150</v>
      </c>
      <c r="H2013" s="1984">
        <v>3</v>
      </c>
      <c r="I2013" s="1983">
        <v>318450</v>
      </c>
    </row>
    <row r="2014" spans="2:9" ht="12.75" customHeight="1">
      <c r="B2014" s="1981">
        <v>948</v>
      </c>
      <c r="D2014" s="1982" t="s">
        <v>5827</v>
      </c>
      <c r="E2014" s="1971" t="s">
        <v>5828</v>
      </c>
      <c r="F2014" s="1971" t="s">
        <v>1864</v>
      </c>
      <c r="G2014" s="1983">
        <v>6398.3370000000004</v>
      </c>
      <c r="H2014" s="1984">
        <v>0</v>
      </c>
      <c r="I2014" s="1983">
        <v>0</v>
      </c>
    </row>
    <row r="2015" spans="2:9" ht="12.75" customHeight="1">
      <c r="B2015" s="1981">
        <v>949</v>
      </c>
      <c r="D2015" s="1982" t="s">
        <v>5829</v>
      </c>
      <c r="E2015" s="1971" t="s">
        <v>5830</v>
      </c>
      <c r="F2015" s="1971" t="s">
        <v>1796</v>
      </c>
      <c r="G2015" s="1983">
        <v>8166.6639999999998</v>
      </c>
      <c r="H2015" s="1984">
        <v>0</v>
      </c>
      <c r="I2015" s="1983">
        <v>0</v>
      </c>
    </row>
    <row r="2016" spans="2:9" ht="12.75" customHeight="1">
      <c r="B2016" s="1981">
        <v>950</v>
      </c>
      <c r="D2016" s="1982" t="s">
        <v>5831</v>
      </c>
      <c r="E2016" s="1971" t="s">
        <v>5832</v>
      </c>
      <c r="F2016" s="1971" t="s">
        <v>2134</v>
      </c>
      <c r="G2016" s="1983">
        <v>88000</v>
      </c>
      <c r="H2016" s="1984">
        <v>0</v>
      </c>
      <c r="I2016" s="1983">
        <v>0</v>
      </c>
    </row>
    <row r="2017" spans="2:9" ht="12.75" customHeight="1">
      <c r="B2017" s="1981">
        <v>951</v>
      </c>
      <c r="D2017" s="1982" t="s">
        <v>5833</v>
      </c>
      <c r="E2017" s="1971" t="s">
        <v>5834</v>
      </c>
      <c r="F2017" s="1971" t="s">
        <v>2134</v>
      </c>
      <c r="G2017" s="1983">
        <v>41250</v>
      </c>
      <c r="H2017" s="1984">
        <v>0</v>
      </c>
      <c r="I2017" s="1983">
        <v>0</v>
      </c>
    </row>
    <row r="2018" spans="2:9" ht="12.75" customHeight="1">
      <c r="B2018" s="1981">
        <v>952</v>
      </c>
      <c r="D2018" s="1982" t="s">
        <v>5835</v>
      </c>
      <c r="E2018" s="1971" t="s">
        <v>5836</v>
      </c>
      <c r="F2018" s="1971" t="s">
        <v>2134</v>
      </c>
      <c r="G2018" s="1983">
        <v>114400</v>
      </c>
      <c r="H2018" s="1984">
        <v>0</v>
      </c>
      <c r="I2018" s="1983">
        <v>0</v>
      </c>
    </row>
    <row r="2019" spans="2:9" ht="12.75" customHeight="1">
      <c r="B2019" s="1981">
        <v>953</v>
      </c>
      <c r="D2019" s="1982" t="s">
        <v>5837</v>
      </c>
      <c r="E2019" s="1971" t="s">
        <v>5838</v>
      </c>
      <c r="F2019" s="1971" t="s">
        <v>1818</v>
      </c>
      <c r="G2019" s="1983">
        <v>36300</v>
      </c>
      <c r="H2019" s="1984">
        <v>0</v>
      </c>
      <c r="I2019" s="1983">
        <v>0</v>
      </c>
    </row>
    <row r="2020" spans="2:9" ht="12.75" customHeight="1">
      <c r="B2020" s="1981">
        <v>954</v>
      </c>
      <c r="D2020" s="1982" t="s">
        <v>5839</v>
      </c>
      <c r="E2020" s="1971" t="s">
        <v>5840</v>
      </c>
      <c r="F2020" s="1971" t="s">
        <v>1818</v>
      </c>
      <c r="G2020" s="1983">
        <v>36960</v>
      </c>
      <c r="H2020" s="1984">
        <v>0</v>
      </c>
      <c r="I2020" s="1983">
        <v>0</v>
      </c>
    </row>
    <row r="2021" spans="2:9" ht="12.75" customHeight="1">
      <c r="B2021" s="1981">
        <v>955</v>
      </c>
      <c r="D2021" s="1982" t="s">
        <v>5841</v>
      </c>
      <c r="E2021" s="1971" t="s">
        <v>5842</v>
      </c>
      <c r="F2021" s="1971" t="s">
        <v>2553</v>
      </c>
      <c r="G2021" s="1983">
        <v>2591.6</v>
      </c>
      <c r="H2021" s="1984">
        <v>0</v>
      </c>
      <c r="I2021" s="1983">
        <v>0</v>
      </c>
    </row>
    <row r="2022" spans="2:9" ht="12.75" customHeight="1">
      <c r="B2022" s="1981">
        <v>956</v>
      </c>
      <c r="D2022" s="1982" t="s">
        <v>5843</v>
      </c>
      <c r="E2022" s="1971" t="s">
        <v>5844</v>
      </c>
      <c r="F2022" s="1971" t="s">
        <v>3849</v>
      </c>
      <c r="G2022" s="1983">
        <v>7698.9</v>
      </c>
      <c r="H2022" s="1984">
        <v>0</v>
      </c>
      <c r="I2022" s="1983">
        <v>0</v>
      </c>
    </row>
    <row r="2023" spans="2:9" ht="12.75" customHeight="1">
      <c r="B2023" s="1981">
        <v>957</v>
      </c>
      <c r="D2023" s="1982" t="s">
        <v>5845</v>
      </c>
      <c r="E2023" s="1971" t="s">
        <v>5846</v>
      </c>
      <c r="F2023" s="1971" t="s">
        <v>1864</v>
      </c>
      <c r="G2023" s="1983">
        <v>3700.4</v>
      </c>
      <c r="H2023" s="1984">
        <v>9100</v>
      </c>
      <c r="I2023" s="1983">
        <v>33673640</v>
      </c>
    </row>
    <row r="2024" spans="2:9" ht="12.75" customHeight="1">
      <c r="B2024" s="1981">
        <v>958</v>
      </c>
      <c r="D2024" s="1982" t="s">
        <v>5847</v>
      </c>
      <c r="E2024" s="1971" t="s">
        <v>5848</v>
      </c>
      <c r="F2024" s="1971" t="s">
        <v>2553</v>
      </c>
      <c r="G2024" s="1983">
        <v>3025</v>
      </c>
      <c r="H2024" s="1984">
        <v>0</v>
      </c>
      <c r="I2024" s="1983">
        <v>0</v>
      </c>
    </row>
    <row r="2025" spans="2:9" ht="12.75" customHeight="1">
      <c r="B2025" s="1981">
        <v>959</v>
      </c>
      <c r="D2025" s="1982" t="s">
        <v>5849</v>
      </c>
      <c r="E2025" s="1971" t="s">
        <v>5850</v>
      </c>
      <c r="F2025" s="1971" t="s">
        <v>1818</v>
      </c>
      <c r="G2025" s="1983">
        <v>84040</v>
      </c>
      <c r="H2025" s="1984">
        <v>0</v>
      </c>
      <c r="I2025" s="1983">
        <v>0</v>
      </c>
    </row>
    <row r="2026" spans="2:9" ht="12.75" customHeight="1">
      <c r="B2026" s="1981">
        <v>960</v>
      </c>
      <c r="D2026" s="1982" t="s">
        <v>5851</v>
      </c>
      <c r="E2026" s="1971" t="s">
        <v>5852</v>
      </c>
      <c r="F2026" s="1971" t="s">
        <v>2553</v>
      </c>
      <c r="G2026" s="1983">
        <v>8514</v>
      </c>
      <c r="H2026" s="1984">
        <v>0</v>
      </c>
      <c r="I2026" s="1983">
        <v>0</v>
      </c>
    </row>
    <row r="2027" spans="2:9" ht="12.75" customHeight="1">
      <c r="B2027" s="1981">
        <v>961</v>
      </c>
      <c r="D2027" s="1982" t="s">
        <v>5853</v>
      </c>
      <c r="E2027" s="1971" t="s">
        <v>5854</v>
      </c>
      <c r="F2027" s="1971" t="s">
        <v>1864</v>
      </c>
      <c r="G2027" s="1983">
        <v>2189</v>
      </c>
      <c r="H2027" s="1984">
        <v>0</v>
      </c>
      <c r="I2027" s="1983">
        <v>0</v>
      </c>
    </row>
    <row r="2028" spans="2:9" ht="12.75" customHeight="1">
      <c r="B2028" s="1981">
        <v>962</v>
      </c>
      <c r="D2028" s="1982" t="s">
        <v>5855</v>
      </c>
      <c r="E2028" s="1971" t="s">
        <v>5856</v>
      </c>
      <c r="F2028" s="1971" t="s">
        <v>1864</v>
      </c>
      <c r="G2028" s="1983">
        <v>2640</v>
      </c>
      <c r="H2028" s="1984">
        <v>0</v>
      </c>
      <c r="I2028" s="1983">
        <v>0</v>
      </c>
    </row>
    <row r="2029" spans="2:9" ht="12.75" customHeight="1">
      <c r="B2029" s="1981">
        <v>963</v>
      </c>
      <c r="D2029" s="1982" t="s">
        <v>5857</v>
      </c>
      <c r="E2029" s="1971" t="s">
        <v>5858</v>
      </c>
      <c r="F2029" s="1971" t="s">
        <v>2553</v>
      </c>
      <c r="G2029" s="1983">
        <v>6179.25</v>
      </c>
      <c r="H2029" s="1984">
        <v>0</v>
      </c>
      <c r="I2029" s="1983">
        <v>0</v>
      </c>
    </row>
    <row r="2030" spans="2:9" ht="12.75" customHeight="1">
      <c r="B2030" s="1981">
        <v>964</v>
      </c>
      <c r="D2030" s="1982" t="s">
        <v>5859</v>
      </c>
      <c r="E2030" s="1971" t="s">
        <v>5860</v>
      </c>
      <c r="F2030" s="1971" t="s">
        <v>1796</v>
      </c>
      <c r="G2030" s="1983">
        <v>15361.5</v>
      </c>
      <c r="H2030" s="1984">
        <v>144</v>
      </c>
      <c r="I2030" s="1983">
        <v>2212056</v>
      </c>
    </row>
    <row r="2031" spans="2:9" ht="12.75" customHeight="1">
      <c r="B2031" s="1981">
        <v>965</v>
      </c>
      <c r="D2031" s="1982" t="s">
        <v>5861</v>
      </c>
      <c r="E2031" s="1971" t="s">
        <v>5862</v>
      </c>
      <c r="F2031" s="1971" t="s">
        <v>1818</v>
      </c>
      <c r="G2031" s="1983">
        <v>16593.5</v>
      </c>
      <c r="H2031" s="1984">
        <v>144</v>
      </c>
      <c r="I2031" s="1983">
        <v>2389464</v>
      </c>
    </row>
    <row r="2032" spans="2:9" ht="12.75" customHeight="1">
      <c r="B2032" s="1981">
        <v>966</v>
      </c>
      <c r="D2032" s="1982" t="s">
        <v>5863</v>
      </c>
      <c r="E2032" s="1971" t="s">
        <v>5864</v>
      </c>
      <c r="F2032" s="1971" t="s">
        <v>1864</v>
      </c>
      <c r="G2032" s="1983">
        <v>10419.2914</v>
      </c>
      <c r="H2032" s="1984">
        <v>0</v>
      </c>
      <c r="I2032" s="1983">
        <v>0</v>
      </c>
    </row>
    <row r="2033" spans="2:9" ht="12.75" customHeight="1">
      <c r="B2033" s="1981">
        <v>967</v>
      </c>
      <c r="D2033" s="1982" t="s">
        <v>5865</v>
      </c>
      <c r="E2033" s="1971" t="s">
        <v>5866</v>
      </c>
      <c r="F2033" s="1971" t="s">
        <v>1818</v>
      </c>
      <c r="G2033" s="1983">
        <v>2471.0070000000001</v>
      </c>
      <c r="H2033" s="1984">
        <v>0</v>
      </c>
      <c r="I2033" s="1983">
        <v>0</v>
      </c>
    </row>
    <row r="2034" spans="2:9" ht="12.75" customHeight="1">
      <c r="B2034" s="1981">
        <v>968</v>
      </c>
      <c r="D2034" s="1982" t="s">
        <v>5867</v>
      </c>
      <c r="E2034" s="1971" t="s">
        <v>5868</v>
      </c>
      <c r="F2034" s="1971" t="s">
        <v>1818</v>
      </c>
      <c r="G2034" s="1983">
        <v>6050</v>
      </c>
      <c r="H2034" s="1984">
        <v>0</v>
      </c>
      <c r="I2034" s="1983">
        <v>0</v>
      </c>
    </row>
    <row r="2035" spans="2:9" ht="12.75" customHeight="1">
      <c r="B2035" s="1981">
        <v>969</v>
      </c>
      <c r="D2035" s="1982" t="s">
        <v>5869</v>
      </c>
      <c r="E2035" s="1971" t="s">
        <v>5870</v>
      </c>
      <c r="F2035" s="1971" t="s">
        <v>1818</v>
      </c>
      <c r="G2035" s="1983">
        <v>30779.1</v>
      </c>
      <c r="H2035" s="1984">
        <v>0</v>
      </c>
      <c r="I2035" s="1983">
        <v>0</v>
      </c>
    </row>
    <row r="2036" spans="2:9" ht="12.75" customHeight="1">
      <c r="B2036" s="1981">
        <v>970</v>
      </c>
      <c r="D2036" s="1982" t="s">
        <v>5871</v>
      </c>
      <c r="E2036" s="1971" t="s">
        <v>5872</v>
      </c>
      <c r="F2036" s="1971" t="s">
        <v>1818</v>
      </c>
      <c r="G2036" s="1983">
        <v>13833.6</v>
      </c>
      <c r="H2036" s="1984">
        <v>960</v>
      </c>
      <c r="I2036" s="1983">
        <v>13280256</v>
      </c>
    </row>
    <row r="2037" spans="2:9" ht="12.75" customHeight="1">
      <c r="B2037" s="1981">
        <v>971</v>
      </c>
      <c r="D2037" s="1982" t="s">
        <v>5873</v>
      </c>
      <c r="E2037" s="1971" t="s">
        <v>5874</v>
      </c>
      <c r="F2037" s="1971" t="s">
        <v>1818</v>
      </c>
      <c r="G2037" s="1983">
        <v>8065.8379999999997</v>
      </c>
      <c r="H2037" s="1984">
        <v>0</v>
      </c>
      <c r="I2037" s="1983">
        <v>0</v>
      </c>
    </row>
    <row r="2038" spans="2:9" ht="12.75" customHeight="1">
      <c r="B2038" s="1981">
        <v>972</v>
      </c>
      <c r="D2038" s="1982" t="s">
        <v>5875</v>
      </c>
      <c r="E2038" s="1971" t="s">
        <v>5876</v>
      </c>
      <c r="F2038" s="1971" t="s">
        <v>2920</v>
      </c>
      <c r="G2038" s="1983">
        <v>137500</v>
      </c>
      <c r="H2038" s="1984">
        <v>0</v>
      </c>
      <c r="I2038" s="1983">
        <v>0</v>
      </c>
    </row>
    <row r="2039" spans="2:9" ht="12.75" customHeight="1">
      <c r="B2039" s="1981">
        <v>973</v>
      </c>
      <c r="D2039" s="1982" t="s">
        <v>5877</v>
      </c>
      <c r="E2039" s="1971" t="s">
        <v>5878</v>
      </c>
      <c r="F2039" s="1971" t="s">
        <v>2553</v>
      </c>
      <c r="G2039" s="1983">
        <v>13200</v>
      </c>
      <c r="H2039" s="1984">
        <v>0</v>
      </c>
      <c r="I2039" s="1983">
        <v>0</v>
      </c>
    </row>
    <row r="2040" spans="2:9" ht="12.75" customHeight="1">
      <c r="B2040" s="1981">
        <v>974</v>
      </c>
      <c r="D2040" s="1982" t="s">
        <v>5879</v>
      </c>
      <c r="E2040" s="1971" t="s">
        <v>5880</v>
      </c>
      <c r="F2040" s="1971" t="s">
        <v>1818</v>
      </c>
      <c r="G2040" s="1983">
        <v>10780</v>
      </c>
      <c r="H2040" s="1984">
        <v>0</v>
      </c>
      <c r="I2040" s="1983">
        <v>0</v>
      </c>
    </row>
    <row r="2041" spans="2:9" ht="12.75" customHeight="1">
      <c r="B2041" s="1981">
        <v>975</v>
      </c>
      <c r="D2041" s="1982" t="s">
        <v>5881</v>
      </c>
      <c r="E2041" s="1971" t="s">
        <v>5882</v>
      </c>
      <c r="F2041" s="1971" t="s">
        <v>1818</v>
      </c>
      <c r="G2041" s="1983">
        <v>7920</v>
      </c>
      <c r="H2041" s="1984">
        <v>0</v>
      </c>
      <c r="I2041" s="1983">
        <v>0</v>
      </c>
    </row>
    <row r="2042" spans="2:9" ht="12.75" customHeight="1">
      <c r="B2042" s="1981">
        <v>976</v>
      </c>
      <c r="D2042" s="1982" t="s">
        <v>5883</v>
      </c>
      <c r="E2042" s="1971" t="s">
        <v>5884</v>
      </c>
      <c r="F2042" s="1971" t="s">
        <v>1864</v>
      </c>
      <c r="G2042" s="1983">
        <v>4950</v>
      </c>
      <c r="H2042" s="1984">
        <v>0</v>
      </c>
      <c r="I2042" s="1983">
        <v>0</v>
      </c>
    </row>
    <row r="2043" spans="2:9" ht="12.75" customHeight="1">
      <c r="B2043" s="1981">
        <v>977</v>
      </c>
      <c r="D2043" s="1982" t="s">
        <v>5885</v>
      </c>
      <c r="E2043" s="1971" t="s">
        <v>5886</v>
      </c>
      <c r="F2043" s="1971" t="s">
        <v>1818</v>
      </c>
      <c r="G2043" s="1983">
        <v>44000</v>
      </c>
      <c r="H2043" s="1984">
        <v>31</v>
      </c>
      <c r="I2043" s="1983">
        <v>1364000</v>
      </c>
    </row>
    <row r="2044" spans="2:9" ht="12.75" customHeight="1">
      <c r="B2044" s="1981">
        <v>978</v>
      </c>
      <c r="D2044" s="1982" t="s">
        <v>5887</v>
      </c>
      <c r="E2044" s="1971" t="s">
        <v>5888</v>
      </c>
      <c r="F2044" s="1971" t="s">
        <v>1818</v>
      </c>
      <c r="G2044" s="1983">
        <v>44000</v>
      </c>
      <c r="H2044" s="1984">
        <v>28</v>
      </c>
      <c r="I2044" s="1983">
        <v>1232000</v>
      </c>
    </row>
    <row r="2045" spans="2:9" ht="12.75" customHeight="1">
      <c r="B2045" s="1981">
        <v>979</v>
      </c>
      <c r="D2045" s="1982" t="s">
        <v>5889</v>
      </c>
      <c r="E2045" s="1971" t="s">
        <v>5890</v>
      </c>
      <c r="F2045" s="1971" t="s">
        <v>1864</v>
      </c>
      <c r="G2045" s="1983">
        <v>4400</v>
      </c>
      <c r="H2045" s="1984">
        <v>0</v>
      </c>
      <c r="I2045" s="1983">
        <v>0</v>
      </c>
    </row>
    <row r="2046" spans="2:9" ht="12.75" customHeight="1">
      <c r="B2046" s="1981">
        <v>980</v>
      </c>
      <c r="D2046" s="1982" t="s">
        <v>5891</v>
      </c>
      <c r="E2046" s="1971" t="s">
        <v>5892</v>
      </c>
      <c r="F2046" s="1971" t="s">
        <v>1864</v>
      </c>
      <c r="G2046" s="1983">
        <v>3465</v>
      </c>
      <c r="H2046" s="1984">
        <v>0</v>
      </c>
      <c r="I2046" s="1983">
        <v>0</v>
      </c>
    </row>
    <row r="2047" spans="2:9" ht="12.75" customHeight="1">
      <c r="B2047" s="1981">
        <v>981</v>
      </c>
      <c r="D2047" s="1982" t="s">
        <v>5893</v>
      </c>
      <c r="E2047" s="1971" t="s">
        <v>5894</v>
      </c>
      <c r="F2047" s="1971" t="s">
        <v>2134</v>
      </c>
      <c r="G2047" s="1983">
        <v>12485</v>
      </c>
      <c r="H2047" s="1984">
        <v>0</v>
      </c>
      <c r="I2047" s="1983">
        <v>0</v>
      </c>
    </row>
    <row r="2048" spans="2:9" ht="12.75" customHeight="1">
      <c r="B2048" s="1981">
        <v>982</v>
      </c>
      <c r="D2048" s="1982" t="s">
        <v>5895</v>
      </c>
      <c r="E2048" s="1971" t="s">
        <v>5896</v>
      </c>
      <c r="F2048" s="1971" t="s">
        <v>1818</v>
      </c>
      <c r="G2048" s="1983">
        <v>23182.5</v>
      </c>
      <c r="H2048" s="1984">
        <v>0</v>
      </c>
      <c r="I2048" s="1983">
        <v>0</v>
      </c>
    </row>
    <row r="2049" spans="2:9" ht="12.75" customHeight="1">
      <c r="B2049" s="1981">
        <v>983</v>
      </c>
      <c r="D2049" s="1982" t="s">
        <v>5897</v>
      </c>
      <c r="E2049" s="1971" t="s">
        <v>5898</v>
      </c>
      <c r="F2049" s="1971" t="s">
        <v>2920</v>
      </c>
      <c r="G2049" s="1983">
        <v>12000</v>
      </c>
      <c r="H2049" s="1984">
        <v>0</v>
      </c>
      <c r="I2049" s="1983">
        <v>0</v>
      </c>
    </row>
    <row r="2050" spans="2:9" ht="12.75" customHeight="1">
      <c r="B2050" s="1981">
        <v>984</v>
      </c>
      <c r="D2050" s="1982" t="s">
        <v>5899</v>
      </c>
      <c r="E2050" s="1971" t="s">
        <v>5900</v>
      </c>
      <c r="F2050" s="1971" t="s">
        <v>1818</v>
      </c>
      <c r="G2050" s="1983">
        <v>9850.5</v>
      </c>
      <c r="H2050" s="1984">
        <v>0</v>
      </c>
      <c r="I2050" s="1983">
        <v>0</v>
      </c>
    </row>
    <row r="2051" spans="2:9" ht="12.75" customHeight="1">
      <c r="B2051" s="1981">
        <v>985</v>
      </c>
      <c r="D2051" s="1982" t="s">
        <v>5901</v>
      </c>
      <c r="E2051" s="1971" t="s">
        <v>5902</v>
      </c>
      <c r="F2051" s="1971" t="s">
        <v>2307</v>
      </c>
      <c r="G2051" s="1983">
        <v>6006</v>
      </c>
      <c r="H2051" s="1984">
        <v>0</v>
      </c>
      <c r="I2051" s="1983">
        <v>0</v>
      </c>
    </row>
    <row r="2052" spans="2:9" ht="12.75" customHeight="1">
      <c r="B2052" s="1981">
        <v>986</v>
      </c>
      <c r="D2052" s="1982" t="s">
        <v>5903</v>
      </c>
      <c r="E2052" s="1971" t="s">
        <v>5904</v>
      </c>
      <c r="F2052" s="1971" t="s">
        <v>1818</v>
      </c>
      <c r="G2052" s="1983">
        <v>11948.2</v>
      </c>
      <c r="H2052" s="1984">
        <v>0</v>
      </c>
      <c r="I2052" s="1983">
        <v>0</v>
      </c>
    </row>
    <row r="2053" spans="2:9" ht="12.75" customHeight="1">
      <c r="B2053" s="1981">
        <v>987</v>
      </c>
      <c r="D2053" s="1982" t="s">
        <v>5905</v>
      </c>
      <c r="E2053" s="1971" t="s">
        <v>5906</v>
      </c>
      <c r="F2053" s="1971" t="s">
        <v>2553</v>
      </c>
      <c r="G2053" s="1983">
        <v>14000</v>
      </c>
      <c r="H2053" s="1984">
        <v>0</v>
      </c>
      <c r="I2053" s="1983">
        <v>0</v>
      </c>
    </row>
    <row r="2054" spans="2:9" ht="12.75" customHeight="1">
      <c r="B2054" s="1981">
        <v>988</v>
      </c>
      <c r="D2054" s="1982" t="s">
        <v>5907</v>
      </c>
      <c r="E2054" s="1971" t="s">
        <v>5908</v>
      </c>
      <c r="F2054" s="1971" t="s">
        <v>2134</v>
      </c>
      <c r="G2054" s="1983">
        <v>13750</v>
      </c>
      <c r="H2054" s="1984">
        <v>0</v>
      </c>
      <c r="I2054" s="1983">
        <v>0</v>
      </c>
    </row>
    <row r="2055" spans="2:9" ht="12.75" customHeight="1">
      <c r="B2055" s="1981">
        <v>989</v>
      </c>
      <c r="D2055" s="1982" t="s">
        <v>5909</v>
      </c>
      <c r="E2055" s="1971" t="s">
        <v>5910</v>
      </c>
      <c r="F2055" s="1971" t="s">
        <v>1818</v>
      </c>
      <c r="G2055" s="1983">
        <v>8448</v>
      </c>
      <c r="H2055" s="1984">
        <v>0</v>
      </c>
      <c r="I2055" s="1983">
        <v>0</v>
      </c>
    </row>
    <row r="2056" spans="2:9" ht="12.75" customHeight="1">
      <c r="B2056" s="1981">
        <v>990</v>
      </c>
      <c r="D2056" s="1982" t="s">
        <v>5911</v>
      </c>
      <c r="E2056" s="1971" t="s">
        <v>5912</v>
      </c>
      <c r="F2056" s="1971" t="s">
        <v>1818</v>
      </c>
      <c r="G2056" s="1983">
        <v>12540</v>
      </c>
      <c r="H2056" s="1984">
        <v>0</v>
      </c>
      <c r="I2056" s="1983">
        <v>0</v>
      </c>
    </row>
    <row r="2057" spans="2:9" ht="12.75" customHeight="1">
      <c r="B2057" s="1981">
        <v>991</v>
      </c>
      <c r="D2057" s="1982" t="s">
        <v>5913</v>
      </c>
      <c r="E2057" s="1971" t="s">
        <v>5914</v>
      </c>
      <c r="F2057" s="1971" t="s">
        <v>1818</v>
      </c>
      <c r="G2057" s="1983">
        <v>32266.673999999999</v>
      </c>
      <c r="H2057" s="1984">
        <v>0</v>
      </c>
      <c r="I2057" s="1983">
        <v>0</v>
      </c>
    </row>
    <row r="2058" spans="2:9" ht="12.75" customHeight="1">
      <c r="B2058" s="1981">
        <v>992</v>
      </c>
      <c r="D2058" s="1982" t="s">
        <v>5915</v>
      </c>
      <c r="E2058" s="1971" t="s">
        <v>5916</v>
      </c>
      <c r="F2058" s="1971" t="s">
        <v>1818</v>
      </c>
      <c r="G2058" s="1983">
        <v>12232</v>
      </c>
      <c r="H2058" s="1984">
        <v>0</v>
      </c>
      <c r="I2058" s="1983">
        <v>0</v>
      </c>
    </row>
    <row r="2059" spans="2:9" ht="12.75" customHeight="1">
      <c r="B2059" s="1981">
        <v>993</v>
      </c>
      <c r="D2059" s="1982" t="s">
        <v>5917</v>
      </c>
      <c r="E2059" s="1971" t="s">
        <v>5918</v>
      </c>
      <c r="F2059" s="1971" t="s">
        <v>1864</v>
      </c>
      <c r="G2059" s="1983">
        <v>1100</v>
      </c>
      <c r="H2059" s="1984">
        <v>0</v>
      </c>
      <c r="I2059" s="1983">
        <v>0</v>
      </c>
    </row>
    <row r="2060" spans="2:9" ht="12.75" customHeight="1">
      <c r="B2060" s="1981">
        <v>994</v>
      </c>
      <c r="D2060" s="1982" t="s">
        <v>5919</v>
      </c>
      <c r="E2060" s="1971" t="s">
        <v>5920</v>
      </c>
      <c r="F2060" s="1971" t="s">
        <v>3849</v>
      </c>
      <c r="G2060" s="1983">
        <v>1237.258</v>
      </c>
      <c r="H2060" s="1984">
        <v>0</v>
      </c>
      <c r="I2060" s="1983">
        <v>0</v>
      </c>
    </row>
    <row r="2061" spans="2:9" ht="12.75" customHeight="1">
      <c r="B2061" s="1981">
        <v>995</v>
      </c>
      <c r="D2061" s="1982" t="s">
        <v>5921</v>
      </c>
      <c r="E2061" s="1971" t="s">
        <v>5922</v>
      </c>
      <c r="F2061" s="1971" t="s">
        <v>1818</v>
      </c>
      <c r="G2061" s="1983">
        <v>26950</v>
      </c>
      <c r="H2061" s="1984">
        <v>0</v>
      </c>
      <c r="I2061" s="1983">
        <v>0</v>
      </c>
    </row>
    <row r="2062" spans="2:9" ht="12.75" customHeight="1">
      <c r="B2062" s="1981">
        <v>996</v>
      </c>
      <c r="D2062" s="1982" t="s">
        <v>5923</v>
      </c>
      <c r="E2062" s="1971" t="s">
        <v>5924</v>
      </c>
      <c r="F2062" s="1971" t="s">
        <v>1864</v>
      </c>
      <c r="G2062" s="1983">
        <v>759</v>
      </c>
      <c r="H2062" s="1984">
        <v>0</v>
      </c>
      <c r="I2062" s="1983">
        <v>0</v>
      </c>
    </row>
    <row r="2063" spans="2:9" ht="12.75" customHeight="1">
      <c r="B2063" s="1981">
        <v>997</v>
      </c>
      <c r="D2063" s="1982" t="s">
        <v>5925</v>
      </c>
      <c r="E2063" s="1971" t="s">
        <v>5926</v>
      </c>
      <c r="F2063" s="1971" t="s">
        <v>1818</v>
      </c>
      <c r="G2063" s="1983">
        <v>13464</v>
      </c>
      <c r="H2063" s="1984">
        <v>48</v>
      </c>
      <c r="I2063" s="1983">
        <v>646272</v>
      </c>
    </row>
    <row r="2064" spans="2:9" ht="12.75" customHeight="1">
      <c r="B2064" s="1981">
        <v>998</v>
      </c>
      <c r="D2064" s="1982" t="s">
        <v>5927</v>
      </c>
      <c r="E2064" s="1971" t="s">
        <v>5928</v>
      </c>
      <c r="F2064" s="1971" t="s">
        <v>1818</v>
      </c>
      <c r="G2064" s="1983">
        <v>10032</v>
      </c>
      <c r="H2064" s="1984">
        <v>0</v>
      </c>
      <c r="I2064" s="1983">
        <v>0</v>
      </c>
    </row>
    <row r="2065" spans="2:9" ht="12.75" customHeight="1">
      <c r="B2065" s="1981">
        <v>999</v>
      </c>
      <c r="D2065" s="1982" t="s">
        <v>5929</v>
      </c>
      <c r="E2065" s="1971" t="s">
        <v>5930</v>
      </c>
      <c r="F2065" s="1971" t="s">
        <v>1864</v>
      </c>
      <c r="G2065" s="1983">
        <v>246.4</v>
      </c>
      <c r="H2065" s="1984">
        <v>0</v>
      </c>
      <c r="I2065" s="1983">
        <v>0</v>
      </c>
    </row>
    <row r="2066" spans="2:9" ht="12.75" customHeight="1">
      <c r="B2066" s="1981">
        <v>1000</v>
      </c>
      <c r="D2066" s="1982" t="s">
        <v>5931</v>
      </c>
      <c r="E2066" s="1971" t="s">
        <v>5932</v>
      </c>
      <c r="F2066" s="1971" t="s">
        <v>1864</v>
      </c>
      <c r="G2066" s="1983">
        <v>1980</v>
      </c>
      <c r="H2066" s="1984">
        <v>300</v>
      </c>
      <c r="I2066" s="1983">
        <v>594000</v>
      </c>
    </row>
    <row r="2067" spans="2:9" ht="12.75" customHeight="1">
      <c r="B2067" s="1981">
        <v>1001</v>
      </c>
      <c r="D2067" s="1982" t="s">
        <v>5933</v>
      </c>
      <c r="E2067" s="1971" t="s">
        <v>5934</v>
      </c>
      <c r="F2067" s="1971" t="s">
        <v>1818</v>
      </c>
      <c r="G2067" s="1983">
        <v>21912</v>
      </c>
      <c r="H2067" s="1984">
        <v>30</v>
      </c>
      <c r="I2067" s="1983">
        <v>657360</v>
      </c>
    </row>
    <row r="2068" spans="2:9" ht="12.75" customHeight="1">
      <c r="B2068" s="1981">
        <v>1002</v>
      </c>
      <c r="D2068" s="1982" t="s">
        <v>5935</v>
      </c>
      <c r="E2068" s="1971" t="s">
        <v>5936</v>
      </c>
      <c r="F2068" s="1971" t="s">
        <v>1864</v>
      </c>
      <c r="G2068" s="1983">
        <v>929.5</v>
      </c>
      <c r="H2068" s="1984">
        <v>400</v>
      </c>
      <c r="I2068" s="1983">
        <v>371800</v>
      </c>
    </row>
    <row r="2069" spans="2:9" ht="12.75" customHeight="1">
      <c r="B2069" s="1981">
        <v>1003</v>
      </c>
      <c r="D2069" s="1982" t="s">
        <v>5937</v>
      </c>
      <c r="E2069" s="1971" t="s">
        <v>5938</v>
      </c>
      <c r="F2069" s="1971" t="s">
        <v>2553</v>
      </c>
      <c r="G2069" s="1983">
        <v>1250</v>
      </c>
      <c r="H2069" s="1984">
        <v>0</v>
      </c>
      <c r="I2069" s="1983">
        <v>0</v>
      </c>
    </row>
    <row r="2070" spans="2:9" ht="12.75" customHeight="1">
      <c r="B2070" s="1981">
        <v>1004</v>
      </c>
      <c r="D2070" s="1982" t="s">
        <v>5939</v>
      </c>
      <c r="E2070" s="1971" t="s">
        <v>5940</v>
      </c>
      <c r="F2070" s="1971" t="s">
        <v>2553</v>
      </c>
      <c r="G2070" s="1983">
        <v>885.5</v>
      </c>
      <c r="H2070" s="1984">
        <v>0</v>
      </c>
      <c r="I2070" s="1983">
        <v>0</v>
      </c>
    </row>
    <row r="2071" spans="2:9" ht="12.75" customHeight="1">
      <c r="B2071" s="1981">
        <v>1005</v>
      </c>
      <c r="D2071" s="1982" t="s">
        <v>5941</v>
      </c>
      <c r="E2071" s="1971" t="s">
        <v>5942</v>
      </c>
      <c r="F2071" s="1971" t="s">
        <v>1864</v>
      </c>
      <c r="G2071" s="1983">
        <v>583</v>
      </c>
      <c r="H2071" s="1984">
        <v>0</v>
      </c>
      <c r="I2071" s="1983">
        <v>0</v>
      </c>
    </row>
    <row r="2072" spans="2:9" ht="12.75" customHeight="1">
      <c r="B2072" s="1981">
        <v>1006</v>
      </c>
      <c r="D2072" s="1982" t="s">
        <v>5943</v>
      </c>
      <c r="E2072" s="1971" t="s">
        <v>5944</v>
      </c>
      <c r="F2072" s="1971" t="s">
        <v>1818</v>
      </c>
      <c r="G2072" s="1983">
        <v>15000.007</v>
      </c>
      <c r="H2072" s="1984">
        <v>0</v>
      </c>
      <c r="I2072" s="1983">
        <v>0</v>
      </c>
    </row>
    <row r="2073" spans="2:9" ht="12.75" customHeight="1">
      <c r="B2073" s="1981">
        <v>1007</v>
      </c>
      <c r="D2073" s="1982" t="s">
        <v>5945</v>
      </c>
      <c r="E2073" s="1971" t="s">
        <v>5946</v>
      </c>
      <c r="F2073" s="1971" t="s">
        <v>1818</v>
      </c>
      <c r="G2073" s="1983">
        <v>29150</v>
      </c>
      <c r="H2073" s="1984">
        <v>0</v>
      </c>
      <c r="I2073" s="1983">
        <v>0</v>
      </c>
    </row>
    <row r="2074" spans="2:9" ht="12.75" customHeight="1">
      <c r="B2074" s="1981">
        <v>1008</v>
      </c>
      <c r="D2074" s="1982" t="s">
        <v>5947</v>
      </c>
      <c r="E2074" s="1971" t="s">
        <v>5948</v>
      </c>
      <c r="F2074" s="1971" t="s">
        <v>1818</v>
      </c>
      <c r="G2074" s="1983">
        <v>18700</v>
      </c>
      <c r="H2074" s="1984">
        <v>0</v>
      </c>
      <c r="I2074" s="1983">
        <v>0</v>
      </c>
    </row>
    <row r="2075" spans="2:9" ht="12.75" customHeight="1">
      <c r="B2075" s="1981">
        <v>1009</v>
      </c>
      <c r="D2075" s="1982" t="s">
        <v>5949</v>
      </c>
      <c r="E2075" s="1971" t="s">
        <v>5950</v>
      </c>
      <c r="F2075" s="1971" t="s">
        <v>1818</v>
      </c>
      <c r="G2075" s="1983">
        <v>26000.7</v>
      </c>
      <c r="H2075" s="1984">
        <v>0</v>
      </c>
      <c r="I2075" s="1983">
        <v>0</v>
      </c>
    </row>
    <row r="2076" spans="2:9" ht="12.75" customHeight="1">
      <c r="B2076" s="1981">
        <v>1010</v>
      </c>
      <c r="D2076" s="1982" t="s">
        <v>5951</v>
      </c>
      <c r="E2076" s="1971" t="s">
        <v>5952</v>
      </c>
      <c r="F2076" s="1971" t="s">
        <v>1864</v>
      </c>
      <c r="G2076" s="1983">
        <v>2750</v>
      </c>
      <c r="H2076" s="1984">
        <v>0</v>
      </c>
      <c r="I2076" s="1983">
        <v>0</v>
      </c>
    </row>
    <row r="2077" spans="2:9" ht="12.75" customHeight="1">
      <c r="B2077" s="1981">
        <v>1011</v>
      </c>
      <c r="D2077" s="1982" t="s">
        <v>5953</v>
      </c>
      <c r="E2077" s="1971" t="s">
        <v>5954</v>
      </c>
      <c r="F2077" s="1971" t="s">
        <v>2553</v>
      </c>
      <c r="G2077" s="1983">
        <v>1925</v>
      </c>
      <c r="H2077" s="1984">
        <v>0</v>
      </c>
      <c r="I2077" s="1983">
        <v>0</v>
      </c>
    </row>
    <row r="2078" spans="2:9" ht="12.75" customHeight="1">
      <c r="B2078" s="1981">
        <v>1012</v>
      </c>
      <c r="D2078" s="1982" t="s">
        <v>5955</v>
      </c>
      <c r="E2078" s="1971" t="s">
        <v>5956</v>
      </c>
      <c r="F2078" s="1971" t="s">
        <v>1864</v>
      </c>
      <c r="G2078" s="1983">
        <v>51719.646000000001</v>
      </c>
      <c r="H2078" s="1984">
        <v>0</v>
      </c>
      <c r="I2078" s="1983">
        <v>0</v>
      </c>
    </row>
    <row r="2079" spans="2:9" ht="12.75" customHeight="1">
      <c r="B2079" s="1981">
        <v>1013</v>
      </c>
      <c r="D2079" s="1982" t="s">
        <v>5957</v>
      </c>
      <c r="E2079" s="1971" t="s">
        <v>5958</v>
      </c>
      <c r="F2079" s="1971" t="s">
        <v>3849</v>
      </c>
      <c r="G2079" s="1983">
        <v>5500</v>
      </c>
      <c r="H2079" s="1984">
        <v>120</v>
      </c>
      <c r="I2079" s="1983">
        <v>660000</v>
      </c>
    </row>
    <row r="2080" spans="2:9" ht="12.75" customHeight="1">
      <c r="B2080" s="1981">
        <v>1014</v>
      </c>
      <c r="D2080" s="1982" t="s">
        <v>5959</v>
      </c>
      <c r="E2080" s="1971" t="s">
        <v>5960</v>
      </c>
      <c r="F2080" s="1971" t="s">
        <v>1864</v>
      </c>
      <c r="G2080" s="1983">
        <v>4145.0870000000004</v>
      </c>
      <c r="H2080" s="1984">
        <v>0</v>
      </c>
      <c r="I2080" s="1983">
        <v>0</v>
      </c>
    </row>
    <row r="2081" spans="2:9" ht="12.75" customHeight="1">
      <c r="B2081" s="1981">
        <v>1015</v>
      </c>
      <c r="D2081" s="1982" t="s">
        <v>5961</v>
      </c>
      <c r="E2081" s="1971" t="s">
        <v>5962</v>
      </c>
      <c r="F2081" s="1971" t="s">
        <v>2553</v>
      </c>
      <c r="G2081" s="1983">
        <v>7401.1630999999998</v>
      </c>
      <c r="H2081" s="1984">
        <v>0</v>
      </c>
      <c r="I2081" s="1983">
        <v>0</v>
      </c>
    </row>
    <row r="2082" spans="2:9" ht="12.75" customHeight="1">
      <c r="B2082" s="1981">
        <v>1016</v>
      </c>
      <c r="D2082" s="1982" t="s">
        <v>5963</v>
      </c>
      <c r="E2082" s="1971" t="s">
        <v>5964</v>
      </c>
      <c r="F2082" s="1971" t="s">
        <v>2553</v>
      </c>
      <c r="G2082" s="1983">
        <v>1540</v>
      </c>
      <c r="H2082" s="1984">
        <v>300</v>
      </c>
      <c r="I2082" s="1983">
        <v>462000</v>
      </c>
    </row>
    <row r="2083" spans="2:9" ht="12.75" customHeight="1">
      <c r="B2083" s="1981">
        <v>1017</v>
      </c>
      <c r="D2083" s="1982" t="s">
        <v>5965</v>
      </c>
      <c r="E2083" s="1971" t="s">
        <v>5966</v>
      </c>
      <c r="F2083" s="1971" t="s">
        <v>2553</v>
      </c>
      <c r="G2083" s="1983">
        <v>11250</v>
      </c>
      <c r="H2083" s="1984">
        <v>0</v>
      </c>
      <c r="I2083" s="1983">
        <v>0</v>
      </c>
    </row>
    <row r="2084" spans="2:9" ht="12.75" customHeight="1">
      <c r="B2084" s="1981">
        <v>1018</v>
      </c>
      <c r="D2084" s="1982" t="s">
        <v>5967</v>
      </c>
      <c r="E2084" s="1971" t="s">
        <v>5968</v>
      </c>
      <c r="F2084" s="1971" t="s">
        <v>1818</v>
      </c>
      <c r="G2084" s="1983">
        <v>13200</v>
      </c>
      <c r="H2084" s="1984">
        <v>0</v>
      </c>
      <c r="I2084" s="1983">
        <v>0</v>
      </c>
    </row>
    <row r="2085" spans="2:9" ht="12.75" customHeight="1">
      <c r="B2085" s="1981">
        <v>1019</v>
      </c>
      <c r="D2085" s="1982" t="s">
        <v>5969</v>
      </c>
      <c r="E2085" s="1971" t="s">
        <v>5970</v>
      </c>
      <c r="F2085" s="1971" t="s">
        <v>2553</v>
      </c>
      <c r="G2085" s="1983">
        <v>1980</v>
      </c>
      <c r="H2085" s="1984">
        <v>600</v>
      </c>
      <c r="I2085" s="1983">
        <v>1188000</v>
      </c>
    </row>
    <row r="2086" spans="2:9" ht="12.75" customHeight="1">
      <c r="B2086" s="1981">
        <v>1020</v>
      </c>
      <c r="D2086" s="1982" t="s">
        <v>5971</v>
      </c>
      <c r="E2086" s="1971" t="s">
        <v>5972</v>
      </c>
      <c r="F2086" s="1971" t="s">
        <v>2920</v>
      </c>
      <c r="G2086" s="1983">
        <v>192500</v>
      </c>
      <c r="H2086" s="1984">
        <v>0</v>
      </c>
      <c r="I2086" s="1983">
        <v>0</v>
      </c>
    </row>
    <row r="2087" spans="2:9" ht="12.75" customHeight="1">
      <c r="B2087" s="1981">
        <v>1021</v>
      </c>
      <c r="D2087" s="1982" t="s">
        <v>5973</v>
      </c>
      <c r="E2087" s="1971" t="s">
        <v>5974</v>
      </c>
      <c r="F2087" s="1971" t="s">
        <v>1864</v>
      </c>
      <c r="G2087" s="1983">
        <v>11916.6631</v>
      </c>
      <c r="H2087" s="1984">
        <v>0</v>
      </c>
      <c r="I2087" s="1983">
        <v>0</v>
      </c>
    </row>
    <row r="2088" spans="2:9" ht="12.75" customHeight="1">
      <c r="B2088" s="1981">
        <v>1022</v>
      </c>
      <c r="D2088" s="1982" t="s">
        <v>5975</v>
      </c>
      <c r="E2088" s="1971" t="s">
        <v>5976</v>
      </c>
      <c r="F2088" s="1971" t="s">
        <v>2920</v>
      </c>
      <c r="G2088" s="1983">
        <v>137500</v>
      </c>
      <c r="H2088" s="1984">
        <v>0</v>
      </c>
      <c r="I2088" s="1983">
        <v>0</v>
      </c>
    </row>
    <row r="2089" spans="2:9" ht="12.75" customHeight="1">
      <c r="B2089" s="1981">
        <v>1023</v>
      </c>
      <c r="D2089" s="1982" t="s">
        <v>5977</v>
      </c>
      <c r="E2089" s="1971" t="s">
        <v>5978</v>
      </c>
      <c r="F2089" s="1971" t="s">
        <v>1864</v>
      </c>
      <c r="G2089" s="1983">
        <v>19066.663100000002</v>
      </c>
      <c r="H2089" s="1984">
        <v>0</v>
      </c>
      <c r="I2089" s="1983">
        <v>0</v>
      </c>
    </row>
    <row r="2090" spans="2:9" ht="12.75" customHeight="1">
      <c r="B2090" s="1981">
        <v>1024</v>
      </c>
      <c r="D2090" s="1982" t="s">
        <v>5979</v>
      </c>
      <c r="E2090" s="1971" t="s">
        <v>5980</v>
      </c>
      <c r="F2090" s="1971" t="s">
        <v>1864</v>
      </c>
      <c r="G2090" s="1983">
        <v>2035</v>
      </c>
      <c r="H2090" s="1984">
        <v>0</v>
      </c>
      <c r="I2090" s="1983">
        <v>0</v>
      </c>
    </row>
    <row r="2091" spans="2:9" ht="12.75" customHeight="1">
      <c r="B2091" s="1981">
        <v>1025</v>
      </c>
      <c r="D2091" s="1982" t="s">
        <v>5981</v>
      </c>
      <c r="E2091" s="1971" t="s">
        <v>5982</v>
      </c>
      <c r="F2091" s="1971" t="s">
        <v>2553</v>
      </c>
      <c r="G2091" s="1983">
        <v>12833.337</v>
      </c>
      <c r="H2091" s="1984">
        <v>0</v>
      </c>
      <c r="I2091" s="1983">
        <v>0</v>
      </c>
    </row>
    <row r="2092" spans="2:9" ht="12.75" customHeight="1">
      <c r="B2092" s="1981">
        <v>1026</v>
      </c>
      <c r="D2092" s="1982" t="s">
        <v>5983</v>
      </c>
      <c r="E2092" s="1971" t="s">
        <v>5984</v>
      </c>
      <c r="F2092" s="1971" t="s">
        <v>2539</v>
      </c>
      <c r="G2092" s="1983">
        <v>39600</v>
      </c>
      <c r="H2092" s="1984">
        <v>0</v>
      </c>
      <c r="I2092" s="1983">
        <v>0</v>
      </c>
    </row>
    <row r="2093" spans="2:9" ht="12.75" customHeight="1">
      <c r="B2093" s="1981">
        <v>1027</v>
      </c>
      <c r="D2093" s="1982" t="s">
        <v>5985</v>
      </c>
      <c r="E2093" s="1971" t="s">
        <v>5986</v>
      </c>
      <c r="F2093" s="1971" t="s">
        <v>1818</v>
      </c>
      <c r="G2093" s="1983">
        <v>72600</v>
      </c>
      <c r="H2093" s="1984">
        <v>0</v>
      </c>
      <c r="I2093" s="1983">
        <v>0</v>
      </c>
    </row>
    <row r="2094" spans="2:9" ht="12.75" customHeight="1">
      <c r="B2094" s="1981">
        <v>1028</v>
      </c>
      <c r="D2094" s="1982" t="s">
        <v>5987</v>
      </c>
      <c r="E2094" s="1971" t="s">
        <v>5988</v>
      </c>
      <c r="F2094" s="1971" t="s">
        <v>1864</v>
      </c>
      <c r="G2094" s="1983">
        <v>12100</v>
      </c>
      <c r="H2094" s="1984">
        <v>0</v>
      </c>
      <c r="I2094" s="1983">
        <v>0</v>
      </c>
    </row>
    <row r="2095" spans="2:9" ht="12.75" customHeight="1">
      <c r="B2095" s="1981">
        <v>1029</v>
      </c>
      <c r="D2095" s="1982" t="s">
        <v>5989</v>
      </c>
      <c r="E2095" s="1971" t="s">
        <v>5990</v>
      </c>
      <c r="F2095" s="1971" t="s">
        <v>2920</v>
      </c>
      <c r="G2095" s="1983">
        <v>80300</v>
      </c>
      <c r="H2095" s="1984">
        <v>0</v>
      </c>
      <c r="I2095" s="1983">
        <v>0</v>
      </c>
    </row>
    <row r="2096" spans="2:9" ht="12.75" customHeight="1">
      <c r="B2096" s="1981">
        <v>1030</v>
      </c>
      <c r="D2096" s="1982" t="s">
        <v>5991</v>
      </c>
      <c r="E2096" s="1971" t="s">
        <v>5992</v>
      </c>
      <c r="F2096" s="1971" t="s">
        <v>1864</v>
      </c>
      <c r="G2096" s="1983">
        <v>2530</v>
      </c>
      <c r="H2096" s="1984">
        <v>0</v>
      </c>
      <c r="I2096" s="1983">
        <v>0</v>
      </c>
    </row>
    <row r="2097" spans="2:9" ht="12.75" customHeight="1">
      <c r="B2097" s="1981">
        <v>1031</v>
      </c>
      <c r="D2097" s="1982" t="s">
        <v>5993</v>
      </c>
      <c r="E2097" s="1971" t="s">
        <v>5994</v>
      </c>
      <c r="F2097" s="1971" t="s">
        <v>2920</v>
      </c>
      <c r="G2097" s="1983">
        <v>220000</v>
      </c>
      <c r="H2097" s="1984">
        <v>0</v>
      </c>
      <c r="I2097" s="1983">
        <v>0</v>
      </c>
    </row>
    <row r="2098" spans="2:9" ht="12.75" customHeight="1">
      <c r="B2098" s="1981">
        <v>1032</v>
      </c>
      <c r="D2098" s="1982" t="s">
        <v>5995</v>
      </c>
      <c r="E2098" s="1971" t="s">
        <v>5996</v>
      </c>
      <c r="F2098" s="1971" t="s">
        <v>2553</v>
      </c>
      <c r="G2098" s="1983">
        <v>638</v>
      </c>
      <c r="H2098" s="1984">
        <v>300</v>
      </c>
      <c r="I2098" s="1983">
        <v>191400</v>
      </c>
    </row>
    <row r="2099" spans="2:9" ht="12.75" customHeight="1">
      <c r="B2099" s="1981">
        <v>1033</v>
      </c>
      <c r="D2099" s="1982" t="s">
        <v>5997</v>
      </c>
      <c r="E2099" s="1971" t="s">
        <v>5998</v>
      </c>
      <c r="F2099" s="1971" t="s">
        <v>1864</v>
      </c>
      <c r="G2099" s="1983">
        <v>5390</v>
      </c>
      <c r="H2099" s="1984">
        <v>0</v>
      </c>
      <c r="I2099" s="1983">
        <v>0</v>
      </c>
    </row>
    <row r="2100" spans="2:9" ht="12.75" customHeight="1">
      <c r="B2100" s="1981">
        <v>1034</v>
      </c>
      <c r="D2100" s="1982" t="s">
        <v>5999</v>
      </c>
      <c r="E2100" s="1971" t="s">
        <v>6000</v>
      </c>
      <c r="F2100" s="1971" t="s">
        <v>1864</v>
      </c>
      <c r="G2100" s="1983">
        <v>1974.9949999999999</v>
      </c>
      <c r="H2100" s="1984">
        <v>0</v>
      </c>
      <c r="I2100" s="1983">
        <v>0</v>
      </c>
    </row>
    <row r="2101" spans="2:9" ht="12.75" customHeight="1">
      <c r="B2101" s="1981">
        <v>1035</v>
      </c>
      <c r="D2101" s="1982" t="s">
        <v>6001</v>
      </c>
      <c r="E2101" s="1971" t="s">
        <v>6002</v>
      </c>
      <c r="F2101" s="1971" t="s">
        <v>1864</v>
      </c>
      <c r="G2101" s="1983">
        <v>6225.45</v>
      </c>
      <c r="H2101" s="1984">
        <v>0</v>
      </c>
      <c r="I2101" s="1983">
        <v>0</v>
      </c>
    </row>
    <row r="2102" spans="2:9" ht="12.75" customHeight="1">
      <c r="B2102" s="1981">
        <v>1036</v>
      </c>
      <c r="D2102" s="1982" t="s">
        <v>6003</v>
      </c>
      <c r="E2102" s="1971" t="s">
        <v>6004</v>
      </c>
      <c r="F2102" s="1971" t="s">
        <v>1864</v>
      </c>
      <c r="G2102" s="1983">
        <v>18700</v>
      </c>
      <c r="H2102" s="1984">
        <v>0</v>
      </c>
      <c r="I2102" s="1983">
        <v>0</v>
      </c>
    </row>
    <row r="2103" spans="2:9" ht="12.75" customHeight="1">
      <c r="B2103" s="1981">
        <v>1037</v>
      </c>
      <c r="D2103" s="1982" t="s">
        <v>6005</v>
      </c>
      <c r="E2103" s="1971" t="s">
        <v>6006</v>
      </c>
      <c r="F2103" s="1971" t="s">
        <v>1818</v>
      </c>
      <c r="G2103" s="1983">
        <v>131560</v>
      </c>
      <c r="H2103" s="1984">
        <v>0</v>
      </c>
      <c r="I2103" s="1983">
        <v>0</v>
      </c>
    </row>
    <row r="2104" spans="2:9" ht="12.75" customHeight="1">
      <c r="B2104" s="1981">
        <v>1038</v>
      </c>
      <c r="D2104" s="1982" t="s">
        <v>6007</v>
      </c>
      <c r="E2104" s="1971" t="s">
        <v>6008</v>
      </c>
      <c r="F2104" s="1971" t="s">
        <v>1864</v>
      </c>
      <c r="G2104" s="1983">
        <v>16269</v>
      </c>
      <c r="H2104" s="1984">
        <v>0</v>
      </c>
      <c r="I2104" s="1983">
        <v>0</v>
      </c>
    </row>
    <row r="2105" spans="2:9" ht="12.75" customHeight="1">
      <c r="B2105" s="1981">
        <v>1039</v>
      </c>
      <c r="D2105" s="1982" t="s">
        <v>6009</v>
      </c>
      <c r="E2105" s="1971" t="s">
        <v>6010</v>
      </c>
      <c r="F2105" s="1971" t="s">
        <v>1864</v>
      </c>
      <c r="G2105" s="1983">
        <v>12584</v>
      </c>
      <c r="H2105" s="1984">
        <v>5</v>
      </c>
      <c r="I2105" s="1983">
        <v>62920</v>
      </c>
    </row>
    <row r="2106" spans="2:9" ht="12.75" customHeight="1">
      <c r="B2106" s="1981">
        <v>1040</v>
      </c>
      <c r="D2106" s="1982" t="s">
        <v>6011</v>
      </c>
      <c r="E2106" s="1971" t="s">
        <v>6012</v>
      </c>
      <c r="F2106" s="1971" t="s">
        <v>2134</v>
      </c>
      <c r="G2106" s="1983">
        <v>39204</v>
      </c>
      <c r="H2106" s="1984">
        <v>0</v>
      </c>
      <c r="I2106" s="1983">
        <v>0</v>
      </c>
    </row>
    <row r="2107" spans="2:9" ht="12.75" customHeight="1">
      <c r="B2107" s="1981">
        <v>1041</v>
      </c>
      <c r="D2107" s="1982" t="s">
        <v>6013</v>
      </c>
      <c r="E2107" s="1971" t="s">
        <v>6014</v>
      </c>
      <c r="F2107" s="1971" t="s">
        <v>2134</v>
      </c>
      <c r="G2107" s="1983">
        <v>26136</v>
      </c>
      <c r="H2107" s="1984">
        <v>0</v>
      </c>
      <c r="I2107" s="1983">
        <v>0</v>
      </c>
    </row>
    <row r="2108" spans="2:9" ht="12.75" customHeight="1">
      <c r="B2108" s="1981">
        <v>1042</v>
      </c>
      <c r="D2108" s="1982" t="s">
        <v>6015</v>
      </c>
      <c r="E2108" s="1971" t="s">
        <v>6016</v>
      </c>
      <c r="F2108" s="1971" t="s">
        <v>1818</v>
      </c>
      <c r="G2108" s="1983">
        <v>34100</v>
      </c>
      <c r="H2108" s="1984">
        <v>0</v>
      </c>
      <c r="I2108" s="1983">
        <v>0</v>
      </c>
    </row>
    <row r="2109" spans="2:9" ht="12.75" customHeight="1">
      <c r="B2109" s="1981">
        <v>1043</v>
      </c>
      <c r="D2109" s="1982" t="s">
        <v>6017</v>
      </c>
      <c r="E2109" s="1971" t="s">
        <v>6018</v>
      </c>
      <c r="F2109" s="1971" t="s">
        <v>1864</v>
      </c>
      <c r="G2109" s="1983">
        <v>3018.4</v>
      </c>
      <c r="H2109" s="1984">
        <v>0</v>
      </c>
      <c r="I2109" s="1983">
        <v>0</v>
      </c>
    </row>
    <row r="2110" spans="2:9" ht="12.75" customHeight="1">
      <c r="B2110" s="1981">
        <v>1044</v>
      </c>
      <c r="D2110" s="1982" t="s">
        <v>6019</v>
      </c>
      <c r="E2110" s="1971" t="s">
        <v>6020</v>
      </c>
      <c r="F2110" s="1971" t="s">
        <v>1818</v>
      </c>
      <c r="G2110" s="1983">
        <v>22275</v>
      </c>
      <c r="H2110" s="1984">
        <v>0</v>
      </c>
      <c r="I2110" s="1983">
        <v>0</v>
      </c>
    </row>
    <row r="2111" spans="2:9" ht="12.75" customHeight="1">
      <c r="B2111" s="1981">
        <v>1045</v>
      </c>
      <c r="D2111" s="1982" t="s">
        <v>6021</v>
      </c>
      <c r="E2111" s="1971" t="s">
        <v>6022</v>
      </c>
      <c r="F2111" s="1971" t="s">
        <v>1818</v>
      </c>
      <c r="G2111" s="1983">
        <v>5753</v>
      </c>
      <c r="H2111" s="1984">
        <v>0</v>
      </c>
      <c r="I2111" s="1983">
        <v>0</v>
      </c>
    </row>
    <row r="2112" spans="2:9" ht="12.75" customHeight="1">
      <c r="B2112" s="1981">
        <v>1046</v>
      </c>
      <c r="D2112" s="1982" t="s">
        <v>6023</v>
      </c>
      <c r="E2112" s="1971" t="s">
        <v>6024</v>
      </c>
      <c r="F2112" s="1971" t="s">
        <v>2920</v>
      </c>
      <c r="G2112" s="1983">
        <v>7700</v>
      </c>
      <c r="H2112" s="1984">
        <v>100</v>
      </c>
      <c r="I2112" s="1983">
        <v>770000</v>
      </c>
    </row>
    <row r="2113" spans="2:9" ht="12.75" customHeight="1">
      <c r="B2113" s="1981">
        <v>1047</v>
      </c>
      <c r="D2113" s="1982" t="s">
        <v>6025</v>
      </c>
      <c r="E2113" s="1971" t="s">
        <v>6026</v>
      </c>
      <c r="F2113" s="1971" t="s">
        <v>2553</v>
      </c>
      <c r="G2113" s="1983">
        <v>1834.8</v>
      </c>
      <c r="H2113" s="1984">
        <v>0</v>
      </c>
      <c r="I2113" s="1983">
        <v>0</v>
      </c>
    </row>
    <row r="2114" spans="2:9" ht="12.75" customHeight="1">
      <c r="B2114" s="1981">
        <v>1048</v>
      </c>
      <c r="D2114" s="1982" t="s">
        <v>6027</v>
      </c>
      <c r="E2114" s="1971" t="s">
        <v>6028</v>
      </c>
      <c r="F2114" s="1971" t="s">
        <v>2553</v>
      </c>
      <c r="G2114" s="1983">
        <v>2602.8090000000002</v>
      </c>
      <c r="H2114" s="1984">
        <v>0</v>
      </c>
      <c r="I2114" s="1983">
        <v>0</v>
      </c>
    </row>
    <row r="2115" spans="2:9" ht="12.75" customHeight="1">
      <c r="B2115" s="1981">
        <v>1049</v>
      </c>
      <c r="D2115" s="1982" t="s">
        <v>6029</v>
      </c>
      <c r="E2115" s="1971" t="s">
        <v>6030</v>
      </c>
      <c r="F2115" s="1971" t="s">
        <v>1864</v>
      </c>
      <c r="G2115" s="1983">
        <v>10670</v>
      </c>
      <c r="H2115" s="1984">
        <v>0</v>
      </c>
      <c r="I2115" s="1983">
        <v>0</v>
      </c>
    </row>
    <row r="2116" spans="2:9" ht="12.75" customHeight="1">
      <c r="B2116" s="1981">
        <v>1050</v>
      </c>
      <c r="D2116" s="1982" t="s">
        <v>6031</v>
      </c>
      <c r="E2116" s="1971" t="s">
        <v>6032</v>
      </c>
      <c r="F2116" s="1971" t="s">
        <v>1864</v>
      </c>
      <c r="G2116" s="1983">
        <v>606.25</v>
      </c>
      <c r="H2116" s="1984">
        <v>0</v>
      </c>
      <c r="I2116" s="1983">
        <v>0</v>
      </c>
    </row>
    <row r="2117" spans="2:9" ht="12.75" customHeight="1">
      <c r="B2117" s="1981">
        <v>1051</v>
      </c>
      <c r="D2117" s="1982" t="s">
        <v>6033</v>
      </c>
      <c r="E2117" s="1971" t="s">
        <v>6034</v>
      </c>
      <c r="F2117" s="1971" t="s">
        <v>1864</v>
      </c>
      <c r="G2117" s="1983">
        <v>15548</v>
      </c>
      <c r="H2117" s="1984">
        <v>0</v>
      </c>
      <c r="I2117" s="1983">
        <v>0</v>
      </c>
    </row>
    <row r="2118" spans="2:9" ht="12.75" customHeight="1">
      <c r="B2118" s="1981">
        <v>1052</v>
      </c>
      <c r="D2118" s="1982" t="s">
        <v>6035</v>
      </c>
      <c r="E2118" s="1971" t="s">
        <v>6036</v>
      </c>
      <c r="F2118" s="1971" t="s">
        <v>3849</v>
      </c>
      <c r="G2118" s="1983">
        <v>3850</v>
      </c>
      <c r="H2118" s="1984">
        <v>0</v>
      </c>
      <c r="I2118" s="1983">
        <v>0</v>
      </c>
    </row>
    <row r="2119" spans="2:9" ht="12.75" customHeight="1">
      <c r="B2119" s="1981">
        <v>1053</v>
      </c>
      <c r="D2119" s="1982" t="s">
        <v>6037</v>
      </c>
      <c r="E2119" s="1971" t="s">
        <v>6038</v>
      </c>
      <c r="F2119" s="1971" t="s">
        <v>1864</v>
      </c>
      <c r="G2119" s="1983">
        <v>16563.03</v>
      </c>
      <c r="H2119" s="1984">
        <v>0</v>
      </c>
      <c r="I2119" s="1983">
        <v>0</v>
      </c>
    </row>
    <row r="2120" spans="2:9" ht="12.75" customHeight="1">
      <c r="B2120" s="1981">
        <v>1054</v>
      </c>
      <c r="D2120" s="1982" t="s">
        <v>6039</v>
      </c>
      <c r="E2120" s="1971" t="s">
        <v>6040</v>
      </c>
      <c r="F2120" s="1971" t="s">
        <v>1864</v>
      </c>
      <c r="G2120" s="1983">
        <v>10298.200000000001</v>
      </c>
      <c r="H2120" s="1984">
        <v>0</v>
      </c>
      <c r="I2120" s="1983">
        <v>0</v>
      </c>
    </row>
    <row r="2121" spans="2:9" ht="12.75" customHeight="1">
      <c r="B2121" s="1981">
        <v>1055</v>
      </c>
      <c r="D2121" s="1982" t="s">
        <v>6041</v>
      </c>
      <c r="E2121" s="1971" t="s">
        <v>6042</v>
      </c>
      <c r="F2121" s="1971" t="s">
        <v>1818</v>
      </c>
      <c r="G2121" s="1983">
        <v>33000</v>
      </c>
      <c r="H2121" s="1984">
        <v>0</v>
      </c>
      <c r="I2121" s="1983">
        <v>0</v>
      </c>
    </row>
    <row r="2122" spans="2:9" ht="12.75" customHeight="1">
      <c r="B2122" s="1981">
        <v>1056</v>
      </c>
      <c r="D2122" s="1982" t="s">
        <v>6043</v>
      </c>
      <c r="E2122" s="1971" t="s">
        <v>6044</v>
      </c>
      <c r="F2122" s="1971" t="s">
        <v>1818</v>
      </c>
      <c r="G2122" s="1983">
        <v>23100</v>
      </c>
      <c r="H2122" s="1984">
        <v>0</v>
      </c>
      <c r="I2122" s="1983">
        <v>0</v>
      </c>
    </row>
    <row r="2123" spans="2:9" ht="12.75" customHeight="1">
      <c r="B2123" s="1981">
        <v>1057</v>
      </c>
      <c r="D2123" s="1982" t="s">
        <v>6045</v>
      </c>
      <c r="E2123" s="1971" t="s">
        <v>6046</v>
      </c>
      <c r="F2123" s="1971" t="s">
        <v>1818</v>
      </c>
      <c r="G2123" s="1983">
        <v>113500</v>
      </c>
      <c r="H2123" s="1984">
        <v>0</v>
      </c>
      <c r="I2123" s="1983">
        <v>0</v>
      </c>
    </row>
    <row r="2124" spans="2:9" ht="12.75" customHeight="1">
      <c r="B2124" s="1981">
        <v>1058</v>
      </c>
      <c r="D2124" s="1982" t="s">
        <v>6047</v>
      </c>
      <c r="E2124" s="1971" t="s">
        <v>6048</v>
      </c>
      <c r="F2124" s="1971" t="s">
        <v>1864</v>
      </c>
      <c r="G2124" s="1983">
        <v>7700</v>
      </c>
      <c r="H2124" s="1984">
        <v>0</v>
      </c>
      <c r="I2124" s="1983">
        <v>0</v>
      </c>
    </row>
    <row r="2125" spans="2:9" ht="12.75" customHeight="1">
      <c r="B2125" s="1981">
        <v>1059</v>
      </c>
      <c r="D2125" s="1982" t="s">
        <v>6049</v>
      </c>
      <c r="E2125" s="1971" t="s">
        <v>6050</v>
      </c>
      <c r="F2125" s="1971" t="s">
        <v>2920</v>
      </c>
      <c r="G2125" s="1983">
        <v>149509.25</v>
      </c>
      <c r="H2125" s="1984">
        <v>0</v>
      </c>
      <c r="I2125" s="1983">
        <v>0</v>
      </c>
    </row>
    <row r="2126" spans="2:9" ht="12.75" customHeight="1">
      <c r="B2126" s="1981">
        <v>1060</v>
      </c>
      <c r="D2126" s="1982" t="s">
        <v>6051</v>
      </c>
      <c r="E2126" s="1971" t="s">
        <v>6052</v>
      </c>
      <c r="F2126" s="1971" t="s">
        <v>2920</v>
      </c>
      <c r="G2126" s="1983">
        <v>141537</v>
      </c>
      <c r="H2126" s="1984">
        <v>0</v>
      </c>
      <c r="I2126" s="1983">
        <v>0</v>
      </c>
    </row>
    <row r="2127" spans="2:9" ht="12.75" customHeight="1">
      <c r="B2127" s="1981">
        <v>1061</v>
      </c>
      <c r="D2127" s="1982" t="s">
        <v>6053</v>
      </c>
      <c r="E2127" s="1971" t="s">
        <v>6054</v>
      </c>
      <c r="F2127" s="1971" t="s">
        <v>1818</v>
      </c>
      <c r="G2127" s="1983">
        <v>37070</v>
      </c>
      <c r="H2127" s="1984">
        <v>0</v>
      </c>
      <c r="I2127" s="1983">
        <v>0</v>
      </c>
    </row>
    <row r="2128" spans="2:9" ht="12.75" customHeight="1">
      <c r="B2128" s="1981">
        <v>1062</v>
      </c>
      <c r="D2128" s="1982" t="s">
        <v>6055</v>
      </c>
      <c r="E2128" s="1971" t="s">
        <v>6056</v>
      </c>
      <c r="F2128" s="1971" t="s">
        <v>1818</v>
      </c>
      <c r="G2128" s="1983">
        <v>39270</v>
      </c>
      <c r="H2128" s="1984">
        <v>0</v>
      </c>
      <c r="I2128" s="1983">
        <v>0</v>
      </c>
    </row>
    <row r="2129" spans="2:9" ht="12.75" customHeight="1">
      <c r="B2129" s="1981">
        <v>1063</v>
      </c>
      <c r="D2129" s="1982" t="s">
        <v>6057</v>
      </c>
      <c r="E2129" s="1971" t="s">
        <v>6058</v>
      </c>
      <c r="F2129" s="1971" t="s">
        <v>1818</v>
      </c>
      <c r="G2129" s="1983">
        <v>35640</v>
      </c>
      <c r="H2129" s="1984">
        <v>0</v>
      </c>
      <c r="I2129" s="1983">
        <v>0</v>
      </c>
    </row>
    <row r="2130" spans="2:9" ht="12.75" customHeight="1">
      <c r="B2130" s="1981">
        <v>1064</v>
      </c>
      <c r="D2130" s="1982" t="s">
        <v>6059</v>
      </c>
      <c r="E2130" s="1971" t="s">
        <v>6060</v>
      </c>
      <c r="F2130" s="1971" t="s">
        <v>1864</v>
      </c>
      <c r="G2130" s="1983">
        <v>2970</v>
      </c>
      <c r="H2130" s="1984">
        <v>0</v>
      </c>
      <c r="I2130" s="1983">
        <v>0</v>
      </c>
    </row>
    <row r="2131" spans="2:9" ht="12.75" customHeight="1">
      <c r="B2131" s="1981">
        <v>1065</v>
      </c>
      <c r="D2131" s="1982" t="s">
        <v>6061</v>
      </c>
      <c r="E2131" s="1971" t="s">
        <v>6062</v>
      </c>
      <c r="F2131" s="1971" t="s">
        <v>1864</v>
      </c>
      <c r="G2131" s="1983">
        <v>5830</v>
      </c>
      <c r="H2131" s="1984">
        <v>0</v>
      </c>
      <c r="I2131" s="1983">
        <v>0</v>
      </c>
    </row>
    <row r="2132" spans="2:9" ht="12.75" customHeight="1">
      <c r="B2132" s="1981">
        <v>1066</v>
      </c>
      <c r="D2132" s="1982" t="s">
        <v>6063</v>
      </c>
      <c r="E2132" s="1971" t="s">
        <v>6064</v>
      </c>
      <c r="F2132" s="1971" t="s">
        <v>1864</v>
      </c>
      <c r="G2132" s="1983">
        <v>2370.5</v>
      </c>
      <c r="H2132" s="1984">
        <v>0</v>
      </c>
      <c r="I2132" s="1983">
        <v>0</v>
      </c>
    </row>
    <row r="2133" spans="2:9" ht="12.75" customHeight="1">
      <c r="B2133" s="1981">
        <v>1067</v>
      </c>
      <c r="D2133" s="1982" t="s">
        <v>6065</v>
      </c>
      <c r="E2133" s="1971" t="s">
        <v>6066</v>
      </c>
      <c r="F2133" s="1971" t="s">
        <v>1864</v>
      </c>
      <c r="G2133" s="1983">
        <v>2053.337</v>
      </c>
      <c r="H2133" s="1984">
        <v>0</v>
      </c>
      <c r="I2133" s="1983">
        <v>0</v>
      </c>
    </row>
    <row r="2134" spans="2:9" ht="12.75" customHeight="1">
      <c r="B2134" s="1981">
        <v>1068</v>
      </c>
      <c r="D2134" s="1982" t="s">
        <v>6067</v>
      </c>
      <c r="E2134" s="1971" t="s">
        <v>6068</v>
      </c>
      <c r="F2134" s="1971" t="s">
        <v>1864</v>
      </c>
      <c r="G2134" s="1983">
        <v>5720</v>
      </c>
      <c r="H2134" s="1984">
        <v>0</v>
      </c>
      <c r="I2134" s="1983">
        <v>0</v>
      </c>
    </row>
    <row r="2135" spans="2:9" ht="12.75" customHeight="1">
      <c r="B2135" s="1981">
        <v>1069</v>
      </c>
      <c r="D2135" s="1982" t="s">
        <v>6069</v>
      </c>
      <c r="E2135" s="1971" t="s">
        <v>6070</v>
      </c>
      <c r="F2135" s="1971" t="s">
        <v>2553</v>
      </c>
      <c r="G2135" s="1983">
        <v>13200</v>
      </c>
      <c r="H2135" s="1984">
        <v>810</v>
      </c>
      <c r="I2135" s="1983">
        <v>10692000</v>
      </c>
    </row>
    <row r="2136" spans="2:9" ht="12.75" customHeight="1">
      <c r="B2136" s="1981">
        <v>1070</v>
      </c>
      <c r="D2136" s="1982" t="s">
        <v>6071</v>
      </c>
      <c r="E2136" s="1971" t="s">
        <v>6072</v>
      </c>
      <c r="F2136" s="1971" t="s">
        <v>1864</v>
      </c>
      <c r="G2136" s="1983">
        <v>181104</v>
      </c>
      <c r="H2136" s="1984">
        <v>88</v>
      </c>
      <c r="I2136" s="1983">
        <v>15937152</v>
      </c>
    </row>
    <row r="2137" spans="2:9" ht="12.75" customHeight="1">
      <c r="B2137" s="1981">
        <v>1071</v>
      </c>
      <c r="D2137" s="1982" t="s">
        <v>6073</v>
      </c>
      <c r="E2137" s="1971" t="s">
        <v>6074</v>
      </c>
      <c r="F2137" s="1971" t="s">
        <v>1864</v>
      </c>
      <c r="G2137" s="1983">
        <v>17600</v>
      </c>
      <c r="H2137" s="1984">
        <v>0</v>
      </c>
      <c r="I2137" s="1983">
        <v>0</v>
      </c>
    </row>
    <row r="2138" spans="2:9" ht="12.75" customHeight="1">
      <c r="B2138" s="1981">
        <v>1072</v>
      </c>
      <c r="D2138" s="1982" t="s">
        <v>6075</v>
      </c>
      <c r="E2138" s="1971" t="s">
        <v>6076</v>
      </c>
      <c r="F2138" s="1971" t="s">
        <v>2553</v>
      </c>
      <c r="G2138" s="1983">
        <v>19525</v>
      </c>
      <c r="H2138" s="1984">
        <v>0</v>
      </c>
      <c r="I2138" s="1983">
        <v>0</v>
      </c>
    </row>
    <row r="2139" spans="2:9" ht="12.75" customHeight="1">
      <c r="B2139" s="1981">
        <v>1073</v>
      </c>
      <c r="D2139" s="1982" t="s">
        <v>6077</v>
      </c>
      <c r="E2139" s="1971" t="s">
        <v>6078</v>
      </c>
      <c r="F2139" s="1971" t="s">
        <v>3855</v>
      </c>
      <c r="G2139" s="1983">
        <v>366.00299999999999</v>
      </c>
      <c r="H2139" s="1984">
        <v>0</v>
      </c>
      <c r="I2139" s="1983">
        <v>0</v>
      </c>
    </row>
    <row r="2140" spans="2:9" ht="12.75" customHeight="1">
      <c r="B2140" s="1981">
        <v>1074</v>
      </c>
      <c r="D2140" s="1982" t="s">
        <v>6079</v>
      </c>
      <c r="E2140" s="1971" t="s">
        <v>6080</v>
      </c>
      <c r="F2140" s="1971" t="s">
        <v>2553</v>
      </c>
      <c r="G2140" s="1983">
        <v>4439.2039999999997</v>
      </c>
      <c r="H2140" s="1984">
        <v>0</v>
      </c>
      <c r="I2140" s="1983">
        <v>0</v>
      </c>
    </row>
    <row r="2141" spans="2:9" ht="12.75" customHeight="1">
      <c r="B2141" s="1981">
        <v>1075</v>
      </c>
      <c r="D2141" s="1982" t="s">
        <v>6081</v>
      </c>
      <c r="E2141" s="1971" t="s">
        <v>6082</v>
      </c>
      <c r="F2141" s="1971" t="s">
        <v>1818</v>
      </c>
      <c r="G2141" s="1983">
        <v>36962.332000000002</v>
      </c>
      <c r="H2141" s="1984">
        <v>0</v>
      </c>
      <c r="I2141" s="1983">
        <v>0</v>
      </c>
    </row>
    <row r="2142" spans="2:9" ht="12.75" customHeight="1">
      <c r="B2142" s="1981">
        <v>1076</v>
      </c>
      <c r="D2142" s="1982" t="s">
        <v>6083</v>
      </c>
      <c r="E2142" s="1971" t="s">
        <v>6084</v>
      </c>
      <c r="F2142" s="1971" t="s">
        <v>1864</v>
      </c>
      <c r="G2142" s="1983">
        <v>1430</v>
      </c>
      <c r="H2142" s="1984">
        <v>0</v>
      </c>
      <c r="I2142" s="1983">
        <v>0</v>
      </c>
    </row>
    <row r="2143" spans="2:9" ht="12.75" customHeight="1">
      <c r="B2143" s="1981">
        <v>1077</v>
      </c>
      <c r="D2143" s="1982" t="s">
        <v>6085</v>
      </c>
      <c r="E2143" s="1971" t="s">
        <v>6086</v>
      </c>
      <c r="F2143" s="1971" t="s">
        <v>1864</v>
      </c>
      <c r="G2143" s="1983">
        <v>5705</v>
      </c>
      <c r="H2143" s="1984">
        <v>0</v>
      </c>
      <c r="I2143" s="1983">
        <v>0</v>
      </c>
    </row>
    <row r="2144" spans="2:9" ht="12.75" customHeight="1">
      <c r="B2144" s="1981">
        <v>1078</v>
      </c>
      <c r="D2144" s="1982" t="s">
        <v>6087</v>
      </c>
      <c r="E2144" s="1971" t="s">
        <v>6088</v>
      </c>
      <c r="F2144" s="1971" t="s">
        <v>1818</v>
      </c>
      <c r="G2144" s="1983">
        <v>31900</v>
      </c>
      <c r="H2144" s="1984">
        <v>0</v>
      </c>
      <c r="I2144" s="1983">
        <v>0</v>
      </c>
    </row>
    <row r="2145" spans="2:9" ht="12.75" customHeight="1">
      <c r="B2145" s="1981">
        <v>1079</v>
      </c>
      <c r="D2145" s="1982" t="s">
        <v>6089</v>
      </c>
      <c r="E2145" s="1971" t="s">
        <v>6090</v>
      </c>
      <c r="F2145" s="1971" t="s">
        <v>2553</v>
      </c>
      <c r="G2145" s="1983">
        <v>821.33699999999999</v>
      </c>
      <c r="H2145" s="1984">
        <v>2700</v>
      </c>
      <c r="I2145" s="1983">
        <v>2217609.9</v>
      </c>
    </row>
    <row r="2146" spans="2:9" ht="12.75" customHeight="1">
      <c r="B2146" s="1981">
        <v>1080</v>
      </c>
      <c r="D2146" s="1982" t="s">
        <v>6091</v>
      </c>
      <c r="E2146" s="1971" t="s">
        <v>6092</v>
      </c>
      <c r="F2146" s="1971" t="s">
        <v>2134</v>
      </c>
      <c r="G2146" s="1983">
        <v>54450</v>
      </c>
      <c r="H2146" s="1984">
        <v>8</v>
      </c>
      <c r="I2146" s="1983">
        <v>435600</v>
      </c>
    </row>
    <row r="2147" spans="2:9" ht="12.75" customHeight="1">
      <c r="B2147" s="1981">
        <v>1081</v>
      </c>
      <c r="D2147" s="1982" t="s">
        <v>6093</v>
      </c>
      <c r="E2147" s="1971" t="s">
        <v>6094</v>
      </c>
      <c r="F2147" s="1971" t="s">
        <v>2134</v>
      </c>
      <c r="G2147" s="1983">
        <v>33000</v>
      </c>
      <c r="H2147" s="1984">
        <v>0</v>
      </c>
      <c r="I2147" s="1983">
        <v>0</v>
      </c>
    </row>
    <row r="2148" spans="2:9" ht="12.75" customHeight="1">
      <c r="B2148" s="1981">
        <v>1082</v>
      </c>
      <c r="D2148" s="1982" t="s">
        <v>6095</v>
      </c>
      <c r="E2148" s="1971" t="s">
        <v>6096</v>
      </c>
      <c r="F2148" s="1971" t="s">
        <v>1864</v>
      </c>
      <c r="G2148" s="1983">
        <v>2650</v>
      </c>
      <c r="H2148" s="1984">
        <v>0</v>
      </c>
      <c r="I2148" s="1983">
        <v>0</v>
      </c>
    </row>
    <row r="2149" spans="2:9" ht="12.75" customHeight="1">
      <c r="B2149" s="1981">
        <v>1083</v>
      </c>
      <c r="D2149" s="1982" t="s">
        <v>6097</v>
      </c>
      <c r="E2149" s="1971" t="s">
        <v>6098</v>
      </c>
      <c r="F2149" s="1971" t="s">
        <v>1864</v>
      </c>
      <c r="G2149" s="1983">
        <v>1043.9000000000001</v>
      </c>
      <c r="H2149" s="1984">
        <v>0</v>
      </c>
      <c r="I2149" s="1983">
        <v>0</v>
      </c>
    </row>
    <row r="2150" spans="2:9" ht="12.75" customHeight="1">
      <c r="B2150" s="1981">
        <v>1084</v>
      </c>
      <c r="D2150" s="1982" t="s">
        <v>6099</v>
      </c>
      <c r="E2150" s="1971" t="s">
        <v>6100</v>
      </c>
      <c r="F2150" s="1971" t="s">
        <v>1864</v>
      </c>
      <c r="G2150" s="1983">
        <v>2530</v>
      </c>
      <c r="H2150" s="1984">
        <v>0</v>
      </c>
      <c r="I2150" s="1983">
        <v>0</v>
      </c>
    </row>
    <row r="2151" spans="2:9" ht="12.75" customHeight="1">
      <c r="B2151" s="1981">
        <v>1085</v>
      </c>
      <c r="D2151" s="1982" t="s">
        <v>6101</v>
      </c>
      <c r="E2151" s="1971" t="s">
        <v>6102</v>
      </c>
      <c r="F2151" s="1971" t="s">
        <v>2553</v>
      </c>
      <c r="G2151" s="1983">
        <v>534</v>
      </c>
      <c r="H2151" s="1984">
        <v>0</v>
      </c>
      <c r="I2151" s="1983">
        <v>0</v>
      </c>
    </row>
    <row r="2152" spans="2:9" ht="12.75" customHeight="1">
      <c r="B2152" s="1981">
        <v>1086</v>
      </c>
      <c r="D2152" s="1982" t="s">
        <v>6103</v>
      </c>
      <c r="E2152" s="1971" t="s">
        <v>6104</v>
      </c>
      <c r="F2152" s="1971" t="s">
        <v>1864</v>
      </c>
      <c r="G2152" s="1983">
        <v>3025</v>
      </c>
      <c r="H2152" s="1984">
        <v>0</v>
      </c>
      <c r="I2152" s="1983">
        <v>0</v>
      </c>
    </row>
    <row r="2153" spans="2:9" ht="12.75" customHeight="1">
      <c r="B2153" s="1981">
        <v>1087</v>
      </c>
      <c r="D2153" s="1982" t="s">
        <v>6105</v>
      </c>
      <c r="E2153" s="1971" t="s">
        <v>6106</v>
      </c>
      <c r="F2153" s="1971" t="s">
        <v>2920</v>
      </c>
      <c r="G2153" s="1983">
        <v>151800</v>
      </c>
      <c r="H2153" s="1984">
        <v>0</v>
      </c>
      <c r="I2153" s="1983">
        <v>0</v>
      </c>
    </row>
    <row r="2154" spans="2:9" ht="12.75" customHeight="1">
      <c r="B2154" s="1981">
        <v>1088</v>
      </c>
      <c r="D2154" s="1982" t="s">
        <v>6107</v>
      </c>
      <c r="E2154" s="1971" t="s">
        <v>6108</v>
      </c>
      <c r="F2154" s="1971" t="s">
        <v>1864</v>
      </c>
      <c r="G2154" s="1983">
        <v>2706</v>
      </c>
      <c r="H2154" s="1984">
        <v>0</v>
      </c>
      <c r="I2154" s="1983">
        <v>0</v>
      </c>
    </row>
    <row r="2155" spans="2:9" ht="12.75" customHeight="1">
      <c r="B2155" s="1981">
        <v>1089</v>
      </c>
      <c r="D2155" s="1982" t="s">
        <v>6109</v>
      </c>
      <c r="E2155" s="1971" t="s">
        <v>6110</v>
      </c>
      <c r="F2155" s="1971" t="s">
        <v>2539</v>
      </c>
      <c r="G2155" s="1983">
        <v>13463.2979</v>
      </c>
      <c r="H2155" s="1984">
        <v>0</v>
      </c>
      <c r="I2155" s="1983">
        <v>0</v>
      </c>
    </row>
    <row r="2156" spans="2:9" ht="12.75" customHeight="1">
      <c r="B2156" s="1981">
        <v>1090</v>
      </c>
      <c r="D2156" s="1982" t="s">
        <v>6111</v>
      </c>
      <c r="E2156" s="1971" t="s">
        <v>6112</v>
      </c>
      <c r="F2156" s="1971" t="s">
        <v>3849</v>
      </c>
      <c r="G2156" s="1983">
        <v>5500</v>
      </c>
      <c r="H2156" s="1984">
        <v>0</v>
      </c>
      <c r="I2156" s="1983">
        <v>0</v>
      </c>
    </row>
    <row r="2157" spans="2:9" ht="12.75" customHeight="1">
      <c r="B2157" s="1981">
        <v>1091</v>
      </c>
      <c r="D2157" s="1982" t="s">
        <v>6113</v>
      </c>
      <c r="E2157" s="1971" t="s">
        <v>6114</v>
      </c>
      <c r="F2157" s="1971" t="s">
        <v>2539</v>
      </c>
      <c r="G2157" s="1983">
        <v>36498</v>
      </c>
      <c r="H2157" s="1984">
        <v>0</v>
      </c>
      <c r="I2157" s="1983">
        <v>0</v>
      </c>
    </row>
    <row r="2158" spans="2:9" ht="12.75" customHeight="1">
      <c r="B2158" s="1981">
        <v>1092</v>
      </c>
      <c r="D2158" s="1982" t="s">
        <v>6115</v>
      </c>
      <c r="E2158" s="1971" t="s">
        <v>6116</v>
      </c>
      <c r="F2158" s="1971" t="s">
        <v>4731</v>
      </c>
      <c r="G2158" s="1983">
        <v>14338.5</v>
      </c>
      <c r="H2158" s="1984">
        <v>170</v>
      </c>
      <c r="I2158" s="1983">
        <v>2437545</v>
      </c>
    </row>
    <row r="2159" spans="2:9" ht="12.75" customHeight="1">
      <c r="B2159" s="1981">
        <v>1093</v>
      </c>
      <c r="D2159" s="1982" t="s">
        <v>6117</v>
      </c>
      <c r="E2159" s="1971" t="s">
        <v>6118</v>
      </c>
      <c r="F2159" s="1971" t="s">
        <v>2539</v>
      </c>
      <c r="G2159" s="1983">
        <v>8250</v>
      </c>
      <c r="H2159" s="1984">
        <v>0</v>
      </c>
      <c r="I2159" s="1983">
        <v>0</v>
      </c>
    </row>
    <row r="2160" spans="2:9" ht="12.75" customHeight="1">
      <c r="B2160" s="1981">
        <v>1094</v>
      </c>
      <c r="D2160" s="1982" t="s">
        <v>6119</v>
      </c>
      <c r="E2160" s="1971" t="s">
        <v>6120</v>
      </c>
      <c r="F2160" s="1971" t="s">
        <v>2553</v>
      </c>
      <c r="G2160" s="1983">
        <v>3303.3</v>
      </c>
      <c r="H2160" s="1984">
        <v>0</v>
      </c>
      <c r="I2160" s="1983">
        <v>0</v>
      </c>
    </row>
    <row r="2161" spans="2:9" ht="12.75" customHeight="1">
      <c r="B2161" s="1981">
        <v>1095</v>
      </c>
      <c r="D2161" s="1982" t="s">
        <v>6121</v>
      </c>
      <c r="E2161" s="1971" t="s">
        <v>6122</v>
      </c>
      <c r="F2161" s="1971" t="s">
        <v>2553</v>
      </c>
      <c r="G2161" s="1983">
        <v>1518</v>
      </c>
      <c r="H2161" s="1984">
        <v>0</v>
      </c>
      <c r="I2161" s="1983">
        <v>0</v>
      </c>
    </row>
    <row r="2162" spans="2:9" ht="12.75" customHeight="1">
      <c r="B2162" s="1981">
        <v>1096</v>
      </c>
      <c r="D2162" s="1982" t="s">
        <v>6123</v>
      </c>
      <c r="E2162" s="1971" t="s">
        <v>6124</v>
      </c>
      <c r="F2162" s="1971" t="s">
        <v>2134</v>
      </c>
      <c r="G2162" s="1983">
        <v>43792.1</v>
      </c>
      <c r="H2162" s="1984">
        <v>0</v>
      </c>
      <c r="I2162" s="1983">
        <v>0</v>
      </c>
    </row>
    <row r="2163" spans="2:9" ht="12.75" customHeight="1">
      <c r="B2163" s="1981">
        <v>1097</v>
      </c>
      <c r="D2163" s="1982" t="s">
        <v>6125</v>
      </c>
      <c r="E2163" s="1971" t="s">
        <v>6126</v>
      </c>
      <c r="F2163" s="1971" t="s">
        <v>2134</v>
      </c>
      <c r="G2163" s="1983">
        <v>40040</v>
      </c>
      <c r="H2163" s="1984">
        <v>19</v>
      </c>
      <c r="I2163" s="1983">
        <v>760760</v>
      </c>
    </row>
    <row r="2164" spans="2:9" ht="12.75" customHeight="1">
      <c r="B2164" s="1981">
        <v>1098</v>
      </c>
      <c r="D2164" s="1982" t="s">
        <v>6127</v>
      </c>
      <c r="E2164" s="1971" t="s">
        <v>6128</v>
      </c>
      <c r="F2164" s="1971" t="s">
        <v>2134</v>
      </c>
      <c r="G2164" s="1983">
        <v>45100</v>
      </c>
      <c r="H2164" s="1984">
        <v>8</v>
      </c>
      <c r="I2164" s="1983">
        <v>360800</v>
      </c>
    </row>
    <row r="2165" spans="2:9" ht="12.75" customHeight="1">
      <c r="B2165" s="1981">
        <v>1099</v>
      </c>
      <c r="D2165" s="1982" t="s">
        <v>6129</v>
      </c>
      <c r="E2165" s="1971" t="s">
        <v>6130</v>
      </c>
      <c r="F2165" s="1971" t="s">
        <v>2134</v>
      </c>
      <c r="G2165" s="1983">
        <v>43792.1</v>
      </c>
      <c r="H2165" s="1984">
        <v>0</v>
      </c>
      <c r="I2165" s="1983">
        <v>0</v>
      </c>
    </row>
    <row r="2166" spans="2:9" ht="12.75" customHeight="1">
      <c r="B2166" s="1981">
        <v>1100</v>
      </c>
      <c r="D2166" s="1982" t="s">
        <v>6131</v>
      </c>
      <c r="E2166" s="1971" t="s">
        <v>6132</v>
      </c>
      <c r="F2166" s="1971" t="s">
        <v>1818</v>
      </c>
      <c r="G2166" s="1983">
        <v>63912.2</v>
      </c>
      <c r="H2166" s="1984">
        <v>0</v>
      </c>
      <c r="I2166" s="1983">
        <v>0</v>
      </c>
    </row>
    <row r="2167" spans="2:9" ht="12.75" customHeight="1">
      <c r="B2167" s="1981">
        <v>1101</v>
      </c>
      <c r="D2167" s="1982" t="s">
        <v>6133</v>
      </c>
      <c r="E2167" s="1971" t="s">
        <v>6134</v>
      </c>
      <c r="F2167" s="1971" t="s">
        <v>1818</v>
      </c>
      <c r="G2167" s="1983">
        <v>50292</v>
      </c>
      <c r="H2167" s="1984">
        <v>0</v>
      </c>
      <c r="I2167" s="1983">
        <v>0</v>
      </c>
    </row>
    <row r="2168" spans="2:9" ht="12.75" customHeight="1">
      <c r="B2168" s="1981">
        <v>1102</v>
      </c>
      <c r="D2168" s="1982" t="s">
        <v>6135</v>
      </c>
      <c r="E2168" s="1971" t="s">
        <v>6136</v>
      </c>
      <c r="F2168" s="1971" t="s">
        <v>1818</v>
      </c>
      <c r="G2168" s="1983">
        <v>17160</v>
      </c>
      <c r="H2168" s="1984">
        <v>77</v>
      </c>
      <c r="I2168" s="1983">
        <v>1321320</v>
      </c>
    </row>
    <row r="2169" spans="2:9" ht="12.75" customHeight="1">
      <c r="B2169" s="1981">
        <v>1103</v>
      </c>
      <c r="D2169" s="1982" t="s">
        <v>6137</v>
      </c>
      <c r="E2169" s="1971" t="s">
        <v>6138</v>
      </c>
      <c r="F2169" s="1971" t="s">
        <v>2553</v>
      </c>
      <c r="G2169" s="1983">
        <v>1523.5</v>
      </c>
      <c r="H2169" s="1984">
        <v>1500</v>
      </c>
      <c r="I2169" s="1983">
        <v>2285250</v>
      </c>
    </row>
    <row r="2170" spans="2:9" ht="12.75" customHeight="1">
      <c r="B2170" s="1981">
        <v>1104</v>
      </c>
      <c r="D2170" s="1982" t="s">
        <v>6139</v>
      </c>
      <c r="E2170" s="1971" t="s">
        <v>6140</v>
      </c>
      <c r="F2170" s="1971" t="s">
        <v>1818</v>
      </c>
      <c r="G2170" s="1983">
        <v>36410</v>
      </c>
      <c r="H2170" s="1984">
        <v>0</v>
      </c>
      <c r="I2170" s="1983">
        <v>0</v>
      </c>
    </row>
    <row r="2171" spans="2:9" ht="12.75" customHeight="1">
      <c r="B2171" s="1981">
        <v>1105</v>
      </c>
      <c r="D2171" s="1982" t="s">
        <v>6141</v>
      </c>
      <c r="E2171" s="1971" t="s">
        <v>6142</v>
      </c>
      <c r="F2171" s="1971" t="s">
        <v>1818</v>
      </c>
      <c r="G2171" s="1983">
        <v>52910</v>
      </c>
      <c r="H2171" s="1984">
        <v>0</v>
      </c>
      <c r="I2171" s="1983">
        <v>0</v>
      </c>
    </row>
    <row r="2172" spans="2:9" ht="12.75" customHeight="1">
      <c r="B2172" s="1981">
        <v>1106</v>
      </c>
      <c r="D2172" s="1982" t="s">
        <v>6143</v>
      </c>
      <c r="E2172" s="1971" t="s">
        <v>6144</v>
      </c>
      <c r="F2172" s="1971" t="s">
        <v>1818</v>
      </c>
      <c r="G2172" s="1983">
        <v>36410</v>
      </c>
      <c r="H2172" s="1984">
        <v>0</v>
      </c>
      <c r="I2172" s="1983">
        <v>0</v>
      </c>
    </row>
    <row r="2173" spans="2:9" ht="12.75" customHeight="1">
      <c r="B2173" s="1981">
        <v>1107</v>
      </c>
      <c r="D2173" s="1982" t="s">
        <v>6145</v>
      </c>
      <c r="E2173" s="1971" t="s">
        <v>6146</v>
      </c>
      <c r="F2173" s="1971" t="s">
        <v>1818</v>
      </c>
      <c r="G2173" s="1983">
        <v>36410</v>
      </c>
      <c r="H2173" s="1984">
        <v>0</v>
      </c>
      <c r="I2173" s="1983">
        <v>0</v>
      </c>
    </row>
    <row r="2174" spans="2:9" ht="12.75" customHeight="1">
      <c r="B2174" s="1981">
        <v>1108</v>
      </c>
      <c r="D2174" s="1982" t="s">
        <v>6147</v>
      </c>
      <c r="E2174" s="1971" t="s">
        <v>6148</v>
      </c>
      <c r="F2174" s="1971" t="s">
        <v>1864</v>
      </c>
      <c r="G2174" s="1983">
        <v>8999.98</v>
      </c>
      <c r="H2174" s="1984">
        <v>0</v>
      </c>
      <c r="I2174" s="1983">
        <v>0</v>
      </c>
    </row>
    <row r="2175" spans="2:9" ht="12.75" customHeight="1">
      <c r="B2175" s="1981">
        <v>1109</v>
      </c>
      <c r="D2175" s="1982" t="s">
        <v>6149</v>
      </c>
      <c r="E2175" s="1971" t="s">
        <v>6150</v>
      </c>
      <c r="F2175" s="1971" t="s">
        <v>2542</v>
      </c>
      <c r="G2175" s="1983">
        <v>74701</v>
      </c>
      <c r="H2175" s="1984">
        <v>0</v>
      </c>
      <c r="I2175" s="1983">
        <v>0</v>
      </c>
    </row>
    <row r="2176" spans="2:9" ht="12.75" customHeight="1">
      <c r="B2176" s="1981">
        <v>1110</v>
      </c>
      <c r="D2176" s="1982" t="s">
        <v>6151</v>
      </c>
      <c r="E2176" s="1971" t="s">
        <v>6152</v>
      </c>
      <c r="F2176" s="1971" t="s">
        <v>1864</v>
      </c>
      <c r="G2176" s="1983">
        <v>1578.5</v>
      </c>
      <c r="H2176" s="1984">
        <v>0</v>
      </c>
      <c r="I2176" s="1983">
        <v>0</v>
      </c>
    </row>
    <row r="2177" spans="2:9" ht="12.75" customHeight="1">
      <c r="B2177" s="1981">
        <v>1111</v>
      </c>
      <c r="D2177" s="1982" t="s">
        <v>6153</v>
      </c>
      <c r="E2177" s="1971" t="s">
        <v>6154</v>
      </c>
      <c r="F2177" s="1971" t="s">
        <v>2542</v>
      </c>
      <c r="G2177" s="1983">
        <v>16170</v>
      </c>
      <c r="H2177" s="1984">
        <v>0</v>
      </c>
      <c r="I2177" s="1983">
        <v>0</v>
      </c>
    </row>
    <row r="2178" spans="2:9" ht="12.75" customHeight="1">
      <c r="B2178" s="1981">
        <v>1112</v>
      </c>
      <c r="D2178" s="1982" t="s">
        <v>6155</v>
      </c>
      <c r="E2178" s="1971" t="s">
        <v>6156</v>
      </c>
      <c r="F2178" s="1971" t="s">
        <v>1818</v>
      </c>
      <c r="G2178" s="1983">
        <v>16593.5</v>
      </c>
      <c r="H2178" s="1984">
        <v>336</v>
      </c>
      <c r="I2178" s="1983">
        <v>5575416</v>
      </c>
    </row>
    <row r="2179" spans="2:9" ht="12.75" customHeight="1">
      <c r="B2179" s="1981">
        <v>1113</v>
      </c>
      <c r="D2179" s="1982" t="s">
        <v>6157</v>
      </c>
      <c r="E2179" s="1971" t="s">
        <v>6158</v>
      </c>
      <c r="F2179" s="1971" t="s">
        <v>2542</v>
      </c>
      <c r="G2179" s="1983">
        <v>15400</v>
      </c>
      <c r="H2179" s="1984">
        <v>0</v>
      </c>
      <c r="I2179" s="1983">
        <v>0</v>
      </c>
    </row>
    <row r="2180" spans="2:9" ht="12.75" customHeight="1">
      <c r="B2180" s="1981">
        <v>1114</v>
      </c>
      <c r="D2180" s="1982" t="s">
        <v>6159</v>
      </c>
      <c r="E2180" s="1971" t="s">
        <v>6160</v>
      </c>
      <c r="F2180" s="1971" t="s">
        <v>2553</v>
      </c>
      <c r="G2180" s="1983">
        <v>3850</v>
      </c>
      <c r="H2180" s="1984">
        <v>0</v>
      </c>
      <c r="I2180" s="1983">
        <v>0</v>
      </c>
    </row>
    <row r="2181" spans="2:9" ht="12.75" customHeight="1">
      <c r="B2181" s="1981">
        <v>1115</v>
      </c>
      <c r="D2181" s="1982" t="s">
        <v>6161</v>
      </c>
      <c r="E2181" s="1971" t="s">
        <v>6162</v>
      </c>
      <c r="F2181" s="1971" t="s">
        <v>2920</v>
      </c>
      <c r="G2181" s="1983">
        <v>107800</v>
      </c>
      <c r="H2181" s="1984">
        <v>0</v>
      </c>
      <c r="I2181" s="1983">
        <v>0</v>
      </c>
    </row>
    <row r="2182" spans="2:9" ht="12.75" customHeight="1">
      <c r="B2182" s="1981">
        <v>1116</v>
      </c>
      <c r="D2182" s="1982" t="s">
        <v>6163</v>
      </c>
      <c r="E2182" s="1971" t="s">
        <v>6164</v>
      </c>
      <c r="F2182" s="1971" t="s">
        <v>2542</v>
      </c>
      <c r="G2182" s="1983">
        <v>46999.7</v>
      </c>
      <c r="H2182" s="1984">
        <v>18</v>
      </c>
      <c r="I2182" s="1983">
        <v>845994.6</v>
      </c>
    </row>
    <row r="2183" spans="2:9" ht="12.75" customHeight="1">
      <c r="B2183" s="1981">
        <v>1117</v>
      </c>
      <c r="D2183" s="1982" t="s">
        <v>6165</v>
      </c>
      <c r="E2183" s="1971" t="s">
        <v>6166</v>
      </c>
      <c r="F2183" s="1971" t="s">
        <v>1818</v>
      </c>
      <c r="G2183" s="1983">
        <v>102850</v>
      </c>
      <c r="H2183" s="1984">
        <v>12</v>
      </c>
      <c r="I2183" s="1983">
        <v>1234200</v>
      </c>
    </row>
    <row r="2184" spans="2:9" ht="12.75" customHeight="1">
      <c r="B2184" s="1981">
        <v>1118</v>
      </c>
      <c r="D2184" s="1982" t="s">
        <v>6167</v>
      </c>
      <c r="E2184" s="1971" t="s">
        <v>6168</v>
      </c>
      <c r="F2184" s="1971" t="s">
        <v>2553</v>
      </c>
      <c r="G2184" s="1983">
        <v>1297</v>
      </c>
      <c r="H2184" s="1984">
        <v>0</v>
      </c>
      <c r="I2184" s="1983">
        <v>0</v>
      </c>
    </row>
    <row r="2185" spans="2:9" ht="12.75" customHeight="1">
      <c r="B2185" s="1981">
        <v>1119</v>
      </c>
      <c r="D2185" s="1982" t="s">
        <v>6169</v>
      </c>
      <c r="E2185" s="1971" t="s">
        <v>6170</v>
      </c>
      <c r="F2185" s="1971" t="s">
        <v>1864</v>
      </c>
      <c r="G2185" s="1983">
        <v>14773</v>
      </c>
      <c r="H2185" s="1984">
        <v>0</v>
      </c>
      <c r="I2185" s="1983">
        <v>0</v>
      </c>
    </row>
    <row r="2186" spans="2:9" ht="12.75" customHeight="1">
      <c r="B2186" s="1981">
        <v>1120</v>
      </c>
      <c r="D2186" s="1982" t="s">
        <v>6171</v>
      </c>
      <c r="E2186" s="1971" t="s">
        <v>6172</v>
      </c>
      <c r="F2186" s="1971" t="s">
        <v>1864</v>
      </c>
      <c r="G2186" s="1983">
        <v>638</v>
      </c>
      <c r="H2186" s="1984">
        <v>0</v>
      </c>
      <c r="I2186" s="1983">
        <v>0</v>
      </c>
    </row>
    <row r="2187" spans="2:9" ht="12.75" customHeight="1">
      <c r="B2187" s="1981">
        <v>1121</v>
      </c>
      <c r="D2187" s="1982" t="s">
        <v>6173</v>
      </c>
      <c r="E2187" s="1971" t="s">
        <v>6174</v>
      </c>
      <c r="F2187" s="1971" t="s">
        <v>1864</v>
      </c>
      <c r="G2187" s="1983">
        <v>3850</v>
      </c>
      <c r="H2187" s="1984">
        <v>0</v>
      </c>
      <c r="I2187" s="1983">
        <v>0</v>
      </c>
    </row>
    <row r="2188" spans="2:9" ht="12.75" customHeight="1">
      <c r="B2188" s="1981">
        <v>1122</v>
      </c>
      <c r="D2188" s="1982" t="s">
        <v>6175</v>
      </c>
      <c r="E2188" s="1971" t="s">
        <v>6176</v>
      </c>
      <c r="F2188" s="1971" t="s">
        <v>1864</v>
      </c>
      <c r="G2188" s="1983">
        <v>17600</v>
      </c>
      <c r="H2188" s="1984">
        <v>0</v>
      </c>
      <c r="I2188" s="1983">
        <v>0</v>
      </c>
    </row>
    <row r="2189" spans="2:9" ht="12.75" customHeight="1">
      <c r="B2189" s="1981">
        <v>1123</v>
      </c>
      <c r="D2189" s="1982" t="s">
        <v>6177</v>
      </c>
      <c r="E2189" s="1971" t="s">
        <v>6178</v>
      </c>
      <c r="F2189" s="1971" t="s">
        <v>1864</v>
      </c>
      <c r="G2189" s="1983">
        <v>720.5</v>
      </c>
      <c r="H2189" s="1984">
        <v>0</v>
      </c>
      <c r="I2189" s="1983">
        <v>0</v>
      </c>
    </row>
    <row r="2190" spans="2:9" ht="12.75" customHeight="1">
      <c r="B2190" s="1981">
        <v>1124</v>
      </c>
      <c r="D2190" s="1982" t="s">
        <v>6179</v>
      </c>
      <c r="E2190" s="1971" t="s">
        <v>6180</v>
      </c>
      <c r="F2190" s="1971" t="s">
        <v>1864</v>
      </c>
      <c r="G2190" s="1983">
        <v>5390</v>
      </c>
      <c r="H2190" s="1984">
        <v>0</v>
      </c>
      <c r="I2190" s="1983">
        <v>0</v>
      </c>
    </row>
    <row r="2191" spans="2:9" ht="12.75" customHeight="1">
      <c r="B2191" s="1981">
        <v>1125</v>
      </c>
      <c r="D2191" s="1982" t="s">
        <v>6181</v>
      </c>
      <c r="E2191" s="1971" t="s">
        <v>6182</v>
      </c>
      <c r="F2191" s="1971" t="s">
        <v>1864</v>
      </c>
      <c r="G2191" s="1983">
        <v>5412</v>
      </c>
      <c r="H2191" s="1984">
        <v>120</v>
      </c>
      <c r="I2191" s="1983">
        <v>649440</v>
      </c>
    </row>
    <row r="2192" spans="2:9" ht="12.75" customHeight="1">
      <c r="B2192" s="1981">
        <v>1126</v>
      </c>
      <c r="D2192" s="1982" t="s">
        <v>6183</v>
      </c>
      <c r="E2192" s="1971" t="s">
        <v>6184</v>
      </c>
      <c r="F2192" s="1971" t="s">
        <v>3849</v>
      </c>
      <c r="G2192" s="1983">
        <v>10426.1631</v>
      </c>
      <c r="H2192" s="1984">
        <v>0</v>
      </c>
      <c r="I2192" s="1983">
        <v>0</v>
      </c>
    </row>
    <row r="2193" spans="2:9" ht="12.75" customHeight="1">
      <c r="B2193" s="1981">
        <v>1127</v>
      </c>
      <c r="D2193" s="1982" t="s">
        <v>6185</v>
      </c>
      <c r="E2193" s="1971" t="s">
        <v>6186</v>
      </c>
      <c r="F2193" s="1971" t="s">
        <v>1864</v>
      </c>
      <c r="G2193" s="1983">
        <v>2893</v>
      </c>
      <c r="H2193" s="1984">
        <v>0</v>
      </c>
      <c r="I2193" s="1983">
        <v>0</v>
      </c>
    </row>
    <row r="2194" spans="2:9" ht="12.75" customHeight="1">
      <c r="B2194" s="1981">
        <v>1128</v>
      </c>
      <c r="D2194" s="1982" t="s">
        <v>6187</v>
      </c>
      <c r="E2194" s="1971" t="s">
        <v>6188</v>
      </c>
      <c r="F2194" s="1971" t="s">
        <v>2553</v>
      </c>
      <c r="G2194" s="1983">
        <v>5591.6630999999998</v>
      </c>
      <c r="H2194" s="1984">
        <v>0</v>
      </c>
      <c r="I2194" s="1983">
        <v>0</v>
      </c>
    </row>
    <row r="2195" spans="2:9" ht="12.75" customHeight="1">
      <c r="B2195" s="1981">
        <v>1129</v>
      </c>
      <c r="D2195" s="1982" t="s">
        <v>6189</v>
      </c>
      <c r="E2195" s="1971" t="s">
        <v>6190</v>
      </c>
      <c r="F2195" s="1971" t="s">
        <v>1864</v>
      </c>
      <c r="G2195" s="1983">
        <v>5107.3</v>
      </c>
      <c r="H2195" s="1984">
        <v>0</v>
      </c>
      <c r="I2195" s="1983">
        <v>0</v>
      </c>
    </row>
    <row r="2196" spans="2:9" ht="12.75" customHeight="1">
      <c r="B2196" s="1981">
        <v>1130</v>
      </c>
      <c r="D2196" s="1982" t="s">
        <v>6191</v>
      </c>
      <c r="E2196" s="1971" t="s">
        <v>6192</v>
      </c>
      <c r="F2196" s="1971" t="s">
        <v>2553</v>
      </c>
      <c r="G2196" s="1983">
        <v>2798.4</v>
      </c>
      <c r="H2196" s="1984">
        <v>0</v>
      </c>
      <c r="I2196" s="1983">
        <v>0</v>
      </c>
    </row>
    <row r="2197" spans="2:9" ht="12.75" customHeight="1">
      <c r="B2197" s="1981">
        <v>1131</v>
      </c>
      <c r="D2197" s="1982" t="s">
        <v>6193</v>
      </c>
      <c r="E2197" s="1971" t="s">
        <v>6194</v>
      </c>
      <c r="F2197" s="1971" t="s">
        <v>1864</v>
      </c>
      <c r="G2197" s="1983">
        <v>209650.00099999999</v>
      </c>
      <c r="H2197" s="1984">
        <v>0</v>
      </c>
      <c r="I2197" s="1983">
        <v>0</v>
      </c>
    </row>
    <row r="2198" spans="2:9" ht="12.75" customHeight="1">
      <c r="B2198" s="1981">
        <v>1132</v>
      </c>
      <c r="D2198" s="1982" t="s">
        <v>6195</v>
      </c>
      <c r="E2198" s="1971" t="s">
        <v>6196</v>
      </c>
      <c r="F2198" s="1971" t="s">
        <v>2539</v>
      </c>
      <c r="G2198" s="1983">
        <v>165000</v>
      </c>
      <c r="H2198" s="1984">
        <v>0</v>
      </c>
      <c r="I2198" s="1983">
        <v>0</v>
      </c>
    </row>
    <row r="2199" spans="2:9" ht="12.75" customHeight="1">
      <c r="B2199" s="1981">
        <v>1133</v>
      </c>
      <c r="D2199" s="1982" t="s">
        <v>6197</v>
      </c>
      <c r="E2199" s="1971" t="s">
        <v>6198</v>
      </c>
      <c r="F2199" s="1971" t="s">
        <v>2920</v>
      </c>
      <c r="G2199" s="1983">
        <v>134999.997</v>
      </c>
      <c r="H2199" s="1984">
        <v>0</v>
      </c>
      <c r="I2199" s="1983">
        <v>0</v>
      </c>
    </row>
    <row r="2200" spans="2:9" ht="12.75" customHeight="1">
      <c r="B2200" s="1981">
        <v>1134</v>
      </c>
      <c r="D2200" s="1982" t="s">
        <v>6199</v>
      </c>
      <c r="E2200" s="1971" t="s">
        <v>6200</v>
      </c>
      <c r="F2200" s="1971" t="s">
        <v>2539</v>
      </c>
      <c r="G2200" s="1983">
        <v>98868</v>
      </c>
      <c r="H2200" s="1984">
        <v>0</v>
      </c>
      <c r="I2200" s="1983">
        <v>0</v>
      </c>
    </row>
    <row r="2201" spans="2:9" ht="12.75" customHeight="1">
      <c r="B2201" s="1981">
        <v>1135</v>
      </c>
      <c r="D2201" s="1982" t="s">
        <v>6201</v>
      </c>
      <c r="E2201" s="1971" t="s">
        <v>6202</v>
      </c>
      <c r="F2201" s="1971" t="s">
        <v>1864</v>
      </c>
      <c r="G2201" s="1983">
        <v>87846</v>
      </c>
      <c r="H2201" s="1984">
        <v>0</v>
      </c>
      <c r="I2201" s="1983">
        <v>0</v>
      </c>
    </row>
    <row r="2202" spans="2:9" ht="12.75" customHeight="1">
      <c r="B2202" s="1981">
        <v>1136</v>
      </c>
      <c r="D2202" s="1982" t="s">
        <v>6203</v>
      </c>
      <c r="E2202" s="1971" t="s">
        <v>6204</v>
      </c>
      <c r="F2202" s="1971" t="s">
        <v>2920</v>
      </c>
      <c r="G2202" s="1983">
        <v>313317.40000000002</v>
      </c>
      <c r="H2202" s="1984">
        <v>0</v>
      </c>
      <c r="I2202" s="1983">
        <v>0</v>
      </c>
    </row>
    <row r="2203" spans="2:9" ht="12.75" customHeight="1">
      <c r="B2203" s="1981">
        <v>1137</v>
      </c>
      <c r="D2203" s="1982" t="s">
        <v>6205</v>
      </c>
      <c r="E2203" s="1971" t="s">
        <v>6206</v>
      </c>
      <c r="F2203" s="1971" t="s">
        <v>1864</v>
      </c>
      <c r="G2203" s="1983">
        <v>192500</v>
      </c>
      <c r="H2203" s="1984">
        <v>0</v>
      </c>
      <c r="I2203" s="1983">
        <v>0</v>
      </c>
    </row>
    <row r="2204" spans="2:9" ht="12.75" customHeight="1">
      <c r="B2204" s="1981">
        <v>1138</v>
      </c>
      <c r="D2204" s="1982" t="s">
        <v>6207</v>
      </c>
      <c r="E2204" s="1971" t="s">
        <v>6208</v>
      </c>
      <c r="F2204" s="1971" t="s">
        <v>1864</v>
      </c>
      <c r="G2204" s="1983">
        <v>415635</v>
      </c>
      <c r="H2204" s="1984">
        <v>0</v>
      </c>
      <c r="I2204" s="1983">
        <v>0</v>
      </c>
    </row>
    <row r="2205" spans="2:9" ht="12.75" customHeight="1">
      <c r="B2205" s="1981">
        <v>1139</v>
      </c>
      <c r="D2205" s="1982" t="s">
        <v>6209</v>
      </c>
      <c r="E2205" s="1971" t="s">
        <v>6210</v>
      </c>
      <c r="F2205" s="1971" t="s">
        <v>1864</v>
      </c>
      <c r="G2205" s="1983">
        <v>242000</v>
      </c>
      <c r="H2205" s="1984">
        <v>0</v>
      </c>
      <c r="I2205" s="1983">
        <v>0</v>
      </c>
    </row>
    <row r="2206" spans="2:9" ht="12.75" customHeight="1">
      <c r="B2206" s="1981">
        <v>1140</v>
      </c>
      <c r="D2206" s="1982" t="s">
        <v>6211</v>
      </c>
      <c r="E2206" s="1971" t="s">
        <v>6212</v>
      </c>
      <c r="F2206" s="1971" t="s">
        <v>1864</v>
      </c>
      <c r="G2206" s="1983">
        <v>349999.43</v>
      </c>
      <c r="H2206" s="1984">
        <v>0</v>
      </c>
      <c r="I2206" s="1983">
        <v>0</v>
      </c>
    </row>
    <row r="2207" spans="2:9" ht="12.75" customHeight="1">
      <c r="B2207" s="1981">
        <v>1141</v>
      </c>
      <c r="D2207" s="1982" t="s">
        <v>6213</v>
      </c>
      <c r="E2207" s="1971" t="s">
        <v>6214</v>
      </c>
      <c r="F2207" s="1971" t="s">
        <v>1864</v>
      </c>
      <c r="G2207" s="1983">
        <v>693000</v>
      </c>
      <c r="H2207" s="1984">
        <v>0</v>
      </c>
      <c r="I2207" s="1983">
        <v>0</v>
      </c>
    </row>
    <row r="2208" spans="2:9" ht="12.75" customHeight="1">
      <c r="B2208" s="1981">
        <v>1142</v>
      </c>
      <c r="D2208" s="1982" t="s">
        <v>6215</v>
      </c>
      <c r="E2208" s="1971" t="s">
        <v>6216</v>
      </c>
      <c r="F2208" s="1971" t="s">
        <v>2754</v>
      </c>
      <c r="G2208" s="1983">
        <v>343328.337</v>
      </c>
      <c r="H2208" s="1984">
        <v>0</v>
      </c>
      <c r="I2208" s="1983">
        <v>0</v>
      </c>
    </row>
    <row r="2209" spans="2:9" ht="12.75" customHeight="1">
      <c r="B2209" s="1981">
        <v>1143</v>
      </c>
      <c r="D2209" s="1982" t="s">
        <v>6217</v>
      </c>
      <c r="E2209" s="1971" t="s">
        <v>6218</v>
      </c>
      <c r="F2209" s="1971" t="s">
        <v>1864</v>
      </c>
      <c r="G2209" s="1983">
        <v>748000</v>
      </c>
      <c r="H2209" s="1984">
        <v>0</v>
      </c>
      <c r="I2209" s="1983">
        <v>0</v>
      </c>
    </row>
    <row r="2210" spans="2:9" ht="12.75" customHeight="1">
      <c r="B2210" s="1981">
        <v>1144</v>
      </c>
      <c r="D2210" s="1982" t="s">
        <v>6219</v>
      </c>
      <c r="E2210" s="1971" t="s">
        <v>6220</v>
      </c>
      <c r="F2210" s="1971" t="s">
        <v>2920</v>
      </c>
      <c r="G2210" s="1983">
        <v>321255</v>
      </c>
      <c r="H2210" s="1984">
        <v>0</v>
      </c>
      <c r="I2210" s="1983">
        <v>0</v>
      </c>
    </row>
    <row r="2211" spans="2:9" ht="12.75" customHeight="1">
      <c r="B2211" s="1981">
        <v>1145</v>
      </c>
      <c r="D2211" s="1982" t="s">
        <v>6221</v>
      </c>
      <c r="E2211" s="1971" t="s">
        <v>6222</v>
      </c>
      <c r="F2211" s="1971" t="s">
        <v>1864</v>
      </c>
      <c r="G2211" s="1983">
        <v>203280</v>
      </c>
      <c r="H2211" s="1984">
        <v>0</v>
      </c>
      <c r="I2211" s="1983">
        <v>0</v>
      </c>
    </row>
    <row r="2212" spans="2:9" ht="12.75" customHeight="1">
      <c r="B2212" s="1981">
        <v>1146</v>
      </c>
      <c r="D2212" s="1982" t="s">
        <v>6223</v>
      </c>
      <c r="E2212" s="1971" t="s">
        <v>6224</v>
      </c>
      <c r="F2212" s="1971" t="s">
        <v>1864</v>
      </c>
      <c r="G2212" s="1983">
        <v>199875.5</v>
      </c>
      <c r="H2212" s="1984">
        <v>0</v>
      </c>
      <c r="I2212" s="1983">
        <v>0</v>
      </c>
    </row>
    <row r="2213" spans="2:9" ht="12.75" customHeight="1">
      <c r="B2213" s="1981">
        <v>1147</v>
      </c>
      <c r="D2213" s="1982" t="s">
        <v>6225</v>
      </c>
      <c r="E2213" s="1971" t="s">
        <v>6226</v>
      </c>
      <c r="F2213" s="1971" t="s">
        <v>1864</v>
      </c>
      <c r="G2213" s="1983">
        <v>154690.79999999999</v>
      </c>
      <c r="H2213" s="1984">
        <v>0</v>
      </c>
      <c r="I2213" s="1983">
        <v>0</v>
      </c>
    </row>
    <row r="2214" spans="2:9" ht="12.75" customHeight="1">
      <c r="B2214" s="1981">
        <v>1148</v>
      </c>
      <c r="D2214" s="1982" t="s">
        <v>6227</v>
      </c>
      <c r="E2214" s="1971" t="s">
        <v>6228</v>
      </c>
      <c r="F2214" s="1971" t="s">
        <v>1864</v>
      </c>
      <c r="G2214" s="1983">
        <v>320690.01250000001</v>
      </c>
      <c r="H2214" s="1984">
        <v>0</v>
      </c>
      <c r="I2214" s="1983">
        <v>0</v>
      </c>
    </row>
    <row r="2215" spans="2:9" ht="12.75" customHeight="1">
      <c r="B2215" s="1981">
        <v>1149</v>
      </c>
      <c r="D2215" s="1982" t="s">
        <v>6229</v>
      </c>
      <c r="E2215" s="1971" t="s">
        <v>6230</v>
      </c>
      <c r="F2215" s="1971" t="s">
        <v>2754</v>
      </c>
      <c r="G2215" s="1983">
        <v>18700</v>
      </c>
      <c r="H2215" s="1984">
        <v>0</v>
      </c>
      <c r="I2215" s="1983">
        <v>0</v>
      </c>
    </row>
    <row r="2216" spans="2:9" ht="12.75" customHeight="1">
      <c r="B2216" s="1981">
        <v>1150</v>
      </c>
      <c r="D2216" s="1982" t="s">
        <v>6231</v>
      </c>
      <c r="E2216" s="1971" t="s">
        <v>6232</v>
      </c>
      <c r="F2216" s="1971" t="s">
        <v>1864</v>
      </c>
      <c r="G2216" s="1983">
        <v>146800.5</v>
      </c>
      <c r="H2216" s="1984">
        <v>0</v>
      </c>
      <c r="I2216" s="1983">
        <v>0</v>
      </c>
    </row>
    <row r="2217" spans="2:9" ht="12.75" customHeight="1">
      <c r="B2217" s="1981">
        <v>1151</v>
      </c>
      <c r="D2217" s="1982" t="s">
        <v>6233</v>
      </c>
      <c r="E2217" s="1971" t="s">
        <v>6234</v>
      </c>
      <c r="F2217" s="1971" t="s">
        <v>1864</v>
      </c>
      <c r="G2217" s="1983">
        <v>13200</v>
      </c>
      <c r="H2217" s="1984">
        <v>0</v>
      </c>
      <c r="I2217" s="1983">
        <v>0</v>
      </c>
    </row>
    <row r="2218" spans="2:9" ht="12.75" customHeight="1">
      <c r="B2218" s="1981">
        <v>1152</v>
      </c>
      <c r="D2218" s="1982" t="s">
        <v>6235</v>
      </c>
      <c r="E2218" s="1971" t="s">
        <v>6236</v>
      </c>
      <c r="F2218" s="1971" t="s">
        <v>1818</v>
      </c>
      <c r="G2218" s="1983">
        <v>71885</v>
      </c>
      <c r="H2218" s="1984">
        <v>0</v>
      </c>
      <c r="I2218" s="1983">
        <v>0</v>
      </c>
    </row>
    <row r="2219" spans="2:9" ht="12.75" customHeight="1">
      <c r="B2219" s="1981">
        <v>1153</v>
      </c>
      <c r="D2219" s="1982" t="s">
        <v>6237</v>
      </c>
      <c r="E2219" s="1971" t="s">
        <v>6238</v>
      </c>
      <c r="F2219" s="1971" t="s">
        <v>2553</v>
      </c>
      <c r="G2219" s="1983">
        <v>242</v>
      </c>
      <c r="H2219" s="1984">
        <v>0</v>
      </c>
      <c r="I2219" s="1983">
        <v>0</v>
      </c>
    </row>
    <row r="2220" spans="2:9" ht="12.75" customHeight="1">
      <c r="B2220" s="1981">
        <v>1154</v>
      </c>
      <c r="D2220" s="1982" t="s">
        <v>6239</v>
      </c>
      <c r="E2220" s="1971" t="s">
        <v>6240</v>
      </c>
      <c r="F2220" s="1971" t="s">
        <v>2553</v>
      </c>
      <c r="G2220" s="1983">
        <v>407</v>
      </c>
      <c r="H2220" s="1984">
        <v>0</v>
      </c>
      <c r="I2220" s="1983">
        <v>0</v>
      </c>
    </row>
    <row r="2221" spans="2:9" ht="12.75" customHeight="1">
      <c r="B2221" s="1981">
        <v>1155</v>
      </c>
      <c r="D2221" s="1982" t="s">
        <v>6241</v>
      </c>
      <c r="E2221" s="1971" t="s">
        <v>6242</v>
      </c>
      <c r="F2221" s="1971" t="s">
        <v>1864</v>
      </c>
      <c r="G2221" s="1983">
        <v>104500</v>
      </c>
      <c r="H2221" s="1984">
        <v>5</v>
      </c>
      <c r="I2221" s="1983">
        <v>522500</v>
      </c>
    </row>
    <row r="2222" spans="2:9" ht="12.75" customHeight="1">
      <c r="B2222" s="1981">
        <v>1156</v>
      </c>
      <c r="D2222" s="1982" t="s">
        <v>6243</v>
      </c>
      <c r="E2222" s="1971" t="s">
        <v>6244</v>
      </c>
      <c r="F2222" s="1971" t="s">
        <v>2553</v>
      </c>
      <c r="G2222" s="1983">
        <v>605</v>
      </c>
      <c r="H2222" s="1984">
        <v>0</v>
      </c>
      <c r="I2222" s="1983">
        <v>0</v>
      </c>
    </row>
    <row r="2223" spans="2:9" ht="12.75" customHeight="1">
      <c r="B2223" s="1981">
        <v>1157</v>
      </c>
      <c r="D2223" s="1982" t="s">
        <v>6245</v>
      </c>
      <c r="E2223" s="1971" t="s">
        <v>6246</v>
      </c>
      <c r="F2223" s="1971" t="s">
        <v>2553</v>
      </c>
      <c r="G2223" s="1983">
        <v>17460</v>
      </c>
      <c r="H2223" s="1984">
        <v>0</v>
      </c>
      <c r="I2223" s="1983">
        <v>0</v>
      </c>
    </row>
    <row r="2224" spans="2:9" ht="12.75" customHeight="1">
      <c r="B2224" s="1981">
        <v>1158</v>
      </c>
      <c r="D2224" s="1982" t="s">
        <v>6247</v>
      </c>
      <c r="E2224" s="1971" t="s">
        <v>6248</v>
      </c>
      <c r="F2224" s="1971" t="s">
        <v>2553</v>
      </c>
      <c r="G2224" s="1983">
        <v>10230</v>
      </c>
      <c r="H2224" s="1984">
        <v>0</v>
      </c>
      <c r="I2224" s="1983">
        <v>0</v>
      </c>
    </row>
    <row r="2225" spans="2:9" ht="12.75" customHeight="1">
      <c r="B2225" s="1981">
        <v>1159</v>
      </c>
      <c r="D2225" s="1982" t="s">
        <v>6249</v>
      </c>
      <c r="E2225" s="1971" t="s">
        <v>6250</v>
      </c>
      <c r="F2225" s="1971" t="s">
        <v>2553</v>
      </c>
      <c r="G2225" s="1983">
        <v>7184.1</v>
      </c>
      <c r="H2225" s="1984">
        <v>0</v>
      </c>
      <c r="I2225" s="1983">
        <v>0</v>
      </c>
    </row>
    <row r="2226" spans="2:9" ht="12.75" customHeight="1">
      <c r="B2226" s="1981">
        <v>1160</v>
      </c>
      <c r="D2226" s="1982" t="s">
        <v>6251</v>
      </c>
      <c r="E2226" s="1971" t="s">
        <v>6252</v>
      </c>
      <c r="F2226" s="1971" t="s">
        <v>1818</v>
      </c>
      <c r="G2226" s="1983">
        <v>56320</v>
      </c>
      <c r="H2226" s="1984">
        <v>0</v>
      </c>
      <c r="I2226" s="1983">
        <v>0</v>
      </c>
    </row>
    <row r="2227" spans="2:9" ht="12.75" customHeight="1">
      <c r="B2227" s="1981">
        <v>1161</v>
      </c>
      <c r="D2227" s="1982" t="s">
        <v>6253</v>
      </c>
      <c r="E2227" s="1971" t="s">
        <v>6254</v>
      </c>
      <c r="F2227" s="1971" t="s">
        <v>1818</v>
      </c>
      <c r="G2227" s="1983">
        <v>149338.20000000001</v>
      </c>
      <c r="H2227" s="1984">
        <v>0</v>
      </c>
      <c r="I2227" s="1983">
        <v>0</v>
      </c>
    </row>
    <row r="2228" spans="2:9" ht="12.75" customHeight="1">
      <c r="B2228" s="1981">
        <v>1162</v>
      </c>
      <c r="D2228" s="1982" t="s">
        <v>6255</v>
      </c>
      <c r="E2228" s="1971" t="s">
        <v>6256</v>
      </c>
      <c r="F2228" s="1971" t="s">
        <v>2539</v>
      </c>
      <c r="G2228" s="1983">
        <v>204600</v>
      </c>
      <c r="H2228" s="1984">
        <v>0</v>
      </c>
      <c r="I2228" s="1983">
        <v>0</v>
      </c>
    </row>
    <row r="2229" spans="2:9" ht="12.75" customHeight="1">
      <c r="B2229" s="1981">
        <v>1163</v>
      </c>
      <c r="D2229" s="1982" t="s">
        <v>6257</v>
      </c>
      <c r="E2229" s="1971" t="s">
        <v>6258</v>
      </c>
      <c r="F2229" s="1971" t="s">
        <v>1818</v>
      </c>
      <c r="G2229" s="1983">
        <v>63527.199999999997</v>
      </c>
      <c r="H2229" s="1984">
        <v>0</v>
      </c>
      <c r="I2229" s="1983">
        <v>0</v>
      </c>
    </row>
    <row r="2230" spans="2:9" ht="12.75" customHeight="1">
      <c r="B2230" s="1981">
        <v>1164</v>
      </c>
      <c r="D2230" s="1982" t="s">
        <v>6259</v>
      </c>
      <c r="E2230" s="1971" t="s">
        <v>6260</v>
      </c>
      <c r="F2230" s="1971" t="s">
        <v>1790</v>
      </c>
      <c r="G2230" s="1983">
        <v>59999.5</v>
      </c>
      <c r="H2230" s="1984">
        <v>1</v>
      </c>
      <c r="I2230" s="1983">
        <v>59999.5</v>
      </c>
    </row>
    <row r="2231" spans="2:9" ht="12.75" customHeight="1">
      <c r="B2231" s="1981">
        <v>1165</v>
      </c>
      <c r="D2231" s="1982" t="s">
        <v>6261</v>
      </c>
      <c r="E2231" s="1971" t="s">
        <v>6262</v>
      </c>
      <c r="F2231" s="1971" t="s">
        <v>2539</v>
      </c>
      <c r="G2231" s="1983">
        <v>3999.9850999999999</v>
      </c>
      <c r="H2231" s="1984">
        <v>240</v>
      </c>
      <c r="I2231" s="1983">
        <v>959996.424</v>
      </c>
    </row>
    <row r="2232" spans="2:9" ht="12.75" customHeight="1">
      <c r="B2232" s="1981">
        <v>1166</v>
      </c>
      <c r="D2232" s="1982" t="s">
        <v>6263</v>
      </c>
      <c r="E2232" s="1971" t="s">
        <v>6264</v>
      </c>
      <c r="F2232" s="1971" t="s">
        <v>2134</v>
      </c>
      <c r="G2232" s="1983">
        <v>10978</v>
      </c>
      <c r="H2232" s="1984">
        <v>0</v>
      </c>
      <c r="I2232" s="1983">
        <v>0</v>
      </c>
    </row>
    <row r="2233" spans="2:9" ht="12.75" customHeight="1">
      <c r="B2233" s="1981">
        <v>1167</v>
      </c>
      <c r="D2233" s="1982" t="s">
        <v>6265</v>
      </c>
      <c r="E2233" s="1971" t="s">
        <v>6266</v>
      </c>
      <c r="F2233" s="1971" t="s">
        <v>1790</v>
      </c>
      <c r="G2233" s="1983">
        <v>8250</v>
      </c>
      <c r="H2233" s="1984">
        <v>0</v>
      </c>
      <c r="I2233" s="1983">
        <v>0</v>
      </c>
    </row>
    <row r="2234" spans="2:9" ht="12.75" customHeight="1">
      <c r="B2234" s="1981">
        <v>1168</v>
      </c>
      <c r="D2234" s="1982" t="s">
        <v>6267</v>
      </c>
      <c r="E2234" s="1971" t="s">
        <v>6268</v>
      </c>
      <c r="F2234" s="1971" t="s">
        <v>1864</v>
      </c>
      <c r="G2234" s="1983">
        <v>20165</v>
      </c>
      <c r="H2234" s="1984">
        <v>0</v>
      </c>
      <c r="I2234" s="1983">
        <v>0</v>
      </c>
    </row>
    <row r="2235" spans="2:9" ht="12.75" customHeight="1">
      <c r="B2235" s="1981">
        <v>1169</v>
      </c>
      <c r="D2235" s="1982" t="s">
        <v>6269</v>
      </c>
      <c r="E2235" s="1971" t="s">
        <v>6270</v>
      </c>
      <c r="F2235" s="1971" t="s">
        <v>1790</v>
      </c>
      <c r="G2235" s="1983">
        <v>12650</v>
      </c>
      <c r="H2235" s="1984">
        <v>0</v>
      </c>
      <c r="I2235" s="1983">
        <v>0</v>
      </c>
    </row>
    <row r="2236" spans="2:9" ht="12.75" customHeight="1">
      <c r="B2236" s="1981">
        <v>1170</v>
      </c>
      <c r="D2236" s="1982" t="s">
        <v>6271</v>
      </c>
      <c r="E2236" s="1971" t="s">
        <v>6272</v>
      </c>
      <c r="F2236" s="1971" t="s">
        <v>1790</v>
      </c>
      <c r="G2236" s="1983">
        <v>4374.7</v>
      </c>
      <c r="H2236" s="1984">
        <v>0</v>
      </c>
      <c r="I2236" s="1983">
        <v>0</v>
      </c>
    </row>
    <row r="2237" spans="2:9" ht="12.75" customHeight="1">
      <c r="B2237" s="1981">
        <v>1171</v>
      </c>
      <c r="D2237" s="1982" t="s">
        <v>6273</v>
      </c>
      <c r="E2237" s="1971" t="s">
        <v>6274</v>
      </c>
      <c r="F2237" s="1971" t="s">
        <v>1864</v>
      </c>
      <c r="G2237" s="1983">
        <v>2200</v>
      </c>
      <c r="H2237" s="1984">
        <v>0</v>
      </c>
      <c r="I2237" s="1983">
        <v>0</v>
      </c>
    </row>
    <row r="2238" spans="2:9" ht="12.75" customHeight="1">
      <c r="B2238" s="1981">
        <v>1172</v>
      </c>
      <c r="D2238" s="1982" t="s">
        <v>6275</v>
      </c>
      <c r="E2238" s="1971" t="s">
        <v>6276</v>
      </c>
      <c r="F2238" s="1971" t="s">
        <v>1818</v>
      </c>
      <c r="G2238" s="1983">
        <v>13750</v>
      </c>
      <c r="H2238" s="1984">
        <v>0</v>
      </c>
      <c r="I2238" s="1983">
        <v>0</v>
      </c>
    </row>
    <row r="2239" spans="2:9" ht="12.75" customHeight="1">
      <c r="B2239" s="1981">
        <v>1173</v>
      </c>
      <c r="D2239" s="1982" t="s">
        <v>6277</v>
      </c>
      <c r="E2239" s="1971" t="s">
        <v>6278</v>
      </c>
      <c r="F2239" s="1971" t="s">
        <v>1818</v>
      </c>
      <c r="G2239" s="1983">
        <v>22000</v>
      </c>
      <c r="H2239" s="1984">
        <v>0</v>
      </c>
      <c r="I2239" s="1983">
        <v>0</v>
      </c>
    </row>
    <row r="2240" spans="2:9" ht="12.75" customHeight="1">
      <c r="B2240" s="1981">
        <v>1174</v>
      </c>
      <c r="D2240" s="1982" t="s">
        <v>6279</v>
      </c>
      <c r="E2240" s="1971" t="s">
        <v>6280</v>
      </c>
      <c r="F2240" s="1971" t="s">
        <v>1790</v>
      </c>
      <c r="G2240" s="1983">
        <v>9196</v>
      </c>
      <c r="H2240" s="1984">
        <v>0</v>
      </c>
      <c r="I2240" s="1983">
        <v>0</v>
      </c>
    </row>
    <row r="2241" spans="2:9" ht="12.75" customHeight="1">
      <c r="B2241" s="1981">
        <v>1175</v>
      </c>
      <c r="D2241" s="1982" t="s">
        <v>6281</v>
      </c>
      <c r="E2241" s="1971" t="s">
        <v>6282</v>
      </c>
      <c r="F2241" s="1971" t="s">
        <v>1864</v>
      </c>
      <c r="G2241" s="1983">
        <v>3003</v>
      </c>
      <c r="H2241" s="1984">
        <v>0</v>
      </c>
      <c r="I2241" s="1983">
        <v>0</v>
      </c>
    </row>
    <row r="2242" spans="2:9" ht="12.75" customHeight="1">
      <c r="B2242" s="1981">
        <v>1176</v>
      </c>
      <c r="D2242" s="1982" t="s">
        <v>6283</v>
      </c>
      <c r="E2242" s="1971" t="s">
        <v>6284</v>
      </c>
      <c r="F2242" s="1971" t="s">
        <v>1864</v>
      </c>
      <c r="G2242" s="1983">
        <v>660</v>
      </c>
      <c r="H2242" s="1984">
        <v>0</v>
      </c>
      <c r="I2242" s="1983">
        <v>0</v>
      </c>
    </row>
    <row r="2243" spans="2:9" ht="12.75" customHeight="1">
      <c r="B2243" s="1981">
        <v>1177</v>
      </c>
      <c r="D2243" s="1982" t="s">
        <v>6285</v>
      </c>
      <c r="E2243" s="1971" t="s">
        <v>6286</v>
      </c>
      <c r="F2243" s="1971" t="s">
        <v>1864</v>
      </c>
      <c r="G2243" s="1983">
        <v>1100</v>
      </c>
      <c r="H2243" s="1984">
        <v>0</v>
      </c>
      <c r="I2243" s="1983">
        <v>0</v>
      </c>
    </row>
    <row r="2244" spans="2:9" ht="12.75" customHeight="1">
      <c r="B2244" s="1981">
        <v>1178</v>
      </c>
      <c r="D2244" s="1982" t="s">
        <v>6287</v>
      </c>
      <c r="E2244" s="1971" t="s">
        <v>6288</v>
      </c>
      <c r="F2244" s="1971" t="s">
        <v>2553</v>
      </c>
      <c r="G2244" s="1983">
        <v>3023.9989999999998</v>
      </c>
      <c r="H2244" s="1984">
        <v>0</v>
      </c>
      <c r="I2244" s="1983">
        <v>0</v>
      </c>
    </row>
    <row r="2245" spans="2:9" ht="12.75" customHeight="1">
      <c r="B2245" s="1981">
        <v>1179</v>
      </c>
      <c r="D2245" s="1982" t="s">
        <v>6289</v>
      </c>
      <c r="E2245" s="1971" t="s">
        <v>6290</v>
      </c>
      <c r="F2245" s="1971" t="s">
        <v>2134</v>
      </c>
      <c r="G2245" s="1983">
        <v>95700</v>
      </c>
      <c r="H2245" s="1984">
        <v>0</v>
      </c>
      <c r="I2245" s="1983">
        <v>0</v>
      </c>
    </row>
    <row r="2246" spans="2:9" ht="12.75" customHeight="1">
      <c r="B2246" s="1981">
        <v>1180</v>
      </c>
      <c r="D2246" s="1982" t="s">
        <v>6291</v>
      </c>
      <c r="E2246" s="1971" t="s">
        <v>6292</v>
      </c>
      <c r="F2246" s="1971" t="s">
        <v>1864</v>
      </c>
      <c r="G2246" s="1983">
        <v>3520</v>
      </c>
      <c r="H2246" s="1984">
        <v>0</v>
      </c>
      <c r="I2246" s="1983">
        <v>0</v>
      </c>
    </row>
    <row r="2247" spans="2:9" ht="12.75" customHeight="1">
      <c r="B2247" s="1981">
        <v>1181</v>
      </c>
      <c r="D2247" s="1982" t="s">
        <v>6293</v>
      </c>
      <c r="E2247" s="1971" t="s">
        <v>6294</v>
      </c>
      <c r="F2247" s="1971" t="s">
        <v>1818</v>
      </c>
      <c r="G2247" s="1983">
        <v>36300</v>
      </c>
      <c r="H2247" s="1984">
        <v>0</v>
      </c>
      <c r="I2247" s="1983">
        <v>0</v>
      </c>
    </row>
    <row r="2248" spans="2:9" ht="12.75" customHeight="1">
      <c r="B2248" s="1981">
        <v>1182</v>
      </c>
      <c r="D2248" s="1982" t="s">
        <v>6295</v>
      </c>
      <c r="E2248" s="1971" t="s">
        <v>6296</v>
      </c>
      <c r="F2248" s="1971" t="s">
        <v>1818</v>
      </c>
      <c r="G2248" s="1983">
        <v>36300</v>
      </c>
      <c r="H2248" s="1984">
        <v>0</v>
      </c>
      <c r="I2248" s="1983">
        <v>0</v>
      </c>
    </row>
    <row r="2249" spans="2:9" ht="12.75" customHeight="1">
      <c r="B2249" s="1981">
        <v>1183</v>
      </c>
      <c r="D2249" s="1982" t="s">
        <v>6297</v>
      </c>
      <c r="E2249" s="1971" t="s">
        <v>6298</v>
      </c>
      <c r="F2249" s="1971" t="s">
        <v>1818</v>
      </c>
      <c r="G2249" s="1983">
        <v>37950</v>
      </c>
      <c r="H2249" s="1984">
        <v>0</v>
      </c>
      <c r="I2249" s="1983">
        <v>0</v>
      </c>
    </row>
    <row r="2250" spans="2:9" ht="12.75" customHeight="1">
      <c r="B2250" s="1981">
        <v>1184</v>
      </c>
      <c r="D2250" s="1982" t="s">
        <v>6299</v>
      </c>
      <c r="E2250" s="1971" t="s">
        <v>6300</v>
      </c>
      <c r="F2250" s="1971" t="s">
        <v>1818</v>
      </c>
      <c r="G2250" s="1983">
        <v>37950</v>
      </c>
      <c r="H2250" s="1984">
        <v>0</v>
      </c>
      <c r="I2250" s="1983">
        <v>0</v>
      </c>
    </row>
    <row r="2251" spans="2:9" ht="12.75" customHeight="1">
      <c r="B2251" s="1981">
        <v>1185</v>
      </c>
      <c r="D2251" s="1982" t="s">
        <v>6301</v>
      </c>
      <c r="E2251" s="1971" t="s">
        <v>6302</v>
      </c>
      <c r="F2251" s="1971" t="s">
        <v>1818</v>
      </c>
      <c r="G2251" s="1983">
        <v>24750</v>
      </c>
      <c r="H2251" s="1984">
        <v>0</v>
      </c>
      <c r="I2251" s="1983">
        <v>0</v>
      </c>
    </row>
    <row r="2252" spans="2:9" ht="12.75" customHeight="1">
      <c r="B2252" s="1981">
        <v>1186</v>
      </c>
      <c r="D2252" s="1982" t="s">
        <v>6303</v>
      </c>
      <c r="E2252" s="1971" t="s">
        <v>6304</v>
      </c>
      <c r="F2252" s="1971" t="s">
        <v>1864</v>
      </c>
      <c r="G2252" s="1983">
        <v>1974.5</v>
      </c>
      <c r="H2252" s="1984">
        <v>0</v>
      </c>
      <c r="I2252" s="1983">
        <v>0</v>
      </c>
    </row>
    <row r="2253" spans="2:9" ht="12.75" customHeight="1">
      <c r="B2253" s="1981">
        <v>1187</v>
      </c>
      <c r="D2253" s="1982" t="s">
        <v>6305</v>
      </c>
      <c r="E2253" s="1971" t="s">
        <v>6306</v>
      </c>
      <c r="F2253" s="1971" t="s">
        <v>2553</v>
      </c>
      <c r="G2253" s="1983">
        <v>2827</v>
      </c>
      <c r="H2253" s="1984">
        <v>0</v>
      </c>
      <c r="I2253" s="1983">
        <v>0</v>
      </c>
    </row>
    <row r="2254" spans="2:9" ht="12.75" customHeight="1">
      <c r="B2254" s="1981">
        <v>1188</v>
      </c>
      <c r="D2254" s="1982" t="s">
        <v>6307</v>
      </c>
      <c r="E2254" s="1971" t="s">
        <v>6308</v>
      </c>
      <c r="F2254" s="1971" t="s">
        <v>1864</v>
      </c>
      <c r="G2254" s="1983">
        <v>4041.4</v>
      </c>
      <c r="H2254" s="1984">
        <v>0</v>
      </c>
      <c r="I2254" s="1983">
        <v>0</v>
      </c>
    </row>
    <row r="2255" spans="2:9" ht="12.75" customHeight="1">
      <c r="B2255" s="1981">
        <v>1189</v>
      </c>
      <c r="D2255" s="1982" t="s">
        <v>6309</v>
      </c>
      <c r="E2255" s="1971" t="s">
        <v>6310</v>
      </c>
      <c r="F2255" s="1971" t="s">
        <v>3849</v>
      </c>
      <c r="G2255" s="1983">
        <v>12041.656000000001</v>
      </c>
      <c r="H2255" s="1984">
        <v>0</v>
      </c>
      <c r="I2255" s="1983">
        <v>0</v>
      </c>
    </row>
    <row r="2256" spans="2:9" ht="12.75" customHeight="1">
      <c r="B2256" s="1981">
        <v>1190</v>
      </c>
      <c r="D2256" s="1982" t="s">
        <v>6311</v>
      </c>
      <c r="E2256" s="1971" t="s">
        <v>6312</v>
      </c>
      <c r="F2256" s="1971" t="s">
        <v>1864</v>
      </c>
      <c r="G2256" s="1983">
        <v>194025</v>
      </c>
      <c r="H2256" s="1984">
        <v>0</v>
      </c>
      <c r="I2256" s="1983">
        <v>0</v>
      </c>
    </row>
    <row r="2257" spans="2:9" ht="12.75" customHeight="1">
      <c r="B2257" s="1981">
        <v>1191</v>
      </c>
      <c r="D2257" s="1982" t="s">
        <v>6313</v>
      </c>
      <c r="E2257" s="1971" t="s">
        <v>6314</v>
      </c>
      <c r="F2257" s="1971" t="s">
        <v>1864</v>
      </c>
      <c r="G2257" s="1983">
        <v>155980</v>
      </c>
      <c r="H2257" s="1984">
        <v>0</v>
      </c>
      <c r="I2257" s="1983">
        <v>0</v>
      </c>
    </row>
    <row r="2258" spans="2:9" ht="12.75" customHeight="1">
      <c r="B2258" s="1981">
        <v>1192</v>
      </c>
      <c r="D2258" s="1982" t="s">
        <v>6315</v>
      </c>
      <c r="E2258" s="1971" t="s">
        <v>6316</v>
      </c>
      <c r="F2258" s="1971" t="s">
        <v>1818</v>
      </c>
      <c r="G2258" s="1983">
        <v>55360.800000000003</v>
      </c>
      <c r="H2258" s="1984">
        <v>0</v>
      </c>
      <c r="I2258" s="1983">
        <v>0</v>
      </c>
    </row>
    <row r="2259" spans="2:9" ht="12.75" customHeight="1">
      <c r="B2259" s="1981">
        <v>1193</v>
      </c>
      <c r="D2259" s="1982" t="s">
        <v>6317</v>
      </c>
      <c r="E2259" s="1971" t="s">
        <v>6318</v>
      </c>
      <c r="F2259" s="1971" t="s">
        <v>1864</v>
      </c>
      <c r="G2259" s="1983">
        <v>18700</v>
      </c>
      <c r="H2259" s="1984">
        <v>0</v>
      </c>
      <c r="I2259" s="1983">
        <v>0</v>
      </c>
    </row>
    <row r="2260" spans="2:9" ht="12.75" customHeight="1">
      <c r="B2260" s="1981">
        <v>1194</v>
      </c>
      <c r="D2260" s="1982" t="s">
        <v>6319</v>
      </c>
      <c r="E2260" s="1971" t="s">
        <v>6320</v>
      </c>
      <c r="F2260" s="1971" t="s">
        <v>2553</v>
      </c>
      <c r="G2260" s="1983">
        <v>4620</v>
      </c>
      <c r="H2260" s="1984">
        <v>0</v>
      </c>
      <c r="I2260" s="1983">
        <v>0</v>
      </c>
    </row>
    <row r="2261" spans="2:9" ht="12.75" customHeight="1">
      <c r="B2261" s="1981">
        <v>1195</v>
      </c>
      <c r="D2261" s="1982" t="s">
        <v>6321</v>
      </c>
      <c r="E2261" s="1971" t="s">
        <v>6322</v>
      </c>
      <c r="F2261" s="1971" t="s">
        <v>2553</v>
      </c>
      <c r="G2261" s="1983">
        <v>2420</v>
      </c>
      <c r="H2261" s="1984">
        <v>0</v>
      </c>
      <c r="I2261" s="1983">
        <v>0</v>
      </c>
    </row>
    <row r="2262" spans="2:9" ht="12.75" customHeight="1">
      <c r="B2262" s="1981">
        <v>1196</v>
      </c>
      <c r="D2262" s="1982" t="s">
        <v>6323</v>
      </c>
      <c r="E2262" s="1971" t="s">
        <v>6324</v>
      </c>
      <c r="F2262" s="1971" t="s">
        <v>1864</v>
      </c>
      <c r="G2262" s="1983">
        <v>2156</v>
      </c>
      <c r="H2262" s="1984">
        <v>0</v>
      </c>
      <c r="I2262" s="1983">
        <v>0</v>
      </c>
    </row>
    <row r="2263" spans="2:9" ht="12.75" customHeight="1">
      <c r="B2263" s="1981">
        <v>1197</v>
      </c>
      <c r="D2263" s="1982" t="s">
        <v>6325</v>
      </c>
      <c r="E2263" s="1971" t="s">
        <v>6326</v>
      </c>
      <c r="F2263" s="1971" t="s">
        <v>1864</v>
      </c>
      <c r="G2263" s="1983">
        <v>1125.0029999999999</v>
      </c>
      <c r="H2263" s="1984">
        <v>0</v>
      </c>
      <c r="I2263" s="1983">
        <v>0</v>
      </c>
    </row>
    <row r="2264" spans="2:9" ht="12.75" customHeight="1">
      <c r="B2264" s="1981">
        <v>1198</v>
      </c>
      <c r="D2264" s="1982" t="s">
        <v>6327</v>
      </c>
      <c r="E2264" s="1971" t="s">
        <v>6328</v>
      </c>
      <c r="F2264" s="1971" t="s">
        <v>2553</v>
      </c>
      <c r="G2264" s="1983">
        <v>45100</v>
      </c>
      <c r="H2264" s="1984">
        <v>0</v>
      </c>
      <c r="I2264" s="1983">
        <v>0</v>
      </c>
    </row>
    <row r="2265" spans="2:9" ht="12.75" customHeight="1">
      <c r="B2265" s="1981">
        <v>1199</v>
      </c>
      <c r="D2265" s="1982" t="s">
        <v>6329</v>
      </c>
      <c r="E2265" s="1971" t="s">
        <v>6330</v>
      </c>
      <c r="F2265" s="1971" t="s">
        <v>1818</v>
      </c>
      <c r="G2265" s="1983">
        <v>128947.5</v>
      </c>
      <c r="H2265" s="1984">
        <v>0</v>
      </c>
      <c r="I2265" s="1983">
        <v>0</v>
      </c>
    </row>
    <row r="2266" spans="2:9" ht="12.75" customHeight="1">
      <c r="B2266" s="1981">
        <v>1200</v>
      </c>
      <c r="D2266" s="1982" t="s">
        <v>6331</v>
      </c>
      <c r="E2266" s="1971" t="s">
        <v>6332</v>
      </c>
      <c r="F2266" s="1971" t="s">
        <v>2553</v>
      </c>
      <c r="G2266" s="1983">
        <v>523.99599999999998</v>
      </c>
      <c r="H2266" s="1984">
        <v>100</v>
      </c>
      <c r="I2266" s="1983">
        <v>52399.6</v>
      </c>
    </row>
    <row r="2267" spans="2:9" ht="12.75" customHeight="1">
      <c r="B2267" s="1981">
        <v>1201</v>
      </c>
      <c r="D2267" s="1982" t="s">
        <v>6333</v>
      </c>
      <c r="E2267" s="1971" t="s">
        <v>6334</v>
      </c>
      <c r="F2267" s="1971" t="s">
        <v>3852</v>
      </c>
      <c r="G2267" s="1983">
        <v>999.9</v>
      </c>
      <c r="H2267" s="1984">
        <v>0</v>
      </c>
      <c r="I2267" s="1983">
        <v>0</v>
      </c>
    </row>
    <row r="2268" spans="2:9" ht="12.75" customHeight="1">
      <c r="B2268" s="1981">
        <v>1202</v>
      </c>
      <c r="D2268" s="1982" t="s">
        <v>6335</v>
      </c>
      <c r="E2268" s="1971" t="s">
        <v>6336</v>
      </c>
      <c r="F2268" s="1971" t="s">
        <v>2553</v>
      </c>
      <c r="G2268" s="1983">
        <v>3190</v>
      </c>
      <c r="H2268" s="1984">
        <v>0</v>
      </c>
      <c r="I2268" s="1983">
        <v>0</v>
      </c>
    </row>
    <row r="2269" spans="2:9" ht="12.75" customHeight="1">
      <c r="B2269" s="1981">
        <v>1203</v>
      </c>
      <c r="D2269" s="1982" t="s">
        <v>6337</v>
      </c>
      <c r="E2269" s="1971" t="s">
        <v>6338</v>
      </c>
      <c r="F2269" s="1971" t="s">
        <v>1818</v>
      </c>
      <c r="G2269" s="1983">
        <v>40595.5</v>
      </c>
      <c r="H2269" s="1984">
        <v>0</v>
      </c>
      <c r="I2269" s="1983">
        <v>0</v>
      </c>
    </row>
    <row r="2270" spans="2:9" ht="12.75" customHeight="1">
      <c r="B2270" s="1981">
        <v>1204</v>
      </c>
      <c r="D2270" s="1982" t="s">
        <v>6339</v>
      </c>
      <c r="E2270" s="1971" t="s">
        <v>6340</v>
      </c>
      <c r="F2270" s="1971" t="s">
        <v>1796</v>
      </c>
      <c r="G2270" s="1983">
        <v>3150.4</v>
      </c>
      <c r="H2270" s="1984">
        <v>0</v>
      </c>
      <c r="I2270" s="1983">
        <v>0</v>
      </c>
    </row>
    <row r="2271" spans="2:9" ht="12.75" customHeight="1">
      <c r="B2271" s="1981">
        <v>1205</v>
      </c>
      <c r="D2271" s="1982" t="s">
        <v>6341</v>
      </c>
      <c r="E2271" s="1971" t="s">
        <v>6342</v>
      </c>
      <c r="F2271" s="1971" t="s">
        <v>2553</v>
      </c>
      <c r="G2271" s="1983">
        <v>3069</v>
      </c>
      <c r="H2271" s="1984">
        <v>0</v>
      </c>
      <c r="I2271" s="1983">
        <v>0</v>
      </c>
    </row>
    <row r="2272" spans="2:9" ht="12.75" customHeight="1">
      <c r="B2272" s="1981">
        <v>1206</v>
      </c>
      <c r="D2272" s="1982" t="s">
        <v>6343</v>
      </c>
      <c r="E2272" s="1971" t="s">
        <v>6344</v>
      </c>
      <c r="F2272" s="1971" t="s">
        <v>2553</v>
      </c>
      <c r="G2272" s="1983">
        <v>90.75</v>
      </c>
      <c r="H2272" s="1984">
        <v>0</v>
      </c>
      <c r="I2272" s="1983">
        <v>0</v>
      </c>
    </row>
    <row r="2273" spans="2:9" ht="12.75" customHeight="1">
      <c r="B2273" s="1981">
        <v>1207</v>
      </c>
      <c r="D2273" s="1982" t="s">
        <v>6345</v>
      </c>
      <c r="E2273" s="1971" t="s">
        <v>6346</v>
      </c>
      <c r="F2273" s="1971" t="s">
        <v>2134</v>
      </c>
      <c r="G2273" s="1983">
        <v>138498</v>
      </c>
      <c r="H2273" s="1984">
        <v>0</v>
      </c>
      <c r="I2273" s="1983">
        <v>0</v>
      </c>
    </row>
    <row r="2274" spans="2:9" ht="12.75" customHeight="1">
      <c r="B2274" s="1981">
        <v>1208</v>
      </c>
      <c r="D2274" s="1982" t="s">
        <v>6347</v>
      </c>
      <c r="E2274" s="1971" t="s">
        <v>6348</v>
      </c>
      <c r="F2274" s="1971" t="s">
        <v>1790</v>
      </c>
      <c r="G2274" s="1983">
        <v>12731.4</v>
      </c>
      <c r="H2274" s="1984">
        <v>0</v>
      </c>
      <c r="I2274" s="1983">
        <v>0</v>
      </c>
    </row>
    <row r="2275" spans="2:9" ht="12.75" customHeight="1">
      <c r="B2275" s="1981">
        <v>1209</v>
      </c>
      <c r="D2275" s="1982" t="s">
        <v>6349</v>
      </c>
      <c r="E2275" s="1971" t="s">
        <v>6350</v>
      </c>
      <c r="F2275" s="1971" t="s">
        <v>1864</v>
      </c>
      <c r="G2275" s="1983">
        <v>2240</v>
      </c>
      <c r="H2275" s="1984">
        <v>0</v>
      </c>
      <c r="I2275" s="1983">
        <v>0</v>
      </c>
    </row>
    <row r="2276" spans="2:9" ht="12.75" customHeight="1">
      <c r="B2276" s="1981">
        <v>1210</v>
      </c>
      <c r="D2276" s="1982" t="s">
        <v>6351</v>
      </c>
      <c r="E2276" s="1971" t="s">
        <v>6352</v>
      </c>
      <c r="F2276" s="1971" t="s">
        <v>4255</v>
      </c>
      <c r="G2276" s="1983">
        <v>3740</v>
      </c>
      <c r="H2276" s="1984">
        <v>0</v>
      </c>
      <c r="I2276" s="1983">
        <v>0</v>
      </c>
    </row>
    <row r="2277" spans="2:9" ht="12.75" customHeight="1">
      <c r="B2277" s="1981">
        <v>1211</v>
      </c>
      <c r="D2277" s="1982" t="s">
        <v>6353</v>
      </c>
      <c r="E2277" s="1971" t="s">
        <v>6354</v>
      </c>
      <c r="F2277" s="1971" t="s">
        <v>1818</v>
      </c>
      <c r="G2277" s="1983">
        <v>14520</v>
      </c>
      <c r="H2277" s="1984">
        <v>0</v>
      </c>
      <c r="I2277" s="1983">
        <v>0</v>
      </c>
    </row>
    <row r="2278" spans="2:9" ht="12.75" customHeight="1">
      <c r="B2278" s="1981">
        <v>1212</v>
      </c>
      <c r="D2278" s="1982" t="s">
        <v>6355</v>
      </c>
      <c r="E2278" s="1971" t="s">
        <v>6356</v>
      </c>
      <c r="F2278" s="1971" t="s">
        <v>2553</v>
      </c>
      <c r="G2278" s="1983">
        <v>3740</v>
      </c>
      <c r="H2278" s="1984">
        <v>600</v>
      </c>
      <c r="I2278" s="1983">
        <v>2244000</v>
      </c>
    </row>
    <row r="2279" spans="2:9" ht="12.75" customHeight="1">
      <c r="B2279" s="1981">
        <v>1213</v>
      </c>
      <c r="D2279" s="1982" t="s">
        <v>6357</v>
      </c>
      <c r="E2279" s="1971" t="s">
        <v>6358</v>
      </c>
      <c r="F2279" s="1971" t="s">
        <v>2539</v>
      </c>
      <c r="G2279" s="1983">
        <v>22880</v>
      </c>
      <c r="H2279" s="1984">
        <v>0</v>
      </c>
      <c r="I2279" s="1983">
        <v>0</v>
      </c>
    </row>
    <row r="2280" spans="2:9" ht="12.75" customHeight="1">
      <c r="B2280" s="1981">
        <v>1214</v>
      </c>
      <c r="D2280" s="1982" t="s">
        <v>6359</v>
      </c>
      <c r="E2280" s="1971" t="s">
        <v>6360</v>
      </c>
      <c r="F2280" s="1971" t="s">
        <v>1864</v>
      </c>
      <c r="G2280" s="1983">
        <v>3960</v>
      </c>
      <c r="H2280" s="1984">
        <v>0</v>
      </c>
      <c r="I2280" s="1983">
        <v>0</v>
      </c>
    </row>
    <row r="2281" spans="2:9" ht="12.75" customHeight="1">
      <c r="B2281" s="1981">
        <v>1215</v>
      </c>
      <c r="D2281" s="1982" t="s">
        <v>6361</v>
      </c>
      <c r="E2281" s="1971" t="s">
        <v>6362</v>
      </c>
      <c r="F2281" s="1971" t="s">
        <v>2920</v>
      </c>
      <c r="G2281" s="1983">
        <v>116523</v>
      </c>
      <c r="H2281" s="1984">
        <v>0</v>
      </c>
      <c r="I2281" s="1983">
        <v>0</v>
      </c>
    </row>
    <row r="2282" spans="2:9" ht="12.75" customHeight="1">
      <c r="B2282" s="1981">
        <v>1216</v>
      </c>
      <c r="D2282" s="1982" t="s">
        <v>6363</v>
      </c>
      <c r="E2282" s="1971" t="s">
        <v>6364</v>
      </c>
      <c r="F2282" s="1971" t="s">
        <v>1796</v>
      </c>
      <c r="G2282" s="1983">
        <v>20625</v>
      </c>
      <c r="H2282" s="1984">
        <v>20</v>
      </c>
      <c r="I2282" s="1983">
        <v>412500</v>
      </c>
    </row>
    <row r="2283" spans="2:9" ht="12.75" customHeight="1">
      <c r="B2283" s="1981">
        <v>1217</v>
      </c>
      <c r="D2283" s="1982" t="s">
        <v>6365</v>
      </c>
      <c r="E2283" s="1971" t="s">
        <v>6366</v>
      </c>
      <c r="F2283" s="1971" t="s">
        <v>2553</v>
      </c>
      <c r="G2283" s="1983">
        <v>9075</v>
      </c>
      <c r="H2283" s="1984">
        <v>0</v>
      </c>
      <c r="I2283" s="1983">
        <v>0</v>
      </c>
    </row>
    <row r="2284" spans="2:9" ht="12.75" customHeight="1">
      <c r="B2284" s="1981">
        <v>1218</v>
      </c>
      <c r="D2284" s="1982" t="s">
        <v>6367</v>
      </c>
      <c r="E2284" s="1971" t="s">
        <v>6368</v>
      </c>
      <c r="F2284" s="1971" t="s">
        <v>1818</v>
      </c>
      <c r="G2284" s="1983">
        <v>31680</v>
      </c>
      <c r="H2284" s="1984">
        <v>0</v>
      </c>
      <c r="I2284" s="1983">
        <v>0</v>
      </c>
    </row>
    <row r="2285" spans="2:9" ht="12.75" customHeight="1">
      <c r="B2285" s="1981">
        <v>1219</v>
      </c>
      <c r="D2285" s="1982" t="s">
        <v>6369</v>
      </c>
      <c r="E2285" s="1971" t="s">
        <v>6370</v>
      </c>
      <c r="F2285" s="1971" t="s">
        <v>2553</v>
      </c>
      <c r="G2285" s="1983">
        <v>4840</v>
      </c>
      <c r="H2285" s="1984">
        <v>0</v>
      </c>
      <c r="I2285" s="1983">
        <v>0</v>
      </c>
    </row>
    <row r="2286" spans="2:9" ht="12.75" customHeight="1">
      <c r="B2286" s="1981">
        <v>1220</v>
      </c>
      <c r="D2286" s="1982" t="s">
        <v>6371</v>
      </c>
      <c r="E2286" s="1971" t="s">
        <v>6372</v>
      </c>
      <c r="F2286" s="1971" t="s">
        <v>2553</v>
      </c>
      <c r="G2286" s="1983">
        <v>22459</v>
      </c>
      <c r="H2286" s="1984">
        <v>0</v>
      </c>
      <c r="I2286" s="1983">
        <v>0</v>
      </c>
    </row>
    <row r="2287" spans="2:9" ht="12.75" customHeight="1">
      <c r="B2287" s="1981">
        <v>1221</v>
      </c>
      <c r="D2287" s="1982" t="s">
        <v>6373</v>
      </c>
      <c r="E2287" s="1971" t="s">
        <v>6374</v>
      </c>
      <c r="F2287" s="1971" t="s">
        <v>2553</v>
      </c>
      <c r="G2287" s="1983">
        <v>4785</v>
      </c>
      <c r="H2287" s="1984">
        <v>0</v>
      </c>
      <c r="I2287" s="1983">
        <v>0</v>
      </c>
    </row>
    <row r="2288" spans="2:9" ht="12.75" customHeight="1">
      <c r="B2288" s="1981">
        <v>1222</v>
      </c>
      <c r="D2288" s="1982" t="s">
        <v>6375</v>
      </c>
      <c r="E2288" s="1971" t="s">
        <v>6376</v>
      </c>
      <c r="F2288" s="1971" t="s">
        <v>2553</v>
      </c>
      <c r="G2288" s="1983">
        <v>1129.337</v>
      </c>
      <c r="H2288" s="1984">
        <v>0</v>
      </c>
      <c r="I2288" s="1983">
        <v>0</v>
      </c>
    </row>
    <row r="2289" spans="2:9" ht="12.75" customHeight="1">
      <c r="B2289" s="1981">
        <v>1223</v>
      </c>
      <c r="D2289" s="1982" t="s">
        <v>6377</v>
      </c>
      <c r="E2289" s="1971" t="s">
        <v>6378</v>
      </c>
      <c r="F2289" s="1971" t="s">
        <v>1818</v>
      </c>
      <c r="G2289" s="1983">
        <v>55022</v>
      </c>
      <c r="H2289" s="1984">
        <v>0</v>
      </c>
      <c r="I2289" s="1983">
        <v>0</v>
      </c>
    </row>
    <row r="2290" spans="2:9" ht="12.75" customHeight="1">
      <c r="B2290" s="1981">
        <v>1224</v>
      </c>
      <c r="D2290" s="1982" t="s">
        <v>6379</v>
      </c>
      <c r="E2290" s="1971" t="s">
        <v>6380</v>
      </c>
      <c r="F2290" s="1971" t="s">
        <v>2553</v>
      </c>
      <c r="G2290" s="1983">
        <v>1980</v>
      </c>
      <c r="H2290" s="1984">
        <v>0</v>
      </c>
      <c r="I2290" s="1983">
        <v>0</v>
      </c>
    </row>
    <row r="2291" spans="2:9" ht="12.75" customHeight="1">
      <c r="B2291" s="1981">
        <v>1225</v>
      </c>
      <c r="D2291" s="1982" t="s">
        <v>6381</v>
      </c>
      <c r="E2291" s="1971" t="s">
        <v>6382</v>
      </c>
      <c r="F2291" s="1971" t="s">
        <v>1790</v>
      </c>
      <c r="G2291" s="1983">
        <v>15675</v>
      </c>
      <c r="H2291" s="1984">
        <v>100</v>
      </c>
      <c r="I2291" s="1983">
        <v>1567500</v>
      </c>
    </row>
    <row r="2292" spans="2:9" ht="12.75" customHeight="1">
      <c r="B2292" s="1981">
        <v>1226</v>
      </c>
      <c r="D2292" s="1982" t="s">
        <v>6383</v>
      </c>
      <c r="E2292" s="1971" t="s">
        <v>6384</v>
      </c>
      <c r="F2292" s="1971" t="s">
        <v>2920</v>
      </c>
      <c r="G2292" s="1983">
        <v>220000</v>
      </c>
      <c r="H2292" s="1984">
        <v>0</v>
      </c>
      <c r="I2292" s="1983">
        <v>0</v>
      </c>
    </row>
    <row r="2293" spans="2:9" ht="12.75" customHeight="1">
      <c r="B2293" s="1981">
        <v>1227</v>
      </c>
      <c r="D2293" s="1982" t="s">
        <v>6385</v>
      </c>
      <c r="E2293" s="1971" t="s">
        <v>6386</v>
      </c>
      <c r="F2293" s="1971" t="s">
        <v>2553</v>
      </c>
      <c r="G2293" s="1983">
        <v>11550</v>
      </c>
      <c r="H2293" s="1984">
        <v>150</v>
      </c>
      <c r="I2293" s="1983">
        <v>1732500</v>
      </c>
    </row>
    <row r="2294" spans="2:9" ht="12.75" customHeight="1">
      <c r="B2294" s="1981">
        <v>1228</v>
      </c>
      <c r="D2294" s="1982" t="s">
        <v>6387</v>
      </c>
      <c r="E2294" s="1971" t="s">
        <v>6388</v>
      </c>
      <c r="F2294" s="1971" t="s">
        <v>2553</v>
      </c>
      <c r="G2294" s="1983">
        <v>6242.7749999999996</v>
      </c>
      <c r="H2294" s="1984">
        <v>0</v>
      </c>
      <c r="I2294" s="1983">
        <v>0</v>
      </c>
    </row>
    <row r="2295" spans="2:9" ht="12.75" customHeight="1">
      <c r="B2295" s="1981">
        <v>1229</v>
      </c>
      <c r="D2295" s="1982" t="s">
        <v>6389</v>
      </c>
      <c r="E2295" s="1971" t="s">
        <v>6390</v>
      </c>
      <c r="F2295" s="1971" t="s">
        <v>2920</v>
      </c>
      <c r="G2295" s="1983">
        <v>318626</v>
      </c>
      <c r="H2295" s="1984">
        <v>0</v>
      </c>
      <c r="I2295" s="1983">
        <v>0</v>
      </c>
    </row>
    <row r="2296" spans="2:9" ht="12.75" customHeight="1">
      <c r="B2296" s="1981">
        <v>1230</v>
      </c>
      <c r="D2296" s="1982" t="s">
        <v>6391</v>
      </c>
      <c r="E2296" s="1971" t="s">
        <v>6392</v>
      </c>
      <c r="F2296" s="1971" t="s">
        <v>2553</v>
      </c>
      <c r="G2296" s="1983">
        <v>15832.3</v>
      </c>
      <c r="H2296" s="1984">
        <v>0</v>
      </c>
      <c r="I2296" s="1983">
        <v>0</v>
      </c>
    </row>
    <row r="2297" spans="2:9" ht="12.75" customHeight="1">
      <c r="B2297" s="1981">
        <v>1231</v>
      </c>
      <c r="D2297" s="1982" t="s">
        <v>6393</v>
      </c>
      <c r="E2297" s="1971" t="s">
        <v>6394</v>
      </c>
      <c r="F2297" s="1971" t="s">
        <v>1790</v>
      </c>
      <c r="G2297" s="1983">
        <v>49060</v>
      </c>
      <c r="H2297" s="1984">
        <v>0</v>
      </c>
      <c r="I2297" s="1983">
        <v>0</v>
      </c>
    </row>
    <row r="2298" spans="2:9" ht="12.75" customHeight="1">
      <c r="B2298" s="1981">
        <v>1232</v>
      </c>
      <c r="D2298" s="1982" t="s">
        <v>6395</v>
      </c>
      <c r="E2298" s="1971" t="s">
        <v>6396</v>
      </c>
      <c r="F2298" s="1971" t="s">
        <v>2920</v>
      </c>
      <c r="G2298" s="1983">
        <v>94380</v>
      </c>
      <c r="H2298" s="1984">
        <v>0</v>
      </c>
      <c r="I2298" s="1983">
        <v>0</v>
      </c>
    </row>
    <row r="2299" spans="2:9" ht="12.75" customHeight="1">
      <c r="B2299" s="1981">
        <v>1233</v>
      </c>
      <c r="D2299" s="1982" t="s">
        <v>6397</v>
      </c>
      <c r="E2299" s="1971" t="s">
        <v>6398</v>
      </c>
      <c r="F2299" s="1971" t="s">
        <v>2920</v>
      </c>
      <c r="G2299" s="1983">
        <v>225500</v>
      </c>
      <c r="H2299" s="1984">
        <v>14</v>
      </c>
      <c r="I2299" s="1983">
        <v>3157000</v>
      </c>
    </row>
    <row r="2300" spans="2:9" ht="12.75" customHeight="1">
      <c r="B2300" s="1981">
        <v>1234</v>
      </c>
      <c r="D2300" s="1982" t="s">
        <v>6399</v>
      </c>
      <c r="E2300" s="1971" t="s">
        <v>6400</v>
      </c>
      <c r="F2300" s="1971" t="s">
        <v>2553</v>
      </c>
      <c r="G2300" s="1983">
        <v>17899.002</v>
      </c>
      <c r="H2300" s="1984">
        <v>0</v>
      </c>
      <c r="I2300" s="1983">
        <v>0</v>
      </c>
    </row>
    <row r="2301" spans="2:9" ht="12.75" customHeight="1">
      <c r="B2301" s="1981">
        <v>1235</v>
      </c>
      <c r="D2301" s="1982" t="s">
        <v>6401</v>
      </c>
      <c r="E2301" s="1971" t="s">
        <v>6402</v>
      </c>
      <c r="F2301" s="1971" t="s">
        <v>1796</v>
      </c>
      <c r="G2301" s="1983">
        <v>18150</v>
      </c>
      <c r="H2301" s="1984">
        <v>0</v>
      </c>
      <c r="I2301" s="1983">
        <v>0</v>
      </c>
    </row>
    <row r="2302" spans="2:9" ht="12.75" customHeight="1">
      <c r="B2302" s="1981">
        <v>1236</v>
      </c>
      <c r="D2302" s="1982" t="s">
        <v>6403</v>
      </c>
      <c r="E2302" s="1971" t="s">
        <v>6404</v>
      </c>
      <c r="F2302" s="1971" t="s">
        <v>2553</v>
      </c>
      <c r="G2302" s="1983">
        <v>1221</v>
      </c>
      <c r="H2302" s="1984">
        <v>0</v>
      </c>
      <c r="I2302" s="1983">
        <v>0</v>
      </c>
    </row>
    <row r="2303" spans="2:9" ht="12.75" customHeight="1">
      <c r="B2303" s="1981">
        <v>1237</v>
      </c>
      <c r="D2303" s="1982" t="s">
        <v>6405</v>
      </c>
      <c r="E2303" s="1971" t="s">
        <v>6406</v>
      </c>
      <c r="F2303" s="1971" t="s">
        <v>1818</v>
      </c>
      <c r="G2303" s="1983">
        <v>23650</v>
      </c>
      <c r="H2303" s="1984">
        <v>0</v>
      </c>
      <c r="I2303" s="1983">
        <v>0</v>
      </c>
    </row>
    <row r="2304" spans="2:9" ht="12.75" customHeight="1">
      <c r="B2304" s="1981">
        <v>1238</v>
      </c>
      <c r="D2304" s="1982" t="s">
        <v>6407</v>
      </c>
      <c r="E2304" s="1971" t="s">
        <v>6408</v>
      </c>
      <c r="F2304" s="1971" t="s">
        <v>1818</v>
      </c>
      <c r="G2304" s="1983">
        <v>198800</v>
      </c>
      <c r="H2304" s="1984">
        <v>0</v>
      </c>
      <c r="I2304" s="1983">
        <v>0</v>
      </c>
    </row>
    <row r="2305" spans="2:9" ht="12.75" customHeight="1">
      <c r="B2305" s="1981">
        <v>1239</v>
      </c>
      <c r="D2305" s="1982" t="s">
        <v>6409</v>
      </c>
      <c r="E2305" s="1971" t="s">
        <v>6410</v>
      </c>
      <c r="F2305" s="1971" t="s">
        <v>1818</v>
      </c>
      <c r="G2305" s="1983">
        <v>12100</v>
      </c>
      <c r="H2305" s="1984">
        <v>0</v>
      </c>
      <c r="I2305" s="1983">
        <v>0</v>
      </c>
    </row>
    <row r="2306" spans="2:9" ht="12.75" customHeight="1">
      <c r="B2306" s="1981">
        <v>1240</v>
      </c>
      <c r="D2306" s="1982" t="s">
        <v>6411</v>
      </c>
      <c r="E2306" s="1971" t="s">
        <v>6412</v>
      </c>
      <c r="F2306" s="1971" t="s">
        <v>2920</v>
      </c>
      <c r="G2306" s="1983">
        <v>269500</v>
      </c>
      <c r="H2306" s="1984">
        <v>0</v>
      </c>
      <c r="I2306" s="1983">
        <v>0</v>
      </c>
    </row>
    <row r="2307" spans="2:9" ht="12.75" customHeight="1">
      <c r="B2307" s="1981">
        <v>1241</v>
      </c>
      <c r="D2307" s="1982" t="s">
        <v>6413</v>
      </c>
      <c r="E2307" s="1971" t="s">
        <v>6414</v>
      </c>
      <c r="F2307" s="1971" t="s">
        <v>1818</v>
      </c>
      <c r="G2307" s="1983">
        <v>32329</v>
      </c>
      <c r="H2307" s="1984">
        <v>0</v>
      </c>
      <c r="I2307" s="1983">
        <v>0</v>
      </c>
    </row>
    <row r="2308" spans="2:9" ht="12.75" customHeight="1">
      <c r="B2308" s="1981">
        <v>1242</v>
      </c>
      <c r="D2308" s="1982" t="s">
        <v>6415</v>
      </c>
      <c r="E2308" s="1971" t="s">
        <v>6416</v>
      </c>
      <c r="F2308" s="1971" t="s">
        <v>2553</v>
      </c>
      <c r="G2308" s="1983">
        <v>6600</v>
      </c>
      <c r="H2308" s="1984">
        <v>0</v>
      </c>
      <c r="I2308" s="1983">
        <v>0</v>
      </c>
    </row>
    <row r="2309" spans="2:9" ht="12.75" customHeight="1">
      <c r="B2309" s="1981">
        <v>1243</v>
      </c>
      <c r="D2309" s="1982" t="s">
        <v>6417</v>
      </c>
      <c r="E2309" s="1971" t="s">
        <v>6418</v>
      </c>
      <c r="F2309" s="1971" t="s">
        <v>4255</v>
      </c>
      <c r="G2309" s="1983">
        <v>833.34</v>
      </c>
      <c r="H2309" s="1984">
        <v>0</v>
      </c>
      <c r="I2309" s="1983">
        <v>0</v>
      </c>
    </row>
    <row r="2310" spans="2:9" ht="12.75" customHeight="1">
      <c r="B2310" s="1981">
        <v>1244</v>
      </c>
      <c r="D2310" s="1982" t="s">
        <v>6419</v>
      </c>
      <c r="E2310" s="1971" t="s">
        <v>6420</v>
      </c>
      <c r="F2310" s="1971" t="s">
        <v>2553</v>
      </c>
      <c r="G2310" s="1983">
        <v>700</v>
      </c>
      <c r="H2310" s="1984">
        <v>0</v>
      </c>
      <c r="I2310" s="1983">
        <v>0</v>
      </c>
    </row>
    <row r="2311" spans="2:9" ht="12.75" customHeight="1">
      <c r="B2311" s="1981">
        <v>1245</v>
      </c>
      <c r="D2311" s="1982" t="s">
        <v>6421</v>
      </c>
      <c r="E2311" s="1971" t="s">
        <v>6422</v>
      </c>
      <c r="F2311" s="1971" t="s">
        <v>1818</v>
      </c>
      <c r="G2311" s="1983">
        <v>96333.995999999999</v>
      </c>
      <c r="H2311" s="1984">
        <v>0</v>
      </c>
      <c r="I2311" s="1983">
        <v>0</v>
      </c>
    </row>
    <row r="2312" spans="2:9" ht="12.75" customHeight="1">
      <c r="B2312" s="1981">
        <v>1246</v>
      </c>
      <c r="D2312" s="1982" t="s">
        <v>6423</v>
      </c>
      <c r="E2312" s="1971" t="s">
        <v>6424</v>
      </c>
      <c r="F2312" s="1971" t="s">
        <v>1796</v>
      </c>
      <c r="G2312" s="1983">
        <v>19800</v>
      </c>
      <c r="H2312" s="1984">
        <v>0</v>
      </c>
      <c r="I2312" s="1983">
        <v>0</v>
      </c>
    </row>
    <row r="2313" spans="2:9" ht="12.75" customHeight="1">
      <c r="B2313" s="1981">
        <v>1247</v>
      </c>
      <c r="D2313" s="1982" t="s">
        <v>6425</v>
      </c>
      <c r="E2313" s="1971" t="s">
        <v>6426</v>
      </c>
      <c r="F2313" s="1971" t="s">
        <v>2553</v>
      </c>
      <c r="G2313" s="1983">
        <v>2200</v>
      </c>
      <c r="H2313" s="1984">
        <v>0</v>
      </c>
      <c r="I2313" s="1983">
        <v>0</v>
      </c>
    </row>
    <row r="2314" spans="2:9" ht="12.75" customHeight="1">
      <c r="B2314" s="1981">
        <v>1248</v>
      </c>
      <c r="D2314" s="1982" t="s">
        <v>6427</v>
      </c>
      <c r="E2314" s="1971" t="s">
        <v>6428</v>
      </c>
      <c r="F2314" s="1971" t="s">
        <v>1790</v>
      </c>
      <c r="G2314" s="1983">
        <v>24200</v>
      </c>
      <c r="H2314" s="1984">
        <v>0</v>
      </c>
      <c r="I2314" s="1983">
        <v>0</v>
      </c>
    </row>
    <row r="2315" spans="2:9" ht="12.75" customHeight="1">
      <c r="B2315" s="1981">
        <v>1249</v>
      </c>
      <c r="D2315" s="1982" t="s">
        <v>6429</v>
      </c>
      <c r="E2315" s="1971" t="s">
        <v>6430</v>
      </c>
      <c r="F2315" s="1971" t="s">
        <v>1818</v>
      </c>
      <c r="G2315" s="1983">
        <v>165000</v>
      </c>
      <c r="H2315" s="1984">
        <v>0</v>
      </c>
      <c r="I2315" s="1983">
        <v>0</v>
      </c>
    </row>
    <row r="2316" spans="2:9" ht="12.75" customHeight="1">
      <c r="B2316" s="1981">
        <v>1250</v>
      </c>
      <c r="D2316" s="1982" t="s">
        <v>6431</v>
      </c>
      <c r="E2316" s="1971" t="s">
        <v>6432</v>
      </c>
      <c r="F2316" s="1971" t="s">
        <v>2553</v>
      </c>
      <c r="G2316" s="1983">
        <v>14251</v>
      </c>
      <c r="H2316" s="1984">
        <v>0</v>
      </c>
      <c r="I2316" s="1983">
        <v>0</v>
      </c>
    </row>
    <row r="2317" spans="2:9" ht="12.75" customHeight="1">
      <c r="B2317" s="1981">
        <v>1251</v>
      </c>
      <c r="D2317" s="1982" t="s">
        <v>6433</v>
      </c>
      <c r="E2317" s="1971" t="s">
        <v>6434</v>
      </c>
      <c r="F2317" s="1971" t="s">
        <v>1790</v>
      </c>
      <c r="G2317" s="1983">
        <v>3874.2</v>
      </c>
      <c r="H2317" s="1984">
        <v>0</v>
      </c>
      <c r="I2317" s="1983">
        <v>0</v>
      </c>
    </row>
    <row r="2318" spans="2:9" ht="12.75" customHeight="1">
      <c r="B2318" s="1981">
        <v>1252</v>
      </c>
      <c r="D2318" s="1982" t="s">
        <v>6435</v>
      </c>
      <c r="E2318" s="1971" t="s">
        <v>6436</v>
      </c>
      <c r="F2318" s="1971" t="s">
        <v>2909</v>
      </c>
      <c r="G2318" s="1983">
        <v>319990</v>
      </c>
      <c r="H2318" s="1984">
        <v>0</v>
      </c>
      <c r="I2318" s="1983">
        <v>0</v>
      </c>
    </row>
    <row r="2319" spans="2:9" ht="12.75" customHeight="1">
      <c r="B2319" s="1981">
        <v>1253</v>
      </c>
      <c r="D2319" s="1982" t="s">
        <v>6437</v>
      </c>
      <c r="E2319" s="1971" t="s">
        <v>6438</v>
      </c>
      <c r="F2319" s="1971" t="s">
        <v>1818</v>
      </c>
      <c r="G2319" s="1983">
        <v>40898</v>
      </c>
      <c r="H2319" s="1984">
        <v>0</v>
      </c>
      <c r="I2319" s="1983">
        <v>0</v>
      </c>
    </row>
    <row r="2320" spans="2:9" ht="12.75" customHeight="1">
      <c r="B2320" s="1981">
        <v>1254</v>
      </c>
      <c r="D2320" s="1982" t="s">
        <v>6439</v>
      </c>
      <c r="E2320" s="1971" t="s">
        <v>6440</v>
      </c>
      <c r="F2320" s="1971" t="s">
        <v>1818</v>
      </c>
      <c r="G2320" s="1983">
        <v>49500</v>
      </c>
      <c r="H2320" s="1984">
        <v>0</v>
      </c>
      <c r="I2320" s="1983">
        <v>0</v>
      </c>
    </row>
    <row r="2321" spans="2:9" ht="12.75" customHeight="1">
      <c r="B2321" s="1981">
        <v>1255</v>
      </c>
      <c r="D2321" s="1982" t="s">
        <v>6441</v>
      </c>
      <c r="E2321" s="1971" t="s">
        <v>6442</v>
      </c>
      <c r="F2321" s="1971" t="s">
        <v>1818</v>
      </c>
      <c r="G2321" s="1983">
        <v>15660.7</v>
      </c>
      <c r="H2321" s="1984">
        <v>0</v>
      </c>
      <c r="I2321" s="1983">
        <v>0</v>
      </c>
    </row>
    <row r="2322" spans="2:9" ht="12.75" customHeight="1">
      <c r="B2322" s="1981">
        <v>1256</v>
      </c>
      <c r="D2322" s="1982" t="s">
        <v>6443</v>
      </c>
      <c r="E2322" s="1971" t="s">
        <v>6444</v>
      </c>
      <c r="F2322" s="1971" t="s">
        <v>1790</v>
      </c>
      <c r="G2322" s="1983">
        <v>134.387</v>
      </c>
      <c r="H2322" s="1984">
        <v>0</v>
      </c>
      <c r="I2322" s="1983">
        <v>0</v>
      </c>
    </row>
    <row r="2323" spans="2:9" ht="12.75" customHeight="1">
      <c r="B2323" s="1981">
        <v>1257</v>
      </c>
      <c r="D2323" s="1982" t="s">
        <v>6445</v>
      </c>
      <c r="E2323" s="1971" t="s">
        <v>6446</v>
      </c>
      <c r="F2323" s="1971" t="s">
        <v>1790</v>
      </c>
      <c r="G2323" s="1983">
        <v>4235</v>
      </c>
      <c r="H2323" s="1984">
        <v>0</v>
      </c>
      <c r="I2323" s="1983">
        <v>0</v>
      </c>
    </row>
    <row r="2324" spans="2:9" ht="12.75" customHeight="1">
      <c r="B2324" s="1981">
        <v>1258</v>
      </c>
      <c r="D2324" s="1982" t="s">
        <v>6447</v>
      </c>
      <c r="E2324" s="1971" t="s">
        <v>6448</v>
      </c>
      <c r="F2324" s="1971" t="s">
        <v>2553</v>
      </c>
      <c r="G2324" s="1983">
        <v>1650</v>
      </c>
      <c r="H2324" s="1984">
        <v>0</v>
      </c>
      <c r="I2324" s="1983">
        <v>0</v>
      </c>
    </row>
    <row r="2325" spans="2:9" ht="12.75" customHeight="1">
      <c r="B2325" s="1981">
        <v>1259</v>
      </c>
      <c r="D2325" s="1982" t="s">
        <v>6449</v>
      </c>
      <c r="E2325" s="1971" t="s">
        <v>6450</v>
      </c>
      <c r="F2325" s="1971" t="s">
        <v>2553</v>
      </c>
      <c r="G2325" s="1983">
        <v>456.14800000000002</v>
      </c>
      <c r="H2325" s="1984">
        <v>0</v>
      </c>
      <c r="I2325" s="1983">
        <v>0</v>
      </c>
    </row>
    <row r="2326" spans="2:9" ht="12.75" customHeight="1">
      <c r="B2326" s="1981">
        <v>1260</v>
      </c>
      <c r="D2326" s="1982" t="s">
        <v>6451</v>
      </c>
      <c r="E2326" s="1971" t="s">
        <v>6452</v>
      </c>
      <c r="F2326" s="1971" t="s">
        <v>2134</v>
      </c>
      <c r="G2326" s="1983">
        <v>25999.995999999999</v>
      </c>
      <c r="H2326" s="1984">
        <v>0</v>
      </c>
      <c r="I2326" s="1983">
        <v>0</v>
      </c>
    </row>
    <row r="2327" spans="2:9" ht="12.75" customHeight="1">
      <c r="B2327" s="1981">
        <v>1261</v>
      </c>
      <c r="D2327" s="1982" t="s">
        <v>6453</v>
      </c>
      <c r="E2327" s="1971" t="s">
        <v>6454</v>
      </c>
      <c r="F2327" s="1971" t="s">
        <v>2134</v>
      </c>
      <c r="G2327" s="1983">
        <v>148500</v>
      </c>
      <c r="H2327" s="1984">
        <v>0</v>
      </c>
      <c r="I2327" s="1983">
        <v>0</v>
      </c>
    </row>
    <row r="2328" spans="2:9" ht="12.75" customHeight="1">
      <c r="B2328" s="1981">
        <v>1262</v>
      </c>
      <c r="D2328" s="1982" t="s">
        <v>6455</v>
      </c>
      <c r="E2328" s="1971" t="s">
        <v>6456</v>
      </c>
      <c r="F2328" s="1971" t="s">
        <v>1818</v>
      </c>
      <c r="G2328" s="1983">
        <v>49500</v>
      </c>
      <c r="H2328" s="1984">
        <v>0</v>
      </c>
      <c r="I2328" s="1983">
        <v>0</v>
      </c>
    </row>
    <row r="2329" spans="2:9" ht="12.75" customHeight="1">
      <c r="B2329" s="1981">
        <v>1263</v>
      </c>
      <c r="D2329" s="1982" t="s">
        <v>6457</v>
      </c>
      <c r="E2329" s="1971" t="s">
        <v>6458</v>
      </c>
      <c r="F2329" s="1971" t="s">
        <v>2553</v>
      </c>
      <c r="G2329" s="1983">
        <v>2475</v>
      </c>
      <c r="H2329" s="1984">
        <v>0</v>
      </c>
      <c r="I2329" s="1983">
        <v>0</v>
      </c>
    </row>
    <row r="2330" spans="2:9" ht="12.75" customHeight="1">
      <c r="B2330" s="1981">
        <v>1264</v>
      </c>
      <c r="D2330" s="1982" t="s">
        <v>6459</v>
      </c>
      <c r="E2330" s="1971" t="s">
        <v>6460</v>
      </c>
      <c r="F2330" s="1971" t="s">
        <v>1818</v>
      </c>
      <c r="G2330" s="1983">
        <v>58300</v>
      </c>
      <c r="H2330" s="1984">
        <v>0</v>
      </c>
      <c r="I2330" s="1983">
        <v>0</v>
      </c>
    </row>
    <row r="2331" spans="2:9" ht="12.75" customHeight="1">
      <c r="B2331" s="1981">
        <v>1265</v>
      </c>
      <c r="D2331" s="1982" t="s">
        <v>6461</v>
      </c>
      <c r="E2331" s="1971" t="s">
        <v>6462</v>
      </c>
      <c r="F2331" s="1971" t="s">
        <v>2553</v>
      </c>
      <c r="G2331" s="1983">
        <v>5500</v>
      </c>
      <c r="H2331" s="1984">
        <v>0</v>
      </c>
      <c r="I2331" s="1983">
        <v>0</v>
      </c>
    </row>
    <row r="2332" spans="2:9" ht="12.75" customHeight="1">
      <c r="B2332" s="1981">
        <v>1266</v>
      </c>
      <c r="D2332" s="1982" t="s">
        <v>6463</v>
      </c>
      <c r="E2332" s="1971" t="s">
        <v>6464</v>
      </c>
      <c r="F2332" s="1971" t="s">
        <v>2920</v>
      </c>
      <c r="G2332" s="1983">
        <v>8360</v>
      </c>
      <c r="H2332" s="1984">
        <v>190</v>
      </c>
      <c r="I2332" s="1983">
        <v>1588400</v>
      </c>
    </row>
    <row r="2333" spans="2:9" ht="12.75" customHeight="1">
      <c r="B2333" s="1981">
        <v>1267</v>
      </c>
      <c r="D2333" s="1982" t="s">
        <v>6465</v>
      </c>
      <c r="E2333" s="1971" t="s">
        <v>6466</v>
      </c>
      <c r="F2333" s="1971" t="s">
        <v>1818</v>
      </c>
      <c r="G2333" s="1983">
        <v>33000</v>
      </c>
      <c r="H2333" s="1984">
        <v>0</v>
      </c>
      <c r="I2333" s="1983">
        <v>0</v>
      </c>
    </row>
    <row r="2334" spans="2:9" ht="12.75" customHeight="1">
      <c r="B2334" s="1981">
        <v>1268</v>
      </c>
      <c r="D2334" s="1982" t="s">
        <v>6467</v>
      </c>
      <c r="E2334" s="1971" t="s">
        <v>6468</v>
      </c>
      <c r="F2334" s="1971" t="s">
        <v>2920</v>
      </c>
      <c r="G2334" s="1983">
        <v>93500</v>
      </c>
      <c r="H2334" s="1984">
        <v>401</v>
      </c>
      <c r="I2334" s="1983">
        <v>37493500</v>
      </c>
    </row>
    <row r="2335" spans="2:9" ht="12.75" customHeight="1">
      <c r="B2335" s="1981">
        <v>1269</v>
      </c>
      <c r="D2335" s="1982" t="s">
        <v>6469</v>
      </c>
      <c r="E2335" s="1971" t="s">
        <v>6470</v>
      </c>
      <c r="F2335" s="1971" t="s">
        <v>2134</v>
      </c>
      <c r="G2335" s="1983">
        <v>82500</v>
      </c>
      <c r="H2335" s="1984">
        <v>0</v>
      </c>
      <c r="I2335" s="1983">
        <v>0</v>
      </c>
    </row>
    <row r="2336" spans="2:9" ht="12.75" customHeight="1">
      <c r="B2336" s="1981">
        <v>1270</v>
      </c>
      <c r="D2336" s="1982" t="s">
        <v>6471</v>
      </c>
      <c r="E2336" s="1971" t="s">
        <v>6472</v>
      </c>
      <c r="F2336" s="1971" t="s">
        <v>2553</v>
      </c>
      <c r="G2336" s="1983">
        <v>17.577999999999999</v>
      </c>
      <c r="H2336" s="1984">
        <v>0</v>
      </c>
      <c r="I2336" s="1983">
        <v>0</v>
      </c>
    </row>
    <row r="2337" spans="2:9" ht="12.75" customHeight="1">
      <c r="B2337" s="1981">
        <v>1271</v>
      </c>
      <c r="D2337" s="1982" t="s">
        <v>6473</v>
      </c>
      <c r="E2337" s="1971" t="s">
        <v>6474</v>
      </c>
      <c r="F2337" s="1971" t="s">
        <v>1790</v>
      </c>
      <c r="G2337" s="1983">
        <v>5830</v>
      </c>
      <c r="H2337" s="1984">
        <v>0</v>
      </c>
      <c r="I2337" s="1983">
        <v>0</v>
      </c>
    </row>
    <row r="2338" spans="2:9" ht="12.75" customHeight="1">
      <c r="B2338" s="1981">
        <v>1272</v>
      </c>
      <c r="D2338" s="1982" t="s">
        <v>6475</v>
      </c>
      <c r="E2338" s="1971" t="s">
        <v>6476</v>
      </c>
      <c r="F2338" s="1971" t="s">
        <v>2920</v>
      </c>
      <c r="G2338" s="1983">
        <v>220990</v>
      </c>
      <c r="H2338" s="1984">
        <v>0</v>
      </c>
      <c r="I2338" s="1983">
        <v>0</v>
      </c>
    </row>
    <row r="2339" spans="2:9" ht="12.75" customHeight="1">
      <c r="B2339" s="1981">
        <v>1273</v>
      </c>
      <c r="D2339" s="1982" t="s">
        <v>6477</v>
      </c>
      <c r="E2339" s="1971" t="s">
        <v>6478</v>
      </c>
      <c r="F2339" s="1971" t="s">
        <v>2134</v>
      </c>
      <c r="G2339" s="1983">
        <v>47630</v>
      </c>
      <c r="H2339" s="1984">
        <v>0</v>
      </c>
      <c r="I2339" s="1983">
        <v>0</v>
      </c>
    </row>
    <row r="2340" spans="2:9" ht="12.75" customHeight="1">
      <c r="B2340" s="1981">
        <v>1274</v>
      </c>
      <c r="D2340" s="1982" t="s">
        <v>6479</v>
      </c>
      <c r="E2340" s="1971" t="s">
        <v>6480</v>
      </c>
      <c r="F2340" s="1971" t="s">
        <v>2920</v>
      </c>
      <c r="G2340" s="1983">
        <v>152900</v>
      </c>
      <c r="H2340" s="1984">
        <v>0</v>
      </c>
      <c r="I2340" s="1983">
        <v>0</v>
      </c>
    </row>
    <row r="2341" spans="2:9" ht="12.75" customHeight="1">
      <c r="B2341" s="1981">
        <v>1275</v>
      </c>
      <c r="D2341" s="1982" t="s">
        <v>6481</v>
      </c>
      <c r="E2341" s="1971" t="s">
        <v>6482</v>
      </c>
      <c r="F2341" s="1971" t="s">
        <v>2553</v>
      </c>
      <c r="G2341" s="1983">
        <v>550</v>
      </c>
      <c r="H2341" s="1984">
        <v>0</v>
      </c>
      <c r="I2341" s="1983">
        <v>0</v>
      </c>
    </row>
    <row r="2342" spans="2:9" ht="12.75" customHeight="1">
      <c r="B2342" s="1981">
        <v>1276</v>
      </c>
      <c r="D2342" s="1982" t="s">
        <v>6483</v>
      </c>
      <c r="E2342" s="1971" t="s">
        <v>6484</v>
      </c>
      <c r="F2342" s="1971" t="s">
        <v>1954</v>
      </c>
      <c r="G2342" s="1983">
        <v>27500</v>
      </c>
      <c r="H2342" s="1984">
        <v>0</v>
      </c>
      <c r="I2342" s="1983">
        <v>0</v>
      </c>
    </row>
    <row r="2343" spans="2:9" ht="12.75" customHeight="1">
      <c r="B2343" s="1981">
        <v>1277</v>
      </c>
      <c r="D2343" s="1982" t="s">
        <v>6485</v>
      </c>
      <c r="E2343" s="1971" t="s">
        <v>6486</v>
      </c>
      <c r="F2343" s="1971" t="s">
        <v>2553</v>
      </c>
      <c r="G2343" s="1983">
        <v>4612.5201999999999</v>
      </c>
      <c r="H2343" s="1984">
        <v>0</v>
      </c>
      <c r="I2343" s="1983">
        <v>0</v>
      </c>
    </row>
    <row r="2344" spans="2:9" ht="12.75" customHeight="1">
      <c r="B2344" s="1981">
        <v>1278</v>
      </c>
      <c r="D2344" s="1982" t="s">
        <v>6487</v>
      </c>
      <c r="E2344" s="1971" t="s">
        <v>6488</v>
      </c>
      <c r="F2344" s="1971" t="s">
        <v>2920</v>
      </c>
      <c r="G2344" s="1983">
        <v>63891.08</v>
      </c>
      <c r="H2344" s="1984">
        <v>0</v>
      </c>
      <c r="I2344" s="1983">
        <v>0</v>
      </c>
    </row>
    <row r="2345" spans="2:9" ht="12.75" customHeight="1">
      <c r="B2345" s="1981">
        <v>1279</v>
      </c>
      <c r="D2345" s="1982" t="s">
        <v>6489</v>
      </c>
      <c r="E2345" s="1971" t="s">
        <v>6490</v>
      </c>
      <c r="F2345" s="1971" t="s">
        <v>2553</v>
      </c>
      <c r="G2345" s="1983">
        <v>3514.5</v>
      </c>
      <c r="H2345" s="1984">
        <v>0</v>
      </c>
      <c r="I2345" s="1983">
        <v>0</v>
      </c>
    </row>
    <row r="2346" spans="2:9" ht="12.75" customHeight="1">
      <c r="B2346" s="1981">
        <v>1280</v>
      </c>
      <c r="D2346" s="1982" t="s">
        <v>6491</v>
      </c>
      <c r="E2346" s="1971" t="s">
        <v>6492</v>
      </c>
      <c r="F2346" s="1971" t="s">
        <v>2134</v>
      </c>
      <c r="G2346" s="1983">
        <v>13475</v>
      </c>
      <c r="H2346" s="1984">
        <v>0</v>
      </c>
      <c r="I2346" s="1983">
        <v>0</v>
      </c>
    </row>
    <row r="2347" spans="2:9" ht="12.75" customHeight="1">
      <c r="B2347" s="1981">
        <v>1281</v>
      </c>
      <c r="D2347" s="1982" t="s">
        <v>6493</v>
      </c>
      <c r="E2347" s="1971" t="s">
        <v>6494</v>
      </c>
      <c r="F2347" s="1971" t="s">
        <v>2920</v>
      </c>
      <c r="G2347" s="1983">
        <v>16170.016100000001</v>
      </c>
      <c r="H2347" s="1984">
        <v>48</v>
      </c>
      <c r="I2347" s="1983">
        <v>776160.77280000004</v>
      </c>
    </row>
    <row r="2348" spans="2:9" ht="12.75" customHeight="1">
      <c r="B2348" s="1981">
        <v>1282</v>
      </c>
      <c r="D2348" s="1982" t="s">
        <v>6495</v>
      </c>
      <c r="E2348" s="1971" t="s">
        <v>6496</v>
      </c>
      <c r="F2348" s="1971" t="s">
        <v>3901</v>
      </c>
      <c r="G2348" s="1983">
        <v>495</v>
      </c>
      <c r="H2348" s="1984">
        <v>0</v>
      </c>
      <c r="I2348" s="1983">
        <v>0</v>
      </c>
    </row>
    <row r="2349" spans="2:9" ht="12.75" customHeight="1">
      <c r="B2349" s="1981">
        <v>1283</v>
      </c>
      <c r="D2349" s="1982" t="s">
        <v>6497</v>
      </c>
      <c r="E2349" s="1971" t="s">
        <v>6498</v>
      </c>
      <c r="F2349" s="1971" t="s">
        <v>2134</v>
      </c>
      <c r="G2349" s="1983">
        <v>48801.5</v>
      </c>
      <c r="H2349" s="1984">
        <v>0</v>
      </c>
      <c r="I2349" s="1983">
        <v>0</v>
      </c>
    </row>
    <row r="2350" spans="2:9" ht="12.75" customHeight="1">
      <c r="B2350" s="1981">
        <v>1284</v>
      </c>
      <c r="D2350" s="1982" t="s">
        <v>6499</v>
      </c>
      <c r="E2350" s="1971" t="s">
        <v>6500</v>
      </c>
      <c r="F2350" s="1971" t="s">
        <v>2553</v>
      </c>
      <c r="G2350" s="1983">
        <v>18350</v>
      </c>
      <c r="H2350" s="1984">
        <v>0</v>
      </c>
      <c r="I2350" s="1983">
        <v>0</v>
      </c>
    </row>
    <row r="2351" spans="2:9" ht="12.75" customHeight="1">
      <c r="B2351" s="1981">
        <v>1285</v>
      </c>
      <c r="D2351" s="1982" t="s">
        <v>6501</v>
      </c>
      <c r="E2351" s="1971" t="s">
        <v>6502</v>
      </c>
      <c r="F2351" s="1971" t="s">
        <v>2539</v>
      </c>
      <c r="G2351" s="1983">
        <v>422290</v>
      </c>
      <c r="H2351" s="1984">
        <v>0</v>
      </c>
      <c r="I2351" s="1983">
        <v>0</v>
      </c>
    </row>
    <row r="2352" spans="2:9" ht="12.75" customHeight="1">
      <c r="B2352" s="1981">
        <v>1286</v>
      </c>
      <c r="D2352" s="1982" t="s">
        <v>6503</v>
      </c>
      <c r="E2352" s="1971" t="s">
        <v>6504</v>
      </c>
      <c r="F2352" s="1971" t="s">
        <v>2539</v>
      </c>
      <c r="G2352" s="1983">
        <v>76340</v>
      </c>
      <c r="H2352" s="1984">
        <v>10</v>
      </c>
      <c r="I2352" s="1983">
        <v>763400</v>
      </c>
    </row>
    <row r="2353" spans="2:9" ht="12.75" customHeight="1">
      <c r="B2353" s="1981">
        <v>1287</v>
      </c>
      <c r="D2353" s="1982" t="s">
        <v>6505</v>
      </c>
      <c r="E2353" s="1971" t="s">
        <v>6506</v>
      </c>
      <c r="F2353" s="1971" t="s">
        <v>2062</v>
      </c>
      <c r="G2353" s="1983">
        <v>145000</v>
      </c>
      <c r="H2353" s="1984">
        <v>0</v>
      </c>
      <c r="I2353" s="1983">
        <v>0</v>
      </c>
    </row>
    <row r="2354" spans="2:9" ht="12.75" customHeight="1">
      <c r="B2354" s="1981">
        <v>1288</v>
      </c>
      <c r="D2354" s="1982" t="s">
        <v>6507</v>
      </c>
      <c r="E2354" s="1971" t="s">
        <v>6508</v>
      </c>
      <c r="F2354" s="1971" t="s">
        <v>2553</v>
      </c>
      <c r="G2354" s="1983">
        <v>3206.5</v>
      </c>
      <c r="H2354" s="1984">
        <v>0</v>
      </c>
      <c r="I2354" s="1983">
        <v>0</v>
      </c>
    </row>
    <row r="2355" spans="2:9" ht="12.75" customHeight="1">
      <c r="B2355" s="1981">
        <v>1289</v>
      </c>
      <c r="D2355" s="1982" t="s">
        <v>6509</v>
      </c>
      <c r="E2355" s="1971" t="s">
        <v>6510</v>
      </c>
      <c r="F2355" s="1971" t="s">
        <v>1864</v>
      </c>
      <c r="G2355" s="1983">
        <v>363000</v>
      </c>
      <c r="H2355" s="1984">
        <v>0</v>
      </c>
      <c r="I2355" s="1983">
        <v>0</v>
      </c>
    </row>
    <row r="2356" spans="2:9" ht="12.75" customHeight="1">
      <c r="B2356" s="1981">
        <v>1290</v>
      </c>
      <c r="D2356" s="1982" t="s">
        <v>6511</v>
      </c>
      <c r="E2356" s="1971" t="s">
        <v>6512</v>
      </c>
      <c r="F2356" s="1971" t="s">
        <v>2553</v>
      </c>
      <c r="G2356" s="1983">
        <v>5060</v>
      </c>
      <c r="H2356" s="1984">
        <v>0</v>
      </c>
      <c r="I2356" s="1983">
        <v>0</v>
      </c>
    </row>
    <row r="2357" spans="2:9" ht="12.75" customHeight="1">
      <c r="B2357" s="1981">
        <v>1291</v>
      </c>
      <c r="D2357" s="1982" t="s">
        <v>6513</v>
      </c>
      <c r="E2357" s="1971" t="s">
        <v>6514</v>
      </c>
      <c r="F2357" s="1971" t="s">
        <v>2553</v>
      </c>
      <c r="G2357" s="1983">
        <v>2486</v>
      </c>
      <c r="H2357" s="1984">
        <v>1900</v>
      </c>
      <c r="I2357" s="1983">
        <v>4723400</v>
      </c>
    </row>
    <row r="2358" spans="2:9" ht="12.75" customHeight="1">
      <c r="B2358" s="1981">
        <v>1292</v>
      </c>
      <c r="D2358" s="1982" t="s">
        <v>6515</v>
      </c>
      <c r="E2358" s="1971" t="s">
        <v>6516</v>
      </c>
      <c r="F2358" s="1971" t="s">
        <v>1818</v>
      </c>
      <c r="G2358" s="1983">
        <v>59400</v>
      </c>
      <c r="H2358" s="1984">
        <v>0</v>
      </c>
      <c r="I2358" s="1983">
        <v>0</v>
      </c>
    </row>
    <row r="2359" spans="2:9" ht="12.75" customHeight="1">
      <c r="B2359" s="1981">
        <v>1293</v>
      </c>
      <c r="D2359" s="1982" t="s">
        <v>6517</v>
      </c>
      <c r="E2359" s="1971" t="s">
        <v>6518</v>
      </c>
      <c r="F2359" s="1971" t="s">
        <v>1864</v>
      </c>
      <c r="G2359" s="1983">
        <v>277365</v>
      </c>
      <c r="H2359" s="1984">
        <v>0</v>
      </c>
      <c r="I2359" s="1983">
        <v>0</v>
      </c>
    </row>
    <row r="2360" spans="2:9" ht="12.75" customHeight="1">
      <c r="B2360" s="1981">
        <v>1294</v>
      </c>
      <c r="D2360" s="1982" t="s">
        <v>6519</v>
      </c>
      <c r="E2360" s="1971" t="s">
        <v>6520</v>
      </c>
      <c r="F2360" s="1971" t="s">
        <v>2920</v>
      </c>
      <c r="G2360" s="1983">
        <v>23958</v>
      </c>
      <c r="H2360" s="1984">
        <v>0</v>
      </c>
      <c r="I2360" s="1983">
        <v>0</v>
      </c>
    </row>
    <row r="2361" spans="2:9" ht="12.75" customHeight="1">
      <c r="B2361" s="1981">
        <v>1295</v>
      </c>
      <c r="D2361" s="1982" t="s">
        <v>6521</v>
      </c>
      <c r="E2361" s="1971" t="s">
        <v>6522</v>
      </c>
      <c r="F2361" s="1971" t="s">
        <v>1818</v>
      </c>
      <c r="G2361" s="1983">
        <v>26400</v>
      </c>
      <c r="H2361" s="1984">
        <v>0</v>
      </c>
      <c r="I2361" s="1983">
        <v>0</v>
      </c>
    </row>
    <row r="2362" spans="2:9" ht="12.75" customHeight="1">
      <c r="B2362" s="1981">
        <v>1296</v>
      </c>
      <c r="D2362" s="1982" t="s">
        <v>6523</v>
      </c>
      <c r="E2362" s="1971" t="s">
        <v>6524</v>
      </c>
      <c r="F2362" s="1971" t="s">
        <v>4255</v>
      </c>
      <c r="G2362" s="1983">
        <v>10633.325999999999</v>
      </c>
      <c r="H2362" s="1984">
        <v>0</v>
      </c>
      <c r="I2362" s="1983">
        <v>0</v>
      </c>
    </row>
    <row r="2363" spans="2:9" ht="12.75" customHeight="1">
      <c r="B2363" s="1981">
        <v>1297</v>
      </c>
      <c r="D2363" s="1982" t="s">
        <v>6525</v>
      </c>
      <c r="E2363" s="1971" t="s">
        <v>6526</v>
      </c>
      <c r="F2363" s="1971" t="s">
        <v>4731</v>
      </c>
      <c r="G2363" s="1983">
        <v>10728.025</v>
      </c>
      <c r="H2363" s="1984">
        <v>0</v>
      </c>
      <c r="I2363" s="1983">
        <v>0</v>
      </c>
    </row>
    <row r="2364" spans="2:9" ht="12.75" customHeight="1">
      <c r="B2364" s="1981">
        <v>1298</v>
      </c>
      <c r="D2364" s="1982" t="s">
        <v>6527</v>
      </c>
      <c r="E2364" s="1971" t="s">
        <v>6528</v>
      </c>
      <c r="F2364" s="1971" t="s">
        <v>1790</v>
      </c>
      <c r="G2364" s="1983">
        <v>1100</v>
      </c>
      <c r="H2364" s="1984">
        <v>0</v>
      </c>
      <c r="I2364" s="1983">
        <v>0</v>
      </c>
    </row>
    <row r="2365" spans="2:9" ht="12.75" customHeight="1">
      <c r="B2365" s="1981">
        <v>1299</v>
      </c>
      <c r="D2365" s="1982" t="s">
        <v>6529</v>
      </c>
      <c r="E2365" s="1971" t="s">
        <v>6530</v>
      </c>
      <c r="F2365" s="1971" t="s">
        <v>1818</v>
      </c>
      <c r="G2365" s="1983">
        <v>226270</v>
      </c>
      <c r="H2365" s="1984">
        <v>0</v>
      </c>
      <c r="I2365" s="1983">
        <v>0</v>
      </c>
    </row>
    <row r="2366" spans="2:9" ht="12.75" customHeight="1">
      <c r="B2366" s="1981">
        <v>1300</v>
      </c>
      <c r="D2366" s="1982" t="s">
        <v>6531</v>
      </c>
      <c r="E2366" s="1971" t="s">
        <v>6532</v>
      </c>
      <c r="F2366" s="1971" t="s">
        <v>2134</v>
      </c>
      <c r="G2366" s="1983">
        <v>181500</v>
      </c>
      <c r="H2366" s="1984">
        <v>0</v>
      </c>
      <c r="I2366" s="1983">
        <v>0</v>
      </c>
    </row>
    <row r="2367" spans="2:9" ht="12.75" customHeight="1">
      <c r="B2367" s="1981">
        <v>1301</v>
      </c>
      <c r="D2367" s="1982" t="s">
        <v>6533</v>
      </c>
      <c r="E2367" s="1971" t="s">
        <v>6534</v>
      </c>
      <c r="F2367" s="1971" t="s">
        <v>3849</v>
      </c>
      <c r="G2367" s="1983">
        <v>13200</v>
      </c>
      <c r="H2367" s="1984">
        <v>0</v>
      </c>
      <c r="I2367" s="1983">
        <v>0</v>
      </c>
    </row>
    <row r="2368" spans="2:9" ht="12.75" customHeight="1">
      <c r="B2368" s="1981">
        <v>1302</v>
      </c>
      <c r="D2368" s="1982" t="s">
        <v>6535</v>
      </c>
      <c r="E2368" s="1971" t="s">
        <v>6536</v>
      </c>
      <c r="F2368" s="1971" t="s">
        <v>3849</v>
      </c>
      <c r="G2368" s="1983">
        <v>6050</v>
      </c>
      <c r="H2368" s="1984">
        <v>0</v>
      </c>
      <c r="I2368" s="1983">
        <v>0</v>
      </c>
    </row>
    <row r="2369" spans="2:9" ht="12.75" customHeight="1">
      <c r="B2369" s="1981">
        <v>1303</v>
      </c>
      <c r="D2369" s="1982" t="s">
        <v>6537</v>
      </c>
      <c r="E2369" s="1971" t="s">
        <v>6538</v>
      </c>
      <c r="F2369" s="1971" t="s">
        <v>2134</v>
      </c>
      <c r="G2369" s="1983">
        <v>15334</v>
      </c>
      <c r="H2369" s="1984">
        <v>0</v>
      </c>
      <c r="I2369" s="1983">
        <v>0</v>
      </c>
    </row>
    <row r="2370" spans="2:9" ht="12.75" customHeight="1">
      <c r="B2370" s="1981">
        <v>1304</v>
      </c>
      <c r="D2370" s="1982" t="s">
        <v>6539</v>
      </c>
      <c r="E2370" s="1971" t="s">
        <v>6540</v>
      </c>
      <c r="F2370" s="1971" t="s">
        <v>1818</v>
      </c>
      <c r="G2370" s="1983">
        <v>286000</v>
      </c>
      <c r="H2370" s="1984">
        <v>0</v>
      </c>
      <c r="I2370" s="1983">
        <v>0</v>
      </c>
    </row>
    <row r="2371" spans="2:9" ht="12.75" customHeight="1">
      <c r="B2371" s="1981">
        <v>1305</v>
      </c>
      <c r="D2371" s="1982" t="s">
        <v>6541</v>
      </c>
      <c r="E2371" s="1971" t="s">
        <v>6542</v>
      </c>
      <c r="F2371" s="1971" t="s">
        <v>2542</v>
      </c>
      <c r="G2371" s="1983">
        <v>71500</v>
      </c>
      <c r="H2371" s="1984">
        <v>0</v>
      </c>
      <c r="I2371" s="1983">
        <v>0</v>
      </c>
    </row>
    <row r="2372" spans="2:9" ht="12.75" customHeight="1">
      <c r="B2372" s="1981">
        <v>1306</v>
      </c>
      <c r="D2372" s="1982" t="s">
        <v>6543</v>
      </c>
      <c r="E2372" s="1971" t="s">
        <v>6544</v>
      </c>
      <c r="F2372" s="1971" t="s">
        <v>1818</v>
      </c>
      <c r="G2372" s="1983">
        <v>40920</v>
      </c>
      <c r="H2372" s="1984">
        <v>43</v>
      </c>
      <c r="I2372" s="1983">
        <v>1759560</v>
      </c>
    </row>
    <row r="2373" spans="2:9" ht="12.75" customHeight="1">
      <c r="B2373" s="1981">
        <v>1307</v>
      </c>
      <c r="D2373" s="1982" t="s">
        <v>6545</v>
      </c>
      <c r="E2373" s="1971" t="s">
        <v>6546</v>
      </c>
      <c r="F2373" s="1971" t="s">
        <v>1818</v>
      </c>
      <c r="G2373" s="1983">
        <v>63250</v>
      </c>
      <c r="H2373" s="1984">
        <v>0</v>
      </c>
      <c r="I2373" s="1983">
        <v>0</v>
      </c>
    </row>
    <row r="2374" spans="2:9" ht="12.75" customHeight="1">
      <c r="B2374" s="1981">
        <v>1308</v>
      </c>
      <c r="D2374" s="1982" t="s">
        <v>6547</v>
      </c>
      <c r="E2374" s="1971" t="s">
        <v>6548</v>
      </c>
      <c r="F2374" s="1971" t="s">
        <v>2553</v>
      </c>
      <c r="G2374" s="1983">
        <v>1375</v>
      </c>
      <c r="H2374" s="1984">
        <v>0</v>
      </c>
      <c r="I2374" s="1983">
        <v>0</v>
      </c>
    </row>
    <row r="2375" spans="2:9" ht="12.75" customHeight="1">
      <c r="B2375" s="1981">
        <v>1309</v>
      </c>
      <c r="D2375" s="1982" t="s">
        <v>6549</v>
      </c>
      <c r="E2375" s="1971" t="s">
        <v>6550</v>
      </c>
      <c r="F2375" s="1971" t="s">
        <v>3849</v>
      </c>
      <c r="G2375" s="1983">
        <v>149.99600000000001</v>
      </c>
      <c r="H2375" s="1984">
        <v>0</v>
      </c>
      <c r="I2375" s="1983">
        <v>0</v>
      </c>
    </row>
    <row r="2376" spans="2:9" ht="12.75" customHeight="1">
      <c r="B2376" s="1981">
        <v>1310</v>
      </c>
      <c r="D2376" s="1982" t="s">
        <v>6551</v>
      </c>
      <c r="E2376" s="1971" t="s">
        <v>6552</v>
      </c>
      <c r="F2376" s="1971" t="s">
        <v>2134</v>
      </c>
      <c r="G2376" s="1983">
        <v>18370</v>
      </c>
      <c r="H2376" s="1984">
        <v>0</v>
      </c>
      <c r="I2376" s="1983">
        <v>0</v>
      </c>
    </row>
    <row r="2377" spans="2:9" ht="12.75" customHeight="1">
      <c r="B2377" s="1981">
        <v>1311</v>
      </c>
      <c r="D2377" s="1982" t="s">
        <v>6553</v>
      </c>
      <c r="E2377" s="1971" t="s">
        <v>6554</v>
      </c>
      <c r="F2377" s="1971" t="s">
        <v>736</v>
      </c>
      <c r="G2377" s="1983">
        <v>30000</v>
      </c>
      <c r="H2377" s="1984">
        <v>0</v>
      </c>
      <c r="I2377" s="1983">
        <v>0</v>
      </c>
    </row>
    <row r="2378" spans="2:9" ht="12.75" customHeight="1">
      <c r="B2378" s="1981">
        <v>1312</v>
      </c>
      <c r="D2378" s="1982" t="s">
        <v>6555</v>
      </c>
      <c r="E2378" s="1971" t="s">
        <v>6556</v>
      </c>
      <c r="F2378" s="1971" t="s">
        <v>1806</v>
      </c>
      <c r="G2378" s="1983">
        <v>3211.7469999999998</v>
      </c>
      <c r="H2378" s="1984">
        <v>0</v>
      </c>
      <c r="I2378" s="1983">
        <v>0</v>
      </c>
    </row>
    <row r="2379" spans="2:9" ht="12.75" customHeight="1">
      <c r="B2379" s="1981">
        <v>1313</v>
      </c>
      <c r="D2379" s="1982" t="s">
        <v>6557</v>
      </c>
      <c r="E2379" s="1971" t="s">
        <v>6558</v>
      </c>
      <c r="F2379" s="1971" t="s">
        <v>2553</v>
      </c>
      <c r="G2379" s="1983">
        <v>8690</v>
      </c>
      <c r="H2379" s="1984">
        <v>0</v>
      </c>
      <c r="I2379" s="1983">
        <v>0</v>
      </c>
    </row>
    <row r="2380" spans="2:9" ht="12.75" customHeight="1">
      <c r="B2380" s="1981">
        <v>1314</v>
      </c>
      <c r="D2380" s="1982" t="s">
        <v>6559</v>
      </c>
      <c r="E2380" s="1971" t="s">
        <v>6560</v>
      </c>
      <c r="F2380" s="1971" t="s">
        <v>2920</v>
      </c>
      <c r="G2380" s="1983">
        <v>128744</v>
      </c>
      <c r="H2380" s="1984">
        <v>147</v>
      </c>
      <c r="I2380" s="1983">
        <v>18925368</v>
      </c>
    </row>
    <row r="2381" spans="2:9" ht="12.75" customHeight="1">
      <c r="B2381" s="1981">
        <v>1315</v>
      </c>
      <c r="D2381" s="1982" t="s">
        <v>6561</v>
      </c>
      <c r="E2381" s="1971" t="s">
        <v>6562</v>
      </c>
      <c r="F2381" s="1971" t="s">
        <v>1818</v>
      </c>
      <c r="G2381" s="1983">
        <v>37400</v>
      </c>
      <c r="H2381" s="1984">
        <v>5</v>
      </c>
      <c r="I2381" s="1983">
        <v>187000</v>
      </c>
    </row>
    <row r="2382" spans="2:9" ht="12.75" customHeight="1">
      <c r="B2382" s="1981">
        <v>1316</v>
      </c>
      <c r="D2382" s="1982" t="s">
        <v>6563</v>
      </c>
      <c r="E2382" s="1971" t="s">
        <v>6564</v>
      </c>
      <c r="F2382" s="1971" t="s">
        <v>3849</v>
      </c>
      <c r="G2382" s="1983">
        <v>19800</v>
      </c>
      <c r="H2382" s="1984">
        <v>0</v>
      </c>
      <c r="I2382" s="1983">
        <v>0</v>
      </c>
    </row>
    <row r="2383" spans="2:9" ht="12.75" customHeight="1">
      <c r="B2383" s="1981">
        <v>1317</v>
      </c>
      <c r="D2383" s="1982" t="s">
        <v>6565</v>
      </c>
      <c r="E2383" s="1971" t="s">
        <v>6566</v>
      </c>
      <c r="F2383" s="1971" t="s">
        <v>3849</v>
      </c>
      <c r="G2383" s="1983">
        <v>6050</v>
      </c>
      <c r="H2383" s="1984">
        <v>0</v>
      </c>
      <c r="I2383" s="1983">
        <v>0</v>
      </c>
    </row>
    <row r="2384" spans="2:9" ht="12.75" customHeight="1">
      <c r="B2384" s="1981">
        <v>1318</v>
      </c>
      <c r="D2384" s="1982" t="s">
        <v>6567</v>
      </c>
      <c r="E2384" s="1971" t="s">
        <v>6568</v>
      </c>
      <c r="F2384" s="1971" t="s">
        <v>1818</v>
      </c>
      <c r="G2384" s="1983">
        <v>28050</v>
      </c>
      <c r="H2384" s="1984">
        <v>0</v>
      </c>
      <c r="I2384" s="1983">
        <v>0</v>
      </c>
    </row>
    <row r="2385" spans="2:9" ht="12.75" customHeight="1">
      <c r="B2385" s="1981">
        <v>1319</v>
      </c>
      <c r="D2385" s="1982" t="s">
        <v>6569</v>
      </c>
      <c r="E2385" s="1971" t="s">
        <v>6570</v>
      </c>
      <c r="F2385" s="1971" t="s">
        <v>2553</v>
      </c>
      <c r="G2385" s="1983">
        <v>4675</v>
      </c>
      <c r="H2385" s="1984">
        <v>0</v>
      </c>
      <c r="I2385" s="1983">
        <v>0</v>
      </c>
    </row>
    <row r="2386" spans="2:9" ht="12.75" customHeight="1">
      <c r="B2386" s="1981">
        <v>1320</v>
      </c>
      <c r="D2386" s="1982" t="s">
        <v>6571</v>
      </c>
      <c r="E2386" s="1971" t="s">
        <v>6572</v>
      </c>
      <c r="F2386" s="1971" t="s">
        <v>2539</v>
      </c>
      <c r="G2386" s="1983">
        <v>191400</v>
      </c>
      <c r="H2386" s="1984">
        <v>0</v>
      </c>
      <c r="I2386" s="1983">
        <v>0</v>
      </c>
    </row>
    <row r="2387" spans="2:9" ht="12.75" customHeight="1">
      <c r="B2387" s="1981">
        <v>1321</v>
      </c>
      <c r="D2387" s="1982" t="s">
        <v>6573</v>
      </c>
      <c r="E2387" s="1971" t="s">
        <v>6574</v>
      </c>
      <c r="F2387" s="1971" t="s">
        <v>1839</v>
      </c>
      <c r="G2387" s="1983">
        <v>1320</v>
      </c>
      <c r="H2387" s="1984">
        <v>0</v>
      </c>
      <c r="I2387" s="1983">
        <v>0</v>
      </c>
    </row>
    <row r="2388" spans="2:9" ht="12.75" customHeight="1">
      <c r="B2388" s="1981">
        <v>1322</v>
      </c>
      <c r="D2388" s="1982" t="s">
        <v>6575</v>
      </c>
      <c r="E2388" s="1971" t="s">
        <v>6576</v>
      </c>
      <c r="F2388" s="1971" t="s">
        <v>2539</v>
      </c>
      <c r="G2388" s="1983">
        <v>13640</v>
      </c>
      <c r="H2388" s="1984">
        <v>0</v>
      </c>
      <c r="I2388" s="1983">
        <v>0</v>
      </c>
    </row>
    <row r="2389" spans="2:9" ht="12.75" customHeight="1">
      <c r="B2389" s="1981">
        <v>1323</v>
      </c>
      <c r="D2389" s="1982" t="s">
        <v>6577</v>
      </c>
      <c r="E2389" s="1971" t="s">
        <v>6578</v>
      </c>
      <c r="F2389" s="1971" t="s">
        <v>2553</v>
      </c>
      <c r="G2389" s="1983">
        <v>5133</v>
      </c>
      <c r="H2389" s="1984">
        <v>0</v>
      </c>
      <c r="I2389" s="1983">
        <v>0</v>
      </c>
    </row>
    <row r="2390" spans="2:9" ht="12.75" customHeight="1">
      <c r="B2390" s="1981">
        <v>1324</v>
      </c>
      <c r="D2390" s="1982" t="s">
        <v>6579</v>
      </c>
      <c r="E2390" s="1971" t="s">
        <v>6580</v>
      </c>
      <c r="F2390" s="1971" t="s">
        <v>2134</v>
      </c>
      <c r="G2390" s="1983">
        <v>57556.4</v>
      </c>
      <c r="H2390" s="1984">
        <v>0</v>
      </c>
      <c r="I2390" s="1983">
        <v>0</v>
      </c>
    </row>
    <row r="2391" spans="2:9" ht="12.75" customHeight="1">
      <c r="B2391" s="1981">
        <v>1325</v>
      </c>
      <c r="D2391" s="1982" t="s">
        <v>6581</v>
      </c>
      <c r="E2391" s="1971" t="s">
        <v>6582</v>
      </c>
      <c r="F2391" s="1971" t="s">
        <v>2553</v>
      </c>
      <c r="G2391" s="1983">
        <v>7810</v>
      </c>
      <c r="H2391" s="1984">
        <v>0</v>
      </c>
      <c r="I2391" s="1983">
        <v>0</v>
      </c>
    </row>
    <row r="2392" spans="2:9" ht="12.75" customHeight="1">
      <c r="B2392" s="1981">
        <v>1326</v>
      </c>
      <c r="D2392" s="1982" t="s">
        <v>6583</v>
      </c>
      <c r="E2392" s="1971" t="s">
        <v>6584</v>
      </c>
      <c r="F2392" s="1971" t="s">
        <v>1818</v>
      </c>
      <c r="G2392" s="1983">
        <v>10230</v>
      </c>
      <c r="H2392" s="1984">
        <v>0</v>
      </c>
      <c r="I2392" s="1983">
        <v>0</v>
      </c>
    </row>
    <row r="2393" spans="2:9" ht="12.75" customHeight="1">
      <c r="B2393" s="1981">
        <v>1327</v>
      </c>
      <c r="D2393" s="1982" t="s">
        <v>6585</v>
      </c>
      <c r="E2393" s="1971" t="s">
        <v>6586</v>
      </c>
      <c r="F2393" s="1971" t="s">
        <v>1818</v>
      </c>
      <c r="G2393" s="1983">
        <v>17380</v>
      </c>
      <c r="H2393" s="1984">
        <v>0</v>
      </c>
      <c r="I2393" s="1983">
        <v>0</v>
      </c>
    </row>
    <row r="2394" spans="2:9" ht="12.75" customHeight="1">
      <c r="B2394" s="1981">
        <v>1328</v>
      </c>
      <c r="D2394" s="1982" t="s">
        <v>6587</v>
      </c>
      <c r="E2394" s="1971" t="s">
        <v>6588</v>
      </c>
      <c r="F2394" s="1971" t="s">
        <v>2539</v>
      </c>
      <c r="G2394" s="1983">
        <v>21340</v>
      </c>
      <c r="H2394" s="1984">
        <v>0</v>
      </c>
      <c r="I2394" s="1983">
        <v>0</v>
      </c>
    </row>
    <row r="2395" spans="2:9" ht="12.75" customHeight="1">
      <c r="B2395" s="1981">
        <v>1329</v>
      </c>
      <c r="D2395" s="1982" t="s">
        <v>6589</v>
      </c>
      <c r="E2395" s="1971" t="s">
        <v>6590</v>
      </c>
      <c r="F2395" s="1971" t="s">
        <v>1818</v>
      </c>
      <c r="G2395" s="1983">
        <v>54699.7</v>
      </c>
      <c r="H2395" s="1984">
        <v>4</v>
      </c>
      <c r="I2395" s="1983">
        <v>218798.8</v>
      </c>
    </row>
    <row r="2396" spans="2:9" ht="12.75" customHeight="1">
      <c r="B2396" s="1981">
        <v>1330</v>
      </c>
      <c r="D2396" s="1982" t="s">
        <v>6591</v>
      </c>
      <c r="E2396" s="1971" t="s">
        <v>6592</v>
      </c>
      <c r="F2396" s="1971" t="s">
        <v>2920</v>
      </c>
      <c r="G2396" s="1983">
        <v>3517800</v>
      </c>
      <c r="H2396" s="1984">
        <v>0</v>
      </c>
      <c r="I2396" s="1983">
        <v>0</v>
      </c>
    </row>
    <row r="2397" spans="2:9" ht="12.75" customHeight="1">
      <c r="B2397" s="1981">
        <v>1331</v>
      </c>
      <c r="D2397" s="1982" t="s">
        <v>6593</v>
      </c>
      <c r="E2397" s="1971" t="s">
        <v>6594</v>
      </c>
      <c r="F2397" s="1971" t="s">
        <v>1790</v>
      </c>
      <c r="G2397" s="1983">
        <v>107250</v>
      </c>
      <c r="H2397" s="1984">
        <v>0</v>
      </c>
      <c r="I2397" s="1983">
        <v>0</v>
      </c>
    </row>
    <row r="2398" spans="2:9" ht="12.75" customHeight="1">
      <c r="B2398" s="1981">
        <v>1332</v>
      </c>
      <c r="D2398" s="1982" t="s">
        <v>6595</v>
      </c>
      <c r="E2398" s="1971" t="s">
        <v>6596</v>
      </c>
      <c r="F2398" s="1971" t="s">
        <v>2539</v>
      </c>
      <c r="G2398" s="1983">
        <v>245520</v>
      </c>
      <c r="H2398" s="1984">
        <v>0</v>
      </c>
      <c r="I2398" s="1983">
        <v>0</v>
      </c>
    </row>
    <row r="2399" spans="2:9" ht="12.75" customHeight="1">
      <c r="B2399" s="1981">
        <v>1333</v>
      </c>
      <c r="D2399" s="1982" t="s">
        <v>6597</v>
      </c>
      <c r="E2399" s="1971" t="s">
        <v>6598</v>
      </c>
      <c r="F2399" s="1971" t="s">
        <v>2134</v>
      </c>
      <c r="G2399" s="1983">
        <v>67100</v>
      </c>
      <c r="H2399" s="1984">
        <v>0</v>
      </c>
      <c r="I2399" s="1983">
        <v>0</v>
      </c>
    </row>
    <row r="2400" spans="2:9" ht="12.75" customHeight="1">
      <c r="B2400" s="1981">
        <v>1334</v>
      </c>
      <c r="D2400" s="1982" t="s">
        <v>6599</v>
      </c>
      <c r="E2400" s="1971" t="s">
        <v>6600</v>
      </c>
      <c r="F2400" s="1971" t="s">
        <v>1818</v>
      </c>
      <c r="G2400" s="1983">
        <v>117975</v>
      </c>
      <c r="H2400" s="1984">
        <v>0</v>
      </c>
      <c r="I2400" s="1983">
        <v>0</v>
      </c>
    </row>
    <row r="2401" spans="2:9" ht="12.75" customHeight="1">
      <c r="B2401" s="1981">
        <v>1335</v>
      </c>
      <c r="D2401" s="1982" t="s">
        <v>6601</v>
      </c>
      <c r="E2401" s="1971" t="s">
        <v>6602</v>
      </c>
      <c r="F2401" s="1971" t="s">
        <v>2920</v>
      </c>
      <c r="G2401" s="1983">
        <v>72490</v>
      </c>
      <c r="H2401" s="1984">
        <v>0</v>
      </c>
      <c r="I2401" s="1983">
        <v>0</v>
      </c>
    </row>
    <row r="2402" spans="2:9" ht="12.75" customHeight="1">
      <c r="B2402" s="1981">
        <v>1336</v>
      </c>
      <c r="D2402" s="1982" t="s">
        <v>6603</v>
      </c>
      <c r="E2402" s="1971" t="s">
        <v>6604</v>
      </c>
      <c r="F2402" s="1971" t="s">
        <v>2553</v>
      </c>
      <c r="G2402" s="1983">
        <v>990</v>
      </c>
      <c r="H2402" s="1984">
        <v>0</v>
      </c>
      <c r="I2402" s="1983">
        <v>0</v>
      </c>
    </row>
    <row r="2403" spans="2:9" ht="12.75" customHeight="1">
      <c r="B2403" s="1981">
        <v>1337</v>
      </c>
      <c r="D2403" s="1982" t="s">
        <v>6605</v>
      </c>
      <c r="E2403" s="1971" t="s">
        <v>6606</v>
      </c>
      <c r="F2403" s="1971" t="s">
        <v>2553</v>
      </c>
      <c r="G2403" s="1983">
        <v>7150</v>
      </c>
      <c r="H2403" s="1984">
        <v>0</v>
      </c>
      <c r="I2403" s="1983">
        <v>0</v>
      </c>
    </row>
    <row r="2404" spans="2:9" ht="12.75" customHeight="1">
      <c r="B2404" s="1981">
        <v>1338</v>
      </c>
      <c r="D2404" s="1982" t="s">
        <v>6607</v>
      </c>
      <c r="E2404" s="1971" t="s">
        <v>6608</v>
      </c>
      <c r="F2404" s="1971" t="s">
        <v>2553</v>
      </c>
      <c r="G2404" s="1983">
        <v>8800</v>
      </c>
      <c r="H2404" s="1984">
        <v>0</v>
      </c>
      <c r="I2404" s="1983">
        <v>0</v>
      </c>
    </row>
    <row r="2405" spans="2:9" ht="12.75" customHeight="1">
      <c r="B2405" s="1981">
        <v>1339</v>
      </c>
      <c r="D2405" s="1982" t="s">
        <v>6609</v>
      </c>
      <c r="E2405" s="1971" t="s">
        <v>6610</v>
      </c>
      <c r="F2405" s="1971" t="s">
        <v>1818</v>
      </c>
      <c r="G2405" s="1983">
        <v>18199.5</v>
      </c>
      <c r="H2405" s="1984">
        <v>0</v>
      </c>
      <c r="I2405" s="1983">
        <v>0</v>
      </c>
    </row>
    <row r="2406" spans="2:9" ht="12.75" customHeight="1">
      <c r="B2406" s="1981">
        <v>1340</v>
      </c>
      <c r="D2406" s="1982" t="s">
        <v>6611</v>
      </c>
      <c r="E2406" s="1971" t="s">
        <v>6612</v>
      </c>
      <c r="F2406" s="1971" t="s">
        <v>1818</v>
      </c>
      <c r="G2406" s="1983">
        <v>34760</v>
      </c>
      <c r="H2406" s="1984">
        <v>0</v>
      </c>
      <c r="I2406" s="1983">
        <v>0</v>
      </c>
    </row>
    <row r="2407" spans="2:9" ht="12.75" customHeight="1">
      <c r="B2407" s="1981">
        <v>1341</v>
      </c>
      <c r="D2407" s="1982" t="s">
        <v>6613</v>
      </c>
      <c r="E2407" s="1971" t="s">
        <v>6614</v>
      </c>
      <c r="F2407" s="1971" t="s">
        <v>1818</v>
      </c>
      <c r="G2407" s="1983">
        <v>66000</v>
      </c>
      <c r="H2407" s="1984">
        <v>0</v>
      </c>
      <c r="I2407" s="1983">
        <v>0</v>
      </c>
    </row>
    <row r="2408" spans="2:9" ht="12.75" customHeight="1">
      <c r="B2408" s="1981">
        <v>1342</v>
      </c>
      <c r="D2408" s="1982" t="s">
        <v>6615</v>
      </c>
      <c r="E2408" s="1971" t="s">
        <v>6616</v>
      </c>
      <c r="F2408" s="1971" t="s">
        <v>1790</v>
      </c>
      <c r="G2408" s="1983">
        <v>88000</v>
      </c>
      <c r="H2408" s="1984">
        <v>22</v>
      </c>
      <c r="I2408" s="1983">
        <v>1936000</v>
      </c>
    </row>
    <row r="2409" spans="2:9" ht="12.75" customHeight="1">
      <c r="B2409" s="1981">
        <v>1343</v>
      </c>
      <c r="D2409" s="1982" t="s">
        <v>6617</v>
      </c>
      <c r="E2409" s="1971" t="s">
        <v>6618</v>
      </c>
      <c r="F2409" s="1971" t="s">
        <v>2134</v>
      </c>
      <c r="G2409" s="1983">
        <v>12100</v>
      </c>
      <c r="H2409" s="1984">
        <v>0</v>
      </c>
      <c r="I2409" s="1983">
        <v>0</v>
      </c>
    </row>
    <row r="2410" spans="2:9" ht="12.75" customHeight="1">
      <c r="B2410" s="1981">
        <v>1344</v>
      </c>
      <c r="D2410" s="1982" t="s">
        <v>6619</v>
      </c>
      <c r="E2410" s="1971" t="s">
        <v>6620</v>
      </c>
      <c r="F2410" s="1971" t="s">
        <v>2539</v>
      </c>
      <c r="G2410" s="1983">
        <v>4917</v>
      </c>
      <c r="H2410" s="1984">
        <v>0</v>
      </c>
      <c r="I2410" s="1983">
        <v>0</v>
      </c>
    </row>
    <row r="2411" spans="2:9" ht="12.75" customHeight="1">
      <c r="B2411" s="1981">
        <v>1345</v>
      </c>
      <c r="D2411" s="1982" t="s">
        <v>6621</v>
      </c>
      <c r="E2411" s="1971" t="s">
        <v>6622</v>
      </c>
      <c r="F2411" s="1971" t="s">
        <v>2920</v>
      </c>
      <c r="G2411" s="1983">
        <v>25300</v>
      </c>
      <c r="H2411" s="1984">
        <v>0</v>
      </c>
      <c r="I2411" s="1983">
        <v>0</v>
      </c>
    </row>
    <row r="2412" spans="2:9" ht="12.75" customHeight="1">
      <c r="B2412" s="1981">
        <v>1346</v>
      </c>
      <c r="D2412" s="1982" t="s">
        <v>6623</v>
      </c>
      <c r="E2412" s="1971" t="s">
        <v>6624</v>
      </c>
      <c r="F2412" s="1971" t="s">
        <v>1818</v>
      </c>
      <c r="G2412" s="1983">
        <v>109450</v>
      </c>
      <c r="H2412" s="1984">
        <v>0</v>
      </c>
      <c r="I2412" s="1983">
        <v>0</v>
      </c>
    </row>
    <row r="2413" spans="2:9" ht="12.75" customHeight="1">
      <c r="B2413" s="1981">
        <v>1347</v>
      </c>
      <c r="D2413" s="1982" t="s">
        <v>6625</v>
      </c>
      <c r="E2413" s="1971" t="s">
        <v>6626</v>
      </c>
      <c r="F2413" s="1971" t="s">
        <v>1818</v>
      </c>
      <c r="G2413" s="1983">
        <v>14960</v>
      </c>
      <c r="H2413" s="1984">
        <v>0</v>
      </c>
      <c r="I2413" s="1983">
        <v>0</v>
      </c>
    </row>
    <row r="2414" spans="2:9" ht="12.75" customHeight="1">
      <c r="B2414" s="1981">
        <v>1348</v>
      </c>
      <c r="D2414" s="1982" t="s">
        <v>6627</v>
      </c>
      <c r="E2414" s="1971" t="s">
        <v>6628</v>
      </c>
      <c r="F2414" s="1971" t="s">
        <v>1818</v>
      </c>
      <c r="G2414" s="1983">
        <v>39600</v>
      </c>
      <c r="H2414" s="1984">
        <v>0</v>
      </c>
      <c r="I2414" s="1983">
        <v>0</v>
      </c>
    </row>
    <row r="2415" spans="2:9" ht="12.75" customHeight="1">
      <c r="B2415" s="1981">
        <v>1349</v>
      </c>
      <c r="D2415" s="1982" t="s">
        <v>6629</v>
      </c>
      <c r="E2415" s="1971" t="s">
        <v>6630</v>
      </c>
      <c r="F2415" s="1971" t="s">
        <v>1818</v>
      </c>
      <c r="G2415" s="1983">
        <v>42000</v>
      </c>
      <c r="H2415" s="1984">
        <v>0</v>
      </c>
      <c r="I2415" s="1983">
        <v>0</v>
      </c>
    </row>
    <row r="2416" spans="2:9" ht="12.75" customHeight="1">
      <c r="B2416" s="1981">
        <v>1350</v>
      </c>
      <c r="D2416" s="1982" t="s">
        <v>6631</v>
      </c>
      <c r="E2416" s="1971" t="s">
        <v>6632</v>
      </c>
      <c r="F2416" s="1971" t="s">
        <v>2920</v>
      </c>
      <c r="G2416" s="1983">
        <v>297000</v>
      </c>
      <c r="H2416" s="1984">
        <v>0</v>
      </c>
      <c r="I2416" s="1983">
        <v>0</v>
      </c>
    </row>
    <row r="2417" spans="2:9" ht="12.75" customHeight="1">
      <c r="B2417" s="1981">
        <v>1351</v>
      </c>
      <c r="D2417" s="1982" t="s">
        <v>6633</v>
      </c>
      <c r="E2417" s="1971" t="s">
        <v>6634</v>
      </c>
      <c r="F2417" s="1971" t="s">
        <v>1818</v>
      </c>
      <c r="G2417" s="1983">
        <v>6600</v>
      </c>
      <c r="H2417" s="1984">
        <v>0</v>
      </c>
      <c r="I2417" s="1983">
        <v>0</v>
      </c>
    </row>
    <row r="2418" spans="2:9" ht="12.75" customHeight="1">
      <c r="B2418" s="1981">
        <v>1352</v>
      </c>
      <c r="D2418" s="1982" t="s">
        <v>6635</v>
      </c>
      <c r="E2418" s="1971" t="s">
        <v>6636</v>
      </c>
      <c r="F2418" s="1971" t="s">
        <v>2134</v>
      </c>
      <c r="G2418" s="1983">
        <v>46420</v>
      </c>
      <c r="H2418" s="1984">
        <v>0</v>
      </c>
      <c r="I2418" s="1983">
        <v>0</v>
      </c>
    </row>
    <row r="2419" spans="2:9" ht="12.75" customHeight="1">
      <c r="B2419" s="1981">
        <v>1353</v>
      </c>
      <c r="D2419" s="1982" t="s">
        <v>6637</v>
      </c>
      <c r="E2419" s="1971" t="s">
        <v>6638</v>
      </c>
      <c r="F2419" s="1971" t="s">
        <v>1790</v>
      </c>
      <c r="G2419" s="1983">
        <v>13398</v>
      </c>
      <c r="H2419" s="1984">
        <v>0</v>
      </c>
      <c r="I2419" s="1983">
        <v>0</v>
      </c>
    </row>
    <row r="2420" spans="2:9" ht="12.75" customHeight="1">
      <c r="B2420" s="1981">
        <v>1354</v>
      </c>
      <c r="D2420" s="1982" t="s">
        <v>6639</v>
      </c>
      <c r="E2420" s="1971" t="s">
        <v>6640</v>
      </c>
      <c r="F2420" s="1971" t="s">
        <v>2553</v>
      </c>
      <c r="G2420" s="1983">
        <v>2200</v>
      </c>
      <c r="H2420" s="1984">
        <v>0</v>
      </c>
      <c r="I2420" s="1983">
        <v>0</v>
      </c>
    </row>
    <row r="2421" spans="2:9" ht="12.75" customHeight="1">
      <c r="B2421" s="1981">
        <v>1355</v>
      </c>
      <c r="D2421" s="1982" t="s">
        <v>6641</v>
      </c>
      <c r="E2421" s="1971" t="s">
        <v>6642</v>
      </c>
      <c r="F2421" s="1971" t="s">
        <v>2134</v>
      </c>
      <c r="G2421" s="1983">
        <v>17600</v>
      </c>
      <c r="H2421" s="1984">
        <v>0</v>
      </c>
      <c r="I2421" s="1983">
        <v>0</v>
      </c>
    </row>
    <row r="2422" spans="2:9" ht="12.75" customHeight="1">
      <c r="B2422" s="1981">
        <v>1356</v>
      </c>
      <c r="D2422" s="1982" t="s">
        <v>6643</v>
      </c>
      <c r="E2422" s="1971" t="s">
        <v>6644</v>
      </c>
      <c r="F2422" s="1971" t="s">
        <v>2134</v>
      </c>
      <c r="G2422" s="1983">
        <v>13200</v>
      </c>
      <c r="H2422" s="1984">
        <v>0</v>
      </c>
      <c r="I2422" s="1983">
        <v>0</v>
      </c>
    </row>
    <row r="2423" spans="2:9" ht="12.75" customHeight="1">
      <c r="B2423" s="1981">
        <v>1357</v>
      </c>
      <c r="D2423" s="1982" t="s">
        <v>6645</v>
      </c>
      <c r="E2423" s="1971" t="s">
        <v>6646</v>
      </c>
      <c r="F2423" s="1971" t="s">
        <v>1818</v>
      </c>
      <c r="G2423" s="1983">
        <v>16500</v>
      </c>
      <c r="H2423" s="1984">
        <v>0</v>
      </c>
      <c r="I2423" s="1983">
        <v>0</v>
      </c>
    </row>
    <row r="2424" spans="2:9" ht="12.75" customHeight="1">
      <c r="B2424" s="1981">
        <v>1358</v>
      </c>
      <c r="D2424" s="1982" t="s">
        <v>6647</v>
      </c>
      <c r="E2424" s="1971" t="s">
        <v>6648</v>
      </c>
      <c r="F2424" s="1971" t="s">
        <v>2920</v>
      </c>
      <c r="G2424" s="1983">
        <v>30800</v>
      </c>
      <c r="H2424" s="1984">
        <v>0</v>
      </c>
      <c r="I2424" s="1983">
        <v>0</v>
      </c>
    </row>
    <row r="2425" spans="2:9" ht="12.75" customHeight="1">
      <c r="B2425" s="1981">
        <v>1359</v>
      </c>
      <c r="D2425" s="1982" t="s">
        <v>6649</v>
      </c>
      <c r="E2425" s="1971" t="s">
        <v>6650</v>
      </c>
      <c r="F2425" s="1971" t="s">
        <v>2553</v>
      </c>
      <c r="G2425" s="1983">
        <v>21395</v>
      </c>
      <c r="H2425" s="1984">
        <v>0</v>
      </c>
      <c r="I2425" s="1983">
        <v>0</v>
      </c>
    </row>
    <row r="2426" spans="2:9" ht="12.75" customHeight="1">
      <c r="B2426" s="1981">
        <v>1360</v>
      </c>
      <c r="D2426" s="1982" t="s">
        <v>6651</v>
      </c>
      <c r="E2426" s="1971" t="s">
        <v>6652</v>
      </c>
      <c r="F2426" s="1971" t="s">
        <v>1796</v>
      </c>
      <c r="G2426" s="1983">
        <v>548625</v>
      </c>
      <c r="H2426" s="1984">
        <v>3</v>
      </c>
      <c r="I2426" s="1983">
        <v>1645875</v>
      </c>
    </row>
    <row r="2427" spans="2:9" ht="12.75" customHeight="1">
      <c r="B2427" s="1981">
        <v>1361</v>
      </c>
      <c r="D2427" s="1982" t="s">
        <v>6653</v>
      </c>
      <c r="E2427" s="1971" t="s">
        <v>6654</v>
      </c>
      <c r="F2427" s="1971" t="s">
        <v>1796</v>
      </c>
      <c r="G2427" s="1983">
        <v>1540</v>
      </c>
      <c r="H2427" s="1984">
        <v>0</v>
      </c>
      <c r="I2427" s="1983">
        <v>0</v>
      </c>
    </row>
    <row r="2428" spans="2:9" ht="12.75" customHeight="1">
      <c r="B2428" s="1981">
        <v>1362</v>
      </c>
      <c r="D2428" s="1982" t="s">
        <v>6655</v>
      </c>
      <c r="E2428" s="1971" t="s">
        <v>6656</v>
      </c>
      <c r="F2428" s="1971" t="s">
        <v>2553</v>
      </c>
      <c r="G2428" s="1983">
        <v>11440</v>
      </c>
      <c r="H2428" s="1984">
        <v>0</v>
      </c>
      <c r="I2428" s="1983">
        <v>0</v>
      </c>
    </row>
    <row r="2429" spans="2:9" ht="12.75" customHeight="1">
      <c r="B2429" s="1981">
        <v>1363</v>
      </c>
      <c r="D2429" s="1982" t="s">
        <v>6657</v>
      </c>
      <c r="E2429" s="1971" t="s">
        <v>6658</v>
      </c>
      <c r="F2429" s="1971" t="s">
        <v>1790</v>
      </c>
      <c r="G2429" s="1983">
        <v>599.995</v>
      </c>
      <c r="H2429" s="1984">
        <v>600</v>
      </c>
      <c r="I2429" s="1983">
        <v>359997</v>
      </c>
    </row>
    <row r="2430" spans="2:9" ht="12.75" customHeight="1">
      <c r="B2430" s="1981">
        <v>1364</v>
      </c>
      <c r="D2430" s="1982" t="s">
        <v>6659</v>
      </c>
      <c r="E2430" s="1971" t="s">
        <v>6660</v>
      </c>
      <c r="F2430" s="1971" t="s">
        <v>2553</v>
      </c>
      <c r="G2430" s="1983">
        <v>5610</v>
      </c>
      <c r="H2430" s="1984">
        <v>0</v>
      </c>
      <c r="I2430" s="1983">
        <v>0</v>
      </c>
    </row>
    <row r="2431" spans="2:9" ht="12.75" customHeight="1">
      <c r="B2431" s="1981">
        <v>1365</v>
      </c>
      <c r="D2431" s="1982" t="s">
        <v>6661</v>
      </c>
      <c r="E2431" s="1971" t="s">
        <v>6662</v>
      </c>
      <c r="F2431" s="1971" t="s">
        <v>1818</v>
      </c>
      <c r="G2431" s="1983">
        <v>8250</v>
      </c>
      <c r="H2431" s="1984">
        <v>0</v>
      </c>
      <c r="I2431" s="1983">
        <v>0</v>
      </c>
    </row>
    <row r="2432" spans="2:9" ht="12.75" customHeight="1">
      <c r="B2432" s="1981">
        <v>1366</v>
      </c>
      <c r="D2432" s="1982" t="s">
        <v>6663</v>
      </c>
      <c r="E2432" s="1971" t="s">
        <v>6664</v>
      </c>
      <c r="F2432" s="1971" t="s">
        <v>1818</v>
      </c>
      <c r="G2432" s="1983">
        <v>5005</v>
      </c>
      <c r="H2432" s="1984">
        <v>109</v>
      </c>
      <c r="I2432" s="1983">
        <v>545545</v>
      </c>
    </row>
    <row r="2433" spans="2:9" ht="12.75" customHeight="1">
      <c r="B2433" s="1981">
        <v>1367</v>
      </c>
      <c r="D2433" s="1982" t="s">
        <v>6665</v>
      </c>
      <c r="E2433" s="1971" t="s">
        <v>6666</v>
      </c>
      <c r="F2433" s="1971" t="s">
        <v>1818</v>
      </c>
      <c r="G2433" s="1983">
        <v>32954.9</v>
      </c>
      <c r="H2433" s="1984">
        <v>0</v>
      </c>
      <c r="I2433" s="1983">
        <v>0</v>
      </c>
    </row>
    <row r="2434" spans="2:9" ht="12.75" customHeight="1">
      <c r="B2434" s="1981">
        <v>1368</v>
      </c>
      <c r="D2434" s="1982" t="s">
        <v>6667</v>
      </c>
      <c r="E2434" s="1971" t="s">
        <v>6668</v>
      </c>
      <c r="F2434" s="1971" t="s">
        <v>1796</v>
      </c>
      <c r="G2434" s="1983">
        <v>19800</v>
      </c>
      <c r="H2434" s="1984">
        <v>0</v>
      </c>
      <c r="I2434" s="1983">
        <v>0</v>
      </c>
    </row>
    <row r="2435" spans="2:9" ht="12.75" customHeight="1">
      <c r="B2435" s="1981">
        <v>1369</v>
      </c>
      <c r="D2435" s="1982" t="s">
        <v>6669</v>
      </c>
      <c r="E2435" s="1971" t="s">
        <v>6670</v>
      </c>
      <c r="F2435" s="1971" t="s">
        <v>1796</v>
      </c>
      <c r="G2435" s="1983">
        <v>4099.7</v>
      </c>
      <c r="H2435" s="1984">
        <v>0</v>
      </c>
      <c r="I2435" s="1983">
        <v>0</v>
      </c>
    </row>
    <row r="2436" spans="2:9" ht="12.75" customHeight="1">
      <c r="B2436" s="1981">
        <v>1370</v>
      </c>
      <c r="D2436" s="1982" t="s">
        <v>6671</v>
      </c>
      <c r="E2436" s="1971" t="s">
        <v>6672</v>
      </c>
      <c r="F2436" s="1971" t="s">
        <v>1796</v>
      </c>
      <c r="G2436" s="1983">
        <v>33550</v>
      </c>
      <c r="H2436" s="1984">
        <v>0</v>
      </c>
      <c r="I2436" s="1983">
        <v>0</v>
      </c>
    </row>
    <row r="2437" spans="2:9" ht="12.75" customHeight="1">
      <c r="B2437" s="1981">
        <v>1371</v>
      </c>
      <c r="D2437" s="1982" t="s">
        <v>6673</v>
      </c>
      <c r="E2437" s="1971" t="s">
        <v>6674</v>
      </c>
      <c r="F2437" s="1971" t="s">
        <v>1796</v>
      </c>
      <c r="G2437" s="1983">
        <v>11300.003000000001</v>
      </c>
      <c r="H2437" s="1984">
        <v>0</v>
      </c>
      <c r="I2437" s="1983">
        <v>0</v>
      </c>
    </row>
    <row r="2438" spans="2:9" ht="12.75" customHeight="1">
      <c r="B2438" s="1981">
        <v>1372</v>
      </c>
      <c r="D2438" s="1982" t="s">
        <v>6675</v>
      </c>
      <c r="E2438" s="1971" t="s">
        <v>6676</v>
      </c>
      <c r="F2438" s="1971" t="s">
        <v>2134</v>
      </c>
      <c r="G2438" s="1983">
        <v>41328.1</v>
      </c>
      <c r="H2438" s="1984">
        <v>0</v>
      </c>
      <c r="I2438" s="1983">
        <v>0</v>
      </c>
    </row>
    <row r="2439" spans="2:9" ht="12.75" customHeight="1">
      <c r="B2439" s="1981">
        <v>1373</v>
      </c>
      <c r="D2439" s="1982" t="s">
        <v>6677</v>
      </c>
      <c r="E2439" s="1971" t="s">
        <v>6678</v>
      </c>
      <c r="F2439" s="1971" t="s">
        <v>2553</v>
      </c>
      <c r="G2439" s="1983">
        <v>22271.996999999999</v>
      </c>
      <c r="H2439" s="1984">
        <v>0</v>
      </c>
      <c r="I2439" s="1983">
        <v>0</v>
      </c>
    </row>
    <row r="2440" spans="2:9" ht="12.75" customHeight="1">
      <c r="B2440" s="1981">
        <v>1374</v>
      </c>
      <c r="D2440" s="1982" t="s">
        <v>6679</v>
      </c>
      <c r="E2440" s="1971" t="s">
        <v>6680</v>
      </c>
      <c r="F2440" s="1971" t="s">
        <v>1818</v>
      </c>
      <c r="G2440" s="1983">
        <v>41800</v>
      </c>
      <c r="H2440" s="1984">
        <v>0</v>
      </c>
      <c r="I2440" s="1983">
        <v>0</v>
      </c>
    </row>
    <row r="2441" spans="2:9" ht="12.75" customHeight="1">
      <c r="B2441" s="1981">
        <v>1375</v>
      </c>
      <c r="D2441" s="1982" t="s">
        <v>6681</v>
      </c>
      <c r="E2441" s="1971" t="s">
        <v>6682</v>
      </c>
      <c r="F2441" s="1971" t="s">
        <v>1796</v>
      </c>
      <c r="G2441" s="1983">
        <v>58300</v>
      </c>
      <c r="H2441" s="1984">
        <v>0</v>
      </c>
      <c r="I2441" s="1983">
        <v>0</v>
      </c>
    </row>
    <row r="2442" spans="2:9" ht="12.75" customHeight="1">
      <c r="B2442" s="1981">
        <v>1376</v>
      </c>
      <c r="D2442" s="1982" t="s">
        <v>6683</v>
      </c>
      <c r="E2442" s="1971" t="s">
        <v>6684</v>
      </c>
      <c r="F2442" s="1971" t="s">
        <v>1796</v>
      </c>
      <c r="G2442" s="1983">
        <v>3796.1</v>
      </c>
      <c r="H2442" s="1984">
        <v>8</v>
      </c>
      <c r="I2442" s="1983">
        <v>30368.799999999999</v>
      </c>
    </row>
    <row r="2443" spans="2:9" ht="12.75" customHeight="1">
      <c r="B2443" s="1981">
        <v>1377</v>
      </c>
      <c r="D2443" s="1982" t="s">
        <v>6685</v>
      </c>
      <c r="E2443" s="1971" t="s">
        <v>6686</v>
      </c>
      <c r="F2443" s="1971" t="s">
        <v>2134</v>
      </c>
      <c r="G2443" s="1983">
        <v>56100</v>
      </c>
      <c r="H2443" s="1984">
        <v>0</v>
      </c>
      <c r="I2443" s="1983">
        <v>0</v>
      </c>
    </row>
    <row r="2444" spans="2:9" ht="12.75" customHeight="1">
      <c r="B2444" s="1981">
        <v>1378</v>
      </c>
      <c r="D2444" s="1982" t="s">
        <v>6687</v>
      </c>
      <c r="E2444" s="1971" t="s">
        <v>6688</v>
      </c>
      <c r="F2444" s="1971" t="s">
        <v>1818</v>
      </c>
      <c r="G2444" s="1983">
        <v>231000</v>
      </c>
      <c r="H2444" s="1984">
        <v>0</v>
      </c>
      <c r="I2444" s="1983">
        <v>0</v>
      </c>
    </row>
    <row r="2445" spans="2:9" ht="12.75" customHeight="1">
      <c r="B2445" s="1981">
        <v>1379</v>
      </c>
      <c r="D2445" s="1982" t="s">
        <v>6689</v>
      </c>
      <c r="E2445" s="1971" t="s">
        <v>6690</v>
      </c>
      <c r="F2445" s="1971" t="s">
        <v>1796</v>
      </c>
      <c r="G2445" s="1983">
        <v>55314.313999999998</v>
      </c>
      <c r="H2445" s="1984">
        <v>0</v>
      </c>
      <c r="I2445" s="1983">
        <v>0</v>
      </c>
    </row>
    <row r="2446" spans="2:9" ht="12.75" customHeight="1">
      <c r="B2446" s="1981">
        <v>1380</v>
      </c>
      <c r="D2446" s="1982" t="s">
        <v>6691</v>
      </c>
      <c r="E2446" s="1971" t="s">
        <v>6692</v>
      </c>
      <c r="F2446" s="1971" t="s">
        <v>1796</v>
      </c>
      <c r="G2446" s="1983">
        <v>143000</v>
      </c>
      <c r="H2446" s="1984">
        <v>0</v>
      </c>
      <c r="I2446" s="1983">
        <v>0</v>
      </c>
    </row>
    <row r="2447" spans="2:9" ht="12.75" customHeight="1">
      <c r="B2447" s="1981">
        <v>1381</v>
      </c>
      <c r="D2447" s="1982" t="s">
        <v>6693</v>
      </c>
      <c r="E2447" s="1971" t="s">
        <v>6694</v>
      </c>
      <c r="F2447" s="1971" t="s">
        <v>1796</v>
      </c>
      <c r="G2447" s="1983">
        <v>8250</v>
      </c>
      <c r="H2447" s="1984">
        <v>0</v>
      </c>
      <c r="I2447" s="1983">
        <v>0</v>
      </c>
    </row>
    <row r="2448" spans="2:9" ht="12.75" customHeight="1">
      <c r="B2448" s="1981">
        <v>1382</v>
      </c>
      <c r="D2448" s="1982" t="s">
        <v>6695</v>
      </c>
      <c r="E2448" s="1971" t="s">
        <v>6696</v>
      </c>
      <c r="F2448" s="1971" t="s">
        <v>1818</v>
      </c>
      <c r="G2448" s="1983">
        <v>90750</v>
      </c>
      <c r="H2448" s="1984">
        <v>9</v>
      </c>
      <c r="I2448" s="1983">
        <v>816750</v>
      </c>
    </row>
    <row r="2449" spans="2:9" ht="12.75" customHeight="1">
      <c r="B2449" s="1981">
        <v>1383</v>
      </c>
      <c r="D2449" s="1982" t="s">
        <v>6697</v>
      </c>
      <c r="E2449" s="1971" t="s">
        <v>6698</v>
      </c>
      <c r="F2449" s="1971" t="s">
        <v>1796</v>
      </c>
      <c r="G2449" s="1983">
        <v>14520</v>
      </c>
      <c r="H2449" s="1984">
        <v>0</v>
      </c>
      <c r="I2449" s="1983">
        <v>0</v>
      </c>
    </row>
    <row r="2450" spans="2:9" ht="12.75" customHeight="1">
      <c r="B2450" s="1981">
        <v>1384</v>
      </c>
      <c r="D2450" s="1982" t="s">
        <v>6699</v>
      </c>
      <c r="E2450" s="1971" t="s">
        <v>6700</v>
      </c>
      <c r="F2450" s="1971" t="s">
        <v>1796</v>
      </c>
      <c r="G2450" s="1983">
        <v>154000</v>
      </c>
      <c r="H2450" s="1984">
        <v>9</v>
      </c>
      <c r="I2450" s="1983">
        <v>1386000</v>
      </c>
    </row>
    <row r="2451" spans="2:9" ht="12.75" customHeight="1">
      <c r="B2451" s="1981">
        <v>1385</v>
      </c>
      <c r="D2451" s="1982" t="s">
        <v>6701</v>
      </c>
      <c r="E2451" s="1971" t="s">
        <v>6702</v>
      </c>
      <c r="F2451" s="1971" t="s">
        <v>2553</v>
      </c>
      <c r="G2451" s="1983">
        <v>2750</v>
      </c>
      <c r="H2451" s="1984">
        <v>0</v>
      </c>
      <c r="I2451" s="1983">
        <v>0</v>
      </c>
    </row>
    <row r="2452" spans="2:9" ht="12.75" customHeight="1">
      <c r="B2452" s="1981">
        <v>1386</v>
      </c>
      <c r="D2452" s="1982" t="s">
        <v>6703</v>
      </c>
      <c r="E2452" s="1971" t="s">
        <v>6704</v>
      </c>
      <c r="F2452" s="1971" t="s">
        <v>1818</v>
      </c>
      <c r="G2452" s="1983">
        <v>84920</v>
      </c>
      <c r="H2452" s="1984">
        <v>2</v>
      </c>
      <c r="I2452" s="1983">
        <v>169840</v>
      </c>
    </row>
    <row r="2453" spans="2:9" ht="12.75" customHeight="1">
      <c r="B2453" s="1981">
        <v>1387</v>
      </c>
      <c r="D2453" s="1982" t="s">
        <v>6705</v>
      </c>
      <c r="E2453" s="1971" t="s">
        <v>6706</v>
      </c>
      <c r="F2453" s="1971" t="s">
        <v>4568</v>
      </c>
      <c r="G2453" s="1983">
        <v>13915</v>
      </c>
      <c r="H2453" s="1984">
        <v>0</v>
      </c>
      <c r="I2453" s="1983">
        <v>0</v>
      </c>
    </row>
    <row r="2454" spans="2:9" ht="12.75" customHeight="1">
      <c r="B2454" s="1981">
        <v>1388</v>
      </c>
      <c r="D2454" s="1982" t="s">
        <v>6707</v>
      </c>
      <c r="E2454" s="1971" t="s">
        <v>6708</v>
      </c>
      <c r="F2454" s="1971" t="s">
        <v>1796</v>
      </c>
      <c r="G2454" s="1983">
        <v>9759.75</v>
      </c>
      <c r="H2454" s="1984">
        <v>25</v>
      </c>
      <c r="I2454" s="1983">
        <v>243993.75</v>
      </c>
    </row>
    <row r="2455" spans="2:9" ht="12.75" customHeight="1">
      <c r="B2455" s="1981">
        <v>1389</v>
      </c>
      <c r="D2455" s="1982" t="s">
        <v>6709</v>
      </c>
      <c r="E2455" s="1971" t="s">
        <v>6710</v>
      </c>
      <c r="F2455" s="1971" t="s">
        <v>2553</v>
      </c>
      <c r="G2455" s="1983">
        <v>10450</v>
      </c>
      <c r="H2455" s="1984">
        <v>4200</v>
      </c>
      <c r="I2455" s="1983">
        <v>43890000</v>
      </c>
    </row>
    <row r="2456" spans="2:9" ht="12.75" customHeight="1">
      <c r="B2456" s="1981">
        <v>1390</v>
      </c>
      <c r="D2456" s="1982" t="s">
        <v>6711</v>
      </c>
      <c r="E2456" s="1971" t="s">
        <v>6712</v>
      </c>
      <c r="F2456" s="1971" t="s">
        <v>1796</v>
      </c>
      <c r="G2456" s="1983">
        <v>26235</v>
      </c>
      <c r="H2456" s="1984">
        <v>15</v>
      </c>
      <c r="I2456" s="1983">
        <v>393525</v>
      </c>
    </row>
    <row r="2457" spans="2:9" ht="12.75" customHeight="1">
      <c r="B2457" s="1981">
        <v>1391</v>
      </c>
      <c r="D2457" s="1982" t="s">
        <v>6713</v>
      </c>
      <c r="E2457" s="1971" t="s">
        <v>6714</v>
      </c>
      <c r="F2457" s="1971" t="s">
        <v>2920</v>
      </c>
      <c r="G2457" s="1983">
        <v>143000</v>
      </c>
      <c r="H2457" s="1984">
        <v>0</v>
      </c>
      <c r="I2457" s="1983">
        <v>0</v>
      </c>
    </row>
    <row r="2458" spans="2:9" ht="12.75" customHeight="1">
      <c r="B2458" s="1981">
        <v>1392</v>
      </c>
      <c r="D2458" s="1982" t="s">
        <v>6715</v>
      </c>
      <c r="E2458" s="1971" t="s">
        <v>6716</v>
      </c>
      <c r="F2458" s="1971" t="s">
        <v>2553</v>
      </c>
      <c r="G2458" s="1983">
        <v>59283.4</v>
      </c>
      <c r="H2458" s="1984">
        <v>0</v>
      </c>
      <c r="I2458" s="1983">
        <v>0</v>
      </c>
    </row>
    <row r="2459" spans="2:9" ht="12.75" customHeight="1">
      <c r="B2459" s="1981">
        <v>1393</v>
      </c>
      <c r="D2459" s="1982" t="s">
        <v>6717</v>
      </c>
      <c r="E2459" s="1971" t="s">
        <v>6718</v>
      </c>
      <c r="F2459" s="1971" t="s">
        <v>1796</v>
      </c>
      <c r="G2459" s="1983">
        <v>16593.5</v>
      </c>
      <c r="H2459" s="1984">
        <v>0</v>
      </c>
      <c r="I2459" s="1983">
        <v>0</v>
      </c>
    </row>
    <row r="2460" spans="2:9" ht="12.75" customHeight="1">
      <c r="B2460" s="1981">
        <v>1394</v>
      </c>
      <c r="D2460" s="1982" t="s">
        <v>6719</v>
      </c>
      <c r="E2460" s="1971" t="s">
        <v>6720</v>
      </c>
      <c r="F2460" s="1971" t="s">
        <v>1796</v>
      </c>
      <c r="G2460" s="1983">
        <v>6954.2</v>
      </c>
      <c r="H2460" s="1984">
        <v>13</v>
      </c>
      <c r="I2460" s="1983">
        <v>90404.599999999991</v>
      </c>
    </row>
    <row r="2461" spans="2:9" ht="12.75" customHeight="1">
      <c r="B2461" s="1981">
        <v>1395</v>
      </c>
      <c r="D2461" s="1982" t="s">
        <v>6721</v>
      </c>
      <c r="E2461" s="1971" t="s">
        <v>6722</v>
      </c>
      <c r="F2461" s="1971" t="s">
        <v>1796</v>
      </c>
      <c r="G2461" s="1983">
        <v>3223</v>
      </c>
      <c r="H2461" s="1984">
        <v>32</v>
      </c>
      <c r="I2461" s="1983">
        <v>103136</v>
      </c>
    </row>
    <row r="2462" spans="2:9" ht="12.75" customHeight="1">
      <c r="B2462" s="1981">
        <v>1396</v>
      </c>
      <c r="D2462" s="1982" t="s">
        <v>6723</v>
      </c>
      <c r="E2462" s="1971" t="s">
        <v>6724</v>
      </c>
      <c r="F2462" s="1971" t="s">
        <v>2553</v>
      </c>
      <c r="G2462" s="1983">
        <v>7920</v>
      </c>
      <c r="H2462" s="1984">
        <v>0</v>
      </c>
      <c r="I2462" s="1983">
        <v>0</v>
      </c>
    </row>
    <row r="2463" spans="2:9" ht="12.75" customHeight="1">
      <c r="B2463" s="1981">
        <v>1397</v>
      </c>
      <c r="D2463" s="1982" t="s">
        <v>6725</v>
      </c>
      <c r="E2463" s="1971" t="s">
        <v>6726</v>
      </c>
      <c r="F2463" s="1971" t="s">
        <v>2134</v>
      </c>
      <c r="G2463" s="1983">
        <v>33504.9</v>
      </c>
      <c r="H2463" s="1984">
        <v>0</v>
      </c>
      <c r="I2463" s="1983">
        <v>0</v>
      </c>
    </row>
    <row r="2464" spans="2:9" ht="12.75" customHeight="1">
      <c r="B2464" s="1981">
        <v>1398</v>
      </c>
      <c r="D2464" s="1982" t="s">
        <v>6727</v>
      </c>
      <c r="E2464" s="1971" t="s">
        <v>6728</v>
      </c>
      <c r="F2464" s="1971" t="s">
        <v>2553</v>
      </c>
      <c r="G2464" s="1983">
        <v>14125.507100000001</v>
      </c>
      <c r="H2464" s="1984">
        <v>0</v>
      </c>
      <c r="I2464" s="1983">
        <v>0</v>
      </c>
    </row>
    <row r="2465" spans="2:9" ht="12.75" customHeight="1">
      <c r="B2465" s="1981">
        <v>1399</v>
      </c>
      <c r="D2465" s="1982" t="s">
        <v>6729</v>
      </c>
      <c r="E2465" s="1971" t="s">
        <v>6730</v>
      </c>
      <c r="F2465" s="1971" t="s">
        <v>2553</v>
      </c>
      <c r="G2465" s="1983">
        <v>11096.25</v>
      </c>
      <c r="H2465" s="1984">
        <v>0</v>
      </c>
      <c r="I2465" s="1983">
        <v>0</v>
      </c>
    </row>
    <row r="2466" spans="2:9" ht="12.75" customHeight="1">
      <c r="B2466" s="1981">
        <v>1400</v>
      </c>
      <c r="D2466" s="1982" t="s">
        <v>6731</v>
      </c>
      <c r="E2466" s="1971" t="s">
        <v>6732</v>
      </c>
      <c r="F2466" s="1971" t="s">
        <v>1818</v>
      </c>
      <c r="G2466" s="1983">
        <v>37400</v>
      </c>
      <c r="H2466" s="1984">
        <v>0</v>
      </c>
      <c r="I2466" s="1983">
        <v>0</v>
      </c>
    </row>
    <row r="2467" spans="2:9" ht="12.75" customHeight="1">
      <c r="B2467" s="1981">
        <v>1401</v>
      </c>
      <c r="D2467" s="1982" t="s">
        <v>6733</v>
      </c>
      <c r="E2467" s="1971" t="s">
        <v>6734</v>
      </c>
      <c r="F2467" s="1971" t="s">
        <v>1796</v>
      </c>
      <c r="G2467" s="1983">
        <v>3300</v>
      </c>
      <c r="H2467" s="1984">
        <v>0</v>
      </c>
      <c r="I2467" s="1983">
        <v>0</v>
      </c>
    </row>
    <row r="2468" spans="2:9" ht="12.75" customHeight="1">
      <c r="B2468" s="1981">
        <v>1402</v>
      </c>
      <c r="D2468" s="1982" t="s">
        <v>6735</v>
      </c>
      <c r="E2468" s="1971" t="s">
        <v>6736</v>
      </c>
      <c r="F2468" s="1971" t="s">
        <v>1796</v>
      </c>
      <c r="G2468" s="1983">
        <v>12964.259</v>
      </c>
      <c r="H2468" s="1984">
        <v>0</v>
      </c>
      <c r="I2468" s="1983">
        <v>0</v>
      </c>
    </row>
    <row r="2469" spans="2:9" ht="12.75" customHeight="1">
      <c r="B2469" s="1981">
        <v>1403</v>
      </c>
      <c r="D2469" s="1982" t="s">
        <v>6737</v>
      </c>
      <c r="E2469" s="1971" t="s">
        <v>6738</v>
      </c>
      <c r="F2469" s="1971" t="s">
        <v>2553</v>
      </c>
      <c r="G2469" s="1983">
        <v>682.33</v>
      </c>
      <c r="H2469" s="1984">
        <v>0</v>
      </c>
      <c r="I2469" s="1983">
        <v>0</v>
      </c>
    </row>
    <row r="2470" spans="2:9" ht="12.75" customHeight="1">
      <c r="B2470" s="1981">
        <v>1404</v>
      </c>
      <c r="D2470" s="1982" t="s">
        <v>6739</v>
      </c>
      <c r="E2470" s="1971" t="s">
        <v>6740</v>
      </c>
      <c r="F2470" s="1971" t="s">
        <v>1796</v>
      </c>
      <c r="G2470" s="1983">
        <v>3327.5</v>
      </c>
      <c r="H2470" s="1984">
        <v>24</v>
      </c>
      <c r="I2470" s="1983">
        <v>79860</v>
      </c>
    </row>
    <row r="2471" spans="2:9" ht="12.75" customHeight="1">
      <c r="B2471" s="1981">
        <v>1405</v>
      </c>
      <c r="D2471" s="1982" t="s">
        <v>6741</v>
      </c>
      <c r="E2471" s="1971" t="s">
        <v>6742</v>
      </c>
      <c r="F2471" s="1971" t="s">
        <v>1796</v>
      </c>
      <c r="G2471" s="1983">
        <v>12650</v>
      </c>
      <c r="H2471" s="1984">
        <v>0</v>
      </c>
      <c r="I2471" s="1983">
        <v>0</v>
      </c>
    </row>
    <row r="2472" spans="2:9" ht="12.75" customHeight="1">
      <c r="B2472" s="1981">
        <v>1406</v>
      </c>
      <c r="D2472" s="1982" t="s">
        <v>6743</v>
      </c>
      <c r="E2472" s="1971" t="s">
        <v>6744</v>
      </c>
      <c r="F2472" s="1971" t="s">
        <v>1818</v>
      </c>
      <c r="G2472" s="1983">
        <v>84000</v>
      </c>
      <c r="H2472" s="1984">
        <v>0</v>
      </c>
      <c r="I2472" s="1983">
        <v>0</v>
      </c>
    </row>
    <row r="2473" spans="2:9" ht="12.75" customHeight="1">
      <c r="B2473" s="1981">
        <v>1407</v>
      </c>
      <c r="D2473" s="1982" t="s">
        <v>6745</v>
      </c>
      <c r="E2473" s="1971" t="s">
        <v>6746</v>
      </c>
      <c r="F2473" s="1971" t="s">
        <v>736</v>
      </c>
      <c r="G2473" s="1983">
        <v>1265</v>
      </c>
      <c r="H2473" s="1984">
        <v>0</v>
      </c>
      <c r="I2473" s="1983">
        <v>0</v>
      </c>
    </row>
    <row r="2474" spans="2:9" ht="12.75" customHeight="1">
      <c r="B2474" s="1981">
        <v>1408</v>
      </c>
      <c r="D2474" s="1982" t="s">
        <v>6747</v>
      </c>
      <c r="E2474" s="1971" t="s">
        <v>6748</v>
      </c>
      <c r="F2474" s="1971" t="s">
        <v>2062</v>
      </c>
      <c r="G2474" s="1983">
        <v>145000</v>
      </c>
      <c r="H2474" s="1984">
        <v>0</v>
      </c>
      <c r="I2474" s="1983">
        <v>0</v>
      </c>
    </row>
    <row r="2475" spans="2:9" ht="12.75" customHeight="1">
      <c r="B2475" s="1981">
        <v>1409</v>
      </c>
      <c r="D2475" s="1982" t="s">
        <v>6749</v>
      </c>
      <c r="E2475" s="1971" t="s">
        <v>6750</v>
      </c>
      <c r="F2475" s="1971" t="s">
        <v>2553</v>
      </c>
      <c r="G2475" s="1983">
        <v>21450</v>
      </c>
      <c r="H2475" s="1984">
        <v>0</v>
      </c>
      <c r="I2475" s="1983">
        <v>0</v>
      </c>
    </row>
    <row r="2476" spans="2:9" ht="12.75" customHeight="1">
      <c r="B2476" s="1981">
        <v>1410</v>
      </c>
      <c r="D2476" s="1982" t="s">
        <v>6751</v>
      </c>
      <c r="E2476" s="1971" t="s">
        <v>6752</v>
      </c>
      <c r="F2476" s="1971" t="s">
        <v>1796</v>
      </c>
      <c r="G2476" s="1983">
        <v>58930.3</v>
      </c>
      <c r="H2476" s="1984">
        <v>24</v>
      </c>
      <c r="I2476" s="1983">
        <v>1414327.2000000002</v>
      </c>
    </row>
    <row r="2477" spans="2:9" ht="12.75" customHeight="1">
      <c r="B2477" s="1981">
        <v>1411</v>
      </c>
      <c r="D2477" s="1982" t="s">
        <v>6753</v>
      </c>
      <c r="E2477" s="1971" t="s">
        <v>6754</v>
      </c>
      <c r="F2477" s="1971" t="s">
        <v>1796</v>
      </c>
      <c r="G2477" s="1983">
        <v>90750</v>
      </c>
      <c r="H2477" s="1984">
        <v>0</v>
      </c>
      <c r="I2477" s="1983">
        <v>0</v>
      </c>
    </row>
    <row r="2478" spans="2:9" ht="12.75" customHeight="1">
      <c r="B2478" s="1981">
        <v>1412</v>
      </c>
      <c r="D2478" s="1982" t="s">
        <v>6755</v>
      </c>
      <c r="E2478" s="1971" t="s">
        <v>6756</v>
      </c>
      <c r="F2478" s="1971" t="s">
        <v>1818</v>
      </c>
      <c r="G2478" s="1983">
        <v>8800</v>
      </c>
      <c r="H2478" s="1984">
        <v>0</v>
      </c>
      <c r="I2478" s="1983">
        <v>0</v>
      </c>
    </row>
    <row r="2479" spans="2:9" ht="12.75" customHeight="1">
      <c r="B2479" s="1981">
        <v>1413</v>
      </c>
      <c r="D2479" s="1982" t="s">
        <v>6757</v>
      </c>
      <c r="E2479" s="1971" t="s">
        <v>6758</v>
      </c>
      <c r="F2479" s="1971" t="s">
        <v>2553</v>
      </c>
      <c r="G2479" s="1983">
        <v>4053.5</v>
      </c>
      <c r="H2479" s="1984">
        <v>0</v>
      </c>
      <c r="I2479" s="1983">
        <v>0</v>
      </c>
    </row>
    <row r="2480" spans="2:9" ht="12.75" customHeight="1">
      <c r="B2480" s="1981">
        <v>1414</v>
      </c>
      <c r="D2480" s="1982" t="s">
        <v>6759</v>
      </c>
      <c r="E2480" s="1971" t="s">
        <v>6760</v>
      </c>
      <c r="F2480" s="1971" t="s">
        <v>2553</v>
      </c>
      <c r="G2480" s="1983">
        <v>1320</v>
      </c>
      <c r="H2480" s="1984">
        <v>0</v>
      </c>
      <c r="I2480" s="1983">
        <v>0</v>
      </c>
    </row>
    <row r="2481" spans="2:9" ht="12.75" customHeight="1">
      <c r="B2481" s="1981">
        <v>1415</v>
      </c>
      <c r="D2481" s="1982" t="s">
        <v>6761</v>
      </c>
      <c r="E2481" s="1971" t="s">
        <v>6762</v>
      </c>
      <c r="F2481" s="1971" t="s">
        <v>2553</v>
      </c>
      <c r="G2481" s="1983">
        <v>9309.5310000000009</v>
      </c>
      <c r="H2481" s="1984">
        <v>0</v>
      </c>
      <c r="I2481" s="1983">
        <v>0</v>
      </c>
    </row>
    <row r="2482" spans="2:9" ht="12.75" customHeight="1">
      <c r="B2482" s="1981">
        <v>1416</v>
      </c>
      <c r="D2482" s="1982" t="s">
        <v>6763</v>
      </c>
      <c r="E2482" s="1971" t="s">
        <v>6764</v>
      </c>
      <c r="F2482" s="1971" t="s">
        <v>1796</v>
      </c>
      <c r="G2482" s="1983">
        <v>14575</v>
      </c>
      <c r="H2482" s="1984">
        <v>0</v>
      </c>
      <c r="I2482" s="1983">
        <v>0</v>
      </c>
    </row>
    <row r="2483" spans="2:9" ht="12.75" customHeight="1">
      <c r="B2483" s="1981">
        <v>1417</v>
      </c>
      <c r="D2483" s="1982" t="s">
        <v>6765</v>
      </c>
      <c r="E2483" s="1971" t="s">
        <v>6766</v>
      </c>
      <c r="F2483" s="1971" t="s">
        <v>1796</v>
      </c>
      <c r="G2483" s="1983">
        <v>27200</v>
      </c>
      <c r="H2483" s="1984">
        <v>0</v>
      </c>
      <c r="I2483" s="1983">
        <v>0</v>
      </c>
    </row>
    <row r="2484" spans="2:9" ht="12.75" customHeight="1">
      <c r="B2484" s="1981">
        <v>1418</v>
      </c>
      <c r="D2484" s="1982" t="s">
        <v>6767</v>
      </c>
      <c r="E2484" s="1971" t="s">
        <v>6768</v>
      </c>
      <c r="F2484" s="1971" t="s">
        <v>1818</v>
      </c>
      <c r="G2484" s="1983">
        <v>71500</v>
      </c>
      <c r="H2484" s="1984">
        <v>0</v>
      </c>
      <c r="I2484" s="1983">
        <v>0</v>
      </c>
    </row>
    <row r="2485" spans="2:9" ht="12.75" customHeight="1">
      <c r="B2485" s="1981">
        <v>1419</v>
      </c>
      <c r="D2485" s="1982" t="s">
        <v>6769</v>
      </c>
      <c r="E2485" s="1971" t="s">
        <v>6770</v>
      </c>
      <c r="F2485" s="1971" t="s">
        <v>2539</v>
      </c>
      <c r="G2485" s="1983">
        <v>22000</v>
      </c>
      <c r="H2485" s="1984">
        <v>0</v>
      </c>
      <c r="I2485" s="1983">
        <v>0</v>
      </c>
    </row>
    <row r="2486" spans="2:9" ht="12.75" customHeight="1">
      <c r="B2486" s="1981">
        <v>1420</v>
      </c>
      <c r="D2486" s="1982" t="s">
        <v>6771</v>
      </c>
      <c r="E2486" s="1971" t="s">
        <v>6772</v>
      </c>
      <c r="F2486" s="1971" t="s">
        <v>1790</v>
      </c>
      <c r="G2486" s="1983">
        <v>117590</v>
      </c>
      <c r="H2486" s="1984">
        <v>0</v>
      </c>
      <c r="I2486" s="1983">
        <v>0</v>
      </c>
    </row>
    <row r="2487" spans="2:9" ht="12.75" customHeight="1">
      <c r="B2487" s="1981">
        <v>1421</v>
      </c>
      <c r="D2487" s="1982" t="s">
        <v>6773</v>
      </c>
      <c r="E2487" s="1971" t="s">
        <v>6774</v>
      </c>
      <c r="F2487" s="1971" t="s">
        <v>2553</v>
      </c>
      <c r="G2487" s="1983">
        <v>10633.7</v>
      </c>
      <c r="H2487" s="1984">
        <v>0</v>
      </c>
      <c r="I2487" s="1983">
        <v>0</v>
      </c>
    </row>
    <row r="2488" spans="2:9" ht="12.75" customHeight="1">
      <c r="B2488" s="1981">
        <v>1422</v>
      </c>
      <c r="D2488" s="1982" t="s">
        <v>6775</v>
      </c>
      <c r="E2488" s="1971" t="s">
        <v>6776</v>
      </c>
      <c r="F2488" s="1971" t="s">
        <v>1818</v>
      </c>
      <c r="G2488" s="1983">
        <v>55000</v>
      </c>
      <c r="H2488" s="1984">
        <v>0</v>
      </c>
      <c r="I2488" s="1983">
        <v>0</v>
      </c>
    </row>
    <row r="2489" spans="2:9" ht="12.75" customHeight="1">
      <c r="B2489" s="1981">
        <v>1423</v>
      </c>
      <c r="D2489" s="1982" t="s">
        <v>6777</v>
      </c>
      <c r="E2489" s="1971" t="s">
        <v>6778</v>
      </c>
      <c r="F2489" s="1971" t="s">
        <v>1796</v>
      </c>
      <c r="G2489" s="1983">
        <v>5500</v>
      </c>
      <c r="H2489" s="1984">
        <v>0</v>
      </c>
      <c r="I2489" s="1983">
        <v>0</v>
      </c>
    </row>
    <row r="2490" spans="2:9" ht="12.75" customHeight="1">
      <c r="B2490" s="1981">
        <v>1424</v>
      </c>
      <c r="D2490" s="1982" t="s">
        <v>6779</v>
      </c>
      <c r="E2490" s="1971" t="s">
        <v>6780</v>
      </c>
      <c r="F2490" s="1971" t="s">
        <v>2553</v>
      </c>
      <c r="G2490" s="1983">
        <v>1315</v>
      </c>
      <c r="H2490" s="1984">
        <v>0</v>
      </c>
      <c r="I2490" s="1983">
        <v>0</v>
      </c>
    </row>
    <row r="2491" spans="2:9" ht="12.75" customHeight="1">
      <c r="B2491" s="1981">
        <v>1425</v>
      </c>
      <c r="D2491" s="1982" t="s">
        <v>6781</v>
      </c>
      <c r="E2491" s="1971" t="s">
        <v>6782</v>
      </c>
      <c r="F2491" s="1971" t="s">
        <v>2553</v>
      </c>
      <c r="G2491" s="1983">
        <v>2719.2</v>
      </c>
      <c r="H2491" s="1984">
        <v>0</v>
      </c>
      <c r="I2491" s="1983">
        <v>0</v>
      </c>
    </row>
    <row r="2492" spans="2:9" ht="12.75" customHeight="1">
      <c r="B2492" s="1981">
        <v>1426</v>
      </c>
      <c r="D2492" s="1982" t="s">
        <v>6783</v>
      </c>
      <c r="E2492" s="1971" t="s">
        <v>6784</v>
      </c>
      <c r="F2492" s="1971" t="s">
        <v>2134</v>
      </c>
      <c r="G2492" s="1983">
        <v>83190.000700000004</v>
      </c>
      <c r="H2492" s="1984">
        <v>0</v>
      </c>
      <c r="I2492" s="1983">
        <v>0</v>
      </c>
    </row>
    <row r="2493" spans="2:9" ht="12.75" customHeight="1">
      <c r="B2493" s="1981">
        <v>1427</v>
      </c>
      <c r="D2493" s="1982" t="s">
        <v>6785</v>
      </c>
      <c r="E2493" s="1971" t="s">
        <v>6786</v>
      </c>
      <c r="F2493" s="1971" t="s">
        <v>1818</v>
      </c>
      <c r="G2493" s="1983">
        <v>25300</v>
      </c>
      <c r="H2493" s="1984">
        <v>0</v>
      </c>
      <c r="I2493" s="1983">
        <v>0</v>
      </c>
    </row>
    <row r="2494" spans="2:9" ht="12.75" customHeight="1">
      <c r="B2494" s="1981">
        <v>1428</v>
      </c>
      <c r="D2494" s="1982" t="s">
        <v>6787</v>
      </c>
      <c r="E2494" s="1971" t="s">
        <v>6788</v>
      </c>
      <c r="F2494" s="1971" t="s">
        <v>2134</v>
      </c>
      <c r="G2494" s="1983">
        <v>8470</v>
      </c>
      <c r="H2494" s="1984">
        <v>0</v>
      </c>
      <c r="I2494" s="1983">
        <v>0</v>
      </c>
    </row>
    <row r="2495" spans="2:9" ht="12.75" customHeight="1">
      <c r="B2495" s="1981">
        <v>1429</v>
      </c>
      <c r="D2495" s="1982" t="s">
        <v>6789</v>
      </c>
      <c r="E2495" s="1971" t="s">
        <v>6790</v>
      </c>
      <c r="F2495" s="1971" t="s">
        <v>2553</v>
      </c>
      <c r="G2495" s="1983">
        <v>20010.099999999999</v>
      </c>
      <c r="H2495" s="1984">
        <v>0</v>
      </c>
      <c r="I2495" s="1983">
        <v>0</v>
      </c>
    </row>
    <row r="2496" spans="2:9" ht="12.75" customHeight="1">
      <c r="B2496" s="1981">
        <v>1430</v>
      </c>
      <c r="D2496" s="1982" t="s">
        <v>6791</v>
      </c>
      <c r="E2496" s="1971" t="s">
        <v>6792</v>
      </c>
      <c r="F2496" s="1971" t="s">
        <v>1818</v>
      </c>
      <c r="G2496" s="1983">
        <v>180136</v>
      </c>
      <c r="H2496" s="1984">
        <v>816</v>
      </c>
      <c r="I2496" s="1983">
        <v>146990976</v>
      </c>
    </row>
    <row r="2497" spans="2:9" ht="12.75" customHeight="1">
      <c r="B2497" s="1981">
        <v>1431</v>
      </c>
      <c r="D2497" s="1982" t="s">
        <v>6793</v>
      </c>
      <c r="E2497" s="1971" t="s">
        <v>6794</v>
      </c>
      <c r="F2497" s="1971" t="s">
        <v>2553</v>
      </c>
      <c r="G2497" s="1983">
        <v>1162.7</v>
      </c>
      <c r="H2497" s="1984">
        <v>0</v>
      </c>
      <c r="I2497" s="1983">
        <v>0</v>
      </c>
    </row>
    <row r="2498" spans="2:9" ht="12.75" customHeight="1">
      <c r="B2498" s="1981">
        <v>1432</v>
      </c>
      <c r="D2498" s="1982" t="s">
        <v>6795</v>
      </c>
      <c r="E2498" s="1971" t="s">
        <v>6796</v>
      </c>
      <c r="F2498" s="1971" t="s">
        <v>2539</v>
      </c>
      <c r="G2498" s="1983">
        <v>412500</v>
      </c>
      <c r="H2498" s="1984">
        <v>0</v>
      </c>
      <c r="I2498" s="1983">
        <v>0</v>
      </c>
    </row>
    <row r="2499" spans="2:9" ht="12.75" customHeight="1">
      <c r="B2499" s="1981">
        <v>1433</v>
      </c>
      <c r="D2499" s="1982" t="s">
        <v>6797</v>
      </c>
      <c r="E2499" s="1971" t="s">
        <v>6798</v>
      </c>
      <c r="F2499" s="1971" t="s">
        <v>1818</v>
      </c>
      <c r="G2499" s="1983">
        <v>87208</v>
      </c>
      <c r="H2499" s="1984">
        <v>0</v>
      </c>
      <c r="I2499" s="1983">
        <v>0</v>
      </c>
    </row>
    <row r="2500" spans="2:9" ht="12.75" customHeight="1">
      <c r="B2500" s="1981">
        <v>1434</v>
      </c>
      <c r="D2500" s="1982" t="s">
        <v>6799</v>
      </c>
      <c r="E2500" s="1971" t="s">
        <v>6800</v>
      </c>
      <c r="F2500" s="1971" t="s">
        <v>2920</v>
      </c>
      <c r="G2500" s="1983">
        <v>85884.7</v>
      </c>
      <c r="H2500" s="1984">
        <v>0</v>
      </c>
      <c r="I2500" s="1983">
        <v>0</v>
      </c>
    </row>
    <row r="2501" spans="2:9" ht="12.75" customHeight="1">
      <c r="B2501" s="1981">
        <v>1435</v>
      </c>
      <c r="D2501" s="1982" t="s">
        <v>6801</v>
      </c>
      <c r="E2501" s="1971" t="s">
        <v>6802</v>
      </c>
      <c r="F2501" s="1971" t="s">
        <v>2920</v>
      </c>
      <c r="G2501" s="1983">
        <v>574911.69999999995</v>
      </c>
      <c r="H2501" s="1984">
        <v>0</v>
      </c>
      <c r="I2501" s="1983">
        <v>0</v>
      </c>
    </row>
    <row r="2502" spans="2:9" ht="12.75" customHeight="1">
      <c r="B2502" s="1981">
        <v>1436</v>
      </c>
      <c r="D2502" s="1982" t="s">
        <v>6803</v>
      </c>
      <c r="E2502" s="1971" t="s">
        <v>6804</v>
      </c>
      <c r="F2502" s="1971" t="s">
        <v>1818</v>
      </c>
      <c r="G2502" s="1983">
        <v>88000</v>
      </c>
      <c r="H2502" s="1984">
        <v>0</v>
      </c>
      <c r="I2502" s="1983">
        <v>0</v>
      </c>
    </row>
    <row r="2503" spans="2:9" ht="12.75" customHeight="1">
      <c r="B2503" s="1981">
        <v>1437</v>
      </c>
      <c r="D2503" s="1982" t="s">
        <v>6805</v>
      </c>
      <c r="E2503" s="1971" t="s">
        <v>6806</v>
      </c>
      <c r="F2503" s="1971" t="s">
        <v>1818</v>
      </c>
      <c r="G2503" s="1983">
        <v>181390</v>
      </c>
      <c r="H2503" s="1984">
        <v>0</v>
      </c>
      <c r="I2503" s="1983">
        <v>0</v>
      </c>
    </row>
    <row r="2504" spans="2:9" ht="12.75" customHeight="1">
      <c r="B2504" s="1981">
        <v>1438</v>
      </c>
      <c r="D2504" s="1982" t="s">
        <v>6807</v>
      </c>
      <c r="E2504" s="1971" t="s">
        <v>6804</v>
      </c>
      <c r="F2504" s="1971" t="s">
        <v>1818</v>
      </c>
      <c r="G2504" s="1983">
        <v>107910</v>
      </c>
      <c r="H2504" s="1984">
        <v>0</v>
      </c>
      <c r="I2504" s="1983">
        <v>0</v>
      </c>
    </row>
    <row r="2505" spans="2:9" ht="12.75" customHeight="1">
      <c r="B2505" s="1981">
        <v>1439</v>
      </c>
      <c r="D2505" s="1982" t="s">
        <v>6808</v>
      </c>
      <c r="E2505" s="1971" t="s">
        <v>6809</v>
      </c>
      <c r="F2505" s="1971" t="s">
        <v>2553</v>
      </c>
      <c r="G2505" s="1983">
        <v>33696.663</v>
      </c>
      <c r="H2505" s="1984">
        <v>0</v>
      </c>
      <c r="I2505" s="1983">
        <v>0</v>
      </c>
    </row>
    <row r="2506" spans="2:9" ht="12.75" customHeight="1">
      <c r="B2506" s="1981">
        <v>1440</v>
      </c>
      <c r="D2506" s="1982" t="s">
        <v>6810</v>
      </c>
      <c r="E2506" s="1971" t="s">
        <v>6811</v>
      </c>
      <c r="F2506" s="1971" t="s">
        <v>1818</v>
      </c>
      <c r="G2506" s="1983">
        <v>347050</v>
      </c>
      <c r="H2506" s="1984">
        <v>0</v>
      </c>
      <c r="I2506" s="1983">
        <v>0</v>
      </c>
    </row>
    <row r="2507" spans="2:9" ht="12.75" customHeight="1">
      <c r="B2507" s="1981">
        <v>1441</v>
      </c>
      <c r="D2507" s="1982" t="s">
        <v>6812</v>
      </c>
      <c r="E2507" s="1971" t="s">
        <v>6813</v>
      </c>
      <c r="F2507" s="1971" t="s">
        <v>2553</v>
      </c>
      <c r="G2507" s="1983">
        <v>60000</v>
      </c>
      <c r="H2507" s="1984">
        <v>0</v>
      </c>
      <c r="I2507" s="1983">
        <v>0</v>
      </c>
    </row>
    <row r="2508" spans="2:9" ht="12.75" customHeight="1">
      <c r="B2508" s="1981">
        <v>1442</v>
      </c>
      <c r="D2508" s="1982" t="s">
        <v>6814</v>
      </c>
      <c r="E2508" s="1971" t="s">
        <v>6815</v>
      </c>
      <c r="F2508" s="1971" t="s">
        <v>3849</v>
      </c>
      <c r="G2508" s="1983">
        <v>1466.6695999999999</v>
      </c>
      <c r="H2508" s="1984">
        <v>2340</v>
      </c>
      <c r="I2508" s="1983">
        <v>3432006.8640000001</v>
      </c>
    </row>
    <row r="2509" spans="2:9" ht="12.75" customHeight="1">
      <c r="B2509" s="1981">
        <v>1443</v>
      </c>
      <c r="D2509" s="1982" t="s">
        <v>6816</v>
      </c>
      <c r="E2509" s="1971" t="s">
        <v>6817</v>
      </c>
      <c r="F2509" s="1971" t="s">
        <v>1818</v>
      </c>
      <c r="G2509" s="1983">
        <v>218900</v>
      </c>
      <c r="H2509" s="1984">
        <v>0</v>
      </c>
      <c r="I2509" s="1983">
        <v>0</v>
      </c>
    </row>
    <row r="2510" spans="2:9" ht="12.75" customHeight="1">
      <c r="B2510" s="1981">
        <v>1444</v>
      </c>
      <c r="D2510" s="1982" t="s">
        <v>6818</v>
      </c>
      <c r="E2510" s="1971" t="s">
        <v>6819</v>
      </c>
      <c r="F2510" s="1971" t="s">
        <v>1796</v>
      </c>
      <c r="G2510" s="1983">
        <v>12100</v>
      </c>
      <c r="H2510" s="1984">
        <v>0</v>
      </c>
      <c r="I2510" s="1983">
        <v>0</v>
      </c>
    </row>
    <row r="2511" spans="2:9" ht="12.75" customHeight="1">
      <c r="B2511" s="1981">
        <v>1445</v>
      </c>
      <c r="D2511" s="1982" t="s">
        <v>6820</v>
      </c>
      <c r="E2511" s="1971" t="s">
        <v>6821</v>
      </c>
      <c r="F2511" s="1971" t="s">
        <v>1796</v>
      </c>
      <c r="G2511" s="1983">
        <v>55000</v>
      </c>
      <c r="H2511" s="1984">
        <v>0</v>
      </c>
      <c r="I2511" s="1983">
        <v>0</v>
      </c>
    </row>
    <row r="2512" spans="2:9" ht="12.75" customHeight="1">
      <c r="B2512" s="1981">
        <v>1446</v>
      </c>
      <c r="D2512" s="1982" t="s">
        <v>6822</v>
      </c>
      <c r="E2512" s="1971" t="s">
        <v>6823</v>
      </c>
      <c r="F2512" s="1971" t="s">
        <v>1796</v>
      </c>
      <c r="G2512" s="1983">
        <v>71500</v>
      </c>
      <c r="H2512" s="1984">
        <v>0</v>
      </c>
      <c r="I2512" s="1983">
        <v>0</v>
      </c>
    </row>
    <row r="2513" spans="2:9" ht="12.75" customHeight="1">
      <c r="B2513" s="1981">
        <v>1447</v>
      </c>
      <c r="D2513" s="1982" t="s">
        <v>6824</v>
      </c>
      <c r="E2513" s="1971" t="s">
        <v>6825</v>
      </c>
      <c r="F2513" s="1971" t="s">
        <v>1796</v>
      </c>
      <c r="G2513" s="1983">
        <v>71500</v>
      </c>
      <c r="H2513" s="1984">
        <v>0</v>
      </c>
      <c r="I2513" s="1983">
        <v>0</v>
      </c>
    </row>
    <row r="2514" spans="2:9" ht="12.75" customHeight="1">
      <c r="B2514" s="1981">
        <v>1448</v>
      </c>
      <c r="D2514" s="1982" t="s">
        <v>6826</v>
      </c>
      <c r="E2514" s="1971" t="s">
        <v>6821</v>
      </c>
      <c r="F2514" s="1971" t="s">
        <v>1796</v>
      </c>
      <c r="G2514" s="1983">
        <v>55000</v>
      </c>
      <c r="H2514" s="1984">
        <v>0</v>
      </c>
      <c r="I2514" s="1983">
        <v>0</v>
      </c>
    </row>
    <row r="2515" spans="2:9" ht="12.75" customHeight="1">
      <c r="B2515" s="1981">
        <v>1449</v>
      </c>
      <c r="D2515" s="1982" t="s">
        <v>6827</v>
      </c>
      <c r="E2515" s="1971" t="s">
        <v>6821</v>
      </c>
      <c r="F2515" s="1971" t="s">
        <v>1796</v>
      </c>
      <c r="G2515" s="1983">
        <v>55000</v>
      </c>
      <c r="H2515" s="1984">
        <v>0</v>
      </c>
      <c r="I2515" s="1983">
        <v>0</v>
      </c>
    </row>
    <row r="2516" spans="2:9" ht="12.75" customHeight="1">
      <c r="B2516" s="1981">
        <v>1450</v>
      </c>
      <c r="D2516" s="1982" t="s">
        <v>6828</v>
      </c>
      <c r="E2516" s="1971" t="s">
        <v>6829</v>
      </c>
      <c r="F2516" s="1971" t="s">
        <v>1796</v>
      </c>
      <c r="G2516" s="1983">
        <v>77000</v>
      </c>
      <c r="H2516" s="1984">
        <v>0</v>
      </c>
      <c r="I2516" s="1983">
        <v>0</v>
      </c>
    </row>
    <row r="2517" spans="2:9" ht="12.75" customHeight="1">
      <c r="B2517" s="1981">
        <v>1451</v>
      </c>
      <c r="D2517" s="1982" t="s">
        <v>6830</v>
      </c>
      <c r="E2517" s="1971" t="s">
        <v>6831</v>
      </c>
      <c r="F2517" s="1971" t="s">
        <v>1796</v>
      </c>
      <c r="G2517" s="1983">
        <v>66000</v>
      </c>
      <c r="H2517" s="1984">
        <v>0</v>
      </c>
      <c r="I2517" s="1983">
        <v>0</v>
      </c>
    </row>
    <row r="2518" spans="2:9" ht="12.75" customHeight="1">
      <c r="B2518" s="1981">
        <v>1452</v>
      </c>
      <c r="D2518" s="1982" t="s">
        <v>6832</v>
      </c>
      <c r="E2518" s="1971" t="s">
        <v>6833</v>
      </c>
      <c r="F2518" s="1971" t="s">
        <v>1796</v>
      </c>
      <c r="G2518" s="1983">
        <v>33000</v>
      </c>
      <c r="H2518" s="1984">
        <v>0</v>
      </c>
      <c r="I2518" s="1983">
        <v>0</v>
      </c>
    </row>
    <row r="2519" spans="2:9" ht="12.75" customHeight="1">
      <c r="B2519" s="1981">
        <v>1453</v>
      </c>
      <c r="D2519" s="1982" t="s">
        <v>6834</v>
      </c>
      <c r="E2519" s="1971" t="s">
        <v>6835</v>
      </c>
      <c r="F2519" s="1971" t="s">
        <v>1796</v>
      </c>
      <c r="G2519" s="1983">
        <v>55000</v>
      </c>
      <c r="H2519" s="1984">
        <v>0</v>
      </c>
      <c r="I2519" s="1983">
        <v>0</v>
      </c>
    </row>
    <row r="2520" spans="2:9" ht="12.75" customHeight="1">
      <c r="B2520" s="1981">
        <v>1454</v>
      </c>
      <c r="D2520" s="1982" t="s">
        <v>6836</v>
      </c>
      <c r="E2520" s="1971" t="s">
        <v>6837</v>
      </c>
      <c r="F2520" s="1971" t="s">
        <v>2920</v>
      </c>
      <c r="G2520" s="1983">
        <v>660000</v>
      </c>
      <c r="H2520" s="1984">
        <v>0</v>
      </c>
      <c r="I2520" s="1983">
        <v>0</v>
      </c>
    </row>
    <row r="2521" spans="2:9" ht="12.75" customHeight="1">
      <c r="B2521" s="1981">
        <v>1455</v>
      </c>
      <c r="D2521" s="1982" t="s">
        <v>6838</v>
      </c>
      <c r="E2521" s="1971" t="s">
        <v>6839</v>
      </c>
      <c r="F2521" s="1971" t="s">
        <v>2754</v>
      </c>
      <c r="G2521" s="1983">
        <v>300.3</v>
      </c>
      <c r="H2521" s="1984">
        <v>0</v>
      </c>
      <c r="I2521" s="1983">
        <v>0</v>
      </c>
    </row>
    <row r="2522" spans="2:9" ht="12.75" customHeight="1">
      <c r="B2522" s="1981">
        <v>1456</v>
      </c>
      <c r="D2522" s="1982" t="s">
        <v>6840</v>
      </c>
      <c r="E2522" s="1971" t="s">
        <v>6841</v>
      </c>
      <c r="F2522" s="1971" t="s">
        <v>2553</v>
      </c>
      <c r="G2522" s="1983">
        <v>8935.2999999999993</v>
      </c>
      <c r="H2522" s="1984">
        <v>0</v>
      </c>
      <c r="I2522" s="1983">
        <v>0</v>
      </c>
    </row>
    <row r="2523" spans="2:9" ht="12.75" customHeight="1">
      <c r="B2523" s="1981">
        <v>1457</v>
      </c>
      <c r="D2523" s="1982" t="s">
        <v>6842</v>
      </c>
      <c r="E2523" s="1971" t="s">
        <v>6843</v>
      </c>
      <c r="F2523" s="1971" t="s">
        <v>2553</v>
      </c>
      <c r="G2523" s="1983">
        <v>10285</v>
      </c>
      <c r="H2523" s="1984">
        <v>0</v>
      </c>
      <c r="I2523" s="1983">
        <v>0</v>
      </c>
    </row>
    <row r="2524" spans="2:9" ht="12.75" customHeight="1">
      <c r="B2524" s="1981">
        <v>1458</v>
      </c>
      <c r="D2524" s="1982" t="s">
        <v>6844</v>
      </c>
      <c r="E2524" s="1971" t="s">
        <v>6845</v>
      </c>
      <c r="F2524" s="1971" t="s">
        <v>2553</v>
      </c>
      <c r="G2524" s="1983">
        <v>4934.9960000000001</v>
      </c>
      <c r="H2524" s="1984">
        <v>0</v>
      </c>
      <c r="I2524" s="1983">
        <v>0</v>
      </c>
    </row>
    <row r="2525" spans="2:9" ht="12.75" customHeight="1">
      <c r="B2525" s="1981">
        <v>1459</v>
      </c>
      <c r="D2525" s="1982" t="s">
        <v>6846</v>
      </c>
      <c r="E2525" s="1971" t="s">
        <v>6847</v>
      </c>
      <c r="F2525" s="1971" t="s">
        <v>1818</v>
      </c>
      <c r="G2525" s="1983">
        <v>64454.5</v>
      </c>
      <c r="H2525" s="1984">
        <v>0</v>
      </c>
      <c r="I2525" s="1983">
        <v>0</v>
      </c>
    </row>
    <row r="2526" spans="2:9" ht="12.75" customHeight="1">
      <c r="B2526" s="1981">
        <v>1460</v>
      </c>
      <c r="D2526" s="1982" t="s">
        <v>6848</v>
      </c>
      <c r="E2526" s="1971" t="s">
        <v>6849</v>
      </c>
      <c r="F2526" s="1971" t="s">
        <v>2134</v>
      </c>
      <c r="G2526" s="1983">
        <v>45100</v>
      </c>
      <c r="H2526" s="1984">
        <v>0</v>
      </c>
      <c r="I2526" s="1983">
        <v>0</v>
      </c>
    </row>
    <row r="2527" spans="2:9" ht="12.75" customHeight="1">
      <c r="B2527" s="1981">
        <v>1461</v>
      </c>
      <c r="D2527" s="1982" t="s">
        <v>6850</v>
      </c>
      <c r="E2527" s="1971" t="s">
        <v>6851</v>
      </c>
      <c r="F2527" s="1971" t="s">
        <v>2553</v>
      </c>
      <c r="G2527" s="1983">
        <v>23735</v>
      </c>
      <c r="H2527" s="1984">
        <v>0</v>
      </c>
      <c r="I2527" s="1983">
        <v>0</v>
      </c>
    </row>
    <row r="2528" spans="2:9" ht="12.75" customHeight="1">
      <c r="B2528" s="1981">
        <v>1462</v>
      </c>
      <c r="D2528" s="1982" t="s">
        <v>6852</v>
      </c>
      <c r="E2528" s="1971" t="s">
        <v>6853</v>
      </c>
      <c r="F2528" s="1971" t="s">
        <v>2134</v>
      </c>
      <c r="G2528" s="1983">
        <v>115000</v>
      </c>
      <c r="H2528" s="1984">
        <v>0</v>
      </c>
      <c r="I2528" s="1983">
        <v>0</v>
      </c>
    </row>
    <row r="2529" spans="2:9" ht="12.75" customHeight="1">
      <c r="B2529" s="1981">
        <v>1463</v>
      </c>
      <c r="D2529" s="1982" t="s">
        <v>6854</v>
      </c>
      <c r="E2529" s="1971" t="s">
        <v>6855</v>
      </c>
      <c r="F2529" s="1971" t="s">
        <v>1796</v>
      </c>
      <c r="G2529" s="1983">
        <v>0</v>
      </c>
      <c r="H2529" s="1984">
        <v>0</v>
      </c>
      <c r="I2529" s="1983">
        <v>0</v>
      </c>
    </row>
    <row r="2530" spans="2:9" ht="12.75" customHeight="1">
      <c r="B2530" s="1981">
        <v>1464</v>
      </c>
      <c r="D2530" s="1982" t="s">
        <v>6856</v>
      </c>
      <c r="E2530" s="1971" t="s">
        <v>6857</v>
      </c>
      <c r="F2530" s="1971" t="s">
        <v>3849</v>
      </c>
      <c r="G2530" s="1983">
        <v>535.73299999999995</v>
      </c>
      <c r="H2530" s="1984">
        <v>600</v>
      </c>
      <c r="I2530" s="1983">
        <v>321439.8</v>
      </c>
    </row>
    <row r="2531" spans="2:9" ht="12.75" customHeight="1">
      <c r="B2531" s="1981">
        <v>1465</v>
      </c>
      <c r="D2531" s="1982" t="s">
        <v>6858</v>
      </c>
      <c r="E2531" s="1971" t="s">
        <v>6859</v>
      </c>
      <c r="F2531" s="1971" t="s">
        <v>2553</v>
      </c>
      <c r="G2531" s="1983">
        <v>446.6</v>
      </c>
      <c r="H2531" s="1984">
        <v>0</v>
      </c>
      <c r="I2531" s="1983">
        <v>0</v>
      </c>
    </row>
    <row r="2532" spans="2:9" ht="12.75" customHeight="1">
      <c r="B2532" s="1981">
        <v>1466</v>
      </c>
      <c r="D2532" s="1982" t="s">
        <v>6860</v>
      </c>
      <c r="E2532" s="1971" t="s">
        <v>6861</v>
      </c>
      <c r="F2532" s="1971" t="s">
        <v>4731</v>
      </c>
      <c r="G2532" s="1983">
        <v>18150</v>
      </c>
      <c r="H2532" s="1984">
        <v>0</v>
      </c>
      <c r="I2532" s="1983">
        <v>0</v>
      </c>
    </row>
    <row r="2533" spans="2:9" ht="12.75" customHeight="1">
      <c r="B2533" s="1981">
        <v>1467</v>
      </c>
      <c r="D2533" s="1982" t="s">
        <v>6862</v>
      </c>
      <c r="E2533" s="1971" t="s">
        <v>6863</v>
      </c>
      <c r="F2533" s="1971" t="s">
        <v>3849</v>
      </c>
      <c r="G2533" s="1983">
        <v>5976.6630999999998</v>
      </c>
      <c r="H2533" s="1984">
        <v>0</v>
      </c>
      <c r="I2533" s="1983">
        <v>0</v>
      </c>
    </row>
    <row r="2534" spans="2:9" ht="12.75" customHeight="1">
      <c r="B2534" s="1981">
        <v>1468</v>
      </c>
      <c r="D2534" s="1982" t="s">
        <v>6864</v>
      </c>
      <c r="E2534" s="1971" t="s">
        <v>6865</v>
      </c>
      <c r="F2534" s="1971" t="s">
        <v>3849</v>
      </c>
      <c r="G2534" s="1983">
        <v>7610</v>
      </c>
      <c r="H2534" s="1984">
        <v>0</v>
      </c>
      <c r="I2534" s="1983">
        <v>0</v>
      </c>
    </row>
    <row r="2535" spans="2:9" ht="12.75" customHeight="1">
      <c r="B2535" s="1981">
        <v>1469</v>
      </c>
      <c r="D2535" s="1982" t="s">
        <v>6866</v>
      </c>
      <c r="E2535" s="1971" t="s">
        <v>6867</v>
      </c>
      <c r="F2535" s="1971" t="s">
        <v>1864</v>
      </c>
      <c r="G2535" s="1983">
        <v>1232000</v>
      </c>
      <c r="H2535" s="1984">
        <v>0</v>
      </c>
      <c r="I2535" s="1983">
        <v>0</v>
      </c>
    </row>
    <row r="2536" spans="2:9" ht="12.75" customHeight="1">
      <c r="B2536" s="1981">
        <v>1470</v>
      </c>
      <c r="D2536" s="1982" t="s">
        <v>6868</v>
      </c>
      <c r="E2536" s="1971" t="s">
        <v>6869</v>
      </c>
      <c r="F2536" s="1971" t="s">
        <v>2553</v>
      </c>
      <c r="G2536" s="1983">
        <v>110</v>
      </c>
      <c r="H2536" s="1984">
        <v>0</v>
      </c>
      <c r="I2536" s="1983">
        <v>0</v>
      </c>
    </row>
    <row r="2537" spans="2:9" ht="12.75" customHeight="1">
      <c r="B2537" s="1981">
        <v>1471</v>
      </c>
      <c r="D2537" s="1982" t="s">
        <v>6870</v>
      </c>
      <c r="E2537" s="1971" t="s">
        <v>6871</v>
      </c>
      <c r="F2537" s="1971" t="s">
        <v>2539</v>
      </c>
      <c r="G2537" s="1983">
        <v>229900</v>
      </c>
      <c r="H2537" s="1984">
        <v>0</v>
      </c>
      <c r="I2537" s="1983">
        <v>0</v>
      </c>
    </row>
    <row r="2538" spans="2:9" ht="12.75" customHeight="1">
      <c r="B2538" s="1981">
        <v>1472</v>
      </c>
      <c r="D2538" s="1982" t="s">
        <v>6872</v>
      </c>
      <c r="E2538" s="1971" t="s">
        <v>6873</v>
      </c>
      <c r="F2538" s="1971" t="s">
        <v>2553</v>
      </c>
      <c r="G2538" s="1983">
        <v>2667.5</v>
      </c>
      <c r="H2538" s="1984">
        <v>0</v>
      </c>
      <c r="I2538" s="1983">
        <v>0</v>
      </c>
    </row>
    <row r="2539" spans="2:9" ht="12.75" customHeight="1">
      <c r="B2539" s="1981">
        <v>1473</v>
      </c>
      <c r="D2539" s="1982" t="s">
        <v>6874</v>
      </c>
      <c r="E2539" s="1971" t="s">
        <v>6875</v>
      </c>
      <c r="F2539" s="1971" t="s">
        <v>2553</v>
      </c>
      <c r="G2539" s="1983">
        <v>6185.19</v>
      </c>
      <c r="H2539" s="1984">
        <v>0</v>
      </c>
      <c r="I2539" s="1983">
        <v>0</v>
      </c>
    </row>
    <row r="2540" spans="2:9" ht="12.75" customHeight="1">
      <c r="B2540" s="1981">
        <v>1474</v>
      </c>
      <c r="D2540" s="1982" t="s">
        <v>6876</v>
      </c>
      <c r="E2540" s="1971" t="s">
        <v>6877</v>
      </c>
      <c r="F2540" s="1971" t="s">
        <v>2553</v>
      </c>
      <c r="G2540" s="1983">
        <v>3490.08</v>
      </c>
      <c r="H2540" s="1984">
        <v>0</v>
      </c>
      <c r="I2540" s="1983">
        <v>0</v>
      </c>
    </row>
    <row r="2541" spans="2:9" ht="12.75" customHeight="1">
      <c r="B2541" s="1981">
        <v>1475</v>
      </c>
      <c r="D2541" s="1982" t="s">
        <v>6878</v>
      </c>
      <c r="E2541" s="1971" t="s">
        <v>6879</v>
      </c>
      <c r="F2541" s="1971" t="s">
        <v>2553</v>
      </c>
      <c r="G2541" s="1983">
        <v>9333</v>
      </c>
      <c r="H2541" s="1984">
        <v>0</v>
      </c>
      <c r="I2541" s="1983">
        <v>0</v>
      </c>
    </row>
    <row r="2542" spans="2:9" ht="12.75" customHeight="1">
      <c r="B2542" s="1981">
        <v>1476</v>
      </c>
      <c r="D2542" s="1982" t="s">
        <v>6880</v>
      </c>
      <c r="E2542" s="1971" t="s">
        <v>6881</v>
      </c>
      <c r="F2542" s="1971" t="s">
        <v>1818</v>
      </c>
      <c r="G2542" s="1983">
        <v>106563</v>
      </c>
      <c r="H2542" s="1984">
        <v>0</v>
      </c>
      <c r="I2542" s="1983">
        <v>0</v>
      </c>
    </row>
    <row r="2543" spans="2:9" ht="12.75" customHeight="1">
      <c r="B2543" s="1981">
        <v>1477</v>
      </c>
      <c r="D2543" s="1982" t="s">
        <v>6882</v>
      </c>
      <c r="E2543" s="1971" t="s">
        <v>6883</v>
      </c>
      <c r="F2543" s="1971" t="s">
        <v>1818</v>
      </c>
      <c r="G2543" s="1983">
        <v>94710</v>
      </c>
      <c r="H2543" s="1984">
        <v>0</v>
      </c>
      <c r="I2543" s="1983">
        <v>0</v>
      </c>
    </row>
    <row r="2544" spans="2:9" ht="12.75" customHeight="1">
      <c r="B2544" s="1981">
        <v>1478</v>
      </c>
      <c r="D2544" s="1982" t="s">
        <v>6884</v>
      </c>
      <c r="E2544" s="1971" t="s">
        <v>6885</v>
      </c>
      <c r="F2544" s="1971" t="s">
        <v>1796</v>
      </c>
      <c r="G2544" s="1983">
        <v>50000</v>
      </c>
      <c r="H2544" s="1984">
        <v>0</v>
      </c>
      <c r="I2544" s="1983">
        <v>0</v>
      </c>
    </row>
    <row r="2545" spans="2:9" ht="12.75" customHeight="1">
      <c r="B2545" s="1981">
        <v>1479</v>
      </c>
      <c r="D2545" s="1982" t="s">
        <v>6886</v>
      </c>
      <c r="E2545" s="1971" t="s">
        <v>6887</v>
      </c>
      <c r="F2545" s="1971" t="s">
        <v>1864</v>
      </c>
      <c r="G2545" s="1983">
        <v>6600</v>
      </c>
      <c r="H2545" s="1984">
        <v>0</v>
      </c>
      <c r="I2545" s="1983">
        <v>0</v>
      </c>
    </row>
    <row r="2546" spans="2:9" ht="12.75" customHeight="1">
      <c r="B2546" s="1981">
        <v>1480</v>
      </c>
      <c r="D2546" s="1982" t="s">
        <v>6888</v>
      </c>
      <c r="E2546" s="1971" t="s">
        <v>6889</v>
      </c>
      <c r="F2546" s="1971" t="s">
        <v>1796</v>
      </c>
      <c r="G2546" s="1983">
        <v>2099.9989999999998</v>
      </c>
      <c r="H2546" s="1984">
        <v>0</v>
      </c>
      <c r="I2546" s="1983">
        <v>0</v>
      </c>
    </row>
    <row r="2547" spans="2:9" ht="12.75" customHeight="1">
      <c r="B2547" s="1981">
        <v>1481</v>
      </c>
      <c r="D2547" s="1982" t="s">
        <v>6890</v>
      </c>
      <c r="E2547" s="1971" t="s">
        <v>6891</v>
      </c>
      <c r="F2547" s="1971" t="s">
        <v>2553</v>
      </c>
      <c r="G2547" s="1983">
        <v>3520</v>
      </c>
      <c r="H2547" s="1984">
        <v>0</v>
      </c>
      <c r="I2547" s="1983">
        <v>0</v>
      </c>
    </row>
    <row r="2548" spans="2:9" ht="12.75" customHeight="1">
      <c r="B2548" s="1981">
        <v>1482</v>
      </c>
      <c r="D2548" s="1982" t="s">
        <v>6892</v>
      </c>
      <c r="E2548" s="1971" t="s">
        <v>6893</v>
      </c>
      <c r="F2548" s="1971" t="s">
        <v>2553</v>
      </c>
      <c r="G2548" s="1983">
        <v>5481.3</v>
      </c>
      <c r="H2548" s="1984">
        <v>0</v>
      </c>
      <c r="I2548" s="1983">
        <v>0</v>
      </c>
    </row>
    <row r="2549" spans="2:9" ht="12.75" customHeight="1">
      <c r="B2549" s="1981">
        <v>1483</v>
      </c>
      <c r="D2549" s="1982" t="s">
        <v>6894</v>
      </c>
      <c r="E2549" s="1971" t="s">
        <v>6895</v>
      </c>
      <c r="F2549" s="1971" t="s">
        <v>1785</v>
      </c>
      <c r="G2549" s="1983">
        <v>644050</v>
      </c>
      <c r="H2549" s="1984">
        <v>0</v>
      </c>
      <c r="I2549" s="1983">
        <v>0</v>
      </c>
    </row>
    <row r="2550" spans="2:9" ht="12.75" customHeight="1">
      <c r="B2550" s="1981">
        <v>1484</v>
      </c>
      <c r="D2550" s="1982" t="s">
        <v>6896</v>
      </c>
      <c r="E2550" s="1971" t="s">
        <v>6897</v>
      </c>
      <c r="F2550" s="1971" t="s">
        <v>1785</v>
      </c>
      <c r="G2550" s="1983">
        <v>661250</v>
      </c>
      <c r="H2550" s="1984">
        <v>0</v>
      </c>
      <c r="I2550" s="1983">
        <v>0</v>
      </c>
    </row>
    <row r="2551" spans="2:9" ht="12.75" customHeight="1">
      <c r="B2551" s="1981">
        <v>1485</v>
      </c>
      <c r="D2551" s="1982" t="s">
        <v>6898</v>
      </c>
      <c r="E2551" s="1971" t="s">
        <v>6899</v>
      </c>
      <c r="F2551" s="1971" t="s">
        <v>1790</v>
      </c>
      <c r="G2551" s="1983">
        <v>3300</v>
      </c>
      <c r="H2551" s="1984">
        <v>0</v>
      </c>
      <c r="I2551" s="1983">
        <v>0</v>
      </c>
    </row>
    <row r="2552" spans="2:9" ht="12.75" customHeight="1">
      <c r="B2552" s="1981">
        <v>1486</v>
      </c>
      <c r="D2552" s="1982" t="s">
        <v>6900</v>
      </c>
      <c r="E2552" s="1971" t="s">
        <v>6901</v>
      </c>
      <c r="F2552" s="1971" t="s">
        <v>1818</v>
      </c>
      <c r="G2552" s="1983">
        <v>99000</v>
      </c>
      <c r="H2552" s="1984">
        <v>0</v>
      </c>
      <c r="I2552" s="1983">
        <v>0</v>
      </c>
    </row>
    <row r="2553" spans="2:9" ht="12.75" customHeight="1">
      <c r="B2553" s="1981">
        <v>1487</v>
      </c>
      <c r="D2553" s="1982" t="s">
        <v>6902</v>
      </c>
      <c r="E2553" s="1971" t="s">
        <v>6903</v>
      </c>
      <c r="F2553" s="1971" t="s">
        <v>1818</v>
      </c>
      <c r="G2553" s="1983">
        <v>110000</v>
      </c>
      <c r="H2553" s="1984">
        <v>0</v>
      </c>
      <c r="I2553" s="1983">
        <v>0</v>
      </c>
    </row>
    <row r="2554" spans="2:9" ht="12.75" customHeight="1">
      <c r="B2554" s="1981">
        <v>1488</v>
      </c>
      <c r="D2554" s="1982" t="s">
        <v>6904</v>
      </c>
      <c r="E2554" s="1971" t="s">
        <v>6905</v>
      </c>
      <c r="F2554" s="1971" t="s">
        <v>1818</v>
      </c>
      <c r="G2554" s="1983">
        <v>93500</v>
      </c>
      <c r="H2554" s="1984">
        <v>0</v>
      </c>
      <c r="I2554" s="1983">
        <v>0</v>
      </c>
    </row>
    <row r="2555" spans="2:9" ht="12.75" customHeight="1">
      <c r="B2555" s="1981">
        <v>1489</v>
      </c>
      <c r="D2555" s="1982" t="s">
        <v>6906</v>
      </c>
      <c r="E2555" s="1971" t="s">
        <v>6907</v>
      </c>
      <c r="F2555" s="1971" t="s">
        <v>1818</v>
      </c>
      <c r="G2555" s="1983">
        <v>26125</v>
      </c>
      <c r="H2555" s="1984">
        <v>6</v>
      </c>
      <c r="I2555" s="1983">
        <v>156750</v>
      </c>
    </row>
    <row r="2556" spans="2:9" ht="12.75" customHeight="1">
      <c r="B2556" s="1981">
        <v>1490</v>
      </c>
      <c r="D2556" s="1982" t="s">
        <v>6908</v>
      </c>
      <c r="E2556" s="1971" t="s">
        <v>6909</v>
      </c>
      <c r="F2556" s="1971" t="s">
        <v>2553</v>
      </c>
      <c r="G2556" s="1983">
        <v>48733.33</v>
      </c>
      <c r="H2556" s="1984">
        <v>0</v>
      </c>
      <c r="I2556" s="1983">
        <v>0</v>
      </c>
    </row>
    <row r="2557" spans="2:9" ht="12.75" customHeight="1">
      <c r="B2557" s="1981">
        <v>1491</v>
      </c>
      <c r="D2557" s="1982" t="s">
        <v>6910</v>
      </c>
      <c r="E2557" s="1971" t="s">
        <v>6911</v>
      </c>
      <c r="F2557" s="1971" t="s">
        <v>2134</v>
      </c>
      <c r="G2557" s="1983">
        <v>60000</v>
      </c>
      <c r="H2557" s="1984">
        <v>0</v>
      </c>
      <c r="I2557" s="1983">
        <v>0</v>
      </c>
    </row>
    <row r="2558" spans="2:9" ht="12.75" customHeight="1">
      <c r="B2558" s="1981">
        <v>1492</v>
      </c>
      <c r="D2558" s="1982" t="s">
        <v>6912</v>
      </c>
      <c r="E2558" s="1971" t="s">
        <v>6913</v>
      </c>
      <c r="F2558" s="1971" t="s">
        <v>2553</v>
      </c>
      <c r="G2558" s="1983">
        <v>6099.3130000000001</v>
      </c>
      <c r="H2558" s="1984">
        <v>0</v>
      </c>
      <c r="I2558" s="1983">
        <v>0</v>
      </c>
    </row>
    <row r="2559" spans="2:9" ht="12.75" customHeight="1">
      <c r="B2559" s="1981">
        <v>1493</v>
      </c>
      <c r="D2559" s="1982" t="s">
        <v>6914</v>
      </c>
      <c r="E2559" s="1971" t="s">
        <v>6915</v>
      </c>
      <c r="F2559" s="1971" t="s">
        <v>2553</v>
      </c>
      <c r="G2559" s="1983">
        <v>17000</v>
      </c>
      <c r="H2559" s="1984">
        <v>0</v>
      </c>
      <c r="I2559" s="1983">
        <v>0</v>
      </c>
    </row>
    <row r="2560" spans="2:9" ht="12.75" customHeight="1">
      <c r="B2560" s="1981">
        <v>1494</v>
      </c>
      <c r="D2560" s="1982" t="s">
        <v>6916</v>
      </c>
      <c r="E2560" s="1971" t="s">
        <v>6917</v>
      </c>
      <c r="F2560" s="1971" t="s">
        <v>2553</v>
      </c>
      <c r="G2560" s="1983">
        <v>21389.5</v>
      </c>
      <c r="H2560" s="1984">
        <v>0</v>
      </c>
      <c r="I2560" s="1983">
        <v>0</v>
      </c>
    </row>
    <row r="2561" spans="2:9" ht="12.75" customHeight="1">
      <c r="B2561" s="1981">
        <v>1495</v>
      </c>
      <c r="D2561" s="1982" t="s">
        <v>6918</v>
      </c>
      <c r="E2561" s="1971" t="s">
        <v>6919</v>
      </c>
      <c r="F2561" s="1971" t="s">
        <v>4568</v>
      </c>
      <c r="G2561" s="1983">
        <v>65787.5</v>
      </c>
      <c r="H2561" s="1984">
        <v>0</v>
      </c>
      <c r="I2561" s="1983">
        <v>0</v>
      </c>
    </row>
    <row r="2562" spans="2:9" ht="12.75" customHeight="1">
      <c r="B2562" s="1981">
        <v>1496</v>
      </c>
      <c r="D2562" s="1982" t="s">
        <v>6920</v>
      </c>
      <c r="E2562" s="1971" t="s">
        <v>6921</v>
      </c>
      <c r="F2562" s="1971" t="s">
        <v>2553</v>
      </c>
      <c r="G2562" s="1983">
        <v>27500</v>
      </c>
      <c r="H2562" s="1984">
        <v>0</v>
      </c>
      <c r="I2562" s="1983">
        <v>0</v>
      </c>
    </row>
    <row r="2563" spans="2:9" ht="12.75" customHeight="1">
      <c r="B2563" s="1981">
        <v>1497</v>
      </c>
      <c r="D2563" s="1982" t="s">
        <v>6922</v>
      </c>
      <c r="E2563" s="1971" t="s">
        <v>6923</v>
      </c>
      <c r="F2563" s="1971" t="s">
        <v>2553</v>
      </c>
      <c r="G2563" s="1983">
        <v>33000</v>
      </c>
      <c r="H2563" s="1984">
        <v>0</v>
      </c>
      <c r="I2563" s="1983">
        <v>0</v>
      </c>
    </row>
    <row r="2564" spans="2:9" ht="12.75" customHeight="1">
      <c r="B2564" s="1981">
        <v>1498</v>
      </c>
      <c r="D2564" s="1982" t="s">
        <v>6924</v>
      </c>
      <c r="E2564" s="1971" t="s">
        <v>6925</v>
      </c>
      <c r="F2564" s="1971" t="s">
        <v>2553</v>
      </c>
      <c r="G2564" s="1983">
        <v>950</v>
      </c>
      <c r="H2564" s="1984">
        <v>0</v>
      </c>
      <c r="I2564" s="1983">
        <v>0</v>
      </c>
    </row>
    <row r="2565" spans="2:9" ht="12.75" customHeight="1">
      <c r="B2565" s="1981">
        <v>1499</v>
      </c>
      <c r="D2565" s="1982" t="s">
        <v>6926</v>
      </c>
      <c r="E2565" s="1971" t="s">
        <v>6927</v>
      </c>
      <c r="F2565" s="1971" t="s">
        <v>2553</v>
      </c>
      <c r="G2565" s="1983">
        <v>10816.663</v>
      </c>
      <c r="H2565" s="1984">
        <v>0</v>
      </c>
      <c r="I2565" s="1983">
        <v>0</v>
      </c>
    </row>
    <row r="2566" spans="2:9" ht="12.75" customHeight="1">
      <c r="B2566" s="1981">
        <v>1500</v>
      </c>
      <c r="D2566" s="1982" t="s">
        <v>6928</v>
      </c>
      <c r="E2566" s="1971" t="s">
        <v>6929</v>
      </c>
      <c r="F2566" s="1971" t="s">
        <v>3996</v>
      </c>
      <c r="G2566" s="1983">
        <v>0.24199999999999999</v>
      </c>
      <c r="H2566" s="1984">
        <v>0</v>
      </c>
      <c r="I2566" s="1983">
        <v>0</v>
      </c>
    </row>
    <row r="2567" spans="2:9" ht="12.75" customHeight="1">
      <c r="B2567" s="1981">
        <v>1501</v>
      </c>
      <c r="D2567" s="1982" t="s">
        <v>6930</v>
      </c>
      <c r="E2567" s="1971" t="s">
        <v>6931</v>
      </c>
      <c r="F2567" s="1971" t="s">
        <v>2553</v>
      </c>
      <c r="G2567" s="1983">
        <v>1589</v>
      </c>
      <c r="H2567" s="1984">
        <v>0</v>
      </c>
      <c r="I2567" s="1983">
        <v>0</v>
      </c>
    </row>
    <row r="2568" spans="2:9" ht="12.75" customHeight="1">
      <c r="B2568" s="1981">
        <v>1502</v>
      </c>
      <c r="D2568" s="1982" t="s">
        <v>6932</v>
      </c>
      <c r="E2568" s="1971" t="s">
        <v>6933</v>
      </c>
      <c r="F2568" s="1971" t="s">
        <v>2553</v>
      </c>
      <c r="G2568" s="1983">
        <v>722.99699999999996</v>
      </c>
      <c r="H2568" s="1984">
        <v>0</v>
      </c>
      <c r="I2568" s="1983">
        <v>0</v>
      </c>
    </row>
    <row r="2569" spans="2:9" ht="12.75" customHeight="1">
      <c r="B2569" s="1981">
        <v>1503</v>
      </c>
      <c r="D2569" s="1982" t="s">
        <v>6934</v>
      </c>
      <c r="E2569" s="1971" t="s">
        <v>6935</v>
      </c>
      <c r="F2569" s="1971" t="s">
        <v>2553</v>
      </c>
      <c r="G2569" s="1983">
        <v>5262</v>
      </c>
      <c r="H2569" s="1984">
        <v>0</v>
      </c>
      <c r="I2569" s="1983">
        <v>0</v>
      </c>
    </row>
    <row r="2570" spans="2:9" ht="12.75" customHeight="1">
      <c r="B2570" s="1981">
        <v>1504</v>
      </c>
      <c r="D2570" s="1982" t="s">
        <v>6936</v>
      </c>
      <c r="E2570" s="1971" t="s">
        <v>6937</v>
      </c>
      <c r="F2570" s="1971" t="s">
        <v>2553</v>
      </c>
      <c r="G2570" s="1983">
        <v>3300</v>
      </c>
      <c r="H2570" s="1984">
        <v>0</v>
      </c>
      <c r="I2570" s="1983">
        <v>0</v>
      </c>
    </row>
    <row r="2571" spans="2:9" ht="12.75" customHeight="1">
      <c r="B2571" s="1981">
        <v>1505</v>
      </c>
      <c r="D2571" s="1982" t="s">
        <v>6938</v>
      </c>
      <c r="E2571" s="1971" t="s">
        <v>6939</v>
      </c>
      <c r="F2571" s="1971" t="s">
        <v>2553</v>
      </c>
      <c r="G2571" s="1983">
        <v>2100</v>
      </c>
      <c r="H2571" s="1984">
        <v>0</v>
      </c>
      <c r="I2571" s="1983">
        <v>0</v>
      </c>
    </row>
    <row r="2572" spans="2:9" ht="12.75" customHeight="1">
      <c r="B2572" s="1981">
        <v>1506</v>
      </c>
      <c r="D2572" s="1982" t="s">
        <v>6940</v>
      </c>
      <c r="E2572" s="1971" t="s">
        <v>6941</v>
      </c>
      <c r="F2572" s="1971" t="s">
        <v>2920</v>
      </c>
      <c r="G2572" s="1983">
        <v>51975</v>
      </c>
      <c r="H2572" s="1984">
        <v>0</v>
      </c>
      <c r="I2572" s="1983">
        <v>0</v>
      </c>
    </row>
    <row r="2573" spans="2:9" ht="12.75" customHeight="1">
      <c r="B2573" s="1981">
        <v>1507</v>
      </c>
      <c r="D2573" s="1982" t="s">
        <v>6942</v>
      </c>
      <c r="E2573" s="1971" t="s">
        <v>6943</v>
      </c>
      <c r="F2573" s="1971" t="s">
        <v>2539</v>
      </c>
      <c r="G2573" s="1983">
        <v>0</v>
      </c>
      <c r="H2573" s="1984">
        <v>0</v>
      </c>
      <c r="I2573" s="1983">
        <v>0</v>
      </c>
    </row>
    <row r="2574" spans="2:9" ht="12.75" customHeight="1">
      <c r="B2574" s="1981">
        <v>1508</v>
      </c>
      <c r="D2574" s="1982" t="s">
        <v>6944</v>
      </c>
      <c r="E2574" s="1971" t="s">
        <v>6945</v>
      </c>
      <c r="F2574" s="1971" t="s">
        <v>1818</v>
      </c>
      <c r="G2574" s="1983">
        <v>112476.1</v>
      </c>
      <c r="H2574" s="1984">
        <v>7</v>
      </c>
      <c r="I2574" s="1983">
        <v>787332.70000000007</v>
      </c>
    </row>
    <row r="2575" spans="2:9" ht="12.75" customHeight="1">
      <c r="B2575" s="1981">
        <v>1509</v>
      </c>
      <c r="D2575" s="1982" t="s">
        <v>6946</v>
      </c>
      <c r="E2575" s="1971" t="s">
        <v>6947</v>
      </c>
      <c r="F2575" s="1971" t="s">
        <v>2553</v>
      </c>
      <c r="G2575" s="1983">
        <v>2016.663</v>
      </c>
      <c r="H2575" s="1984">
        <v>0</v>
      </c>
      <c r="I2575" s="1983">
        <v>0</v>
      </c>
    </row>
    <row r="2576" spans="2:9" ht="12.75" customHeight="1">
      <c r="B2576" s="1981">
        <v>1510</v>
      </c>
      <c r="D2576" s="1982" t="s">
        <v>6948</v>
      </c>
      <c r="E2576" s="1971" t="s">
        <v>6949</v>
      </c>
      <c r="F2576" s="1971" t="s">
        <v>2553</v>
      </c>
      <c r="G2576" s="1983">
        <v>86350</v>
      </c>
      <c r="H2576" s="1984">
        <v>0</v>
      </c>
      <c r="I2576" s="1983">
        <v>0</v>
      </c>
    </row>
    <row r="2577" spans="2:9" ht="12.75" customHeight="1">
      <c r="B2577" s="1981">
        <v>1511</v>
      </c>
      <c r="D2577" s="1982" t="s">
        <v>6950</v>
      </c>
      <c r="E2577" s="1971" t="s">
        <v>6951</v>
      </c>
      <c r="F2577" s="1971" t="s">
        <v>1818</v>
      </c>
      <c r="G2577" s="1983">
        <v>543555.1</v>
      </c>
      <c r="H2577" s="1984">
        <v>0</v>
      </c>
      <c r="I2577" s="1983">
        <v>0</v>
      </c>
    </row>
    <row r="2578" spans="2:9" ht="12.75" customHeight="1">
      <c r="B2578" s="1981">
        <v>1512</v>
      </c>
      <c r="D2578" s="1982" t="s">
        <v>6952</v>
      </c>
      <c r="E2578" s="1971" t="s">
        <v>6953</v>
      </c>
      <c r="F2578" s="1971" t="s">
        <v>2553</v>
      </c>
      <c r="G2578" s="1983">
        <v>21001.200000000001</v>
      </c>
      <c r="H2578" s="1984">
        <v>0</v>
      </c>
      <c r="I2578" s="1983">
        <v>0</v>
      </c>
    </row>
    <row r="2579" spans="2:9" ht="12.75" customHeight="1">
      <c r="B2579" s="1981">
        <v>1513</v>
      </c>
      <c r="D2579" s="1982" t="s">
        <v>6954</v>
      </c>
      <c r="E2579" s="1971" t="s">
        <v>6955</v>
      </c>
      <c r="F2579" s="1971" t="s">
        <v>2134</v>
      </c>
      <c r="G2579" s="1983">
        <v>139100</v>
      </c>
      <c r="H2579" s="1984">
        <v>0</v>
      </c>
      <c r="I2579" s="1983">
        <v>0</v>
      </c>
    </row>
    <row r="2580" spans="2:9" ht="12.75" customHeight="1">
      <c r="B2580" s="1981">
        <v>1514</v>
      </c>
      <c r="D2580" s="1982" t="s">
        <v>6956</v>
      </c>
      <c r="E2580" s="1971" t="s">
        <v>6957</v>
      </c>
      <c r="F2580" s="1971" t="s">
        <v>2134</v>
      </c>
      <c r="G2580" s="1983">
        <v>38500</v>
      </c>
      <c r="H2580" s="1984">
        <v>0</v>
      </c>
      <c r="I2580" s="1983">
        <v>0</v>
      </c>
    </row>
    <row r="2581" spans="2:9" ht="12.75" customHeight="1">
      <c r="B2581" s="1981">
        <v>1515</v>
      </c>
      <c r="D2581" s="1982" t="s">
        <v>6958</v>
      </c>
      <c r="E2581" s="1971" t="s">
        <v>6959</v>
      </c>
      <c r="F2581" s="1971" t="s">
        <v>2553</v>
      </c>
      <c r="G2581" s="1983">
        <v>27426.3</v>
      </c>
      <c r="H2581" s="1984">
        <v>0</v>
      </c>
      <c r="I2581" s="1983">
        <v>0</v>
      </c>
    </row>
    <row r="2582" spans="2:9" ht="12.75" customHeight="1">
      <c r="B2582" s="1981">
        <v>1516</v>
      </c>
      <c r="D2582" s="1982" t="s">
        <v>6960</v>
      </c>
      <c r="E2582" s="1971" t="s">
        <v>6961</v>
      </c>
      <c r="F2582" s="1971" t="s">
        <v>2134</v>
      </c>
      <c r="G2582" s="1983">
        <v>16293.2</v>
      </c>
      <c r="H2582" s="1984">
        <v>0</v>
      </c>
      <c r="I2582" s="1983">
        <v>0</v>
      </c>
    </row>
    <row r="2583" spans="2:9" ht="12.75" customHeight="1">
      <c r="B2583" s="1981">
        <v>1517</v>
      </c>
      <c r="D2583" s="1982" t="s">
        <v>6962</v>
      </c>
      <c r="E2583" s="1971" t="s">
        <v>6963</v>
      </c>
      <c r="F2583" s="1971" t="s">
        <v>1818</v>
      </c>
      <c r="G2583" s="1983">
        <v>4950</v>
      </c>
      <c r="H2583" s="1984">
        <v>0</v>
      </c>
      <c r="I2583" s="1983">
        <v>0</v>
      </c>
    </row>
    <row r="2584" spans="2:9" ht="12.75" customHeight="1">
      <c r="B2584" s="1981">
        <v>1518</v>
      </c>
      <c r="D2584" s="1982" t="s">
        <v>6964</v>
      </c>
      <c r="E2584" s="1971" t="s">
        <v>6965</v>
      </c>
      <c r="F2584" s="1971" t="s">
        <v>2134</v>
      </c>
      <c r="G2584" s="1983">
        <v>9283</v>
      </c>
      <c r="H2584" s="1984">
        <v>0</v>
      </c>
      <c r="I2584" s="1983">
        <v>0</v>
      </c>
    </row>
    <row r="2585" spans="2:9" ht="12.75" customHeight="1">
      <c r="B2585" s="1981">
        <v>1519</v>
      </c>
      <c r="D2585" s="1982" t="s">
        <v>6966</v>
      </c>
      <c r="E2585" s="1971" t="s">
        <v>6967</v>
      </c>
      <c r="F2585" s="1971" t="s">
        <v>1818</v>
      </c>
      <c r="G2585" s="1983">
        <v>11869</v>
      </c>
      <c r="H2585" s="1984">
        <v>0</v>
      </c>
      <c r="I2585" s="1983">
        <v>0</v>
      </c>
    </row>
    <row r="2586" spans="2:9" ht="12.75" customHeight="1">
      <c r="B2586" s="1981">
        <v>1520</v>
      </c>
      <c r="D2586" s="1982" t="s">
        <v>6968</v>
      </c>
      <c r="E2586" s="1971" t="s">
        <v>6969</v>
      </c>
      <c r="F2586" s="1971" t="s">
        <v>2553</v>
      </c>
      <c r="G2586" s="1983">
        <v>7439.9930000000004</v>
      </c>
      <c r="H2586" s="1984">
        <v>0</v>
      </c>
      <c r="I2586" s="1983">
        <v>0</v>
      </c>
    </row>
    <row r="2587" spans="2:9" ht="12.75" customHeight="1">
      <c r="B2587" s="1981">
        <v>1521</v>
      </c>
      <c r="D2587" s="1982" t="s">
        <v>6970</v>
      </c>
      <c r="E2587" s="1971" t="s">
        <v>6971</v>
      </c>
      <c r="F2587" s="1971" t="s">
        <v>1818</v>
      </c>
      <c r="G2587" s="1983">
        <v>27225</v>
      </c>
      <c r="H2587" s="1984">
        <v>38</v>
      </c>
      <c r="I2587" s="1983">
        <v>1034550</v>
      </c>
    </row>
    <row r="2588" spans="2:9" ht="12.75" customHeight="1">
      <c r="B2588" s="1981">
        <v>1522</v>
      </c>
      <c r="D2588" s="1982" t="s">
        <v>6972</v>
      </c>
      <c r="E2588" s="1971" t="s">
        <v>6973</v>
      </c>
      <c r="F2588" s="1971" t="s">
        <v>2553</v>
      </c>
      <c r="G2588" s="1983">
        <v>5500</v>
      </c>
      <c r="H2588" s="1984">
        <v>0</v>
      </c>
      <c r="I2588" s="1983">
        <v>0</v>
      </c>
    </row>
    <row r="2589" spans="2:9" ht="12.75" customHeight="1">
      <c r="B2589" s="1981">
        <v>1523</v>
      </c>
      <c r="D2589" s="1982" t="s">
        <v>6974</v>
      </c>
      <c r="E2589" s="1971" t="s">
        <v>6975</v>
      </c>
      <c r="F2589" s="1971" t="s">
        <v>1796</v>
      </c>
      <c r="G2589" s="1983">
        <v>143000</v>
      </c>
      <c r="H2589" s="1984">
        <v>0</v>
      </c>
      <c r="I2589" s="1983">
        <v>0</v>
      </c>
    </row>
    <row r="2590" spans="2:9" ht="12.75" customHeight="1">
      <c r="B2590" s="1981">
        <v>1524</v>
      </c>
      <c r="D2590" s="1982" t="s">
        <v>6976</v>
      </c>
      <c r="E2590" s="1971" t="s">
        <v>6977</v>
      </c>
      <c r="F2590" s="1971" t="s">
        <v>2134</v>
      </c>
      <c r="G2590" s="1983">
        <v>109400</v>
      </c>
      <c r="H2590" s="1984">
        <v>0</v>
      </c>
      <c r="I2590" s="1983">
        <v>0</v>
      </c>
    </row>
    <row r="2591" spans="2:9" ht="12.75" customHeight="1">
      <c r="B2591" s="1981">
        <v>1525</v>
      </c>
      <c r="D2591" s="1982" t="s">
        <v>6978</v>
      </c>
      <c r="E2591" s="1971" t="s">
        <v>1270</v>
      </c>
      <c r="F2591" s="1971" t="s">
        <v>2134</v>
      </c>
      <c r="G2591" s="1983">
        <v>50000</v>
      </c>
      <c r="H2591" s="1984">
        <v>0</v>
      </c>
      <c r="I2591" s="1983">
        <v>0</v>
      </c>
    </row>
    <row r="2592" spans="2:9" ht="12.75" customHeight="1">
      <c r="B2592" s="1981">
        <v>1526</v>
      </c>
      <c r="D2592" s="1982" t="s">
        <v>6979</v>
      </c>
      <c r="E2592" s="1971" t="s">
        <v>6980</v>
      </c>
      <c r="F2592" s="1971" t="s">
        <v>2542</v>
      </c>
      <c r="G2592" s="1983">
        <v>31350</v>
      </c>
      <c r="H2592" s="1984">
        <v>0</v>
      </c>
      <c r="I2592" s="1983">
        <v>0</v>
      </c>
    </row>
    <row r="2593" spans="2:9" ht="12.75" customHeight="1">
      <c r="B2593" s="1981">
        <v>1527</v>
      </c>
      <c r="D2593" s="1982" t="s">
        <v>6981</v>
      </c>
      <c r="E2593" s="1971" t="s">
        <v>6982</v>
      </c>
      <c r="F2593" s="1971" t="s">
        <v>2553</v>
      </c>
      <c r="G2593" s="1983">
        <v>2200</v>
      </c>
      <c r="H2593" s="1984">
        <v>0</v>
      </c>
      <c r="I2593" s="1983">
        <v>0</v>
      </c>
    </row>
    <row r="2594" spans="2:9" ht="12.75" customHeight="1">
      <c r="B2594" s="1981">
        <v>1528</v>
      </c>
      <c r="D2594" s="1982" t="s">
        <v>6983</v>
      </c>
      <c r="E2594" s="1971" t="s">
        <v>6984</v>
      </c>
      <c r="F2594" s="1971" t="s">
        <v>1954</v>
      </c>
      <c r="G2594" s="1983">
        <v>0</v>
      </c>
      <c r="H2594" s="1984">
        <v>0</v>
      </c>
      <c r="I2594" s="1983">
        <v>0</v>
      </c>
    </row>
    <row r="2595" spans="2:9" ht="12.75" customHeight="1">
      <c r="B2595" s="1981">
        <v>1529</v>
      </c>
      <c r="D2595" s="1982" t="s">
        <v>6985</v>
      </c>
      <c r="E2595" s="1971" t="s">
        <v>6986</v>
      </c>
      <c r="F2595" s="1971" t="s">
        <v>1954</v>
      </c>
      <c r="G2595" s="1983">
        <v>0</v>
      </c>
      <c r="H2595" s="1984">
        <v>0</v>
      </c>
      <c r="I2595" s="1983">
        <v>0</v>
      </c>
    </row>
    <row r="2596" spans="2:9" ht="12.75" customHeight="1">
      <c r="B2596" s="1981">
        <v>1530</v>
      </c>
      <c r="D2596" s="1982" t="s">
        <v>6987</v>
      </c>
      <c r="E2596" s="1971" t="s">
        <v>6988</v>
      </c>
      <c r="F2596" s="1971" t="s">
        <v>1790</v>
      </c>
      <c r="G2596" s="1983">
        <v>55000</v>
      </c>
      <c r="H2596" s="1984">
        <v>0</v>
      </c>
      <c r="I2596" s="1983">
        <v>0</v>
      </c>
    </row>
    <row r="2597" spans="2:9" ht="12.75" customHeight="1">
      <c r="B2597" s="1981">
        <v>1531</v>
      </c>
      <c r="D2597" s="1982" t="s">
        <v>6989</v>
      </c>
      <c r="E2597" s="1971" t="s">
        <v>6990</v>
      </c>
      <c r="F2597" s="1971" t="s">
        <v>1790</v>
      </c>
      <c r="G2597" s="1983">
        <v>59999.995000000003</v>
      </c>
      <c r="H2597" s="1984">
        <v>0</v>
      </c>
      <c r="I2597" s="1983">
        <v>0</v>
      </c>
    </row>
    <row r="2598" spans="2:9" ht="12.75" customHeight="1">
      <c r="B2598" s="1981">
        <v>1532</v>
      </c>
      <c r="D2598" s="1982" t="s">
        <v>6991</v>
      </c>
      <c r="E2598" s="1971" t="s">
        <v>6992</v>
      </c>
      <c r="F2598" s="1971" t="s">
        <v>1796</v>
      </c>
      <c r="G2598" s="1983">
        <v>93500</v>
      </c>
      <c r="H2598" s="1984">
        <v>0</v>
      </c>
      <c r="I2598" s="1983">
        <v>0</v>
      </c>
    </row>
    <row r="2599" spans="2:9" ht="12.75" customHeight="1">
      <c r="B2599" s="1981">
        <v>1533</v>
      </c>
      <c r="D2599" s="1982" t="s">
        <v>6993</v>
      </c>
      <c r="E2599" s="1971" t="s">
        <v>6994</v>
      </c>
      <c r="F2599" s="1971" t="s">
        <v>2134</v>
      </c>
      <c r="G2599" s="1983">
        <v>15204.75</v>
      </c>
      <c r="H2599" s="1984">
        <v>24</v>
      </c>
      <c r="I2599" s="1983">
        <v>364914</v>
      </c>
    </row>
    <row r="2600" spans="2:9" ht="12.75" customHeight="1">
      <c r="B2600" s="1981">
        <v>1534</v>
      </c>
      <c r="D2600" s="1982" t="s">
        <v>6995</v>
      </c>
      <c r="E2600" s="1971" t="s">
        <v>6996</v>
      </c>
      <c r="F2600" s="1971" t="s">
        <v>2920</v>
      </c>
      <c r="G2600" s="1983">
        <v>24921.599999999999</v>
      </c>
      <c r="H2600" s="1984">
        <v>0</v>
      </c>
      <c r="I2600" s="1983">
        <v>0</v>
      </c>
    </row>
    <row r="2601" spans="2:9" ht="12.75" customHeight="1">
      <c r="B2601" s="1981">
        <v>1535</v>
      </c>
      <c r="D2601" s="1982" t="s">
        <v>6997</v>
      </c>
      <c r="E2601" s="1971" t="s">
        <v>6998</v>
      </c>
      <c r="F2601" s="1971" t="s">
        <v>1790</v>
      </c>
      <c r="G2601" s="1983">
        <v>51829.998</v>
      </c>
      <c r="H2601" s="1984">
        <v>0</v>
      </c>
      <c r="I2601" s="1983">
        <v>0</v>
      </c>
    </row>
    <row r="2602" spans="2:9" ht="12.75" customHeight="1">
      <c r="B2602" s="1981">
        <v>1536</v>
      </c>
      <c r="D2602" s="1982" t="s">
        <v>6999</v>
      </c>
      <c r="E2602" s="1971" t="s">
        <v>7000</v>
      </c>
      <c r="F2602" s="1971" t="s">
        <v>2553</v>
      </c>
      <c r="G2602" s="1983">
        <v>2598.75</v>
      </c>
      <c r="H2602" s="1984">
        <v>500</v>
      </c>
      <c r="I2602" s="1983">
        <v>1299375</v>
      </c>
    </row>
    <row r="2603" spans="2:9" ht="12.75" customHeight="1">
      <c r="B2603" s="1981">
        <v>1537</v>
      </c>
      <c r="D2603" s="1982" t="s">
        <v>7001</v>
      </c>
      <c r="E2603" s="1971" t="s">
        <v>7002</v>
      </c>
      <c r="F2603" s="1971" t="s">
        <v>2134</v>
      </c>
      <c r="G2603" s="1983">
        <v>12980</v>
      </c>
      <c r="H2603" s="1984">
        <v>0</v>
      </c>
      <c r="I2603" s="1983">
        <v>0</v>
      </c>
    </row>
    <row r="2604" spans="2:9" ht="12.75" customHeight="1">
      <c r="B2604" s="1981">
        <v>1538</v>
      </c>
      <c r="D2604" s="1982" t="s">
        <v>7003</v>
      </c>
      <c r="E2604" s="1971" t="s">
        <v>7004</v>
      </c>
      <c r="F2604" s="1971" t="s">
        <v>2062</v>
      </c>
      <c r="G2604" s="1983">
        <v>152.30600000000001</v>
      </c>
      <c r="H2604" s="1984">
        <v>0</v>
      </c>
      <c r="I2604" s="1983">
        <v>0</v>
      </c>
    </row>
    <row r="2605" spans="2:9" ht="12.75" customHeight="1">
      <c r="B2605" s="1981">
        <v>1539</v>
      </c>
      <c r="D2605" s="1982" t="s">
        <v>7005</v>
      </c>
      <c r="E2605" s="1971" t="s">
        <v>7006</v>
      </c>
      <c r="F2605" s="1971" t="s">
        <v>1818</v>
      </c>
      <c r="G2605" s="1983">
        <v>192500</v>
      </c>
      <c r="H2605" s="1984">
        <v>1</v>
      </c>
      <c r="I2605" s="1983">
        <v>192500</v>
      </c>
    </row>
    <row r="2606" spans="2:9" ht="12.75" customHeight="1">
      <c r="B2606" s="1981">
        <v>1540</v>
      </c>
      <c r="D2606" s="1982" t="s">
        <v>7007</v>
      </c>
      <c r="E2606" s="1971" t="s">
        <v>7008</v>
      </c>
      <c r="F2606" s="1971" t="s">
        <v>1796</v>
      </c>
      <c r="G2606" s="1983">
        <v>7535</v>
      </c>
      <c r="H2606" s="1984">
        <v>0</v>
      </c>
      <c r="I2606" s="1983">
        <v>0</v>
      </c>
    </row>
    <row r="2607" spans="2:9" ht="12.75" customHeight="1">
      <c r="B2607" s="1981">
        <v>1541</v>
      </c>
      <c r="D2607" s="1982" t="s">
        <v>7009</v>
      </c>
      <c r="E2607" s="1971" t="s">
        <v>7010</v>
      </c>
      <c r="F2607" s="1971" t="s">
        <v>1818</v>
      </c>
      <c r="G2607" s="1983">
        <v>25608</v>
      </c>
      <c r="H2607" s="1984">
        <v>0</v>
      </c>
      <c r="I2607" s="1983">
        <v>0</v>
      </c>
    </row>
    <row r="2608" spans="2:9" ht="12.75" customHeight="1">
      <c r="B2608" s="1981">
        <v>1542</v>
      </c>
      <c r="D2608" s="1982" t="s">
        <v>7011</v>
      </c>
      <c r="E2608" s="1971" t="s">
        <v>7012</v>
      </c>
      <c r="F2608" s="1971" t="s">
        <v>1864</v>
      </c>
      <c r="G2608" s="1983">
        <v>968000</v>
      </c>
      <c r="H2608" s="1984">
        <v>0</v>
      </c>
      <c r="I2608" s="1983">
        <v>0</v>
      </c>
    </row>
    <row r="2609" spans="2:9" ht="12.75" customHeight="1">
      <c r="B2609" s="1981">
        <v>1543</v>
      </c>
      <c r="D2609" s="1982" t="s">
        <v>7013</v>
      </c>
      <c r="E2609" s="1971" t="s">
        <v>7014</v>
      </c>
      <c r="F2609" s="1971" t="s">
        <v>1818</v>
      </c>
      <c r="G2609" s="1983">
        <v>105000</v>
      </c>
      <c r="H2609" s="1984">
        <v>0</v>
      </c>
      <c r="I2609" s="1983">
        <v>0</v>
      </c>
    </row>
    <row r="2610" spans="2:9" ht="12.75" customHeight="1">
      <c r="B2610" s="1981">
        <v>1544</v>
      </c>
      <c r="D2610" s="1982" t="s">
        <v>7015</v>
      </c>
      <c r="E2610" s="1971" t="s">
        <v>7016</v>
      </c>
      <c r="F2610" s="1971" t="s">
        <v>2553</v>
      </c>
      <c r="G2610" s="1983">
        <v>7564.8540000000003</v>
      </c>
      <c r="H2610" s="1984">
        <v>0</v>
      </c>
      <c r="I2610" s="1983">
        <v>0</v>
      </c>
    </row>
    <row r="2611" spans="2:9" ht="12.75" customHeight="1">
      <c r="B2611" s="1981">
        <v>1545</v>
      </c>
      <c r="D2611" s="1982" t="s">
        <v>7017</v>
      </c>
      <c r="E2611" s="1971" t="s">
        <v>7018</v>
      </c>
      <c r="F2611" s="1971" t="s">
        <v>2553</v>
      </c>
      <c r="G2611" s="1983">
        <v>11505</v>
      </c>
      <c r="H2611" s="1984">
        <v>0</v>
      </c>
      <c r="I2611" s="1983">
        <v>0</v>
      </c>
    </row>
    <row r="2612" spans="2:9" ht="12.75" customHeight="1">
      <c r="B2612" s="1981">
        <v>1546</v>
      </c>
      <c r="D2612" s="1982" t="s">
        <v>7019</v>
      </c>
      <c r="E2612" s="1971" t="s">
        <v>7020</v>
      </c>
      <c r="F2612" s="1971" t="s">
        <v>1818</v>
      </c>
      <c r="G2612" s="1983">
        <v>198000</v>
      </c>
      <c r="H2612" s="1984">
        <v>0</v>
      </c>
      <c r="I2612" s="1983">
        <v>0</v>
      </c>
    </row>
    <row r="2613" spans="2:9" ht="12.75" customHeight="1">
      <c r="B2613" s="1981">
        <v>1547</v>
      </c>
      <c r="D2613" s="1982" t="s">
        <v>7021</v>
      </c>
      <c r="E2613" s="1971" t="s">
        <v>7022</v>
      </c>
      <c r="F2613" s="1971" t="s">
        <v>2920</v>
      </c>
      <c r="G2613" s="1983">
        <v>0</v>
      </c>
      <c r="H2613" s="1984">
        <v>0</v>
      </c>
      <c r="I2613" s="1983">
        <v>0</v>
      </c>
    </row>
    <row r="2614" spans="2:9" ht="12.75" customHeight="1">
      <c r="B2614" s="1981">
        <v>1548</v>
      </c>
      <c r="D2614" s="1982" t="s">
        <v>7023</v>
      </c>
      <c r="E2614" s="1971" t="s">
        <v>7024</v>
      </c>
      <c r="F2614" s="1971" t="s">
        <v>3849</v>
      </c>
      <c r="G2614" s="1983">
        <v>2311.837</v>
      </c>
      <c r="H2614" s="1984">
        <v>0</v>
      </c>
      <c r="I2614" s="1983">
        <v>0</v>
      </c>
    </row>
    <row r="2615" spans="2:9" ht="12.75" customHeight="1">
      <c r="B2615" s="1981">
        <v>1549</v>
      </c>
      <c r="D2615" s="1982" t="s">
        <v>7025</v>
      </c>
      <c r="E2615" s="1971" t="s">
        <v>7026</v>
      </c>
      <c r="F2615" s="1971" t="s">
        <v>2539</v>
      </c>
      <c r="G2615" s="1983">
        <v>267740</v>
      </c>
      <c r="H2615" s="1984">
        <v>0</v>
      </c>
      <c r="I2615" s="1983">
        <v>0</v>
      </c>
    </row>
    <row r="2616" spans="2:9" ht="12.75" customHeight="1">
      <c r="B2616" s="1981">
        <v>1550</v>
      </c>
      <c r="D2616" s="1982" t="s">
        <v>7027</v>
      </c>
      <c r="E2616" s="1971" t="s">
        <v>7028</v>
      </c>
      <c r="F2616" s="1971" t="s">
        <v>2920</v>
      </c>
      <c r="G2616" s="1983">
        <v>165000</v>
      </c>
      <c r="H2616" s="1984">
        <v>0</v>
      </c>
      <c r="I2616" s="1983">
        <v>0</v>
      </c>
    </row>
    <row r="2617" spans="2:9" ht="12.75" customHeight="1">
      <c r="B2617" s="1981">
        <v>1551</v>
      </c>
      <c r="D2617" s="1982" t="s">
        <v>7029</v>
      </c>
      <c r="E2617" s="1971" t="s">
        <v>7030</v>
      </c>
      <c r="F2617" s="1971" t="s">
        <v>1954</v>
      </c>
      <c r="G2617" s="1983">
        <v>78375</v>
      </c>
      <c r="H2617" s="1984">
        <v>0</v>
      </c>
      <c r="I2617" s="1983">
        <v>0</v>
      </c>
    </row>
    <row r="2618" spans="2:9" ht="12.75" customHeight="1">
      <c r="B2618" s="1981">
        <v>1552</v>
      </c>
      <c r="D2618" s="1982" t="s">
        <v>7031</v>
      </c>
      <c r="E2618" s="1971" t="s">
        <v>7032</v>
      </c>
      <c r="F2618" s="1971" t="s">
        <v>1954</v>
      </c>
      <c r="G2618" s="1983">
        <v>130000.2</v>
      </c>
      <c r="H2618" s="1984">
        <v>0</v>
      </c>
      <c r="I2618" s="1983">
        <v>0</v>
      </c>
    </row>
    <row r="2619" spans="2:9" ht="12.75" customHeight="1">
      <c r="B2619" s="1981">
        <v>1553</v>
      </c>
      <c r="D2619" s="1982" t="s">
        <v>7033</v>
      </c>
      <c r="E2619" s="1971" t="s">
        <v>7034</v>
      </c>
      <c r="F2619" s="1971" t="s">
        <v>1954</v>
      </c>
      <c r="G2619" s="1983">
        <v>85470</v>
      </c>
      <c r="H2619" s="1984">
        <v>0</v>
      </c>
      <c r="I2619" s="1983">
        <v>0</v>
      </c>
    </row>
    <row r="2620" spans="2:9" ht="12.75" customHeight="1">
      <c r="B2620" s="1981">
        <v>1554</v>
      </c>
      <c r="D2620" s="1982" t="s">
        <v>7035</v>
      </c>
      <c r="E2620" s="1971" t="s">
        <v>7036</v>
      </c>
      <c r="F2620" s="1971" t="s">
        <v>1954</v>
      </c>
      <c r="G2620" s="1983">
        <v>137093</v>
      </c>
      <c r="H2620" s="1984">
        <v>0</v>
      </c>
      <c r="I2620" s="1983">
        <v>0</v>
      </c>
    </row>
    <row r="2621" spans="2:9" ht="12.75" customHeight="1">
      <c r="B2621" s="1981">
        <v>1555</v>
      </c>
      <c r="D2621" s="1982" t="s">
        <v>7037</v>
      </c>
      <c r="E2621" s="1971" t="s">
        <v>7038</v>
      </c>
      <c r="F2621" s="1971" t="s">
        <v>1818</v>
      </c>
      <c r="G2621" s="1983">
        <v>228999.3063</v>
      </c>
      <c r="H2621" s="1984">
        <v>0</v>
      </c>
      <c r="I2621" s="1983">
        <v>0</v>
      </c>
    </row>
    <row r="2622" spans="2:9" ht="12.75" customHeight="1">
      <c r="B2622" s="1981">
        <v>1556</v>
      </c>
      <c r="D2622" s="1982" t="s">
        <v>7039</v>
      </c>
      <c r="E2622" s="1971" t="s">
        <v>7040</v>
      </c>
      <c r="F2622" s="1971" t="s">
        <v>1818</v>
      </c>
      <c r="G2622" s="1983">
        <v>306900</v>
      </c>
      <c r="H2622" s="1984">
        <v>0</v>
      </c>
      <c r="I2622" s="1983">
        <v>0</v>
      </c>
    </row>
    <row r="2623" spans="2:9" ht="12.75" customHeight="1">
      <c r="B2623" s="1981">
        <v>1557</v>
      </c>
      <c r="D2623" s="1982" t="s">
        <v>7041</v>
      </c>
      <c r="E2623" s="1971" t="s">
        <v>7042</v>
      </c>
      <c r="F2623" s="1971" t="s">
        <v>2553</v>
      </c>
      <c r="G2623" s="1983">
        <v>40333.326000000001</v>
      </c>
      <c r="H2623" s="1984">
        <v>0</v>
      </c>
      <c r="I2623" s="1983">
        <v>0</v>
      </c>
    </row>
    <row r="2624" spans="2:9" ht="12.75" customHeight="1">
      <c r="B2624" s="1981">
        <v>1558</v>
      </c>
      <c r="D2624" s="1982" t="s">
        <v>7043</v>
      </c>
      <c r="E2624" s="1971" t="s">
        <v>7044</v>
      </c>
      <c r="F2624" s="1971" t="s">
        <v>2553</v>
      </c>
      <c r="G2624" s="1983">
        <v>403696.42499999999</v>
      </c>
      <c r="H2624" s="1984">
        <v>0</v>
      </c>
      <c r="I2624" s="1983">
        <v>0</v>
      </c>
    </row>
    <row r="2625" spans="2:9" ht="12.75" customHeight="1">
      <c r="B2625" s="1981">
        <v>1559</v>
      </c>
      <c r="D2625" s="1982" t="s">
        <v>7045</v>
      </c>
      <c r="E2625" s="1971" t="s">
        <v>7046</v>
      </c>
      <c r="F2625" s="1971" t="s">
        <v>1818</v>
      </c>
      <c r="G2625" s="1983">
        <v>4800</v>
      </c>
      <c r="H2625" s="1984">
        <v>0</v>
      </c>
      <c r="I2625" s="1983">
        <v>0</v>
      </c>
    </row>
    <row r="2626" spans="2:9" ht="12.75" customHeight="1">
      <c r="B2626" s="1981">
        <v>1560</v>
      </c>
      <c r="D2626" s="1982" t="s">
        <v>7047</v>
      </c>
      <c r="E2626" s="1971" t="s">
        <v>7048</v>
      </c>
      <c r="F2626" s="1971" t="s">
        <v>1796</v>
      </c>
      <c r="G2626" s="1983">
        <v>11225.5</v>
      </c>
      <c r="H2626" s="1984">
        <v>0</v>
      </c>
      <c r="I2626" s="1983">
        <v>0</v>
      </c>
    </row>
    <row r="2627" spans="2:9" ht="12.75" customHeight="1">
      <c r="B2627" s="1981">
        <v>1561</v>
      </c>
      <c r="D2627" s="1982" t="s">
        <v>7049</v>
      </c>
      <c r="E2627" s="1971" t="s">
        <v>7050</v>
      </c>
      <c r="F2627" s="1971" t="s">
        <v>2134</v>
      </c>
      <c r="G2627" s="1983">
        <v>71445</v>
      </c>
      <c r="H2627" s="1984">
        <v>0</v>
      </c>
      <c r="I2627" s="1983">
        <v>0</v>
      </c>
    </row>
    <row r="2628" spans="2:9" ht="12.75" customHeight="1">
      <c r="B2628" s="1981">
        <v>1562</v>
      </c>
      <c r="D2628" s="1982" t="s">
        <v>7051</v>
      </c>
      <c r="E2628" s="1971" t="s">
        <v>7052</v>
      </c>
      <c r="F2628" s="1971" t="s">
        <v>2134</v>
      </c>
      <c r="G2628" s="1983">
        <v>96195</v>
      </c>
      <c r="H2628" s="1984">
        <v>0</v>
      </c>
      <c r="I2628" s="1983">
        <v>0</v>
      </c>
    </row>
    <row r="2629" spans="2:9" ht="12.75" customHeight="1">
      <c r="B2629" s="1981">
        <v>1563</v>
      </c>
      <c r="D2629" s="1982" t="s">
        <v>7053</v>
      </c>
      <c r="E2629" s="1971" t="s">
        <v>7054</v>
      </c>
      <c r="F2629" s="1971" t="s">
        <v>2134</v>
      </c>
      <c r="G2629" s="1983">
        <v>46666.498800000001</v>
      </c>
      <c r="H2629" s="1984">
        <v>0</v>
      </c>
      <c r="I2629" s="1983">
        <v>0</v>
      </c>
    </row>
    <row r="2630" spans="2:9" ht="12.75" customHeight="1">
      <c r="B2630" s="1981">
        <v>1564</v>
      </c>
      <c r="D2630" s="1982" t="s">
        <v>7055</v>
      </c>
      <c r="E2630" s="1971" t="s">
        <v>7056</v>
      </c>
      <c r="F2630" s="1971" t="s">
        <v>1864</v>
      </c>
      <c r="G2630" s="1983">
        <v>0</v>
      </c>
      <c r="H2630" s="1984">
        <v>0</v>
      </c>
      <c r="I2630" s="1983">
        <v>0</v>
      </c>
    </row>
    <row r="2631" spans="2:9" ht="12.75" customHeight="1">
      <c r="B2631" s="1981">
        <v>1565</v>
      </c>
      <c r="D2631" s="1982" t="s">
        <v>7057</v>
      </c>
      <c r="E2631" s="1971" t="s">
        <v>7058</v>
      </c>
      <c r="F2631" s="1971" t="s">
        <v>1818</v>
      </c>
      <c r="G2631" s="1983">
        <v>38321.25</v>
      </c>
      <c r="H2631" s="1984">
        <v>117</v>
      </c>
      <c r="I2631" s="1983">
        <v>4483586.25</v>
      </c>
    </row>
    <row r="2632" spans="2:9" ht="12.75" customHeight="1">
      <c r="B2632" s="1981">
        <v>1566</v>
      </c>
      <c r="D2632" s="1982" t="s">
        <v>7059</v>
      </c>
      <c r="E2632" s="1971" t="s">
        <v>7060</v>
      </c>
      <c r="F2632" s="1971" t="s">
        <v>1818</v>
      </c>
      <c r="G2632" s="1983">
        <v>18649.993999999999</v>
      </c>
      <c r="H2632" s="1984">
        <v>0</v>
      </c>
      <c r="I2632" s="1983">
        <v>0</v>
      </c>
    </row>
    <row r="2633" spans="2:9" ht="12.75" customHeight="1">
      <c r="B2633" s="1981">
        <v>1567</v>
      </c>
      <c r="D2633" s="1982" t="s">
        <v>7061</v>
      </c>
      <c r="E2633" s="1971" t="s">
        <v>7062</v>
      </c>
      <c r="F2633" s="1971" t="s">
        <v>1796</v>
      </c>
      <c r="G2633" s="1983">
        <v>88000</v>
      </c>
      <c r="H2633" s="1984">
        <v>0</v>
      </c>
      <c r="I2633" s="1983">
        <v>0</v>
      </c>
    </row>
    <row r="2634" spans="2:9" ht="12.75" customHeight="1">
      <c r="B2634" s="1981">
        <v>1568</v>
      </c>
      <c r="D2634" s="1982" t="s">
        <v>7063</v>
      </c>
      <c r="E2634" s="1971" t="s">
        <v>7064</v>
      </c>
      <c r="F2634" s="1971" t="s">
        <v>2553</v>
      </c>
      <c r="G2634" s="1983">
        <v>14385.8</v>
      </c>
      <c r="H2634" s="1984">
        <v>0</v>
      </c>
      <c r="I2634" s="1983">
        <v>0</v>
      </c>
    </row>
    <row r="2635" spans="2:9" ht="12.75" customHeight="1">
      <c r="B2635" s="1981">
        <v>1569</v>
      </c>
      <c r="D2635" s="1982" t="s">
        <v>7065</v>
      </c>
      <c r="E2635" s="1971" t="s">
        <v>7066</v>
      </c>
      <c r="F2635" s="1971" t="s">
        <v>2754</v>
      </c>
      <c r="G2635" s="1983">
        <v>155.1</v>
      </c>
      <c r="H2635" s="1984">
        <v>0</v>
      </c>
      <c r="I2635" s="1983">
        <v>0</v>
      </c>
    </row>
    <row r="2636" spans="2:9" ht="12.75" customHeight="1">
      <c r="B2636" s="1981">
        <v>1570</v>
      </c>
      <c r="D2636" s="1982" t="s">
        <v>7067</v>
      </c>
      <c r="E2636" s="1971" t="s">
        <v>7068</v>
      </c>
      <c r="F2636" s="1971" t="s">
        <v>2754</v>
      </c>
      <c r="G2636" s="1983">
        <v>225.5</v>
      </c>
      <c r="H2636" s="1984">
        <v>0</v>
      </c>
      <c r="I2636" s="1983">
        <v>0</v>
      </c>
    </row>
    <row r="2637" spans="2:9" ht="12.75" customHeight="1">
      <c r="B2637" s="1981">
        <v>1571</v>
      </c>
      <c r="D2637" s="1982" t="s">
        <v>7069</v>
      </c>
      <c r="E2637" s="1971" t="s">
        <v>7070</v>
      </c>
      <c r="F2637" s="1971" t="s">
        <v>4255</v>
      </c>
      <c r="G2637" s="1983">
        <v>27361.95</v>
      </c>
      <c r="H2637" s="1984">
        <v>0</v>
      </c>
      <c r="I2637" s="1983">
        <v>0</v>
      </c>
    </row>
    <row r="2638" spans="2:9" ht="12.75" customHeight="1">
      <c r="B2638" s="1981">
        <v>1572</v>
      </c>
      <c r="D2638" s="1982" t="s">
        <v>7071</v>
      </c>
      <c r="E2638" s="1971" t="s">
        <v>7072</v>
      </c>
      <c r="F2638" s="1971" t="s">
        <v>2539</v>
      </c>
      <c r="G2638" s="1983">
        <v>63800</v>
      </c>
      <c r="H2638" s="1984">
        <v>0</v>
      </c>
      <c r="I2638" s="1983">
        <v>0</v>
      </c>
    </row>
    <row r="2639" spans="2:9" ht="12.75" customHeight="1">
      <c r="B2639" s="1981">
        <v>1573</v>
      </c>
      <c r="D2639" s="1982" t="s">
        <v>7073</v>
      </c>
      <c r="E2639" s="1971" t="s">
        <v>7074</v>
      </c>
      <c r="F2639" s="1971" t="s">
        <v>1790</v>
      </c>
      <c r="G2639" s="1983">
        <v>40012.5</v>
      </c>
      <c r="H2639" s="1984">
        <v>0</v>
      </c>
      <c r="I2639" s="1983">
        <v>0</v>
      </c>
    </row>
    <row r="2640" spans="2:9" ht="12.75" customHeight="1">
      <c r="B2640" s="1981">
        <v>1574</v>
      </c>
      <c r="D2640" s="1982" t="s">
        <v>7075</v>
      </c>
      <c r="E2640" s="1971" t="s">
        <v>7076</v>
      </c>
      <c r="F2640" s="1971" t="s">
        <v>1818</v>
      </c>
      <c r="G2640" s="1983">
        <v>12119.8</v>
      </c>
      <c r="H2640" s="1984">
        <v>0</v>
      </c>
      <c r="I2640" s="1983">
        <v>0</v>
      </c>
    </row>
    <row r="2641" spans="2:9" ht="12.75" customHeight="1">
      <c r="B2641" s="1981">
        <v>1575</v>
      </c>
      <c r="D2641" s="1982" t="s">
        <v>7077</v>
      </c>
      <c r="E2641" s="1971" t="s">
        <v>7078</v>
      </c>
      <c r="F2641" s="1971" t="s">
        <v>1818</v>
      </c>
      <c r="G2641" s="1983">
        <v>55000</v>
      </c>
      <c r="H2641" s="1984">
        <v>0</v>
      </c>
      <c r="I2641" s="1983">
        <v>0</v>
      </c>
    </row>
    <row r="2642" spans="2:9" ht="12.75" customHeight="1">
      <c r="B2642" s="1981">
        <v>1576</v>
      </c>
      <c r="D2642" s="1982" t="s">
        <v>7079</v>
      </c>
      <c r="E2642" s="1971" t="s">
        <v>7080</v>
      </c>
      <c r="F2642" s="1971" t="s">
        <v>1818</v>
      </c>
      <c r="G2642" s="1983">
        <v>66000</v>
      </c>
      <c r="H2642" s="1984">
        <v>0</v>
      </c>
      <c r="I2642" s="1983">
        <v>0</v>
      </c>
    </row>
    <row r="2643" spans="2:9" ht="12.75" customHeight="1">
      <c r="B2643" s="1981">
        <v>1577</v>
      </c>
      <c r="D2643" s="1982" t="s">
        <v>7081</v>
      </c>
      <c r="E2643" s="1971" t="s">
        <v>7082</v>
      </c>
      <c r="F2643" s="1971" t="s">
        <v>4255</v>
      </c>
      <c r="G2643" s="1983">
        <v>4125</v>
      </c>
      <c r="H2643" s="1984">
        <v>210</v>
      </c>
      <c r="I2643" s="1983">
        <v>866250</v>
      </c>
    </row>
    <row r="2644" spans="2:9" ht="12.75" customHeight="1">
      <c r="B2644" s="1981">
        <v>1578</v>
      </c>
      <c r="D2644" s="1982" t="s">
        <v>7083</v>
      </c>
      <c r="E2644" s="1971" t="s">
        <v>7084</v>
      </c>
      <c r="F2644" s="1971" t="s">
        <v>4255</v>
      </c>
      <c r="G2644" s="1983">
        <v>4840</v>
      </c>
      <c r="H2644" s="1984">
        <v>720</v>
      </c>
      <c r="I2644" s="1983">
        <v>3484800</v>
      </c>
    </row>
    <row r="2645" spans="2:9" ht="12.75" customHeight="1">
      <c r="B2645" s="1981">
        <v>1579</v>
      </c>
      <c r="D2645" s="1982" t="s">
        <v>7085</v>
      </c>
      <c r="E2645" s="1971" t="s">
        <v>7086</v>
      </c>
      <c r="F2645" s="1971" t="s">
        <v>3849</v>
      </c>
      <c r="G2645" s="1983">
        <v>3025</v>
      </c>
      <c r="H2645" s="1984">
        <v>0</v>
      </c>
      <c r="I2645" s="1983">
        <v>0</v>
      </c>
    </row>
    <row r="2646" spans="2:9" ht="12.75" customHeight="1">
      <c r="B2646" s="1981">
        <v>1580</v>
      </c>
      <c r="D2646" s="1982" t="s">
        <v>7087</v>
      </c>
      <c r="E2646" s="1971" t="s">
        <v>7088</v>
      </c>
      <c r="F2646" s="1971" t="s">
        <v>4255</v>
      </c>
      <c r="G2646" s="1983">
        <v>5720</v>
      </c>
      <c r="H2646" s="1984">
        <v>0</v>
      </c>
      <c r="I2646" s="1983">
        <v>0</v>
      </c>
    </row>
    <row r="2647" spans="2:9" ht="12.75" customHeight="1">
      <c r="B2647" s="1981">
        <v>1581</v>
      </c>
      <c r="D2647" s="1982" t="s">
        <v>7089</v>
      </c>
      <c r="E2647" s="1971" t="s">
        <v>7090</v>
      </c>
      <c r="F2647" s="1971" t="s">
        <v>2553</v>
      </c>
      <c r="G2647" s="1983">
        <v>7425</v>
      </c>
      <c r="H2647" s="1984">
        <v>1260</v>
      </c>
      <c r="I2647" s="1983">
        <v>9355500</v>
      </c>
    </row>
    <row r="2648" spans="2:9" ht="12.75" customHeight="1">
      <c r="B2648" s="1981">
        <v>1582</v>
      </c>
      <c r="D2648" s="1982" t="s">
        <v>7091</v>
      </c>
      <c r="E2648" s="1971" t="s">
        <v>7092</v>
      </c>
      <c r="F2648" s="1971" t="s">
        <v>2553</v>
      </c>
      <c r="G2648" s="1983">
        <v>5500</v>
      </c>
      <c r="H2648" s="1984">
        <v>0</v>
      </c>
      <c r="I2648" s="1983">
        <v>0</v>
      </c>
    </row>
    <row r="2649" spans="2:9" ht="12.75" customHeight="1">
      <c r="B2649" s="1981">
        <v>1583</v>
      </c>
      <c r="D2649" s="1982" t="s">
        <v>7093</v>
      </c>
      <c r="E2649" s="1971" t="s">
        <v>7094</v>
      </c>
      <c r="F2649" s="1971" t="s">
        <v>2553</v>
      </c>
      <c r="G2649" s="1983">
        <v>8250</v>
      </c>
      <c r="H2649" s="1984">
        <v>0</v>
      </c>
      <c r="I2649" s="1983">
        <v>0</v>
      </c>
    </row>
    <row r="2650" spans="2:9" ht="12.75" customHeight="1">
      <c r="B2650" s="1981">
        <v>1584</v>
      </c>
      <c r="D2650" s="1982" t="s">
        <v>7095</v>
      </c>
      <c r="E2650" s="1971" t="s">
        <v>7096</v>
      </c>
      <c r="F2650" s="1971" t="s">
        <v>1790</v>
      </c>
      <c r="G2650" s="1983">
        <v>112900</v>
      </c>
      <c r="H2650" s="1984">
        <v>0</v>
      </c>
      <c r="I2650" s="1983">
        <v>0</v>
      </c>
    </row>
    <row r="2651" spans="2:9" ht="12.75" customHeight="1">
      <c r="B2651" s="1981">
        <v>1585</v>
      </c>
      <c r="D2651" s="1982" t="s">
        <v>7097</v>
      </c>
      <c r="E2651" s="1971" t="s">
        <v>7098</v>
      </c>
      <c r="F2651" s="1971" t="s">
        <v>1796</v>
      </c>
      <c r="G2651" s="1983">
        <v>0</v>
      </c>
      <c r="H2651" s="1984">
        <v>0</v>
      </c>
      <c r="I2651" s="1983">
        <v>0</v>
      </c>
    </row>
    <row r="2652" spans="2:9" ht="12.75" customHeight="1">
      <c r="B2652" s="1981">
        <v>1586</v>
      </c>
      <c r="D2652" s="1982" t="s">
        <v>7099</v>
      </c>
      <c r="E2652" s="1971" t="s">
        <v>7100</v>
      </c>
      <c r="F2652" s="1971" t="s">
        <v>2539</v>
      </c>
      <c r="G2652" s="1983">
        <v>13112</v>
      </c>
      <c r="H2652" s="1984">
        <v>0</v>
      </c>
      <c r="I2652" s="1983">
        <v>0</v>
      </c>
    </row>
    <row r="2653" spans="2:9" ht="12.75" customHeight="1">
      <c r="B2653" s="1981">
        <v>1587</v>
      </c>
      <c r="D2653" s="1982" t="s">
        <v>7101</v>
      </c>
      <c r="E2653" s="1971" t="s">
        <v>7102</v>
      </c>
      <c r="F2653" s="1971" t="s">
        <v>2553</v>
      </c>
      <c r="G2653" s="1983">
        <v>1353</v>
      </c>
      <c r="H2653" s="1984">
        <v>0</v>
      </c>
      <c r="I2653" s="1983">
        <v>0</v>
      </c>
    </row>
    <row r="2654" spans="2:9" ht="12.75" customHeight="1">
      <c r="B2654" s="1981">
        <v>1588</v>
      </c>
      <c r="D2654" s="1982" t="s">
        <v>7103</v>
      </c>
      <c r="E2654" s="1971" t="s">
        <v>7104</v>
      </c>
      <c r="F2654" s="1971" t="s">
        <v>2134</v>
      </c>
      <c r="G2654" s="1983">
        <v>28930</v>
      </c>
      <c r="H2654" s="1984">
        <v>2</v>
      </c>
      <c r="I2654" s="1983">
        <v>57860</v>
      </c>
    </row>
    <row r="2655" spans="2:9" ht="12.75" customHeight="1">
      <c r="B2655" s="1981">
        <v>1589</v>
      </c>
      <c r="D2655" s="1982" t="s">
        <v>7105</v>
      </c>
      <c r="E2655" s="1971" t="s">
        <v>7106</v>
      </c>
      <c r="F2655" s="1971" t="s">
        <v>2134</v>
      </c>
      <c r="G2655" s="1983">
        <v>37235</v>
      </c>
      <c r="H2655" s="1984">
        <v>5</v>
      </c>
      <c r="I2655" s="1983">
        <v>186175</v>
      </c>
    </row>
    <row r="2656" spans="2:9" ht="12.75" customHeight="1">
      <c r="B2656" s="1981">
        <v>1590</v>
      </c>
      <c r="D2656" s="1982" t="s">
        <v>7107</v>
      </c>
      <c r="E2656" s="1971" t="s">
        <v>7108</v>
      </c>
      <c r="F2656" s="1971" t="s">
        <v>2553</v>
      </c>
      <c r="G2656" s="1983">
        <v>4950</v>
      </c>
      <c r="H2656" s="1984">
        <v>0</v>
      </c>
      <c r="I2656" s="1983">
        <v>0</v>
      </c>
    </row>
    <row r="2657" spans="2:9" ht="12.75" customHeight="1">
      <c r="B2657" s="1981">
        <v>1591</v>
      </c>
      <c r="D2657" s="1982" t="s">
        <v>7109</v>
      </c>
      <c r="E2657" s="1971" t="s">
        <v>7110</v>
      </c>
      <c r="F2657" s="1971" t="s">
        <v>2553</v>
      </c>
      <c r="G2657" s="1983">
        <v>4950</v>
      </c>
      <c r="H2657" s="1984">
        <v>0</v>
      </c>
      <c r="I2657" s="1983">
        <v>0</v>
      </c>
    </row>
    <row r="2658" spans="2:9" ht="12.75" customHeight="1">
      <c r="B2658" s="1981">
        <v>1592</v>
      </c>
      <c r="D2658" s="1982" t="s">
        <v>7111</v>
      </c>
      <c r="E2658" s="1971" t="s">
        <v>7112</v>
      </c>
      <c r="F2658" s="1971" t="s">
        <v>2553</v>
      </c>
      <c r="G2658" s="1983">
        <v>7700</v>
      </c>
      <c r="H2658" s="1984">
        <v>0</v>
      </c>
      <c r="I2658" s="1983">
        <v>0</v>
      </c>
    </row>
    <row r="2659" spans="2:9" ht="12.75" customHeight="1">
      <c r="B2659" s="1981">
        <v>1593</v>
      </c>
      <c r="D2659" s="1982" t="s">
        <v>7113</v>
      </c>
      <c r="E2659" s="1971" t="s">
        <v>7114</v>
      </c>
      <c r="F2659" s="1971" t="s">
        <v>2553</v>
      </c>
      <c r="G2659" s="1983">
        <v>127600</v>
      </c>
      <c r="H2659" s="1984">
        <v>0</v>
      </c>
      <c r="I2659" s="1983">
        <v>0</v>
      </c>
    </row>
    <row r="2660" spans="2:9" ht="12.75" customHeight="1">
      <c r="B2660" s="1981">
        <v>1594</v>
      </c>
      <c r="D2660" s="1982" t="s">
        <v>7115</v>
      </c>
      <c r="E2660" s="1971" t="s">
        <v>7116</v>
      </c>
      <c r="F2660" s="1971" t="s">
        <v>2553</v>
      </c>
      <c r="G2660" s="1983">
        <v>91839.395999999993</v>
      </c>
      <c r="H2660" s="1984">
        <v>0</v>
      </c>
      <c r="I2660" s="1983">
        <v>0</v>
      </c>
    </row>
    <row r="2661" spans="2:9" ht="12.75" customHeight="1">
      <c r="B2661" s="1981">
        <v>1595</v>
      </c>
      <c r="D2661" s="1982" t="s">
        <v>7117</v>
      </c>
      <c r="E2661" s="1971" t="s">
        <v>7118</v>
      </c>
      <c r="F2661" s="1971" t="s">
        <v>2553</v>
      </c>
      <c r="G2661" s="1983">
        <v>2383.3368999999998</v>
      </c>
      <c r="H2661" s="1984">
        <v>0</v>
      </c>
      <c r="I2661" s="1983">
        <v>0</v>
      </c>
    </row>
    <row r="2662" spans="2:9" ht="12.75" customHeight="1">
      <c r="B2662" s="1981">
        <v>1596</v>
      </c>
      <c r="D2662" s="1982" t="s">
        <v>7119</v>
      </c>
      <c r="E2662" s="1971" t="s">
        <v>7120</v>
      </c>
      <c r="F2662" s="1971" t="s">
        <v>2553</v>
      </c>
      <c r="G2662" s="1983">
        <v>1411.663</v>
      </c>
      <c r="H2662" s="1984">
        <v>0</v>
      </c>
      <c r="I2662" s="1983">
        <v>0</v>
      </c>
    </row>
    <row r="2663" spans="2:9" ht="12.75" customHeight="1">
      <c r="B2663" s="1981">
        <v>1597</v>
      </c>
      <c r="D2663" s="1982" t="s">
        <v>7121</v>
      </c>
      <c r="E2663" s="1971" t="s">
        <v>7122</v>
      </c>
      <c r="F2663" s="1971" t="s">
        <v>2553</v>
      </c>
      <c r="G2663" s="1983">
        <v>2640</v>
      </c>
      <c r="H2663" s="1984">
        <v>0</v>
      </c>
      <c r="I2663" s="1983">
        <v>0</v>
      </c>
    </row>
    <row r="2664" spans="2:9" ht="12.75" customHeight="1">
      <c r="B2664" s="1981">
        <v>1598</v>
      </c>
      <c r="D2664" s="1982" t="s">
        <v>7123</v>
      </c>
      <c r="E2664" s="1971" t="s">
        <v>7124</v>
      </c>
      <c r="F2664" s="1971" t="s">
        <v>1818</v>
      </c>
      <c r="G2664" s="1983">
        <v>71500</v>
      </c>
      <c r="H2664" s="1984">
        <v>0</v>
      </c>
      <c r="I2664" s="1983">
        <v>0</v>
      </c>
    </row>
    <row r="2665" spans="2:9" ht="12.75" customHeight="1">
      <c r="B2665" s="1981">
        <v>1599</v>
      </c>
      <c r="D2665" s="1982" t="s">
        <v>7125</v>
      </c>
      <c r="E2665" s="1971" t="s">
        <v>7126</v>
      </c>
      <c r="F2665" s="1971" t="s">
        <v>2920</v>
      </c>
      <c r="G2665" s="1983">
        <v>93500</v>
      </c>
      <c r="H2665" s="1984">
        <v>0</v>
      </c>
      <c r="I2665" s="1983">
        <v>0</v>
      </c>
    </row>
    <row r="2666" spans="2:9" ht="12.75" customHeight="1">
      <c r="B2666" s="1981">
        <v>1600</v>
      </c>
      <c r="D2666" s="1982" t="s">
        <v>7127</v>
      </c>
      <c r="E2666" s="1971" t="s">
        <v>7128</v>
      </c>
      <c r="F2666" s="1971" t="s">
        <v>2920</v>
      </c>
      <c r="G2666" s="1983">
        <v>22000</v>
      </c>
      <c r="H2666" s="1984">
        <v>12</v>
      </c>
      <c r="I2666" s="1983">
        <v>264000</v>
      </c>
    </row>
    <row r="2667" spans="2:9" ht="12.75" customHeight="1">
      <c r="B2667" s="1981">
        <v>1601</v>
      </c>
      <c r="D2667" s="1982" t="s">
        <v>7129</v>
      </c>
      <c r="E2667" s="1971" t="s">
        <v>7130</v>
      </c>
      <c r="F2667" s="1971" t="s">
        <v>2553</v>
      </c>
      <c r="G2667" s="1983">
        <v>33392.870499999997</v>
      </c>
      <c r="H2667" s="1984">
        <v>0</v>
      </c>
      <c r="I2667" s="1983">
        <v>0</v>
      </c>
    </row>
    <row r="2668" spans="2:9" ht="12.75" customHeight="1">
      <c r="B2668" s="1981">
        <v>1602</v>
      </c>
      <c r="D2668" s="1982" t="s">
        <v>7131</v>
      </c>
      <c r="E2668" s="1971" t="s">
        <v>7132</v>
      </c>
      <c r="F2668" s="1971" t="s">
        <v>3849</v>
      </c>
      <c r="G2668" s="1983">
        <v>42592</v>
      </c>
      <c r="H2668" s="1984">
        <v>0</v>
      </c>
      <c r="I2668" s="1983">
        <v>0</v>
      </c>
    </row>
    <row r="2669" spans="2:9" ht="12.75" customHeight="1">
      <c r="B2669" s="1981">
        <v>1603</v>
      </c>
      <c r="D2669" s="1982" t="s">
        <v>7133</v>
      </c>
      <c r="E2669" s="1971" t="s">
        <v>7134</v>
      </c>
      <c r="F2669" s="1971" t="s">
        <v>2134</v>
      </c>
      <c r="G2669" s="1983">
        <v>39325</v>
      </c>
      <c r="H2669" s="1984">
        <v>19</v>
      </c>
      <c r="I2669" s="1983">
        <v>747175</v>
      </c>
    </row>
    <row r="2670" spans="2:9" ht="12.75" customHeight="1">
      <c r="B2670" s="1981">
        <v>1604</v>
      </c>
      <c r="D2670" s="1982" t="s">
        <v>7135</v>
      </c>
      <c r="E2670" s="1971" t="s">
        <v>7136</v>
      </c>
      <c r="F2670" s="1971" t="s">
        <v>2134</v>
      </c>
      <c r="G2670" s="1983">
        <v>89936</v>
      </c>
      <c r="H2670" s="1984">
        <v>0</v>
      </c>
      <c r="I2670" s="1983">
        <v>0</v>
      </c>
    </row>
    <row r="2671" spans="2:9" ht="12.75" customHeight="1">
      <c r="B2671" s="1981">
        <v>1605</v>
      </c>
      <c r="D2671" s="1982" t="s">
        <v>7137</v>
      </c>
      <c r="E2671" s="1971" t="s">
        <v>7138</v>
      </c>
      <c r="F2671" s="1971" t="s">
        <v>2134</v>
      </c>
      <c r="G2671" s="1983">
        <v>40012.5</v>
      </c>
      <c r="H2671" s="1984">
        <v>0</v>
      </c>
      <c r="I2671" s="1983">
        <v>0</v>
      </c>
    </row>
    <row r="2672" spans="2:9" ht="12.75" customHeight="1">
      <c r="B2672" s="1981">
        <v>1606</v>
      </c>
      <c r="D2672" s="1982" t="s">
        <v>7139</v>
      </c>
      <c r="E2672" s="1971" t="s">
        <v>7140</v>
      </c>
      <c r="F2672" s="1971" t="s">
        <v>2134</v>
      </c>
      <c r="G2672" s="1983">
        <v>62700</v>
      </c>
      <c r="H2672" s="1984">
        <v>0</v>
      </c>
      <c r="I2672" s="1983">
        <v>0</v>
      </c>
    </row>
    <row r="2673" spans="2:9" ht="12.75" customHeight="1">
      <c r="B2673" s="1981">
        <v>1607</v>
      </c>
      <c r="D2673" s="1982" t="s">
        <v>7141</v>
      </c>
      <c r="E2673" s="1971" t="s">
        <v>7142</v>
      </c>
      <c r="F2673" s="1971" t="s">
        <v>2134</v>
      </c>
      <c r="G2673" s="1983">
        <v>14575</v>
      </c>
      <c r="H2673" s="1984">
        <v>13</v>
      </c>
      <c r="I2673" s="1983">
        <v>189475</v>
      </c>
    </row>
    <row r="2674" spans="2:9" ht="12.75" customHeight="1">
      <c r="B2674" s="1981">
        <v>1608</v>
      </c>
      <c r="D2674" s="1982" t="s">
        <v>7143</v>
      </c>
      <c r="E2674" s="1971" t="s">
        <v>7144</v>
      </c>
      <c r="F2674" s="1971" t="s">
        <v>1818</v>
      </c>
      <c r="G2674" s="1983">
        <v>24612.5</v>
      </c>
      <c r="H2674" s="1984">
        <v>0</v>
      </c>
      <c r="I2674" s="1983">
        <v>0</v>
      </c>
    </row>
    <row r="2675" spans="2:9" ht="12.75" customHeight="1">
      <c r="B2675" s="1981">
        <v>1609</v>
      </c>
      <c r="D2675" s="1982" t="s">
        <v>7145</v>
      </c>
      <c r="E2675" s="1971" t="s">
        <v>7146</v>
      </c>
      <c r="F2675" s="1971" t="s">
        <v>1796</v>
      </c>
      <c r="G2675" s="1983">
        <v>25278</v>
      </c>
      <c r="H2675" s="1984">
        <v>0</v>
      </c>
      <c r="I2675" s="1983">
        <v>0</v>
      </c>
    </row>
    <row r="2676" spans="2:9" ht="12.75" customHeight="1">
      <c r="B2676" s="1981">
        <v>1610</v>
      </c>
      <c r="D2676" s="1982" t="s">
        <v>7147</v>
      </c>
      <c r="E2676" s="1971" t="s">
        <v>7148</v>
      </c>
      <c r="F2676" s="1971" t="s">
        <v>2134</v>
      </c>
      <c r="G2676" s="1983">
        <v>36575</v>
      </c>
      <c r="H2676" s="1984">
        <v>0</v>
      </c>
      <c r="I2676" s="1983">
        <v>0</v>
      </c>
    </row>
    <row r="2677" spans="2:9" ht="12.75" customHeight="1">
      <c r="B2677" s="1981">
        <v>1611</v>
      </c>
      <c r="D2677" s="1982" t="s">
        <v>7149</v>
      </c>
      <c r="E2677" s="1971" t="s">
        <v>7150</v>
      </c>
      <c r="F2677" s="1971" t="s">
        <v>2134</v>
      </c>
      <c r="G2677" s="1983">
        <v>50875</v>
      </c>
      <c r="H2677" s="1984">
        <v>0</v>
      </c>
      <c r="I2677" s="1983">
        <v>0</v>
      </c>
    </row>
    <row r="2678" spans="2:9" ht="12.75" customHeight="1">
      <c r="B2678" s="1981">
        <v>1612</v>
      </c>
      <c r="D2678" s="1982" t="s">
        <v>7151</v>
      </c>
      <c r="E2678" s="1971" t="s">
        <v>7152</v>
      </c>
      <c r="F2678" s="1971" t="s">
        <v>1796</v>
      </c>
      <c r="G2678" s="1983">
        <v>88275</v>
      </c>
      <c r="H2678" s="1984">
        <v>0</v>
      </c>
      <c r="I2678" s="1983">
        <v>0</v>
      </c>
    </row>
    <row r="2679" spans="2:9" ht="12.75" customHeight="1">
      <c r="B2679" s="1981">
        <v>1613</v>
      </c>
      <c r="D2679" s="1982" t="s">
        <v>7153</v>
      </c>
      <c r="E2679" s="1971" t="s">
        <v>7154</v>
      </c>
      <c r="F2679" s="1971" t="s">
        <v>2134</v>
      </c>
      <c r="G2679" s="1983">
        <v>41250</v>
      </c>
      <c r="H2679" s="1984">
        <v>31</v>
      </c>
      <c r="I2679" s="1983">
        <v>1278750</v>
      </c>
    </row>
    <row r="2680" spans="2:9" ht="12.75" customHeight="1">
      <c r="B2680" s="1981">
        <v>1614</v>
      </c>
      <c r="D2680" s="1982" t="s">
        <v>7155</v>
      </c>
      <c r="E2680" s="1971" t="s">
        <v>7156</v>
      </c>
      <c r="F2680" s="1971" t="s">
        <v>2134</v>
      </c>
      <c r="G2680" s="1983">
        <v>31762.5</v>
      </c>
      <c r="H2680" s="1984">
        <v>0</v>
      </c>
      <c r="I2680" s="1983">
        <v>0</v>
      </c>
    </row>
    <row r="2681" spans="2:9" ht="12.75" customHeight="1">
      <c r="B2681" s="1981">
        <v>1615</v>
      </c>
      <c r="D2681" s="1982" t="s">
        <v>7157</v>
      </c>
      <c r="E2681" s="1971" t="s">
        <v>7158</v>
      </c>
      <c r="F2681" s="1971" t="s">
        <v>1796</v>
      </c>
      <c r="G2681" s="1983">
        <v>29013.325000000001</v>
      </c>
      <c r="H2681" s="1984">
        <v>0</v>
      </c>
      <c r="I2681" s="1983">
        <v>0</v>
      </c>
    </row>
    <row r="2682" spans="2:9" ht="12.75" customHeight="1">
      <c r="B2682" s="1981">
        <v>1616</v>
      </c>
      <c r="D2682" s="1982" t="s">
        <v>7159</v>
      </c>
      <c r="E2682" s="1971" t="s">
        <v>7160</v>
      </c>
      <c r="F2682" s="1971" t="s">
        <v>1796</v>
      </c>
      <c r="G2682" s="1983">
        <v>13337.5</v>
      </c>
      <c r="H2682" s="1984">
        <v>0</v>
      </c>
      <c r="I2682" s="1983">
        <v>0</v>
      </c>
    </row>
    <row r="2683" spans="2:9" ht="12.75" customHeight="1">
      <c r="B2683" s="1981">
        <v>1617</v>
      </c>
      <c r="D2683" s="1982" t="s">
        <v>7161</v>
      </c>
      <c r="E2683" s="1971" t="s">
        <v>7162</v>
      </c>
      <c r="F2683" s="1971" t="s">
        <v>1796</v>
      </c>
      <c r="G2683" s="1983">
        <v>32312.5</v>
      </c>
      <c r="H2683" s="1984">
        <v>0</v>
      </c>
      <c r="I2683" s="1983">
        <v>0</v>
      </c>
    </row>
    <row r="2684" spans="2:9" ht="12.75" customHeight="1">
      <c r="B2684" s="1981">
        <v>1618</v>
      </c>
      <c r="D2684" s="1982" t="s">
        <v>7163</v>
      </c>
      <c r="E2684" s="1971" t="s">
        <v>7164</v>
      </c>
      <c r="F2684" s="1971" t="s">
        <v>1796</v>
      </c>
      <c r="G2684" s="1983">
        <v>40012.5</v>
      </c>
      <c r="H2684" s="1984">
        <v>9</v>
      </c>
      <c r="I2684" s="1983">
        <v>360112.5</v>
      </c>
    </row>
    <row r="2685" spans="2:9" ht="12.75" customHeight="1">
      <c r="B2685" s="1981">
        <v>1619</v>
      </c>
      <c r="D2685" s="1982" t="s">
        <v>7165</v>
      </c>
      <c r="E2685" s="1971" t="s">
        <v>7166</v>
      </c>
      <c r="F2685" s="1971" t="s">
        <v>2134</v>
      </c>
      <c r="G2685" s="1983">
        <v>13337.5</v>
      </c>
      <c r="H2685" s="1984">
        <v>0</v>
      </c>
      <c r="I2685" s="1983">
        <v>0</v>
      </c>
    </row>
    <row r="2686" spans="2:9" ht="12.75" customHeight="1">
      <c r="B2686" s="1981">
        <v>1620</v>
      </c>
      <c r="D2686" s="1982" t="s">
        <v>7167</v>
      </c>
      <c r="E2686" s="1971" t="s">
        <v>7168</v>
      </c>
      <c r="F2686" s="1971" t="s">
        <v>1818</v>
      </c>
      <c r="G2686" s="1983">
        <v>39462.5</v>
      </c>
      <c r="H2686" s="1984">
        <v>0</v>
      </c>
      <c r="I2686" s="1983">
        <v>0</v>
      </c>
    </row>
    <row r="2687" spans="2:9" ht="12.75" customHeight="1">
      <c r="B2687" s="1981">
        <v>1621</v>
      </c>
      <c r="D2687" s="1982" t="s">
        <v>7169</v>
      </c>
      <c r="E2687" s="1971" t="s">
        <v>7170</v>
      </c>
      <c r="F2687" s="1971" t="s">
        <v>1818</v>
      </c>
      <c r="G2687" s="1983">
        <v>76175</v>
      </c>
      <c r="H2687" s="1984">
        <v>0</v>
      </c>
      <c r="I2687" s="1983">
        <v>0</v>
      </c>
    </row>
    <row r="2688" spans="2:9" ht="12.75" customHeight="1">
      <c r="B2688" s="1981">
        <v>1622</v>
      </c>
      <c r="D2688" s="1982" t="s">
        <v>7171</v>
      </c>
      <c r="E2688" s="1971" t="s">
        <v>7172</v>
      </c>
      <c r="F2688" s="1971" t="s">
        <v>1818</v>
      </c>
      <c r="G2688" s="1983">
        <v>0</v>
      </c>
      <c r="H2688" s="1984">
        <v>0</v>
      </c>
      <c r="I2688" s="1983">
        <v>0</v>
      </c>
    </row>
    <row r="2689" spans="2:9" ht="12.75" customHeight="1">
      <c r="B2689" s="1981">
        <v>1623</v>
      </c>
      <c r="D2689" s="1982" t="s">
        <v>7173</v>
      </c>
      <c r="E2689" s="1971" t="s">
        <v>7174</v>
      </c>
      <c r="F2689" s="1971" t="s">
        <v>1818</v>
      </c>
      <c r="G2689" s="1983">
        <v>31898.625</v>
      </c>
      <c r="H2689" s="1984">
        <v>0</v>
      </c>
      <c r="I2689" s="1983">
        <v>0</v>
      </c>
    </row>
    <row r="2690" spans="2:9" ht="12.75" customHeight="1">
      <c r="B2690" s="1981">
        <v>1624</v>
      </c>
      <c r="D2690" s="1982" t="s">
        <v>7175</v>
      </c>
      <c r="E2690" s="1971" t="s">
        <v>7176</v>
      </c>
      <c r="F2690" s="1971" t="s">
        <v>1818</v>
      </c>
      <c r="G2690" s="1983">
        <v>17875</v>
      </c>
      <c r="H2690" s="1984">
        <v>8</v>
      </c>
      <c r="I2690" s="1983">
        <v>143000</v>
      </c>
    </row>
    <row r="2691" spans="2:9" ht="12.75" customHeight="1">
      <c r="B2691" s="1981">
        <v>1625</v>
      </c>
      <c r="D2691" s="1982" t="s">
        <v>7177</v>
      </c>
      <c r="E2691" s="1971" t="s">
        <v>7178</v>
      </c>
      <c r="F2691" s="1971" t="s">
        <v>1888</v>
      </c>
      <c r="G2691" s="1983">
        <v>62700</v>
      </c>
      <c r="H2691" s="1984">
        <v>0</v>
      </c>
      <c r="I2691" s="1983">
        <v>0</v>
      </c>
    </row>
    <row r="2692" spans="2:9" ht="12.75" customHeight="1">
      <c r="B2692" s="1981">
        <v>1626</v>
      </c>
      <c r="D2692" s="1982" t="s">
        <v>7179</v>
      </c>
      <c r="E2692" s="1971" t="s">
        <v>7180</v>
      </c>
      <c r="F2692" s="1971" t="s">
        <v>1888</v>
      </c>
      <c r="G2692" s="1983">
        <v>39462.5</v>
      </c>
      <c r="H2692" s="1984">
        <v>0</v>
      </c>
      <c r="I2692" s="1983">
        <v>0</v>
      </c>
    </row>
    <row r="2693" spans="2:9" ht="12.75" customHeight="1">
      <c r="B2693" s="1981">
        <v>1627</v>
      </c>
      <c r="D2693" s="1982" t="s">
        <v>7181</v>
      </c>
      <c r="E2693" s="1971" t="s">
        <v>7182</v>
      </c>
      <c r="F2693" s="1971" t="s">
        <v>1818</v>
      </c>
      <c r="G2693" s="1983">
        <v>33440</v>
      </c>
      <c r="H2693" s="1984">
        <v>0</v>
      </c>
      <c r="I2693" s="1983">
        <v>0</v>
      </c>
    </row>
    <row r="2694" spans="2:9" ht="12.75" customHeight="1">
      <c r="B2694" s="1981">
        <v>1628</v>
      </c>
      <c r="D2694" s="1982" t="s">
        <v>7183</v>
      </c>
      <c r="E2694" s="1971" t="s">
        <v>7184</v>
      </c>
      <c r="F2694" s="1971" t="s">
        <v>1796</v>
      </c>
      <c r="G2694" s="1983">
        <v>29425</v>
      </c>
      <c r="H2694" s="1984">
        <v>0</v>
      </c>
      <c r="I2694" s="1983">
        <v>0</v>
      </c>
    </row>
    <row r="2695" spans="2:9" ht="12.75" customHeight="1">
      <c r="B2695" s="1981">
        <v>1629</v>
      </c>
      <c r="D2695" s="1982" t="s">
        <v>7185</v>
      </c>
      <c r="E2695" s="1971" t="s">
        <v>7186</v>
      </c>
      <c r="F2695" s="1971" t="s">
        <v>1818</v>
      </c>
      <c r="G2695" s="1983">
        <v>44000</v>
      </c>
      <c r="H2695" s="1984">
        <v>0</v>
      </c>
      <c r="I2695" s="1983">
        <v>0</v>
      </c>
    </row>
    <row r="2696" spans="2:9" ht="12.75" customHeight="1">
      <c r="B2696" s="1981">
        <v>1630</v>
      </c>
      <c r="D2696" s="1982" t="s">
        <v>7187</v>
      </c>
      <c r="E2696" s="1971" t="s">
        <v>7188</v>
      </c>
      <c r="F2696" s="1971" t="s">
        <v>1818</v>
      </c>
      <c r="G2696" s="1983">
        <v>40480</v>
      </c>
      <c r="H2696" s="1984">
        <v>0</v>
      </c>
      <c r="I2696" s="1983">
        <v>0</v>
      </c>
    </row>
    <row r="2697" spans="2:9" ht="12.75" customHeight="1">
      <c r="B2697" s="1981">
        <v>1631</v>
      </c>
      <c r="D2697" s="1982" t="s">
        <v>7189</v>
      </c>
      <c r="E2697" s="1971" t="s">
        <v>7190</v>
      </c>
      <c r="F2697" s="1971" t="s">
        <v>1818</v>
      </c>
      <c r="G2697" s="1983">
        <v>40480</v>
      </c>
      <c r="H2697" s="1984">
        <v>0</v>
      </c>
      <c r="I2697" s="1983">
        <v>0</v>
      </c>
    </row>
    <row r="2698" spans="2:9" ht="12.75" customHeight="1">
      <c r="B2698" s="1981">
        <v>1632</v>
      </c>
      <c r="D2698" s="1982" t="s">
        <v>7191</v>
      </c>
      <c r="E2698" s="1971" t="s">
        <v>7192</v>
      </c>
      <c r="F2698" s="1971" t="s">
        <v>2539</v>
      </c>
      <c r="G2698" s="1983">
        <v>190300</v>
      </c>
      <c r="H2698" s="1984">
        <v>0</v>
      </c>
      <c r="I2698" s="1983">
        <v>0</v>
      </c>
    </row>
    <row r="2699" spans="2:9" ht="12.75" customHeight="1">
      <c r="B2699" s="1981">
        <v>1633</v>
      </c>
      <c r="D2699" s="1982" t="s">
        <v>7193</v>
      </c>
      <c r="E2699" s="1971" t="s">
        <v>7194</v>
      </c>
      <c r="F2699" s="1971" t="s">
        <v>1818</v>
      </c>
      <c r="G2699" s="1983">
        <v>154019.79999999999</v>
      </c>
      <c r="H2699" s="1984">
        <v>0</v>
      </c>
      <c r="I2699" s="1983">
        <v>0</v>
      </c>
    </row>
    <row r="2700" spans="2:9" ht="12.75" customHeight="1">
      <c r="B2700" s="1981">
        <v>1634</v>
      </c>
      <c r="D2700" s="1982" t="s">
        <v>7195</v>
      </c>
      <c r="E2700" s="1971" t="s">
        <v>7196</v>
      </c>
      <c r="F2700" s="1971" t="s">
        <v>3849</v>
      </c>
      <c r="G2700" s="1983">
        <v>6655</v>
      </c>
      <c r="H2700" s="1984">
        <v>0</v>
      </c>
      <c r="I2700" s="1983">
        <v>0</v>
      </c>
    </row>
    <row r="2701" spans="2:9" ht="12.75" customHeight="1">
      <c r="B2701" s="1981">
        <v>1635</v>
      </c>
      <c r="D2701" s="1982" t="s">
        <v>7197</v>
      </c>
      <c r="E2701" s="1971" t="s">
        <v>7198</v>
      </c>
      <c r="F2701" s="1971" t="s">
        <v>1790</v>
      </c>
      <c r="G2701" s="1983">
        <v>285500</v>
      </c>
      <c r="H2701" s="1984">
        <v>0</v>
      </c>
      <c r="I2701" s="1983">
        <v>0</v>
      </c>
    </row>
    <row r="2702" spans="2:9" ht="12.75" customHeight="1">
      <c r="B2702" s="1981">
        <v>1636</v>
      </c>
      <c r="D2702" s="1982" t="s">
        <v>7199</v>
      </c>
      <c r="E2702" s="1971" t="s">
        <v>7200</v>
      </c>
      <c r="F2702" s="1971" t="s">
        <v>1954</v>
      </c>
      <c r="G2702" s="1983">
        <v>83435</v>
      </c>
      <c r="H2702" s="1984">
        <v>0</v>
      </c>
      <c r="I2702" s="1983">
        <v>0</v>
      </c>
    </row>
    <row r="2703" spans="2:9" ht="12.75" customHeight="1">
      <c r="B2703" s="1981">
        <v>1637</v>
      </c>
      <c r="D2703" s="1982" t="s">
        <v>7201</v>
      </c>
      <c r="E2703" s="1971" t="s">
        <v>7202</v>
      </c>
      <c r="F2703" s="1971" t="s">
        <v>1954</v>
      </c>
      <c r="G2703" s="1983">
        <v>130982.5</v>
      </c>
      <c r="H2703" s="1984">
        <v>0</v>
      </c>
      <c r="I2703" s="1983">
        <v>0</v>
      </c>
    </row>
    <row r="2704" spans="2:9" ht="12.75" customHeight="1">
      <c r="B2704" s="1981">
        <v>1638</v>
      </c>
      <c r="D2704" s="1982" t="s">
        <v>7203</v>
      </c>
      <c r="E2704" s="1971" t="s">
        <v>7204</v>
      </c>
      <c r="F2704" s="1971" t="s">
        <v>1954</v>
      </c>
      <c r="G2704" s="1983">
        <v>61325</v>
      </c>
      <c r="H2704" s="1984">
        <v>0</v>
      </c>
      <c r="I2704" s="1983">
        <v>0</v>
      </c>
    </row>
    <row r="2705" spans="2:9" ht="12.75" customHeight="1">
      <c r="B2705" s="1981">
        <v>1639</v>
      </c>
      <c r="D2705" s="1982" t="s">
        <v>7205</v>
      </c>
      <c r="E2705" s="1971" t="s">
        <v>7206</v>
      </c>
      <c r="F2705" s="1971" t="s">
        <v>1954</v>
      </c>
      <c r="G2705" s="1983">
        <v>118346.8</v>
      </c>
      <c r="H2705" s="1984">
        <v>0</v>
      </c>
      <c r="I2705" s="1983">
        <v>0</v>
      </c>
    </row>
    <row r="2706" spans="2:9" ht="12.75" customHeight="1">
      <c r="B2706" s="1981">
        <v>1640</v>
      </c>
      <c r="D2706" s="1982" t="s">
        <v>7207</v>
      </c>
      <c r="E2706" s="1971" t="s">
        <v>7208</v>
      </c>
      <c r="F2706" s="1971" t="s">
        <v>1954</v>
      </c>
      <c r="G2706" s="1983">
        <v>76780</v>
      </c>
      <c r="H2706" s="1984">
        <v>0</v>
      </c>
      <c r="I2706" s="1983">
        <v>0</v>
      </c>
    </row>
    <row r="2707" spans="2:9" ht="12.75" customHeight="1">
      <c r="B2707" s="1981">
        <v>1641</v>
      </c>
      <c r="D2707" s="1982" t="s">
        <v>7209</v>
      </c>
      <c r="E2707" s="1971" t="s">
        <v>7210</v>
      </c>
      <c r="F2707" s="1971" t="s">
        <v>1954</v>
      </c>
      <c r="G2707" s="1983">
        <v>124997.4</v>
      </c>
      <c r="H2707" s="1984">
        <v>0</v>
      </c>
      <c r="I2707" s="1983">
        <v>0</v>
      </c>
    </row>
    <row r="2708" spans="2:9" ht="12.75" customHeight="1">
      <c r="B2708" s="1981">
        <v>1642</v>
      </c>
      <c r="D2708" s="1982" t="s">
        <v>7211</v>
      </c>
      <c r="E2708" s="1971" t="s">
        <v>7212</v>
      </c>
      <c r="F2708" s="1971" t="s">
        <v>1954</v>
      </c>
      <c r="G2708" s="1983">
        <v>56870</v>
      </c>
      <c r="H2708" s="1984">
        <v>0</v>
      </c>
      <c r="I2708" s="1983">
        <v>0</v>
      </c>
    </row>
    <row r="2709" spans="2:9" ht="12.75" customHeight="1">
      <c r="B2709" s="1981">
        <v>1643</v>
      </c>
      <c r="D2709" s="1982" t="s">
        <v>7213</v>
      </c>
      <c r="E2709" s="1971" t="s">
        <v>7214</v>
      </c>
      <c r="F2709" s="1971" t="s">
        <v>1954</v>
      </c>
      <c r="G2709" s="1983">
        <v>69960</v>
      </c>
      <c r="H2709" s="1984">
        <v>0</v>
      </c>
      <c r="I2709" s="1983">
        <v>0</v>
      </c>
    </row>
    <row r="2710" spans="2:9" ht="12.75" customHeight="1">
      <c r="B2710" s="1981">
        <v>1644</v>
      </c>
      <c r="D2710" s="1982" t="s">
        <v>7215</v>
      </c>
      <c r="E2710" s="1971" t="s">
        <v>7216</v>
      </c>
      <c r="F2710" s="1971" t="s">
        <v>1818</v>
      </c>
      <c r="G2710" s="1983">
        <v>3921.5</v>
      </c>
      <c r="H2710" s="1984">
        <v>0</v>
      </c>
      <c r="I2710" s="1983">
        <v>0</v>
      </c>
    </row>
    <row r="2711" spans="2:9" ht="12.75" customHeight="1">
      <c r="B2711" s="1981">
        <v>1645</v>
      </c>
      <c r="D2711" s="1982" t="s">
        <v>7217</v>
      </c>
      <c r="E2711" s="1971" t="s">
        <v>7218</v>
      </c>
      <c r="F2711" s="1971" t="s">
        <v>1954</v>
      </c>
      <c r="G2711" s="1983">
        <v>194793.5</v>
      </c>
      <c r="H2711" s="1984">
        <v>0</v>
      </c>
      <c r="I2711" s="1983">
        <v>0</v>
      </c>
    </row>
    <row r="2712" spans="2:9" ht="12.75" customHeight="1">
      <c r="B2712" s="1981">
        <v>1646</v>
      </c>
      <c r="D2712" s="1982" t="s">
        <v>7219</v>
      </c>
      <c r="E2712" s="1971" t="s">
        <v>7220</v>
      </c>
      <c r="F2712" s="1971" t="s">
        <v>1818</v>
      </c>
      <c r="G2712" s="1983">
        <v>3921.5</v>
      </c>
      <c r="H2712" s="1984">
        <v>0</v>
      </c>
      <c r="I2712" s="1983">
        <v>0</v>
      </c>
    </row>
    <row r="2713" spans="2:9" ht="12.75" customHeight="1">
      <c r="B2713" s="1981">
        <v>1647</v>
      </c>
      <c r="D2713" s="1982" t="s">
        <v>7221</v>
      </c>
      <c r="E2713" s="1971" t="s">
        <v>7222</v>
      </c>
      <c r="F2713" s="1971" t="s">
        <v>2920</v>
      </c>
      <c r="G2713" s="1983">
        <v>12375</v>
      </c>
      <c r="H2713" s="1984">
        <v>0</v>
      </c>
      <c r="I2713" s="1983">
        <v>0</v>
      </c>
    </row>
    <row r="2714" spans="2:9" ht="12.75" customHeight="1">
      <c r="B2714" s="1981">
        <v>1648</v>
      </c>
      <c r="D2714" s="1982" t="s">
        <v>7223</v>
      </c>
      <c r="E2714" s="1971" t="s">
        <v>7224</v>
      </c>
      <c r="F2714" s="1971" t="s">
        <v>2553</v>
      </c>
      <c r="G2714" s="1983">
        <v>24860</v>
      </c>
      <c r="H2714" s="1984">
        <v>0</v>
      </c>
      <c r="I2714" s="1983">
        <v>0</v>
      </c>
    </row>
    <row r="2715" spans="2:9" ht="12.75" customHeight="1">
      <c r="B2715" s="1981">
        <v>1649</v>
      </c>
      <c r="D2715" s="1982" t="s">
        <v>7225</v>
      </c>
      <c r="E2715" s="1971" t="s">
        <v>7226</v>
      </c>
      <c r="F2715" s="1971" t="s">
        <v>2920</v>
      </c>
      <c r="G2715" s="1983">
        <v>196342</v>
      </c>
      <c r="H2715" s="1984">
        <v>0</v>
      </c>
      <c r="I2715" s="1983">
        <v>0</v>
      </c>
    </row>
    <row r="2716" spans="2:9" ht="12.75" customHeight="1">
      <c r="B2716" s="1981">
        <v>1650</v>
      </c>
      <c r="D2716" s="1982" t="s">
        <v>7227</v>
      </c>
      <c r="E2716" s="1971" t="s">
        <v>7228</v>
      </c>
      <c r="F2716" s="1971" t="s">
        <v>2134</v>
      </c>
      <c r="G2716" s="1983">
        <v>42350</v>
      </c>
      <c r="H2716" s="1984">
        <v>0</v>
      </c>
      <c r="I2716" s="1983">
        <v>0</v>
      </c>
    </row>
    <row r="2717" spans="2:9" ht="12.75" customHeight="1">
      <c r="B2717" s="1981">
        <v>1651</v>
      </c>
      <c r="D2717" s="1982" t="s">
        <v>7229</v>
      </c>
      <c r="E2717" s="1971" t="s">
        <v>7230</v>
      </c>
      <c r="F2717" s="1971" t="s">
        <v>2553</v>
      </c>
      <c r="G2717" s="1983">
        <v>0</v>
      </c>
      <c r="H2717" s="1984">
        <v>0</v>
      </c>
      <c r="I2717" s="1983">
        <v>0</v>
      </c>
    </row>
    <row r="2718" spans="2:9" ht="12.75" customHeight="1">
      <c r="B2718" s="1981">
        <v>1652</v>
      </c>
      <c r="D2718" s="1982" t="s">
        <v>7231</v>
      </c>
      <c r="E2718" s="1971" t="s">
        <v>7232</v>
      </c>
      <c r="F2718" s="1971" t="s">
        <v>2553</v>
      </c>
      <c r="G2718" s="1983">
        <v>2500</v>
      </c>
      <c r="H2718" s="1984">
        <v>0</v>
      </c>
      <c r="I2718" s="1983">
        <v>0</v>
      </c>
    </row>
    <row r="2719" spans="2:9" ht="12.75" customHeight="1">
      <c r="B2719" s="1981">
        <v>1653</v>
      </c>
      <c r="D2719" s="1982" t="s">
        <v>7233</v>
      </c>
      <c r="E2719" s="1971" t="s">
        <v>7234</v>
      </c>
      <c r="F2719" s="1971" t="s">
        <v>1796</v>
      </c>
      <c r="G2719" s="1983">
        <v>40000</v>
      </c>
      <c r="H2719" s="1984">
        <v>0</v>
      </c>
      <c r="I2719" s="1983">
        <v>0</v>
      </c>
    </row>
    <row r="2720" spans="2:9" ht="12.75" customHeight="1">
      <c r="B2720" s="1981">
        <v>1654</v>
      </c>
      <c r="D2720" s="1982" t="s">
        <v>7235</v>
      </c>
      <c r="E2720" s="1971" t="s">
        <v>7236</v>
      </c>
      <c r="F2720" s="1971" t="s">
        <v>1790</v>
      </c>
      <c r="G2720" s="1983">
        <v>12705</v>
      </c>
      <c r="H2720" s="1984">
        <v>0</v>
      </c>
      <c r="I2720" s="1983">
        <v>0</v>
      </c>
    </row>
    <row r="2721" spans="2:9" ht="12.75" customHeight="1">
      <c r="B2721" s="1981">
        <v>1655</v>
      </c>
      <c r="D2721" s="1982" t="s">
        <v>7237</v>
      </c>
      <c r="E2721" s="1971" t="s">
        <v>7238</v>
      </c>
      <c r="F2721" s="1971" t="s">
        <v>2553</v>
      </c>
      <c r="G2721" s="1983">
        <v>3135</v>
      </c>
      <c r="H2721" s="1984">
        <v>0</v>
      </c>
      <c r="I2721" s="1983">
        <v>0</v>
      </c>
    </row>
    <row r="2722" spans="2:9" ht="12.75" customHeight="1">
      <c r="B2722" s="1981">
        <v>1656</v>
      </c>
      <c r="D2722" s="1982" t="s">
        <v>7239</v>
      </c>
      <c r="E2722" s="1971" t="s">
        <v>7240</v>
      </c>
      <c r="F2722" s="1971" t="s">
        <v>3772</v>
      </c>
      <c r="G2722" s="1983">
        <v>295600</v>
      </c>
      <c r="H2722" s="1984">
        <v>0</v>
      </c>
      <c r="I2722" s="1983">
        <v>0</v>
      </c>
    </row>
    <row r="2723" spans="2:9" ht="12.75" customHeight="1">
      <c r="B2723" s="1981">
        <v>1657</v>
      </c>
      <c r="D2723" s="1982" t="s">
        <v>7241</v>
      </c>
      <c r="E2723" s="1971" t="s">
        <v>7242</v>
      </c>
      <c r="F2723" s="1971" t="s">
        <v>2553</v>
      </c>
      <c r="G2723" s="1983">
        <v>5854.1559999999999</v>
      </c>
      <c r="H2723" s="1984">
        <v>0</v>
      </c>
      <c r="I2723" s="1983">
        <v>0</v>
      </c>
    </row>
    <row r="2724" spans="2:9" ht="12.75" customHeight="1">
      <c r="B2724" s="1981">
        <v>1658</v>
      </c>
      <c r="D2724" s="1982" t="s">
        <v>7243</v>
      </c>
      <c r="E2724" s="1971" t="s">
        <v>7244</v>
      </c>
      <c r="F2724" s="1971" t="s">
        <v>3901</v>
      </c>
      <c r="G2724" s="1983">
        <v>44</v>
      </c>
      <c r="H2724" s="1984">
        <v>5000</v>
      </c>
      <c r="I2724" s="1983">
        <v>220000</v>
      </c>
    </row>
    <row r="2725" spans="2:9" ht="12.75" customHeight="1">
      <c r="B2725" s="1981">
        <v>1659</v>
      </c>
      <c r="D2725" s="1982" t="s">
        <v>7245</v>
      </c>
      <c r="E2725" s="1971" t="s">
        <v>7246</v>
      </c>
      <c r="F2725" s="1971" t="s">
        <v>1818</v>
      </c>
      <c r="G2725" s="1983">
        <v>85277.5</v>
      </c>
      <c r="H2725" s="1984">
        <v>0</v>
      </c>
      <c r="I2725" s="1983">
        <v>0</v>
      </c>
    </row>
    <row r="2726" spans="2:9" ht="12.75" customHeight="1">
      <c r="B2726" s="1981">
        <v>1660</v>
      </c>
      <c r="D2726" s="1982" t="s">
        <v>7247</v>
      </c>
      <c r="E2726" s="1971" t="s">
        <v>7248</v>
      </c>
      <c r="F2726" s="1971" t="s">
        <v>1790</v>
      </c>
      <c r="G2726" s="1983">
        <v>20250.009999999998</v>
      </c>
      <c r="H2726" s="1984">
        <v>0</v>
      </c>
      <c r="I2726" s="1983">
        <v>0</v>
      </c>
    </row>
    <row r="2727" spans="2:9" ht="12.75" customHeight="1">
      <c r="B2727" s="1981">
        <v>1661</v>
      </c>
      <c r="D2727" s="1982" t="s">
        <v>7249</v>
      </c>
      <c r="E2727" s="1971" t="s">
        <v>7250</v>
      </c>
      <c r="F2727" s="1971" t="s">
        <v>2920</v>
      </c>
      <c r="G2727" s="1983">
        <v>15682.7</v>
      </c>
      <c r="H2727" s="1984">
        <v>0</v>
      </c>
      <c r="I2727" s="1983">
        <v>0</v>
      </c>
    </row>
    <row r="2728" spans="2:9" ht="12.75" customHeight="1">
      <c r="B2728" s="1981">
        <v>1662</v>
      </c>
      <c r="D2728" s="1982" t="s">
        <v>7251</v>
      </c>
      <c r="E2728" s="1971" t="s">
        <v>7252</v>
      </c>
      <c r="F2728" s="1971" t="s">
        <v>2553</v>
      </c>
      <c r="G2728" s="1983">
        <v>8510.3369999999995</v>
      </c>
      <c r="H2728" s="1984">
        <v>0</v>
      </c>
      <c r="I2728" s="1983">
        <v>0</v>
      </c>
    </row>
    <row r="2729" spans="2:9" ht="12.75" customHeight="1">
      <c r="B2729" s="1981">
        <v>1663</v>
      </c>
      <c r="D2729" s="1982" t="s">
        <v>7253</v>
      </c>
      <c r="E2729" s="1971" t="s">
        <v>7254</v>
      </c>
      <c r="F2729" s="1971" t="s">
        <v>1818</v>
      </c>
      <c r="G2729" s="1983">
        <v>26400.880000000001</v>
      </c>
      <c r="H2729" s="1984">
        <v>0</v>
      </c>
      <c r="I2729" s="1983">
        <v>0</v>
      </c>
    </row>
    <row r="2730" spans="2:9" ht="12.75" customHeight="1">
      <c r="B2730" s="1981">
        <v>1664</v>
      </c>
      <c r="D2730" s="1982" t="s">
        <v>7255</v>
      </c>
      <c r="E2730" s="1971" t="s">
        <v>7256</v>
      </c>
      <c r="F2730" s="1971" t="s">
        <v>1818</v>
      </c>
      <c r="G2730" s="1983">
        <v>77000</v>
      </c>
      <c r="H2730" s="1984">
        <v>0</v>
      </c>
      <c r="I2730" s="1983">
        <v>0</v>
      </c>
    </row>
    <row r="2731" spans="2:9" ht="12.75" customHeight="1">
      <c r="B2731" s="1981">
        <v>1665</v>
      </c>
      <c r="D2731" s="1982" t="s">
        <v>7257</v>
      </c>
      <c r="E2731" s="1971" t="s">
        <v>7258</v>
      </c>
      <c r="F2731" s="1971" t="s">
        <v>2920</v>
      </c>
      <c r="G2731" s="1983">
        <v>404074</v>
      </c>
      <c r="H2731" s="1984">
        <v>0</v>
      </c>
      <c r="I2731" s="1983">
        <v>0</v>
      </c>
    </row>
    <row r="2732" spans="2:9" ht="12.75" customHeight="1">
      <c r="B2732" s="1981">
        <v>1666</v>
      </c>
      <c r="D2732" s="1982" t="s">
        <v>7259</v>
      </c>
      <c r="E2732" s="1971" t="s">
        <v>7260</v>
      </c>
      <c r="F2732" s="1971" t="s">
        <v>3849</v>
      </c>
      <c r="G2732" s="1983">
        <v>11100</v>
      </c>
      <c r="H2732" s="1984">
        <v>0</v>
      </c>
      <c r="I2732" s="1983">
        <v>0</v>
      </c>
    </row>
    <row r="2733" spans="2:9" ht="12.75" customHeight="1">
      <c r="B2733" s="1981">
        <v>1667</v>
      </c>
      <c r="D2733" s="1982" t="s">
        <v>7261</v>
      </c>
      <c r="E2733" s="1971" t="s">
        <v>7262</v>
      </c>
      <c r="F2733" s="1971" t="s">
        <v>1796</v>
      </c>
      <c r="G2733" s="1983">
        <v>110</v>
      </c>
      <c r="H2733" s="1984">
        <v>0</v>
      </c>
      <c r="I2733" s="1983">
        <v>0</v>
      </c>
    </row>
    <row r="2734" spans="2:9" ht="12.75" customHeight="1">
      <c r="B2734" s="1981">
        <v>1668</v>
      </c>
      <c r="D2734" s="1982" t="s">
        <v>7263</v>
      </c>
      <c r="E2734" s="1971" t="s">
        <v>7264</v>
      </c>
      <c r="F2734" s="1971" t="s">
        <v>1796</v>
      </c>
      <c r="G2734" s="1983">
        <v>80449.995999999999</v>
      </c>
      <c r="H2734" s="1984">
        <v>0</v>
      </c>
      <c r="I2734" s="1983">
        <v>0</v>
      </c>
    </row>
    <row r="2735" spans="2:9" ht="12.75" customHeight="1">
      <c r="B2735" s="1981">
        <v>1669</v>
      </c>
      <c r="D2735" s="1982" t="s">
        <v>7265</v>
      </c>
      <c r="E2735" s="1971" t="s">
        <v>7266</v>
      </c>
      <c r="F2735" s="1971" t="s">
        <v>2553</v>
      </c>
      <c r="G2735" s="1983">
        <v>17000</v>
      </c>
      <c r="H2735" s="1984">
        <v>0</v>
      </c>
      <c r="I2735" s="1983">
        <v>0</v>
      </c>
    </row>
    <row r="2736" spans="2:9" ht="12.75" customHeight="1">
      <c r="B2736" s="1981">
        <v>1670</v>
      </c>
      <c r="D2736" s="1982" t="s">
        <v>7267</v>
      </c>
      <c r="E2736" s="1971" t="s">
        <v>7268</v>
      </c>
      <c r="F2736" s="1971" t="s">
        <v>1818</v>
      </c>
      <c r="G2736" s="1983">
        <v>0</v>
      </c>
      <c r="H2736" s="1984">
        <v>0</v>
      </c>
      <c r="I2736" s="1983">
        <v>0</v>
      </c>
    </row>
    <row r="2737" spans="2:9" ht="12.75" customHeight="1">
      <c r="B2737" s="1981">
        <v>1671</v>
      </c>
      <c r="D2737" s="1982" t="s">
        <v>7269</v>
      </c>
      <c r="E2737" s="1971" t="s">
        <v>7270</v>
      </c>
      <c r="F2737" s="1971" t="s">
        <v>1864</v>
      </c>
      <c r="G2737" s="1983">
        <v>2310000</v>
      </c>
      <c r="H2737" s="1984">
        <v>0</v>
      </c>
      <c r="I2737" s="1983">
        <v>0</v>
      </c>
    </row>
    <row r="2738" spans="2:9" ht="12.75" customHeight="1">
      <c r="B2738" s="1981">
        <v>1672</v>
      </c>
      <c r="D2738" s="1982" t="s">
        <v>7271</v>
      </c>
      <c r="E2738" s="1971" t="s">
        <v>7272</v>
      </c>
      <c r="F2738" s="1971" t="s">
        <v>2553</v>
      </c>
      <c r="G2738" s="1983">
        <v>20013.333999999999</v>
      </c>
      <c r="H2738" s="1984">
        <v>0</v>
      </c>
      <c r="I2738" s="1983">
        <v>0</v>
      </c>
    </row>
    <row r="2739" spans="2:9" ht="12.75" customHeight="1">
      <c r="B2739" s="1981">
        <v>1673</v>
      </c>
      <c r="D2739" s="1982" t="s">
        <v>7273</v>
      </c>
      <c r="E2739" s="1971" t="s">
        <v>3407</v>
      </c>
      <c r="F2739" s="1971" t="s">
        <v>1796</v>
      </c>
      <c r="G2739" s="1983">
        <v>11000</v>
      </c>
      <c r="H2739" s="1984">
        <v>0</v>
      </c>
      <c r="I2739" s="1983">
        <v>0</v>
      </c>
    </row>
    <row r="2740" spans="2:9" ht="12.75" customHeight="1">
      <c r="B2740" s="1981">
        <v>1674</v>
      </c>
      <c r="D2740" s="1982" t="s">
        <v>7274</v>
      </c>
      <c r="E2740" s="1971" t="s">
        <v>7275</v>
      </c>
      <c r="F2740" s="1971" t="s">
        <v>2553</v>
      </c>
      <c r="G2740" s="1983">
        <v>24301.200000000001</v>
      </c>
      <c r="H2740" s="1984">
        <v>0</v>
      </c>
      <c r="I2740" s="1983">
        <v>0</v>
      </c>
    </row>
    <row r="2741" spans="2:9" ht="12.75" customHeight="1">
      <c r="B2741" s="1981">
        <v>1675</v>
      </c>
      <c r="D2741" s="1982" t="s">
        <v>7276</v>
      </c>
      <c r="E2741" s="1971" t="s">
        <v>7277</v>
      </c>
      <c r="F2741" s="1971" t="s">
        <v>2553</v>
      </c>
      <c r="G2741" s="1983">
        <v>17224.999</v>
      </c>
      <c r="H2741" s="1984">
        <v>0</v>
      </c>
      <c r="I2741" s="1983">
        <v>0</v>
      </c>
    </row>
    <row r="2742" spans="2:9" ht="12.75" customHeight="1">
      <c r="B2742" s="1981">
        <v>1676</v>
      </c>
      <c r="D2742" s="1982" t="s">
        <v>7278</v>
      </c>
      <c r="E2742" s="1971" t="s">
        <v>7279</v>
      </c>
      <c r="F2742" s="1971" t="s">
        <v>1818</v>
      </c>
      <c r="G2742" s="1983">
        <v>33000</v>
      </c>
      <c r="H2742" s="1984">
        <v>0</v>
      </c>
      <c r="I2742" s="1983">
        <v>0</v>
      </c>
    </row>
    <row r="2743" spans="2:9" ht="12.75" customHeight="1">
      <c r="B2743" s="1981">
        <v>1677</v>
      </c>
      <c r="D2743" s="1982" t="s">
        <v>7280</v>
      </c>
      <c r="E2743" s="1971" t="s">
        <v>7281</v>
      </c>
      <c r="F2743" s="1971" t="s">
        <v>4731</v>
      </c>
      <c r="G2743" s="1983">
        <v>38836.6</v>
      </c>
      <c r="H2743" s="1984">
        <v>0</v>
      </c>
      <c r="I2743" s="1983">
        <v>0</v>
      </c>
    </row>
    <row r="2744" spans="2:9" ht="12.75" customHeight="1">
      <c r="B2744" s="1981">
        <v>1678</v>
      </c>
      <c r="D2744" s="1982" t="s">
        <v>7282</v>
      </c>
      <c r="E2744" s="1971" t="s">
        <v>7283</v>
      </c>
      <c r="F2744" s="1971" t="s">
        <v>2553</v>
      </c>
      <c r="G2744" s="1983">
        <v>1773.75</v>
      </c>
      <c r="H2744" s="1984">
        <v>400</v>
      </c>
      <c r="I2744" s="1983">
        <v>709500</v>
      </c>
    </row>
    <row r="2745" spans="2:9" ht="12.75" customHeight="1">
      <c r="B2745" s="1981">
        <v>1679</v>
      </c>
      <c r="D2745" s="1982" t="s">
        <v>7284</v>
      </c>
      <c r="E2745" s="1971" t="s">
        <v>7285</v>
      </c>
      <c r="F2745" s="1971" t="s">
        <v>2553</v>
      </c>
      <c r="G2745" s="1983">
        <v>15140.4</v>
      </c>
      <c r="H2745" s="1984">
        <v>0</v>
      </c>
      <c r="I2745" s="1983">
        <v>0</v>
      </c>
    </row>
    <row r="2746" spans="2:9" ht="12.75" customHeight="1">
      <c r="B2746" s="1981">
        <v>1680</v>
      </c>
      <c r="D2746" s="1982" t="s">
        <v>7286</v>
      </c>
      <c r="E2746" s="1971" t="s">
        <v>7287</v>
      </c>
      <c r="F2746" s="1971" t="s">
        <v>1818</v>
      </c>
      <c r="G2746" s="1983">
        <v>17932.2</v>
      </c>
      <c r="H2746" s="1984">
        <v>20</v>
      </c>
      <c r="I2746" s="1983">
        <v>358644</v>
      </c>
    </row>
    <row r="2747" spans="2:9" ht="12.75" customHeight="1">
      <c r="B2747" s="1981">
        <v>1681</v>
      </c>
      <c r="D2747" s="1982" t="s">
        <v>7288</v>
      </c>
      <c r="E2747" s="1971" t="s">
        <v>7289</v>
      </c>
      <c r="F2747" s="1971" t="s">
        <v>1818</v>
      </c>
      <c r="G2747" s="1983">
        <v>14800.5</v>
      </c>
      <c r="H2747" s="1984">
        <v>0</v>
      </c>
      <c r="I2747" s="1983">
        <v>0</v>
      </c>
    </row>
    <row r="2748" spans="2:9" ht="12.75" customHeight="1">
      <c r="B2748" s="1981">
        <v>1682</v>
      </c>
      <c r="D2748" s="1982" t="s">
        <v>7290</v>
      </c>
      <c r="E2748" s="1971" t="s">
        <v>7291</v>
      </c>
      <c r="F2748" s="1971" t="s">
        <v>1818</v>
      </c>
      <c r="G2748" s="1983">
        <v>20405</v>
      </c>
      <c r="H2748" s="1984">
        <v>0</v>
      </c>
      <c r="I2748" s="1983">
        <v>0</v>
      </c>
    </row>
    <row r="2749" spans="2:9" ht="12.75" customHeight="1">
      <c r="B2749" s="1981">
        <v>1683</v>
      </c>
      <c r="D2749" s="1982" t="s">
        <v>7292</v>
      </c>
      <c r="E2749" s="1971" t="s">
        <v>7293</v>
      </c>
      <c r="F2749" s="1971" t="s">
        <v>1818</v>
      </c>
      <c r="G2749" s="1983">
        <v>14014</v>
      </c>
      <c r="H2749" s="1984">
        <v>0</v>
      </c>
      <c r="I2749" s="1983">
        <v>0</v>
      </c>
    </row>
    <row r="2750" spans="2:9" ht="12.75" customHeight="1">
      <c r="B2750" s="1981">
        <v>1684</v>
      </c>
      <c r="D2750" s="1982" t="s">
        <v>7294</v>
      </c>
      <c r="E2750" s="1971" t="s">
        <v>7295</v>
      </c>
      <c r="F2750" s="1971" t="s">
        <v>2134</v>
      </c>
      <c r="G2750" s="1983">
        <v>59149.2</v>
      </c>
      <c r="H2750" s="1984">
        <v>0</v>
      </c>
      <c r="I2750" s="1983">
        <v>0</v>
      </c>
    </row>
    <row r="2751" spans="2:9" ht="12.75" customHeight="1">
      <c r="B2751" s="1981">
        <v>1685</v>
      </c>
      <c r="D2751" s="1982" t="s">
        <v>7296</v>
      </c>
      <c r="E2751" s="1971" t="s">
        <v>7297</v>
      </c>
      <c r="F2751" s="1971" t="s">
        <v>2553</v>
      </c>
      <c r="G2751" s="1983">
        <v>1606</v>
      </c>
      <c r="H2751" s="1984">
        <v>500</v>
      </c>
      <c r="I2751" s="1983">
        <v>803000</v>
      </c>
    </row>
    <row r="2752" spans="2:9" ht="12.75" customHeight="1">
      <c r="B2752" s="1981">
        <v>1686</v>
      </c>
      <c r="D2752" s="1982" t="s">
        <v>7298</v>
      </c>
      <c r="E2752" s="1971" t="s">
        <v>7299</v>
      </c>
      <c r="F2752" s="1971" t="s">
        <v>3849</v>
      </c>
      <c r="G2752" s="1983">
        <v>9615.2980000000007</v>
      </c>
      <c r="H2752" s="1984">
        <v>0</v>
      </c>
      <c r="I2752" s="1983">
        <v>0</v>
      </c>
    </row>
    <row r="2753" spans="2:9" ht="12.75" customHeight="1">
      <c r="B2753" s="1981">
        <v>1687</v>
      </c>
      <c r="D2753" s="1982" t="s">
        <v>7300</v>
      </c>
      <c r="E2753" s="1971" t="s">
        <v>7301</v>
      </c>
      <c r="F2753" s="1971" t="s">
        <v>1818</v>
      </c>
      <c r="G2753" s="1983">
        <v>36300</v>
      </c>
      <c r="H2753" s="1984">
        <v>0</v>
      </c>
      <c r="I2753" s="1983">
        <v>0</v>
      </c>
    </row>
    <row r="2754" spans="2:9" ht="12.75" customHeight="1">
      <c r="B2754" s="1981">
        <v>1688</v>
      </c>
      <c r="D2754" s="1982" t="s">
        <v>7302</v>
      </c>
      <c r="E2754" s="1971" t="s">
        <v>7303</v>
      </c>
      <c r="F2754" s="1971" t="s">
        <v>1796</v>
      </c>
      <c r="G2754" s="1983">
        <v>110000</v>
      </c>
      <c r="H2754" s="1984">
        <v>0</v>
      </c>
      <c r="I2754" s="1983">
        <v>0</v>
      </c>
    </row>
    <row r="2755" spans="2:9" ht="12.75" customHeight="1">
      <c r="B2755" s="1981">
        <v>1689</v>
      </c>
      <c r="D2755" s="1982" t="s">
        <v>7304</v>
      </c>
      <c r="E2755" s="1971" t="s">
        <v>7305</v>
      </c>
      <c r="F2755" s="1971" t="s">
        <v>1818</v>
      </c>
      <c r="G2755" s="1983">
        <v>19826.400000000001</v>
      </c>
      <c r="H2755" s="1984">
        <v>0</v>
      </c>
      <c r="I2755" s="1983">
        <v>0</v>
      </c>
    </row>
    <row r="2756" spans="2:9" ht="12.75" customHeight="1">
      <c r="B2756" s="1981">
        <v>1690</v>
      </c>
      <c r="D2756" s="1982" t="s">
        <v>7306</v>
      </c>
      <c r="E2756" s="1971" t="s">
        <v>7307</v>
      </c>
      <c r="F2756" s="1971" t="s">
        <v>2553</v>
      </c>
      <c r="G2756" s="1983">
        <v>6380</v>
      </c>
      <c r="H2756" s="1984">
        <v>0</v>
      </c>
      <c r="I2756" s="1983">
        <v>0</v>
      </c>
    </row>
    <row r="2757" spans="2:9" ht="12.75" customHeight="1">
      <c r="B2757" s="1981">
        <v>1691</v>
      </c>
      <c r="D2757" s="1982" t="s">
        <v>7308</v>
      </c>
      <c r="E2757" s="1971" t="s">
        <v>7309</v>
      </c>
      <c r="F2757" s="1971" t="s">
        <v>2553</v>
      </c>
      <c r="G2757" s="1983">
        <v>9680</v>
      </c>
      <c r="H2757" s="1984">
        <v>0</v>
      </c>
      <c r="I2757" s="1983">
        <v>0</v>
      </c>
    </row>
    <row r="2758" spans="2:9" ht="12.75" customHeight="1">
      <c r="B2758" s="1981">
        <v>1692</v>
      </c>
      <c r="D2758" s="1982" t="s">
        <v>7310</v>
      </c>
      <c r="E2758" s="1971" t="s">
        <v>7311</v>
      </c>
      <c r="F2758" s="1971" t="s">
        <v>2553</v>
      </c>
      <c r="G2758" s="1983">
        <v>1006.005</v>
      </c>
      <c r="H2758" s="1984">
        <v>600</v>
      </c>
      <c r="I2758" s="1983">
        <v>603603</v>
      </c>
    </row>
    <row r="2759" spans="2:9" ht="12.75" customHeight="1">
      <c r="B2759" s="1981">
        <v>1693</v>
      </c>
      <c r="D2759" s="1982" t="s">
        <v>7312</v>
      </c>
      <c r="E2759" s="1971" t="s">
        <v>7313</v>
      </c>
      <c r="F2759" s="1971" t="s">
        <v>1818</v>
      </c>
      <c r="G2759" s="1983">
        <v>13200</v>
      </c>
      <c r="H2759" s="1984">
        <v>0</v>
      </c>
      <c r="I2759" s="1983">
        <v>0</v>
      </c>
    </row>
    <row r="2760" spans="2:9" ht="12.75" customHeight="1">
      <c r="B2760" s="1981">
        <v>1694</v>
      </c>
      <c r="D2760" s="1982" t="s">
        <v>7314</v>
      </c>
      <c r="E2760" s="1971" t="s">
        <v>7315</v>
      </c>
      <c r="F2760" s="1971" t="s">
        <v>2920</v>
      </c>
      <c r="G2760" s="1983">
        <v>13000000</v>
      </c>
      <c r="H2760" s="1984">
        <v>0</v>
      </c>
      <c r="I2760" s="1983">
        <v>0</v>
      </c>
    </row>
    <row r="2761" spans="2:9" ht="12.75" customHeight="1">
      <c r="B2761" s="1981">
        <v>1695</v>
      </c>
      <c r="D2761" s="1982" t="s">
        <v>7316</v>
      </c>
      <c r="E2761" s="1971" t="s">
        <v>7317</v>
      </c>
      <c r="F2761" s="1971" t="s">
        <v>2553</v>
      </c>
      <c r="G2761" s="1983">
        <v>6500</v>
      </c>
      <c r="H2761" s="1984">
        <v>0</v>
      </c>
      <c r="I2761" s="1983">
        <v>0</v>
      </c>
    </row>
    <row r="2762" spans="2:9" ht="12.75" customHeight="1">
      <c r="B2762" s="1981">
        <v>1696</v>
      </c>
      <c r="D2762" s="1982" t="s">
        <v>7318</v>
      </c>
      <c r="E2762" s="1971" t="s">
        <v>7319</v>
      </c>
      <c r="F2762" s="1971" t="s">
        <v>2920</v>
      </c>
      <c r="G2762" s="1983">
        <v>8800</v>
      </c>
      <c r="H2762" s="1984">
        <v>0</v>
      </c>
      <c r="I2762" s="1983">
        <v>0</v>
      </c>
    </row>
    <row r="2763" spans="2:9" ht="12.75" customHeight="1">
      <c r="B2763" s="1981">
        <v>1697</v>
      </c>
      <c r="D2763" s="1982" t="s">
        <v>7320</v>
      </c>
      <c r="E2763" s="1971" t="s">
        <v>7321</v>
      </c>
      <c r="F2763" s="1971" t="s">
        <v>2553</v>
      </c>
      <c r="G2763" s="1983">
        <v>12100</v>
      </c>
      <c r="H2763" s="1984">
        <v>0</v>
      </c>
      <c r="I2763" s="1983">
        <v>0</v>
      </c>
    </row>
    <row r="2764" spans="2:9" ht="12.75" customHeight="1">
      <c r="B2764" s="1981">
        <v>1698</v>
      </c>
      <c r="D2764" s="1982" t="s">
        <v>7322</v>
      </c>
      <c r="E2764" s="1971" t="s">
        <v>7323</v>
      </c>
      <c r="F2764" s="1971" t="s">
        <v>2553</v>
      </c>
      <c r="G2764" s="1983">
        <v>24200</v>
      </c>
      <c r="H2764" s="1984">
        <v>0</v>
      </c>
      <c r="I2764" s="1983">
        <v>0</v>
      </c>
    </row>
    <row r="2765" spans="2:9" ht="12.75" customHeight="1">
      <c r="B2765" s="1981">
        <v>1699</v>
      </c>
      <c r="D2765" s="1982" t="s">
        <v>7324</v>
      </c>
      <c r="E2765" s="1971" t="s">
        <v>7325</v>
      </c>
      <c r="F2765" s="1971" t="s">
        <v>1796</v>
      </c>
      <c r="G2765" s="1983">
        <v>224000</v>
      </c>
      <c r="H2765" s="1984">
        <v>0</v>
      </c>
      <c r="I2765" s="1983">
        <v>0</v>
      </c>
    </row>
    <row r="2766" spans="2:9" ht="12.75" customHeight="1">
      <c r="B2766" s="1981">
        <v>1700</v>
      </c>
      <c r="D2766" s="1982" t="s">
        <v>7326</v>
      </c>
      <c r="E2766" s="1971" t="s">
        <v>7327</v>
      </c>
      <c r="F2766" s="1971" t="s">
        <v>1818</v>
      </c>
      <c r="G2766" s="1983">
        <v>158400</v>
      </c>
      <c r="H2766" s="1984">
        <v>0</v>
      </c>
      <c r="I2766" s="1983">
        <v>0</v>
      </c>
    </row>
    <row r="2767" spans="2:9" ht="12.75" customHeight="1">
      <c r="B2767" s="1981">
        <v>1701</v>
      </c>
      <c r="D2767" s="1982" t="s">
        <v>7328</v>
      </c>
      <c r="E2767" s="1971" t="s">
        <v>7329</v>
      </c>
      <c r="F2767" s="1971" t="s">
        <v>2134</v>
      </c>
      <c r="G2767" s="1983">
        <v>35750</v>
      </c>
      <c r="H2767" s="1984">
        <v>0</v>
      </c>
      <c r="I2767" s="1983">
        <v>0</v>
      </c>
    </row>
    <row r="2768" spans="2:9" ht="12.75" customHeight="1">
      <c r="B2768" s="1981">
        <v>1702</v>
      </c>
      <c r="D2768" s="1982" t="s">
        <v>7330</v>
      </c>
      <c r="E2768" s="1971" t="s">
        <v>7331</v>
      </c>
      <c r="F2768" s="1971" t="s">
        <v>1818</v>
      </c>
      <c r="G2768" s="1983">
        <v>71500</v>
      </c>
      <c r="H2768" s="1984">
        <v>0</v>
      </c>
      <c r="I2768" s="1983">
        <v>0</v>
      </c>
    </row>
    <row r="2769" spans="2:9" ht="12.75" customHeight="1">
      <c r="B2769" s="1981">
        <v>1703</v>
      </c>
      <c r="D2769" s="1982" t="s">
        <v>7332</v>
      </c>
      <c r="E2769" s="1971" t="s">
        <v>7333</v>
      </c>
      <c r="F2769" s="1971" t="s">
        <v>1818</v>
      </c>
      <c r="G2769" s="1983">
        <v>0</v>
      </c>
      <c r="H2769" s="1984">
        <v>0</v>
      </c>
      <c r="I2769" s="1983">
        <v>0</v>
      </c>
    </row>
    <row r="2770" spans="2:9" ht="12.75" customHeight="1">
      <c r="B2770" s="1981">
        <v>1704</v>
      </c>
      <c r="D2770" s="1982" t="s">
        <v>7334</v>
      </c>
      <c r="E2770" s="1971" t="s">
        <v>7335</v>
      </c>
      <c r="F2770" s="1971" t="s">
        <v>2134</v>
      </c>
      <c r="G2770" s="1983">
        <v>11913</v>
      </c>
      <c r="H2770" s="1984">
        <v>0</v>
      </c>
      <c r="I2770" s="1983">
        <v>0</v>
      </c>
    </row>
    <row r="2771" spans="2:9" ht="12.75" customHeight="1">
      <c r="B2771" s="1981">
        <v>1705</v>
      </c>
      <c r="D2771" s="1982" t="s">
        <v>7336</v>
      </c>
      <c r="E2771" s="1971" t="s">
        <v>7337</v>
      </c>
      <c r="F2771" s="1971" t="s">
        <v>2134</v>
      </c>
      <c r="G2771" s="1983">
        <v>12540</v>
      </c>
      <c r="H2771" s="1984">
        <v>10</v>
      </c>
      <c r="I2771" s="1983">
        <v>125400</v>
      </c>
    </row>
    <row r="2772" spans="2:9" ht="12.75" customHeight="1">
      <c r="B2772" s="1981">
        <v>1706</v>
      </c>
      <c r="D2772" s="1982" t="s">
        <v>7338</v>
      </c>
      <c r="E2772" s="1971" t="s">
        <v>7339</v>
      </c>
      <c r="F2772" s="1971" t="s">
        <v>2134</v>
      </c>
      <c r="G2772" s="1983">
        <v>50545</v>
      </c>
      <c r="H2772" s="1984">
        <v>0</v>
      </c>
      <c r="I2772" s="1983">
        <v>0</v>
      </c>
    </row>
    <row r="2773" spans="2:9" ht="12.75" customHeight="1">
      <c r="B2773" s="1981">
        <v>1707</v>
      </c>
      <c r="D2773" s="1982" t="s">
        <v>7340</v>
      </c>
      <c r="E2773" s="1971" t="s">
        <v>7341</v>
      </c>
      <c r="F2773" s="1971" t="s">
        <v>2553</v>
      </c>
      <c r="G2773" s="1983">
        <v>4559.5</v>
      </c>
      <c r="H2773" s="1984">
        <v>0</v>
      </c>
      <c r="I2773" s="1983">
        <v>0</v>
      </c>
    </row>
    <row r="2774" spans="2:9" ht="12.75" customHeight="1">
      <c r="B2774" s="1981">
        <v>1708</v>
      </c>
      <c r="D2774" s="1982" t="s">
        <v>7342</v>
      </c>
      <c r="E2774" s="1971" t="s">
        <v>7343</v>
      </c>
      <c r="F2774" s="1971" t="s">
        <v>2539</v>
      </c>
      <c r="G2774" s="1983">
        <v>38500</v>
      </c>
      <c r="H2774" s="1984">
        <v>0</v>
      </c>
      <c r="I2774" s="1983">
        <v>0</v>
      </c>
    </row>
    <row r="2775" spans="2:9" ht="12.75" customHeight="1">
      <c r="B2775" s="1981">
        <v>1709</v>
      </c>
      <c r="D2775" s="1982" t="s">
        <v>7344</v>
      </c>
      <c r="E2775" s="1971" t="s">
        <v>7345</v>
      </c>
      <c r="F2775" s="1971" t="s">
        <v>1818</v>
      </c>
      <c r="G2775" s="1983">
        <v>8800</v>
      </c>
      <c r="H2775" s="1984">
        <v>0</v>
      </c>
      <c r="I2775" s="1983">
        <v>0</v>
      </c>
    </row>
    <row r="2776" spans="2:9" ht="12.75" customHeight="1">
      <c r="B2776" s="1981">
        <v>1710</v>
      </c>
      <c r="D2776" s="1982" t="s">
        <v>7346</v>
      </c>
      <c r="E2776" s="1971" t="s">
        <v>7347</v>
      </c>
      <c r="F2776" s="1971" t="s">
        <v>4255</v>
      </c>
      <c r="G2776" s="1983">
        <v>2750</v>
      </c>
      <c r="H2776" s="1984">
        <v>0</v>
      </c>
      <c r="I2776" s="1983">
        <v>0</v>
      </c>
    </row>
    <row r="2777" spans="2:9" ht="12.75" customHeight="1">
      <c r="B2777" s="1981">
        <v>1711</v>
      </c>
      <c r="D2777" s="1982" t="s">
        <v>7348</v>
      </c>
      <c r="E2777" s="1971" t="s">
        <v>7349</v>
      </c>
      <c r="F2777" s="1971" t="s">
        <v>1954</v>
      </c>
      <c r="G2777" s="1983">
        <v>45980</v>
      </c>
      <c r="H2777" s="1984">
        <v>0</v>
      </c>
      <c r="I2777" s="1983">
        <v>0</v>
      </c>
    </row>
    <row r="2778" spans="2:9" ht="12.75" customHeight="1">
      <c r="B2778" s="1981">
        <v>1712</v>
      </c>
      <c r="D2778" s="1982" t="s">
        <v>7350</v>
      </c>
      <c r="E2778" s="1971" t="s">
        <v>7351</v>
      </c>
      <c r="F2778" s="1971" t="s">
        <v>1954</v>
      </c>
      <c r="G2778" s="1983">
        <v>47100</v>
      </c>
      <c r="H2778" s="1984">
        <v>0</v>
      </c>
      <c r="I2778" s="1983">
        <v>0</v>
      </c>
    </row>
    <row r="2779" spans="2:9" ht="12.75" customHeight="1">
      <c r="B2779" s="1981">
        <v>1713</v>
      </c>
      <c r="D2779" s="1982" t="s">
        <v>7352</v>
      </c>
      <c r="E2779" s="1971" t="s">
        <v>7353</v>
      </c>
      <c r="F2779" s="1971" t="s">
        <v>1954</v>
      </c>
      <c r="G2779" s="1983">
        <v>124520</v>
      </c>
      <c r="H2779" s="1984">
        <v>0</v>
      </c>
      <c r="I2779" s="1983">
        <v>0</v>
      </c>
    </row>
    <row r="2780" spans="2:9" ht="12.75" customHeight="1">
      <c r="B2780" s="1981">
        <v>1714</v>
      </c>
      <c r="D2780" s="1982" t="s">
        <v>7354</v>
      </c>
      <c r="E2780" s="1971" t="s">
        <v>7355</v>
      </c>
      <c r="F2780" s="1971" t="s">
        <v>1954</v>
      </c>
      <c r="G2780" s="1983">
        <v>124520</v>
      </c>
      <c r="H2780" s="1984">
        <v>0</v>
      </c>
      <c r="I2780" s="1983">
        <v>0</v>
      </c>
    </row>
    <row r="2781" spans="2:9" ht="12.75" customHeight="1">
      <c r="B2781" s="1981">
        <v>1715</v>
      </c>
      <c r="D2781" s="1982" t="s">
        <v>7356</v>
      </c>
      <c r="E2781" s="1971" t="s">
        <v>7357</v>
      </c>
      <c r="F2781" s="1971" t="s">
        <v>1954</v>
      </c>
      <c r="G2781" s="1983">
        <v>16170</v>
      </c>
      <c r="H2781" s="1984">
        <v>0</v>
      </c>
      <c r="I2781" s="1983">
        <v>0</v>
      </c>
    </row>
    <row r="2782" spans="2:9" ht="12.75" customHeight="1">
      <c r="B2782" s="1981">
        <v>1716</v>
      </c>
      <c r="D2782" s="1982" t="s">
        <v>7358</v>
      </c>
      <c r="E2782" s="1971" t="s">
        <v>7359</v>
      </c>
      <c r="F2782" s="1971" t="s">
        <v>1954</v>
      </c>
      <c r="G2782" s="1983">
        <v>25080</v>
      </c>
      <c r="H2782" s="1984">
        <v>0</v>
      </c>
      <c r="I2782" s="1983">
        <v>0</v>
      </c>
    </row>
    <row r="2783" spans="2:9" ht="12.75" customHeight="1">
      <c r="B2783" s="1981">
        <v>1717</v>
      </c>
      <c r="D2783" s="1982" t="s">
        <v>7360</v>
      </c>
      <c r="E2783" s="1971" t="s">
        <v>7361</v>
      </c>
      <c r="F2783" s="1971" t="s">
        <v>1864</v>
      </c>
      <c r="G2783" s="1983">
        <v>36135</v>
      </c>
      <c r="H2783" s="1984">
        <v>0</v>
      </c>
      <c r="I2783" s="1983">
        <v>0</v>
      </c>
    </row>
    <row r="2784" spans="2:9" ht="12.75" customHeight="1">
      <c r="B2784" s="1981">
        <v>1718</v>
      </c>
      <c r="D2784" s="1982" t="s">
        <v>7362</v>
      </c>
      <c r="E2784" s="1971" t="s">
        <v>7363</v>
      </c>
      <c r="F2784" s="1971" t="s">
        <v>1864</v>
      </c>
      <c r="G2784" s="1983">
        <v>50124.800000000003</v>
      </c>
      <c r="H2784" s="1984">
        <v>0</v>
      </c>
      <c r="I2784" s="1983">
        <v>0</v>
      </c>
    </row>
    <row r="2785" spans="2:9" ht="12.75" customHeight="1">
      <c r="B2785" s="1981">
        <v>1719</v>
      </c>
      <c r="D2785" s="1982" t="s">
        <v>7364</v>
      </c>
      <c r="E2785" s="1971" t="s">
        <v>7365</v>
      </c>
      <c r="F2785" s="1971" t="s">
        <v>2539</v>
      </c>
      <c r="G2785" s="1983">
        <v>144467</v>
      </c>
      <c r="H2785" s="1984">
        <v>0</v>
      </c>
      <c r="I2785" s="1983">
        <v>0</v>
      </c>
    </row>
    <row r="2786" spans="2:9" ht="12.75" customHeight="1">
      <c r="B2786" s="1981">
        <v>1720</v>
      </c>
      <c r="D2786" s="1982" t="s">
        <v>7366</v>
      </c>
      <c r="E2786" s="1971" t="s">
        <v>7367</v>
      </c>
      <c r="F2786" s="1971" t="s">
        <v>2539</v>
      </c>
      <c r="G2786" s="1983">
        <v>89045</v>
      </c>
      <c r="H2786" s="1984">
        <v>0</v>
      </c>
      <c r="I2786" s="1983">
        <v>0</v>
      </c>
    </row>
    <row r="2787" spans="2:9" ht="12.75" customHeight="1">
      <c r="B2787" s="1981">
        <v>1721</v>
      </c>
      <c r="D2787" s="1982" t="s">
        <v>7368</v>
      </c>
      <c r="E2787" s="1971" t="s">
        <v>7369</v>
      </c>
      <c r="F2787" s="1971" t="s">
        <v>2539</v>
      </c>
      <c r="G2787" s="1983">
        <v>45430</v>
      </c>
      <c r="H2787" s="1984">
        <v>0</v>
      </c>
      <c r="I2787" s="1983">
        <v>0</v>
      </c>
    </row>
    <row r="2788" spans="2:9" ht="12.75" customHeight="1">
      <c r="B2788" s="1981">
        <v>1722</v>
      </c>
      <c r="D2788" s="1982" t="s">
        <v>7370</v>
      </c>
      <c r="E2788" s="1971" t="s">
        <v>7371</v>
      </c>
      <c r="F2788" s="1971" t="s">
        <v>1818</v>
      </c>
      <c r="G2788" s="1983">
        <v>286000</v>
      </c>
      <c r="H2788" s="1984">
        <v>0</v>
      </c>
      <c r="I2788" s="1983">
        <v>0</v>
      </c>
    </row>
    <row r="2789" spans="2:9" ht="12.75" customHeight="1">
      <c r="B2789" s="1981">
        <v>1723</v>
      </c>
      <c r="D2789" s="1982" t="s">
        <v>7372</v>
      </c>
      <c r="E2789" s="1971" t="s">
        <v>7373</v>
      </c>
      <c r="F2789" s="1971" t="s">
        <v>1811</v>
      </c>
      <c r="G2789" s="1983">
        <v>0</v>
      </c>
      <c r="H2789" s="1984">
        <v>0</v>
      </c>
      <c r="I2789" s="1983">
        <v>0</v>
      </c>
    </row>
    <row r="2790" spans="2:9" ht="12.75" customHeight="1">
      <c r="B2790" s="1981">
        <v>1724</v>
      </c>
      <c r="D2790" s="1982" t="s">
        <v>7374</v>
      </c>
      <c r="E2790" s="1971" t="s">
        <v>7375</v>
      </c>
      <c r="F2790" s="1971" t="s">
        <v>3849</v>
      </c>
      <c r="G2790" s="1983">
        <v>15585.196</v>
      </c>
      <c r="H2790" s="1984">
        <v>0</v>
      </c>
      <c r="I2790" s="1983">
        <v>0</v>
      </c>
    </row>
    <row r="2791" spans="2:9" ht="12.75" customHeight="1">
      <c r="B2791" s="1981">
        <v>1725</v>
      </c>
      <c r="D2791" s="1982" t="s">
        <v>7376</v>
      </c>
      <c r="E2791" s="1971" t="s">
        <v>7377</v>
      </c>
      <c r="F2791" s="1971" t="s">
        <v>2553</v>
      </c>
      <c r="G2791" s="1983">
        <v>4400</v>
      </c>
      <c r="H2791" s="1984">
        <v>0</v>
      </c>
      <c r="I2791" s="1983">
        <v>0</v>
      </c>
    </row>
    <row r="2792" spans="2:9" ht="12.75" customHeight="1">
      <c r="B2792" s="1981">
        <v>1726</v>
      </c>
      <c r="D2792" s="1982" t="s">
        <v>7378</v>
      </c>
      <c r="E2792" s="1971" t="s">
        <v>7379</v>
      </c>
      <c r="F2792" s="1971" t="s">
        <v>1790</v>
      </c>
      <c r="G2792" s="1983">
        <v>49710.1</v>
      </c>
      <c r="H2792" s="1984">
        <v>0</v>
      </c>
      <c r="I2792" s="1983">
        <v>0</v>
      </c>
    </row>
    <row r="2793" spans="2:9" ht="12.75" customHeight="1">
      <c r="B2793" s="1981">
        <v>1727</v>
      </c>
      <c r="D2793" s="1982" t="s">
        <v>7380</v>
      </c>
      <c r="E2793" s="1971" t="s">
        <v>7381</v>
      </c>
      <c r="F2793" s="1971" t="s">
        <v>2920</v>
      </c>
      <c r="G2793" s="1983">
        <v>8662.5</v>
      </c>
      <c r="H2793" s="1984">
        <v>0</v>
      </c>
      <c r="I2793" s="1983">
        <v>0</v>
      </c>
    </row>
    <row r="2794" spans="2:9" ht="12.75" customHeight="1">
      <c r="B2794" s="1981">
        <v>1728</v>
      </c>
      <c r="D2794" s="1982" t="s">
        <v>7382</v>
      </c>
      <c r="E2794" s="1971" t="s">
        <v>7383</v>
      </c>
      <c r="F2794" s="1971" t="s">
        <v>1954</v>
      </c>
      <c r="G2794" s="1983">
        <v>51920</v>
      </c>
      <c r="H2794" s="1984">
        <v>0</v>
      </c>
      <c r="I2794" s="1983">
        <v>0</v>
      </c>
    </row>
    <row r="2795" spans="2:9" ht="12.75" customHeight="1">
      <c r="B2795" s="1981">
        <v>1729</v>
      </c>
      <c r="D2795" s="1982" t="s">
        <v>7384</v>
      </c>
      <c r="E2795" s="1971" t="s">
        <v>7385</v>
      </c>
      <c r="F2795" s="1971" t="s">
        <v>1818</v>
      </c>
      <c r="G2795" s="1983">
        <v>37500.000999999997</v>
      </c>
      <c r="H2795" s="1984">
        <v>0</v>
      </c>
      <c r="I2795" s="1983">
        <v>0</v>
      </c>
    </row>
    <row r="2796" spans="2:9" ht="12.75" customHeight="1">
      <c r="B2796" s="1981">
        <v>1730</v>
      </c>
      <c r="D2796" s="1982" t="s">
        <v>7386</v>
      </c>
      <c r="E2796" s="1971" t="s">
        <v>7387</v>
      </c>
      <c r="F2796" s="1971" t="s">
        <v>2539</v>
      </c>
      <c r="G2796" s="1983">
        <v>99000</v>
      </c>
      <c r="H2796" s="1984">
        <v>0</v>
      </c>
      <c r="I2796" s="1983">
        <v>0</v>
      </c>
    </row>
    <row r="2797" spans="2:9" ht="12.75" customHeight="1">
      <c r="B2797" s="1981">
        <v>1731</v>
      </c>
      <c r="D2797" s="1982" t="s">
        <v>7388</v>
      </c>
      <c r="E2797" s="1971" t="s">
        <v>7389</v>
      </c>
      <c r="F2797" s="1971" t="s">
        <v>2539</v>
      </c>
      <c r="G2797" s="1983">
        <v>0</v>
      </c>
      <c r="H2797" s="1984">
        <v>0</v>
      </c>
      <c r="I2797" s="1983">
        <v>0</v>
      </c>
    </row>
    <row r="2798" spans="2:9" ht="12.75" customHeight="1">
      <c r="B2798" s="1981">
        <v>1732</v>
      </c>
      <c r="D2798" s="1982" t="s">
        <v>7390</v>
      </c>
      <c r="E2798" s="1971" t="s">
        <v>7391</v>
      </c>
      <c r="F2798" s="1971" t="s">
        <v>2539</v>
      </c>
      <c r="G2798" s="1983">
        <v>212520</v>
      </c>
      <c r="H2798" s="1984">
        <v>0</v>
      </c>
      <c r="I2798" s="1983">
        <v>0</v>
      </c>
    </row>
    <row r="2799" spans="2:9" ht="12.75" customHeight="1">
      <c r="B2799" s="1981">
        <v>1733</v>
      </c>
      <c r="D2799" s="1982" t="s">
        <v>7392</v>
      </c>
      <c r="E2799" s="1971" t="s">
        <v>7393</v>
      </c>
      <c r="F2799" s="1971" t="s">
        <v>2134</v>
      </c>
      <c r="G2799" s="1983">
        <v>51040</v>
      </c>
      <c r="H2799" s="1984">
        <v>0</v>
      </c>
      <c r="I2799" s="1983">
        <v>0</v>
      </c>
    </row>
    <row r="2800" spans="2:9" ht="12.75" customHeight="1">
      <c r="B2800" s="1981">
        <v>1734</v>
      </c>
      <c r="D2800" s="1982" t="s">
        <v>7394</v>
      </c>
      <c r="E2800" s="1971" t="s">
        <v>7395</v>
      </c>
      <c r="F2800" s="1971" t="s">
        <v>2134</v>
      </c>
      <c r="G2800" s="1983">
        <v>51040</v>
      </c>
      <c r="H2800" s="1984">
        <v>0</v>
      </c>
      <c r="I2800" s="1983">
        <v>0</v>
      </c>
    </row>
    <row r="2801" spans="2:9" ht="12.75" customHeight="1">
      <c r="B2801" s="1981">
        <v>1735</v>
      </c>
      <c r="D2801" s="1982" t="s">
        <v>7396</v>
      </c>
      <c r="E2801" s="1971" t="s">
        <v>7397</v>
      </c>
      <c r="F2801" s="1971" t="s">
        <v>1818</v>
      </c>
      <c r="G2801" s="1983">
        <v>3475</v>
      </c>
      <c r="H2801" s="1984">
        <v>0</v>
      </c>
      <c r="I2801" s="1983">
        <v>0</v>
      </c>
    </row>
    <row r="2802" spans="2:9" ht="12.75" customHeight="1">
      <c r="B2802" s="1981">
        <v>1736</v>
      </c>
      <c r="D2802" s="1982" t="s">
        <v>7398</v>
      </c>
      <c r="E2802" s="1971" t="s">
        <v>7399</v>
      </c>
      <c r="F2802" s="1971" t="s">
        <v>1818</v>
      </c>
      <c r="G2802" s="1983">
        <v>19064.099999999999</v>
      </c>
      <c r="H2802" s="1984">
        <v>0</v>
      </c>
      <c r="I2802" s="1983">
        <v>0</v>
      </c>
    </row>
    <row r="2803" spans="2:9" ht="12.75" customHeight="1">
      <c r="B2803" s="1981">
        <v>1737</v>
      </c>
      <c r="D2803" s="1982" t="s">
        <v>7400</v>
      </c>
      <c r="E2803" s="1971" t="s">
        <v>7401</v>
      </c>
      <c r="F2803" s="1971" t="s">
        <v>2539</v>
      </c>
      <c r="G2803" s="1983">
        <v>78100</v>
      </c>
      <c r="H2803" s="1984">
        <v>0</v>
      </c>
      <c r="I2803" s="1983">
        <v>0</v>
      </c>
    </row>
    <row r="2804" spans="2:9" ht="12.75" customHeight="1">
      <c r="B2804" s="1981">
        <v>1738</v>
      </c>
      <c r="D2804" s="1982" t="s">
        <v>7402</v>
      </c>
      <c r="E2804" s="1971" t="s">
        <v>7403</v>
      </c>
      <c r="F2804" s="1971" t="s">
        <v>2920</v>
      </c>
      <c r="G2804" s="1983">
        <v>106018</v>
      </c>
      <c r="H2804" s="1984">
        <v>0</v>
      </c>
      <c r="I2804" s="1983">
        <v>0</v>
      </c>
    </row>
    <row r="2805" spans="2:9" ht="12.75" customHeight="1">
      <c r="B2805" s="1981">
        <v>1739</v>
      </c>
      <c r="D2805" s="1982" t="s">
        <v>7404</v>
      </c>
      <c r="E2805" s="1971" t="s">
        <v>7405</v>
      </c>
      <c r="F2805" s="1971" t="s">
        <v>1818</v>
      </c>
      <c r="G2805" s="1983">
        <v>44000</v>
      </c>
      <c r="H2805" s="1984">
        <v>0</v>
      </c>
      <c r="I2805" s="1983">
        <v>0</v>
      </c>
    </row>
    <row r="2806" spans="2:9" ht="12.75" customHeight="1">
      <c r="B2806" s="1981">
        <v>1740</v>
      </c>
      <c r="D2806" s="1982" t="s">
        <v>7406</v>
      </c>
      <c r="E2806" s="1971" t="s">
        <v>7407</v>
      </c>
      <c r="F2806" s="1971" t="s">
        <v>3849</v>
      </c>
      <c r="G2806" s="1983">
        <v>7085.9030000000002</v>
      </c>
      <c r="H2806" s="1984">
        <v>0</v>
      </c>
      <c r="I2806" s="1983">
        <v>0</v>
      </c>
    </row>
    <row r="2807" spans="2:9" ht="12.75" customHeight="1">
      <c r="B2807" s="1981">
        <v>1741</v>
      </c>
      <c r="D2807" s="1982" t="s">
        <v>7408</v>
      </c>
      <c r="E2807" s="1971" t="s">
        <v>7409</v>
      </c>
      <c r="F2807" s="1971" t="s">
        <v>2553</v>
      </c>
      <c r="G2807" s="1983">
        <v>16500</v>
      </c>
      <c r="H2807" s="1984">
        <v>0</v>
      </c>
      <c r="I2807" s="1983">
        <v>0</v>
      </c>
    </row>
    <row r="2808" spans="2:9" ht="12.75" customHeight="1">
      <c r="B2808" s="1981">
        <v>1742</v>
      </c>
      <c r="D2808" s="1982" t="s">
        <v>7410</v>
      </c>
      <c r="E2808" s="1971" t="s">
        <v>7411</v>
      </c>
      <c r="F2808" s="1971" t="s">
        <v>1885</v>
      </c>
      <c r="G2808" s="1983">
        <v>308900</v>
      </c>
      <c r="H2808" s="1984">
        <v>0</v>
      </c>
      <c r="I2808" s="1983">
        <v>0</v>
      </c>
    </row>
    <row r="2809" spans="2:9" ht="12.75" customHeight="1">
      <c r="B2809" s="1981">
        <v>1743</v>
      </c>
      <c r="D2809" s="1982" t="s">
        <v>7412</v>
      </c>
      <c r="E2809" s="1971" t="s">
        <v>7413</v>
      </c>
      <c r="F2809" s="1971" t="s">
        <v>2553</v>
      </c>
      <c r="G2809" s="1983">
        <v>5502.2</v>
      </c>
      <c r="H2809" s="1984">
        <v>0</v>
      </c>
      <c r="I2809" s="1983">
        <v>0</v>
      </c>
    </row>
    <row r="2810" spans="2:9" ht="12.75" customHeight="1">
      <c r="B2810" s="1981">
        <v>1744</v>
      </c>
      <c r="D2810" s="1982" t="s">
        <v>7414</v>
      </c>
      <c r="E2810" s="1971" t="s">
        <v>7415</v>
      </c>
      <c r="F2810" s="1971" t="s">
        <v>1818</v>
      </c>
      <c r="G2810" s="1983">
        <v>0</v>
      </c>
      <c r="H2810" s="1984">
        <v>0</v>
      </c>
      <c r="I2810" s="1983">
        <v>0</v>
      </c>
    </row>
    <row r="2811" spans="2:9" ht="12.75" customHeight="1">
      <c r="B2811" s="1981">
        <v>1745</v>
      </c>
      <c r="D2811" s="1982" t="s">
        <v>7416</v>
      </c>
      <c r="E2811" s="1971" t="s">
        <v>7417</v>
      </c>
      <c r="F2811" s="1971" t="s">
        <v>4255</v>
      </c>
      <c r="G2811" s="1983">
        <v>0</v>
      </c>
      <c r="H2811" s="1984">
        <v>0</v>
      </c>
      <c r="I2811" s="1983">
        <v>0</v>
      </c>
    </row>
    <row r="2812" spans="2:9" ht="12.75" customHeight="1">
      <c r="B2812" s="1981">
        <v>1746</v>
      </c>
      <c r="D2812" s="1982" t="s">
        <v>7418</v>
      </c>
      <c r="E2812" s="1971" t="s">
        <v>7419</v>
      </c>
      <c r="F2812" s="1971" t="s">
        <v>1796</v>
      </c>
      <c r="G2812" s="1983">
        <v>5500</v>
      </c>
      <c r="H2812" s="1984">
        <v>700</v>
      </c>
      <c r="I2812" s="1983">
        <v>3850000</v>
      </c>
    </row>
    <row r="2813" spans="2:9" ht="12.75" customHeight="1">
      <c r="B2813" s="1981">
        <v>1747</v>
      </c>
      <c r="D2813" s="1982" t="s">
        <v>7420</v>
      </c>
      <c r="E2813" s="1971" t="s">
        <v>7421</v>
      </c>
      <c r="F2813" s="1971" t="s">
        <v>2553</v>
      </c>
      <c r="G2813" s="1983">
        <v>8250</v>
      </c>
      <c r="H2813" s="1984">
        <v>0</v>
      </c>
      <c r="I2813" s="1983">
        <v>0</v>
      </c>
    </row>
    <row r="2814" spans="2:9" ht="12.75" customHeight="1">
      <c r="B2814" s="1981">
        <v>1748</v>
      </c>
      <c r="D2814" s="1982" t="s">
        <v>7422</v>
      </c>
      <c r="E2814" s="1971" t="s">
        <v>7423</v>
      </c>
      <c r="F2814" s="1971" t="s">
        <v>1796</v>
      </c>
      <c r="G2814" s="1983">
        <v>77000</v>
      </c>
      <c r="H2814" s="1984">
        <v>0</v>
      </c>
      <c r="I2814" s="1983">
        <v>0</v>
      </c>
    </row>
    <row r="2815" spans="2:9" ht="12.75" customHeight="1">
      <c r="B2815" s="1981">
        <v>1749</v>
      </c>
      <c r="D2815" s="1982" t="s">
        <v>7424</v>
      </c>
      <c r="E2815" s="1971" t="s">
        <v>7425</v>
      </c>
      <c r="F2815" s="1971" t="s">
        <v>1864</v>
      </c>
      <c r="G2815" s="1983">
        <v>550000</v>
      </c>
      <c r="H2815" s="1984">
        <v>0</v>
      </c>
      <c r="I2815" s="1983">
        <v>0</v>
      </c>
    </row>
    <row r="2816" spans="2:9" ht="12.75" customHeight="1">
      <c r="B2816" s="1981">
        <v>1750</v>
      </c>
      <c r="D2816" s="1982" t="s">
        <v>7426</v>
      </c>
      <c r="E2816" s="1971" t="s">
        <v>7427</v>
      </c>
      <c r="F2816" s="1971" t="s">
        <v>2134</v>
      </c>
      <c r="G2816" s="1983">
        <v>138211</v>
      </c>
      <c r="H2816" s="1984">
        <v>0</v>
      </c>
      <c r="I2816" s="1983">
        <v>0</v>
      </c>
    </row>
    <row r="2817" spans="2:9" ht="12.75" customHeight="1">
      <c r="B2817" s="1981">
        <v>1751</v>
      </c>
      <c r="D2817" s="1982" t="s">
        <v>7428</v>
      </c>
      <c r="E2817" s="1971" t="s">
        <v>7429</v>
      </c>
      <c r="F2817" s="1971" t="s">
        <v>2553</v>
      </c>
      <c r="G2817" s="1983">
        <v>1890.174</v>
      </c>
      <c r="H2817" s="1984">
        <v>0</v>
      </c>
      <c r="I2817" s="1983">
        <v>0</v>
      </c>
    </row>
    <row r="2818" spans="2:9" ht="12.75" customHeight="1">
      <c r="B2818" s="1981">
        <v>1752</v>
      </c>
      <c r="D2818" s="1982" t="s">
        <v>7430</v>
      </c>
      <c r="E2818" s="1971" t="s">
        <v>7431</v>
      </c>
      <c r="F2818" s="1971" t="s">
        <v>2553</v>
      </c>
      <c r="G2818" s="1983">
        <v>3915.34</v>
      </c>
      <c r="H2818" s="1984">
        <v>0</v>
      </c>
      <c r="I2818" s="1983">
        <v>0</v>
      </c>
    </row>
    <row r="2819" spans="2:9" ht="12.75" customHeight="1">
      <c r="B2819" s="1981">
        <v>1753</v>
      </c>
      <c r="D2819" s="1982" t="s">
        <v>7432</v>
      </c>
      <c r="E2819" s="1971" t="s">
        <v>7433</v>
      </c>
      <c r="F2819" s="1971" t="s">
        <v>1954</v>
      </c>
      <c r="G2819" s="1983">
        <v>1309000</v>
      </c>
      <c r="H2819" s="1984">
        <v>0</v>
      </c>
      <c r="I2819" s="1983">
        <v>0</v>
      </c>
    </row>
    <row r="2820" spans="2:9" ht="12.75" customHeight="1">
      <c r="B2820" s="1981">
        <v>1754</v>
      </c>
      <c r="D2820" s="1982" t="s">
        <v>7434</v>
      </c>
      <c r="E2820" s="1971" t="s">
        <v>7435</v>
      </c>
      <c r="F2820" s="1971" t="s">
        <v>1790</v>
      </c>
      <c r="G2820" s="1983">
        <v>67650</v>
      </c>
      <c r="H2820" s="1984">
        <v>0</v>
      </c>
      <c r="I2820" s="1983">
        <v>0</v>
      </c>
    </row>
    <row r="2821" spans="2:9" ht="12.75" customHeight="1">
      <c r="B2821" s="1981">
        <v>1755</v>
      </c>
      <c r="D2821" s="1982" t="s">
        <v>7436</v>
      </c>
      <c r="E2821" s="1971" t="s">
        <v>7437</v>
      </c>
      <c r="F2821" s="1971" t="s">
        <v>1954</v>
      </c>
      <c r="G2821" s="1983">
        <v>40260</v>
      </c>
      <c r="H2821" s="1984">
        <v>0</v>
      </c>
      <c r="I2821" s="1983">
        <v>0</v>
      </c>
    </row>
    <row r="2822" spans="2:9" ht="12.75" customHeight="1">
      <c r="B2822" s="1981">
        <v>1756</v>
      </c>
      <c r="D2822" s="1982" t="s">
        <v>7438</v>
      </c>
      <c r="E2822" s="1971" t="s">
        <v>7439</v>
      </c>
      <c r="F2822" s="1971" t="s">
        <v>1954</v>
      </c>
      <c r="G2822" s="1983">
        <v>28600</v>
      </c>
      <c r="H2822" s="1984">
        <v>0</v>
      </c>
      <c r="I2822" s="1983">
        <v>0</v>
      </c>
    </row>
    <row r="2823" spans="2:9" ht="12.75" customHeight="1">
      <c r="B2823" s="1981">
        <v>1757</v>
      </c>
      <c r="D2823" s="1982" t="s">
        <v>7440</v>
      </c>
      <c r="E2823" s="1971" t="s">
        <v>7441</v>
      </c>
      <c r="F2823" s="1971" t="s">
        <v>1954</v>
      </c>
      <c r="G2823" s="1983">
        <v>23925</v>
      </c>
      <c r="H2823" s="1984">
        <v>0</v>
      </c>
      <c r="I2823" s="1983">
        <v>0</v>
      </c>
    </row>
    <row r="2824" spans="2:9" ht="12.75" customHeight="1">
      <c r="B2824" s="1981">
        <v>1758</v>
      </c>
      <c r="D2824" s="1982" t="s">
        <v>7442</v>
      </c>
      <c r="E2824" s="1971" t="s">
        <v>7443</v>
      </c>
      <c r="F2824" s="1971" t="s">
        <v>1954</v>
      </c>
      <c r="G2824" s="1983">
        <v>23925</v>
      </c>
      <c r="H2824" s="1984">
        <v>0</v>
      </c>
      <c r="I2824" s="1983">
        <v>0</v>
      </c>
    </row>
    <row r="2825" spans="2:9" ht="12.75" customHeight="1">
      <c r="B2825" s="1981">
        <v>1759</v>
      </c>
      <c r="D2825" s="1982" t="s">
        <v>7444</v>
      </c>
      <c r="E2825" s="1971" t="s">
        <v>7445</v>
      </c>
      <c r="F2825" s="1971" t="s">
        <v>1954</v>
      </c>
      <c r="G2825" s="1983">
        <v>18700</v>
      </c>
      <c r="H2825" s="1984">
        <v>0</v>
      </c>
      <c r="I2825" s="1983">
        <v>0</v>
      </c>
    </row>
    <row r="2826" spans="2:9" ht="12.75" customHeight="1">
      <c r="B2826" s="1981">
        <v>1760</v>
      </c>
      <c r="D2826" s="1982" t="s">
        <v>7446</v>
      </c>
      <c r="E2826" s="1971" t="s">
        <v>7447</v>
      </c>
      <c r="F2826" s="1971" t="s">
        <v>1954</v>
      </c>
      <c r="G2826" s="1983">
        <v>18700</v>
      </c>
      <c r="H2826" s="1984">
        <v>0</v>
      </c>
      <c r="I2826" s="1983">
        <v>0</v>
      </c>
    </row>
    <row r="2827" spans="2:9" ht="12.75" customHeight="1">
      <c r="B2827" s="1981">
        <v>1761</v>
      </c>
      <c r="D2827" s="1982" t="s">
        <v>7448</v>
      </c>
      <c r="E2827" s="1971" t="s">
        <v>7449</v>
      </c>
      <c r="F2827" s="1971" t="s">
        <v>1864</v>
      </c>
      <c r="G2827" s="1983">
        <v>59400</v>
      </c>
      <c r="H2827" s="1984">
        <v>0</v>
      </c>
      <c r="I2827" s="1983">
        <v>0</v>
      </c>
    </row>
    <row r="2828" spans="2:9" ht="12.75" customHeight="1">
      <c r="B2828" s="1981">
        <v>1762</v>
      </c>
      <c r="D2828" s="1982" t="s">
        <v>7450</v>
      </c>
      <c r="E2828" s="1971" t="s">
        <v>7451</v>
      </c>
      <c r="F2828" s="1971" t="s">
        <v>2553</v>
      </c>
      <c r="G2828" s="1983">
        <v>909.00699999999995</v>
      </c>
      <c r="H2828" s="1984">
        <v>0</v>
      </c>
      <c r="I2828" s="1983">
        <v>0</v>
      </c>
    </row>
    <row r="2829" spans="2:9" ht="12.75" customHeight="1">
      <c r="B2829" s="1981">
        <v>1763</v>
      </c>
      <c r="D2829" s="1982" t="s">
        <v>7452</v>
      </c>
      <c r="E2829" s="1971" t="s">
        <v>7453</v>
      </c>
      <c r="F2829" s="1971" t="s">
        <v>3849</v>
      </c>
      <c r="G2829" s="1983">
        <v>18965.099999999999</v>
      </c>
      <c r="H2829" s="1984">
        <v>0</v>
      </c>
      <c r="I2829" s="1983">
        <v>0</v>
      </c>
    </row>
    <row r="2830" spans="2:9" ht="12.75" customHeight="1">
      <c r="B2830" s="1981">
        <v>1764</v>
      </c>
      <c r="D2830" s="1982" t="s">
        <v>7454</v>
      </c>
      <c r="E2830" s="1971" t="s">
        <v>7455</v>
      </c>
      <c r="F2830" s="1971" t="s">
        <v>1818</v>
      </c>
      <c r="G2830" s="1983">
        <v>32296</v>
      </c>
      <c r="H2830" s="1984">
        <v>0</v>
      </c>
      <c r="I2830" s="1983">
        <v>0</v>
      </c>
    </row>
    <row r="2831" spans="2:9" ht="12.75" customHeight="1">
      <c r="B2831" s="1981">
        <v>1765</v>
      </c>
      <c r="D2831" s="1982" t="s">
        <v>7456</v>
      </c>
      <c r="E2831" s="1971" t="s">
        <v>7457</v>
      </c>
      <c r="F2831" s="1971" t="s">
        <v>2553</v>
      </c>
      <c r="G2831" s="1983">
        <v>9790</v>
      </c>
      <c r="H2831" s="1984">
        <v>30</v>
      </c>
      <c r="I2831" s="1983">
        <v>293700</v>
      </c>
    </row>
    <row r="2832" spans="2:9" ht="12.75" customHeight="1">
      <c r="B2832" s="1981">
        <v>1766</v>
      </c>
      <c r="D2832" s="1982" t="s">
        <v>7458</v>
      </c>
      <c r="E2832" s="1971" t="s">
        <v>7459</v>
      </c>
      <c r="F2832" s="1971" t="s">
        <v>1888</v>
      </c>
      <c r="G2832" s="1983">
        <v>3025</v>
      </c>
      <c r="H2832" s="1984">
        <v>0</v>
      </c>
      <c r="I2832" s="1983">
        <v>0</v>
      </c>
    </row>
    <row r="2833" spans="2:9" ht="12.75" customHeight="1">
      <c r="B2833" s="1981">
        <v>1767</v>
      </c>
      <c r="D2833" s="1982" t="s">
        <v>7460</v>
      </c>
      <c r="E2833" s="1971" t="s">
        <v>7461</v>
      </c>
      <c r="F2833" s="1971" t="s">
        <v>1801</v>
      </c>
      <c r="G2833" s="1983">
        <v>78408</v>
      </c>
      <c r="H2833" s="1984">
        <v>200</v>
      </c>
      <c r="I2833" s="1983">
        <v>15681600</v>
      </c>
    </row>
    <row r="2834" spans="2:9" ht="12.75" customHeight="1">
      <c r="B2834" s="1981">
        <v>1768</v>
      </c>
      <c r="D2834" s="1982" t="s">
        <v>7462</v>
      </c>
      <c r="E2834" s="1971" t="s">
        <v>7463</v>
      </c>
      <c r="F2834" s="1971" t="s">
        <v>1801</v>
      </c>
      <c r="G2834" s="1983">
        <v>275000</v>
      </c>
      <c r="H2834" s="1984">
        <v>0</v>
      </c>
      <c r="I2834" s="1983">
        <v>0</v>
      </c>
    </row>
    <row r="2835" spans="2:9" ht="12.75" customHeight="1">
      <c r="B2835" s="1981">
        <v>1769</v>
      </c>
      <c r="D2835" s="1982" t="s">
        <v>7464</v>
      </c>
      <c r="E2835" s="1971" t="s">
        <v>7465</v>
      </c>
      <c r="F2835" s="1971" t="s">
        <v>2920</v>
      </c>
      <c r="G2835" s="1983">
        <v>77000</v>
      </c>
      <c r="H2835" s="1984">
        <v>0</v>
      </c>
      <c r="I2835" s="1983">
        <v>0</v>
      </c>
    </row>
    <row r="2836" spans="2:9" ht="12.75" customHeight="1">
      <c r="B2836" s="1981">
        <v>1770</v>
      </c>
      <c r="D2836" s="1982" t="s">
        <v>7466</v>
      </c>
      <c r="E2836" s="1971" t="s">
        <v>7467</v>
      </c>
      <c r="F2836" s="1971" t="s">
        <v>1801</v>
      </c>
      <c r="G2836" s="1983">
        <v>2299999.9</v>
      </c>
      <c r="H2836" s="1984">
        <v>0</v>
      </c>
      <c r="I2836" s="1983">
        <v>0</v>
      </c>
    </row>
    <row r="2837" spans="2:9" ht="12.75" customHeight="1">
      <c r="B2837" s="1981">
        <v>1771</v>
      </c>
      <c r="D2837" s="1982" t="s">
        <v>7468</v>
      </c>
      <c r="E2837" s="1971" t="s">
        <v>7469</v>
      </c>
      <c r="F2837" s="1971" t="s">
        <v>1818</v>
      </c>
      <c r="G2837" s="1983">
        <v>46415.6</v>
      </c>
      <c r="H2837" s="1984">
        <v>0</v>
      </c>
      <c r="I2837" s="1983">
        <v>0</v>
      </c>
    </row>
    <row r="2838" spans="2:9" ht="12.75" customHeight="1">
      <c r="B2838" s="1981">
        <v>1772</v>
      </c>
      <c r="D2838" s="1982" t="s">
        <v>7470</v>
      </c>
      <c r="E2838" s="1971" t="s">
        <v>7471</v>
      </c>
      <c r="F2838" s="1971" t="s">
        <v>3849</v>
      </c>
      <c r="G2838" s="1983">
        <v>4477</v>
      </c>
      <c r="H2838" s="1984">
        <v>0</v>
      </c>
      <c r="I2838" s="1983">
        <v>0</v>
      </c>
    </row>
    <row r="2839" spans="2:9" ht="12.75" customHeight="1">
      <c r="B2839" s="1981">
        <v>1773</v>
      </c>
      <c r="D2839" s="1982" t="s">
        <v>7472</v>
      </c>
      <c r="E2839" s="1971" t="s">
        <v>7473</v>
      </c>
      <c r="F2839" s="1971" t="s">
        <v>2553</v>
      </c>
      <c r="G2839" s="1983">
        <v>5626.4339</v>
      </c>
      <c r="H2839" s="1984">
        <v>2300</v>
      </c>
      <c r="I2839" s="1983">
        <v>12940797.970000001</v>
      </c>
    </row>
    <row r="2840" spans="2:9" ht="12.75" customHeight="1">
      <c r="B2840" s="1981">
        <v>1774</v>
      </c>
      <c r="D2840" s="1982" t="s">
        <v>7474</v>
      </c>
      <c r="E2840" s="1971" t="s">
        <v>7475</v>
      </c>
      <c r="F2840" s="1971" t="s">
        <v>1790</v>
      </c>
      <c r="G2840" s="1983">
        <v>2904</v>
      </c>
      <c r="H2840" s="1984">
        <v>0</v>
      </c>
      <c r="I2840" s="1983">
        <v>0</v>
      </c>
    </row>
    <row r="2841" spans="2:9" ht="12.75" customHeight="1">
      <c r="B2841" s="1981">
        <v>1775</v>
      </c>
      <c r="D2841" s="1982" t="s">
        <v>7476</v>
      </c>
      <c r="E2841" s="1971" t="s">
        <v>7477</v>
      </c>
      <c r="F2841" s="1971" t="s">
        <v>2134</v>
      </c>
      <c r="G2841" s="1983">
        <v>3905</v>
      </c>
      <c r="H2841" s="1984">
        <v>0</v>
      </c>
      <c r="I2841" s="1983">
        <v>0</v>
      </c>
    </row>
    <row r="2842" spans="2:9" ht="12.75" customHeight="1">
      <c r="B2842" s="1981">
        <v>1776</v>
      </c>
      <c r="D2842" s="1982" t="s">
        <v>7478</v>
      </c>
      <c r="E2842" s="1971" t="s">
        <v>7479</v>
      </c>
      <c r="F2842" s="1971" t="s">
        <v>2134</v>
      </c>
      <c r="G2842" s="1983">
        <v>6132.5</v>
      </c>
      <c r="H2842" s="1984">
        <v>0</v>
      </c>
      <c r="I2842" s="1983">
        <v>0</v>
      </c>
    </row>
    <row r="2843" spans="2:9" ht="12.75" customHeight="1">
      <c r="B2843" s="1981">
        <v>1777</v>
      </c>
      <c r="D2843" s="1982" t="s">
        <v>7480</v>
      </c>
      <c r="E2843" s="1971" t="s">
        <v>7481</v>
      </c>
      <c r="F2843" s="1971" t="s">
        <v>2134</v>
      </c>
      <c r="G2843" s="1983">
        <v>9997.17</v>
      </c>
      <c r="H2843" s="1984">
        <v>21</v>
      </c>
      <c r="I2843" s="1983">
        <v>209940.57</v>
      </c>
    </row>
    <row r="2844" spans="2:9" ht="12.75" customHeight="1">
      <c r="B2844" s="1981">
        <v>1778</v>
      </c>
      <c r="D2844" s="1982" t="s">
        <v>7482</v>
      </c>
      <c r="E2844" s="1971" t="s">
        <v>7483</v>
      </c>
      <c r="F2844" s="1971" t="s">
        <v>2134</v>
      </c>
      <c r="G2844" s="1983">
        <v>7892.5</v>
      </c>
      <c r="H2844" s="1984">
        <v>36</v>
      </c>
      <c r="I2844" s="1983">
        <v>284130</v>
      </c>
    </row>
    <row r="2845" spans="2:9" ht="12.75" customHeight="1">
      <c r="B2845" s="1981">
        <v>1779</v>
      </c>
      <c r="D2845" s="1982" t="s">
        <v>7484</v>
      </c>
      <c r="E2845" s="1971" t="s">
        <v>7485</v>
      </c>
      <c r="F2845" s="1971" t="s">
        <v>2920</v>
      </c>
      <c r="G2845" s="1983">
        <v>165000</v>
      </c>
      <c r="H2845" s="1984">
        <v>24</v>
      </c>
      <c r="I2845" s="1983">
        <v>3960000</v>
      </c>
    </row>
    <row r="2846" spans="2:9" ht="12.75" customHeight="1">
      <c r="B2846" s="1981">
        <v>1780</v>
      </c>
      <c r="D2846" s="1982" t="s">
        <v>7486</v>
      </c>
      <c r="E2846" s="1971" t="s">
        <v>7487</v>
      </c>
      <c r="F2846" s="1971" t="s">
        <v>2539</v>
      </c>
      <c r="G2846" s="1983">
        <v>40700</v>
      </c>
      <c r="H2846" s="1984">
        <v>30</v>
      </c>
      <c r="I2846" s="1983">
        <v>1221000</v>
      </c>
    </row>
    <row r="2847" spans="2:9" ht="12.75" customHeight="1">
      <c r="B2847" s="1981">
        <v>1781</v>
      </c>
      <c r="D2847" s="1982" t="s">
        <v>7488</v>
      </c>
      <c r="E2847" s="1971" t="s">
        <v>7489</v>
      </c>
      <c r="F2847" s="1971" t="s">
        <v>2553</v>
      </c>
      <c r="G2847" s="1983">
        <v>14850</v>
      </c>
      <c r="H2847" s="1984">
        <v>0</v>
      </c>
      <c r="I2847" s="1983">
        <v>0</v>
      </c>
    </row>
    <row r="2848" spans="2:9" ht="12.75" customHeight="1">
      <c r="B2848" s="1981">
        <v>1782</v>
      </c>
      <c r="D2848" s="1982" t="s">
        <v>7490</v>
      </c>
      <c r="E2848" s="1971" t="s">
        <v>7491</v>
      </c>
      <c r="F2848" s="1971" t="s">
        <v>1818</v>
      </c>
      <c r="G2848" s="1983">
        <v>49500</v>
      </c>
      <c r="H2848" s="1984">
        <v>30</v>
      </c>
      <c r="I2848" s="1983">
        <v>1485000</v>
      </c>
    </row>
    <row r="2849" spans="2:9" ht="12.75" customHeight="1">
      <c r="B2849" s="1981">
        <v>1783</v>
      </c>
      <c r="D2849" s="1982" t="s">
        <v>7492</v>
      </c>
      <c r="E2849" s="1971" t="s">
        <v>7493</v>
      </c>
      <c r="F2849" s="1971" t="s">
        <v>2539</v>
      </c>
      <c r="G2849" s="1983">
        <v>8690</v>
      </c>
      <c r="H2849" s="1984">
        <v>0</v>
      </c>
      <c r="I2849" s="1983">
        <v>0</v>
      </c>
    </row>
    <row r="2850" spans="2:9" ht="12.75" customHeight="1">
      <c r="B2850" s="1981">
        <v>1784</v>
      </c>
      <c r="D2850" s="1982" t="s">
        <v>7494</v>
      </c>
      <c r="E2850" s="1971" t="s">
        <v>7495</v>
      </c>
      <c r="F2850" s="1971" t="s">
        <v>2553</v>
      </c>
      <c r="G2850" s="1983">
        <v>10450</v>
      </c>
      <c r="H2850" s="1984">
        <v>0</v>
      </c>
      <c r="I2850" s="1983">
        <v>0</v>
      </c>
    </row>
    <row r="2851" spans="2:9" ht="12.75" customHeight="1">
      <c r="B2851" s="1981">
        <v>1785</v>
      </c>
      <c r="D2851" s="1982" t="s">
        <v>7496</v>
      </c>
      <c r="E2851" s="1971" t="s">
        <v>7497</v>
      </c>
      <c r="F2851" s="1971" t="s">
        <v>2553</v>
      </c>
      <c r="G2851" s="1983">
        <v>6050</v>
      </c>
      <c r="H2851" s="1984">
        <v>0</v>
      </c>
      <c r="I2851" s="1983">
        <v>0</v>
      </c>
    </row>
    <row r="2852" spans="2:9" ht="12.75" customHeight="1">
      <c r="B2852" s="1981">
        <v>1786</v>
      </c>
      <c r="D2852" s="1982" t="s">
        <v>7498</v>
      </c>
      <c r="E2852" s="1971" t="s">
        <v>7499</v>
      </c>
      <c r="F2852" s="1971" t="s">
        <v>2553</v>
      </c>
      <c r="G2852" s="1983">
        <v>7700</v>
      </c>
      <c r="H2852" s="1984">
        <v>0</v>
      </c>
      <c r="I2852" s="1983">
        <v>0</v>
      </c>
    </row>
    <row r="2853" spans="2:9" ht="12.75" customHeight="1">
      <c r="B2853" s="1981">
        <v>1787</v>
      </c>
      <c r="D2853" s="1982" t="s">
        <v>7500</v>
      </c>
      <c r="E2853" s="1971" t="s">
        <v>7501</v>
      </c>
      <c r="F2853" s="1971" t="s">
        <v>2553</v>
      </c>
      <c r="G2853" s="1983">
        <v>2740</v>
      </c>
      <c r="H2853" s="1984">
        <v>0</v>
      </c>
      <c r="I2853" s="1983">
        <v>0</v>
      </c>
    </row>
    <row r="2854" spans="2:9" ht="12.75" customHeight="1">
      <c r="B2854" s="1981">
        <v>1788</v>
      </c>
      <c r="D2854" s="1982" t="s">
        <v>7502</v>
      </c>
      <c r="E2854" s="1971" t="s">
        <v>7503</v>
      </c>
      <c r="F2854" s="1971" t="s">
        <v>2134</v>
      </c>
      <c r="G2854" s="1983">
        <v>44000</v>
      </c>
      <c r="H2854" s="1984">
        <v>0</v>
      </c>
      <c r="I2854" s="1983">
        <v>0</v>
      </c>
    </row>
    <row r="2855" spans="2:9" ht="12.75" customHeight="1">
      <c r="B2855" s="1981">
        <v>1789</v>
      </c>
      <c r="D2855" s="1982" t="s">
        <v>7504</v>
      </c>
      <c r="E2855" s="1971" t="s">
        <v>7505</v>
      </c>
      <c r="F2855" s="1971" t="s">
        <v>2134</v>
      </c>
      <c r="G2855" s="1983">
        <v>49500</v>
      </c>
      <c r="H2855" s="1984">
        <v>6</v>
      </c>
      <c r="I2855" s="1983">
        <v>297000</v>
      </c>
    </row>
    <row r="2856" spans="2:9" ht="12.75" customHeight="1">
      <c r="B2856" s="1981">
        <v>1790</v>
      </c>
      <c r="D2856" s="1982" t="s">
        <v>7506</v>
      </c>
      <c r="E2856" s="1971" t="s">
        <v>7507</v>
      </c>
      <c r="F2856" s="1971" t="s">
        <v>2553</v>
      </c>
      <c r="G2856" s="1983">
        <v>3080</v>
      </c>
      <c r="H2856" s="1984">
        <v>0</v>
      </c>
      <c r="I2856" s="1983">
        <v>0</v>
      </c>
    </row>
    <row r="2857" spans="2:9" ht="12.75" customHeight="1">
      <c r="B2857" s="1981">
        <v>1791</v>
      </c>
      <c r="D2857" s="1982" t="s">
        <v>7508</v>
      </c>
      <c r="E2857" s="1971" t="s">
        <v>7509</v>
      </c>
      <c r="F2857" s="1971" t="s">
        <v>2553</v>
      </c>
      <c r="G2857" s="1983">
        <v>25116.663</v>
      </c>
      <c r="H2857" s="1984">
        <v>0</v>
      </c>
      <c r="I2857" s="1983">
        <v>0</v>
      </c>
    </row>
    <row r="2858" spans="2:9" ht="12.75" customHeight="1">
      <c r="B2858" s="1981">
        <v>1792</v>
      </c>
      <c r="D2858" s="1982" t="s">
        <v>7510</v>
      </c>
      <c r="E2858" s="1971" t="s">
        <v>7511</v>
      </c>
      <c r="F2858" s="1971" t="s">
        <v>2553</v>
      </c>
      <c r="G2858" s="1983">
        <v>14630</v>
      </c>
      <c r="H2858" s="1984">
        <v>0</v>
      </c>
      <c r="I2858" s="1983">
        <v>0</v>
      </c>
    </row>
    <row r="2859" spans="2:9" ht="12.75" customHeight="1">
      <c r="B2859" s="1981">
        <v>1793</v>
      </c>
      <c r="D2859" s="1982" t="s">
        <v>7512</v>
      </c>
      <c r="E2859" s="1971" t="s">
        <v>7513</v>
      </c>
      <c r="F2859" s="1971" t="s">
        <v>2553</v>
      </c>
      <c r="G2859" s="1983">
        <v>6534</v>
      </c>
      <c r="H2859" s="1984">
        <v>0</v>
      </c>
      <c r="I2859" s="1983">
        <v>0</v>
      </c>
    </row>
    <row r="2860" spans="2:9" ht="12.75" customHeight="1">
      <c r="B2860" s="1981">
        <v>1794</v>
      </c>
      <c r="D2860" s="1982" t="s">
        <v>7514</v>
      </c>
      <c r="E2860" s="1971" t="s">
        <v>7515</v>
      </c>
      <c r="F2860" s="1971" t="s">
        <v>2553</v>
      </c>
      <c r="G2860" s="1983">
        <v>17893.326000000001</v>
      </c>
      <c r="H2860" s="1984">
        <v>0</v>
      </c>
      <c r="I2860" s="1983">
        <v>0</v>
      </c>
    </row>
    <row r="2861" spans="2:9" ht="12.75" customHeight="1">
      <c r="B2861" s="1981">
        <v>1795</v>
      </c>
      <c r="D2861" s="1982" t="s">
        <v>7516</v>
      </c>
      <c r="E2861" s="1971" t="s">
        <v>7517</v>
      </c>
      <c r="F2861" s="1971" t="s">
        <v>1796</v>
      </c>
      <c r="G2861" s="1983">
        <v>49500</v>
      </c>
      <c r="H2861" s="1984">
        <v>0</v>
      </c>
      <c r="I2861" s="1983">
        <v>0</v>
      </c>
    </row>
    <row r="2862" spans="2:9" ht="12.75" customHeight="1">
      <c r="B2862" s="1981">
        <v>1796</v>
      </c>
      <c r="D2862" s="1982" t="s">
        <v>7518</v>
      </c>
      <c r="E2862" s="1971" t="s">
        <v>7517</v>
      </c>
      <c r="F2862" s="1971" t="s">
        <v>1796</v>
      </c>
      <c r="G2862" s="1983">
        <v>49500</v>
      </c>
      <c r="H2862" s="1984">
        <v>0</v>
      </c>
      <c r="I2862" s="1983">
        <v>0</v>
      </c>
    </row>
    <row r="2863" spans="2:9" ht="12.75" customHeight="1">
      <c r="B2863" s="1981">
        <v>1797</v>
      </c>
      <c r="D2863" s="1982" t="s">
        <v>7519</v>
      </c>
      <c r="E2863" s="1971" t="s">
        <v>7520</v>
      </c>
      <c r="F2863" s="1971" t="s">
        <v>2134</v>
      </c>
      <c r="G2863" s="1983">
        <v>35000</v>
      </c>
      <c r="H2863" s="1984">
        <v>0</v>
      </c>
      <c r="I2863" s="1983">
        <v>0</v>
      </c>
    </row>
    <row r="2864" spans="2:9" ht="12.75" customHeight="1">
      <c r="B2864" s="1981">
        <v>1798</v>
      </c>
      <c r="D2864" s="1982" t="s">
        <v>7521</v>
      </c>
      <c r="E2864" s="1971" t="s">
        <v>7522</v>
      </c>
      <c r="F2864" s="1971" t="s">
        <v>1818</v>
      </c>
      <c r="G2864" s="1983">
        <v>35000</v>
      </c>
      <c r="H2864" s="1984">
        <v>0</v>
      </c>
      <c r="I2864" s="1983">
        <v>0</v>
      </c>
    </row>
    <row r="2865" spans="2:9" ht="12.75" customHeight="1">
      <c r="B2865" s="1981">
        <v>1799</v>
      </c>
      <c r="D2865" s="1982" t="s">
        <v>7523</v>
      </c>
      <c r="E2865" s="1971" t="s">
        <v>7524</v>
      </c>
      <c r="F2865" s="1971" t="s">
        <v>1818</v>
      </c>
      <c r="G2865" s="1983">
        <v>55000</v>
      </c>
      <c r="H2865" s="1984">
        <v>0</v>
      </c>
      <c r="I2865" s="1983">
        <v>0</v>
      </c>
    </row>
    <row r="2866" spans="2:9" ht="12.75" customHeight="1">
      <c r="B2866" s="1981">
        <v>1800</v>
      </c>
      <c r="D2866" s="1982" t="s">
        <v>7525</v>
      </c>
      <c r="E2866" s="1971" t="s">
        <v>7526</v>
      </c>
      <c r="F2866" s="1971" t="s">
        <v>1818</v>
      </c>
      <c r="G2866" s="1983">
        <v>35000</v>
      </c>
      <c r="H2866" s="1984">
        <v>0</v>
      </c>
      <c r="I2866" s="1983">
        <v>0</v>
      </c>
    </row>
    <row r="2867" spans="2:9" ht="12.75" customHeight="1">
      <c r="B2867" s="1981">
        <v>1801</v>
      </c>
      <c r="D2867" s="1982" t="s">
        <v>7527</v>
      </c>
      <c r="E2867" s="1971" t="s">
        <v>7528</v>
      </c>
      <c r="F2867" s="1971" t="s">
        <v>1818</v>
      </c>
      <c r="G2867" s="1983">
        <v>35000</v>
      </c>
      <c r="H2867" s="1984">
        <v>0</v>
      </c>
      <c r="I2867" s="1983">
        <v>0</v>
      </c>
    </row>
    <row r="2868" spans="2:9" ht="12.75" customHeight="1">
      <c r="B2868" s="1981">
        <v>1802</v>
      </c>
      <c r="D2868" s="1982" t="s">
        <v>7529</v>
      </c>
      <c r="E2868" s="1971" t="s">
        <v>7530</v>
      </c>
      <c r="F2868" s="1971" t="s">
        <v>2553</v>
      </c>
      <c r="G2868" s="1983">
        <v>440</v>
      </c>
      <c r="H2868" s="1984">
        <v>0</v>
      </c>
      <c r="I2868" s="1983">
        <v>0</v>
      </c>
    </row>
    <row r="2869" spans="2:9" ht="12.75" customHeight="1">
      <c r="B2869" s="1981">
        <v>1803</v>
      </c>
      <c r="D2869" s="1982" t="s">
        <v>7531</v>
      </c>
      <c r="E2869" s="1971" t="s">
        <v>7532</v>
      </c>
      <c r="F2869" s="1971" t="s">
        <v>2553</v>
      </c>
      <c r="G2869" s="1983">
        <v>18333.337</v>
      </c>
      <c r="H2869" s="1984">
        <v>0</v>
      </c>
      <c r="I2869" s="1983">
        <v>0</v>
      </c>
    </row>
    <row r="2870" spans="2:9" ht="12.75" customHeight="1">
      <c r="B2870" s="1981">
        <v>1804</v>
      </c>
      <c r="D2870" s="1982" t="s">
        <v>7533</v>
      </c>
      <c r="E2870" s="1971" t="s">
        <v>7534</v>
      </c>
      <c r="F2870" s="1971" t="s">
        <v>2553</v>
      </c>
      <c r="G2870" s="1983">
        <v>704</v>
      </c>
      <c r="H2870" s="1984">
        <v>0</v>
      </c>
      <c r="I2870" s="1983">
        <v>0</v>
      </c>
    </row>
    <row r="2871" spans="2:9" ht="12.75" customHeight="1">
      <c r="B2871" s="1981">
        <v>1805</v>
      </c>
      <c r="D2871" s="1982" t="s">
        <v>7535</v>
      </c>
      <c r="E2871" s="1971" t="s">
        <v>7536</v>
      </c>
      <c r="F2871" s="1971" t="s">
        <v>2553</v>
      </c>
      <c r="G2871" s="1983">
        <v>0</v>
      </c>
      <c r="H2871" s="1984">
        <v>0</v>
      </c>
      <c r="I2871" s="1983">
        <v>0</v>
      </c>
    </row>
    <row r="2872" spans="2:9" ht="12.75" customHeight="1">
      <c r="B2872" s="1981">
        <v>1806</v>
      </c>
      <c r="D2872" s="1982" t="s">
        <v>7537</v>
      </c>
      <c r="E2872" s="1971" t="s">
        <v>7538</v>
      </c>
      <c r="F2872" s="1971" t="s">
        <v>2754</v>
      </c>
      <c r="G2872" s="1983">
        <v>20350</v>
      </c>
      <c r="H2872" s="1984">
        <v>0</v>
      </c>
      <c r="I2872" s="1983">
        <v>0</v>
      </c>
    </row>
    <row r="2873" spans="2:9" ht="12.75" customHeight="1">
      <c r="B2873" s="1981">
        <v>1807</v>
      </c>
      <c r="D2873" s="1982" t="s">
        <v>7539</v>
      </c>
      <c r="E2873" s="1971" t="s">
        <v>7540</v>
      </c>
      <c r="F2873" s="1971" t="s">
        <v>2553</v>
      </c>
      <c r="G2873" s="1983">
        <v>3025</v>
      </c>
      <c r="H2873" s="1984">
        <v>0</v>
      </c>
      <c r="I2873" s="1983">
        <v>0</v>
      </c>
    </row>
    <row r="2874" spans="2:9" ht="12.75" customHeight="1">
      <c r="B2874" s="1981">
        <v>1808</v>
      </c>
      <c r="D2874" s="1982" t="s">
        <v>7541</v>
      </c>
      <c r="E2874" s="1971" t="s">
        <v>7542</v>
      </c>
      <c r="F2874" s="1971" t="s">
        <v>1818</v>
      </c>
      <c r="G2874" s="1983">
        <v>38500</v>
      </c>
      <c r="H2874" s="1984">
        <v>18</v>
      </c>
      <c r="I2874" s="1983">
        <v>693000</v>
      </c>
    </row>
    <row r="2875" spans="2:9" ht="12.75" customHeight="1">
      <c r="B2875" s="1981">
        <v>1809</v>
      </c>
      <c r="D2875" s="1982" t="s">
        <v>7543</v>
      </c>
      <c r="E2875" s="1971" t="s">
        <v>7544</v>
      </c>
      <c r="F2875" s="1971" t="s">
        <v>1818</v>
      </c>
      <c r="G2875" s="1983">
        <v>31350</v>
      </c>
      <c r="H2875" s="1984">
        <v>6</v>
      </c>
      <c r="I2875" s="1983">
        <v>188100</v>
      </c>
    </row>
    <row r="2876" spans="2:9" ht="12.75" customHeight="1">
      <c r="B2876" s="1981">
        <v>1810</v>
      </c>
      <c r="D2876" s="1982" t="s">
        <v>7545</v>
      </c>
      <c r="E2876" s="1971" t="s">
        <v>7546</v>
      </c>
      <c r="F2876" s="1971" t="s">
        <v>1796</v>
      </c>
      <c r="G2876" s="1983">
        <v>80300</v>
      </c>
      <c r="H2876" s="1984">
        <v>0</v>
      </c>
      <c r="I2876" s="1983">
        <v>0</v>
      </c>
    </row>
    <row r="2877" spans="2:9" ht="12.75" customHeight="1">
      <c r="B2877" s="1981">
        <v>1811</v>
      </c>
      <c r="D2877" s="1982" t="s">
        <v>7547</v>
      </c>
      <c r="E2877" s="1971" t="s">
        <v>7548</v>
      </c>
      <c r="F2877" s="1971" t="s">
        <v>2553</v>
      </c>
      <c r="G2877" s="1983">
        <v>9180</v>
      </c>
      <c r="H2877" s="1984">
        <v>0</v>
      </c>
      <c r="I2877" s="1983">
        <v>0</v>
      </c>
    </row>
    <row r="2878" spans="2:9" ht="12.75" customHeight="1">
      <c r="B2878" s="1981">
        <v>1812</v>
      </c>
      <c r="D2878" s="1982" t="s">
        <v>7549</v>
      </c>
      <c r="E2878" s="1971" t="s">
        <v>7550</v>
      </c>
      <c r="F2878" s="1971" t="s">
        <v>1818</v>
      </c>
      <c r="G2878" s="1983">
        <v>31061.25</v>
      </c>
      <c r="H2878" s="1984">
        <v>4</v>
      </c>
      <c r="I2878" s="1983">
        <v>124245</v>
      </c>
    </row>
    <row r="2879" spans="2:9" ht="12.75" customHeight="1">
      <c r="B2879" s="1981">
        <v>1813</v>
      </c>
      <c r="D2879" s="1982" t="s">
        <v>7551</v>
      </c>
      <c r="E2879" s="1971" t="s">
        <v>7552</v>
      </c>
      <c r="F2879" s="1971" t="s">
        <v>1818</v>
      </c>
      <c r="G2879" s="1983">
        <v>90750</v>
      </c>
      <c r="H2879" s="1984">
        <v>0</v>
      </c>
      <c r="I2879" s="1983">
        <v>0</v>
      </c>
    </row>
    <row r="2880" spans="2:9" ht="12.75" customHeight="1">
      <c r="B2880" s="1981">
        <v>1814</v>
      </c>
      <c r="D2880" s="1982" t="s">
        <v>7553</v>
      </c>
      <c r="E2880" s="1971" t="s">
        <v>7554</v>
      </c>
      <c r="F2880" s="1971" t="s">
        <v>2134</v>
      </c>
      <c r="G2880" s="1983">
        <v>88000</v>
      </c>
      <c r="H2880" s="1984">
        <v>0</v>
      </c>
      <c r="I2880" s="1983">
        <v>0</v>
      </c>
    </row>
    <row r="2881" spans="2:9" ht="12.75" customHeight="1">
      <c r="B2881" s="1981">
        <v>1815</v>
      </c>
      <c r="D2881" s="1982" t="s">
        <v>7555</v>
      </c>
      <c r="E2881" s="1971" t="s">
        <v>7556</v>
      </c>
      <c r="F2881" s="1971" t="s">
        <v>4255</v>
      </c>
      <c r="G2881" s="1983">
        <v>8067</v>
      </c>
      <c r="H2881" s="1984">
        <v>0</v>
      </c>
      <c r="I2881" s="1983">
        <v>0</v>
      </c>
    </row>
    <row r="2882" spans="2:9" ht="12.75" customHeight="1">
      <c r="B2882" s="1981">
        <v>1816</v>
      </c>
      <c r="D2882" s="1982" t="s">
        <v>7557</v>
      </c>
      <c r="E2882" s="1971" t="s">
        <v>7558</v>
      </c>
      <c r="F2882" s="1971" t="s">
        <v>2553</v>
      </c>
      <c r="G2882" s="1983">
        <v>9900</v>
      </c>
      <c r="H2882" s="1984">
        <v>0</v>
      </c>
      <c r="I2882" s="1983">
        <v>0</v>
      </c>
    </row>
    <row r="2883" spans="2:9" ht="12.75" customHeight="1">
      <c r="B2883" s="1981">
        <v>1817</v>
      </c>
      <c r="D2883" s="1982" t="s">
        <v>7559</v>
      </c>
      <c r="E2883" s="1971" t="s">
        <v>7560</v>
      </c>
      <c r="F2883" s="1971" t="s">
        <v>1818</v>
      </c>
      <c r="G2883" s="1983">
        <v>330000</v>
      </c>
      <c r="H2883" s="1984">
        <v>4</v>
      </c>
      <c r="I2883" s="1983">
        <v>1320000</v>
      </c>
    </row>
    <row r="2884" spans="2:9" ht="12.75" customHeight="1">
      <c r="B2884" s="1981">
        <v>1818</v>
      </c>
      <c r="D2884" s="1982" t="s">
        <v>7561</v>
      </c>
      <c r="E2884" s="1971" t="s">
        <v>7562</v>
      </c>
      <c r="F2884" s="1971" t="s">
        <v>2539</v>
      </c>
      <c r="G2884" s="1983">
        <v>54560</v>
      </c>
      <c r="H2884" s="1984">
        <v>0</v>
      </c>
      <c r="I2884" s="1983">
        <v>0</v>
      </c>
    </row>
    <row r="2885" spans="2:9" ht="12.75" customHeight="1">
      <c r="B2885" s="1981">
        <v>1819</v>
      </c>
      <c r="D2885" s="1982" t="s">
        <v>7563</v>
      </c>
      <c r="E2885" s="1971" t="s">
        <v>7564</v>
      </c>
      <c r="F2885" s="1971" t="s">
        <v>2553</v>
      </c>
      <c r="G2885" s="1983">
        <v>0</v>
      </c>
      <c r="H2885" s="1984">
        <v>0</v>
      </c>
      <c r="I2885" s="1983">
        <v>0</v>
      </c>
    </row>
    <row r="2886" spans="2:9" ht="12.75" customHeight="1">
      <c r="B2886" s="1981">
        <v>1820</v>
      </c>
      <c r="D2886" s="1982" t="s">
        <v>7565</v>
      </c>
      <c r="E2886" s="1971" t="s">
        <v>7566</v>
      </c>
      <c r="F2886" s="1971" t="s">
        <v>2553</v>
      </c>
      <c r="G2886" s="1983">
        <v>28325</v>
      </c>
      <c r="H2886" s="1984">
        <v>0</v>
      </c>
      <c r="I2886" s="1983">
        <v>0</v>
      </c>
    </row>
    <row r="2887" spans="2:9" ht="12.75" customHeight="1">
      <c r="B2887" s="1981">
        <v>1821</v>
      </c>
      <c r="D2887" s="1982" t="s">
        <v>7567</v>
      </c>
      <c r="E2887" s="1971" t="s">
        <v>7568</v>
      </c>
      <c r="F2887" s="1971" t="s">
        <v>2553</v>
      </c>
      <c r="G2887" s="1983">
        <v>3300</v>
      </c>
      <c r="H2887" s="1984">
        <v>0</v>
      </c>
      <c r="I2887" s="1983">
        <v>0</v>
      </c>
    </row>
    <row r="2888" spans="2:9" ht="12.75" customHeight="1">
      <c r="B2888" s="1981">
        <v>1822</v>
      </c>
      <c r="D2888" s="1982" t="s">
        <v>7569</v>
      </c>
      <c r="E2888" s="1971" t="s">
        <v>7570</v>
      </c>
      <c r="F2888" s="1971" t="s">
        <v>2553</v>
      </c>
      <c r="G2888" s="1983">
        <v>2750</v>
      </c>
      <c r="H2888" s="1984">
        <v>0</v>
      </c>
      <c r="I2888" s="1983">
        <v>0</v>
      </c>
    </row>
    <row r="2889" spans="2:9" ht="12.75" customHeight="1">
      <c r="B2889" s="1981">
        <v>1823</v>
      </c>
      <c r="D2889" s="1982" t="s">
        <v>7571</v>
      </c>
      <c r="E2889" s="1971" t="s">
        <v>7572</v>
      </c>
      <c r="F2889" s="1971" t="s">
        <v>1796</v>
      </c>
      <c r="G2889" s="1983">
        <v>20542.5</v>
      </c>
      <c r="H2889" s="1984">
        <v>6</v>
      </c>
      <c r="I2889" s="1983">
        <v>123255</v>
      </c>
    </row>
    <row r="2890" spans="2:9" ht="12.75" customHeight="1">
      <c r="B2890" s="1981">
        <v>1824</v>
      </c>
      <c r="D2890" s="1982" t="s">
        <v>7573</v>
      </c>
      <c r="E2890" s="1971" t="s">
        <v>7574</v>
      </c>
      <c r="F2890" s="1971" t="s">
        <v>2553</v>
      </c>
      <c r="G2890" s="1983">
        <v>14073.4</v>
      </c>
      <c r="H2890" s="1984">
        <v>0</v>
      </c>
      <c r="I2890" s="1983">
        <v>0</v>
      </c>
    </row>
    <row r="2891" spans="2:9" ht="12.75" customHeight="1">
      <c r="B2891" s="1981">
        <v>1825</v>
      </c>
      <c r="D2891" s="1982" t="s">
        <v>7575</v>
      </c>
      <c r="E2891" s="1971" t="s">
        <v>7576</v>
      </c>
      <c r="F2891" s="1971" t="s">
        <v>2920</v>
      </c>
      <c r="G2891" s="1983">
        <v>148500</v>
      </c>
      <c r="H2891" s="1984">
        <v>2</v>
      </c>
      <c r="I2891" s="1983">
        <v>297000</v>
      </c>
    </row>
    <row r="2892" spans="2:9" ht="12.75" customHeight="1">
      <c r="B2892" s="1981">
        <v>1826</v>
      </c>
      <c r="D2892" s="1982" t="s">
        <v>7577</v>
      </c>
      <c r="E2892" s="1971" t="s">
        <v>7578</v>
      </c>
      <c r="F2892" s="1971" t="s">
        <v>1796</v>
      </c>
      <c r="G2892" s="1983">
        <v>13860</v>
      </c>
      <c r="H2892" s="1984">
        <v>0</v>
      </c>
      <c r="I2892" s="1983">
        <v>0</v>
      </c>
    </row>
    <row r="2893" spans="2:9" ht="12.75" customHeight="1">
      <c r="B2893" s="1981">
        <v>1827</v>
      </c>
      <c r="D2893" s="1982" t="s">
        <v>7579</v>
      </c>
      <c r="E2893" s="1971" t="s">
        <v>7580</v>
      </c>
      <c r="F2893" s="1971" t="s">
        <v>1818</v>
      </c>
      <c r="G2893" s="1983">
        <v>63800</v>
      </c>
      <c r="H2893" s="1984">
        <v>0</v>
      </c>
      <c r="I2893" s="1983">
        <v>0</v>
      </c>
    </row>
    <row r="2894" spans="2:9" ht="12.75" customHeight="1">
      <c r="B2894" s="1981">
        <v>1828</v>
      </c>
      <c r="D2894" s="1982" t="s">
        <v>7581</v>
      </c>
      <c r="E2894" s="1971" t="s">
        <v>7582</v>
      </c>
      <c r="F2894" s="1971" t="s">
        <v>1785</v>
      </c>
      <c r="G2894" s="1983">
        <v>86653</v>
      </c>
      <c r="H2894" s="1984">
        <v>0</v>
      </c>
      <c r="I2894" s="1983">
        <v>0</v>
      </c>
    </row>
    <row r="2895" spans="2:9" ht="12.75" customHeight="1">
      <c r="B2895" s="1981">
        <v>1829</v>
      </c>
      <c r="D2895" s="1982" t="s">
        <v>7583</v>
      </c>
      <c r="E2895" s="1971" t="s">
        <v>7584</v>
      </c>
      <c r="F2895" s="1971" t="s">
        <v>1785</v>
      </c>
      <c r="G2895" s="1983">
        <v>141741</v>
      </c>
      <c r="H2895" s="1984">
        <v>15</v>
      </c>
      <c r="I2895" s="1983">
        <v>2126115</v>
      </c>
    </row>
    <row r="2896" spans="2:9" ht="12.75" customHeight="1">
      <c r="B2896" s="1981">
        <v>1830</v>
      </c>
      <c r="D2896" s="1982" t="s">
        <v>7585</v>
      </c>
      <c r="E2896" s="1971" t="s">
        <v>7586</v>
      </c>
      <c r="F2896" s="1971" t="s">
        <v>1785</v>
      </c>
      <c r="G2896" s="1983">
        <v>274116.7</v>
      </c>
      <c r="H2896" s="1984">
        <v>0</v>
      </c>
      <c r="I2896" s="1983">
        <v>0</v>
      </c>
    </row>
    <row r="2897" spans="2:9" ht="12.75" customHeight="1">
      <c r="B2897" s="1981">
        <v>1831</v>
      </c>
      <c r="D2897" s="1982" t="s">
        <v>7587</v>
      </c>
      <c r="E2897" s="1971" t="s">
        <v>7588</v>
      </c>
      <c r="F2897" s="1971" t="s">
        <v>1785</v>
      </c>
      <c r="G2897" s="1983">
        <v>123299</v>
      </c>
      <c r="H2897" s="1984">
        <v>0</v>
      </c>
      <c r="I2897" s="1983">
        <v>0</v>
      </c>
    </row>
    <row r="2898" spans="2:9" ht="12.75" customHeight="1">
      <c r="B2898" s="1981">
        <v>1832</v>
      </c>
      <c r="D2898" s="1982" t="s">
        <v>7589</v>
      </c>
      <c r="E2898" s="1971" t="s">
        <v>7590</v>
      </c>
      <c r="F2898" s="1971" t="s">
        <v>1785</v>
      </c>
      <c r="G2898" s="1983">
        <v>263412.59999999998</v>
      </c>
      <c r="H2898" s="1984">
        <v>0</v>
      </c>
      <c r="I2898" s="1983">
        <v>0</v>
      </c>
    </row>
    <row r="2899" spans="2:9" ht="12.75" customHeight="1">
      <c r="B2899" s="1981">
        <v>1833</v>
      </c>
      <c r="D2899" s="1982" t="s">
        <v>7591</v>
      </c>
      <c r="E2899" s="1971" t="s">
        <v>7592</v>
      </c>
      <c r="F2899" s="1971" t="s">
        <v>2553</v>
      </c>
      <c r="G2899" s="1983">
        <v>1686.663</v>
      </c>
      <c r="H2899" s="1984">
        <v>0</v>
      </c>
      <c r="I2899" s="1983">
        <v>0</v>
      </c>
    </row>
    <row r="2900" spans="2:9" ht="12.75" customHeight="1">
      <c r="B2900" s="1981">
        <v>1834</v>
      </c>
      <c r="D2900" s="1982" t="s">
        <v>7593</v>
      </c>
      <c r="E2900" s="1971" t="s">
        <v>7594</v>
      </c>
      <c r="F2900" s="1971" t="s">
        <v>2553</v>
      </c>
      <c r="G2900" s="1983">
        <v>0</v>
      </c>
      <c r="H2900" s="1984">
        <v>0</v>
      </c>
      <c r="I2900" s="1983">
        <v>0</v>
      </c>
    </row>
    <row r="2901" spans="2:9" ht="12.75" customHeight="1">
      <c r="B2901" s="1981">
        <v>1835</v>
      </c>
      <c r="D2901" s="1982" t="s">
        <v>7595</v>
      </c>
      <c r="E2901" s="1971" t="s">
        <v>7596</v>
      </c>
      <c r="F2901" s="1971" t="s">
        <v>2553</v>
      </c>
      <c r="G2901" s="1983">
        <v>0</v>
      </c>
      <c r="H2901" s="1984">
        <v>0</v>
      </c>
      <c r="I2901" s="1983">
        <v>0</v>
      </c>
    </row>
    <row r="2902" spans="2:9" ht="12.75" customHeight="1">
      <c r="B2902" s="1981">
        <v>1836</v>
      </c>
      <c r="D2902" s="1982" t="s">
        <v>7597</v>
      </c>
      <c r="E2902" s="1971" t="s">
        <v>7598</v>
      </c>
      <c r="F2902" s="1971" t="s">
        <v>2134</v>
      </c>
      <c r="G2902" s="1983">
        <v>0</v>
      </c>
      <c r="H2902" s="1984">
        <v>0</v>
      </c>
      <c r="I2902" s="1983">
        <v>0</v>
      </c>
    </row>
    <row r="2903" spans="2:9" ht="12.75" customHeight="1">
      <c r="B2903" s="1981">
        <v>1837</v>
      </c>
      <c r="D2903" s="1982" t="s">
        <v>7599</v>
      </c>
      <c r="E2903" s="1971" t="s">
        <v>7600</v>
      </c>
      <c r="F2903" s="1971" t="s">
        <v>2539</v>
      </c>
      <c r="G2903" s="1983">
        <v>12100</v>
      </c>
      <c r="H2903" s="1984">
        <v>90</v>
      </c>
      <c r="I2903" s="1983">
        <v>1089000</v>
      </c>
    </row>
    <row r="2904" spans="2:9" ht="12.75" customHeight="1">
      <c r="B2904" s="1981">
        <v>1838</v>
      </c>
      <c r="D2904" s="1982" t="s">
        <v>7601</v>
      </c>
      <c r="E2904" s="1971" t="s">
        <v>7602</v>
      </c>
      <c r="F2904" s="1971" t="s">
        <v>2920</v>
      </c>
      <c r="G2904" s="1983">
        <v>3410</v>
      </c>
      <c r="H2904" s="1984">
        <v>0</v>
      </c>
      <c r="I2904" s="1983">
        <v>0</v>
      </c>
    </row>
    <row r="2905" spans="2:9" ht="12.75" customHeight="1">
      <c r="B2905" s="1981">
        <v>1839</v>
      </c>
      <c r="D2905" s="1982" t="s">
        <v>7603</v>
      </c>
      <c r="E2905" s="1971" t="s">
        <v>7604</v>
      </c>
      <c r="F2905" s="1971" t="s">
        <v>2134</v>
      </c>
      <c r="G2905" s="1983">
        <v>60500</v>
      </c>
      <c r="H2905" s="1984">
        <v>0</v>
      </c>
      <c r="I2905" s="1983">
        <v>0</v>
      </c>
    </row>
    <row r="2906" spans="2:9" ht="12.75" customHeight="1">
      <c r="B2906" s="1981">
        <v>1840</v>
      </c>
      <c r="D2906" s="1982" t="s">
        <v>7605</v>
      </c>
      <c r="E2906" s="1971" t="s">
        <v>7606</v>
      </c>
      <c r="F2906" s="1971" t="s">
        <v>2134</v>
      </c>
      <c r="G2906" s="1983">
        <v>51700</v>
      </c>
      <c r="H2906" s="1984">
        <v>0</v>
      </c>
      <c r="I2906" s="1983">
        <v>0</v>
      </c>
    </row>
    <row r="2907" spans="2:9" ht="12.75" customHeight="1">
      <c r="B2907" s="1981">
        <v>1841</v>
      </c>
      <c r="D2907" s="1982" t="s">
        <v>7607</v>
      </c>
      <c r="E2907" s="1971" t="s">
        <v>7608</v>
      </c>
      <c r="F2907" s="1971" t="s">
        <v>2134</v>
      </c>
      <c r="G2907" s="1983">
        <v>50000</v>
      </c>
      <c r="H2907" s="1984">
        <v>0</v>
      </c>
      <c r="I2907" s="1983">
        <v>0</v>
      </c>
    </row>
    <row r="2908" spans="2:9" ht="12.75" customHeight="1">
      <c r="B2908" s="1981">
        <v>1842</v>
      </c>
      <c r="D2908" s="1982" t="s">
        <v>7609</v>
      </c>
      <c r="E2908" s="1971" t="s">
        <v>7610</v>
      </c>
      <c r="F2908" s="1971" t="s">
        <v>2134</v>
      </c>
      <c r="G2908" s="1983">
        <v>49500</v>
      </c>
      <c r="H2908" s="1984">
        <v>0</v>
      </c>
      <c r="I2908" s="1983">
        <v>0</v>
      </c>
    </row>
    <row r="2909" spans="2:9" ht="12.75" customHeight="1">
      <c r="B2909" s="1981">
        <v>1843</v>
      </c>
      <c r="D2909" s="1982" t="s">
        <v>7611</v>
      </c>
      <c r="E2909" s="1971" t="s">
        <v>7612</v>
      </c>
      <c r="F2909" s="1971" t="s">
        <v>1796</v>
      </c>
      <c r="G2909" s="1983">
        <v>55000</v>
      </c>
      <c r="H2909" s="1984">
        <v>0</v>
      </c>
      <c r="I2909" s="1983">
        <v>0</v>
      </c>
    </row>
    <row r="2910" spans="2:9" ht="12.75" customHeight="1">
      <c r="B2910" s="1981">
        <v>1844</v>
      </c>
      <c r="D2910" s="1982" t="s">
        <v>7613</v>
      </c>
      <c r="E2910" s="1971" t="s">
        <v>7614</v>
      </c>
      <c r="F2910" s="1971" t="s">
        <v>3849</v>
      </c>
      <c r="G2910" s="1983">
        <v>3850</v>
      </c>
      <c r="H2910" s="1984">
        <v>0</v>
      </c>
      <c r="I2910" s="1983">
        <v>0</v>
      </c>
    </row>
    <row r="2911" spans="2:9" ht="12.75" customHeight="1">
      <c r="B2911" s="1981">
        <v>1845</v>
      </c>
      <c r="D2911" s="1982" t="s">
        <v>7615</v>
      </c>
      <c r="E2911" s="1971" t="s">
        <v>7616</v>
      </c>
      <c r="F2911" s="1971" t="s">
        <v>1818</v>
      </c>
      <c r="G2911" s="1983">
        <v>109395</v>
      </c>
      <c r="H2911" s="1984">
        <v>47</v>
      </c>
      <c r="I2911" s="1983">
        <v>5141565</v>
      </c>
    </row>
    <row r="2912" spans="2:9" ht="12.75" customHeight="1">
      <c r="B2912" s="1981">
        <v>1846</v>
      </c>
      <c r="D2912" s="1982" t="s">
        <v>7617</v>
      </c>
      <c r="E2912" s="1971" t="s">
        <v>7618</v>
      </c>
      <c r="F2912" s="1971" t="s">
        <v>2553</v>
      </c>
      <c r="G2912" s="1983">
        <v>3055.56</v>
      </c>
      <c r="H2912" s="1984">
        <v>0</v>
      </c>
      <c r="I2912" s="1983">
        <v>0</v>
      </c>
    </row>
    <row r="2913" spans="2:9" ht="12.75" customHeight="1">
      <c r="B2913" s="1981">
        <v>1847</v>
      </c>
      <c r="D2913" s="1982" t="s">
        <v>7619</v>
      </c>
      <c r="E2913" s="1971" t="s">
        <v>7620</v>
      </c>
      <c r="F2913" s="1971" t="s">
        <v>2134</v>
      </c>
      <c r="G2913" s="1983">
        <v>62264.4</v>
      </c>
      <c r="H2913" s="1984">
        <v>0</v>
      </c>
      <c r="I2913" s="1983">
        <v>0</v>
      </c>
    </row>
    <row r="2914" spans="2:9" ht="12.75" customHeight="1">
      <c r="B2914" s="1981">
        <v>1848</v>
      </c>
      <c r="D2914" s="1982" t="s">
        <v>7621</v>
      </c>
      <c r="E2914" s="1971" t="s">
        <v>7622</v>
      </c>
      <c r="F2914" s="1971" t="s">
        <v>2134</v>
      </c>
      <c r="G2914" s="1983">
        <v>101594.9</v>
      </c>
      <c r="H2914" s="1984">
        <v>0</v>
      </c>
      <c r="I2914" s="1983">
        <v>0</v>
      </c>
    </row>
    <row r="2915" spans="2:9" ht="12.75" customHeight="1">
      <c r="B2915" s="1981">
        <v>1849</v>
      </c>
      <c r="D2915" s="1982" t="s">
        <v>7623</v>
      </c>
      <c r="E2915" s="1971" t="s">
        <v>7624</v>
      </c>
      <c r="F2915" s="1971" t="s">
        <v>2920</v>
      </c>
      <c r="G2915" s="1983">
        <v>0</v>
      </c>
      <c r="H2915" s="1984">
        <v>0</v>
      </c>
      <c r="I2915" s="1983">
        <v>0</v>
      </c>
    </row>
    <row r="2916" spans="2:9" ht="12.75" customHeight="1">
      <c r="B2916" s="1981">
        <v>1850</v>
      </c>
      <c r="D2916" s="1982" t="s">
        <v>7625</v>
      </c>
      <c r="E2916" s="1971" t="s">
        <v>7626</v>
      </c>
      <c r="F2916" s="1971" t="s">
        <v>2134</v>
      </c>
      <c r="G2916" s="1983">
        <v>14711.994000000001</v>
      </c>
      <c r="H2916" s="1984">
        <v>0</v>
      </c>
      <c r="I2916" s="1983">
        <v>0</v>
      </c>
    </row>
    <row r="2917" spans="2:9" ht="12.75" customHeight="1">
      <c r="B2917" s="1981">
        <v>1851</v>
      </c>
      <c r="D2917" s="1982" t="s">
        <v>7627</v>
      </c>
      <c r="E2917" s="1971" t="s">
        <v>7628</v>
      </c>
      <c r="F2917" s="1971" t="s">
        <v>2553</v>
      </c>
      <c r="G2917" s="1983">
        <v>0</v>
      </c>
      <c r="H2917" s="1984">
        <v>0</v>
      </c>
      <c r="I2917" s="1983">
        <v>0</v>
      </c>
    </row>
    <row r="2918" spans="2:9" ht="12.75" customHeight="1">
      <c r="B2918" s="1981">
        <v>1852</v>
      </c>
      <c r="D2918" s="1982" t="s">
        <v>7629</v>
      </c>
      <c r="E2918" s="1971" t="s">
        <v>7630</v>
      </c>
      <c r="F2918" s="1971" t="s">
        <v>2553</v>
      </c>
      <c r="G2918" s="1983">
        <v>4206</v>
      </c>
      <c r="H2918" s="1984">
        <v>0</v>
      </c>
      <c r="I2918" s="1983">
        <v>0</v>
      </c>
    </row>
    <row r="2919" spans="2:9" ht="12.75" customHeight="1">
      <c r="B2919" s="1981">
        <v>1853</v>
      </c>
      <c r="D2919" s="1982" t="s">
        <v>7631</v>
      </c>
      <c r="E2919" s="1971" t="s">
        <v>7632</v>
      </c>
      <c r="F2919" s="1971" t="s">
        <v>2553</v>
      </c>
      <c r="G2919" s="1983">
        <v>3646.5</v>
      </c>
      <c r="H2919" s="1984">
        <v>1000</v>
      </c>
      <c r="I2919" s="1983">
        <v>3646500</v>
      </c>
    </row>
    <row r="2920" spans="2:9" ht="12.75" customHeight="1">
      <c r="B2920" s="1981">
        <v>1854</v>
      </c>
      <c r="D2920" s="1982" t="s">
        <v>7633</v>
      </c>
      <c r="E2920" s="1971" t="s">
        <v>7634</v>
      </c>
      <c r="F2920" s="1971" t="s">
        <v>2553</v>
      </c>
      <c r="G2920" s="1983">
        <v>4400</v>
      </c>
      <c r="H2920" s="1984">
        <v>270</v>
      </c>
      <c r="I2920" s="1983">
        <v>1188000</v>
      </c>
    </row>
    <row r="2921" spans="2:9" ht="12.75" customHeight="1">
      <c r="B2921" s="1981">
        <v>1855</v>
      </c>
      <c r="D2921" s="1982" t="s">
        <v>7635</v>
      </c>
      <c r="E2921" s="1971" t="s">
        <v>7636</v>
      </c>
      <c r="F2921" s="1971" t="s">
        <v>2553</v>
      </c>
      <c r="G2921" s="1983">
        <v>5830</v>
      </c>
      <c r="H2921" s="1984">
        <v>450</v>
      </c>
      <c r="I2921" s="1983">
        <v>2623500</v>
      </c>
    </row>
    <row r="2922" spans="2:9" ht="12.75" customHeight="1">
      <c r="B2922" s="1981">
        <v>1856</v>
      </c>
      <c r="D2922" s="1982" t="s">
        <v>7637</v>
      </c>
      <c r="E2922" s="1971" t="s">
        <v>7638</v>
      </c>
      <c r="F2922" s="1971" t="s">
        <v>2553</v>
      </c>
      <c r="G2922" s="1983">
        <v>5517.6</v>
      </c>
      <c r="H2922" s="1984">
        <v>870</v>
      </c>
      <c r="I2922" s="1983">
        <v>4800312</v>
      </c>
    </row>
    <row r="2923" spans="2:9" ht="12.75" customHeight="1">
      <c r="B2923" s="1981">
        <v>1857</v>
      </c>
      <c r="D2923" s="1982" t="s">
        <v>7639</v>
      </c>
      <c r="E2923" s="1971" t="s">
        <v>7640</v>
      </c>
      <c r="F2923" s="1971" t="s">
        <v>2920</v>
      </c>
      <c r="G2923" s="1983">
        <v>103000</v>
      </c>
      <c r="H2923" s="1984">
        <v>0</v>
      </c>
      <c r="I2923" s="1983">
        <v>0</v>
      </c>
    </row>
    <row r="2924" spans="2:9" ht="12.75" customHeight="1">
      <c r="B2924" s="1981">
        <v>1858</v>
      </c>
      <c r="D2924" s="1982" t="s">
        <v>7641</v>
      </c>
      <c r="E2924" s="1971" t="s">
        <v>7642</v>
      </c>
      <c r="F2924" s="1971" t="s">
        <v>2553</v>
      </c>
      <c r="G2924" s="1983">
        <v>4400</v>
      </c>
      <c r="H2924" s="1984">
        <v>0</v>
      </c>
      <c r="I2924" s="1983">
        <v>0</v>
      </c>
    </row>
    <row r="2925" spans="2:9" ht="12.75" customHeight="1">
      <c r="B2925" s="1981">
        <v>1859</v>
      </c>
      <c r="D2925" s="1982" t="s">
        <v>7643</v>
      </c>
      <c r="E2925" s="1971" t="s">
        <v>7644</v>
      </c>
      <c r="F2925" s="1971" t="s">
        <v>2553</v>
      </c>
      <c r="G2925" s="1983">
        <v>1693.8923</v>
      </c>
      <c r="H2925" s="1984">
        <v>2400</v>
      </c>
      <c r="I2925" s="1983">
        <v>4065341.52</v>
      </c>
    </row>
    <row r="2926" spans="2:9" ht="12.75" customHeight="1">
      <c r="B2926" s="1981">
        <v>1860</v>
      </c>
      <c r="D2926" s="1982" t="s">
        <v>7645</v>
      </c>
      <c r="E2926" s="1971" t="s">
        <v>7646</v>
      </c>
      <c r="F2926" s="1971" t="s">
        <v>2553</v>
      </c>
      <c r="G2926" s="1983">
        <v>748</v>
      </c>
      <c r="H2926" s="1984">
        <v>0</v>
      </c>
      <c r="I2926" s="1983">
        <v>0</v>
      </c>
    </row>
    <row r="2927" spans="2:9" ht="12.75" customHeight="1">
      <c r="B2927" s="1981">
        <v>1861</v>
      </c>
      <c r="D2927" s="1982" t="s">
        <v>7647</v>
      </c>
      <c r="E2927" s="1971" t="s">
        <v>7648</v>
      </c>
      <c r="F2927" s="1971" t="s">
        <v>1796</v>
      </c>
      <c r="G2927" s="1983">
        <v>6738</v>
      </c>
      <c r="H2927" s="1984">
        <v>0</v>
      </c>
      <c r="I2927" s="1983">
        <v>0</v>
      </c>
    </row>
    <row r="2928" spans="2:9" ht="12.75" customHeight="1">
      <c r="B2928" s="1981">
        <v>1862</v>
      </c>
      <c r="D2928" s="1982" t="s">
        <v>7649</v>
      </c>
      <c r="E2928" s="1971" t="s">
        <v>7650</v>
      </c>
      <c r="F2928" s="1971" t="s">
        <v>2553</v>
      </c>
      <c r="G2928" s="1983">
        <v>2192.663</v>
      </c>
      <c r="H2928" s="1984">
        <v>0</v>
      </c>
      <c r="I2928" s="1983">
        <v>0</v>
      </c>
    </row>
    <row r="2929" spans="2:9" ht="12.75" customHeight="1">
      <c r="B2929" s="1981">
        <v>1863</v>
      </c>
      <c r="D2929" s="1982" t="s">
        <v>7651</v>
      </c>
      <c r="E2929" s="1971" t="s">
        <v>7652</v>
      </c>
      <c r="F2929" s="1971" t="s">
        <v>2553</v>
      </c>
      <c r="G2929" s="1983">
        <v>1595</v>
      </c>
      <c r="H2929" s="1984">
        <v>0</v>
      </c>
      <c r="I2929" s="1983">
        <v>0</v>
      </c>
    </row>
    <row r="2930" spans="2:9" ht="12.75" customHeight="1">
      <c r="B2930" s="1981">
        <v>1864</v>
      </c>
      <c r="D2930" s="1982" t="s">
        <v>7653</v>
      </c>
      <c r="E2930" s="1971" t="s">
        <v>7654</v>
      </c>
      <c r="F2930" s="1971" t="s">
        <v>2553</v>
      </c>
      <c r="G2930" s="1983">
        <v>13750</v>
      </c>
      <c r="H2930" s="1984">
        <v>0</v>
      </c>
      <c r="I2930" s="1983">
        <v>0</v>
      </c>
    </row>
    <row r="2931" spans="2:9" ht="12.75" customHeight="1">
      <c r="B2931" s="1981">
        <v>1865</v>
      </c>
      <c r="D2931" s="1982" t="s">
        <v>7655</v>
      </c>
      <c r="E2931" s="1971" t="s">
        <v>7656</v>
      </c>
      <c r="F2931" s="1971" t="s">
        <v>2553</v>
      </c>
      <c r="G2931" s="1983">
        <v>1540</v>
      </c>
      <c r="H2931" s="1984">
        <v>0</v>
      </c>
      <c r="I2931" s="1983">
        <v>0</v>
      </c>
    </row>
    <row r="2932" spans="2:9" ht="12.75" customHeight="1">
      <c r="B2932" s="1981">
        <v>1866</v>
      </c>
      <c r="D2932" s="1982" t="s">
        <v>7657</v>
      </c>
      <c r="E2932" s="1971" t="s">
        <v>7658</v>
      </c>
      <c r="F2932" s="1971" t="s">
        <v>2553</v>
      </c>
      <c r="G2932" s="1983">
        <v>1347.5</v>
      </c>
      <c r="H2932" s="1984">
        <v>0</v>
      </c>
      <c r="I2932" s="1983">
        <v>0</v>
      </c>
    </row>
    <row r="2933" spans="2:9" ht="12.75" customHeight="1">
      <c r="B2933" s="1981">
        <v>1867</v>
      </c>
      <c r="D2933" s="1982" t="s">
        <v>7659</v>
      </c>
      <c r="E2933" s="1971" t="s">
        <v>7660</v>
      </c>
      <c r="F2933" s="1971" t="s">
        <v>2539</v>
      </c>
      <c r="G2933" s="1983">
        <v>56500</v>
      </c>
      <c r="H2933" s="1984">
        <v>0</v>
      </c>
      <c r="I2933" s="1983">
        <v>0</v>
      </c>
    </row>
    <row r="2934" spans="2:9" ht="12.75" customHeight="1">
      <c r="B2934" s="1981">
        <v>1868</v>
      </c>
      <c r="D2934" s="1982" t="s">
        <v>7661</v>
      </c>
      <c r="E2934" s="1971" t="s">
        <v>7662</v>
      </c>
      <c r="F2934" s="1971" t="s">
        <v>2539</v>
      </c>
      <c r="G2934" s="1983">
        <v>110000</v>
      </c>
      <c r="H2934" s="1984">
        <v>0</v>
      </c>
      <c r="I2934" s="1983">
        <v>0</v>
      </c>
    </row>
    <row r="2935" spans="2:9" ht="12.75" customHeight="1">
      <c r="B2935" s="1981">
        <v>1869</v>
      </c>
      <c r="D2935" s="1982" t="s">
        <v>7663</v>
      </c>
      <c r="E2935" s="1971" t="s">
        <v>7664</v>
      </c>
      <c r="F2935" s="1971" t="s">
        <v>2553</v>
      </c>
      <c r="G2935" s="1983">
        <v>22000</v>
      </c>
      <c r="H2935" s="1984">
        <v>40</v>
      </c>
      <c r="I2935" s="1983">
        <v>880000</v>
      </c>
    </row>
    <row r="2936" spans="2:9" ht="12.75" customHeight="1">
      <c r="B2936" s="1981">
        <v>1870</v>
      </c>
      <c r="D2936" s="1982" t="s">
        <v>7665</v>
      </c>
      <c r="E2936" s="1971" t="s">
        <v>7666</v>
      </c>
      <c r="F2936" s="1971" t="s">
        <v>1796</v>
      </c>
      <c r="G2936" s="1983">
        <v>71500</v>
      </c>
      <c r="H2936" s="1984">
        <v>0</v>
      </c>
      <c r="I2936" s="1983">
        <v>0</v>
      </c>
    </row>
    <row r="2937" spans="2:9" ht="12.75" customHeight="1">
      <c r="B2937" s="1981">
        <v>1871</v>
      </c>
      <c r="D2937" s="1982" t="s">
        <v>7667</v>
      </c>
      <c r="E2937" s="1971" t="s">
        <v>7668</v>
      </c>
      <c r="F2937" s="1971" t="s">
        <v>2134</v>
      </c>
      <c r="G2937" s="1983">
        <v>0</v>
      </c>
      <c r="H2937" s="1984">
        <v>0</v>
      </c>
      <c r="I2937" s="1983">
        <v>0</v>
      </c>
    </row>
    <row r="2938" spans="2:9" ht="12.75" customHeight="1">
      <c r="B2938" s="1981">
        <v>1872</v>
      </c>
      <c r="D2938" s="1982" t="s">
        <v>7669</v>
      </c>
      <c r="E2938" s="1971" t="s">
        <v>7670</v>
      </c>
      <c r="F2938" s="1971" t="s">
        <v>4255</v>
      </c>
      <c r="G2938" s="1983">
        <v>5115</v>
      </c>
      <c r="H2938" s="1984">
        <v>0</v>
      </c>
      <c r="I2938" s="1983">
        <v>0</v>
      </c>
    </row>
    <row r="2939" spans="2:9" ht="12.75" customHeight="1">
      <c r="B2939" s="1981">
        <v>1873</v>
      </c>
      <c r="D2939" s="1982" t="s">
        <v>7671</v>
      </c>
      <c r="E2939" s="1971" t="s">
        <v>7672</v>
      </c>
      <c r="F2939" s="1971" t="s">
        <v>1864</v>
      </c>
      <c r="G2939" s="1983">
        <v>1485000</v>
      </c>
      <c r="H2939" s="1984">
        <v>0</v>
      </c>
      <c r="I2939" s="1983">
        <v>0</v>
      </c>
    </row>
    <row r="2940" spans="2:9" ht="12.75" customHeight="1">
      <c r="B2940" s="1981">
        <v>1874</v>
      </c>
      <c r="D2940" s="1982" t="s">
        <v>7673</v>
      </c>
      <c r="E2940" s="1971" t="s">
        <v>7674</v>
      </c>
      <c r="F2940" s="1971" t="s">
        <v>1864</v>
      </c>
      <c r="G2940" s="1983">
        <v>5610000</v>
      </c>
      <c r="H2940" s="1984">
        <v>0</v>
      </c>
      <c r="I2940" s="1983">
        <v>0</v>
      </c>
    </row>
    <row r="2941" spans="2:9" ht="12.75" customHeight="1">
      <c r="B2941" s="1981">
        <v>1875</v>
      </c>
      <c r="D2941" s="1982" t="s">
        <v>7675</v>
      </c>
      <c r="E2941" s="1971" t="s">
        <v>7676</v>
      </c>
      <c r="F2941" s="1971" t="s">
        <v>3849</v>
      </c>
      <c r="G2941" s="1983">
        <v>4835.0172000000002</v>
      </c>
      <c r="H2941" s="1984">
        <v>1300</v>
      </c>
      <c r="I2941" s="1983">
        <v>6285522.3600000003</v>
      </c>
    </row>
    <row r="2942" spans="2:9" ht="12.75" customHeight="1">
      <c r="B2942" s="1981">
        <v>1876</v>
      </c>
      <c r="D2942" s="1982" t="s">
        <v>7677</v>
      </c>
      <c r="E2942" s="1971" t="s">
        <v>7678</v>
      </c>
      <c r="F2942" s="1971" t="s">
        <v>2307</v>
      </c>
      <c r="G2942" s="1983">
        <v>17418</v>
      </c>
      <c r="H2942" s="1984">
        <v>0</v>
      </c>
      <c r="I2942" s="1983">
        <v>0</v>
      </c>
    </row>
    <row r="2943" spans="2:9" ht="12.75" customHeight="1">
      <c r="B2943" s="1981">
        <v>1877</v>
      </c>
      <c r="D2943" s="1982" t="s">
        <v>7679</v>
      </c>
      <c r="E2943" s="1971" t="s">
        <v>7680</v>
      </c>
      <c r="F2943" s="1971" t="s">
        <v>4568</v>
      </c>
      <c r="G2943" s="1983">
        <v>12705</v>
      </c>
      <c r="H2943" s="1984">
        <v>0</v>
      </c>
      <c r="I2943" s="1983">
        <v>0</v>
      </c>
    </row>
    <row r="2944" spans="2:9" ht="12.75" customHeight="1">
      <c r="B2944" s="1981">
        <v>1878</v>
      </c>
      <c r="D2944" s="1982" t="s">
        <v>7681</v>
      </c>
      <c r="E2944" s="1971" t="s">
        <v>7682</v>
      </c>
      <c r="F2944" s="1971" t="s">
        <v>2553</v>
      </c>
      <c r="G2944" s="1983">
        <v>660</v>
      </c>
      <c r="H2944" s="1984">
        <v>0</v>
      </c>
      <c r="I2944" s="1983">
        <v>0</v>
      </c>
    </row>
    <row r="2945" spans="2:9" ht="12.75" customHeight="1">
      <c r="B2945" s="1981">
        <v>1879</v>
      </c>
      <c r="D2945" s="1982" t="s">
        <v>7683</v>
      </c>
      <c r="E2945" s="1971" t="s">
        <v>7684</v>
      </c>
      <c r="F2945" s="1971" t="s">
        <v>1818</v>
      </c>
      <c r="G2945" s="1983">
        <v>148500</v>
      </c>
      <c r="H2945" s="1984">
        <v>0</v>
      </c>
      <c r="I2945" s="1983">
        <v>0</v>
      </c>
    </row>
    <row r="2946" spans="2:9" ht="12.75" customHeight="1">
      <c r="B2946" s="1981">
        <v>1880</v>
      </c>
      <c r="D2946" s="1982" t="s">
        <v>7685</v>
      </c>
      <c r="E2946" s="1971" t="s">
        <v>7686</v>
      </c>
      <c r="F2946" s="1971" t="s">
        <v>1796</v>
      </c>
      <c r="G2946" s="1983">
        <v>110000</v>
      </c>
      <c r="H2946" s="1984">
        <v>0</v>
      </c>
      <c r="I2946" s="1983">
        <v>0</v>
      </c>
    </row>
    <row r="2947" spans="2:9" ht="12.75" customHeight="1">
      <c r="B2947" s="1981">
        <v>1881</v>
      </c>
      <c r="D2947" s="1982" t="s">
        <v>7687</v>
      </c>
      <c r="E2947" s="1971" t="s">
        <v>7688</v>
      </c>
      <c r="F2947" s="1971" t="s">
        <v>2134</v>
      </c>
      <c r="G2947" s="1983">
        <v>0</v>
      </c>
      <c r="H2947" s="1984">
        <v>0</v>
      </c>
      <c r="I2947" s="1983">
        <v>0</v>
      </c>
    </row>
    <row r="2948" spans="2:9" ht="12.75" customHeight="1">
      <c r="B2948" s="1981">
        <v>1882</v>
      </c>
      <c r="D2948" s="1982" t="s">
        <v>7689</v>
      </c>
      <c r="E2948" s="1971" t="s">
        <v>7690</v>
      </c>
      <c r="F2948" s="1971" t="s">
        <v>2134</v>
      </c>
      <c r="G2948" s="1983">
        <v>0</v>
      </c>
      <c r="H2948" s="1984">
        <v>0</v>
      </c>
      <c r="I2948" s="1983">
        <v>0</v>
      </c>
    </row>
    <row r="2949" spans="2:9" ht="12.75" customHeight="1">
      <c r="B2949" s="1981">
        <v>1883</v>
      </c>
      <c r="D2949" s="1982" t="s">
        <v>7691</v>
      </c>
      <c r="E2949" s="1971" t="s">
        <v>7692</v>
      </c>
      <c r="F2949" s="1971" t="s">
        <v>2553</v>
      </c>
      <c r="G2949" s="1983">
        <v>1375</v>
      </c>
      <c r="H2949" s="1984">
        <v>0</v>
      </c>
      <c r="I2949" s="1983">
        <v>0</v>
      </c>
    </row>
    <row r="2950" spans="2:9" ht="12.75" customHeight="1">
      <c r="B2950" s="1981">
        <v>1884</v>
      </c>
      <c r="D2950" s="1982" t="s">
        <v>7693</v>
      </c>
      <c r="E2950" s="1971" t="s">
        <v>7694</v>
      </c>
      <c r="F2950" s="1971" t="s">
        <v>1801</v>
      </c>
      <c r="G2950" s="1983">
        <v>203385.60000000001</v>
      </c>
      <c r="H2950" s="1984">
        <v>0</v>
      </c>
      <c r="I2950" s="1983">
        <v>0</v>
      </c>
    </row>
    <row r="2951" spans="2:9" ht="12.75" customHeight="1">
      <c r="B2951" s="1981">
        <v>1885</v>
      </c>
      <c r="D2951" s="1982" t="s">
        <v>7695</v>
      </c>
      <c r="E2951" s="1971" t="s">
        <v>7696</v>
      </c>
      <c r="F2951" s="1971" t="s">
        <v>2539</v>
      </c>
      <c r="G2951" s="1983">
        <v>0</v>
      </c>
      <c r="H2951" s="1984">
        <v>0</v>
      </c>
      <c r="I2951" s="1983">
        <v>0</v>
      </c>
    </row>
    <row r="2952" spans="2:9" ht="12.75" customHeight="1">
      <c r="B2952" s="1981">
        <v>1886</v>
      </c>
      <c r="D2952" s="1982" t="s">
        <v>7697</v>
      </c>
      <c r="E2952" s="1971" t="s">
        <v>7698</v>
      </c>
      <c r="F2952" s="1971" t="s">
        <v>1818</v>
      </c>
      <c r="G2952" s="1983">
        <v>53212.5</v>
      </c>
      <c r="H2952" s="1984">
        <v>16</v>
      </c>
      <c r="I2952" s="1983">
        <v>851400</v>
      </c>
    </row>
    <row r="2953" spans="2:9" ht="12.75" customHeight="1">
      <c r="B2953" s="1981">
        <v>1887</v>
      </c>
      <c r="D2953" s="1982" t="s">
        <v>7699</v>
      </c>
      <c r="E2953" s="1971" t="s">
        <v>7700</v>
      </c>
      <c r="F2953" s="1971" t="s">
        <v>3849</v>
      </c>
      <c r="G2953" s="1983">
        <v>11075.009</v>
      </c>
      <c r="H2953" s="1984">
        <v>0</v>
      </c>
      <c r="I2953" s="1983">
        <v>0</v>
      </c>
    </row>
    <row r="2954" spans="2:9" ht="12.75" customHeight="1">
      <c r="B2954" s="1981">
        <v>1888</v>
      </c>
      <c r="D2954" s="1982" t="s">
        <v>7701</v>
      </c>
      <c r="E2954" s="1971" t="s">
        <v>7702</v>
      </c>
      <c r="F2954" s="1971" t="s">
        <v>1796</v>
      </c>
      <c r="G2954" s="1983">
        <v>61028</v>
      </c>
      <c r="H2954" s="1984">
        <v>312</v>
      </c>
      <c r="I2954" s="1983">
        <v>19040736</v>
      </c>
    </row>
    <row r="2955" spans="2:9" ht="12.75" customHeight="1">
      <c r="B2955" s="1981">
        <v>1889</v>
      </c>
      <c r="D2955" s="1982" t="s">
        <v>7703</v>
      </c>
      <c r="E2955" s="1971" t="s">
        <v>7704</v>
      </c>
      <c r="F2955" s="1971" t="s">
        <v>2920</v>
      </c>
      <c r="G2955" s="1983">
        <v>2880405</v>
      </c>
      <c r="H2955" s="1984">
        <v>0</v>
      </c>
      <c r="I2955" s="1983">
        <v>0</v>
      </c>
    </row>
    <row r="2956" spans="2:9" ht="12.75" customHeight="1">
      <c r="B2956" s="1981">
        <v>1890</v>
      </c>
      <c r="D2956" s="1982" t="s">
        <v>7705</v>
      </c>
      <c r="E2956" s="1971" t="s">
        <v>7706</v>
      </c>
      <c r="F2956" s="1971" t="s">
        <v>2553</v>
      </c>
      <c r="G2956" s="1983">
        <v>8085</v>
      </c>
      <c r="H2956" s="1984">
        <v>0</v>
      </c>
      <c r="I2956" s="1983">
        <v>0</v>
      </c>
    </row>
    <row r="2957" spans="2:9" ht="12.75" customHeight="1">
      <c r="B2957" s="1981">
        <v>1891</v>
      </c>
      <c r="D2957" s="1982" t="s">
        <v>7707</v>
      </c>
      <c r="E2957" s="1971" t="s">
        <v>7708</v>
      </c>
      <c r="F2957" s="1971" t="s">
        <v>1818</v>
      </c>
      <c r="G2957" s="1983">
        <v>52250</v>
      </c>
      <c r="H2957" s="1984">
        <v>4</v>
      </c>
      <c r="I2957" s="1983">
        <v>209000</v>
      </c>
    </row>
    <row r="2958" spans="2:9" ht="12.75" customHeight="1">
      <c r="B2958" s="1981">
        <v>1892</v>
      </c>
      <c r="D2958" s="1982" t="s">
        <v>7709</v>
      </c>
      <c r="E2958" s="1971" t="s">
        <v>7710</v>
      </c>
      <c r="F2958" s="1971" t="s">
        <v>1818</v>
      </c>
      <c r="G2958" s="1983">
        <v>0</v>
      </c>
      <c r="H2958" s="1984">
        <v>0</v>
      </c>
      <c r="I2958" s="1983">
        <v>0</v>
      </c>
    </row>
    <row r="2959" spans="2:9" ht="12.75" customHeight="1">
      <c r="B2959" s="1981">
        <v>1893</v>
      </c>
      <c r="D2959" s="1982" t="s">
        <v>7711</v>
      </c>
      <c r="E2959" s="1971" t="s">
        <v>7712</v>
      </c>
      <c r="F2959" s="1971" t="s">
        <v>2134</v>
      </c>
      <c r="G2959" s="1983">
        <v>137500</v>
      </c>
      <c r="H2959" s="1984">
        <v>0</v>
      </c>
      <c r="I2959" s="1983">
        <v>0</v>
      </c>
    </row>
    <row r="2960" spans="2:9" ht="12.75" customHeight="1">
      <c r="B2960" s="1981">
        <v>1894</v>
      </c>
      <c r="D2960" s="1982" t="s">
        <v>7713</v>
      </c>
      <c r="E2960" s="1971" t="s">
        <v>7714</v>
      </c>
      <c r="F2960" s="1971" t="s">
        <v>736</v>
      </c>
      <c r="G2960" s="1983">
        <v>983.18</v>
      </c>
      <c r="H2960" s="1984">
        <v>0</v>
      </c>
      <c r="I2960" s="1983">
        <v>0</v>
      </c>
    </row>
    <row r="2961" spans="2:9" ht="12.75" customHeight="1">
      <c r="B2961" s="1981">
        <v>1895</v>
      </c>
      <c r="D2961" s="1982" t="s">
        <v>7715</v>
      </c>
      <c r="E2961" s="1971" t="s">
        <v>7716</v>
      </c>
      <c r="F2961" s="1971" t="s">
        <v>2553</v>
      </c>
      <c r="G2961" s="1983">
        <v>5930</v>
      </c>
      <c r="H2961" s="1984">
        <v>0</v>
      </c>
      <c r="I2961" s="1983">
        <v>0</v>
      </c>
    </row>
    <row r="2962" spans="2:9" ht="12.75" customHeight="1">
      <c r="B2962" s="1981">
        <v>1896</v>
      </c>
      <c r="D2962" s="1982" t="s">
        <v>7717</v>
      </c>
      <c r="E2962" s="1971" t="s">
        <v>7718</v>
      </c>
      <c r="F2962" s="1971" t="s">
        <v>1796</v>
      </c>
      <c r="G2962" s="1983">
        <v>17479</v>
      </c>
      <c r="H2962" s="1984">
        <v>0</v>
      </c>
      <c r="I2962" s="1983">
        <v>0</v>
      </c>
    </row>
    <row r="2963" spans="2:9" ht="12.75" customHeight="1">
      <c r="B2963" s="1981">
        <v>1897</v>
      </c>
      <c r="D2963" s="1982" t="s">
        <v>7719</v>
      </c>
      <c r="E2963" s="1971" t="s">
        <v>7720</v>
      </c>
      <c r="F2963" s="1971" t="s">
        <v>2539</v>
      </c>
      <c r="G2963" s="1983">
        <v>0</v>
      </c>
      <c r="H2963" s="1984">
        <v>0</v>
      </c>
      <c r="I2963" s="1983">
        <v>0</v>
      </c>
    </row>
    <row r="2964" spans="2:9" ht="12.75" customHeight="1">
      <c r="B2964" s="1981">
        <v>1898</v>
      </c>
      <c r="D2964" s="1982" t="s">
        <v>7721</v>
      </c>
      <c r="E2964" s="1971" t="s">
        <v>7722</v>
      </c>
      <c r="F2964" s="1971" t="s">
        <v>1818</v>
      </c>
      <c r="G2964" s="1983">
        <v>42075</v>
      </c>
      <c r="H2964" s="1984">
        <v>26</v>
      </c>
      <c r="I2964" s="1983">
        <v>1093950</v>
      </c>
    </row>
    <row r="2965" spans="2:9" ht="12.75" customHeight="1">
      <c r="B2965" s="1981">
        <v>1899</v>
      </c>
      <c r="D2965" s="1982" t="s">
        <v>7723</v>
      </c>
      <c r="E2965" s="1971" t="s">
        <v>7724</v>
      </c>
      <c r="F2965" s="1971" t="s">
        <v>1818</v>
      </c>
      <c r="G2965" s="1983">
        <v>96800</v>
      </c>
      <c r="H2965" s="1984">
        <v>0</v>
      </c>
      <c r="I2965" s="1983">
        <v>0</v>
      </c>
    </row>
    <row r="2966" spans="2:9" ht="12.75" customHeight="1">
      <c r="B2966" s="1981">
        <v>1900</v>
      </c>
      <c r="D2966" s="1982" t="s">
        <v>7725</v>
      </c>
      <c r="E2966" s="1971" t="s">
        <v>7726</v>
      </c>
      <c r="F2966" s="1971" t="s">
        <v>4255</v>
      </c>
      <c r="G2966" s="1983">
        <v>8580</v>
      </c>
      <c r="H2966" s="1984">
        <v>0</v>
      </c>
      <c r="I2966" s="1983">
        <v>0</v>
      </c>
    </row>
    <row r="2967" spans="2:9" ht="12.75" customHeight="1">
      <c r="B2967" s="1981">
        <v>1901</v>
      </c>
      <c r="D2967" s="1982" t="s">
        <v>7727</v>
      </c>
      <c r="E2967" s="1971" t="s">
        <v>7728</v>
      </c>
      <c r="F2967" s="1971" t="s">
        <v>2553</v>
      </c>
      <c r="G2967" s="1983">
        <v>9900</v>
      </c>
      <c r="H2967" s="1984">
        <v>0</v>
      </c>
      <c r="I2967" s="1983">
        <v>0</v>
      </c>
    </row>
    <row r="2968" spans="2:9" ht="12.75" customHeight="1">
      <c r="B2968" s="1981">
        <v>1902</v>
      </c>
      <c r="D2968" s="1982" t="s">
        <v>7729</v>
      </c>
      <c r="E2968" s="1971" t="s">
        <v>7730</v>
      </c>
      <c r="F2968" s="1971" t="s">
        <v>2920</v>
      </c>
      <c r="G2968" s="1983">
        <v>23595</v>
      </c>
      <c r="H2968" s="1984">
        <v>0</v>
      </c>
      <c r="I2968" s="1983">
        <v>0</v>
      </c>
    </row>
    <row r="2969" spans="2:9" ht="12.75" customHeight="1">
      <c r="B2969" s="1981">
        <v>1903</v>
      </c>
      <c r="D2969" s="1982" t="s">
        <v>7731</v>
      </c>
      <c r="E2969" s="1971" t="s">
        <v>7732</v>
      </c>
      <c r="F2969" s="1971" t="s">
        <v>2539</v>
      </c>
      <c r="G2969" s="1983">
        <v>71500</v>
      </c>
      <c r="H2969" s="1984">
        <v>0</v>
      </c>
      <c r="I2969" s="1983">
        <v>0</v>
      </c>
    </row>
    <row r="2970" spans="2:9" ht="12.75" customHeight="1">
      <c r="B2970" s="1981">
        <v>1904</v>
      </c>
      <c r="D2970" s="1982" t="s">
        <v>7733</v>
      </c>
      <c r="E2970" s="1971" t="s">
        <v>7734</v>
      </c>
      <c r="F2970" s="1971" t="s">
        <v>1796</v>
      </c>
      <c r="G2970" s="1983">
        <v>11040.007</v>
      </c>
      <c r="H2970" s="1984">
        <v>0</v>
      </c>
      <c r="I2970" s="1983">
        <v>0</v>
      </c>
    </row>
    <row r="2971" spans="2:9" ht="12.75" customHeight="1">
      <c r="B2971" s="1981">
        <v>1905</v>
      </c>
      <c r="D2971" s="1982" t="s">
        <v>7735</v>
      </c>
      <c r="E2971" s="1971" t="s">
        <v>7736</v>
      </c>
      <c r="F2971" s="1971" t="s">
        <v>1796</v>
      </c>
      <c r="G2971" s="1983">
        <v>11591.998</v>
      </c>
      <c r="H2971" s="1984">
        <v>0</v>
      </c>
      <c r="I2971" s="1983">
        <v>0</v>
      </c>
    </row>
    <row r="2972" spans="2:9" ht="12.75" customHeight="1">
      <c r="B2972" s="1981">
        <v>1906</v>
      </c>
      <c r="D2972" s="1982" t="s">
        <v>7737</v>
      </c>
      <c r="E2972" s="1971" t="s">
        <v>7738</v>
      </c>
      <c r="F2972" s="1971" t="s">
        <v>2553</v>
      </c>
      <c r="G2972" s="1983">
        <v>12400</v>
      </c>
      <c r="H2972" s="1984">
        <v>0</v>
      </c>
      <c r="I2972" s="1983">
        <v>0</v>
      </c>
    </row>
    <row r="2973" spans="2:9" ht="12.75" customHeight="1">
      <c r="B2973" s="1981">
        <v>1907</v>
      </c>
      <c r="D2973" s="1982" t="s">
        <v>7739</v>
      </c>
      <c r="E2973" s="1971" t="s">
        <v>7740</v>
      </c>
      <c r="F2973" s="1971" t="s">
        <v>2553</v>
      </c>
      <c r="G2973" s="1983">
        <v>4549.6000000000004</v>
      </c>
      <c r="H2973" s="1984">
        <v>0</v>
      </c>
      <c r="I2973" s="1983">
        <v>0</v>
      </c>
    </row>
    <row r="2974" spans="2:9" ht="12.75" customHeight="1">
      <c r="B2974" s="1981">
        <v>1908</v>
      </c>
      <c r="D2974" s="1982" t="s">
        <v>7741</v>
      </c>
      <c r="E2974" s="1971" t="s">
        <v>7742</v>
      </c>
      <c r="F2974" s="1971" t="s">
        <v>2553</v>
      </c>
      <c r="G2974" s="1983">
        <v>3000</v>
      </c>
      <c r="H2974" s="1984">
        <v>0</v>
      </c>
      <c r="I2974" s="1983">
        <v>0</v>
      </c>
    </row>
    <row r="2975" spans="2:9" ht="12.75" customHeight="1">
      <c r="B2975" s="1981">
        <v>1909</v>
      </c>
      <c r="D2975" s="1982" t="s">
        <v>7743</v>
      </c>
      <c r="E2975" s="1971" t="s">
        <v>7744</v>
      </c>
      <c r="F2975" s="1971" t="s">
        <v>1818</v>
      </c>
      <c r="G2975" s="1983">
        <v>266000</v>
      </c>
      <c r="H2975" s="1984">
        <v>0</v>
      </c>
      <c r="I2975" s="1983">
        <v>0</v>
      </c>
    </row>
    <row r="2976" spans="2:9" ht="12.75" customHeight="1">
      <c r="B2976" s="1981">
        <v>1910</v>
      </c>
      <c r="D2976" s="1982" t="s">
        <v>7745</v>
      </c>
      <c r="E2976" s="1971" t="s">
        <v>7746</v>
      </c>
      <c r="F2976" s="1971" t="s">
        <v>2553</v>
      </c>
      <c r="G2976" s="1983">
        <v>12463</v>
      </c>
      <c r="H2976" s="1984">
        <v>0</v>
      </c>
      <c r="I2976" s="1983">
        <v>0</v>
      </c>
    </row>
    <row r="2977" spans="2:9" ht="12.75" customHeight="1">
      <c r="B2977" s="1981">
        <v>1911</v>
      </c>
      <c r="D2977" s="1982" t="s">
        <v>7747</v>
      </c>
      <c r="E2977" s="1971" t="s">
        <v>7748</v>
      </c>
      <c r="F2977" s="1971" t="s">
        <v>1818</v>
      </c>
      <c r="G2977" s="1983">
        <v>198000</v>
      </c>
      <c r="H2977" s="1984">
        <v>0</v>
      </c>
      <c r="I2977" s="1983">
        <v>0</v>
      </c>
    </row>
    <row r="2978" spans="2:9" ht="12.75" customHeight="1">
      <c r="B2978" s="1981">
        <v>1912</v>
      </c>
      <c r="D2978" s="1982" t="s">
        <v>7749</v>
      </c>
      <c r="E2978" s="1971" t="s">
        <v>7750</v>
      </c>
      <c r="F2978" s="1971" t="s">
        <v>2539</v>
      </c>
      <c r="G2978" s="1983">
        <v>3038.75</v>
      </c>
      <c r="H2978" s="1984">
        <v>300</v>
      </c>
      <c r="I2978" s="1983">
        <v>911625</v>
      </c>
    </row>
    <row r="2979" spans="2:9" ht="12.75" customHeight="1">
      <c r="B2979" s="1981">
        <v>1913</v>
      </c>
      <c r="D2979" s="1982" t="s">
        <v>7751</v>
      </c>
      <c r="E2979" s="1971" t="s">
        <v>7752</v>
      </c>
      <c r="F2979" s="1971" t="s">
        <v>1818</v>
      </c>
      <c r="G2979" s="1983">
        <v>49500</v>
      </c>
      <c r="H2979" s="1984">
        <v>0</v>
      </c>
      <c r="I2979" s="1983">
        <v>0</v>
      </c>
    </row>
    <row r="2980" spans="2:9" ht="12.75" customHeight="1">
      <c r="B2980" s="1981">
        <v>1914</v>
      </c>
      <c r="D2980" s="1982" t="s">
        <v>7753</v>
      </c>
      <c r="E2980" s="1971" t="s">
        <v>7754</v>
      </c>
      <c r="F2980" s="1971" t="s">
        <v>2553</v>
      </c>
      <c r="G2980" s="1983">
        <v>15506.996999999999</v>
      </c>
      <c r="H2980" s="1984">
        <v>0</v>
      </c>
      <c r="I2980" s="1983">
        <v>0</v>
      </c>
    </row>
    <row r="2981" spans="2:9" ht="12.75" customHeight="1">
      <c r="B2981" s="1981">
        <v>1915</v>
      </c>
      <c r="D2981" s="1982" t="s">
        <v>7755</v>
      </c>
      <c r="E2981" s="1971" t="s">
        <v>7756</v>
      </c>
      <c r="F2981" s="1971" t="s">
        <v>2553</v>
      </c>
      <c r="G2981" s="1983">
        <v>11000</v>
      </c>
      <c r="H2981" s="1984">
        <v>0</v>
      </c>
      <c r="I2981" s="1983">
        <v>0</v>
      </c>
    </row>
    <row r="2982" spans="2:9" ht="12.75" customHeight="1">
      <c r="B2982" s="1981">
        <v>1916</v>
      </c>
      <c r="D2982" s="1982" t="s">
        <v>7757</v>
      </c>
      <c r="E2982" s="1971" t="s">
        <v>7758</v>
      </c>
      <c r="F2982" s="1971" t="s">
        <v>1796</v>
      </c>
      <c r="G2982" s="1983">
        <v>20608.203000000001</v>
      </c>
      <c r="H2982" s="1984">
        <v>0</v>
      </c>
      <c r="I2982" s="1983">
        <v>0</v>
      </c>
    </row>
    <row r="2983" spans="2:9" ht="12.75" customHeight="1">
      <c r="B2983" s="1981">
        <v>1917</v>
      </c>
      <c r="D2983" s="1982" t="s">
        <v>7759</v>
      </c>
      <c r="E2983" s="1971" t="s">
        <v>7760</v>
      </c>
      <c r="F2983" s="1971" t="s">
        <v>4255</v>
      </c>
      <c r="G2983" s="1983">
        <v>0</v>
      </c>
      <c r="H2983" s="1984">
        <v>0</v>
      </c>
      <c r="I2983" s="1983">
        <v>0</v>
      </c>
    </row>
    <row r="2984" spans="2:9" ht="12.75" customHeight="1">
      <c r="B2984" s="1981">
        <v>1918</v>
      </c>
      <c r="D2984" s="1982" t="s">
        <v>7761</v>
      </c>
      <c r="E2984" s="1971" t="s">
        <v>7762</v>
      </c>
      <c r="F2984" s="1971" t="s">
        <v>2553</v>
      </c>
      <c r="G2984" s="1983">
        <v>21428</v>
      </c>
      <c r="H2984" s="1984">
        <v>0</v>
      </c>
      <c r="I2984" s="1983">
        <v>0</v>
      </c>
    </row>
    <row r="2985" spans="2:9" ht="12.75" customHeight="1">
      <c r="B2985" s="1981">
        <v>1919</v>
      </c>
      <c r="D2985" s="1982" t="s">
        <v>7763</v>
      </c>
      <c r="E2985" s="1971" t="s">
        <v>7764</v>
      </c>
      <c r="F2985" s="1971" t="s">
        <v>2553</v>
      </c>
      <c r="G2985" s="1983">
        <v>23426.073</v>
      </c>
      <c r="H2985" s="1984">
        <v>0</v>
      </c>
      <c r="I2985" s="1983">
        <v>0</v>
      </c>
    </row>
    <row r="2986" spans="2:9" ht="12.75" customHeight="1">
      <c r="B2986" s="1981">
        <v>1920</v>
      </c>
      <c r="D2986" s="1982" t="s">
        <v>7765</v>
      </c>
      <c r="E2986" s="1971" t="s">
        <v>7766</v>
      </c>
      <c r="F2986" s="1971" t="s">
        <v>2553</v>
      </c>
      <c r="G2986" s="1983">
        <v>11651.2</v>
      </c>
      <c r="H2986" s="1984">
        <v>0</v>
      </c>
      <c r="I2986" s="1983">
        <v>0</v>
      </c>
    </row>
    <row r="2987" spans="2:9" ht="12.75" customHeight="1">
      <c r="B2987" s="1981">
        <v>1921</v>
      </c>
      <c r="D2987" s="1982" t="s">
        <v>7767</v>
      </c>
      <c r="E2987" s="1971" t="s">
        <v>7768</v>
      </c>
      <c r="F2987" s="1971" t="s">
        <v>2553</v>
      </c>
      <c r="G2987" s="1983">
        <v>20622</v>
      </c>
      <c r="H2987" s="1984">
        <v>0</v>
      </c>
      <c r="I2987" s="1983">
        <v>0</v>
      </c>
    </row>
    <row r="2988" spans="2:9" ht="12.75" customHeight="1">
      <c r="B2988" s="1981">
        <v>1922</v>
      </c>
      <c r="D2988" s="1982" t="s">
        <v>7769</v>
      </c>
      <c r="E2988" s="1971" t="s">
        <v>7770</v>
      </c>
      <c r="F2988" s="1971" t="s">
        <v>2553</v>
      </c>
      <c r="G2988" s="1983">
        <v>8666.6578000000009</v>
      </c>
      <c r="H2988" s="1984">
        <v>0</v>
      </c>
      <c r="I2988" s="1983">
        <v>0</v>
      </c>
    </row>
    <row r="2989" spans="2:9" ht="12.75" customHeight="1">
      <c r="B2989" s="1981">
        <v>1923</v>
      </c>
      <c r="D2989" s="1982" t="s">
        <v>7771</v>
      </c>
      <c r="E2989" s="1971" t="s">
        <v>7772</v>
      </c>
      <c r="F2989" s="1971" t="s">
        <v>1818</v>
      </c>
      <c r="G2989" s="1983">
        <v>10857</v>
      </c>
      <c r="H2989" s="1984">
        <v>0</v>
      </c>
      <c r="I2989" s="1983">
        <v>0</v>
      </c>
    </row>
    <row r="2990" spans="2:9" ht="12.75" customHeight="1">
      <c r="B2990" s="1981">
        <v>1924</v>
      </c>
      <c r="D2990" s="1982" t="s">
        <v>7773</v>
      </c>
      <c r="E2990" s="1971" t="s">
        <v>7774</v>
      </c>
      <c r="F2990" s="1971" t="s">
        <v>3849</v>
      </c>
      <c r="G2990" s="1983">
        <v>9548</v>
      </c>
      <c r="H2990" s="1984">
        <v>0</v>
      </c>
      <c r="I2990" s="1983">
        <v>0</v>
      </c>
    </row>
    <row r="2991" spans="2:9" ht="12.75" customHeight="1">
      <c r="B2991" s="1981">
        <v>1925</v>
      </c>
      <c r="D2991" s="1982" t="s">
        <v>7775</v>
      </c>
      <c r="E2991" s="1971" t="s">
        <v>7776</v>
      </c>
      <c r="F2991" s="1971" t="s">
        <v>1818</v>
      </c>
      <c r="G2991" s="1983">
        <v>151794.5</v>
      </c>
      <c r="H2991" s="1984">
        <v>0</v>
      </c>
      <c r="I2991" s="1983">
        <v>0</v>
      </c>
    </row>
    <row r="2992" spans="2:9" ht="12.75" customHeight="1">
      <c r="B2992" s="1981">
        <v>1926</v>
      </c>
      <c r="D2992" s="1982" t="s">
        <v>7777</v>
      </c>
      <c r="E2992" s="1971" t="s">
        <v>7778</v>
      </c>
      <c r="F2992" s="1971" t="s">
        <v>4568</v>
      </c>
      <c r="G2992" s="1983">
        <v>19000</v>
      </c>
      <c r="H2992" s="1984">
        <v>0</v>
      </c>
      <c r="I2992" s="1983">
        <v>0</v>
      </c>
    </row>
    <row r="2993" spans="2:9" ht="12.75" customHeight="1">
      <c r="B2993" s="1981">
        <v>1927</v>
      </c>
      <c r="D2993" s="1982" t="s">
        <v>7779</v>
      </c>
      <c r="E2993" s="1971" t="s">
        <v>7780</v>
      </c>
      <c r="F2993" s="1971" t="s">
        <v>4731</v>
      </c>
      <c r="G2993" s="1983">
        <v>13750</v>
      </c>
      <c r="H2993" s="1984">
        <v>0</v>
      </c>
      <c r="I2993" s="1983">
        <v>0</v>
      </c>
    </row>
    <row r="2994" spans="2:9" ht="12.75" customHeight="1">
      <c r="B2994" s="1981">
        <v>1928</v>
      </c>
      <c r="D2994" s="1982" t="s">
        <v>7781</v>
      </c>
      <c r="E2994" s="1971" t="s">
        <v>7782</v>
      </c>
      <c r="F2994" s="1971" t="s">
        <v>3849</v>
      </c>
      <c r="G2994" s="1983">
        <v>8400</v>
      </c>
      <c r="H2994" s="1984">
        <v>0</v>
      </c>
      <c r="I2994" s="1983">
        <v>0</v>
      </c>
    </row>
    <row r="2995" spans="2:9" ht="12.75" customHeight="1">
      <c r="B2995" s="1981">
        <v>1929</v>
      </c>
      <c r="D2995" s="1982" t="s">
        <v>7783</v>
      </c>
      <c r="E2995" s="1971" t="s">
        <v>7784</v>
      </c>
      <c r="F2995" s="1971" t="s">
        <v>1818</v>
      </c>
      <c r="G2995" s="1983">
        <v>35999.997000000003</v>
      </c>
      <c r="H2995" s="1984">
        <v>0</v>
      </c>
      <c r="I2995" s="1983">
        <v>0</v>
      </c>
    </row>
    <row r="2996" spans="2:9" ht="12.75" customHeight="1">
      <c r="B2996" s="1981">
        <v>1930</v>
      </c>
      <c r="D2996" s="1982" t="s">
        <v>7785</v>
      </c>
      <c r="E2996" s="1971" t="s">
        <v>7786</v>
      </c>
      <c r="F2996" s="1971" t="s">
        <v>1796</v>
      </c>
      <c r="G2996" s="1983">
        <v>84700</v>
      </c>
      <c r="H2996" s="1984">
        <v>0</v>
      </c>
      <c r="I2996" s="1983">
        <v>0</v>
      </c>
    </row>
    <row r="2997" spans="2:9" ht="12.75" customHeight="1">
      <c r="B2997" s="1981">
        <v>1931</v>
      </c>
      <c r="D2997" s="1982" t="s">
        <v>7787</v>
      </c>
      <c r="E2997" s="1971" t="s">
        <v>7788</v>
      </c>
      <c r="F2997" s="1971" t="s">
        <v>1796</v>
      </c>
      <c r="G2997" s="1983">
        <v>140800</v>
      </c>
      <c r="H2997" s="1984">
        <v>0</v>
      </c>
      <c r="I2997" s="1983">
        <v>0</v>
      </c>
    </row>
    <row r="2998" spans="2:9" ht="12.75" customHeight="1">
      <c r="B2998" s="1981">
        <v>1932</v>
      </c>
      <c r="D2998" s="1982" t="s">
        <v>7789</v>
      </c>
      <c r="E2998" s="1971" t="s">
        <v>7790</v>
      </c>
      <c r="F2998" s="1971" t="s">
        <v>2553</v>
      </c>
      <c r="G2998" s="1983">
        <v>12145.1</v>
      </c>
      <c r="H2998" s="1984">
        <v>0</v>
      </c>
      <c r="I2998" s="1983">
        <v>0</v>
      </c>
    </row>
    <row r="2999" spans="2:9" ht="12.75" customHeight="1">
      <c r="B2999" s="1981">
        <v>1933</v>
      </c>
      <c r="D2999" s="1982" t="s">
        <v>7791</v>
      </c>
      <c r="E2999" s="1971" t="s">
        <v>7792</v>
      </c>
      <c r="F2999" s="1971" t="s">
        <v>2539</v>
      </c>
      <c r="G2999" s="1983">
        <v>45100</v>
      </c>
      <c r="H2999" s="1984">
        <v>0</v>
      </c>
      <c r="I2999" s="1983">
        <v>0</v>
      </c>
    </row>
    <row r="3000" spans="2:9" ht="12.75" customHeight="1">
      <c r="B3000" s="1981">
        <v>1934</v>
      </c>
      <c r="D3000" s="1982" t="s">
        <v>7793</v>
      </c>
      <c r="E3000" s="1971" t="s">
        <v>7794</v>
      </c>
      <c r="F3000" s="1971" t="s">
        <v>2539</v>
      </c>
      <c r="G3000" s="1983">
        <v>42350</v>
      </c>
      <c r="H3000" s="1984">
        <v>0</v>
      </c>
      <c r="I3000" s="1983">
        <v>0</v>
      </c>
    </row>
    <row r="3001" spans="2:9" ht="12.75" customHeight="1">
      <c r="B3001" s="1981">
        <v>1935</v>
      </c>
      <c r="D3001" s="1982" t="s">
        <v>7795</v>
      </c>
      <c r="E3001" s="1971" t="s">
        <v>7796</v>
      </c>
      <c r="F3001" s="1971" t="s">
        <v>2553</v>
      </c>
      <c r="G3001" s="1983">
        <v>5720</v>
      </c>
      <c r="H3001" s="1984">
        <v>0</v>
      </c>
      <c r="I3001" s="1983">
        <v>0</v>
      </c>
    </row>
    <row r="3002" spans="2:9" ht="12.75" customHeight="1">
      <c r="B3002" s="1981">
        <v>1936</v>
      </c>
      <c r="D3002" s="1982" t="s">
        <v>7797</v>
      </c>
      <c r="E3002" s="1971" t="s">
        <v>7798</v>
      </c>
      <c r="F3002" s="1971" t="s">
        <v>2754</v>
      </c>
      <c r="G3002" s="1983">
        <v>42222.95</v>
      </c>
      <c r="H3002" s="1984">
        <v>0</v>
      </c>
      <c r="I3002" s="1983">
        <v>0</v>
      </c>
    </row>
    <row r="3003" spans="2:9" ht="12.75" customHeight="1">
      <c r="B3003" s="1981">
        <v>1937</v>
      </c>
      <c r="D3003" s="1982" t="s">
        <v>7799</v>
      </c>
      <c r="E3003" s="1971" t="s">
        <v>7800</v>
      </c>
      <c r="F3003" s="1971" t="s">
        <v>1818</v>
      </c>
      <c r="G3003" s="1983">
        <v>43833.999000000003</v>
      </c>
      <c r="H3003" s="1984">
        <v>0</v>
      </c>
      <c r="I3003" s="1983">
        <v>0</v>
      </c>
    </row>
    <row r="3004" spans="2:9" ht="12.75" customHeight="1">
      <c r="B3004" s="1981">
        <v>1938</v>
      </c>
      <c r="D3004" s="1982" t="s">
        <v>7801</v>
      </c>
      <c r="E3004" s="1971" t="s">
        <v>7802</v>
      </c>
      <c r="F3004" s="1971" t="s">
        <v>2134</v>
      </c>
      <c r="G3004" s="1983">
        <v>9606.6630999999998</v>
      </c>
      <c r="H3004" s="1984">
        <v>18</v>
      </c>
      <c r="I3004" s="1983">
        <v>172919.93580000001</v>
      </c>
    </row>
    <row r="3005" spans="2:9" ht="12.75" customHeight="1">
      <c r="B3005" s="1981">
        <v>1939</v>
      </c>
      <c r="D3005" s="1982" t="s">
        <v>7803</v>
      </c>
      <c r="E3005" s="1971" t="s">
        <v>7804</v>
      </c>
      <c r="F3005" s="1971" t="s">
        <v>2134</v>
      </c>
      <c r="G3005" s="1983">
        <v>7590</v>
      </c>
      <c r="H3005" s="1984">
        <v>0</v>
      </c>
      <c r="I3005" s="1983">
        <v>0</v>
      </c>
    </row>
    <row r="3006" spans="2:9" ht="12.75" customHeight="1">
      <c r="B3006" s="1981">
        <v>1940</v>
      </c>
      <c r="D3006" s="1982" t="s">
        <v>7805</v>
      </c>
      <c r="E3006" s="1971" t="s">
        <v>7806</v>
      </c>
      <c r="F3006" s="1971" t="s">
        <v>1818</v>
      </c>
      <c r="G3006" s="1983">
        <v>44110</v>
      </c>
      <c r="H3006" s="1984">
        <v>11</v>
      </c>
      <c r="I3006" s="1983">
        <v>485210</v>
      </c>
    </row>
    <row r="3007" spans="2:9" ht="12.75" customHeight="1">
      <c r="B3007" s="1981">
        <v>1941</v>
      </c>
      <c r="D3007" s="1982" t="s">
        <v>7807</v>
      </c>
      <c r="E3007" s="1971" t="s">
        <v>7808</v>
      </c>
      <c r="F3007" s="1971" t="s">
        <v>1796</v>
      </c>
      <c r="G3007" s="1983">
        <v>82500</v>
      </c>
      <c r="H3007" s="1984">
        <v>0</v>
      </c>
      <c r="I3007" s="1983">
        <v>0</v>
      </c>
    </row>
    <row r="3008" spans="2:9" ht="12.75" customHeight="1">
      <c r="B3008" s="1981">
        <v>1942</v>
      </c>
      <c r="D3008" s="1982" t="s">
        <v>7809</v>
      </c>
      <c r="E3008" s="1971" t="s">
        <v>7810</v>
      </c>
      <c r="F3008" s="1971" t="s">
        <v>2134</v>
      </c>
      <c r="G3008" s="1983">
        <v>55000</v>
      </c>
      <c r="H3008" s="1984">
        <v>0</v>
      </c>
      <c r="I3008" s="1983">
        <v>0</v>
      </c>
    </row>
    <row r="3009" spans="2:9" ht="12.75" customHeight="1">
      <c r="B3009" s="1981">
        <v>1943</v>
      </c>
      <c r="D3009" s="1982" t="s">
        <v>7811</v>
      </c>
      <c r="E3009" s="1971" t="s">
        <v>7812</v>
      </c>
      <c r="F3009" s="1971" t="s">
        <v>1796</v>
      </c>
      <c r="G3009" s="1983">
        <v>77000</v>
      </c>
      <c r="H3009" s="1984">
        <v>0</v>
      </c>
      <c r="I3009" s="1983">
        <v>0</v>
      </c>
    </row>
    <row r="3010" spans="2:9" ht="12.75" customHeight="1">
      <c r="B3010" s="1981">
        <v>1944</v>
      </c>
      <c r="D3010" s="1982" t="s">
        <v>7813</v>
      </c>
      <c r="E3010" s="1971" t="s">
        <v>7814</v>
      </c>
      <c r="F3010" s="1971" t="s">
        <v>2539</v>
      </c>
      <c r="G3010" s="1983">
        <v>0</v>
      </c>
      <c r="H3010" s="1984">
        <v>0</v>
      </c>
      <c r="I3010" s="1983">
        <v>0</v>
      </c>
    </row>
    <row r="3011" spans="2:9" ht="12.75" customHeight="1">
      <c r="B3011" s="1981">
        <v>1945</v>
      </c>
      <c r="D3011" s="1982" t="s">
        <v>7815</v>
      </c>
      <c r="E3011" s="1971" t="s">
        <v>7816</v>
      </c>
      <c r="F3011" s="1971" t="s">
        <v>2134</v>
      </c>
      <c r="G3011" s="1983">
        <v>30043</v>
      </c>
      <c r="H3011" s="1984">
        <v>0</v>
      </c>
      <c r="I3011" s="1983">
        <v>0</v>
      </c>
    </row>
    <row r="3012" spans="2:9" ht="12.75" customHeight="1">
      <c r="B3012" s="1981">
        <v>1946</v>
      </c>
      <c r="D3012" s="1982" t="s">
        <v>7817</v>
      </c>
      <c r="E3012" s="1971" t="s">
        <v>7818</v>
      </c>
      <c r="F3012" s="1971" t="s">
        <v>2134</v>
      </c>
      <c r="G3012" s="1983">
        <v>21265.75</v>
      </c>
      <c r="H3012" s="1984">
        <v>0</v>
      </c>
      <c r="I3012" s="1983">
        <v>0</v>
      </c>
    </row>
    <row r="3013" spans="2:9" ht="12.75" customHeight="1">
      <c r="B3013" s="1981">
        <v>1947</v>
      </c>
      <c r="D3013" s="1982" t="s">
        <v>7819</v>
      </c>
      <c r="E3013" s="1971" t="s">
        <v>7820</v>
      </c>
      <c r="F3013" s="1971" t="s">
        <v>2134</v>
      </c>
      <c r="G3013" s="1983">
        <v>20350</v>
      </c>
      <c r="H3013" s="1984">
        <v>0</v>
      </c>
      <c r="I3013" s="1983">
        <v>0</v>
      </c>
    </row>
    <row r="3014" spans="2:9" ht="12.75" customHeight="1">
      <c r="B3014" s="1981">
        <v>1948</v>
      </c>
      <c r="D3014" s="1982" t="s">
        <v>7821</v>
      </c>
      <c r="E3014" s="1971" t="s">
        <v>7822</v>
      </c>
      <c r="F3014" s="1971" t="s">
        <v>2134</v>
      </c>
      <c r="G3014" s="1983">
        <v>21265.75</v>
      </c>
      <c r="H3014" s="1984">
        <v>21</v>
      </c>
      <c r="I3014" s="1983">
        <v>446580.75</v>
      </c>
    </row>
    <row r="3015" spans="2:9" ht="12.75" customHeight="1">
      <c r="B3015" s="1981">
        <v>1949</v>
      </c>
      <c r="D3015" s="1982" t="s">
        <v>7823</v>
      </c>
      <c r="E3015" s="1971" t="s">
        <v>7824</v>
      </c>
      <c r="F3015" s="1971" t="s">
        <v>2553</v>
      </c>
      <c r="G3015" s="1983">
        <v>6580.3100999999997</v>
      </c>
      <c r="H3015" s="1984">
        <v>0</v>
      </c>
      <c r="I3015" s="1983">
        <v>0</v>
      </c>
    </row>
    <row r="3016" spans="2:9" ht="12.75" customHeight="1">
      <c r="B3016" s="1981">
        <v>1950</v>
      </c>
      <c r="D3016" s="1982" t="s">
        <v>7825</v>
      </c>
      <c r="E3016" s="1971" t="s">
        <v>7826</v>
      </c>
      <c r="F3016" s="1971" t="s">
        <v>2553</v>
      </c>
      <c r="G3016" s="1983">
        <v>11000</v>
      </c>
      <c r="H3016" s="1984">
        <v>0</v>
      </c>
      <c r="I3016" s="1983">
        <v>0</v>
      </c>
    </row>
    <row r="3017" spans="2:9" ht="12.75" customHeight="1">
      <c r="B3017" s="1981">
        <v>1951</v>
      </c>
      <c r="D3017" s="1982" t="s">
        <v>7827</v>
      </c>
      <c r="E3017" s="1971" t="s">
        <v>7828</v>
      </c>
      <c r="F3017" s="1971" t="s">
        <v>1796</v>
      </c>
      <c r="G3017" s="1983">
        <v>55000</v>
      </c>
      <c r="H3017" s="1984">
        <v>0</v>
      </c>
      <c r="I3017" s="1983">
        <v>0</v>
      </c>
    </row>
    <row r="3018" spans="2:9" ht="12.75" customHeight="1">
      <c r="B3018" s="1981">
        <v>1952</v>
      </c>
      <c r="D3018" s="1982" t="s">
        <v>7829</v>
      </c>
      <c r="E3018" s="1971" t="s">
        <v>7830</v>
      </c>
      <c r="F3018" s="1971" t="s">
        <v>1796</v>
      </c>
      <c r="G3018" s="1983">
        <v>47300</v>
      </c>
      <c r="H3018" s="1984">
        <v>0</v>
      </c>
      <c r="I3018" s="1983">
        <v>0</v>
      </c>
    </row>
    <row r="3019" spans="2:9" ht="12.75" customHeight="1">
      <c r="B3019" s="1981">
        <v>1953</v>
      </c>
      <c r="D3019" s="1982" t="s">
        <v>7831</v>
      </c>
      <c r="E3019" s="1971" t="s">
        <v>7832</v>
      </c>
      <c r="F3019" s="1971" t="s">
        <v>1806</v>
      </c>
      <c r="G3019" s="1983">
        <v>825</v>
      </c>
      <c r="H3019" s="1984">
        <v>0</v>
      </c>
      <c r="I3019" s="1983">
        <v>0</v>
      </c>
    </row>
    <row r="3020" spans="2:9" ht="12.75" customHeight="1">
      <c r="B3020" s="1981">
        <v>1954</v>
      </c>
      <c r="D3020" s="1982" t="s">
        <v>7833</v>
      </c>
      <c r="E3020" s="1971" t="s">
        <v>7834</v>
      </c>
      <c r="F3020" s="1971" t="s">
        <v>1790</v>
      </c>
      <c r="G3020" s="1983">
        <v>62500.008999999998</v>
      </c>
      <c r="H3020" s="1984">
        <v>0</v>
      </c>
      <c r="I3020" s="1983">
        <v>0</v>
      </c>
    </row>
    <row r="3021" spans="2:9" ht="12.75" customHeight="1">
      <c r="B3021" s="1981">
        <v>1955</v>
      </c>
      <c r="D3021" s="1982" t="s">
        <v>7835</v>
      </c>
      <c r="E3021" s="1971" t="s">
        <v>7836</v>
      </c>
      <c r="F3021" s="1971" t="s">
        <v>1796</v>
      </c>
      <c r="G3021" s="1983">
        <v>59999.994100000004</v>
      </c>
      <c r="H3021" s="1984">
        <v>0</v>
      </c>
      <c r="I3021" s="1983">
        <v>0</v>
      </c>
    </row>
    <row r="3022" spans="2:9" ht="12.75" customHeight="1">
      <c r="B3022" s="1981">
        <v>1956</v>
      </c>
      <c r="D3022" s="1982" t="s">
        <v>7837</v>
      </c>
      <c r="E3022" s="1971" t="s">
        <v>7838</v>
      </c>
      <c r="F3022" s="1971" t="s">
        <v>1790</v>
      </c>
      <c r="G3022" s="1983">
        <v>71500</v>
      </c>
      <c r="H3022" s="1984">
        <v>0</v>
      </c>
      <c r="I3022" s="1983">
        <v>0</v>
      </c>
    </row>
    <row r="3023" spans="2:9" ht="12.75" customHeight="1">
      <c r="B3023" s="1981">
        <v>1957</v>
      </c>
      <c r="D3023" s="1982" t="s">
        <v>7839</v>
      </c>
      <c r="E3023" s="1971" t="s">
        <v>7840</v>
      </c>
      <c r="F3023" s="1971" t="s">
        <v>1818</v>
      </c>
      <c r="G3023" s="1983">
        <v>82000</v>
      </c>
      <c r="H3023" s="1984">
        <v>0</v>
      </c>
      <c r="I3023" s="1983">
        <v>0</v>
      </c>
    </row>
    <row r="3024" spans="2:9" ht="12.75" customHeight="1">
      <c r="B3024" s="1981">
        <v>1958</v>
      </c>
      <c r="D3024" s="1982" t="s">
        <v>7841</v>
      </c>
      <c r="E3024" s="1971" t="s">
        <v>7842</v>
      </c>
      <c r="F3024" s="1971" t="s">
        <v>1818</v>
      </c>
      <c r="G3024" s="1983">
        <v>88000</v>
      </c>
      <c r="H3024" s="1984">
        <v>0</v>
      </c>
      <c r="I3024" s="1983">
        <v>0</v>
      </c>
    </row>
    <row r="3025" spans="2:9" ht="12.75" customHeight="1">
      <c r="B3025" s="1981">
        <v>1959</v>
      </c>
      <c r="D3025" s="1982" t="s">
        <v>7843</v>
      </c>
      <c r="E3025" s="1971" t="s">
        <v>7844</v>
      </c>
      <c r="F3025" s="1971" t="s">
        <v>2553</v>
      </c>
      <c r="G3025" s="1983">
        <v>0</v>
      </c>
      <c r="H3025" s="1984">
        <v>0</v>
      </c>
      <c r="I3025" s="1983">
        <v>0</v>
      </c>
    </row>
    <row r="3026" spans="2:9" ht="12.75" customHeight="1">
      <c r="B3026" s="1981">
        <v>1960</v>
      </c>
      <c r="D3026" s="1982" t="s">
        <v>7845</v>
      </c>
      <c r="E3026" s="1971" t="s">
        <v>7846</v>
      </c>
      <c r="F3026" s="1971" t="s">
        <v>3849</v>
      </c>
      <c r="G3026" s="1983">
        <v>0</v>
      </c>
      <c r="H3026" s="1984">
        <v>0</v>
      </c>
      <c r="I3026" s="1983">
        <v>0</v>
      </c>
    </row>
    <row r="3027" spans="2:9" ht="12.75" customHeight="1">
      <c r="B3027" s="1981">
        <v>1961</v>
      </c>
      <c r="D3027" s="1982" t="s">
        <v>7847</v>
      </c>
      <c r="E3027" s="1971" t="s">
        <v>7848</v>
      </c>
      <c r="F3027" s="1971" t="s">
        <v>1818</v>
      </c>
      <c r="G3027" s="1983">
        <v>0</v>
      </c>
      <c r="H3027" s="1984">
        <v>0</v>
      </c>
      <c r="I3027" s="1983">
        <v>0</v>
      </c>
    </row>
    <row r="3028" spans="2:9" ht="12.75" customHeight="1">
      <c r="B3028" s="1981">
        <v>1962</v>
      </c>
      <c r="D3028" s="1982" t="s">
        <v>7849</v>
      </c>
      <c r="E3028" s="1971" t="s">
        <v>7850</v>
      </c>
      <c r="F3028" s="1971" t="s">
        <v>1818</v>
      </c>
      <c r="G3028" s="1983">
        <v>127470</v>
      </c>
      <c r="H3028" s="1984">
        <v>0</v>
      </c>
      <c r="I3028" s="1983">
        <v>0</v>
      </c>
    </row>
    <row r="3029" spans="2:9" ht="12.75" customHeight="1">
      <c r="B3029" s="1981">
        <v>1963</v>
      </c>
      <c r="D3029" s="1982" t="s">
        <v>7851</v>
      </c>
      <c r="E3029" s="1971" t="s">
        <v>7852</v>
      </c>
      <c r="F3029" s="1971" t="s">
        <v>1954</v>
      </c>
      <c r="G3029" s="1983">
        <v>11990</v>
      </c>
      <c r="H3029" s="1984">
        <v>0</v>
      </c>
      <c r="I3029" s="1983">
        <v>0</v>
      </c>
    </row>
    <row r="3030" spans="2:9" ht="12.75" customHeight="1">
      <c r="B3030" s="1981">
        <v>1964</v>
      </c>
      <c r="D3030" s="1982" t="s">
        <v>7853</v>
      </c>
      <c r="E3030" s="1971" t="s">
        <v>7854</v>
      </c>
      <c r="F3030" s="1971" t="s">
        <v>2542</v>
      </c>
      <c r="G3030" s="1983">
        <v>83050</v>
      </c>
      <c r="H3030" s="1984">
        <v>0</v>
      </c>
      <c r="I3030" s="1983">
        <v>0</v>
      </c>
    </row>
    <row r="3031" spans="2:9" ht="12.75" customHeight="1">
      <c r="B3031" s="1981">
        <v>1965</v>
      </c>
      <c r="D3031" s="1982" t="s">
        <v>7855</v>
      </c>
      <c r="E3031" s="1971" t="s">
        <v>7856</v>
      </c>
      <c r="F3031" s="1971" t="s">
        <v>1818</v>
      </c>
      <c r="G3031" s="1983">
        <v>119170.7</v>
      </c>
      <c r="H3031" s="1984">
        <v>0</v>
      </c>
      <c r="I3031" s="1983">
        <v>0</v>
      </c>
    </row>
    <row r="3032" spans="2:9" ht="12.75" customHeight="1">
      <c r="B3032" s="1981">
        <v>1966</v>
      </c>
      <c r="D3032" s="1982" t="s">
        <v>7857</v>
      </c>
      <c r="E3032" s="1971" t="s">
        <v>7858</v>
      </c>
      <c r="F3032" s="1971" t="s">
        <v>2553</v>
      </c>
      <c r="G3032" s="1983">
        <v>0</v>
      </c>
      <c r="H3032" s="1984">
        <v>0</v>
      </c>
      <c r="I3032" s="1983">
        <v>0</v>
      </c>
    </row>
    <row r="3033" spans="2:9" ht="12.75" customHeight="1">
      <c r="B3033" s="1981">
        <v>1967</v>
      </c>
      <c r="D3033" s="1982" t="s">
        <v>7859</v>
      </c>
      <c r="E3033" s="1971" t="s">
        <v>7860</v>
      </c>
      <c r="F3033" s="1971" t="s">
        <v>2553</v>
      </c>
      <c r="G3033" s="1983">
        <v>0</v>
      </c>
      <c r="H3033" s="1984">
        <v>0</v>
      </c>
      <c r="I3033" s="1983">
        <v>0</v>
      </c>
    </row>
    <row r="3034" spans="2:9" ht="12.75" customHeight="1">
      <c r="B3034" s="1981">
        <v>1968</v>
      </c>
      <c r="D3034" s="1982" t="s">
        <v>7861</v>
      </c>
      <c r="E3034" s="1971" t="s">
        <v>7862</v>
      </c>
      <c r="F3034" s="1971" t="s">
        <v>1818</v>
      </c>
      <c r="G3034" s="1983">
        <v>0</v>
      </c>
      <c r="H3034" s="1984">
        <v>0</v>
      </c>
      <c r="I3034" s="1983">
        <v>0</v>
      </c>
    </row>
    <row r="3035" spans="2:9" ht="12.75" customHeight="1">
      <c r="B3035" s="1981">
        <v>1969</v>
      </c>
      <c r="D3035" s="1982" t="s">
        <v>7863</v>
      </c>
      <c r="E3035" s="1971" t="s">
        <v>7864</v>
      </c>
      <c r="F3035" s="1971" t="s">
        <v>2553</v>
      </c>
      <c r="G3035" s="1983">
        <v>4840</v>
      </c>
      <c r="H3035" s="1984">
        <v>0</v>
      </c>
      <c r="I3035" s="1983">
        <v>0</v>
      </c>
    </row>
    <row r="3036" spans="2:9" ht="12.75" customHeight="1">
      <c r="B3036" s="1981">
        <v>1970</v>
      </c>
      <c r="D3036" s="1982" t="s">
        <v>7865</v>
      </c>
      <c r="E3036" s="1971" t="s">
        <v>7866</v>
      </c>
      <c r="F3036" s="1971" t="s">
        <v>4255</v>
      </c>
      <c r="G3036" s="1983">
        <v>0</v>
      </c>
      <c r="H3036" s="1984">
        <v>0</v>
      </c>
      <c r="I3036" s="1983">
        <v>0</v>
      </c>
    </row>
    <row r="3037" spans="2:9" ht="12.75" customHeight="1">
      <c r="B3037" s="1981">
        <v>1971</v>
      </c>
      <c r="D3037" s="1982" t="s">
        <v>7867</v>
      </c>
      <c r="E3037" s="1971" t="s">
        <v>7868</v>
      </c>
      <c r="F3037" s="1971" t="s">
        <v>2553</v>
      </c>
      <c r="G3037" s="1983">
        <v>0</v>
      </c>
      <c r="H3037" s="1984">
        <v>0</v>
      </c>
      <c r="I3037" s="1983">
        <v>0</v>
      </c>
    </row>
    <row r="3038" spans="2:9" ht="12.75" customHeight="1">
      <c r="B3038" s="1981">
        <v>1972</v>
      </c>
      <c r="D3038" s="1982" t="s">
        <v>7869</v>
      </c>
      <c r="E3038" s="1971" t="s">
        <v>7870</v>
      </c>
      <c r="F3038" s="1971" t="s">
        <v>2539</v>
      </c>
      <c r="G3038" s="1983">
        <v>20900</v>
      </c>
      <c r="H3038" s="1984">
        <v>0</v>
      </c>
      <c r="I3038" s="1983">
        <v>0</v>
      </c>
    </row>
    <row r="3039" spans="2:9" ht="12.75" customHeight="1">
      <c r="B3039" s="1981">
        <v>1973</v>
      </c>
      <c r="D3039" s="1982" t="s">
        <v>7871</v>
      </c>
      <c r="E3039" s="1971" t="s">
        <v>7872</v>
      </c>
      <c r="F3039" s="1971" t="s">
        <v>1818</v>
      </c>
      <c r="G3039" s="1983">
        <v>385000</v>
      </c>
      <c r="H3039" s="1984">
        <v>0</v>
      </c>
      <c r="I3039" s="1983">
        <v>0</v>
      </c>
    </row>
    <row r="3040" spans="2:9" ht="12.75" customHeight="1">
      <c r="B3040" s="1981">
        <v>1974</v>
      </c>
      <c r="D3040" s="1982" t="s">
        <v>7873</v>
      </c>
      <c r="E3040" s="1971" t="s">
        <v>5241</v>
      </c>
      <c r="F3040" s="1971" t="s">
        <v>1818</v>
      </c>
      <c r="G3040" s="1983">
        <v>50965.2</v>
      </c>
      <c r="H3040" s="1984">
        <v>0</v>
      </c>
      <c r="I3040" s="1983">
        <v>0</v>
      </c>
    </row>
    <row r="3041" spans="2:9" ht="12.75" customHeight="1">
      <c r="B3041" s="1981">
        <v>1975</v>
      </c>
      <c r="D3041" s="1982" t="s">
        <v>7874</v>
      </c>
      <c r="E3041" s="1971" t="s">
        <v>7875</v>
      </c>
      <c r="F3041" s="1971" t="s">
        <v>1864</v>
      </c>
      <c r="G3041" s="1983">
        <v>5610000</v>
      </c>
      <c r="H3041" s="1984">
        <v>1</v>
      </c>
      <c r="I3041" s="1983">
        <v>5610000</v>
      </c>
    </row>
    <row r="3042" spans="2:9" ht="12.75" customHeight="1">
      <c r="B3042" s="1981">
        <v>1976</v>
      </c>
      <c r="D3042" s="1982" t="s">
        <v>7876</v>
      </c>
      <c r="E3042" s="1971" t="s">
        <v>7877</v>
      </c>
      <c r="F3042" s="1971" t="s">
        <v>1793</v>
      </c>
      <c r="G3042" s="1983">
        <v>52800</v>
      </c>
      <c r="H3042" s="1984">
        <v>0</v>
      </c>
      <c r="I3042" s="1983">
        <v>0</v>
      </c>
    </row>
    <row r="3043" spans="2:9" ht="12.75" customHeight="1">
      <c r="B3043" s="1981">
        <v>1977</v>
      </c>
      <c r="D3043" s="1982" t="s">
        <v>7878</v>
      </c>
      <c r="E3043" s="1971" t="s">
        <v>7879</v>
      </c>
      <c r="F3043" s="1971" t="s">
        <v>3849</v>
      </c>
      <c r="G3043" s="1983">
        <v>217433.32190000001</v>
      </c>
      <c r="H3043" s="1984">
        <v>0</v>
      </c>
      <c r="I3043" s="1983">
        <v>0</v>
      </c>
    </row>
    <row r="3044" spans="2:9" ht="12.75" customHeight="1">
      <c r="B3044" s="1981">
        <v>1978</v>
      </c>
      <c r="D3044" s="1982" t="s">
        <v>7880</v>
      </c>
      <c r="E3044" s="1971" t="s">
        <v>7881</v>
      </c>
      <c r="F3044" s="1971" t="s">
        <v>2553</v>
      </c>
      <c r="G3044" s="1983">
        <v>4900</v>
      </c>
      <c r="H3044" s="1984">
        <v>0</v>
      </c>
      <c r="I3044" s="1983">
        <v>0</v>
      </c>
    </row>
    <row r="3045" spans="2:9" ht="12.75" customHeight="1">
      <c r="B3045" s="1981">
        <v>1979</v>
      </c>
      <c r="D3045" s="1982" t="s">
        <v>7882</v>
      </c>
      <c r="E3045" s="1971" t="s">
        <v>7883</v>
      </c>
      <c r="F3045" s="1971" t="s">
        <v>2920</v>
      </c>
      <c r="G3045" s="1983">
        <v>1246667</v>
      </c>
      <c r="H3045" s="1984">
        <v>0</v>
      </c>
      <c r="I3045" s="1983">
        <v>0</v>
      </c>
    </row>
    <row r="3046" spans="2:9" ht="12.75" customHeight="1">
      <c r="B3046" s="1981">
        <v>1980</v>
      </c>
      <c r="D3046" s="1982" t="s">
        <v>7884</v>
      </c>
      <c r="E3046" s="1971" t="s">
        <v>7885</v>
      </c>
      <c r="F3046" s="1971" t="s">
        <v>1790</v>
      </c>
      <c r="G3046" s="1983">
        <v>83949.998000000007</v>
      </c>
      <c r="H3046" s="1984">
        <v>105</v>
      </c>
      <c r="I3046" s="1983">
        <v>8814749.790000001</v>
      </c>
    </row>
    <row r="3047" spans="2:9" ht="12.75" customHeight="1">
      <c r="B3047" s="1981">
        <v>1981</v>
      </c>
      <c r="D3047" s="1982" t="s">
        <v>7886</v>
      </c>
      <c r="E3047" s="1971" t="s">
        <v>7887</v>
      </c>
      <c r="F3047" s="1971" t="s">
        <v>1818</v>
      </c>
      <c r="G3047" s="1983">
        <v>308000</v>
      </c>
      <c r="H3047" s="1984">
        <v>0</v>
      </c>
      <c r="I3047" s="1983">
        <v>0</v>
      </c>
    </row>
    <row r="3048" spans="2:9" ht="12.75" customHeight="1">
      <c r="B3048" s="1981">
        <v>1982</v>
      </c>
      <c r="D3048" s="1982" t="s">
        <v>7888</v>
      </c>
      <c r="E3048" s="1971" t="s">
        <v>7889</v>
      </c>
      <c r="F3048" s="1971" t="s">
        <v>1818</v>
      </c>
      <c r="G3048" s="1983">
        <v>63195</v>
      </c>
      <c r="H3048" s="1984">
        <v>64</v>
      </c>
      <c r="I3048" s="1983">
        <v>4044480</v>
      </c>
    </row>
    <row r="3049" spans="2:9" ht="12.75" customHeight="1">
      <c r="B3049" s="1981">
        <v>1983</v>
      </c>
      <c r="D3049" s="1982" t="s">
        <v>7890</v>
      </c>
      <c r="E3049" s="1971" t="s">
        <v>7891</v>
      </c>
      <c r="F3049" s="1971" t="s">
        <v>2553</v>
      </c>
      <c r="G3049" s="1983">
        <v>924</v>
      </c>
      <c r="H3049" s="1984">
        <v>0</v>
      </c>
      <c r="I3049" s="1983">
        <v>0</v>
      </c>
    </row>
    <row r="3050" spans="2:9" ht="12.75" customHeight="1">
      <c r="B3050" s="1981">
        <v>1984</v>
      </c>
      <c r="D3050" s="1982" t="s">
        <v>7892</v>
      </c>
      <c r="E3050" s="1971" t="s">
        <v>7893</v>
      </c>
      <c r="F3050" s="1971" t="s">
        <v>3849</v>
      </c>
      <c r="G3050" s="1983">
        <v>12100</v>
      </c>
      <c r="H3050" s="1984">
        <v>0</v>
      </c>
      <c r="I3050" s="1983">
        <v>0</v>
      </c>
    </row>
    <row r="3051" spans="2:9" ht="12.75" customHeight="1">
      <c r="B3051" s="1981">
        <v>1985</v>
      </c>
      <c r="D3051" s="1982" t="s">
        <v>7894</v>
      </c>
      <c r="E3051" s="1971" t="s">
        <v>7895</v>
      </c>
      <c r="F3051" s="1971" t="s">
        <v>3849</v>
      </c>
      <c r="G3051" s="1983">
        <v>5500</v>
      </c>
      <c r="H3051" s="1984">
        <v>0</v>
      </c>
      <c r="I3051" s="1983">
        <v>0</v>
      </c>
    </row>
    <row r="3052" spans="2:9" ht="12.75" customHeight="1">
      <c r="B3052" s="1981">
        <v>1986</v>
      </c>
      <c r="D3052" s="1982" t="s">
        <v>7896</v>
      </c>
      <c r="E3052" s="1971" t="s">
        <v>7897</v>
      </c>
      <c r="F3052" s="1971" t="s">
        <v>1796</v>
      </c>
      <c r="G3052" s="1983">
        <v>605000</v>
      </c>
      <c r="H3052" s="1984">
        <v>0</v>
      </c>
      <c r="I3052" s="1983">
        <v>0</v>
      </c>
    </row>
    <row r="3053" spans="2:9" ht="12.75" customHeight="1">
      <c r="B3053" s="1981">
        <v>1987</v>
      </c>
      <c r="D3053" s="1982" t="s">
        <v>7898</v>
      </c>
      <c r="E3053" s="1971" t="s">
        <v>7899</v>
      </c>
      <c r="F3053" s="1971" t="s">
        <v>2553</v>
      </c>
      <c r="G3053" s="1983">
        <v>18295.2</v>
      </c>
      <c r="H3053" s="1984">
        <v>0</v>
      </c>
      <c r="I3053" s="1983">
        <v>0</v>
      </c>
    </row>
    <row r="3054" spans="2:9" ht="12.75" customHeight="1">
      <c r="B3054" s="1981">
        <v>1988</v>
      </c>
      <c r="D3054" s="1982" t="s">
        <v>7900</v>
      </c>
      <c r="E3054" s="1971" t="s">
        <v>7901</v>
      </c>
      <c r="F3054" s="1971" t="s">
        <v>2553</v>
      </c>
      <c r="G3054" s="1983">
        <v>9922.3297999999995</v>
      </c>
      <c r="H3054" s="1984">
        <v>0</v>
      </c>
      <c r="I3054" s="1983">
        <v>0</v>
      </c>
    </row>
    <row r="3055" spans="2:9" ht="12.75" customHeight="1">
      <c r="B3055" s="1981">
        <v>1989</v>
      </c>
      <c r="D3055" s="1982" t="s">
        <v>7902</v>
      </c>
      <c r="E3055" s="1971" t="s">
        <v>7903</v>
      </c>
      <c r="F3055" s="1971" t="s">
        <v>1818</v>
      </c>
      <c r="G3055" s="1983">
        <v>236940</v>
      </c>
      <c r="H3055" s="1984">
        <v>18</v>
      </c>
      <c r="I3055" s="1983">
        <v>4264920</v>
      </c>
    </row>
    <row r="3056" spans="2:9" ht="12.75" customHeight="1">
      <c r="B3056" s="1981">
        <v>1990</v>
      </c>
      <c r="D3056" s="1982" t="s">
        <v>7904</v>
      </c>
      <c r="E3056" s="1971" t="s">
        <v>7905</v>
      </c>
      <c r="F3056" s="1971" t="s">
        <v>1818</v>
      </c>
      <c r="G3056" s="1983">
        <v>314999.98749999999</v>
      </c>
      <c r="H3056" s="1984">
        <v>0</v>
      </c>
      <c r="I3056" s="1983">
        <v>0</v>
      </c>
    </row>
    <row r="3057" spans="2:9" ht="12.75" customHeight="1">
      <c r="B3057" s="1981">
        <v>1991</v>
      </c>
      <c r="D3057" s="1982" t="s">
        <v>7906</v>
      </c>
      <c r="E3057" s="1971" t="s">
        <v>7907</v>
      </c>
      <c r="F3057" s="1971" t="s">
        <v>1818</v>
      </c>
      <c r="G3057" s="1983">
        <v>192350</v>
      </c>
      <c r="H3057" s="1984">
        <v>0</v>
      </c>
      <c r="I3057" s="1983">
        <v>0</v>
      </c>
    </row>
    <row r="3058" spans="2:9" ht="12.75" customHeight="1">
      <c r="B3058" s="1981">
        <v>1992</v>
      </c>
      <c r="D3058" s="1982" t="s">
        <v>7908</v>
      </c>
      <c r="E3058" s="1971" t="s">
        <v>7909</v>
      </c>
      <c r="F3058" s="1971" t="s">
        <v>2553</v>
      </c>
      <c r="G3058" s="1983">
        <v>8250</v>
      </c>
      <c r="H3058" s="1984">
        <v>120</v>
      </c>
      <c r="I3058" s="1983">
        <v>990000</v>
      </c>
    </row>
    <row r="3059" spans="2:9" ht="12.75" customHeight="1">
      <c r="B3059" s="1981">
        <v>1993</v>
      </c>
      <c r="D3059" s="1982" t="s">
        <v>7910</v>
      </c>
      <c r="E3059" s="1971" t="s">
        <v>7911</v>
      </c>
      <c r="F3059" s="1971" t="s">
        <v>2553</v>
      </c>
      <c r="G3059" s="1983">
        <v>16071</v>
      </c>
      <c r="H3059" s="1984">
        <v>0</v>
      </c>
      <c r="I3059" s="1983">
        <v>0</v>
      </c>
    </row>
    <row r="3060" spans="2:9" ht="12.75" customHeight="1">
      <c r="B3060" s="1981">
        <v>1994</v>
      </c>
      <c r="D3060" s="1982" t="s">
        <v>7912</v>
      </c>
      <c r="E3060" s="1971" t="s">
        <v>7913</v>
      </c>
      <c r="F3060" s="1971" t="s">
        <v>1818</v>
      </c>
      <c r="G3060" s="1983">
        <v>75680</v>
      </c>
      <c r="H3060" s="1984">
        <v>0</v>
      </c>
      <c r="I3060" s="1983">
        <v>0</v>
      </c>
    </row>
    <row r="3061" spans="2:9" ht="12.75" customHeight="1">
      <c r="B3061" s="1981">
        <v>1995</v>
      </c>
      <c r="D3061" s="1982" t="s">
        <v>7914</v>
      </c>
      <c r="E3061" s="1971" t="s">
        <v>7915</v>
      </c>
      <c r="F3061" s="1971" t="s">
        <v>1818</v>
      </c>
      <c r="G3061" s="1983">
        <v>122650</v>
      </c>
      <c r="H3061" s="1984">
        <v>0</v>
      </c>
      <c r="I3061" s="1983">
        <v>0</v>
      </c>
    </row>
    <row r="3062" spans="2:9" ht="12.75" customHeight="1">
      <c r="B3062" s="1981">
        <v>1996</v>
      </c>
      <c r="D3062" s="1982" t="s">
        <v>7916</v>
      </c>
      <c r="E3062" s="1971" t="s">
        <v>7917</v>
      </c>
      <c r="F3062" s="1971" t="s">
        <v>2134</v>
      </c>
      <c r="G3062" s="1983">
        <v>75700</v>
      </c>
      <c r="H3062" s="1984">
        <v>0</v>
      </c>
      <c r="I3062" s="1983">
        <v>0</v>
      </c>
    </row>
    <row r="3063" spans="2:9" ht="12.75" customHeight="1">
      <c r="B3063" s="1981">
        <v>1997</v>
      </c>
      <c r="D3063" s="1982" t="s">
        <v>7918</v>
      </c>
      <c r="E3063" s="1971" t="s">
        <v>7919</v>
      </c>
      <c r="F3063" s="1971" t="s">
        <v>2553</v>
      </c>
      <c r="G3063" s="1983">
        <v>6057.3369000000002</v>
      </c>
      <c r="H3063" s="1984">
        <v>0</v>
      </c>
      <c r="I3063" s="1983">
        <v>0</v>
      </c>
    </row>
    <row r="3064" spans="2:9" ht="12.75" customHeight="1">
      <c r="B3064" s="1981">
        <v>1998</v>
      </c>
      <c r="D3064" s="1982" t="s">
        <v>7920</v>
      </c>
      <c r="E3064" s="1971" t="s">
        <v>7921</v>
      </c>
      <c r="F3064" s="1971" t="s">
        <v>2553</v>
      </c>
      <c r="G3064" s="1983">
        <v>13020</v>
      </c>
      <c r="H3064" s="1984">
        <v>0</v>
      </c>
      <c r="I3064" s="1983">
        <v>0</v>
      </c>
    </row>
    <row r="3065" spans="2:9" ht="12.75" customHeight="1">
      <c r="B3065" s="1981">
        <v>1999</v>
      </c>
      <c r="D3065" s="1982" t="s">
        <v>7922</v>
      </c>
      <c r="E3065" s="1971" t="s">
        <v>7923</v>
      </c>
      <c r="F3065" s="1971" t="s">
        <v>2539</v>
      </c>
      <c r="G3065" s="1983">
        <v>15000</v>
      </c>
      <c r="H3065" s="1984">
        <v>0</v>
      </c>
      <c r="I3065" s="1983">
        <v>0</v>
      </c>
    </row>
    <row r="3066" spans="2:9" ht="12.75" customHeight="1">
      <c r="B3066" s="1981">
        <v>2000</v>
      </c>
      <c r="D3066" s="1982" t="s">
        <v>7924</v>
      </c>
      <c r="E3066" s="1971" t="s">
        <v>7925</v>
      </c>
      <c r="F3066" s="1971" t="s">
        <v>3849</v>
      </c>
      <c r="G3066" s="1983">
        <v>5900</v>
      </c>
      <c r="H3066" s="1984">
        <v>0</v>
      </c>
      <c r="I3066" s="1983">
        <v>0</v>
      </c>
    </row>
    <row r="3067" spans="2:9" ht="12.75" customHeight="1">
      <c r="B3067" s="1981">
        <v>2001</v>
      </c>
      <c r="D3067" s="1982" t="s">
        <v>7926</v>
      </c>
      <c r="E3067" s="1971" t="s">
        <v>7927</v>
      </c>
      <c r="F3067" s="1971" t="s">
        <v>1796</v>
      </c>
      <c r="G3067" s="1983">
        <v>19360</v>
      </c>
      <c r="H3067" s="1984">
        <v>0</v>
      </c>
      <c r="I3067" s="1983">
        <v>0</v>
      </c>
    </row>
    <row r="3068" spans="2:9" ht="12.75" customHeight="1">
      <c r="B3068" s="1981">
        <v>2002</v>
      </c>
      <c r="D3068" s="1982" t="s">
        <v>7928</v>
      </c>
      <c r="E3068" s="1971" t="s">
        <v>7929</v>
      </c>
      <c r="F3068" s="1971" t="s">
        <v>1818</v>
      </c>
      <c r="G3068" s="1983">
        <v>60000.006999999998</v>
      </c>
      <c r="H3068" s="1984">
        <v>0</v>
      </c>
      <c r="I3068" s="1983">
        <v>0</v>
      </c>
    </row>
    <row r="3069" spans="2:9" ht="12.75" customHeight="1">
      <c r="B3069" s="1981">
        <v>2003</v>
      </c>
      <c r="D3069" s="1982" t="s">
        <v>7930</v>
      </c>
      <c r="E3069" s="1971" t="s">
        <v>7931</v>
      </c>
      <c r="F3069" s="1971" t="s">
        <v>2134</v>
      </c>
      <c r="G3069" s="1983">
        <v>62500.010499999997</v>
      </c>
      <c r="H3069" s="1984">
        <v>0</v>
      </c>
      <c r="I3069" s="1983">
        <v>0</v>
      </c>
    </row>
    <row r="3070" spans="2:9" ht="12.75" customHeight="1">
      <c r="B3070" s="1981">
        <v>2004</v>
      </c>
      <c r="D3070" s="1982" t="s">
        <v>7932</v>
      </c>
      <c r="E3070" s="1971" t="s">
        <v>7933</v>
      </c>
      <c r="F3070" s="1971" t="s">
        <v>1954</v>
      </c>
      <c r="G3070" s="1983">
        <v>20620.599999999999</v>
      </c>
      <c r="H3070" s="1984">
        <v>0</v>
      </c>
      <c r="I3070" s="1983">
        <v>0</v>
      </c>
    </row>
    <row r="3071" spans="2:9" ht="12.75" customHeight="1">
      <c r="B3071" s="1981">
        <v>2005</v>
      </c>
      <c r="D3071" s="1982" t="s">
        <v>7934</v>
      </c>
      <c r="E3071" s="1971" t="s">
        <v>7935</v>
      </c>
      <c r="F3071" s="1971" t="s">
        <v>1954</v>
      </c>
      <c r="G3071" s="1983">
        <v>20620.599999999999</v>
      </c>
      <c r="H3071" s="1984">
        <v>0</v>
      </c>
      <c r="I3071" s="1983">
        <v>0</v>
      </c>
    </row>
    <row r="3072" spans="2:9" ht="12.75" customHeight="1">
      <c r="B3072" s="1981">
        <v>2006</v>
      </c>
      <c r="D3072" s="1982" t="s">
        <v>7936</v>
      </c>
      <c r="E3072" s="1971" t="s">
        <v>7937</v>
      </c>
      <c r="F3072" s="1971" t="s">
        <v>2553</v>
      </c>
      <c r="G3072" s="1983">
        <v>4400</v>
      </c>
      <c r="H3072" s="1984">
        <v>0</v>
      </c>
      <c r="I3072" s="1983">
        <v>0</v>
      </c>
    </row>
    <row r="3073" spans="2:9" ht="12.75" customHeight="1">
      <c r="B3073" s="1981">
        <v>2007</v>
      </c>
      <c r="D3073" s="1982" t="s">
        <v>7938</v>
      </c>
      <c r="E3073" s="1971" t="s">
        <v>7939</v>
      </c>
      <c r="F3073" s="1971" t="s">
        <v>2553</v>
      </c>
      <c r="G3073" s="1983">
        <v>14300</v>
      </c>
      <c r="H3073" s="1984">
        <v>0</v>
      </c>
      <c r="I3073" s="1983">
        <v>0</v>
      </c>
    </row>
    <row r="3074" spans="2:9" ht="12.75" customHeight="1">
      <c r="B3074" s="1981">
        <v>2008</v>
      </c>
      <c r="D3074" s="1982" t="s">
        <v>7940</v>
      </c>
      <c r="E3074" s="1971" t="s">
        <v>7941</v>
      </c>
      <c r="F3074" s="1971" t="s">
        <v>2553</v>
      </c>
      <c r="G3074" s="1983">
        <v>1927.002</v>
      </c>
      <c r="H3074" s="1984">
        <v>0</v>
      </c>
      <c r="I3074" s="1983">
        <v>0</v>
      </c>
    </row>
    <row r="3075" spans="2:9" ht="12.75" customHeight="1">
      <c r="B3075" s="1981">
        <v>2009</v>
      </c>
      <c r="D3075" s="1982" t="s">
        <v>7942</v>
      </c>
      <c r="E3075" s="1971" t="s">
        <v>7943</v>
      </c>
      <c r="F3075" s="1971" t="s">
        <v>3849</v>
      </c>
      <c r="G3075" s="1983">
        <v>12570.172699999999</v>
      </c>
      <c r="H3075" s="1984">
        <v>0</v>
      </c>
      <c r="I3075" s="1983">
        <v>0</v>
      </c>
    </row>
    <row r="3076" spans="2:9" ht="12.75" customHeight="1">
      <c r="B3076" s="1981">
        <v>2010</v>
      </c>
      <c r="D3076" s="1982" t="s">
        <v>7944</v>
      </c>
      <c r="E3076" s="1971" t="s">
        <v>7945</v>
      </c>
      <c r="F3076" s="1971" t="s">
        <v>3849</v>
      </c>
      <c r="G3076" s="1983">
        <v>31036</v>
      </c>
      <c r="H3076" s="1984">
        <v>0</v>
      </c>
      <c r="I3076" s="1983">
        <v>0</v>
      </c>
    </row>
    <row r="3077" spans="2:9" ht="12.75" customHeight="1">
      <c r="B3077" s="1981">
        <v>2011</v>
      </c>
      <c r="D3077" s="1982" t="s">
        <v>7946</v>
      </c>
      <c r="E3077" s="1971" t="s">
        <v>7947</v>
      </c>
      <c r="F3077" s="1971" t="s">
        <v>2553</v>
      </c>
      <c r="G3077" s="1983">
        <v>1170</v>
      </c>
      <c r="H3077" s="1984">
        <v>0</v>
      </c>
      <c r="I3077" s="1983">
        <v>0</v>
      </c>
    </row>
    <row r="3078" spans="2:9" ht="12.75" customHeight="1">
      <c r="B3078" s="1981">
        <v>2012</v>
      </c>
      <c r="D3078" s="1982" t="s">
        <v>7948</v>
      </c>
      <c r="E3078" s="1971" t="s">
        <v>7949</v>
      </c>
      <c r="F3078" s="1971" t="s">
        <v>1818</v>
      </c>
      <c r="G3078" s="1983">
        <v>33000</v>
      </c>
      <c r="H3078" s="1984">
        <v>0</v>
      </c>
      <c r="I3078" s="1983">
        <v>0</v>
      </c>
    </row>
    <row r="3079" spans="2:9" ht="12.75" customHeight="1">
      <c r="B3079" s="1981">
        <v>2013</v>
      </c>
      <c r="D3079" s="1982" t="s">
        <v>7950</v>
      </c>
      <c r="E3079" s="1971" t="s">
        <v>7951</v>
      </c>
      <c r="F3079" s="1971" t="s">
        <v>2542</v>
      </c>
      <c r="G3079" s="1983">
        <v>110000</v>
      </c>
      <c r="H3079" s="1984">
        <v>0</v>
      </c>
      <c r="I3079" s="1983">
        <v>0</v>
      </c>
    </row>
    <row r="3080" spans="2:9" ht="12.75" customHeight="1">
      <c r="B3080" s="1981">
        <v>2014</v>
      </c>
      <c r="D3080" s="1982" t="s">
        <v>7952</v>
      </c>
      <c r="E3080" s="1971" t="s">
        <v>7953</v>
      </c>
      <c r="F3080" s="1971" t="s">
        <v>2553</v>
      </c>
      <c r="G3080" s="1983">
        <v>4999.9949999999999</v>
      </c>
      <c r="H3080" s="1984">
        <v>0</v>
      </c>
      <c r="I3080" s="1983">
        <v>0</v>
      </c>
    </row>
    <row r="3081" spans="2:9" ht="12.75" customHeight="1">
      <c r="B3081" s="1981">
        <v>2015</v>
      </c>
      <c r="D3081" s="1982" t="s">
        <v>7954</v>
      </c>
      <c r="E3081" s="1971" t="s">
        <v>7955</v>
      </c>
      <c r="F3081" s="1971" t="s">
        <v>2553</v>
      </c>
      <c r="G3081" s="1983">
        <v>383</v>
      </c>
      <c r="H3081" s="1984">
        <v>0</v>
      </c>
      <c r="I3081" s="1983">
        <v>0</v>
      </c>
    </row>
    <row r="3082" spans="2:9" ht="12.75" customHeight="1">
      <c r="B3082" s="1981">
        <v>2016</v>
      </c>
      <c r="D3082" s="1982" t="s">
        <v>7956</v>
      </c>
      <c r="E3082" s="1971" t="s">
        <v>7957</v>
      </c>
      <c r="F3082" s="1971" t="s">
        <v>1818</v>
      </c>
      <c r="G3082" s="1983">
        <v>39930</v>
      </c>
      <c r="H3082" s="1984">
        <v>0</v>
      </c>
      <c r="I3082" s="1983">
        <v>0</v>
      </c>
    </row>
    <row r="3083" spans="2:9" ht="12.75" customHeight="1">
      <c r="B3083" s="1981">
        <v>2017</v>
      </c>
      <c r="D3083" s="1982" t="s">
        <v>7958</v>
      </c>
      <c r="E3083" s="1971" t="s">
        <v>7959</v>
      </c>
      <c r="F3083" s="1971" t="s">
        <v>2539</v>
      </c>
      <c r="G3083" s="1983">
        <v>108804.3</v>
      </c>
      <c r="H3083" s="1984">
        <v>0</v>
      </c>
      <c r="I3083" s="1983">
        <v>0</v>
      </c>
    </row>
    <row r="3084" spans="2:9" ht="12.75" customHeight="1">
      <c r="B3084" s="1981">
        <v>2018</v>
      </c>
      <c r="D3084" s="1982" t="s">
        <v>7960</v>
      </c>
      <c r="E3084" s="1971" t="s">
        <v>7961</v>
      </c>
      <c r="F3084" s="1971" t="s">
        <v>2539</v>
      </c>
      <c r="G3084" s="1983">
        <v>109203.6</v>
      </c>
      <c r="H3084" s="1984">
        <v>0</v>
      </c>
      <c r="I3084" s="1983">
        <v>0</v>
      </c>
    </row>
    <row r="3085" spans="2:9" ht="12.75" customHeight="1">
      <c r="B3085" s="1981">
        <v>2019</v>
      </c>
      <c r="D3085" s="1982" t="s">
        <v>7962</v>
      </c>
      <c r="E3085" s="1971" t="s">
        <v>7963</v>
      </c>
      <c r="F3085" s="1971" t="s">
        <v>1796</v>
      </c>
      <c r="G3085" s="1983">
        <v>27830</v>
      </c>
      <c r="H3085" s="1984">
        <v>0</v>
      </c>
      <c r="I3085" s="1983">
        <v>0</v>
      </c>
    </row>
    <row r="3086" spans="2:9" ht="12.75" customHeight="1">
      <c r="B3086" s="1981">
        <v>2020</v>
      </c>
      <c r="D3086" s="1982" t="s">
        <v>7964</v>
      </c>
      <c r="E3086" s="1971" t="s">
        <v>7965</v>
      </c>
      <c r="F3086" s="1971" t="s">
        <v>2553</v>
      </c>
      <c r="G3086" s="1983">
        <v>3300</v>
      </c>
      <c r="H3086" s="1984">
        <v>0</v>
      </c>
      <c r="I3086" s="1983">
        <v>0</v>
      </c>
    </row>
    <row r="3087" spans="2:9" ht="12.75" customHeight="1">
      <c r="B3087" s="1981">
        <v>2021</v>
      </c>
      <c r="D3087" s="1982" t="s">
        <v>7966</v>
      </c>
      <c r="E3087" s="1971" t="s">
        <v>7967</v>
      </c>
      <c r="F3087" s="1971" t="s">
        <v>2909</v>
      </c>
      <c r="G3087" s="1983">
        <v>31900</v>
      </c>
      <c r="H3087" s="1984">
        <v>0</v>
      </c>
      <c r="I3087" s="1983">
        <v>0</v>
      </c>
    </row>
    <row r="3088" spans="2:9" ht="12.75" customHeight="1">
      <c r="B3088" s="1981">
        <v>2022</v>
      </c>
      <c r="D3088" s="1982" t="s">
        <v>7968</v>
      </c>
      <c r="E3088" s="1971" t="s">
        <v>7969</v>
      </c>
      <c r="F3088" s="1971" t="s">
        <v>3849</v>
      </c>
      <c r="G3088" s="1983">
        <v>1823.0630000000001</v>
      </c>
      <c r="H3088" s="1984">
        <v>0</v>
      </c>
      <c r="I3088" s="1983">
        <v>0</v>
      </c>
    </row>
    <row r="3089" spans="2:9" ht="12.75" customHeight="1">
      <c r="B3089" s="1981">
        <v>2023</v>
      </c>
      <c r="D3089" s="1982" t="s">
        <v>7970</v>
      </c>
      <c r="E3089" s="1971" t="s">
        <v>7971</v>
      </c>
      <c r="F3089" s="1971" t="s">
        <v>2553</v>
      </c>
      <c r="G3089" s="1983">
        <v>49500</v>
      </c>
      <c r="H3089" s="1984">
        <v>0</v>
      </c>
      <c r="I3089" s="1983">
        <v>0</v>
      </c>
    </row>
    <row r="3090" spans="2:9" ht="12.75" customHeight="1">
      <c r="B3090" s="1981">
        <v>2024</v>
      </c>
      <c r="D3090" s="1982" t="s">
        <v>7972</v>
      </c>
      <c r="E3090" s="1971" t="s">
        <v>7973</v>
      </c>
      <c r="F3090" s="1971" t="s">
        <v>2134</v>
      </c>
      <c r="G3090" s="1983">
        <v>65000.1</v>
      </c>
      <c r="H3090" s="1984">
        <v>0</v>
      </c>
      <c r="I3090" s="1983">
        <v>0</v>
      </c>
    </row>
    <row r="3091" spans="2:9" ht="12.75" customHeight="1">
      <c r="B3091" s="1981">
        <v>2025</v>
      </c>
      <c r="D3091" s="1982" t="s">
        <v>7974</v>
      </c>
      <c r="E3091" s="1971" t="s">
        <v>7975</v>
      </c>
      <c r="F3091" s="1971" t="s">
        <v>4255</v>
      </c>
      <c r="G3091" s="1983">
        <v>4538.3249999999998</v>
      </c>
      <c r="H3091" s="1984">
        <v>0</v>
      </c>
      <c r="I3091" s="1983">
        <v>0</v>
      </c>
    </row>
    <row r="3092" spans="2:9" ht="12.75" customHeight="1">
      <c r="B3092" s="1981">
        <v>2026</v>
      </c>
      <c r="D3092" s="1982" t="s">
        <v>7976</v>
      </c>
      <c r="E3092" s="1971" t="s">
        <v>7977</v>
      </c>
      <c r="F3092" s="1971" t="s">
        <v>4255</v>
      </c>
      <c r="G3092" s="1983">
        <v>0</v>
      </c>
      <c r="H3092" s="1984">
        <v>0</v>
      </c>
      <c r="I3092" s="1983">
        <v>0</v>
      </c>
    </row>
    <row r="3093" spans="2:9" ht="12.75" customHeight="1">
      <c r="B3093" s="1981">
        <v>2027</v>
      </c>
      <c r="D3093" s="1982" t="s">
        <v>7978</v>
      </c>
      <c r="E3093" s="1971" t="s">
        <v>7979</v>
      </c>
      <c r="F3093" s="1971" t="s">
        <v>2134</v>
      </c>
      <c r="G3093" s="1983">
        <v>8396.6630000000005</v>
      </c>
      <c r="H3093" s="1984">
        <v>18</v>
      </c>
      <c r="I3093" s="1983">
        <v>151139.93400000001</v>
      </c>
    </row>
    <row r="3094" spans="2:9" ht="12.75" customHeight="1">
      <c r="B3094" s="1981">
        <v>2028</v>
      </c>
      <c r="D3094" s="1982" t="s">
        <v>7980</v>
      </c>
      <c r="E3094" s="1971" t="s">
        <v>7981</v>
      </c>
      <c r="F3094" s="1971" t="s">
        <v>2134</v>
      </c>
      <c r="G3094" s="1983">
        <v>71995</v>
      </c>
      <c r="H3094" s="1984">
        <v>3</v>
      </c>
      <c r="I3094" s="1983">
        <v>215985</v>
      </c>
    </row>
    <row r="3095" spans="2:9" ht="12.75" customHeight="1">
      <c r="B3095" s="1981">
        <v>2029</v>
      </c>
      <c r="D3095" s="1982" t="s">
        <v>7982</v>
      </c>
      <c r="E3095" s="1971" t="s">
        <v>7983</v>
      </c>
      <c r="F3095" s="1971" t="s">
        <v>1818</v>
      </c>
      <c r="G3095" s="1983">
        <v>385000</v>
      </c>
      <c r="H3095" s="1984">
        <v>0</v>
      </c>
      <c r="I3095" s="1983">
        <v>0</v>
      </c>
    </row>
    <row r="3096" spans="2:9" ht="12.75" customHeight="1">
      <c r="B3096" s="1981">
        <v>2030</v>
      </c>
      <c r="D3096" s="1982" t="s">
        <v>7984</v>
      </c>
      <c r="E3096" s="1971" t="s">
        <v>7985</v>
      </c>
      <c r="F3096" s="1971" t="s">
        <v>2553</v>
      </c>
      <c r="G3096" s="1983">
        <v>1100</v>
      </c>
      <c r="H3096" s="1984">
        <v>0</v>
      </c>
      <c r="I3096" s="1983">
        <v>0</v>
      </c>
    </row>
    <row r="3097" spans="2:9" ht="12.75" customHeight="1">
      <c r="B3097" s="1981">
        <v>2031</v>
      </c>
      <c r="D3097" s="1982" t="s">
        <v>7986</v>
      </c>
      <c r="E3097" s="1971" t="s">
        <v>7987</v>
      </c>
      <c r="F3097" s="1971" t="s">
        <v>2539</v>
      </c>
      <c r="G3097" s="1983">
        <v>8520.0499999999993</v>
      </c>
      <c r="H3097" s="1984">
        <v>0</v>
      </c>
      <c r="I3097" s="1983">
        <v>0</v>
      </c>
    </row>
    <row r="3098" spans="2:9" ht="12.75" customHeight="1">
      <c r="B3098" s="1981">
        <v>2032</v>
      </c>
      <c r="D3098" s="1982" t="s">
        <v>7988</v>
      </c>
      <c r="E3098" s="1971" t="s">
        <v>7989</v>
      </c>
      <c r="F3098" s="1971" t="s">
        <v>2553</v>
      </c>
      <c r="G3098" s="1983">
        <v>715</v>
      </c>
      <c r="H3098" s="1984">
        <v>0</v>
      </c>
      <c r="I3098" s="1983">
        <v>0</v>
      </c>
    </row>
    <row r="3099" spans="2:9" ht="12.75" customHeight="1">
      <c r="B3099" s="1981">
        <v>2033</v>
      </c>
      <c r="D3099" s="1982" t="s">
        <v>7990</v>
      </c>
      <c r="E3099" s="1971" t="s">
        <v>7991</v>
      </c>
      <c r="F3099" s="1971" t="s">
        <v>2553</v>
      </c>
      <c r="G3099" s="1983">
        <v>3740</v>
      </c>
      <c r="H3099" s="1984">
        <v>700</v>
      </c>
      <c r="I3099" s="1983">
        <v>2618000</v>
      </c>
    </row>
    <row r="3100" spans="2:9" ht="12.75" customHeight="1">
      <c r="B3100" s="1981">
        <v>2034</v>
      </c>
      <c r="D3100" s="1982" t="s">
        <v>7992</v>
      </c>
      <c r="E3100" s="1971" t="s">
        <v>7993</v>
      </c>
      <c r="F3100" s="1971" t="s">
        <v>2553</v>
      </c>
      <c r="G3100" s="1983">
        <v>2920.2249999999999</v>
      </c>
      <c r="H3100" s="1984">
        <v>0</v>
      </c>
      <c r="I3100" s="1983">
        <v>0</v>
      </c>
    </row>
    <row r="3101" spans="2:9" ht="12.75" customHeight="1">
      <c r="B3101" s="1981">
        <v>2035</v>
      </c>
      <c r="D3101" s="1982" t="s">
        <v>7994</v>
      </c>
      <c r="E3101" s="1971" t="s">
        <v>7995</v>
      </c>
      <c r="F3101" s="1971" t="s">
        <v>2539</v>
      </c>
      <c r="G3101" s="1983">
        <v>9487.5</v>
      </c>
      <c r="H3101" s="1984">
        <v>0</v>
      </c>
      <c r="I3101" s="1983">
        <v>0</v>
      </c>
    </row>
    <row r="3102" spans="2:9" ht="12.75" customHeight="1">
      <c r="B3102" s="1981">
        <v>2036</v>
      </c>
      <c r="D3102" s="1982" t="s">
        <v>7996</v>
      </c>
      <c r="E3102" s="1971" t="s">
        <v>7997</v>
      </c>
      <c r="F3102" s="1971" t="s">
        <v>2553</v>
      </c>
      <c r="G3102" s="1983">
        <v>2041.875</v>
      </c>
      <c r="H3102" s="1984">
        <v>0</v>
      </c>
      <c r="I3102" s="1983">
        <v>0</v>
      </c>
    </row>
    <row r="3103" spans="2:9" ht="12.75" customHeight="1">
      <c r="B3103" s="1981">
        <v>2037</v>
      </c>
      <c r="D3103" s="1982" t="s">
        <v>7998</v>
      </c>
      <c r="E3103" s="1971" t="s">
        <v>7999</v>
      </c>
      <c r="F3103" s="1971" t="s">
        <v>1818</v>
      </c>
      <c r="G3103" s="1983">
        <v>30910</v>
      </c>
      <c r="H3103" s="1984">
        <v>35</v>
      </c>
      <c r="I3103" s="1983">
        <v>1081850</v>
      </c>
    </row>
    <row r="3104" spans="2:9" ht="12.75" customHeight="1">
      <c r="B3104" s="1981">
        <v>2038</v>
      </c>
      <c r="D3104" s="1982" t="s">
        <v>8000</v>
      </c>
      <c r="E3104" s="1971" t="s">
        <v>8001</v>
      </c>
      <c r="F3104" s="1971" t="s">
        <v>2920</v>
      </c>
      <c r="G3104" s="1983">
        <v>139332.99530000001</v>
      </c>
      <c r="H3104" s="1984">
        <v>0</v>
      </c>
      <c r="I3104" s="1983">
        <v>0</v>
      </c>
    </row>
    <row r="3105" spans="2:9" ht="12.75" customHeight="1">
      <c r="B3105" s="1981">
        <v>2039</v>
      </c>
      <c r="D3105" s="1982" t="s">
        <v>8002</v>
      </c>
      <c r="E3105" s="1971" t="s">
        <v>8003</v>
      </c>
      <c r="F3105" s="1971" t="s">
        <v>2539</v>
      </c>
      <c r="G3105" s="1983">
        <v>0</v>
      </c>
      <c r="H3105" s="1984">
        <v>0</v>
      </c>
      <c r="I3105" s="1983">
        <v>0</v>
      </c>
    </row>
    <row r="3106" spans="2:9" ht="12.75" customHeight="1">
      <c r="B3106" s="1981">
        <v>2040</v>
      </c>
      <c r="D3106" s="1982" t="s">
        <v>8004</v>
      </c>
      <c r="E3106" s="1971" t="s">
        <v>8005</v>
      </c>
      <c r="F3106" s="1971" t="s">
        <v>1796</v>
      </c>
      <c r="G3106" s="1983">
        <v>15730</v>
      </c>
      <c r="H3106" s="1984">
        <v>0</v>
      </c>
      <c r="I3106" s="1983">
        <v>0</v>
      </c>
    </row>
    <row r="3107" spans="2:9" ht="12.75" customHeight="1">
      <c r="B3107" s="1981">
        <v>2041</v>
      </c>
      <c r="D3107" s="1982" t="s">
        <v>8006</v>
      </c>
      <c r="E3107" s="1971" t="s">
        <v>8007</v>
      </c>
      <c r="F3107" s="1971" t="s">
        <v>2134</v>
      </c>
      <c r="G3107" s="1983">
        <v>77000</v>
      </c>
      <c r="H3107" s="1984">
        <v>0</v>
      </c>
      <c r="I3107" s="1983">
        <v>0</v>
      </c>
    </row>
    <row r="3108" spans="2:9" ht="12.75" customHeight="1">
      <c r="B3108" s="1981">
        <v>2042</v>
      </c>
      <c r="D3108" s="1982" t="s">
        <v>8008</v>
      </c>
      <c r="E3108" s="1971" t="s">
        <v>8009</v>
      </c>
      <c r="F3108" s="1971" t="s">
        <v>1954</v>
      </c>
      <c r="G3108" s="1983">
        <v>12532.3</v>
      </c>
      <c r="H3108" s="1984">
        <v>0</v>
      </c>
      <c r="I3108" s="1983">
        <v>0</v>
      </c>
    </row>
    <row r="3109" spans="2:9" ht="12.75" customHeight="1">
      <c r="B3109" s="1981">
        <v>2043</v>
      </c>
      <c r="D3109" s="1982" t="s">
        <v>8010</v>
      </c>
      <c r="E3109" s="1971" t="s">
        <v>8011</v>
      </c>
      <c r="F3109" s="1971" t="s">
        <v>1954</v>
      </c>
      <c r="G3109" s="1983">
        <v>12518</v>
      </c>
      <c r="H3109" s="1984">
        <v>0</v>
      </c>
      <c r="I3109" s="1983">
        <v>0</v>
      </c>
    </row>
    <row r="3110" spans="2:9" ht="12.75" customHeight="1">
      <c r="B3110" s="1981">
        <v>2044</v>
      </c>
      <c r="D3110" s="1982" t="s">
        <v>8012</v>
      </c>
      <c r="E3110" s="1971" t="s">
        <v>8013</v>
      </c>
      <c r="F3110" s="1971" t="s">
        <v>1954</v>
      </c>
      <c r="G3110" s="1983">
        <v>13552</v>
      </c>
      <c r="H3110" s="1984">
        <v>0</v>
      </c>
      <c r="I3110" s="1983">
        <v>0</v>
      </c>
    </row>
    <row r="3111" spans="2:9" ht="12.75" customHeight="1">
      <c r="B3111" s="1981">
        <v>2045</v>
      </c>
      <c r="D3111" s="1982" t="s">
        <v>8014</v>
      </c>
      <c r="E3111" s="1971" t="s">
        <v>8015</v>
      </c>
      <c r="F3111" s="1971" t="s">
        <v>1954</v>
      </c>
      <c r="G3111" s="1983">
        <v>21772.3</v>
      </c>
      <c r="H3111" s="1984">
        <v>0</v>
      </c>
      <c r="I3111" s="1983">
        <v>0</v>
      </c>
    </row>
    <row r="3112" spans="2:9" ht="12.75" customHeight="1">
      <c r="B3112" s="1981">
        <v>2046</v>
      </c>
      <c r="D3112" s="1982" t="s">
        <v>8016</v>
      </c>
      <c r="E3112" s="1971" t="s">
        <v>8017</v>
      </c>
      <c r="F3112" s="1971" t="s">
        <v>1954</v>
      </c>
      <c r="G3112" s="1983">
        <v>21772.3</v>
      </c>
      <c r="H3112" s="1984">
        <v>0</v>
      </c>
      <c r="I3112" s="1983">
        <v>0</v>
      </c>
    </row>
    <row r="3113" spans="2:9" ht="12.75" customHeight="1">
      <c r="B3113" s="1981">
        <v>2047</v>
      </c>
      <c r="D3113" s="1982" t="s">
        <v>8018</v>
      </c>
      <c r="E3113" s="1971" t="s">
        <v>8019</v>
      </c>
      <c r="F3113" s="1971" t="s">
        <v>1954</v>
      </c>
      <c r="G3113" s="1983">
        <v>11345.4</v>
      </c>
      <c r="H3113" s="1984">
        <v>0</v>
      </c>
      <c r="I3113" s="1983">
        <v>0</v>
      </c>
    </row>
    <row r="3114" spans="2:9" ht="12.75" customHeight="1">
      <c r="B3114" s="1981">
        <v>2048</v>
      </c>
      <c r="D3114" s="1982" t="s">
        <v>8020</v>
      </c>
      <c r="E3114" s="1971" t="s">
        <v>8021</v>
      </c>
      <c r="F3114" s="1971" t="s">
        <v>1954</v>
      </c>
      <c r="G3114" s="1983">
        <v>13420</v>
      </c>
      <c r="H3114" s="1984">
        <v>0</v>
      </c>
      <c r="I3114" s="1983">
        <v>0</v>
      </c>
    </row>
    <row r="3115" spans="2:9" ht="12.75" customHeight="1">
      <c r="B3115" s="1981">
        <v>2049</v>
      </c>
      <c r="D3115" s="1982" t="s">
        <v>8022</v>
      </c>
      <c r="E3115" s="1971" t="s">
        <v>8023</v>
      </c>
      <c r="F3115" s="1971" t="s">
        <v>1954</v>
      </c>
      <c r="G3115" s="1983">
        <v>12532.3</v>
      </c>
      <c r="H3115" s="1984">
        <v>0</v>
      </c>
      <c r="I3115" s="1983">
        <v>0</v>
      </c>
    </row>
    <row r="3116" spans="2:9" ht="12.75" customHeight="1">
      <c r="B3116" s="1981">
        <v>2050</v>
      </c>
      <c r="D3116" s="1982" t="s">
        <v>8024</v>
      </c>
      <c r="E3116" s="1971" t="s">
        <v>8025</v>
      </c>
      <c r="F3116" s="1971" t="s">
        <v>1954</v>
      </c>
      <c r="G3116" s="1983">
        <v>12532.3</v>
      </c>
      <c r="H3116" s="1984">
        <v>0</v>
      </c>
      <c r="I3116" s="1983">
        <v>0</v>
      </c>
    </row>
    <row r="3117" spans="2:9" ht="12.75" customHeight="1">
      <c r="B3117" s="1981">
        <v>2051</v>
      </c>
      <c r="D3117" s="1982" t="s">
        <v>8026</v>
      </c>
      <c r="E3117" s="1971" t="s">
        <v>8027</v>
      </c>
      <c r="F3117" s="1971" t="s">
        <v>1954</v>
      </c>
      <c r="G3117" s="1983">
        <v>12532.3</v>
      </c>
      <c r="H3117" s="1984">
        <v>0</v>
      </c>
      <c r="I3117" s="1983">
        <v>0</v>
      </c>
    </row>
    <row r="3118" spans="2:9" ht="12.75" customHeight="1">
      <c r="B3118" s="1981">
        <v>2052</v>
      </c>
      <c r="D3118" s="1982" t="s">
        <v>8028</v>
      </c>
      <c r="E3118" s="1971" t="s">
        <v>8029</v>
      </c>
      <c r="F3118" s="1971" t="s">
        <v>1954</v>
      </c>
      <c r="G3118" s="1983">
        <v>11345.4</v>
      </c>
      <c r="H3118" s="1984">
        <v>0</v>
      </c>
      <c r="I3118" s="1983">
        <v>0</v>
      </c>
    </row>
    <row r="3119" spans="2:9" ht="12.75" customHeight="1">
      <c r="B3119" s="1981">
        <v>2053</v>
      </c>
      <c r="D3119" s="1982" t="s">
        <v>8030</v>
      </c>
      <c r="E3119" s="1971" t="s">
        <v>8031</v>
      </c>
      <c r="F3119" s="1971" t="s">
        <v>736</v>
      </c>
      <c r="G3119" s="1983">
        <v>4400</v>
      </c>
      <c r="H3119" s="1984">
        <v>300</v>
      </c>
      <c r="I3119" s="1983">
        <v>1320000</v>
      </c>
    </row>
    <row r="3120" spans="2:9" ht="12.75" customHeight="1">
      <c r="B3120" s="1981">
        <v>2054</v>
      </c>
      <c r="D3120" s="1982" t="s">
        <v>8032</v>
      </c>
      <c r="E3120" s="1971" t="s">
        <v>8033</v>
      </c>
      <c r="F3120" s="1971" t="s">
        <v>2553</v>
      </c>
      <c r="G3120" s="1983">
        <v>0</v>
      </c>
      <c r="H3120" s="1984">
        <v>0</v>
      </c>
      <c r="I3120" s="1983">
        <v>0</v>
      </c>
    </row>
    <row r="3121" spans="2:9" ht="12.75" customHeight="1">
      <c r="B3121" s="1981">
        <v>2055</v>
      </c>
      <c r="D3121" s="1982" t="s">
        <v>8034</v>
      </c>
      <c r="E3121" s="1971" t="s">
        <v>8035</v>
      </c>
      <c r="F3121" s="1971" t="s">
        <v>1818</v>
      </c>
      <c r="G3121" s="1983">
        <v>12921.941999999999</v>
      </c>
      <c r="H3121" s="1984">
        <v>0</v>
      </c>
      <c r="I3121" s="1983">
        <v>0</v>
      </c>
    </row>
    <row r="3122" spans="2:9" ht="12.75" customHeight="1">
      <c r="B3122" s="1981">
        <v>2056</v>
      </c>
      <c r="D3122" s="1982" t="s">
        <v>8036</v>
      </c>
      <c r="E3122" s="1971" t="s">
        <v>8037</v>
      </c>
      <c r="F3122" s="1971" t="s">
        <v>1818</v>
      </c>
      <c r="G3122" s="1983">
        <v>22750.002</v>
      </c>
      <c r="H3122" s="1984">
        <v>0</v>
      </c>
      <c r="I3122" s="1983">
        <v>0</v>
      </c>
    </row>
    <row r="3123" spans="2:9" ht="12.75" customHeight="1">
      <c r="B3123" s="1981">
        <v>2057</v>
      </c>
      <c r="D3123" s="1982" t="s">
        <v>8038</v>
      </c>
      <c r="E3123" s="1971" t="s">
        <v>8039</v>
      </c>
      <c r="F3123" s="1971" t="s">
        <v>1818</v>
      </c>
      <c r="G3123" s="1983">
        <v>20159.996999999999</v>
      </c>
      <c r="H3123" s="1984">
        <v>0</v>
      </c>
      <c r="I3123" s="1983">
        <v>0</v>
      </c>
    </row>
    <row r="3124" spans="2:9" ht="12.75" customHeight="1">
      <c r="B3124" s="1981">
        <v>2058</v>
      </c>
      <c r="D3124" s="1982" t="s">
        <v>8040</v>
      </c>
      <c r="E3124" s="1971" t="s">
        <v>8041</v>
      </c>
      <c r="F3124" s="1971" t="s">
        <v>1818</v>
      </c>
      <c r="G3124" s="1983">
        <v>19800</v>
      </c>
      <c r="H3124" s="1984">
        <v>12</v>
      </c>
      <c r="I3124" s="1983">
        <v>237600</v>
      </c>
    </row>
    <row r="3125" spans="2:9" ht="12.75" customHeight="1">
      <c r="B3125" s="1981">
        <v>2059</v>
      </c>
      <c r="D3125" s="1982" t="s">
        <v>8042</v>
      </c>
      <c r="E3125" s="1971" t="s">
        <v>8043</v>
      </c>
      <c r="F3125" s="1971" t="s">
        <v>1818</v>
      </c>
      <c r="G3125" s="1983">
        <v>17613.75</v>
      </c>
      <c r="H3125" s="1984">
        <v>39</v>
      </c>
      <c r="I3125" s="1983">
        <v>686936.25</v>
      </c>
    </row>
    <row r="3126" spans="2:9" ht="12.75" customHeight="1">
      <c r="B3126" s="1981">
        <v>2060</v>
      </c>
      <c r="D3126" s="1982" t="s">
        <v>8044</v>
      </c>
      <c r="E3126" s="1971" t="s">
        <v>8045</v>
      </c>
      <c r="F3126" s="1971" t="s">
        <v>2553</v>
      </c>
      <c r="G3126" s="1983">
        <v>847</v>
      </c>
      <c r="H3126" s="1984">
        <v>0</v>
      </c>
      <c r="I3126" s="1983">
        <v>0</v>
      </c>
    </row>
    <row r="3127" spans="2:9" ht="12.75" customHeight="1">
      <c r="B3127" s="1981">
        <v>2061</v>
      </c>
      <c r="D3127" s="1982" t="s">
        <v>8046</v>
      </c>
      <c r="E3127" s="1971" t="s">
        <v>8047</v>
      </c>
      <c r="F3127" s="1971" t="s">
        <v>2134</v>
      </c>
      <c r="G3127" s="1983">
        <v>49500</v>
      </c>
      <c r="H3127" s="1984">
        <v>0</v>
      </c>
      <c r="I3127" s="1983">
        <v>0</v>
      </c>
    </row>
    <row r="3128" spans="2:9" ht="12.75" customHeight="1">
      <c r="B3128" s="1981">
        <v>2062</v>
      </c>
      <c r="D3128" s="1982" t="s">
        <v>8048</v>
      </c>
      <c r="E3128" s="1971" t="s">
        <v>8049</v>
      </c>
      <c r="F3128" s="1971" t="s">
        <v>2553</v>
      </c>
      <c r="G3128" s="1983">
        <v>13400</v>
      </c>
      <c r="H3128" s="1984">
        <v>0</v>
      </c>
      <c r="I3128" s="1983">
        <v>0</v>
      </c>
    </row>
    <row r="3129" spans="2:9" ht="12.75" customHeight="1">
      <c r="B3129" s="1981">
        <v>2063</v>
      </c>
      <c r="D3129" s="1982" t="s">
        <v>8050</v>
      </c>
      <c r="E3129" s="1971" t="s">
        <v>8051</v>
      </c>
      <c r="F3129" s="1971" t="s">
        <v>1796</v>
      </c>
      <c r="G3129" s="1983">
        <v>49500</v>
      </c>
      <c r="H3129" s="1984">
        <v>0</v>
      </c>
      <c r="I3129" s="1983">
        <v>0</v>
      </c>
    </row>
    <row r="3130" spans="2:9" ht="12.75" customHeight="1">
      <c r="B3130" s="1981">
        <v>2064</v>
      </c>
      <c r="D3130" s="1982" t="s">
        <v>8052</v>
      </c>
      <c r="E3130" s="1971" t="s">
        <v>8053</v>
      </c>
      <c r="F3130" s="1971" t="s">
        <v>2134</v>
      </c>
      <c r="G3130" s="1983">
        <v>0</v>
      </c>
      <c r="H3130" s="1984">
        <v>0</v>
      </c>
      <c r="I3130" s="1983">
        <v>0</v>
      </c>
    </row>
    <row r="3131" spans="2:9" ht="12.75" customHeight="1">
      <c r="B3131" s="1981">
        <v>2065</v>
      </c>
      <c r="D3131" s="1982" t="s">
        <v>8054</v>
      </c>
      <c r="E3131" s="1971" t="s">
        <v>8055</v>
      </c>
      <c r="F3131" s="1971" t="s">
        <v>4568</v>
      </c>
      <c r="G3131" s="1983">
        <v>235950</v>
      </c>
      <c r="H3131" s="1984">
        <v>0</v>
      </c>
      <c r="I3131" s="1983">
        <v>0</v>
      </c>
    </row>
    <row r="3132" spans="2:9" ht="12.75" customHeight="1">
      <c r="B3132" s="1981">
        <v>2066</v>
      </c>
      <c r="D3132" s="1982" t="s">
        <v>8056</v>
      </c>
      <c r="E3132" s="1971" t="s">
        <v>8057</v>
      </c>
      <c r="F3132" s="1971" t="s">
        <v>2553</v>
      </c>
      <c r="G3132" s="1983">
        <v>8100</v>
      </c>
      <c r="H3132" s="1984">
        <v>0</v>
      </c>
      <c r="I3132" s="1983">
        <v>0</v>
      </c>
    </row>
    <row r="3133" spans="2:9" ht="12.75" customHeight="1">
      <c r="B3133" s="1981">
        <v>2067</v>
      </c>
      <c r="D3133" s="1982" t="s">
        <v>8058</v>
      </c>
      <c r="E3133" s="1971" t="s">
        <v>8059</v>
      </c>
      <c r="F3133" s="1971" t="s">
        <v>1818</v>
      </c>
      <c r="G3133" s="1983">
        <v>247500</v>
      </c>
      <c r="H3133" s="1984">
        <v>0</v>
      </c>
      <c r="I3133" s="1983">
        <v>0</v>
      </c>
    </row>
    <row r="3134" spans="2:9" ht="12.75" customHeight="1">
      <c r="B3134" s="1981">
        <v>2068</v>
      </c>
      <c r="D3134" s="1982" t="s">
        <v>8060</v>
      </c>
      <c r="E3134" s="1971" t="s">
        <v>8061</v>
      </c>
      <c r="F3134" s="1971" t="s">
        <v>2553</v>
      </c>
      <c r="G3134" s="1983">
        <v>0</v>
      </c>
      <c r="H3134" s="1984">
        <v>0</v>
      </c>
      <c r="I3134" s="1983">
        <v>0</v>
      </c>
    </row>
    <row r="3135" spans="2:9" ht="12.75" customHeight="1">
      <c r="B3135" s="1981">
        <v>2069</v>
      </c>
      <c r="D3135" s="1982" t="s">
        <v>8062</v>
      </c>
      <c r="E3135" s="1971" t="s">
        <v>8063</v>
      </c>
      <c r="F3135" s="1971" t="s">
        <v>2553</v>
      </c>
      <c r="G3135" s="1983">
        <v>22418</v>
      </c>
      <c r="H3135" s="1984">
        <v>0</v>
      </c>
      <c r="I3135" s="1983">
        <v>0</v>
      </c>
    </row>
    <row r="3136" spans="2:9" ht="12.75" customHeight="1">
      <c r="B3136" s="1981">
        <v>2070</v>
      </c>
      <c r="D3136" s="1982" t="s">
        <v>8064</v>
      </c>
      <c r="E3136" s="1971" t="s">
        <v>8065</v>
      </c>
      <c r="F3136" s="1971" t="s">
        <v>2553</v>
      </c>
      <c r="G3136" s="1983">
        <v>880</v>
      </c>
      <c r="H3136" s="1984">
        <v>0</v>
      </c>
      <c r="I3136" s="1983">
        <v>0</v>
      </c>
    </row>
    <row r="3137" spans="2:9" ht="12.75" customHeight="1">
      <c r="B3137" s="1981">
        <v>2071</v>
      </c>
      <c r="D3137" s="1982" t="s">
        <v>8066</v>
      </c>
      <c r="E3137" s="1971" t="s">
        <v>8067</v>
      </c>
      <c r="F3137" s="1971" t="s">
        <v>1864</v>
      </c>
      <c r="G3137" s="1983">
        <v>2200000</v>
      </c>
      <c r="H3137" s="1984">
        <v>0</v>
      </c>
      <c r="I3137" s="1983">
        <v>0</v>
      </c>
    </row>
    <row r="3138" spans="2:9" ht="12.75" customHeight="1">
      <c r="B3138" s="1981">
        <v>2072</v>
      </c>
      <c r="D3138" s="1982" t="s">
        <v>8068</v>
      </c>
      <c r="E3138" s="1971" t="s">
        <v>8069</v>
      </c>
      <c r="F3138" s="1971" t="s">
        <v>1818</v>
      </c>
      <c r="G3138" s="1983">
        <v>12994</v>
      </c>
      <c r="H3138" s="1984">
        <v>0</v>
      </c>
      <c r="I3138" s="1983">
        <v>0</v>
      </c>
    </row>
    <row r="3139" spans="2:9" ht="12.75" customHeight="1">
      <c r="B3139" s="1981">
        <v>2073</v>
      </c>
      <c r="D3139" s="1982" t="s">
        <v>8070</v>
      </c>
      <c r="E3139" s="1971" t="s">
        <v>8071</v>
      </c>
      <c r="F3139" s="1971" t="s">
        <v>1818</v>
      </c>
      <c r="G3139" s="1983">
        <v>20623</v>
      </c>
      <c r="H3139" s="1984">
        <v>0</v>
      </c>
      <c r="I3139" s="1983">
        <v>0</v>
      </c>
    </row>
    <row r="3140" spans="2:9" ht="12.75" customHeight="1">
      <c r="B3140" s="1981">
        <v>2074</v>
      </c>
      <c r="D3140" s="1982" t="s">
        <v>8072</v>
      </c>
      <c r="E3140" s="1971" t="s">
        <v>8073</v>
      </c>
      <c r="F3140" s="1971" t="s">
        <v>2539</v>
      </c>
      <c r="G3140" s="1983">
        <v>936500</v>
      </c>
      <c r="H3140" s="1984">
        <v>0</v>
      </c>
      <c r="I3140" s="1983">
        <v>0</v>
      </c>
    </row>
    <row r="3141" spans="2:9" ht="12.75" customHeight="1">
      <c r="B3141" s="1981">
        <v>2075</v>
      </c>
      <c r="D3141" s="1982" t="s">
        <v>8074</v>
      </c>
      <c r="E3141" s="1971" t="s">
        <v>8075</v>
      </c>
      <c r="F3141" s="1971" t="s">
        <v>2553</v>
      </c>
      <c r="G3141" s="1983">
        <v>2992</v>
      </c>
      <c r="H3141" s="1984">
        <v>0</v>
      </c>
      <c r="I3141" s="1983">
        <v>0</v>
      </c>
    </row>
    <row r="3142" spans="2:9" ht="12.75" customHeight="1">
      <c r="B3142" s="1981">
        <v>2076</v>
      </c>
      <c r="D3142" s="1982" t="s">
        <v>8076</v>
      </c>
      <c r="E3142" s="1971" t="s">
        <v>8077</v>
      </c>
      <c r="F3142" s="1971" t="s">
        <v>2539</v>
      </c>
      <c r="G3142" s="1983">
        <v>24750</v>
      </c>
      <c r="H3142" s="1984">
        <v>0</v>
      </c>
      <c r="I3142" s="1983">
        <v>0</v>
      </c>
    </row>
    <row r="3143" spans="2:9" ht="12.75" customHeight="1">
      <c r="B3143" s="1981">
        <v>2077</v>
      </c>
      <c r="D3143" s="1982" t="s">
        <v>8078</v>
      </c>
      <c r="E3143" s="1971" t="s">
        <v>8079</v>
      </c>
      <c r="F3143" s="1971" t="s">
        <v>1818</v>
      </c>
      <c r="G3143" s="1983">
        <v>0</v>
      </c>
      <c r="H3143" s="1984">
        <v>0</v>
      </c>
      <c r="I3143" s="1983">
        <v>0</v>
      </c>
    </row>
    <row r="3144" spans="2:9" ht="12.75" customHeight="1">
      <c r="B3144" s="1981">
        <v>2078</v>
      </c>
      <c r="D3144" s="1982" t="s">
        <v>8080</v>
      </c>
      <c r="E3144" s="1971" t="s">
        <v>8081</v>
      </c>
      <c r="F3144" s="1971" t="s">
        <v>1818</v>
      </c>
      <c r="G3144" s="1983">
        <v>0</v>
      </c>
      <c r="H3144" s="1984">
        <v>0</v>
      </c>
      <c r="I3144" s="1983">
        <v>0</v>
      </c>
    </row>
    <row r="3145" spans="2:9" ht="12.75" customHeight="1">
      <c r="B3145" s="1981">
        <v>2079</v>
      </c>
      <c r="D3145" s="1982" t="s">
        <v>8082</v>
      </c>
      <c r="E3145" s="1971" t="s">
        <v>8083</v>
      </c>
      <c r="F3145" s="1971" t="s">
        <v>3117</v>
      </c>
      <c r="G3145" s="1983">
        <v>18700</v>
      </c>
      <c r="H3145" s="1984">
        <v>540</v>
      </c>
      <c r="I3145" s="1983">
        <v>10098000</v>
      </c>
    </row>
    <row r="3146" spans="2:9" ht="12.75" customHeight="1">
      <c r="B3146" s="1981">
        <v>2080</v>
      </c>
      <c r="D3146" s="1982" t="s">
        <v>8084</v>
      </c>
      <c r="E3146" s="1971" t="s">
        <v>8085</v>
      </c>
      <c r="F3146" s="1971" t="s">
        <v>2539</v>
      </c>
      <c r="G3146" s="1983">
        <v>158400</v>
      </c>
      <c r="H3146" s="1984">
        <v>0</v>
      </c>
      <c r="I3146" s="1983">
        <v>0</v>
      </c>
    </row>
    <row r="3147" spans="2:9" ht="12.75" customHeight="1">
      <c r="B3147" s="1981">
        <v>2081</v>
      </c>
      <c r="D3147" s="1982" t="s">
        <v>8086</v>
      </c>
      <c r="E3147" s="1971" t="s">
        <v>8087</v>
      </c>
      <c r="F3147" s="1971" t="s">
        <v>2539</v>
      </c>
      <c r="G3147" s="1983">
        <v>0</v>
      </c>
      <c r="H3147" s="1984">
        <v>0</v>
      </c>
      <c r="I3147" s="1983">
        <v>0</v>
      </c>
    </row>
    <row r="3148" spans="2:9" ht="12.75" customHeight="1">
      <c r="B3148" s="1981">
        <v>2082</v>
      </c>
      <c r="D3148" s="1982" t="s">
        <v>8088</v>
      </c>
      <c r="E3148" s="1971" t="s">
        <v>8089</v>
      </c>
      <c r="F3148" s="1971" t="s">
        <v>2920</v>
      </c>
      <c r="G3148" s="1983">
        <v>153025</v>
      </c>
      <c r="H3148" s="1984">
        <v>0</v>
      </c>
      <c r="I3148" s="1983">
        <v>0</v>
      </c>
    </row>
    <row r="3149" spans="2:9" ht="12.75" customHeight="1">
      <c r="B3149" s="1981">
        <v>2083</v>
      </c>
      <c r="D3149" s="1982" t="s">
        <v>8090</v>
      </c>
      <c r="E3149" s="1971" t="s">
        <v>8091</v>
      </c>
      <c r="F3149" s="1971" t="s">
        <v>1790</v>
      </c>
      <c r="G3149" s="1983">
        <v>0</v>
      </c>
      <c r="H3149" s="1984">
        <v>0</v>
      </c>
      <c r="I3149" s="1983">
        <v>0</v>
      </c>
    </row>
    <row r="3150" spans="2:9" ht="12.75" customHeight="1">
      <c r="B3150" s="1981">
        <v>2084</v>
      </c>
      <c r="D3150" s="1982" t="s">
        <v>8092</v>
      </c>
      <c r="E3150" s="1971" t="s">
        <v>8093</v>
      </c>
      <c r="F3150" s="1971" t="s">
        <v>1818</v>
      </c>
      <c r="G3150" s="1983">
        <v>189420</v>
      </c>
      <c r="H3150" s="1984">
        <v>0</v>
      </c>
      <c r="I3150" s="1983">
        <v>0</v>
      </c>
    </row>
    <row r="3151" spans="2:9" ht="12.75" customHeight="1">
      <c r="B3151" s="1981">
        <v>2085</v>
      </c>
      <c r="D3151" s="1982" t="s">
        <v>8094</v>
      </c>
      <c r="E3151" s="1971" t="s">
        <v>8095</v>
      </c>
      <c r="F3151" s="1971" t="s">
        <v>1796</v>
      </c>
      <c r="G3151" s="1983">
        <v>92499.988200000007</v>
      </c>
      <c r="H3151" s="1984">
        <v>0</v>
      </c>
      <c r="I3151" s="1983">
        <v>0</v>
      </c>
    </row>
    <row r="3152" spans="2:9" ht="12.75" customHeight="1">
      <c r="B3152" s="1981">
        <v>2086</v>
      </c>
      <c r="D3152" s="1982" t="s">
        <v>8096</v>
      </c>
      <c r="E3152" s="1971" t="s">
        <v>8097</v>
      </c>
      <c r="F3152" s="1971" t="s">
        <v>1790</v>
      </c>
      <c r="G3152" s="1983">
        <v>232705</v>
      </c>
      <c r="H3152" s="1984">
        <v>0</v>
      </c>
      <c r="I3152" s="1983">
        <v>0</v>
      </c>
    </row>
    <row r="3153" spans="2:9" ht="12.75" customHeight="1">
      <c r="B3153" s="1981">
        <v>2087</v>
      </c>
      <c r="D3153" s="1982" t="s">
        <v>8098</v>
      </c>
      <c r="E3153" s="1971" t="s">
        <v>8099</v>
      </c>
      <c r="F3153" s="1971" t="s">
        <v>1790</v>
      </c>
      <c r="G3153" s="1983">
        <v>0</v>
      </c>
      <c r="H3153" s="1984">
        <v>0</v>
      </c>
      <c r="I3153" s="1983">
        <v>0</v>
      </c>
    </row>
    <row r="3154" spans="2:9" ht="12.75" customHeight="1">
      <c r="B3154" s="1981">
        <v>2088</v>
      </c>
      <c r="D3154" s="1982" t="s">
        <v>8100</v>
      </c>
      <c r="E3154" s="1971" t="s">
        <v>8101</v>
      </c>
      <c r="F3154" s="1971" t="s">
        <v>3849</v>
      </c>
      <c r="G3154" s="1983">
        <v>3664.837</v>
      </c>
      <c r="H3154" s="1984">
        <v>0</v>
      </c>
      <c r="I3154" s="1983">
        <v>0</v>
      </c>
    </row>
    <row r="3155" spans="2:9" ht="12.75" customHeight="1">
      <c r="B3155" s="1981">
        <v>2089</v>
      </c>
      <c r="D3155" s="1982" t="s">
        <v>8102</v>
      </c>
      <c r="E3155" s="1971" t="s">
        <v>8103</v>
      </c>
      <c r="F3155" s="1971" t="s">
        <v>3849</v>
      </c>
      <c r="G3155" s="1983">
        <v>219780</v>
      </c>
      <c r="H3155" s="1984">
        <v>0</v>
      </c>
      <c r="I3155" s="1983">
        <v>0</v>
      </c>
    </row>
    <row r="3156" spans="2:9" ht="12.75" customHeight="1">
      <c r="B3156" s="1981">
        <v>2090</v>
      </c>
      <c r="D3156" s="1982" t="s">
        <v>8104</v>
      </c>
      <c r="E3156" s="1971" t="s">
        <v>8105</v>
      </c>
      <c r="F3156" s="1971" t="s">
        <v>4731</v>
      </c>
      <c r="G3156" s="1983">
        <v>16335</v>
      </c>
      <c r="H3156" s="1984">
        <v>190</v>
      </c>
      <c r="I3156" s="1983">
        <v>3103650</v>
      </c>
    </row>
    <row r="3157" spans="2:9" ht="12.75" customHeight="1">
      <c r="B3157" s="1981">
        <v>2091</v>
      </c>
      <c r="D3157" s="1982" t="s">
        <v>8106</v>
      </c>
      <c r="E3157" s="1971" t="s">
        <v>8107</v>
      </c>
      <c r="F3157" s="1971" t="s">
        <v>2553</v>
      </c>
      <c r="G3157" s="1983">
        <v>783.12300000000005</v>
      </c>
      <c r="H3157" s="1984">
        <v>0</v>
      </c>
      <c r="I3157" s="1983">
        <v>0</v>
      </c>
    </row>
    <row r="3158" spans="2:9" ht="12.75" customHeight="1">
      <c r="B3158" s="1981">
        <v>2092</v>
      </c>
      <c r="D3158" s="1982" t="s">
        <v>8108</v>
      </c>
      <c r="E3158" s="1971" t="s">
        <v>8109</v>
      </c>
      <c r="F3158" s="1971" t="s">
        <v>4731</v>
      </c>
      <c r="G3158" s="1983">
        <v>13277</v>
      </c>
      <c r="H3158" s="1984">
        <v>30</v>
      </c>
      <c r="I3158" s="1983">
        <v>398310</v>
      </c>
    </row>
    <row r="3159" spans="2:9" ht="12.75" customHeight="1">
      <c r="B3159" s="1981">
        <v>2093</v>
      </c>
      <c r="D3159" s="1982" t="s">
        <v>8110</v>
      </c>
      <c r="E3159" s="1971" t="s">
        <v>8111</v>
      </c>
      <c r="F3159" s="1971" t="s">
        <v>2553</v>
      </c>
      <c r="G3159" s="1983">
        <v>6871.7</v>
      </c>
      <c r="H3159" s="1984">
        <v>0</v>
      </c>
      <c r="I3159" s="1983">
        <v>0</v>
      </c>
    </row>
    <row r="3160" spans="2:9" ht="12.75" customHeight="1">
      <c r="B3160" s="1981">
        <v>2094</v>
      </c>
      <c r="D3160" s="1982" t="s">
        <v>8112</v>
      </c>
      <c r="E3160" s="1971" t="s">
        <v>8113</v>
      </c>
      <c r="F3160" s="1971" t="s">
        <v>1818</v>
      </c>
      <c r="G3160" s="1983">
        <v>253000</v>
      </c>
      <c r="H3160" s="1984">
        <v>0</v>
      </c>
      <c r="I3160" s="1983">
        <v>0</v>
      </c>
    </row>
    <row r="3161" spans="2:9" ht="12.75" customHeight="1">
      <c r="B3161" s="1981">
        <v>2095</v>
      </c>
      <c r="D3161" s="1982" t="s">
        <v>8114</v>
      </c>
      <c r="E3161" s="1971" t="s">
        <v>8115</v>
      </c>
      <c r="F3161" s="1971" t="s">
        <v>2134</v>
      </c>
      <c r="G3161" s="1983">
        <v>102450.7</v>
      </c>
      <c r="H3161" s="1984">
        <v>0</v>
      </c>
      <c r="I3161" s="1983">
        <v>0</v>
      </c>
    </row>
    <row r="3162" spans="2:9" ht="12.75" customHeight="1">
      <c r="B3162" s="1981">
        <v>2096</v>
      </c>
      <c r="D3162" s="1982" t="s">
        <v>8116</v>
      </c>
      <c r="E3162" s="1971" t="s">
        <v>8117</v>
      </c>
      <c r="F3162" s="1971" t="s">
        <v>2553</v>
      </c>
      <c r="G3162" s="1983">
        <v>2898.0050000000001</v>
      </c>
      <c r="H3162" s="1984">
        <v>0</v>
      </c>
      <c r="I3162" s="1983">
        <v>0</v>
      </c>
    </row>
    <row r="3163" spans="2:9" ht="12.75" customHeight="1">
      <c r="B3163" s="1981">
        <v>2097</v>
      </c>
      <c r="D3163" s="1982" t="s">
        <v>8118</v>
      </c>
      <c r="E3163" s="1971" t="s">
        <v>8119</v>
      </c>
      <c r="F3163" s="1971" t="s">
        <v>1818</v>
      </c>
      <c r="G3163" s="1983">
        <v>0</v>
      </c>
      <c r="H3163" s="1984">
        <v>0</v>
      </c>
      <c r="I3163" s="1983">
        <v>0</v>
      </c>
    </row>
    <row r="3164" spans="2:9" ht="12.75" customHeight="1">
      <c r="B3164" s="1981">
        <v>2098</v>
      </c>
      <c r="D3164" s="1982" t="s">
        <v>8120</v>
      </c>
      <c r="E3164" s="1971" t="s">
        <v>8121</v>
      </c>
      <c r="F3164" s="1971" t="s">
        <v>1818</v>
      </c>
      <c r="G3164" s="1983">
        <v>0</v>
      </c>
      <c r="H3164" s="1984">
        <v>0</v>
      </c>
      <c r="I3164" s="1983">
        <v>0</v>
      </c>
    </row>
    <row r="3165" spans="2:9" ht="12.75" customHeight="1">
      <c r="B3165" s="1981">
        <v>2099</v>
      </c>
      <c r="D3165" s="1982" t="s">
        <v>8122</v>
      </c>
      <c r="E3165" s="1971" t="s">
        <v>8123</v>
      </c>
      <c r="F3165" s="1971" t="s">
        <v>2920</v>
      </c>
      <c r="G3165" s="1983">
        <v>275662</v>
      </c>
      <c r="H3165" s="1984">
        <v>0</v>
      </c>
      <c r="I3165" s="1983">
        <v>0</v>
      </c>
    </row>
    <row r="3166" spans="2:9" ht="12.75" customHeight="1">
      <c r="B3166" s="1981">
        <v>2100</v>
      </c>
      <c r="D3166" s="1982" t="s">
        <v>8124</v>
      </c>
      <c r="E3166" s="1971" t="s">
        <v>8125</v>
      </c>
      <c r="F3166" s="1971" t="s">
        <v>2553</v>
      </c>
      <c r="G3166" s="1983">
        <v>2750</v>
      </c>
      <c r="H3166" s="1984">
        <v>0</v>
      </c>
      <c r="I3166" s="1983">
        <v>0</v>
      </c>
    </row>
    <row r="3167" spans="2:9" ht="12.75" customHeight="1">
      <c r="B3167" s="1981">
        <v>2101</v>
      </c>
      <c r="D3167" s="1982" t="s">
        <v>8126</v>
      </c>
      <c r="E3167" s="1971" t="s">
        <v>8127</v>
      </c>
      <c r="F3167" s="1971" t="s">
        <v>2134</v>
      </c>
      <c r="G3167" s="1983">
        <v>9551.6630999999998</v>
      </c>
      <c r="H3167" s="1984">
        <v>0</v>
      </c>
      <c r="I3167" s="1983">
        <v>0</v>
      </c>
    </row>
    <row r="3168" spans="2:9" ht="12.75" customHeight="1">
      <c r="B3168" s="1981">
        <v>2102</v>
      </c>
      <c r="D3168" s="1982" t="s">
        <v>8128</v>
      </c>
      <c r="E3168" s="1971" t="s">
        <v>8129</v>
      </c>
      <c r="F3168" s="1971" t="s">
        <v>2553</v>
      </c>
      <c r="G3168" s="1983">
        <v>31900</v>
      </c>
      <c r="H3168" s="1984">
        <v>0</v>
      </c>
      <c r="I3168" s="1983">
        <v>0</v>
      </c>
    </row>
    <row r="3169" spans="2:9" ht="12.75" customHeight="1">
      <c r="B3169" s="1981">
        <v>2103</v>
      </c>
      <c r="D3169" s="1982" t="s">
        <v>8130</v>
      </c>
      <c r="E3169" s="1971" t="s">
        <v>8131</v>
      </c>
      <c r="F3169" s="1971" t="s">
        <v>2542</v>
      </c>
      <c r="G3169" s="1983">
        <v>18920</v>
      </c>
      <c r="H3169" s="1984">
        <v>0</v>
      </c>
      <c r="I3169" s="1983">
        <v>0</v>
      </c>
    </row>
    <row r="3170" spans="2:9" ht="12.75" customHeight="1">
      <c r="B3170" s="1981">
        <v>2104</v>
      </c>
      <c r="D3170" s="1982" t="s">
        <v>8132</v>
      </c>
      <c r="E3170" s="1971" t="s">
        <v>8133</v>
      </c>
      <c r="F3170" s="1971" t="s">
        <v>2539</v>
      </c>
      <c r="G3170" s="1983">
        <v>165000</v>
      </c>
      <c r="H3170" s="1984">
        <v>20</v>
      </c>
      <c r="I3170" s="1983">
        <v>3300000</v>
      </c>
    </row>
    <row r="3171" spans="2:9" ht="12.75" customHeight="1">
      <c r="B3171" s="1981">
        <v>2105</v>
      </c>
      <c r="D3171" s="1982" t="s">
        <v>8134</v>
      </c>
      <c r="E3171" s="1971" t="s">
        <v>8135</v>
      </c>
      <c r="F3171" s="1971" t="s">
        <v>3849</v>
      </c>
      <c r="G3171" s="1983">
        <v>1559.9981</v>
      </c>
      <c r="H3171" s="1984">
        <v>0</v>
      </c>
      <c r="I3171" s="1983">
        <v>0</v>
      </c>
    </row>
    <row r="3172" spans="2:9" ht="12.75" customHeight="1">
      <c r="B3172" s="1981">
        <v>2106</v>
      </c>
      <c r="D3172" s="1982" t="s">
        <v>8136</v>
      </c>
      <c r="E3172" s="1971" t="s">
        <v>8137</v>
      </c>
      <c r="F3172" s="1971" t="s">
        <v>3849</v>
      </c>
      <c r="G3172" s="1983">
        <v>2401.9929000000002</v>
      </c>
      <c r="H3172" s="1984">
        <v>2300</v>
      </c>
      <c r="I3172" s="1983">
        <v>5524583.6700000009</v>
      </c>
    </row>
    <row r="3173" spans="2:9" ht="12.75" customHeight="1">
      <c r="B3173" s="1981">
        <v>2107</v>
      </c>
      <c r="D3173" s="1982" t="s">
        <v>8138</v>
      </c>
      <c r="E3173" s="1971" t="s">
        <v>8139</v>
      </c>
      <c r="F3173" s="1971" t="s">
        <v>2539</v>
      </c>
      <c r="G3173" s="1983">
        <v>71500</v>
      </c>
      <c r="H3173" s="1984">
        <v>0</v>
      </c>
      <c r="I3173" s="1983">
        <v>0</v>
      </c>
    </row>
    <row r="3174" spans="2:9" ht="12.75" customHeight="1">
      <c r="B3174" s="1981">
        <v>2108</v>
      </c>
      <c r="D3174" s="1982" t="s">
        <v>8140</v>
      </c>
      <c r="E3174" s="1971" t="s">
        <v>8141</v>
      </c>
      <c r="F3174" s="1971" t="s">
        <v>1818</v>
      </c>
      <c r="G3174" s="1983">
        <v>71300</v>
      </c>
      <c r="H3174" s="1984">
        <v>0</v>
      </c>
      <c r="I3174" s="1983">
        <v>0</v>
      </c>
    </row>
    <row r="3175" spans="2:9" ht="12.75" customHeight="1">
      <c r="B3175" s="1981">
        <v>2109</v>
      </c>
      <c r="D3175" s="1982" t="s">
        <v>8142</v>
      </c>
      <c r="E3175" s="1971" t="s">
        <v>8143</v>
      </c>
      <c r="F3175" s="1971" t="s">
        <v>2920</v>
      </c>
      <c r="G3175" s="1983">
        <v>122980</v>
      </c>
      <c r="H3175" s="1984">
        <v>0</v>
      </c>
      <c r="I3175" s="1983">
        <v>0</v>
      </c>
    </row>
    <row r="3176" spans="2:9" ht="12.75" customHeight="1">
      <c r="B3176" s="1981">
        <v>2110</v>
      </c>
      <c r="D3176" s="1982" t="s">
        <v>8144</v>
      </c>
      <c r="E3176" s="1971" t="s">
        <v>8145</v>
      </c>
      <c r="F3176" s="1971" t="s">
        <v>2553</v>
      </c>
      <c r="G3176" s="1983">
        <v>4972</v>
      </c>
      <c r="H3176" s="1984">
        <v>1000</v>
      </c>
      <c r="I3176" s="1983">
        <v>4972000</v>
      </c>
    </row>
    <row r="3177" spans="2:9" ht="12.75" customHeight="1">
      <c r="B3177" s="1981">
        <v>2111</v>
      </c>
      <c r="D3177" s="1982" t="s">
        <v>8146</v>
      </c>
      <c r="E3177" s="1971" t="s">
        <v>8147</v>
      </c>
      <c r="F3177" s="1971" t="s">
        <v>2553</v>
      </c>
      <c r="G3177" s="1983">
        <v>5170</v>
      </c>
      <c r="H3177" s="1984">
        <v>0</v>
      </c>
      <c r="I3177" s="1983">
        <v>0</v>
      </c>
    </row>
    <row r="3178" spans="2:9" ht="12.75" customHeight="1">
      <c r="B3178" s="1981">
        <v>2112</v>
      </c>
      <c r="D3178" s="1982" t="s">
        <v>8148</v>
      </c>
      <c r="E3178" s="1971" t="s">
        <v>8149</v>
      </c>
      <c r="F3178" s="1971" t="s">
        <v>2553</v>
      </c>
      <c r="G3178" s="1983">
        <v>7480</v>
      </c>
      <c r="H3178" s="1984">
        <v>0</v>
      </c>
      <c r="I3178" s="1983">
        <v>0</v>
      </c>
    </row>
    <row r="3179" spans="2:9" ht="12.75" customHeight="1">
      <c r="B3179" s="1981">
        <v>2113</v>
      </c>
      <c r="D3179" s="1982" t="s">
        <v>8150</v>
      </c>
      <c r="E3179" s="1971" t="s">
        <v>8151</v>
      </c>
      <c r="F3179" s="1971" t="s">
        <v>2553</v>
      </c>
      <c r="G3179" s="1983">
        <v>13200</v>
      </c>
      <c r="H3179" s="1984">
        <v>0</v>
      </c>
      <c r="I3179" s="1983">
        <v>0</v>
      </c>
    </row>
    <row r="3180" spans="2:9" ht="12.75" customHeight="1">
      <c r="B3180" s="1981">
        <v>2114</v>
      </c>
      <c r="D3180" s="1982" t="s">
        <v>8152</v>
      </c>
      <c r="E3180" s="1971" t="s">
        <v>8153</v>
      </c>
      <c r="F3180" s="1971" t="s">
        <v>2539</v>
      </c>
      <c r="G3180" s="1983">
        <v>8800</v>
      </c>
      <c r="H3180" s="1984">
        <v>0</v>
      </c>
      <c r="I3180" s="1983">
        <v>0</v>
      </c>
    </row>
    <row r="3181" spans="2:9" ht="12.75" customHeight="1">
      <c r="B3181" s="1981">
        <v>2115</v>
      </c>
      <c r="D3181" s="1982" t="s">
        <v>8154</v>
      </c>
      <c r="E3181" s="1971" t="s">
        <v>8155</v>
      </c>
      <c r="F3181" s="1971" t="s">
        <v>1818</v>
      </c>
      <c r="G3181" s="1983">
        <v>31900</v>
      </c>
      <c r="H3181" s="1984">
        <v>0</v>
      </c>
      <c r="I3181" s="1983">
        <v>0</v>
      </c>
    </row>
    <row r="3182" spans="2:9" ht="12.75" customHeight="1">
      <c r="B3182" s="1981">
        <v>2116</v>
      </c>
      <c r="D3182" s="1982" t="s">
        <v>8156</v>
      </c>
      <c r="E3182" s="1971" t="s">
        <v>8157</v>
      </c>
      <c r="F3182" s="1971" t="s">
        <v>2553</v>
      </c>
      <c r="G3182" s="1983">
        <v>6138</v>
      </c>
      <c r="H3182" s="1984">
        <v>0</v>
      </c>
      <c r="I3182" s="1983">
        <v>0</v>
      </c>
    </row>
    <row r="3183" spans="2:9" ht="12.75" customHeight="1">
      <c r="B3183" s="1981">
        <v>2117</v>
      </c>
      <c r="D3183" s="1982" t="s">
        <v>8158</v>
      </c>
      <c r="E3183" s="1971" t="s">
        <v>8159</v>
      </c>
      <c r="F3183" s="1971" t="s">
        <v>2134</v>
      </c>
      <c r="G3183" s="1983">
        <v>0</v>
      </c>
      <c r="H3183" s="1984">
        <v>0</v>
      </c>
      <c r="I3183" s="1983">
        <v>0</v>
      </c>
    </row>
    <row r="3184" spans="2:9" ht="12.75" customHeight="1">
      <c r="B3184" s="1981">
        <v>2118</v>
      </c>
      <c r="D3184" s="1982" t="s">
        <v>8160</v>
      </c>
      <c r="E3184" s="1971" t="s">
        <v>8161</v>
      </c>
      <c r="F3184" s="1971" t="s">
        <v>2539</v>
      </c>
      <c r="G3184" s="1983">
        <v>79500</v>
      </c>
      <c r="H3184" s="1984">
        <v>0</v>
      </c>
      <c r="I3184" s="1983">
        <v>0</v>
      </c>
    </row>
    <row r="3185" spans="2:9" ht="12.75" customHeight="1">
      <c r="B3185" s="1981">
        <v>2119</v>
      </c>
      <c r="D3185" s="1982" t="s">
        <v>8162</v>
      </c>
      <c r="E3185" s="1971" t="s">
        <v>8163</v>
      </c>
      <c r="F3185" s="1971" t="s">
        <v>1954</v>
      </c>
      <c r="G3185" s="1983">
        <v>138600</v>
      </c>
      <c r="H3185" s="1984">
        <v>0</v>
      </c>
      <c r="I3185" s="1983">
        <v>0</v>
      </c>
    </row>
    <row r="3186" spans="2:9" ht="12.75" customHeight="1">
      <c r="B3186" s="1981">
        <v>2120</v>
      </c>
      <c r="D3186" s="1982" t="s">
        <v>8164</v>
      </c>
      <c r="E3186" s="1971" t="s">
        <v>8165</v>
      </c>
      <c r="F3186" s="1971" t="s">
        <v>2553</v>
      </c>
      <c r="G3186" s="1983">
        <v>1258</v>
      </c>
      <c r="H3186" s="1984">
        <v>0</v>
      </c>
      <c r="I3186" s="1983">
        <v>0</v>
      </c>
    </row>
    <row r="3187" spans="2:9" ht="12.75" customHeight="1">
      <c r="B3187" s="1981">
        <v>2121</v>
      </c>
      <c r="D3187" s="1982" t="s">
        <v>8166</v>
      </c>
      <c r="E3187" s="1971" t="s">
        <v>8167</v>
      </c>
      <c r="F3187" s="1971" t="s">
        <v>2553</v>
      </c>
      <c r="G3187" s="1983">
        <v>3080</v>
      </c>
      <c r="H3187" s="1984">
        <v>0</v>
      </c>
      <c r="I3187" s="1983">
        <v>0</v>
      </c>
    </row>
    <row r="3188" spans="2:9" ht="12.75" customHeight="1">
      <c r="B3188" s="1981">
        <v>2122</v>
      </c>
      <c r="D3188" s="1982" t="s">
        <v>8168</v>
      </c>
      <c r="E3188" s="1971" t="s">
        <v>8169</v>
      </c>
      <c r="F3188" s="1971" t="s">
        <v>2553</v>
      </c>
      <c r="G3188" s="1983">
        <v>6820</v>
      </c>
      <c r="H3188" s="1984">
        <v>0</v>
      </c>
      <c r="I3188" s="1983">
        <v>0</v>
      </c>
    </row>
    <row r="3189" spans="2:9" ht="12.75" customHeight="1">
      <c r="B3189" s="1981">
        <v>2123</v>
      </c>
      <c r="D3189" s="1982" t="s">
        <v>8170</v>
      </c>
      <c r="E3189" s="1971" t="s">
        <v>8171</v>
      </c>
      <c r="F3189" s="1971" t="s">
        <v>1818</v>
      </c>
      <c r="G3189" s="1983">
        <v>73700</v>
      </c>
      <c r="H3189" s="1984">
        <v>0</v>
      </c>
      <c r="I3189" s="1983">
        <v>0</v>
      </c>
    </row>
    <row r="3190" spans="2:9" ht="12.75" customHeight="1">
      <c r="B3190" s="1981">
        <v>2124</v>
      </c>
      <c r="D3190" s="1982" t="s">
        <v>8172</v>
      </c>
      <c r="E3190" s="1971" t="s">
        <v>8173</v>
      </c>
      <c r="F3190" s="1971" t="s">
        <v>1954</v>
      </c>
      <c r="G3190" s="1983">
        <v>10972.5</v>
      </c>
      <c r="H3190" s="1984">
        <v>0</v>
      </c>
      <c r="I3190" s="1983">
        <v>0</v>
      </c>
    </row>
    <row r="3191" spans="2:9" ht="12.75" customHeight="1">
      <c r="B3191" s="1981">
        <v>2125</v>
      </c>
      <c r="D3191" s="1982" t="s">
        <v>8174</v>
      </c>
      <c r="E3191" s="1971" t="s">
        <v>8175</v>
      </c>
      <c r="F3191" s="1971" t="s">
        <v>1954</v>
      </c>
      <c r="G3191" s="1983">
        <v>31245.5</v>
      </c>
      <c r="H3191" s="1984">
        <v>0</v>
      </c>
      <c r="I3191" s="1983">
        <v>0</v>
      </c>
    </row>
    <row r="3192" spans="2:9" ht="12.75" customHeight="1">
      <c r="B3192" s="1981">
        <v>2126</v>
      </c>
      <c r="D3192" s="1982" t="s">
        <v>8176</v>
      </c>
      <c r="E3192" s="1971" t="s">
        <v>8177</v>
      </c>
      <c r="F3192" s="1971" t="s">
        <v>1954</v>
      </c>
      <c r="G3192" s="1983">
        <v>31245.5</v>
      </c>
      <c r="H3192" s="1984">
        <v>0</v>
      </c>
      <c r="I3192" s="1983">
        <v>0</v>
      </c>
    </row>
    <row r="3193" spans="2:9" ht="12.75" customHeight="1">
      <c r="B3193" s="1981">
        <v>2127</v>
      </c>
      <c r="D3193" s="1982" t="s">
        <v>8178</v>
      </c>
      <c r="E3193" s="1971" t="s">
        <v>8179</v>
      </c>
      <c r="F3193" s="1971" t="s">
        <v>1796</v>
      </c>
      <c r="G3193" s="1983">
        <v>12100</v>
      </c>
      <c r="H3193" s="1984">
        <v>0</v>
      </c>
      <c r="I3193" s="1983">
        <v>0</v>
      </c>
    </row>
    <row r="3194" spans="2:9" ht="12.75" customHeight="1">
      <c r="B3194" s="1981">
        <v>2128</v>
      </c>
      <c r="D3194" s="1982" t="s">
        <v>8180</v>
      </c>
      <c r="E3194" s="1971" t="s">
        <v>8181</v>
      </c>
      <c r="F3194" s="1971" t="s">
        <v>1785</v>
      </c>
      <c r="G3194" s="1983">
        <v>305800</v>
      </c>
      <c r="H3194" s="1984">
        <v>0</v>
      </c>
      <c r="I3194" s="1983">
        <v>0</v>
      </c>
    </row>
    <row r="3195" spans="2:9" ht="12.75" customHeight="1">
      <c r="B3195" s="1981">
        <v>2129</v>
      </c>
      <c r="D3195" s="1982" t="s">
        <v>8182</v>
      </c>
      <c r="E3195" s="1971" t="s">
        <v>8183</v>
      </c>
      <c r="F3195" s="1971" t="s">
        <v>1785</v>
      </c>
      <c r="G3195" s="1983">
        <v>151000</v>
      </c>
      <c r="H3195" s="1984">
        <v>0</v>
      </c>
      <c r="I3195" s="1983">
        <v>0</v>
      </c>
    </row>
    <row r="3196" spans="2:9" ht="12.75" customHeight="1">
      <c r="B3196" s="1981">
        <v>2130</v>
      </c>
      <c r="D3196" s="1982" t="s">
        <v>8184</v>
      </c>
      <c r="E3196" s="1971" t="s">
        <v>8185</v>
      </c>
      <c r="F3196" s="1971" t="s">
        <v>2542</v>
      </c>
      <c r="G3196" s="1983">
        <v>0</v>
      </c>
      <c r="H3196" s="1984">
        <v>0</v>
      </c>
      <c r="I3196" s="1983">
        <v>0</v>
      </c>
    </row>
    <row r="3197" spans="2:9" ht="12.75" customHeight="1">
      <c r="B3197" s="1981">
        <v>2131</v>
      </c>
      <c r="D3197" s="1982" t="s">
        <v>8186</v>
      </c>
      <c r="E3197" s="1971" t="s">
        <v>8187</v>
      </c>
      <c r="F3197" s="1971" t="s">
        <v>1796</v>
      </c>
      <c r="G3197" s="1983">
        <v>24200</v>
      </c>
      <c r="H3197" s="1984">
        <v>0</v>
      </c>
      <c r="I3197" s="1983">
        <v>0</v>
      </c>
    </row>
    <row r="3198" spans="2:9" ht="12.75" customHeight="1">
      <c r="B3198" s="1981">
        <v>2132</v>
      </c>
      <c r="D3198" s="1982" t="s">
        <v>8188</v>
      </c>
      <c r="E3198" s="1971" t="s">
        <v>8189</v>
      </c>
      <c r="F3198" s="1971" t="s">
        <v>1818</v>
      </c>
      <c r="G3198" s="1983">
        <v>44350.02</v>
      </c>
      <c r="H3198" s="1984">
        <v>0</v>
      </c>
      <c r="I3198" s="1983">
        <v>0</v>
      </c>
    </row>
    <row r="3199" spans="2:9" ht="12.75" customHeight="1">
      <c r="B3199" s="1981">
        <v>2133</v>
      </c>
      <c r="D3199" s="1982" t="s">
        <v>8190</v>
      </c>
      <c r="E3199" s="1971" t="s">
        <v>8191</v>
      </c>
      <c r="F3199" s="1971" t="s">
        <v>1818</v>
      </c>
      <c r="G3199" s="1983">
        <v>17670.400000000001</v>
      </c>
      <c r="H3199" s="1984">
        <v>0</v>
      </c>
      <c r="I3199" s="1983">
        <v>0</v>
      </c>
    </row>
    <row r="3200" spans="2:9" ht="12.75" customHeight="1">
      <c r="B3200" s="1981">
        <v>2134</v>
      </c>
      <c r="D3200" s="1982" t="s">
        <v>8192</v>
      </c>
      <c r="E3200" s="1971" t="s">
        <v>8193</v>
      </c>
      <c r="F3200" s="1971" t="s">
        <v>1818</v>
      </c>
      <c r="G3200" s="1983">
        <v>77000</v>
      </c>
      <c r="H3200" s="1984">
        <v>0</v>
      </c>
      <c r="I3200" s="1983">
        <v>0</v>
      </c>
    </row>
    <row r="3201" spans="2:9" ht="12.75" customHeight="1">
      <c r="B3201" s="1981">
        <v>2135</v>
      </c>
      <c r="D3201" s="1982" t="s">
        <v>8194</v>
      </c>
      <c r="E3201" s="1971" t="s">
        <v>8195</v>
      </c>
      <c r="F3201" s="1971" t="s">
        <v>1818</v>
      </c>
      <c r="G3201" s="1983">
        <v>2359830</v>
      </c>
      <c r="H3201" s="1984">
        <v>0</v>
      </c>
      <c r="I3201" s="1983">
        <v>0</v>
      </c>
    </row>
    <row r="3202" spans="2:9" ht="12.75" customHeight="1">
      <c r="B3202" s="1981">
        <v>2136</v>
      </c>
      <c r="D3202" s="1982" t="s">
        <v>8196</v>
      </c>
      <c r="E3202" s="1971" t="s">
        <v>8197</v>
      </c>
      <c r="F3202" s="1971" t="s">
        <v>1818</v>
      </c>
      <c r="G3202" s="1983">
        <v>2145000</v>
      </c>
      <c r="H3202" s="1984">
        <v>0</v>
      </c>
      <c r="I3202" s="1983">
        <v>0</v>
      </c>
    </row>
    <row r="3203" spans="2:9" ht="12.75" customHeight="1">
      <c r="B3203" s="1981">
        <v>2137</v>
      </c>
      <c r="D3203" s="1982" t="s">
        <v>8198</v>
      </c>
      <c r="E3203" s="1971" t="s">
        <v>8199</v>
      </c>
      <c r="F3203" s="1971" t="s">
        <v>2134</v>
      </c>
      <c r="G3203" s="1983">
        <v>51425</v>
      </c>
      <c r="H3203" s="1984">
        <v>76</v>
      </c>
      <c r="I3203" s="1983">
        <v>3908300</v>
      </c>
    </row>
    <row r="3204" spans="2:9" ht="12.75" customHeight="1">
      <c r="B3204" s="1981">
        <v>2138</v>
      </c>
      <c r="D3204" s="1982" t="s">
        <v>8200</v>
      </c>
      <c r="E3204" s="1971" t="s">
        <v>8201</v>
      </c>
      <c r="F3204" s="1971" t="s">
        <v>1818</v>
      </c>
      <c r="G3204" s="1983">
        <v>53542.5</v>
      </c>
      <c r="H3204" s="1984">
        <v>36</v>
      </c>
      <c r="I3204" s="1983">
        <v>1927530</v>
      </c>
    </row>
    <row r="3205" spans="2:9" ht="12.75" customHeight="1">
      <c r="B3205" s="1981">
        <v>2139</v>
      </c>
      <c r="D3205" s="1982" t="s">
        <v>8202</v>
      </c>
      <c r="E3205" s="1971" t="s">
        <v>8203</v>
      </c>
      <c r="F3205" s="1971" t="s">
        <v>1818</v>
      </c>
      <c r="G3205" s="1983">
        <v>60500</v>
      </c>
      <c r="H3205" s="1984">
        <v>0</v>
      </c>
      <c r="I3205" s="1983">
        <v>0</v>
      </c>
    </row>
    <row r="3206" spans="2:9" ht="12.75" customHeight="1">
      <c r="B3206" s="1981">
        <v>2140</v>
      </c>
      <c r="D3206" s="1982" t="s">
        <v>8204</v>
      </c>
      <c r="E3206" s="1971" t="s">
        <v>8205</v>
      </c>
      <c r="F3206" s="1971" t="s">
        <v>1839</v>
      </c>
      <c r="G3206" s="1983">
        <v>15180</v>
      </c>
      <c r="H3206" s="1984">
        <v>0</v>
      </c>
      <c r="I3206" s="1983">
        <v>0</v>
      </c>
    </row>
    <row r="3207" spans="2:9" ht="12.75" customHeight="1">
      <c r="B3207" s="1981">
        <v>2141</v>
      </c>
      <c r="D3207" s="1982" t="s">
        <v>8206</v>
      </c>
      <c r="E3207" s="1971" t="s">
        <v>8207</v>
      </c>
      <c r="F3207" s="1971" t="s">
        <v>1839</v>
      </c>
      <c r="G3207" s="1983">
        <v>14850</v>
      </c>
      <c r="H3207" s="1984">
        <v>0</v>
      </c>
      <c r="I3207" s="1983">
        <v>0</v>
      </c>
    </row>
    <row r="3208" spans="2:9" ht="12.75" customHeight="1">
      <c r="B3208" s="1981">
        <v>2142</v>
      </c>
      <c r="D3208" s="1982" t="s">
        <v>8208</v>
      </c>
      <c r="E3208" s="1971" t="s">
        <v>8209</v>
      </c>
      <c r="F3208" s="1971" t="s">
        <v>3849</v>
      </c>
      <c r="G3208" s="1983">
        <v>5241.5</v>
      </c>
      <c r="H3208" s="1984">
        <v>0</v>
      </c>
      <c r="I3208" s="1983">
        <v>0</v>
      </c>
    </row>
    <row r="3209" spans="2:9" ht="12.75" customHeight="1">
      <c r="B3209" s="1981">
        <v>2143</v>
      </c>
      <c r="D3209" s="1982" t="s">
        <v>8210</v>
      </c>
      <c r="E3209" s="1971" t="s">
        <v>8211</v>
      </c>
      <c r="F3209" s="1971" t="s">
        <v>2553</v>
      </c>
      <c r="G3209" s="1983">
        <v>0</v>
      </c>
      <c r="H3209" s="1984">
        <v>0</v>
      </c>
      <c r="I3209" s="1983">
        <v>0</v>
      </c>
    </row>
    <row r="3210" spans="2:9" ht="12.75" customHeight="1">
      <c r="B3210" s="1981">
        <v>2144</v>
      </c>
      <c r="D3210" s="1982" t="s">
        <v>8212</v>
      </c>
      <c r="E3210" s="1971" t="s">
        <v>8213</v>
      </c>
      <c r="F3210" s="1971" t="s">
        <v>2553</v>
      </c>
      <c r="G3210" s="1983">
        <v>23100</v>
      </c>
      <c r="H3210" s="1984">
        <v>0</v>
      </c>
      <c r="I3210" s="1983">
        <v>0</v>
      </c>
    </row>
    <row r="3211" spans="2:9" ht="12.75" customHeight="1">
      <c r="B3211" s="1981">
        <v>2145</v>
      </c>
      <c r="D3211" s="1982" t="s">
        <v>8214</v>
      </c>
      <c r="E3211" s="1971" t="s">
        <v>8215</v>
      </c>
      <c r="F3211" s="1971" t="s">
        <v>2539</v>
      </c>
      <c r="G3211" s="1983">
        <v>48400</v>
      </c>
      <c r="H3211" s="1984">
        <v>0</v>
      </c>
      <c r="I3211" s="1983">
        <v>0</v>
      </c>
    </row>
    <row r="3212" spans="2:9" ht="12.75" customHeight="1">
      <c r="B3212" s="1981">
        <v>2146</v>
      </c>
      <c r="D3212" s="1982" t="s">
        <v>8216</v>
      </c>
      <c r="E3212" s="1971" t="s">
        <v>8217</v>
      </c>
      <c r="F3212" s="1971" t="s">
        <v>2920</v>
      </c>
      <c r="G3212" s="1983">
        <v>0</v>
      </c>
      <c r="H3212" s="1984">
        <v>0</v>
      </c>
      <c r="I3212" s="1983">
        <v>0</v>
      </c>
    </row>
    <row r="3213" spans="2:9" ht="12.75" customHeight="1">
      <c r="B3213" s="1981">
        <v>2147</v>
      </c>
      <c r="D3213" s="1982" t="s">
        <v>8218</v>
      </c>
      <c r="E3213" s="1971" t="s">
        <v>8219</v>
      </c>
      <c r="F3213" s="1971" t="s">
        <v>2553</v>
      </c>
      <c r="G3213" s="1983">
        <v>2291.6631000000002</v>
      </c>
      <c r="H3213" s="1984">
        <v>180</v>
      </c>
      <c r="I3213" s="1983">
        <v>412499.35800000007</v>
      </c>
    </row>
    <row r="3214" spans="2:9" ht="12.75" customHeight="1">
      <c r="B3214" s="1981">
        <v>2148</v>
      </c>
      <c r="D3214" s="1982" t="s">
        <v>8220</v>
      </c>
      <c r="E3214" s="1971" t="s">
        <v>8221</v>
      </c>
      <c r="F3214" s="1971" t="s">
        <v>2553</v>
      </c>
      <c r="G3214" s="1983">
        <v>3850</v>
      </c>
      <c r="H3214" s="1984">
        <v>0</v>
      </c>
      <c r="I3214" s="1983">
        <v>0</v>
      </c>
    </row>
    <row r="3215" spans="2:9" ht="12.75" customHeight="1">
      <c r="B3215" s="1981">
        <v>2149</v>
      </c>
      <c r="D3215" s="1982" t="s">
        <v>8222</v>
      </c>
      <c r="E3215" s="1971" t="s">
        <v>8223</v>
      </c>
      <c r="F3215" s="1971" t="s">
        <v>4568</v>
      </c>
      <c r="G3215" s="1983">
        <v>3300</v>
      </c>
      <c r="H3215" s="1984">
        <v>0</v>
      </c>
      <c r="I3215" s="1983">
        <v>0</v>
      </c>
    </row>
    <row r="3216" spans="2:9" ht="12.75" customHeight="1">
      <c r="B3216" s="1981">
        <v>2150</v>
      </c>
      <c r="D3216" s="1982" t="s">
        <v>8224</v>
      </c>
      <c r="E3216" s="1971" t="s">
        <v>8225</v>
      </c>
      <c r="F3216" s="1971" t="s">
        <v>1818</v>
      </c>
      <c r="G3216" s="1983">
        <v>35433.199999999997</v>
      </c>
      <c r="H3216" s="1984">
        <v>1</v>
      </c>
      <c r="I3216" s="1983">
        <v>35433.199999999997</v>
      </c>
    </row>
    <row r="3217" spans="2:9" ht="12.75" customHeight="1">
      <c r="B3217" s="1981">
        <v>2151</v>
      </c>
      <c r="D3217" s="1982" t="s">
        <v>8226</v>
      </c>
      <c r="E3217" s="1971" t="s">
        <v>8227</v>
      </c>
      <c r="F3217" s="1971" t="s">
        <v>2553</v>
      </c>
      <c r="G3217" s="1983">
        <v>9568.1635999999999</v>
      </c>
      <c r="H3217" s="1984">
        <v>60</v>
      </c>
      <c r="I3217" s="1983">
        <v>574089.81599999999</v>
      </c>
    </row>
    <row r="3218" spans="2:9" ht="12.75" customHeight="1">
      <c r="B3218" s="1981">
        <v>2152</v>
      </c>
      <c r="D3218" s="1982" t="s">
        <v>8228</v>
      </c>
      <c r="E3218" s="1971" t="s">
        <v>8229</v>
      </c>
      <c r="F3218" s="1971" t="s">
        <v>2553</v>
      </c>
      <c r="G3218" s="1983">
        <v>8000</v>
      </c>
      <c r="H3218" s="1984">
        <v>0</v>
      </c>
      <c r="I3218" s="1983">
        <v>0</v>
      </c>
    </row>
    <row r="3219" spans="2:9" ht="12.75" customHeight="1">
      <c r="B3219" s="1981">
        <v>2153</v>
      </c>
      <c r="D3219" s="1982" t="s">
        <v>8230</v>
      </c>
      <c r="E3219" s="1971" t="s">
        <v>8231</v>
      </c>
      <c r="F3219" s="1971" t="s">
        <v>2553</v>
      </c>
      <c r="G3219" s="1983">
        <v>4900</v>
      </c>
      <c r="H3219" s="1984">
        <v>0</v>
      </c>
      <c r="I3219" s="1983">
        <v>0</v>
      </c>
    </row>
    <row r="3220" spans="2:9" ht="12.75" customHeight="1">
      <c r="B3220" s="1981">
        <v>2154</v>
      </c>
      <c r="D3220" s="1982" t="s">
        <v>8232</v>
      </c>
      <c r="E3220" s="1971" t="s">
        <v>8233</v>
      </c>
      <c r="F3220" s="1971" t="s">
        <v>2553</v>
      </c>
      <c r="G3220" s="1983">
        <v>1833.337</v>
      </c>
      <c r="H3220" s="1984">
        <v>180</v>
      </c>
      <c r="I3220" s="1983">
        <v>330000.65999999997</v>
      </c>
    </row>
    <row r="3221" spans="2:9" ht="12.75" customHeight="1">
      <c r="B3221" s="1981">
        <v>2155</v>
      </c>
      <c r="D3221" s="1982" t="s">
        <v>8234</v>
      </c>
      <c r="E3221" s="1971" t="s">
        <v>8235</v>
      </c>
      <c r="F3221" s="1971" t="s">
        <v>2553</v>
      </c>
      <c r="G3221" s="1983">
        <v>5133.326</v>
      </c>
      <c r="H3221" s="1984">
        <v>0</v>
      </c>
      <c r="I3221" s="1983">
        <v>0</v>
      </c>
    </row>
    <row r="3222" spans="2:9" ht="12.75" customHeight="1">
      <c r="B3222" s="1981">
        <v>2156</v>
      </c>
      <c r="D3222" s="1982" t="s">
        <v>8236</v>
      </c>
      <c r="E3222" s="1971" t="s">
        <v>8237</v>
      </c>
      <c r="F3222" s="1971" t="s">
        <v>2553</v>
      </c>
      <c r="G3222" s="1983">
        <v>82500</v>
      </c>
      <c r="H3222" s="1984">
        <v>0</v>
      </c>
      <c r="I3222" s="1983">
        <v>0</v>
      </c>
    </row>
    <row r="3223" spans="2:9" ht="12.75" customHeight="1">
      <c r="B3223" s="1981">
        <v>2157</v>
      </c>
      <c r="D3223" s="1982" t="s">
        <v>8238</v>
      </c>
      <c r="E3223" s="1971" t="s">
        <v>8239</v>
      </c>
      <c r="F3223" s="1971" t="s">
        <v>1818</v>
      </c>
      <c r="G3223" s="1983">
        <v>78300.5</v>
      </c>
      <c r="H3223" s="1984">
        <v>0</v>
      </c>
      <c r="I3223" s="1983">
        <v>0</v>
      </c>
    </row>
    <row r="3224" spans="2:9" ht="12.75" customHeight="1">
      <c r="B3224" s="1981">
        <v>2158</v>
      </c>
      <c r="D3224" s="1982" t="s">
        <v>8240</v>
      </c>
      <c r="E3224" s="1971" t="s">
        <v>8241</v>
      </c>
      <c r="F3224" s="1971" t="s">
        <v>1790</v>
      </c>
      <c r="G3224" s="1983">
        <v>11518.1</v>
      </c>
      <c r="H3224" s="1984">
        <v>0</v>
      </c>
      <c r="I3224" s="1983">
        <v>0</v>
      </c>
    </row>
    <row r="3225" spans="2:9" ht="12.75" customHeight="1">
      <c r="B3225" s="1981">
        <v>2159</v>
      </c>
      <c r="D3225" s="1982" t="s">
        <v>8242</v>
      </c>
      <c r="E3225" s="1971" t="s">
        <v>8243</v>
      </c>
      <c r="F3225" s="1971" t="s">
        <v>1818</v>
      </c>
      <c r="G3225" s="1983">
        <v>9350</v>
      </c>
      <c r="H3225" s="1984">
        <v>0</v>
      </c>
      <c r="I3225" s="1983">
        <v>0</v>
      </c>
    </row>
    <row r="3226" spans="2:9" ht="12.75" customHeight="1">
      <c r="B3226" s="1981">
        <v>2160</v>
      </c>
      <c r="D3226" s="1982" t="s">
        <v>8244</v>
      </c>
      <c r="E3226" s="1971" t="s">
        <v>8245</v>
      </c>
      <c r="F3226" s="1971" t="s">
        <v>1818</v>
      </c>
      <c r="G3226" s="1983">
        <v>0</v>
      </c>
      <c r="H3226" s="1984">
        <v>0</v>
      </c>
      <c r="I3226" s="1983">
        <v>0</v>
      </c>
    </row>
    <row r="3227" spans="2:9" ht="12.75" customHeight="1">
      <c r="B3227" s="1981">
        <v>2161</v>
      </c>
      <c r="D3227" s="1982" t="s">
        <v>8246</v>
      </c>
      <c r="E3227" s="1971" t="s">
        <v>8247</v>
      </c>
      <c r="F3227" s="1971" t="s">
        <v>1818</v>
      </c>
      <c r="G3227" s="1983">
        <v>7499.8</v>
      </c>
      <c r="H3227" s="1984">
        <v>0</v>
      </c>
      <c r="I3227" s="1983">
        <v>0</v>
      </c>
    </row>
    <row r="3228" spans="2:9" ht="12.75" customHeight="1">
      <c r="B3228" s="1981">
        <v>2162</v>
      </c>
      <c r="D3228" s="1982" t="s">
        <v>8248</v>
      </c>
      <c r="E3228" s="1971" t="s">
        <v>8249</v>
      </c>
      <c r="F3228" s="1971" t="s">
        <v>2134</v>
      </c>
      <c r="G3228" s="1983">
        <v>0</v>
      </c>
      <c r="H3228" s="1984">
        <v>0</v>
      </c>
      <c r="I3228" s="1983">
        <v>0</v>
      </c>
    </row>
    <row r="3229" spans="2:9" ht="12.75" customHeight="1">
      <c r="B3229" s="1981">
        <v>2163</v>
      </c>
      <c r="D3229" s="1982" t="s">
        <v>8250</v>
      </c>
      <c r="E3229" s="1971" t="s">
        <v>8251</v>
      </c>
      <c r="F3229" s="1971" t="s">
        <v>2920</v>
      </c>
      <c r="G3229" s="1983">
        <v>96525</v>
      </c>
      <c r="H3229" s="1984">
        <v>0</v>
      </c>
      <c r="I3229" s="1983">
        <v>0</v>
      </c>
    </row>
    <row r="3230" spans="2:9" ht="12.75" customHeight="1">
      <c r="B3230" s="1981">
        <v>2164</v>
      </c>
      <c r="D3230" s="1982" t="s">
        <v>8252</v>
      </c>
      <c r="E3230" s="1971" t="s">
        <v>8253</v>
      </c>
      <c r="F3230" s="1971" t="s">
        <v>1818</v>
      </c>
      <c r="G3230" s="1983">
        <v>36300</v>
      </c>
      <c r="H3230" s="1984">
        <v>0</v>
      </c>
      <c r="I3230" s="1983">
        <v>0</v>
      </c>
    </row>
    <row r="3231" spans="2:9" ht="12.75" customHeight="1">
      <c r="B3231" s="1981">
        <v>2165</v>
      </c>
      <c r="D3231" s="1982" t="s">
        <v>8254</v>
      </c>
      <c r="E3231" s="1971" t="s">
        <v>8255</v>
      </c>
      <c r="F3231" s="1971" t="s">
        <v>1818</v>
      </c>
      <c r="G3231" s="1983">
        <v>51480</v>
      </c>
      <c r="H3231" s="1984">
        <v>0</v>
      </c>
      <c r="I3231" s="1983">
        <v>0</v>
      </c>
    </row>
    <row r="3232" spans="2:9" ht="12.75" customHeight="1">
      <c r="B3232" s="1981">
        <v>2166</v>
      </c>
      <c r="D3232" s="1982" t="s">
        <v>8256</v>
      </c>
      <c r="E3232" s="1971" t="s">
        <v>8257</v>
      </c>
      <c r="F3232" s="1971" t="s">
        <v>1818</v>
      </c>
      <c r="G3232" s="1983">
        <v>88000</v>
      </c>
      <c r="H3232" s="1984">
        <v>0</v>
      </c>
      <c r="I3232" s="1983">
        <v>0</v>
      </c>
    </row>
    <row r="3233" spans="2:9" ht="12.75" customHeight="1">
      <c r="B3233" s="1981">
        <v>2167</v>
      </c>
      <c r="D3233" s="1982" t="s">
        <v>8258</v>
      </c>
      <c r="E3233" s="1971" t="s">
        <v>8259</v>
      </c>
      <c r="F3233" s="1971" t="s">
        <v>2539</v>
      </c>
      <c r="G3233" s="1983">
        <v>12650</v>
      </c>
      <c r="H3233" s="1984">
        <v>0</v>
      </c>
      <c r="I3233" s="1983">
        <v>0</v>
      </c>
    </row>
    <row r="3234" spans="2:9" ht="12.75" customHeight="1">
      <c r="B3234" s="1981">
        <v>2168</v>
      </c>
      <c r="D3234" s="1982" t="s">
        <v>8260</v>
      </c>
      <c r="E3234" s="1971" t="s">
        <v>8261</v>
      </c>
      <c r="F3234" s="1971" t="s">
        <v>1864</v>
      </c>
      <c r="G3234" s="1983">
        <v>748000.22</v>
      </c>
      <c r="H3234" s="1984">
        <v>0</v>
      </c>
      <c r="I3234" s="1983">
        <v>0</v>
      </c>
    </row>
    <row r="3235" spans="2:9" ht="12.75" customHeight="1">
      <c r="B3235" s="1981">
        <v>2169</v>
      </c>
      <c r="D3235" s="1982" t="s">
        <v>8262</v>
      </c>
      <c r="E3235" s="1971" t="s">
        <v>8263</v>
      </c>
      <c r="F3235" s="1971" t="s">
        <v>1811</v>
      </c>
      <c r="G3235" s="1983">
        <v>150000</v>
      </c>
      <c r="H3235" s="1984">
        <v>0</v>
      </c>
      <c r="I3235" s="1983">
        <v>0</v>
      </c>
    </row>
    <row r="3236" spans="2:9" ht="12.75" customHeight="1">
      <c r="B3236" s="1981">
        <v>2170</v>
      </c>
      <c r="D3236" s="1982" t="s">
        <v>8264</v>
      </c>
      <c r="E3236" s="1971" t="s">
        <v>8265</v>
      </c>
      <c r="F3236" s="1971" t="s">
        <v>2134</v>
      </c>
      <c r="G3236" s="1983">
        <v>18774.47</v>
      </c>
      <c r="H3236" s="1984">
        <v>0</v>
      </c>
      <c r="I3236" s="1983">
        <v>0</v>
      </c>
    </row>
    <row r="3237" spans="2:9" ht="12.75" customHeight="1">
      <c r="B3237" s="1981">
        <v>2171</v>
      </c>
      <c r="D3237" s="1982" t="s">
        <v>8266</v>
      </c>
      <c r="E3237" s="1971" t="s">
        <v>8267</v>
      </c>
      <c r="F3237" s="1971" t="s">
        <v>4731</v>
      </c>
      <c r="G3237" s="1983">
        <v>0</v>
      </c>
      <c r="H3237" s="1984">
        <v>0</v>
      </c>
      <c r="I3237" s="1983">
        <v>0</v>
      </c>
    </row>
    <row r="3238" spans="2:9" ht="12.75" customHeight="1">
      <c r="B3238" s="1981">
        <v>2172</v>
      </c>
      <c r="D3238" s="1982" t="s">
        <v>8268</v>
      </c>
      <c r="E3238" s="1971" t="s">
        <v>8269</v>
      </c>
      <c r="F3238" s="1971" t="s">
        <v>4731</v>
      </c>
      <c r="G3238" s="1983">
        <v>0</v>
      </c>
      <c r="H3238" s="1984">
        <v>0</v>
      </c>
      <c r="I3238" s="1983">
        <v>0</v>
      </c>
    </row>
    <row r="3239" spans="2:9" ht="12.75" customHeight="1">
      <c r="B3239" s="1981">
        <v>2173</v>
      </c>
      <c r="D3239" s="1982" t="s">
        <v>8270</v>
      </c>
      <c r="E3239" s="1971" t="s">
        <v>8271</v>
      </c>
      <c r="F3239" s="1971" t="s">
        <v>2553</v>
      </c>
      <c r="G3239" s="1983">
        <v>7920</v>
      </c>
      <c r="H3239" s="1984">
        <v>110</v>
      </c>
      <c r="I3239" s="1983">
        <v>871200</v>
      </c>
    </row>
    <row r="3240" spans="2:9" ht="12.75" customHeight="1">
      <c r="B3240" s="1981">
        <v>2174</v>
      </c>
      <c r="D3240" s="1982" t="s">
        <v>8272</v>
      </c>
      <c r="E3240" s="1971" t="s">
        <v>8273</v>
      </c>
      <c r="F3240" s="1971" t="s">
        <v>2553</v>
      </c>
      <c r="G3240" s="1983">
        <v>9900</v>
      </c>
      <c r="H3240" s="1984">
        <v>270</v>
      </c>
      <c r="I3240" s="1983">
        <v>2673000</v>
      </c>
    </row>
    <row r="3241" spans="2:9" ht="12.75" customHeight="1">
      <c r="B3241" s="1981">
        <v>2175</v>
      </c>
      <c r="D3241" s="1982" t="s">
        <v>8274</v>
      </c>
      <c r="E3241" s="1971" t="s">
        <v>8275</v>
      </c>
      <c r="F3241" s="1971" t="s">
        <v>2920</v>
      </c>
      <c r="G3241" s="1983">
        <v>132000</v>
      </c>
      <c r="H3241" s="1984">
        <v>0</v>
      </c>
      <c r="I3241" s="1983">
        <v>0</v>
      </c>
    </row>
    <row r="3242" spans="2:9" ht="12.75" customHeight="1">
      <c r="B3242" s="1981">
        <v>2176</v>
      </c>
      <c r="D3242" s="1982" t="s">
        <v>8276</v>
      </c>
      <c r="E3242" s="1971" t="s">
        <v>8277</v>
      </c>
      <c r="F3242" s="1971" t="s">
        <v>2553</v>
      </c>
      <c r="G3242" s="1983">
        <v>132</v>
      </c>
      <c r="H3242" s="1984">
        <v>0</v>
      </c>
      <c r="I3242" s="1983">
        <v>0</v>
      </c>
    </row>
    <row r="3243" spans="2:9" ht="12.75" customHeight="1">
      <c r="B3243" s="1981">
        <v>2177</v>
      </c>
      <c r="D3243" s="1982" t="s">
        <v>8278</v>
      </c>
      <c r="E3243" s="1971" t="s">
        <v>8279</v>
      </c>
      <c r="F3243" s="1971" t="s">
        <v>1818</v>
      </c>
      <c r="G3243" s="1983">
        <v>33550</v>
      </c>
      <c r="H3243" s="1984">
        <v>0</v>
      </c>
      <c r="I3243" s="1983">
        <v>0</v>
      </c>
    </row>
    <row r="3244" spans="2:9" ht="12.75" customHeight="1">
      <c r="B3244" s="1981">
        <v>2178</v>
      </c>
      <c r="D3244" s="1982" t="s">
        <v>8280</v>
      </c>
      <c r="E3244" s="1971" t="s">
        <v>8281</v>
      </c>
      <c r="F3244" s="1971" t="s">
        <v>2553</v>
      </c>
      <c r="G3244" s="1983">
        <v>1003.75</v>
      </c>
      <c r="H3244" s="1984">
        <v>0</v>
      </c>
      <c r="I3244" s="1983">
        <v>0</v>
      </c>
    </row>
    <row r="3245" spans="2:9" ht="12.75" customHeight="1">
      <c r="B3245" s="1981">
        <v>2179</v>
      </c>
      <c r="D3245" s="1982" t="s">
        <v>8282</v>
      </c>
      <c r="E3245" s="1971" t="s">
        <v>8283</v>
      </c>
      <c r="F3245" s="1971" t="s">
        <v>2553</v>
      </c>
      <c r="G3245" s="1983">
        <v>27500</v>
      </c>
      <c r="H3245" s="1984">
        <v>0</v>
      </c>
      <c r="I3245" s="1983">
        <v>0</v>
      </c>
    </row>
    <row r="3246" spans="2:9" ht="12.75" customHeight="1">
      <c r="B3246" s="1981">
        <v>2180</v>
      </c>
      <c r="D3246" s="1982" t="s">
        <v>8284</v>
      </c>
      <c r="E3246" s="1971" t="s">
        <v>8285</v>
      </c>
      <c r="F3246" s="1971" t="s">
        <v>2539</v>
      </c>
      <c r="G3246" s="1983">
        <v>354495.96600000001</v>
      </c>
      <c r="H3246" s="1984">
        <v>0</v>
      </c>
      <c r="I3246" s="1983">
        <v>0</v>
      </c>
    </row>
    <row r="3247" spans="2:9" ht="12.75" customHeight="1">
      <c r="B3247" s="1981">
        <v>2181</v>
      </c>
      <c r="D3247" s="1982" t="s">
        <v>8286</v>
      </c>
      <c r="E3247" s="1971" t="s">
        <v>8287</v>
      </c>
      <c r="F3247" s="1971" t="s">
        <v>1954</v>
      </c>
      <c r="G3247" s="1983">
        <v>3000</v>
      </c>
      <c r="H3247" s="1984">
        <v>0</v>
      </c>
      <c r="I3247" s="1983">
        <v>0</v>
      </c>
    </row>
    <row r="3248" spans="2:9" ht="12.75" customHeight="1">
      <c r="B3248" s="1981">
        <v>2182</v>
      </c>
      <c r="D3248" s="1982" t="s">
        <v>8288</v>
      </c>
      <c r="E3248" s="1971" t="s">
        <v>8289</v>
      </c>
      <c r="F3248" s="1971" t="s">
        <v>2553</v>
      </c>
      <c r="G3248" s="1983">
        <v>6490</v>
      </c>
      <c r="H3248" s="1984">
        <v>0</v>
      </c>
      <c r="I3248" s="1983">
        <v>0</v>
      </c>
    </row>
    <row r="3249" spans="2:9" ht="12.75" customHeight="1">
      <c r="B3249" s="1981">
        <v>2183</v>
      </c>
      <c r="D3249" s="1982" t="s">
        <v>8290</v>
      </c>
      <c r="E3249" s="1971" t="s">
        <v>8291</v>
      </c>
      <c r="F3249" s="1971" t="s">
        <v>1818</v>
      </c>
      <c r="G3249" s="1983">
        <v>147000</v>
      </c>
      <c r="H3249" s="1984">
        <v>0</v>
      </c>
      <c r="I3249" s="1983">
        <v>0</v>
      </c>
    </row>
    <row r="3250" spans="2:9" ht="12.75" customHeight="1">
      <c r="B3250" s="1981">
        <v>2184</v>
      </c>
      <c r="D3250" s="1982" t="s">
        <v>8292</v>
      </c>
      <c r="E3250" s="1971" t="s">
        <v>8293</v>
      </c>
      <c r="F3250" s="1971" t="s">
        <v>2553</v>
      </c>
      <c r="G3250" s="1983">
        <v>541.20000000000005</v>
      </c>
      <c r="H3250" s="1984">
        <v>0</v>
      </c>
      <c r="I3250" s="1983">
        <v>0</v>
      </c>
    </row>
    <row r="3251" spans="2:9" ht="12.75" customHeight="1">
      <c r="B3251" s="1981">
        <v>2185</v>
      </c>
      <c r="D3251" s="1982" t="s">
        <v>8294</v>
      </c>
      <c r="E3251" s="1971" t="s">
        <v>8295</v>
      </c>
      <c r="F3251" s="1971" t="s">
        <v>1818</v>
      </c>
      <c r="G3251" s="1983">
        <v>9900</v>
      </c>
      <c r="H3251" s="1984">
        <v>0</v>
      </c>
      <c r="I3251" s="1983">
        <v>0</v>
      </c>
    </row>
    <row r="3252" spans="2:9" ht="12.75" customHeight="1">
      <c r="B3252" s="1981">
        <v>2186</v>
      </c>
      <c r="D3252" s="1982" t="s">
        <v>8296</v>
      </c>
      <c r="E3252" s="1971" t="s">
        <v>8297</v>
      </c>
      <c r="F3252" s="1971" t="s">
        <v>2539</v>
      </c>
      <c r="G3252" s="1983">
        <v>8800</v>
      </c>
      <c r="H3252" s="1984">
        <v>35</v>
      </c>
      <c r="I3252" s="1983">
        <v>308000</v>
      </c>
    </row>
    <row r="3253" spans="2:9" ht="12.75" customHeight="1">
      <c r="B3253" s="1981">
        <v>2187</v>
      </c>
      <c r="D3253" s="1982" t="s">
        <v>8298</v>
      </c>
      <c r="E3253" s="1971" t="s">
        <v>8299</v>
      </c>
      <c r="F3253" s="1971" t="s">
        <v>2553</v>
      </c>
      <c r="G3253" s="1983">
        <v>6600</v>
      </c>
      <c r="H3253" s="1984">
        <v>0</v>
      </c>
      <c r="I3253" s="1983">
        <v>0</v>
      </c>
    </row>
    <row r="3254" spans="2:9" ht="12.75" customHeight="1">
      <c r="B3254" s="1981">
        <v>2188</v>
      </c>
      <c r="D3254" s="1982" t="s">
        <v>8300</v>
      </c>
      <c r="E3254" s="1971" t="s">
        <v>8301</v>
      </c>
      <c r="F3254" s="1971" t="s">
        <v>2134</v>
      </c>
      <c r="G3254" s="1983">
        <v>32780</v>
      </c>
      <c r="H3254" s="1984">
        <v>18</v>
      </c>
      <c r="I3254" s="1983">
        <v>590040</v>
      </c>
    </row>
    <row r="3255" spans="2:9" ht="12.75" customHeight="1">
      <c r="B3255" s="1981">
        <v>2189</v>
      </c>
      <c r="D3255" s="1982" t="s">
        <v>8302</v>
      </c>
      <c r="E3255" s="1971" t="s">
        <v>8303</v>
      </c>
      <c r="F3255" s="1971" t="s">
        <v>3852</v>
      </c>
      <c r="G3255" s="1983">
        <v>36080</v>
      </c>
      <c r="H3255" s="1984">
        <v>0</v>
      </c>
      <c r="I3255" s="1983">
        <v>0</v>
      </c>
    </row>
    <row r="3256" spans="2:9" ht="12.75" customHeight="1">
      <c r="B3256" s="1981">
        <v>2190</v>
      </c>
      <c r="D3256" s="1982" t="s">
        <v>8304</v>
      </c>
      <c r="E3256" s="1971" t="s">
        <v>8305</v>
      </c>
      <c r="F3256" s="1971" t="s">
        <v>3849</v>
      </c>
      <c r="G3256" s="1983">
        <v>0</v>
      </c>
      <c r="H3256" s="1984">
        <v>0</v>
      </c>
      <c r="I3256" s="1983">
        <v>0</v>
      </c>
    </row>
    <row r="3257" spans="2:9" ht="12.75" customHeight="1">
      <c r="B3257" s="1981">
        <v>2191</v>
      </c>
      <c r="D3257" s="1982" t="s">
        <v>8306</v>
      </c>
      <c r="E3257" s="1971" t="s">
        <v>8307</v>
      </c>
      <c r="F3257" s="1971" t="s">
        <v>1818</v>
      </c>
      <c r="G3257" s="1983">
        <v>1650000</v>
      </c>
      <c r="H3257" s="1984">
        <v>0</v>
      </c>
      <c r="I3257" s="1983">
        <v>0</v>
      </c>
    </row>
    <row r="3258" spans="2:9" ht="12.75" customHeight="1">
      <c r="B3258" s="1981">
        <v>2192</v>
      </c>
      <c r="D3258" s="1982" t="s">
        <v>8308</v>
      </c>
      <c r="E3258" s="1971" t="s">
        <v>8309</v>
      </c>
      <c r="F3258" s="1971" t="s">
        <v>1818</v>
      </c>
      <c r="G3258" s="1983">
        <v>2310000</v>
      </c>
      <c r="H3258" s="1984">
        <v>0</v>
      </c>
      <c r="I3258" s="1983">
        <v>0</v>
      </c>
    </row>
    <row r="3259" spans="2:9" ht="12.75" customHeight="1">
      <c r="B3259" s="1981">
        <v>2193</v>
      </c>
      <c r="D3259" s="1982" t="s">
        <v>8310</v>
      </c>
      <c r="E3259" s="1971" t="s">
        <v>8311</v>
      </c>
      <c r="F3259" s="1971" t="s">
        <v>2553</v>
      </c>
      <c r="G3259" s="1983">
        <v>13200</v>
      </c>
      <c r="H3259" s="1984">
        <v>0</v>
      </c>
      <c r="I3259" s="1983">
        <v>0</v>
      </c>
    </row>
    <row r="3260" spans="2:9" ht="12.75" customHeight="1">
      <c r="B3260" s="1981">
        <v>2194</v>
      </c>
      <c r="D3260" s="1982" t="s">
        <v>8312</v>
      </c>
      <c r="E3260" s="1971" t="s">
        <v>8313</v>
      </c>
      <c r="F3260" s="1971" t="s">
        <v>2553</v>
      </c>
      <c r="G3260" s="1983">
        <v>12813.316999999999</v>
      </c>
      <c r="H3260" s="1984">
        <v>0</v>
      </c>
      <c r="I3260" s="1983">
        <v>0</v>
      </c>
    </row>
    <row r="3261" spans="2:9" ht="12.75" customHeight="1">
      <c r="B3261" s="1981">
        <v>2195</v>
      </c>
      <c r="D3261" s="1982" t="s">
        <v>8314</v>
      </c>
      <c r="E3261" s="1971" t="s">
        <v>8315</v>
      </c>
      <c r="F3261" s="1971" t="s">
        <v>2553</v>
      </c>
      <c r="G3261" s="1983">
        <v>7681.0029999999997</v>
      </c>
      <c r="H3261" s="1984">
        <v>0</v>
      </c>
      <c r="I3261" s="1983">
        <v>0</v>
      </c>
    </row>
    <row r="3262" spans="2:9" ht="12.75" customHeight="1">
      <c r="B3262" s="1981">
        <v>2196</v>
      </c>
      <c r="D3262" s="1982" t="s">
        <v>8316</v>
      </c>
      <c r="E3262" s="1971" t="s">
        <v>8317</v>
      </c>
      <c r="F3262" s="1971" t="s">
        <v>1818</v>
      </c>
      <c r="G3262" s="1983">
        <v>22275</v>
      </c>
      <c r="H3262" s="1984">
        <v>0</v>
      </c>
      <c r="I3262" s="1983">
        <v>0</v>
      </c>
    </row>
    <row r="3263" spans="2:9" ht="12.75" customHeight="1">
      <c r="B3263" s="1981">
        <v>2197</v>
      </c>
      <c r="D3263" s="1982" t="s">
        <v>8318</v>
      </c>
      <c r="E3263" s="1971" t="s">
        <v>8319</v>
      </c>
      <c r="F3263" s="1971" t="s">
        <v>1818</v>
      </c>
      <c r="G3263" s="1983">
        <v>22275</v>
      </c>
      <c r="H3263" s="1984">
        <v>0</v>
      </c>
      <c r="I3263" s="1983">
        <v>0</v>
      </c>
    </row>
    <row r="3264" spans="2:9" ht="12.75" customHeight="1">
      <c r="B3264" s="1981">
        <v>2198</v>
      </c>
      <c r="D3264" s="1982" t="s">
        <v>8320</v>
      </c>
      <c r="E3264" s="1971" t="s">
        <v>8321</v>
      </c>
      <c r="F3264" s="1971" t="s">
        <v>1796</v>
      </c>
      <c r="G3264" s="1983">
        <v>32120</v>
      </c>
      <c r="H3264" s="1984">
        <v>0</v>
      </c>
      <c r="I3264" s="1983">
        <v>0</v>
      </c>
    </row>
    <row r="3265" spans="2:9" ht="12.75" customHeight="1">
      <c r="B3265" s="1981">
        <v>2199</v>
      </c>
      <c r="D3265" s="1982" t="s">
        <v>8322</v>
      </c>
      <c r="E3265" s="1971" t="s">
        <v>8323</v>
      </c>
      <c r="F3265" s="1971" t="s">
        <v>4731</v>
      </c>
      <c r="G3265" s="1983">
        <v>7370</v>
      </c>
      <c r="H3265" s="1984">
        <v>0</v>
      </c>
      <c r="I3265" s="1983">
        <v>0</v>
      </c>
    </row>
    <row r="3266" spans="2:9" ht="12.75" customHeight="1">
      <c r="B3266" s="1981">
        <v>2200</v>
      </c>
      <c r="D3266" s="1982" t="s">
        <v>8324</v>
      </c>
      <c r="E3266" s="1971" t="s">
        <v>8325</v>
      </c>
      <c r="F3266" s="1971" t="s">
        <v>4731</v>
      </c>
      <c r="G3266" s="1983">
        <v>11000</v>
      </c>
      <c r="H3266" s="1984">
        <v>0</v>
      </c>
      <c r="I3266" s="1983">
        <v>0</v>
      </c>
    </row>
    <row r="3267" spans="2:9" ht="12.75" customHeight="1">
      <c r="B3267" s="1981">
        <v>2201</v>
      </c>
      <c r="D3267" s="1982" t="s">
        <v>8326</v>
      </c>
      <c r="E3267" s="1971" t="s">
        <v>8327</v>
      </c>
      <c r="F3267" s="1971" t="s">
        <v>2553</v>
      </c>
      <c r="G3267" s="1983">
        <v>6600</v>
      </c>
      <c r="H3267" s="1984">
        <v>0</v>
      </c>
      <c r="I3267" s="1983">
        <v>0</v>
      </c>
    </row>
    <row r="3268" spans="2:9" ht="12.75" customHeight="1">
      <c r="B3268" s="1981">
        <v>2202</v>
      </c>
      <c r="D3268" s="1982" t="s">
        <v>8328</v>
      </c>
      <c r="E3268" s="1971" t="s">
        <v>8329</v>
      </c>
      <c r="F3268" s="1971" t="s">
        <v>1796</v>
      </c>
      <c r="G3268" s="1983">
        <v>18755</v>
      </c>
      <c r="H3268" s="1984">
        <v>0</v>
      </c>
      <c r="I3268" s="1983">
        <v>0</v>
      </c>
    </row>
    <row r="3269" spans="2:9" ht="12.75" customHeight="1">
      <c r="B3269" s="1981">
        <v>2203</v>
      </c>
      <c r="D3269" s="1982" t="s">
        <v>8330</v>
      </c>
      <c r="E3269" s="1971" t="s">
        <v>8331</v>
      </c>
      <c r="F3269" s="1971" t="s">
        <v>1785</v>
      </c>
      <c r="G3269" s="1983">
        <v>202423.1</v>
      </c>
      <c r="H3269" s="1984">
        <v>0</v>
      </c>
      <c r="I3269" s="1983">
        <v>0</v>
      </c>
    </row>
    <row r="3270" spans="2:9" ht="12.75" customHeight="1">
      <c r="B3270" s="1981">
        <v>2204</v>
      </c>
      <c r="D3270" s="1982" t="s">
        <v>8332</v>
      </c>
      <c r="E3270" s="1971" t="s">
        <v>8333</v>
      </c>
      <c r="F3270" s="1971" t="s">
        <v>3849</v>
      </c>
      <c r="G3270" s="1983">
        <v>6187.5</v>
      </c>
      <c r="H3270" s="1984">
        <v>672</v>
      </c>
      <c r="I3270" s="1983">
        <v>4158000</v>
      </c>
    </row>
    <row r="3271" spans="2:9" ht="12.75" customHeight="1">
      <c r="B3271" s="1981">
        <v>2205</v>
      </c>
      <c r="D3271" s="1982" t="s">
        <v>8334</v>
      </c>
      <c r="E3271" s="1971" t="s">
        <v>8335</v>
      </c>
      <c r="F3271" s="1971" t="s">
        <v>1796</v>
      </c>
      <c r="G3271" s="1983">
        <v>126500</v>
      </c>
      <c r="H3271" s="1984">
        <v>0</v>
      </c>
      <c r="I3271" s="1983">
        <v>0</v>
      </c>
    </row>
    <row r="3272" spans="2:9" ht="12.75" customHeight="1">
      <c r="B3272" s="1981">
        <v>2206</v>
      </c>
      <c r="D3272" s="1982" t="s">
        <v>8336</v>
      </c>
      <c r="E3272" s="1971" t="s">
        <v>8337</v>
      </c>
      <c r="F3272" s="1971" t="s">
        <v>1954</v>
      </c>
      <c r="G3272" s="1983">
        <v>56115.4</v>
      </c>
      <c r="H3272" s="1984">
        <v>0</v>
      </c>
      <c r="I3272" s="1983">
        <v>0</v>
      </c>
    </row>
    <row r="3273" spans="2:9" ht="12.75" customHeight="1">
      <c r="B3273" s="1981">
        <v>2207</v>
      </c>
      <c r="D3273" s="1982" t="s">
        <v>8338</v>
      </c>
      <c r="E3273" s="1971" t="s">
        <v>8339</v>
      </c>
      <c r="F3273" s="1971" t="s">
        <v>1954</v>
      </c>
      <c r="G3273" s="1983">
        <v>56115.4</v>
      </c>
      <c r="H3273" s="1984">
        <v>0</v>
      </c>
      <c r="I3273" s="1983">
        <v>0</v>
      </c>
    </row>
    <row r="3274" spans="2:9" ht="12.75" customHeight="1">
      <c r="B3274" s="1981">
        <v>2208</v>
      </c>
      <c r="D3274" s="1982" t="s">
        <v>8340</v>
      </c>
      <c r="E3274" s="1971" t="s">
        <v>8341</v>
      </c>
      <c r="F3274" s="1971" t="s">
        <v>1954</v>
      </c>
      <c r="G3274" s="1983">
        <v>38562.699999999997</v>
      </c>
      <c r="H3274" s="1984">
        <v>0</v>
      </c>
      <c r="I3274" s="1983">
        <v>0</v>
      </c>
    </row>
    <row r="3275" spans="2:9" ht="12.75" customHeight="1">
      <c r="B3275" s="1981">
        <v>2209</v>
      </c>
      <c r="D3275" s="1982" t="s">
        <v>8342</v>
      </c>
      <c r="E3275" s="1971" t="s">
        <v>8343</v>
      </c>
      <c r="F3275" s="1971" t="s">
        <v>1954</v>
      </c>
      <c r="G3275" s="1983">
        <v>69327.5</v>
      </c>
      <c r="H3275" s="1984">
        <v>0</v>
      </c>
      <c r="I3275" s="1983">
        <v>0</v>
      </c>
    </row>
    <row r="3276" spans="2:9" ht="12.75" customHeight="1">
      <c r="B3276" s="1981">
        <v>2210</v>
      </c>
      <c r="D3276" s="1982" t="s">
        <v>8344</v>
      </c>
      <c r="E3276" s="1971" t="s">
        <v>8345</v>
      </c>
      <c r="F3276" s="1971" t="s">
        <v>1954</v>
      </c>
      <c r="G3276" s="1983">
        <v>36647.599999999999</v>
      </c>
      <c r="H3276" s="1984">
        <v>0</v>
      </c>
      <c r="I3276" s="1983">
        <v>0</v>
      </c>
    </row>
    <row r="3277" spans="2:9" ht="12.75" customHeight="1">
      <c r="B3277" s="1981">
        <v>2211</v>
      </c>
      <c r="D3277" s="1982" t="s">
        <v>8346</v>
      </c>
      <c r="E3277" s="1971" t="s">
        <v>8347</v>
      </c>
      <c r="F3277" s="1971" t="s">
        <v>1954</v>
      </c>
      <c r="G3277" s="1983">
        <v>36647.599999999999</v>
      </c>
      <c r="H3277" s="1984">
        <v>0</v>
      </c>
      <c r="I3277" s="1983">
        <v>0</v>
      </c>
    </row>
    <row r="3278" spans="2:9" ht="12.75" customHeight="1">
      <c r="B3278" s="1981">
        <v>2212</v>
      </c>
      <c r="D3278" s="1982" t="s">
        <v>8348</v>
      </c>
      <c r="E3278" s="1971" t="s">
        <v>8349</v>
      </c>
      <c r="F3278" s="1971" t="s">
        <v>1954</v>
      </c>
      <c r="G3278" s="1983">
        <v>67833.7</v>
      </c>
      <c r="H3278" s="1984">
        <v>0</v>
      </c>
      <c r="I3278" s="1983">
        <v>0</v>
      </c>
    </row>
    <row r="3279" spans="2:9" ht="12.75" customHeight="1">
      <c r="B3279" s="1981">
        <v>2213</v>
      </c>
      <c r="D3279" s="1982" t="s">
        <v>8350</v>
      </c>
      <c r="E3279" s="1971" t="s">
        <v>8351</v>
      </c>
      <c r="F3279" s="1971" t="s">
        <v>1954</v>
      </c>
      <c r="G3279" s="1983">
        <v>67833.7</v>
      </c>
      <c r="H3279" s="1984">
        <v>0</v>
      </c>
      <c r="I3279" s="1983">
        <v>0</v>
      </c>
    </row>
    <row r="3280" spans="2:9" ht="12.75" customHeight="1">
      <c r="B3280" s="1981">
        <v>2214</v>
      </c>
      <c r="D3280" s="1982" t="s">
        <v>8352</v>
      </c>
      <c r="E3280" s="1971" t="s">
        <v>8353</v>
      </c>
      <c r="F3280" s="1971" t="s">
        <v>1954</v>
      </c>
      <c r="G3280" s="1983">
        <v>67833.7</v>
      </c>
      <c r="H3280" s="1984">
        <v>0</v>
      </c>
      <c r="I3280" s="1983">
        <v>0</v>
      </c>
    </row>
    <row r="3281" spans="2:9" ht="12.75" customHeight="1">
      <c r="B3281" s="1981">
        <v>2215</v>
      </c>
      <c r="D3281" s="1982" t="s">
        <v>8354</v>
      </c>
      <c r="E3281" s="1971" t="s">
        <v>8355</v>
      </c>
      <c r="F3281" s="1971" t="s">
        <v>1954</v>
      </c>
      <c r="G3281" s="1983">
        <v>67833.7</v>
      </c>
      <c r="H3281" s="1984">
        <v>0</v>
      </c>
      <c r="I3281" s="1983">
        <v>0</v>
      </c>
    </row>
    <row r="3282" spans="2:9" ht="12.75" customHeight="1">
      <c r="B3282" s="1981">
        <v>2216</v>
      </c>
      <c r="D3282" s="1982" t="s">
        <v>8356</v>
      </c>
      <c r="E3282" s="1971" t="s">
        <v>8357</v>
      </c>
      <c r="F3282" s="1971" t="s">
        <v>1954</v>
      </c>
      <c r="G3282" s="1983">
        <v>35900.699999999997</v>
      </c>
      <c r="H3282" s="1984">
        <v>0</v>
      </c>
      <c r="I3282" s="1983">
        <v>0</v>
      </c>
    </row>
    <row r="3283" spans="2:9" ht="12.75" customHeight="1">
      <c r="B3283" s="1981">
        <v>2217</v>
      </c>
      <c r="D3283" s="1982" t="s">
        <v>8358</v>
      </c>
      <c r="E3283" s="1971" t="s">
        <v>8359</v>
      </c>
      <c r="F3283" s="1971" t="s">
        <v>1954</v>
      </c>
      <c r="G3283" s="1983">
        <v>67833.7</v>
      </c>
      <c r="H3283" s="1984">
        <v>0</v>
      </c>
      <c r="I3283" s="1983">
        <v>0</v>
      </c>
    </row>
    <row r="3284" spans="2:9" ht="12.75" customHeight="1">
      <c r="B3284" s="1981">
        <v>2218</v>
      </c>
      <c r="D3284" s="1982" t="s">
        <v>8360</v>
      </c>
      <c r="E3284" s="1971" t="s">
        <v>8361</v>
      </c>
      <c r="F3284" s="1971" t="s">
        <v>1954</v>
      </c>
      <c r="G3284" s="1983">
        <v>67833.7</v>
      </c>
      <c r="H3284" s="1984">
        <v>0</v>
      </c>
      <c r="I3284" s="1983">
        <v>0</v>
      </c>
    </row>
    <row r="3285" spans="2:9" ht="12.75" customHeight="1">
      <c r="B3285" s="1981">
        <v>2219</v>
      </c>
      <c r="D3285" s="1982" t="s">
        <v>8362</v>
      </c>
      <c r="E3285" s="1971" t="s">
        <v>8363</v>
      </c>
      <c r="F3285" s="1971" t="s">
        <v>1954</v>
      </c>
      <c r="G3285" s="1983">
        <v>7904.6</v>
      </c>
      <c r="H3285" s="1984">
        <v>0</v>
      </c>
      <c r="I3285" s="1983">
        <v>0</v>
      </c>
    </row>
    <row r="3286" spans="2:9" ht="12.75" customHeight="1">
      <c r="B3286" s="1981">
        <v>2220</v>
      </c>
      <c r="D3286" s="1982" t="s">
        <v>8364</v>
      </c>
      <c r="E3286" s="1971" t="s">
        <v>8365</v>
      </c>
      <c r="F3286" s="1971" t="s">
        <v>1954</v>
      </c>
      <c r="G3286" s="1983">
        <v>8356.7000000000007</v>
      </c>
      <c r="H3286" s="1984">
        <v>0</v>
      </c>
      <c r="I3286" s="1983">
        <v>0</v>
      </c>
    </row>
    <row r="3287" spans="2:9" ht="12.75" customHeight="1">
      <c r="B3287" s="1981">
        <v>2221</v>
      </c>
      <c r="D3287" s="1982" t="s">
        <v>8366</v>
      </c>
      <c r="E3287" s="1971" t="s">
        <v>8367</v>
      </c>
      <c r="F3287" s="1971" t="s">
        <v>2553</v>
      </c>
      <c r="G3287" s="1983">
        <v>550</v>
      </c>
      <c r="H3287" s="1984">
        <v>0</v>
      </c>
      <c r="I3287" s="1983">
        <v>0</v>
      </c>
    </row>
    <row r="3288" spans="2:9" ht="12.75" customHeight="1">
      <c r="B3288" s="1981">
        <v>2222</v>
      </c>
      <c r="D3288" s="1982" t="s">
        <v>8368</v>
      </c>
      <c r="E3288" s="1971" t="s">
        <v>8369</v>
      </c>
      <c r="F3288" s="1971" t="s">
        <v>1818</v>
      </c>
      <c r="G3288" s="1983">
        <v>20500</v>
      </c>
      <c r="H3288" s="1984">
        <v>0</v>
      </c>
      <c r="I3288" s="1983">
        <v>0</v>
      </c>
    </row>
    <row r="3289" spans="2:9" ht="12.75" customHeight="1">
      <c r="B3289" s="1981">
        <v>2223</v>
      </c>
      <c r="D3289" s="1982" t="s">
        <v>8370</v>
      </c>
      <c r="E3289" s="1971" t="s">
        <v>8371</v>
      </c>
      <c r="F3289" s="1971" t="s">
        <v>2553</v>
      </c>
      <c r="G3289" s="1983">
        <v>2748.163</v>
      </c>
      <c r="H3289" s="1984">
        <v>0</v>
      </c>
      <c r="I3289" s="1983">
        <v>0</v>
      </c>
    </row>
    <row r="3290" spans="2:9" ht="12.75" customHeight="1">
      <c r="B3290" s="1981">
        <v>2224</v>
      </c>
      <c r="D3290" s="1982" t="s">
        <v>8372</v>
      </c>
      <c r="E3290" s="1971" t="s">
        <v>8373</v>
      </c>
      <c r="F3290" s="1971" t="s">
        <v>2553</v>
      </c>
      <c r="G3290" s="1983">
        <v>0</v>
      </c>
      <c r="H3290" s="1984">
        <v>0</v>
      </c>
      <c r="I3290" s="1983">
        <v>0</v>
      </c>
    </row>
    <row r="3291" spans="2:9" ht="12.75" customHeight="1">
      <c r="B3291" s="1981">
        <v>2225</v>
      </c>
      <c r="D3291" s="1982" t="s">
        <v>8374</v>
      </c>
      <c r="E3291" s="1971" t="s">
        <v>8375</v>
      </c>
      <c r="F3291" s="1971" t="s">
        <v>2553</v>
      </c>
      <c r="G3291" s="1983">
        <v>3850</v>
      </c>
      <c r="H3291" s="1984">
        <v>0</v>
      </c>
      <c r="I3291" s="1983">
        <v>0</v>
      </c>
    </row>
    <row r="3292" spans="2:9" ht="12.75" customHeight="1">
      <c r="B3292" s="1981">
        <v>2226</v>
      </c>
      <c r="D3292" s="1982" t="s">
        <v>8376</v>
      </c>
      <c r="E3292" s="1971" t="s">
        <v>8377</v>
      </c>
      <c r="F3292" s="1971" t="s">
        <v>2553</v>
      </c>
      <c r="G3292" s="1983">
        <v>5336.1</v>
      </c>
      <c r="H3292" s="1984">
        <v>0</v>
      </c>
      <c r="I3292" s="1983">
        <v>0</v>
      </c>
    </row>
    <row r="3293" spans="2:9" ht="12.75" customHeight="1">
      <c r="B3293" s="1981">
        <v>2227</v>
      </c>
      <c r="D3293" s="1982" t="s">
        <v>8378</v>
      </c>
      <c r="E3293" s="1971" t="s">
        <v>8379</v>
      </c>
      <c r="F3293" s="1971" t="s">
        <v>4568</v>
      </c>
      <c r="G3293" s="1983">
        <v>13695</v>
      </c>
      <c r="H3293" s="1984">
        <v>0</v>
      </c>
      <c r="I3293" s="1983">
        <v>0</v>
      </c>
    </row>
    <row r="3294" spans="2:9" ht="12.75" customHeight="1">
      <c r="B3294" s="1981">
        <v>2228</v>
      </c>
      <c r="D3294" s="1982" t="s">
        <v>8380</v>
      </c>
      <c r="E3294" s="1971" t="s">
        <v>8381</v>
      </c>
      <c r="F3294" s="1971" t="s">
        <v>2539</v>
      </c>
      <c r="G3294" s="1983">
        <v>18986</v>
      </c>
      <c r="H3294" s="1984">
        <v>0</v>
      </c>
      <c r="I3294" s="1983">
        <v>0</v>
      </c>
    </row>
    <row r="3295" spans="2:9" ht="12.75" customHeight="1">
      <c r="B3295" s="1981">
        <v>2229</v>
      </c>
      <c r="D3295" s="1982" t="s">
        <v>8382</v>
      </c>
      <c r="E3295" s="1971" t="s">
        <v>8383</v>
      </c>
      <c r="F3295" s="1971" t="s">
        <v>1818</v>
      </c>
      <c r="G3295" s="1983">
        <v>21175</v>
      </c>
      <c r="H3295" s="1984">
        <v>0</v>
      </c>
      <c r="I3295" s="1983">
        <v>0</v>
      </c>
    </row>
    <row r="3296" spans="2:9" ht="12.75" customHeight="1">
      <c r="B3296" s="1981">
        <v>2230</v>
      </c>
      <c r="D3296" s="1982" t="s">
        <v>8384</v>
      </c>
      <c r="E3296" s="1971" t="s">
        <v>8385</v>
      </c>
      <c r="F3296" s="1971" t="s">
        <v>1818</v>
      </c>
      <c r="G3296" s="1983">
        <v>94380</v>
      </c>
      <c r="H3296" s="1984">
        <v>0</v>
      </c>
      <c r="I3296" s="1983">
        <v>0</v>
      </c>
    </row>
    <row r="3297" spans="2:9" ht="12.75" customHeight="1">
      <c r="B3297" s="1981">
        <v>2231</v>
      </c>
      <c r="D3297" s="1982" t="s">
        <v>8386</v>
      </c>
      <c r="E3297" s="1971" t="s">
        <v>8387</v>
      </c>
      <c r="F3297" s="1971" t="s">
        <v>2553</v>
      </c>
      <c r="G3297" s="1983">
        <v>22745.8</v>
      </c>
      <c r="H3297" s="1984">
        <v>0</v>
      </c>
      <c r="I3297" s="1983">
        <v>0</v>
      </c>
    </row>
    <row r="3298" spans="2:9" ht="12.75" customHeight="1">
      <c r="B3298" s="1981">
        <v>2232</v>
      </c>
      <c r="D3298" s="1982" t="s">
        <v>8388</v>
      </c>
      <c r="E3298" s="1971" t="s">
        <v>8389</v>
      </c>
      <c r="F3298" s="1971" t="s">
        <v>2553</v>
      </c>
      <c r="G3298" s="1983">
        <v>14000</v>
      </c>
      <c r="H3298" s="1984">
        <v>0</v>
      </c>
      <c r="I3298" s="1983">
        <v>0</v>
      </c>
    </row>
    <row r="3299" spans="2:9" ht="12.75" customHeight="1">
      <c r="B3299" s="1981">
        <v>2233</v>
      </c>
      <c r="D3299" s="1982" t="s">
        <v>8390</v>
      </c>
      <c r="E3299" s="1971" t="s">
        <v>8391</v>
      </c>
      <c r="F3299" s="1971" t="s">
        <v>2553</v>
      </c>
      <c r="G3299" s="1983">
        <v>12980</v>
      </c>
      <c r="H3299" s="1984">
        <v>1200</v>
      </c>
      <c r="I3299" s="1983">
        <v>15576000</v>
      </c>
    </row>
    <row r="3300" spans="2:9" ht="12.75" customHeight="1">
      <c r="B3300" s="1981">
        <v>2234</v>
      </c>
      <c r="D3300" s="1982" t="s">
        <v>8392</v>
      </c>
      <c r="E3300" s="1971" t="s">
        <v>8393</v>
      </c>
      <c r="F3300" s="1971" t="s">
        <v>2553</v>
      </c>
      <c r="G3300" s="1983">
        <v>6655</v>
      </c>
      <c r="H3300" s="1984">
        <v>0</v>
      </c>
      <c r="I3300" s="1983">
        <v>0</v>
      </c>
    </row>
    <row r="3301" spans="2:9" ht="12.75" customHeight="1">
      <c r="B3301" s="1981">
        <v>2235</v>
      </c>
      <c r="D3301" s="1982" t="s">
        <v>8394</v>
      </c>
      <c r="E3301" s="1971" t="s">
        <v>8395</v>
      </c>
      <c r="F3301" s="1971" t="s">
        <v>2553</v>
      </c>
      <c r="G3301" s="1983">
        <v>4950</v>
      </c>
      <c r="H3301" s="1984">
        <v>420</v>
      </c>
      <c r="I3301" s="1983">
        <v>2079000</v>
      </c>
    </row>
    <row r="3302" spans="2:9" ht="12.75" customHeight="1">
      <c r="B3302" s="1981">
        <v>2236</v>
      </c>
      <c r="D3302" s="1982" t="s">
        <v>8396</v>
      </c>
      <c r="E3302" s="1971" t="s">
        <v>8397</v>
      </c>
      <c r="F3302" s="1971" t="s">
        <v>2539</v>
      </c>
      <c r="G3302" s="1983">
        <v>27200</v>
      </c>
      <c r="H3302" s="1984">
        <v>0</v>
      </c>
      <c r="I3302" s="1983">
        <v>0</v>
      </c>
    </row>
    <row r="3303" spans="2:9" ht="12.75" customHeight="1">
      <c r="B3303" s="1981">
        <v>2237</v>
      </c>
      <c r="D3303" s="1982" t="s">
        <v>8398</v>
      </c>
      <c r="E3303" s="1971" t="s">
        <v>8399</v>
      </c>
      <c r="F3303" s="1971" t="s">
        <v>2539</v>
      </c>
      <c r="G3303" s="1983">
        <v>20900</v>
      </c>
      <c r="H3303" s="1984">
        <v>0</v>
      </c>
      <c r="I3303" s="1983">
        <v>0</v>
      </c>
    </row>
    <row r="3304" spans="2:9" ht="12.75" customHeight="1">
      <c r="B3304" s="1981">
        <v>2238</v>
      </c>
      <c r="D3304" s="1982" t="s">
        <v>8400</v>
      </c>
      <c r="E3304" s="1971" t="s">
        <v>8401</v>
      </c>
      <c r="F3304" s="1971" t="s">
        <v>2553</v>
      </c>
      <c r="G3304" s="1983">
        <v>3270.3</v>
      </c>
      <c r="H3304" s="1984">
        <v>0</v>
      </c>
      <c r="I3304" s="1983">
        <v>0</v>
      </c>
    </row>
    <row r="3305" spans="2:9" ht="12.75" customHeight="1">
      <c r="B3305" s="1981">
        <v>2239</v>
      </c>
      <c r="D3305" s="1982" t="s">
        <v>8402</v>
      </c>
      <c r="E3305" s="1971" t="s">
        <v>8403</v>
      </c>
      <c r="F3305" s="1971" t="s">
        <v>3849</v>
      </c>
      <c r="G3305" s="1983">
        <v>6985</v>
      </c>
      <c r="H3305" s="1984">
        <v>0</v>
      </c>
      <c r="I3305" s="1983">
        <v>0</v>
      </c>
    </row>
    <row r="3306" spans="2:9" ht="12.75" customHeight="1">
      <c r="B3306" s="1981">
        <v>2240</v>
      </c>
      <c r="D3306" s="1982" t="s">
        <v>8404</v>
      </c>
      <c r="E3306" s="1971" t="s">
        <v>8405</v>
      </c>
      <c r="F3306" s="1971" t="s">
        <v>1818</v>
      </c>
      <c r="G3306" s="1983">
        <v>41019</v>
      </c>
      <c r="H3306" s="1984">
        <v>0</v>
      </c>
      <c r="I3306" s="1983">
        <v>0</v>
      </c>
    </row>
    <row r="3307" spans="2:9" ht="12.75" customHeight="1">
      <c r="B3307" s="1981">
        <v>2241</v>
      </c>
      <c r="D3307" s="1982" t="s">
        <v>8406</v>
      </c>
      <c r="E3307" s="1971" t="s">
        <v>8407</v>
      </c>
      <c r="F3307" s="1971" t="s">
        <v>3849</v>
      </c>
      <c r="G3307" s="1983">
        <v>6891.5</v>
      </c>
      <c r="H3307" s="1984">
        <v>0</v>
      </c>
      <c r="I3307" s="1983">
        <v>0</v>
      </c>
    </row>
    <row r="3308" spans="2:9" ht="12.75" customHeight="1">
      <c r="B3308" s="1981">
        <v>2242</v>
      </c>
      <c r="D3308" s="1982" t="s">
        <v>8408</v>
      </c>
      <c r="E3308" s="1971" t="s">
        <v>8409</v>
      </c>
      <c r="F3308" s="1971" t="s">
        <v>2539</v>
      </c>
      <c r="G3308" s="1983">
        <v>18739.3809</v>
      </c>
      <c r="H3308" s="1984">
        <v>200</v>
      </c>
      <c r="I3308" s="1983">
        <v>3747876.18</v>
      </c>
    </row>
    <row r="3309" spans="2:9" ht="12.75" customHeight="1">
      <c r="B3309" s="1981">
        <v>2243</v>
      </c>
      <c r="D3309" s="1982" t="s">
        <v>8410</v>
      </c>
      <c r="E3309" s="1971" t="s">
        <v>8411</v>
      </c>
      <c r="F3309" s="1971" t="s">
        <v>3849</v>
      </c>
      <c r="G3309" s="1983">
        <v>0</v>
      </c>
      <c r="H3309" s="1984">
        <v>0</v>
      </c>
      <c r="I3309" s="1983">
        <v>0</v>
      </c>
    </row>
    <row r="3310" spans="2:9" ht="12.75" customHeight="1">
      <c r="B3310" s="1981">
        <v>2244</v>
      </c>
      <c r="D3310" s="1982" t="s">
        <v>8412</v>
      </c>
      <c r="E3310" s="1971" t="s">
        <v>8413</v>
      </c>
      <c r="F3310" s="1971" t="s">
        <v>1818</v>
      </c>
      <c r="G3310" s="1983">
        <v>84150</v>
      </c>
      <c r="H3310" s="1984">
        <v>0</v>
      </c>
      <c r="I3310" s="1983">
        <v>0</v>
      </c>
    </row>
    <row r="3311" spans="2:9" ht="12.75" customHeight="1">
      <c r="B3311" s="1981">
        <v>2245</v>
      </c>
      <c r="D3311" s="1982" t="s">
        <v>8414</v>
      </c>
      <c r="E3311" s="1971" t="s">
        <v>8415</v>
      </c>
      <c r="F3311" s="1971" t="s">
        <v>1885</v>
      </c>
      <c r="G3311" s="1983">
        <v>30250</v>
      </c>
      <c r="H3311" s="1984">
        <v>0</v>
      </c>
      <c r="I3311" s="1983">
        <v>0</v>
      </c>
    </row>
    <row r="3312" spans="2:9" ht="12.75" customHeight="1">
      <c r="B3312" s="1981">
        <v>2246</v>
      </c>
      <c r="D3312" s="1982" t="s">
        <v>8416</v>
      </c>
      <c r="E3312" s="1971" t="s">
        <v>8417</v>
      </c>
      <c r="F3312" s="1971" t="s">
        <v>1818</v>
      </c>
      <c r="G3312" s="1983">
        <v>98450</v>
      </c>
      <c r="H3312" s="1984">
        <v>0</v>
      </c>
      <c r="I3312" s="1983">
        <v>0</v>
      </c>
    </row>
    <row r="3313" spans="2:9" ht="12.75" customHeight="1">
      <c r="B3313" s="1981">
        <v>2247</v>
      </c>
      <c r="D3313" s="1982" t="s">
        <v>8418</v>
      </c>
      <c r="E3313" s="1971" t="s">
        <v>8419</v>
      </c>
      <c r="F3313" s="1971" t="s">
        <v>2134</v>
      </c>
      <c r="G3313" s="1983">
        <v>48400</v>
      </c>
      <c r="H3313" s="1984">
        <v>0</v>
      </c>
      <c r="I3313" s="1983">
        <v>0</v>
      </c>
    </row>
    <row r="3314" spans="2:9" ht="12.75" customHeight="1">
      <c r="B3314" s="1981">
        <v>2248</v>
      </c>
      <c r="D3314" s="1982" t="s">
        <v>8420</v>
      </c>
      <c r="E3314" s="1971" t="s">
        <v>8421</v>
      </c>
      <c r="F3314" s="1971" t="s">
        <v>1818</v>
      </c>
      <c r="G3314" s="1983">
        <v>36300</v>
      </c>
      <c r="H3314" s="1984">
        <v>0</v>
      </c>
      <c r="I3314" s="1983">
        <v>0</v>
      </c>
    </row>
    <row r="3315" spans="2:9" ht="12.75" customHeight="1">
      <c r="B3315" s="1981">
        <v>2249</v>
      </c>
      <c r="D3315" s="1982" t="s">
        <v>8422</v>
      </c>
      <c r="E3315" s="1971" t="s">
        <v>8423</v>
      </c>
      <c r="F3315" s="1971" t="s">
        <v>2909</v>
      </c>
      <c r="G3315" s="1983">
        <v>57750</v>
      </c>
      <c r="H3315" s="1984">
        <v>0</v>
      </c>
      <c r="I3315" s="1983">
        <v>0</v>
      </c>
    </row>
    <row r="3316" spans="2:9" ht="12.75" customHeight="1">
      <c r="B3316" s="1981">
        <v>2250</v>
      </c>
      <c r="D3316" s="1982" t="s">
        <v>8424</v>
      </c>
      <c r="E3316" s="1971" t="s">
        <v>8425</v>
      </c>
      <c r="F3316" s="1971" t="s">
        <v>1818</v>
      </c>
      <c r="G3316" s="1983">
        <v>38500</v>
      </c>
      <c r="H3316" s="1984">
        <v>0</v>
      </c>
      <c r="I3316" s="1983">
        <v>0</v>
      </c>
    </row>
    <row r="3317" spans="2:9" ht="12.75" customHeight="1">
      <c r="B3317" s="1981">
        <v>2251</v>
      </c>
      <c r="D3317" s="1982" t="s">
        <v>8426</v>
      </c>
      <c r="E3317" s="1971" t="s">
        <v>8427</v>
      </c>
      <c r="F3317" s="1971" t="s">
        <v>2307</v>
      </c>
      <c r="G3317" s="1983">
        <v>0</v>
      </c>
      <c r="H3317" s="1984">
        <v>0</v>
      </c>
      <c r="I3317" s="1983">
        <v>0</v>
      </c>
    </row>
    <row r="3318" spans="2:9" ht="12.75" customHeight="1">
      <c r="B3318" s="1981">
        <v>2252</v>
      </c>
      <c r="D3318" s="1982" t="s">
        <v>8428</v>
      </c>
      <c r="E3318" s="1971" t="s">
        <v>8429</v>
      </c>
      <c r="F3318" s="1971" t="s">
        <v>2307</v>
      </c>
      <c r="G3318" s="1983">
        <v>0</v>
      </c>
      <c r="H3318" s="1984">
        <v>0</v>
      </c>
      <c r="I3318" s="1983">
        <v>0</v>
      </c>
    </row>
    <row r="3319" spans="2:9" ht="12.75" customHeight="1">
      <c r="B3319" s="1981">
        <v>2253</v>
      </c>
      <c r="D3319" s="1982" t="s">
        <v>8430</v>
      </c>
      <c r="E3319" s="1971" t="s">
        <v>8431</v>
      </c>
      <c r="F3319" s="1971" t="s">
        <v>2553</v>
      </c>
      <c r="G3319" s="1983">
        <v>6214.2849999999999</v>
      </c>
      <c r="H3319" s="1984">
        <v>0</v>
      </c>
      <c r="I3319" s="1983">
        <v>0</v>
      </c>
    </row>
    <row r="3320" spans="2:9" ht="12.75" customHeight="1">
      <c r="B3320" s="1981">
        <v>2254</v>
      </c>
      <c r="D3320" s="1982" t="s">
        <v>8432</v>
      </c>
      <c r="E3320" s="1971" t="s">
        <v>8433</v>
      </c>
      <c r="F3320" s="1971" t="s">
        <v>2134</v>
      </c>
      <c r="G3320" s="1983">
        <v>40000</v>
      </c>
      <c r="H3320" s="1984">
        <v>0</v>
      </c>
      <c r="I3320" s="1983">
        <v>0</v>
      </c>
    </row>
    <row r="3321" spans="2:9" ht="12.75" customHeight="1">
      <c r="B3321" s="1981">
        <v>2255</v>
      </c>
      <c r="D3321" s="1982" t="s">
        <v>8434</v>
      </c>
      <c r="E3321" s="1971" t="s">
        <v>8435</v>
      </c>
      <c r="F3321" s="1971" t="s">
        <v>2553</v>
      </c>
      <c r="G3321" s="1983">
        <v>0</v>
      </c>
      <c r="H3321" s="1984">
        <v>0</v>
      </c>
      <c r="I3321" s="1983">
        <v>0</v>
      </c>
    </row>
    <row r="3322" spans="2:9" ht="12.75" customHeight="1">
      <c r="B3322" s="1981">
        <v>2256</v>
      </c>
      <c r="D3322" s="1982" t="s">
        <v>8436</v>
      </c>
      <c r="E3322" s="1971" t="s">
        <v>8437</v>
      </c>
      <c r="F3322" s="1971" t="s">
        <v>2553</v>
      </c>
      <c r="G3322" s="1983">
        <v>330</v>
      </c>
      <c r="H3322" s="1984">
        <v>0</v>
      </c>
      <c r="I3322" s="1983">
        <v>0</v>
      </c>
    </row>
    <row r="3323" spans="2:9" ht="12.75" customHeight="1">
      <c r="B3323" s="1981">
        <v>2257</v>
      </c>
      <c r="D3323" s="1982" t="s">
        <v>8438</v>
      </c>
      <c r="E3323" s="1971" t="s">
        <v>8439</v>
      </c>
      <c r="F3323" s="1971" t="s">
        <v>1818</v>
      </c>
      <c r="G3323" s="1983">
        <v>9900</v>
      </c>
      <c r="H3323" s="1984">
        <v>0</v>
      </c>
      <c r="I3323" s="1983">
        <v>0</v>
      </c>
    </row>
    <row r="3324" spans="2:9" ht="12.75" customHeight="1">
      <c r="B3324" s="1981">
        <v>2258</v>
      </c>
      <c r="D3324" s="1982" t="s">
        <v>8440</v>
      </c>
      <c r="E3324" s="1971" t="s">
        <v>8441</v>
      </c>
      <c r="F3324" s="1971" t="s">
        <v>4731</v>
      </c>
      <c r="G3324" s="1983">
        <v>4400</v>
      </c>
      <c r="H3324" s="1984">
        <v>0</v>
      </c>
      <c r="I3324" s="1983">
        <v>0</v>
      </c>
    </row>
    <row r="3325" spans="2:9" ht="12.75" customHeight="1">
      <c r="B3325" s="1981">
        <v>2259</v>
      </c>
      <c r="D3325" s="1982" t="s">
        <v>8442</v>
      </c>
      <c r="E3325" s="1971" t="s">
        <v>8443</v>
      </c>
      <c r="F3325" s="1971" t="s">
        <v>4731</v>
      </c>
      <c r="G3325" s="1983">
        <v>5280</v>
      </c>
      <c r="H3325" s="1984">
        <v>0</v>
      </c>
      <c r="I3325" s="1983">
        <v>0</v>
      </c>
    </row>
    <row r="3326" spans="2:9" ht="12.75" customHeight="1">
      <c r="B3326" s="1981">
        <v>2260</v>
      </c>
      <c r="D3326" s="1982" t="s">
        <v>8444</v>
      </c>
      <c r="E3326" s="1971" t="s">
        <v>8445</v>
      </c>
      <c r="F3326" s="1971" t="s">
        <v>2539</v>
      </c>
      <c r="G3326" s="1983">
        <v>9350</v>
      </c>
      <c r="H3326" s="1984">
        <v>0</v>
      </c>
      <c r="I3326" s="1983">
        <v>0</v>
      </c>
    </row>
    <row r="3327" spans="2:9" ht="12.75" customHeight="1">
      <c r="B3327" s="1981">
        <v>2261</v>
      </c>
      <c r="D3327" s="1982" t="s">
        <v>8446</v>
      </c>
      <c r="E3327" s="1971" t="s">
        <v>8447</v>
      </c>
      <c r="F3327" s="1971" t="s">
        <v>1796</v>
      </c>
      <c r="G3327" s="1983">
        <v>77000</v>
      </c>
      <c r="H3327" s="1984">
        <v>0</v>
      </c>
      <c r="I3327" s="1983">
        <v>0</v>
      </c>
    </row>
    <row r="3328" spans="2:9" ht="12.75" customHeight="1">
      <c r="B3328" s="1981">
        <v>2262</v>
      </c>
      <c r="D3328" s="1982" t="s">
        <v>8448</v>
      </c>
      <c r="E3328" s="1971" t="s">
        <v>8449</v>
      </c>
      <c r="F3328" s="1971" t="s">
        <v>2553</v>
      </c>
      <c r="G3328" s="1983">
        <v>2783</v>
      </c>
      <c r="H3328" s="1984">
        <v>0</v>
      </c>
      <c r="I3328" s="1983">
        <v>0</v>
      </c>
    </row>
    <row r="3329" spans="2:9" ht="12.75" customHeight="1">
      <c r="B3329" s="1981">
        <v>2263</v>
      </c>
      <c r="D3329" s="1982" t="s">
        <v>8450</v>
      </c>
      <c r="E3329" s="1971" t="s">
        <v>8451</v>
      </c>
      <c r="F3329" s="1971" t="s">
        <v>2553</v>
      </c>
      <c r="G3329" s="1983">
        <v>0</v>
      </c>
      <c r="H3329" s="1984">
        <v>0</v>
      </c>
      <c r="I3329" s="1983">
        <v>0</v>
      </c>
    </row>
    <row r="3330" spans="2:9" ht="12.75" customHeight="1">
      <c r="B3330" s="1981">
        <v>2264</v>
      </c>
      <c r="D3330" s="1982" t="s">
        <v>8452</v>
      </c>
      <c r="E3330" s="1971" t="s">
        <v>8453</v>
      </c>
      <c r="F3330" s="1971" t="s">
        <v>2539</v>
      </c>
      <c r="G3330" s="1983">
        <v>2312.9965000000002</v>
      </c>
      <c r="H3330" s="1984">
        <v>345</v>
      </c>
      <c r="I3330" s="1983">
        <v>797983.7925000001</v>
      </c>
    </row>
    <row r="3331" spans="2:9" ht="12.75" customHeight="1">
      <c r="B3331" s="1981">
        <v>2265</v>
      </c>
      <c r="D3331" s="1982" t="s">
        <v>8454</v>
      </c>
      <c r="E3331" s="1971" t="s">
        <v>8455</v>
      </c>
      <c r="F3331" s="1971" t="s">
        <v>1818</v>
      </c>
      <c r="G3331" s="1983">
        <v>13821.5</v>
      </c>
      <c r="H3331" s="1984">
        <v>48</v>
      </c>
      <c r="I3331" s="1983">
        <v>663432</v>
      </c>
    </row>
    <row r="3332" spans="2:9" ht="12.75" customHeight="1">
      <c r="B3332" s="1981">
        <v>2266</v>
      </c>
      <c r="D3332" s="1982" t="s">
        <v>8456</v>
      </c>
      <c r="E3332" s="1971" t="s">
        <v>8457</v>
      </c>
      <c r="F3332" s="1971" t="s">
        <v>1954</v>
      </c>
      <c r="G3332" s="1983">
        <v>2420000</v>
      </c>
      <c r="H3332" s="1984">
        <v>0</v>
      </c>
      <c r="I3332" s="1983">
        <v>0</v>
      </c>
    </row>
    <row r="3333" spans="2:9" ht="12.75" customHeight="1">
      <c r="B3333" s="1981">
        <v>2267</v>
      </c>
      <c r="D3333" s="1982" t="s">
        <v>8458</v>
      </c>
      <c r="E3333" s="1971" t="s">
        <v>8459</v>
      </c>
      <c r="F3333" s="1971" t="s">
        <v>2553</v>
      </c>
      <c r="G3333" s="1983">
        <v>2310</v>
      </c>
      <c r="H3333" s="1984">
        <v>0</v>
      </c>
      <c r="I3333" s="1983">
        <v>0</v>
      </c>
    </row>
    <row r="3334" spans="2:9" ht="12.75" customHeight="1">
      <c r="B3334" s="1981">
        <v>2268</v>
      </c>
      <c r="D3334" s="1982" t="s">
        <v>8460</v>
      </c>
      <c r="E3334" s="1971" t="s">
        <v>8461</v>
      </c>
      <c r="F3334" s="1971" t="s">
        <v>2920</v>
      </c>
      <c r="G3334" s="1983">
        <v>0</v>
      </c>
      <c r="H3334" s="1984">
        <v>0</v>
      </c>
      <c r="I3334" s="1983">
        <v>0</v>
      </c>
    </row>
    <row r="3335" spans="2:9" ht="12.75" customHeight="1">
      <c r="B3335" s="1981">
        <v>2269</v>
      </c>
      <c r="D3335" s="1982" t="s">
        <v>8462</v>
      </c>
      <c r="E3335" s="1971" t="s">
        <v>8463</v>
      </c>
      <c r="F3335" s="1971" t="s">
        <v>2539</v>
      </c>
      <c r="G3335" s="1983">
        <v>77000</v>
      </c>
      <c r="H3335" s="1984">
        <v>40</v>
      </c>
      <c r="I3335" s="1983">
        <v>3080000</v>
      </c>
    </row>
    <row r="3336" spans="2:9" ht="12.75" customHeight="1">
      <c r="B3336" s="1981">
        <v>2270</v>
      </c>
      <c r="D3336" s="1982" t="s">
        <v>8464</v>
      </c>
      <c r="E3336" s="1971" t="s">
        <v>8465</v>
      </c>
      <c r="F3336" s="1971" t="s">
        <v>1818</v>
      </c>
      <c r="G3336" s="1983">
        <v>98835</v>
      </c>
      <c r="H3336" s="1984">
        <v>0</v>
      </c>
      <c r="I3336" s="1983">
        <v>0</v>
      </c>
    </row>
    <row r="3337" spans="2:9" ht="12.75" customHeight="1">
      <c r="B3337" s="1981">
        <v>2271</v>
      </c>
      <c r="D3337" s="1982" t="s">
        <v>8466</v>
      </c>
      <c r="E3337" s="1971" t="s">
        <v>8467</v>
      </c>
      <c r="F3337" s="1971" t="s">
        <v>1818</v>
      </c>
      <c r="G3337" s="1983">
        <v>0</v>
      </c>
      <c r="H3337" s="1984">
        <v>0</v>
      </c>
      <c r="I3337" s="1983">
        <v>0</v>
      </c>
    </row>
    <row r="3338" spans="2:9" ht="12.75" customHeight="1">
      <c r="B3338" s="1981">
        <v>2272</v>
      </c>
      <c r="D3338" s="1982" t="s">
        <v>8468</v>
      </c>
      <c r="E3338" s="1971" t="s">
        <v>8469</v>
      </c>
      <c r="F3338" s="1971" t="s">
        <v>2553</v>
      </c>
      <c r="G3338" s="1983">
        <v>3055.56</v>
      </c>
      <c r="H3338" s="1984">
        <v>0</v>
      </c>
      <c r="I3338" s="1983">
        <v>0</v>
      </c>
    </row>
    <row r="3339" spans="2:9" ht="12.75" customHeight="1">
      <c r="B3339" s="1981">
        <v>2273</v>
      </c>
      <c r="D3339" s="1982" t="s">
        <v>8470</v>
      </c>
      <c r="E3339" s="1971" t="s">
        <v>8471</v>
      </c>
      <c r="F3339" s="1971" t="s">
        <v>2553</v>
      </c>
      <c r="G3339" s="1983">
        <v>17600</v>
      </c>
      <c r="H3339" s="1984">
        <v>0</v>
      </c>
      <c r="I3339" s="1983">
        <v>0</v>
      </c>
    </row>
    <row r="3340" spans="2:9" ht="12.75" customHeight="1">
      <c r="B3340" s="1981">
        <v>2274</v>
      </c>
      <c r="D3340" s="1982" t="s">
        <v>8472</v>
      </c>
      <c r="E3340" s="1971" t="s">
        <v>8473</v>
      </c>
      <c r="F3340" s="1971" t="s">
        <v>2553</v>
      </c>
      <c r="G3340" s="1983">
        <v>27500</v>
      </c>
      <c r="H3340" s="1984">
        <v>0</v>
      </c>
      <c r="I3340" s="1983">
        <v>0</v>
      </c>
    </row>
    <row r="3341" spans="2:9" ht="12.75" customHeight="1">
      <c r="B3341" s="1981">
        <v>2275</v>
      </c>
      <c r="D3341" s="1982" t="s">
        <v>8474</v>
      </c>
      <c r="E3341" s="1971" t="s">
        <v>8475</v>
      </c>
      <c r="F3341" s="1971" t="s">
        <v>3849</v>
      </c>
      <c r="G3341" s="1983">
        <v>14098</v>
      </c>
      <c r="H3341" s="1984">
        <v>0</v>
      </c>
      <c r="I3341" s="1983">
        <v>0</v>
      </c>
    </row>
    <row r="3342" spans="2:9" ht="12.75" customHeight="1">
      <c r="B3342" s="1981">
        <v>2276</v>
      </c>
      <c r="D3342" s="1982" t="s">
        <v>8476</v>
      </c>
      <c r="E3342" s="1971" t="s">
        <v>8477</v>
      </c>
      <c r="F3342" s="1971" t="s">
        <v>2553</v>
      </c>
      <c r="G3342" s="1983">
        <v>0</v>
      </c>
      <c r="H3342" s="1984">
        <v>0</v>
      </c>
      <c r="I3342" s="1983">
        <v>0</v>
      </c>
    </row>
    <row r="3343" spans="2:9" ht="12.75" customHeight="1">
      <c r="B3343" s="1981">
        <v>2277</v>
      </c>
      <c r="D3343" s="1982" t="s">
        <v>8478</v>
      </c>
      <c r="E3343" s="1971" t="s">
        <v>8479</v>
      </c>
      <c r="F3343" s="1971" t="s">
        <v>2553</v>
      </c>
      <c r="G3343" s="1983">
        <v>2310</v>
      </c>
      <c r="H3343" s="1984">
        <v>0</v>
      </c>
      <c r="I3343" s="1983">
        <v>0</v>
      </c>
    </row>
    <row r="3344" spans="2:9" ht="12.75" customHeight="1">
      <c r="B3344" s="1981">
        <v>2278</v>
      </c>
      <c r="D3344" s="1982" t="s">
        <v>8480</v>
      </c>
      <c r="E3344" s="1971" t="s">
        <v>8481</v>
      </c>
      <c r="F3344" s="1971" t="s">
        <v>2542</v>
      </c>
      <c r="G3344" s="1983">
        <v>213125</v>
      </c>
      <c r="H3344" s="1984">
        <v>0</v>
      </c>
      <c r="I3344" s="1983">
        <v>0</v>
      </c>
    </row>
    <row r="3345" spans="2:9" ht="12.75" customHeight="1">
      <c r="B3345" s="1981">
        <v>2279</v>
      </c>
      <c r="D3345" s="1982" t="s">
        <v>8482</v>
      </c>
      <c r="E3345" s="1971" t="s">
        <v>8483</v>
      </c>
      <c r="F3345" s="1971" t="s">
        <v>2553</v>
      </c>
      <c r="G3345" s="1983">
        <v>33000</v>
      </c>
      <c r="H3345" s="1984">
        <v>0</v>
      </c>
      <c r="I3345" s="1983">
        <v>0</v>
      </c>
    </row>
    <row r="3346" spans="2:9" ht="12.75" customHeight="1">
      <c r="B3346" s="1981">
        <v>2280</v>
      </c>
      <c r="D3346" s="1982" t="s">
        <v>8484</v>
      </c>
      <c r="E3346" s="1971" t="s">
        <v>8485</v>
      </c>
      <c r="F3346" s="1971" t="s">
        <v>4255</v>
      </c>
      <c r="G3346" s="1983">
        <v>2142.8000000000002</v>
      </c>
      <c r="H3346" s="1984">
        <v>0</v>
      </c>
      <c r="I3346" s="1983">
        <v>0</v>
      </c>
    </row>
    <row r="3347" spans="2:9" ht="12.75" customHeight="1">
      <c r="B3347" s="1981">
        <v>2281</v>
      </c>
      <c r="D3347" s="1982" t="s">
        <v>8486</v>
      </c>
      <c r="E3347" s="1971" t="s">
        <v>8487</v>
      </c>
      <c r="F3347" s="1971" t="s">
        <v>2553</v>
      </c>
      <c r="G3347" s="1983">
        <v>8208.3430000000008</v>
      </c>
      <c r="H3347" s="1984">
        <v>0</v>
      </c>
      <c r="I3347" s="1983">
        <v>0</v>
      </c>
    </row>
    <row r="3348" spans="2:9" ht="12.75" customHeight="1">
      <c r="B3348" s="1981">
        <v>2282</v>
      </c>
      <c r="D3348" s="1982" t="s">
        <v>8488</v>
      </c>
      <c r="E3348" s="1971" t="s">
        <v>8489</v>
      </c>
      <c r="F3348" s="1971" t="s">
        <v>4255</v>
      </c>
      <c r="G3348" s="1983">
        <v>5605.875</v>
      </c>
      <c r="H3348" s="1984">
        <v>600</v>
      </c>
      <c r="I3348" s="1983">
        <v>3363525</v>
      </c>
    </row>
    <row r="3349" spans="2:9" ht="12.75" customHeight="1">
      <c r="B3349" s="1981">
        <v>2283</v>
      </c>
      <c r="D3349" s="1982" t="s">
        <v>8490</v>
      </c>
      <c r="E3349" s="1971" t="s">
        <v>8491</v>
      </c>
      <c r="F3349" s="1971" t="s">
        <v>4255</v>
      </c>
      <c r="G3349" s="1983">
        <v>3073.125</v>
      </c>
      <c r="H3349" s="1984">
        <v>300</v>
      </c>
      <c r="I3349" s="1983">
        <v>921937.5</v>
      </c>
    </row>
    <row r="3350" spans="2:9" ht="12.75" customHeight="1">
      <c r="B3350" s="1981">
        <v>2284</v>
      </c>
      <c r="D3350" s="1982" t="s">
        <v>8492</v>
      </c>
      <c r="E3350" s="1971" t="s">
        <v>8493</v>
      </c>
      <c r="F3350" s="1971" t="s">
        <v>1818</v>
      </c>
      <c r="G3350" s="1983">
        <v>19250</v>
      </c>
      <c r="H3350" s="1984">
        <v>0</v>
      </c>
      <c r="I3350" s="1983">
        <v>0</v>
      </c>
    </row>
    <row r="3351" spans="2:9" ht="12.75" customHeight="1">
      <c r="B3351" s="1981">
        <v>2285</v>
      </c>
      <c r="D3351" s="1982" t="s">
        <v>8494</v>
      </c>
      <c r="E3351" s="1971" t="s">
        <v>8495</v>
      </c>
      <c r="F3351" s="1971" t="s">
        <v>1818</v>
      </c>
      <c r="G3351" s="1983">
        <v>22000</v>
      </c>
      <c r="H3351" s="1984">
        <v>0</v>
      </c>
      <c r="I3351" s="1983">
        <v>0</v>
      </c>
    </row>
    <row r="3352" spans="2:9" ht="12.75" customHeight="1">
      <c r="B3352" s="1981">
        <v>2286</v>
      </c>
      <c r="D3352" s="1982" t="s">
        <v>8496</v>
      </c>
      <c r="E3352" s="1971" t="s">
        <v>8497</v>
      </c>
      <c r="F3352" s="1971" t="s">
        <v>1818</v>
      </c>
      <c r="G3352" s="1983">
        <v>67529</v>
      </c>
      <c r="H3352" s="1984">
        <v>0</v>
      </c>
      <c r="I3352" s="1983">
        <v>0</v>
      </c>
    </row>
    <row r="3353" spans="2:9" ht="12.75" customHeight="1">
      <c r="B3353" s="1981">
        <v>2287</v>
      </c>
      <c r="D3353" s="1982" t="s">
        <v>8498</v>
      </c>
      <c r="E3353" s="1971" t="s">
        <v>8499</v>
      </c>
      <c r="F3353" s="1971" t="s">
        <v>2553</v>
      </c>
      <c r="G3353" s="1983">
        <v>5115</v>
      </c>
      <c r="H3353" s="1984">
        <v>390</v>
      </c>
      <c r="I3353" s="1983">
        <v>1994850</v>
      </c>
    </row>
    <row r="3354" spans="2:9" ht="12.75" customHeight="1">
      <c r="B3354" s="1981">
        <v>2288</v>
      </c>
      <c r="D3354" s="1982" t="s">
        <v>8500</v>
      </c>
      <c r="E3354" s="1971" t="s">
        <v>8501</v>
      </c>
      <c r="F3354" s="1971" t="s">
        <v>2553</v>
      </c>
      <c r="G3354" s="1983">
        <v>6165.5</v>
      </c>
      <c r="H3354" s="1984">
        <v>3900</v>
      </c>
      <c r="I3354" s="1983">
        <v>24045450</v>
      </c>
    </row>
    <row r="3355" spans="2:9" ht="12.75" customHeight="1">
      <c r="B3355" s="1981">
        <v>2289</v>
      </c>
      <c r="D3355" s="1982" t="s">
        <v>8502</v>
      </c>
      <c r="E3355" s="1971" t="s">
        <v>8503</v>
      </c>
      <c r="F3355" s="1971" t="s">
        <v>2553</v>
      </c>
      <c r="G3355" s="1983">
        <v>2310</v>
      </c>
      <c r="H3355" s="1984">
        <v>0</v>
      </c>
      <c r="I3355" s="1983">
        <v>0</v>
      </c>
    </row>
    <row r="3356" spans="2:9" ht="12.75" customHeight="1">
      <c r="B3356" s="1981">
        <v>2290</v>
      </c>
      <c r="D3356" s="1982" t="s">
        <v>8504</v>
      </c>
      <c r="E3356" s="1971" t="s">
        <v>8505</v>
      </c>
      <c r="F3356" s="1971" t="s">
        <v>2553</v>
      </c>
      <c r="G3356" s="1983">
        <v>9680</v>
      </c>
      <c r="H3356" s="1984">
        <v>0</v>
      </c>
      <c r="I3356" s="1983">
        <v>0</v>
      </c>
    </row>
    <row r="3357" spans="2:9" ht="12.75" customHeight="1">
      <c r="B3357" s="1981">
        <v>2291</v>
      </c>
      <c r="D3357" s="1982" t="s">
        <v>8506</v>
      </c>
      <c r="E3357" s="1971" t="s">
        <v>8507</v>
      </c>
      <c r="F3357" s="1971" t="s">
        <v>2553</v>
      </c>
      <c r="G3357" s="1983">
        <v>5280</v>
      </c>
      <c r="H3357" s="1984">
        <v>0</v>
      </c>
      <c r="I3357" s="1983">
        <v>0</v>
      </c>
    </row>
    <row r="3358" spans="2:9" ht="12.75" customHeight="1">
      <c r="B3358" s="1981">
        <v>2292</v>
      </c>
      <c r="D3358" s="1982" t="s">
        <v>8508</v>
      </c>
      <c r="E3358" s="1971" t="s">
        <v>8509</v>
      </c>
      <c r="F3358" s="1971" t="s">
        <v>1818</v>
      </c>
      <c r="G3358" s="1983">
        <v>0</v>
      </c>
      <c r="H3358" s="1984">
        <v>0</v>
      </c>
      <c r="I3358" s="1983">
        <v>0</v>
      </c>
    </row>
    <row r="3359" spans="2:9" ht="12.75" customHeight="1">
      <c r="B3359" s="1981">
        <v>2293</v>
      </c>
      <c r="D3359" s="1982" t="s">
        <v>8510</v>
      </c>
      <c r="E3359" s="1971" t="s">
        <v>8511</v>
      </c>
      <c r="F3359" s="1971" t="s">
        <v>3849</v>
      </c>
      <c r="G3359" s="1983">
        <v>0</v>
      </c>
      <c r="H3359" s="1984">
        <v>0</v>
      </c>
      <c r="I3359" s="1983">
        <v>0</v>
      </c>
    </row>
    <row r="3360" spans="2:9" ht="12.75" customHeight="1">
      <c r="B3360" s="1981">
        <v>2294</v>
      </c>
      <c r="D3360" s="1982" t="s">
        <v>8512</v>
      </c>
      <c r="E3360" s="1971" t="s">
        <v>8513</v>
      </c>
      <c r="F3360" s="1971" t="s">
        <v>2539</v>
      </c>
      <c r="G3360" s="1983">
        <v>88000</v>
      </c>
      <c r="H3360" s="1984">
        <v>0</v>
      </c>
      <c r="I3360" s="1983">
        <v>0</v>
      </c>
    </row>
    <row r="3361" spans="2:9" ht="12.75" customHeight="1">
      <c r="B3361" s="1981">
        <v>2295</v>
      </c>
      <c r="D3361" s="1982" t="s">
        <v>8514</v>
      </c>
      <c r="E3361" s="1971" t="s">
        <v>8515</v>
      </c>
      <c r="F3361" s="1971" t="s">
        <v>2553</v>
      </c>
      <c r="G3361" s="1983">
        <v>4400</v>
      </c>
      <c r="H3361" s="1984">
        <v>0</v>
      </c>
      <c r="I3361" s="1983">
        <v>0</v>
      </c>
    </row>
    <row r="3362" spans="2:9" ht="12.75" customHeight="1">
      <c r="B3362" s="1981">
        <v>2296</v>
      </c>
      <c r="D3362" s="1982" t="s">
        <v>8516</v>
      </c>
      <c r="E3362" s="1971" t="s">
        <v>8517</v>
      </c>
      <c r="F3362" s="1971" t="s">
        <v>2134</v>
      </c>
      <c r="G3362" s="1983">
        <v>66000</v>
      </c>
      <c r="H3362" s="1984">
        <v>0</v>
      </c>
      <c r="I3362" s="1983">
        <v>0</v>
      </c>
    </row>
    <row r="3363" spans="2:9" ht="12.75" customHeight="1">
      <c r="B3363" s="1981">
        <v>2297</v>
      </c>
      <c r="D3363" s="1982" t="s">
        <v>8518</v>
      </c>
      <c r="E3363" s="1971" t="s">
        <v>8519</v>
      </c>
      <c r="F3363" s="1971" t="s">
        <v>2134</v>
      </c>
      <c r="G3363" s="1983">
        <v>77000</v>
      </c>
      <c r="H3363" s="1984">
        <v>0</v>
      </c>
      <c r="I3363" s="1983">
        <v>0</v>
      </c>
    </row>
    <row r="3364" spans="2:9" ht="12.75" customHeight="1">
      <c r="B3364" s="1981">
        <v>2298</v>
      </c>
      <c r="D3364" s="1982" t="s">
        <v>8520</v>
      </c>
      <c r="E3364" s="1971" t="s">
        <v>8521</v>
      </c>
      <c r="F3364" s="1971" t="s">
        <v>3117</v>
      </c>
      <c r="G3364" s="1983">
        <v>18700</v>
      </c>
      <c r="H3364" s="1984">
        <v>0</v>
      </c>
      <c r="I3364" s="1983">
        <v>0</v>
      </c>
    </row>
    <row r="3365" spans="2:9" ht="12.75" customHeight="1">
      <c r="B3365" s="1981">
        <v>2299</v>
      </c>
      <c r="D3365" s="1982" t="s">
        <v>8522</v>
      </c>
      <c r="E3365" s="1971" t="s">
        <v>8523</v>
      </c>
      <c r="F3365" s="1971" t="s">
        <v>4731</v>
      </c>
      <c r="G3365" s="1983">
        <v>12100</v>
      </c>
      <c r="H3365" s="1984">
        <v>0</v>
      </c>
      <c r="I3365" s="1983">
        <v>0</v>
      </c>
    </row>
    <row r="3366" spans="2:9" ht="12.75" customHeight="1">
      <c r="B3366" s="1981">
        <v>2300</v>
      </c>
      <c r="D3366" s="1982" t="s">
        <v>8524</v>
      </c>
      <c r="E3366" s="1971" t="s">
        <v>8525</v>
      </c>
      <c r="F3366" s="1971" t="s">
        <v>2553</v>
      </c>
      <c r="G3366" s="1983">
        <v>22000</v>
      </c>
      <c r="H3366" s="1984">
        <v>0</v>
      </c>
      <c r="I3366" s="1983">
        <v>0</v>
      </c>
    </row>
    <row r="3367" spans="2:9" ht="12.75" customHeight="1">
      <c r="B3367" s="1981">
        <v>2301</v>
      </c>
      <c r="D3367" s="1982" t="s">
        <v>8526</v>
      </c>
      <c r="E3367" s="1971" t="s">
        <v>8525</v>
      </c>
      <c r="F3367" s="1971" t="s">
        <v>2553</v>
      </c>
      <c r="G3367" s="1983">
        <v>2200</v>
      </c>
      <c r="H3367" s="1984">
        <v>0</v>
      </c>
      <c r="I3367" s="1983">
        <v>0</v>
      </c>
    </row>
    <row r="3368" spans="2:9" ht="12.75" customHeight="1">
      <c r="B3368" s="1981">
        <v>2302</v>
      </c>
      <c r="D3368" s="1982" t="s">
        <v>8527</v>
      </c>
      <c r="E3368" s="1971" t="s">
        <v>8528</v>
      </c>
      <c r="F3368" s="1971" t="s">
        <v>1818</v>
      </c>
      <c r="G3368" s="1983">
        <v>60000.006999999998</v>
      </c>
      <c r="H3368" s="1984">
        <v>0</v>
      </c>
      <c r="I3368" s="1983">
        <v>0</v>
      </c>
    </row>
    <row r="3369" spans="2:9" ht="12.75" customHeight="1">
      <c r="B3369" s="1981">
        <v>2303</v>
      </c>
      <c r="D3369" s="1982" t="s">
        <v>8529</v>
      </c>
      <c r="E3369" s="1971" t="s">
        <v>8530</v>
      </c>
      <c r="F3369" s="1971" t="s">
        <v>1790</v>
      </c>
      <c r="G3369" s="1983">
        <v>59999.994100000004</v>
      </c>
      <c r="H3369" s="1984">
        <v>0</v>
      </c>
      <c r="I3369" s="1983">
        <v>0</v>
      </c>
    </row>
    <row r="3370" spans="2:9" ht="12.75" customHeight="1">
      <c r="B3370" s="1981">
        <v>2304</v>
      </c>
      <c r="D3370" s="1982" t="s">
        <v>8531</v>
      </c>
      <c r="E3370" s="1971" t="s">
        <v>8532</v>
      </c>
      <c r="F3370" s="1971" t="s">
        <v>2134</v>
      </c>
      <c r="G3370" s="1983">
        <v>33275</v>
      </c>
      <c r="H3370" s="1984">
        <v>0</v>
      </c>
      <c r="I3370" s="1983">
        <v>0</v>
      </c>
    </row>
    <row r="3371" spans="2:9" ht="12.75" customHeight="1">
      <c r="B3371" s="1981">
        <v>2305</v>
      </c>
      <c r="D3371" s="1982" t="s">
        <v>8533</v>
      </c>
      <c r="E3371" s="1971" t="s">
        <v>8534</v>
      </c>
      <c r="F3371" s="1971" t="s">
        <v>1818</v>
      </c>
      <c r="G3371" s="1983">
        <v>23182.5</v>
      </c>
      <c r="H3371" s="1984">
        <v>0</v>
      </c>
      <c r="I3371" s="1983">
        <v>0</v>
      </c>
    </row>
    <row r="3372" spans="2:9" ht="12.75" customHeight="1">
      <c r="B3372" s="1981">
        <v>2306</v>
      </c>
      <c r="D3372" s="1982" t="s">
        <v>8535</v>
      </c>
      <c r="E3372" s="1971" t="s">
        <v>8536</v>
      </c>
      <c r="F3372" s="1971" t="s">
        <v>2134</v>
      </c>
      <c r="G3372" s="1983">
        <v>16544</v>
      </c>
      <c r="H3372" s="1984">
        <v>3</v>
      </c>
      <c r="I3372" s="1983">
        <v>49632</v>
      </c>
    </row>
    <row r="3373" spans="2:9" ht="12.75" customHeight="1">
      <c r="B3373" s="1981">
        <v>2307</v>
      </c>
      <c r="D3373" s="1982" t="s">
        <v>8537</v>
      </c>
      <c r="E3373" s="1971" t="s">
        <v>8538</v>
      </c>
      <c r="F3373" s="1971" t="s">
        <v>1954</v>
      </c>
      <c r="G3373" s="1983">
        <v>6739.7</v>
      </c>
      <c r="H3373" s="1984">
        <v>0</v>
      </c>
      <c r="I3373" s="1983">
        <v>0</v>
      </c>
    </row>
    <row r="3374" spans="2:9" ht="12.75" customHeight="1">
      <c r="B3374" s="1981">
        <v>2308</v>
      </c>
      <c r="D3374" s="1982" t="s">
        <v>8539</v>
      </c>
      <c r="E3374" s="1971" t="s">
        <v>8540</v>
      </c>
      <c r="F3374" s="1971" t="s">
        <v>2553</v>
      </c>
      <c r="G3374" s="1983">
        <v>8828</v>
      </c>
      <c r="H3374" s="1984">
        <v>0</v>
      </c>
      <c r="I3374" s="1983">
        <v>0</v>
      </c>
    </row>
    <row r="3375" spans="2:9" ht="12.75" customHeight="1">
      <c r="B3375" s="1981">
        <v>2309</v>
      </c>
      <c r="D3375" s="1982" t="s">
        <v>8541</v>
      </c>
      <c r="E3375" s="1971" t="s">
        <v>8542</v>
      </c>
      <c r="F3375" s="1971" t="s">
        <v>2553</v>
      </c>
      <c r="G3375" s="1983">
        <v>14129.5</v>
      </c>
      <c r="H3375" s="1984">
        <v>0</v>
      </c>
      <c r="I3375" s="1983">
        <v>0</v>
      </c>
    </row>
    <row r="3376" spans="2:9" ht="12.75" customHeight="1">
      <c r="B3376" s="1981">
        <v>2310</v>
      </c>
      <c r="D3376" s="1982" t="s">
        <v>8543</v>
      </c>
      <c r="E3376" s="1971" t="s">
        <v>8544</v>
      </c>
      <c r="F3376" s="1971" t="s">
        <v>1818</v>
      </c>
      <c r="G3376" s="1983">
        <v>18191.25</v>
      </c>
      <c r="H3376" s="1984">
        <v>16</v>
      </c>
      <c r="I3376" s="1983">
        <v>291060</v>
      </c>
    </row>
    <row r="3377" spans="2:9" ht="12.75" customHeight="1">
      <c r="B3377" s="1981">
        <v>2311</v>
      </c>
      <c r="D3377" s="1982" t="s">
        <v>8545</v>
      </c>
      <c r="E3377" s="1971" t="s">
        <v>8546</v>
      </c>
      <c r="F3377" s="1971" t="s">
        <v>2920</v>
      </c>
      <c r="G3377" s="1983">
        <v>414612</v>
      </c>
      <c r="H3377" s="1984">
        <v>0</v>
      </c>
      <c r="I3377" s="1983">
        <v>0</v>
      </c>
    </row>
    <row r="3378" spans="2:9" ht="12.75" customHeight="1">
      <c r="B3378" s="1981">
        <v>2312</v>
      </c>
      <c r="D3378" s="1982" t="s">
        <v>8547</v>
      </c>
      <c r="E3378" s="1971" t="s">
        <v>8548</v>
      </c>
      <c r="F3378" s="1971" t="s">
        <v>2539</v>
      </c>
      <c r="G3378" s="1983">
        <v>23073.599999999999</v>
      </c>
      <c r="H3378" s="1984">
        <v>0</v>
      </c>
      <c r="I3378" s="1983">
        <v>0</v>
      </c>
    </row>
    <row r="3379" spans="2:9" ht="12.75" customHeight="1">
      <c r="B3379" s="1981">
        <v>2313</v>
      </c>
      <c r="D3379" s="1982" t="s">
        <v>8549</v>
      </c>
      <c r="E3379" s="1971" t="s">
        <v>8550</v>
      </c>
      <c r="F3379" s="1971" t="s">
        <v>1818</v>
      </c>
      <c r="G3379" s="1983">
        <v>21472</v>
      </c>
      <c r="H3379" s="1984">
        <v>0</v>
      </c>
      <c r="I3379" s="1983">
        <v>0</v>
      </c>
    </row>
    <row r="3380" spans="2:9" ht="12.75" customHeight="1">
      <c r="B3380" s="1981">
        <v>2314</v>
      </c>
      <c r="D3380" s="1982" t="s">
        <v>8551</v>
      </c>
      <c r="E3380" s="1971" t="s">
        <v>8552</v>
      </c>
      <c r="F3380" s="1971" t="s">
        <v>1818</v>
      </c>
      <c r="G3380" s="1983">
        <v>22000</v>
      </c>
      <c r="H3380" s="1984">
        <v>0</v>
      </c>
      <c r="I3380" s="1983">
        <v>0</v>
      </c>
    </row>
    <row r="3381" spans="2:9" ht="12.75" customHeight="1">
      <c r="B3381" s="1981">
        <v>2315</v>
      </c>
      <c r="D3381" s="1982" t="s">
        <v>8553</v>
      </c>
      <c r="E3381" s="1971" t="s">
        <v>8554</v>
      </c>
      <c r="F3381" s="1971" t="s">
        <v>2134</v>
      </c>
      <c r="G3381" s="1983">
        <v>226875</v>
      </c>
      <c r="H3381" s="1984">
        <v>0</v>
      </c>
      <c r="I3381" s="1983">
        <v>0</v>
      </c>
    </row>
    <row r="3382" spans="2:9" ht="12.75" customHeight="1">
      <c r="B3382" s="1981">
        <v>2316</v>
      </c>
      <c r="D3382" s="1982" t="s">
        <v>8555</v>
      </c>
      <c r="E3382" s="1971" t="s">
        <v>8556</v>
      </c>
      <c r="F3382" s="1971" t="s">
        <v>2920</v>
      </c>
      <c r="G3382" s="1983">
        <v>16764</v>
      </c>
      <c r="H3382" s="1984">
        <v>0</v>
      </c>
      <c r="I3382" s="1983">
        <v>0</v>
      </c>
    </row>
    <row r="3383" spans="2:9" ht="12.75" customHeight="1">
      <c r="B3383" s="1981">
        <v>2317</v>
      </c>
      <c r="D3383" s="1982" t="s">
        <v>8557</v>
      </c>
      <c r="E3383" s="1971" t="s">
        <v>8558</v>
      </c>
      <c r="F3383" s="1971" t="s">
        <v>2909</v>
      </c>
      <c r="G3383" s="1983">
        <v>90994.208599999998</v>
      </c>
      <c r="H3383" s="1984">
        <v>335</v>
      </c>
      <c r="I3383" s="1983">
        <v>30483059.881000001</v>
      </c>
    </row>
    <row r="3384" spans="2:9" ht="12.75" customHeight="1">
      <c r="B3384" s="1981">
        <v>2318</v>
      </c>
      <c r="D3384" s="1982" t="s">
        <v>8559</v>
      </c>
      <c r="E3384" s="1971" t="s">
        <v>8560</v>
      </c>
      <c r="F3384" s="1971" t="s">
        <v>1801</v>
      </c>
      <c r="G3384" s="1983">
        <v>158400</v>
      </c>
      <c r="H3384" s="1984">
        <v>110</v>
      </c>
      <c r="I3384" s="1983">
        <v>17424000</v>
      </c>
    </row>
    <row r="3385" spans="2:9" ht="12.75" customHeight="1">
      <c r="B3385" s="1981">
        <v>2319</v>
      </c>
      <c r="D3385" s="1982" t="s">
        <v>8561</v>
      </c>
      <c r="E3385" s="1971" t="s">
        <v>8562</v>
      </c>
      <c r="F3385" s="1971" t="s">
        <v>2134</v>
      </c>
      <c r="G3385" s="1983">
        <v>45000</v>
      </c>
      <c r="H3385" s="1984">
        <v>0</v>
      </c>
      <c r="I3385" s="1983">
        <v>0</v>
      </c>
    </row>
    <row r="3386" spans="2:9" ht="12.75" customHeight="1">
      <c r="B3386" s="1981">
        <v>2320</v>
      </c>
      <c r="D3386" s="1982" t="s">
        <v>8563</v>
      </c>
      <c r="E3386" s="1971" t="s">
        <v>8564</v>
      </c>
      <c r="F3386" s="1971" t="s">
        <v>2134</v>
      </c>
      <c r="G3386" s="1983">
        <v>40000</v>
      </c>
      <c r="H3386" s="1984">
        <v>0</v>
      </c>
      <c r="I3386" s="1983">
        <v>0</v>
      </c>
    </row>
    <row r="3387" spans="2:9" ht="12.75" customHeight="1">
      <c r="B3387" s="1981">
        <v>2321</v>
      </c>
      <c r="D3387" s="1982" t="s">
        <v>8565</v>
      </c>
      <c r="E3387" s="1971" t="s">
        <v>8566</v>
      </c>
      <c r="F3387" s="1971" t="s">
        <v>2134</v>
      </c>
      <c r="G3387" s="1983">
        <v>55000</v>
      </c>
      <c r="H3387" s="1984">
        <v>0</v>
      </c>
      <c r="I3387" s="1983">
        <v>0</v>
      </c>
    </row>
    <row r="3388" spans="2:9" ht="12.75" customHeight="1">
      <c r="B3388" s="1981">
        <v>2322</v>
      </c>
      <c r="D3388" s="1982" t="s">
        <v>8567</v>
      </c>
      <c r="E3388" s="1971" t="s">
        <v>8568</v>
      </c>
      <c r="F3388" s="1971" t="s">
        <v>2134</v>
      </c>
      <c r="G3388" s="1983">
        <v>77550</v>
      </c>
      <c r="H3388" s="1984">
        <v>0</v>
      </c>
      <c r="I3388" s="1983">
        <v>0</v>
      </c>
    </row>
    <row r="3389" spans="2:9" ht="12.75" customHeight="1">
      <c r="B3389" s="1981">
        <v>2323</v>
      </c>
      <c r="D3389" s="1982" t="s">
        <v>8569</v>
      </c>
      <c r="E3389" s="1971" t="s">
        <v>8570</v>
      </c>
      <c r="F3389" s="1971" t="s">
        <v>2539</v>
      </c>
      <c r="G3389" s="1983">
        <v>18876</v>
      </c>
      <c r="H3389" s="1984">
        <v>0</v>
      </c>
      <c r="I3389" s="1983">
        <v>0</v>
      </c>
    </row>
    <row r="3390" spans="2:9" ht="12.75" customHeight="1">
      <c r="B3390" s="1981">
        <v>2324</v>
      </c>
      <c r="D3390" s="1982" t="s">
        <v>8571</v>
      </c>
      <c r="E3390" s="1971" t="s">
        <v>8572</v>
      </c>
      <c r="F3390" s="1971" t="s">
        <v>2539</v>
      </c>
      <c r="G3390" s="1983">
        <v>36256</v>
      </c>
      <c r="H3390" s="1984">
        <v>0</v>
      </c>
      <c r="I3390" s="1983">
        <v>0</v>
      </c>
    </row>
    <row r="3391" spans="2:9" ht="12.75" customHeight="1">
      <c r="B3391" s="1981">
        <v>2325</v>
      </c>
      <c r="D3391" s="1982" t="s">
        <v>8573</v>
      </c>
      <c r="E3391" s="1971" t="s">
        <v>8574</v>
      </c>
      <c r="F3391" s="1971" t="s">
        <v>2553</v>
      </c>
      <c r="G3391" s="1983">
        <v>2933.326</v>
      </c>
      <c r="H3391" s="1984">
        <v>0</v>
      </c>
      <c r="I3391" s="1983">
        <v>0</v>
      </c>
    </row>
    <row r="3392" spans="2:9" ht="12.75" customHeight="1">
      <c r="B3392" s="1981">
        <v>2326</v>
      </c>
      <c r="D3392" s="1982" t="s">
        <v>8575</v>
      </c>
      <c r="E3392" s="1971" t="s">
        <v>8576</v>
      </c>
      <c r="F3392" s="1971" t="s">
        <v>2553</v>
      </c>
      <c r="G3392" s="1983">
        <v>6966.6630999999998</v>
      </c>
      <c r="H3392" s="1984">
        <v>300</v>
      </c>
      <c r="I3392" s="1983">
        <v>2089998.93</v>
      </c>
    </row>
    <row r="3393" spans="2:9" ht="12.75" customHeight="1">
      <c r="B3393" s="1981">
        <v>2327</v>
      </c>
      <c r="D3393" s="1982" t="s">
        <v>8577</v>
      </c>
      <c r="E3393" s="1971" t="s">
        <v>8578</v>
      </c>
      <c r="F3393" s="1971" t="s">
        <v>2553</v>
      </c>
      <c r="G3393" s="1983">
        <v>3630</v>
      </c>
      <c r="H3393" s="1984">
        <v>0</v>
      </c>
      <c r="I3393" s="1983">
        <v>0</v>
      </c>
    </row>
    <row r="3394" spans="2:9" ht="12.75" customHeight="1">
      <c r="B3394" s="1981">
        <v>2328</v>
      </c>
      <c r="D3394" s="1982" t="s">
        <v>8579</v>
      </c>
      <c r="E3394" s="1971" t="s">
        <v>8580</v>
      </c>
      <c r="F3394" s="1971" t="s">
        <v>2909</v>
      </c>
      <c r="G3394" s="1983">
        <v>228786.8</v>
      </c>
      <c r="H3394" s="1984">
        <v>0</v>
      </c>
      <c r="I3394" s="1983">
        <v>0</v>
      </c>
    </row>
    <row r="3395" spans="2:9" ht="12.75" customHeight="1">
      <c r="B3395" s="1981">
        <v>2329</v>
      </c>
      <c r="D3395" s="1982" t="s">
        <v>8581</v>
      </c>
      <c r="E3395" s="1971" t="s">
        <v>8582</v>
      </c>
      <c r="F3395" s="1971" t="s">
        <v>2909</v>
      </c>
      <c r="G3395" s="1983">
        <v>57750</v>
      </c>
      <c r="H3395" s="1984">
        <v>8</v>
      </c>
      <c r="I3395" s="1983">
        <v>462000</v>
      </c>
    </row>
    <row r="3396" spans="2:9" ht="12.75" customHeight="1">
      <c r="B3396" s="1981">
        <v>2330</v>
      </c>
      <c r="D3396" s="1982" t="s">
        <v>8583</v>
      </c>
      <c r="E3396" s="1971" t="s">
        <v>8584</v>
      </c>
      <c r="F3396" s="1971" t="s">
        <v>2553</v>
      </c>
      <c r="G3396" s="1983">
        <v>13200</v>
      </c>
      <c r="H3396" s="1984">
        <v>0</v>
      </c>
      <c r="I3396" s="1983">
        <v>0</v>
      </c>
    </row>
    <row r="3397" spans="2:9" ht="12.75" customHeight="1">
      <c r="B3397" s="1981">
        <v>2331</v>
      </c>
      <c r="D3397" s="1982" t="s">
        <v>8585</v>
      </c>
      <c r="E3397" s="1971" t="s">
        <v>8586</v>
      </c>
      <c r="F3397" s="1971" t="s">
        <v>2553</v>
      </c>
      <c r="G3397" s="1983">
        <v>9650</v>
      </c>
      <c r="H3397" s="1984">
        <v>0</v>
      </c>
      <c r="I3397" s="1983">
        <v>0</v>
      </c>
    </row>
    <row r="3398" spans="2:9" ht="12.75" customHeight="1">
      <c r="B3398" s="1981">
        <v>2332</v>
      </c>
      <c r="D3398" s="1982" t="s">
        <v>8587</v>
      </c>
      <c r="E3398" s="1971" t="s">
        <v>8588</v>
      </c>
      <c r="F3398" s="1971" t="s">
        <v>1796</v>
      </c>
      <c r="G3398" s="1983">
        <v>66000</v>
      </c>
      <c r="H3398" s="1984">
        <v>0</v>
      </c>
      <c r="I3398" s="1983">
        <v>0</v>
      </c>
    </row>
    <row r="3399" spans="2:9" ht="12.75" customHeight="1">
      <c r="B3399" s="1981">
        <v>2333</v>
      </c>
      <c r="D3399" s="1982" t="s">
        <v>8589</v>
      </c>
      <c r="E3399" s="1971" t="s">
        <v>8590</v>
      </c>
      <c r="F3399" s="1971" t="s">
        <v>2754</v>
      </c>
      <c r="G3399" s="1983">
        <v>11880</v>
      </c>
      <c r="H3399" s="1984">
        <v>0</v>
      </c>
      <c r="I3399" s="1983">
        <v>0</v>
      </c>
    </row>
    <row r="3400" spans="2:9" ht="12.75" customHeight="1">
      <c r="B3400" s="1981">
        <v>2334</v>
      </c>
      <c r="D3400" s="1982" t="s">
        <v>8591</v>
      </c>
      <c r="E3400" s="1971" t="s">
        <v>8592</v>
      </c>
      <c r="F3400" s="1971" t="s">
        <v>2754</v>
      </c>
      <c r="G3400" s="1983">
        <v>11880</v>
      </c>
      <c r="H3400" s="1984">
        <v>0</v>
      </c>
      <c r="I3400" s="1983">
        <v>0</v>
      </c>
    </row>
    <row r="3401" spans="2:9" ht="12.75" customHeight="1">
      <c r="B3401" s="1981">
        <v>2335</v>
      </c>
      <c r="D3401" s="1982" t="s">
        <v>8593</v>
      </c>
      <c r="E3401" s="1971" t="s">
        <v>8594</v>
      </c>
      <c r="F3401" s="1971" t="s">
        <v>1954</v>
      </c>
      <c r="G3401" s="1983">
        <v>0</v>
      </c>
      <c r="H3401" s="1984">
        <v>0</v>
      </c>
      <c r="I3401" s="1983">
        <v>0</v>
      </c>
    </row>
    <row r="3402" spans="2:9" ht="12.75" customHeight="1">
      <c r="B3402" s="1981">
        <v>2336</v>
      </c>
      <c r="D3402" s="1982" t="s">
        <v>8595</v>
      </c>
      <c r="E3402" s="1971" t="s">
        <v>8596</v>
      </c>
      <c r="F3402" s="1971" t="s">
        <v>1954</v>
      </c>
      <c r="G3402" s="1983">
        <v>39246.9</v>
      </c>
      <c r="H3402" s="1984">
        <v>0</v>
      </c>
      <c r="I3402" s="1983">
        <v>0</v>
      </c>
    </row>
    <row r="3403" spans="2:9" ht="12.75" customHeight="1">
      <c r="B3403" s="1981">
        <v>2337</v>
      </c>
      <c r="D3403" s="1982" t="s">
        <v>8597</v>
      </c>
      <c r="E3403" s="1971" t="s">
        <v>8598</v>
      </c>
      <c r="F3403" s="1971" t="s">
        <v>1954</v>
      </c>
      <c r="G3403" s="1983">
        <v>34304.6</v>
      </c>
      <c r="H3403" s="1984">
        <v>0</v>
      </c>
      <c r="I3403" s="1983">
        <v>0</v>
      </c>
    </row>
    <row r="3404" spans="2:9" ht="12.75" customHeight="1">
      <c r="B3404" s="1981">
        <v>2338</v>
      </c>
      <c r="D3404" s="1982" t="s">
        <v>8599</v>
      </c>
      <c r="E3404" s="1971" t="s">
        <v>8600</v>
      </c>
      <c r="F3404" s="1971" t="s">
        <v>1954</v>
      </c>
      <c r="G3404" s="1983">
        <v>0</v>
      </c>
      <c r="H3404" s="1984">
        <v>0</v>
      </c>
      <c r="I3404" s="1983">
        <v>0</v>
      </c>
    </row>
    <row r="3405" spans="2:9" ht="12.75" customHeight="1">
      <c r="B3405" s="1981">
        <v>2339</v>
      </c>
      <c r="D3405" s="1982" t="s">
        <v>8601</v>
      </c>
      <c r="E3405" s="1971" t="s">
        <v>8602</v>
      </c>
      <c r="F3405" s="1971" t="s">
        <v>1954</v>
      </c>
      <c r="G3405" s="1983">
        <v>0</v>
      </c>
      <c r="H3405" s="1984">
        <v>0</v>
      </c>
      <c r="I3405" s="1983">
        <v>0</v>
      </c>
    </row>
    <row r="3406" spans="2:9" ht="12.75" customHeight="1">
      <c r="B3406" s="1981">
        <v>2340</v>
      </c>
      <c r="D3406" s="1982" t="s">
        <v>8603</v>
      </c>
      <c r="E3406" s="1971" t="s">
        <v>8604</v>
      </c>
      <c r="F3406" s="1971" t="s">
        <v>1785</v>
      </c>
      <c r="G3406" s="1983">
        <v>0</v>
      </c>
      <c r="H3406" s="1984">
        <v>0</v>
      </c>
      <c r="I3406" s="1983">
        <v>0</v>
      </c>
    </row>
    <row r="3407" spans="2:9" ht="12.75" customHeight="1">
      <c r="B3407" s="1981">
        <v>2341</v>
      </c>
      <c r="D3407" s="1982" t="s">
        <v>8605</v>
      </c>
      <c r="E3407" s="1971" t="s">
        <v>8606</v>
      </c>
      <c r="F3407" s="1971" t="s">
        <v>2539</v>
      </c>
      <c r="G3407" s="1983">
        <v>9900</v>
      </c>
      <c r="H3407" s="1984">
        <v>30</v>
      </c>
      <c r="I3407" s="1983">
        <v>297000</v>
      </c>
    </row>
    <row r="3408" spans="2:9" ht="12.75" customHeight="1">
      <c r="B3408" s="1981">
        <v>2342</v>
      </c>
      <c r="D3408" s="1982" t="s">
        <v>8607</v>
      </c>
      <c r="E3408" s="1971" t="s">
        <v>8608</v>
      </c>
      <c r="F3408" s="1971" t="s">
        <v>2134</v>
      </c>
      <c r="G3408" s="1983">
        <v>88000</v>
      </c>
      <c r="H3408" s="1984">
        <v>0</v>
      </c>
      <c r="I3408" s="1983">
        <v>0</v>
      </c>
    </row>
    <row r="3409" spans="2:9" ht="12.75" customHeight="1">
      <c r="B3409" s="1981">
        <v>2343</v>
      </c>
      <c r="D3409" s="1982" t="s">
        <v>8609</v>
      </c>
      <c r="E3409" s="1971" t="s">
        <v>8610</v>
      </c>
      <c r="F3409" s="1971" t="s">
        <v>2539</v>
      </c>
      <c r="G3409" s="1983">
        <v>21345.5</v>
      </c>
      <c r="H3409" s="1984">
        <v>0</v>
      </c>
      <c r="I3409" s="1983">
        <v>0</v>
      </c>
    </row>
    <row r="3410" spans="2:9" ht="12.75" customHeight="1">
      <c r="B3410" s="1981">
        <v>2344</v>
      </c>
      <c r="D3410" s="1982" t="s">
        <v>8611</v>
      </c>
      <c r="E3410" s="1971" t="s">
        <v>8612</v>
      </c>
      <c r="F3410" s="1971" t="s">
        <v>2553</v>
      </c>
      <c r="G3410" s="1983">
        <v>10369.3369</v>
      </c>
      <c r="H3410" s="1984">
        <v>0</v>
      </c>
      <c r="I3410" s="1983">
        <v>0</v>
      </c>
    </row>
    <row r="3411" spans="2:9" ht="12.75" customHeight="1">
      <c r="B3411" s="1981">
        <v>2345</v>
      </c>
      <c r="D3411" s="1982" t="s">
        <v>8613</v>
      </c>
      <c r="E3411" s="1971" t="s">
        <v>8614</v>
      </c>
      <c r="F3411" s="1971" t="s">
        <v>1818</v>
      </c>
      <c r="G3411" s="1983">
        <v>59180</v>
      </c>
      <c r="H3411" s="1984">
        <v>0</v>
      </c>
      <c r="I3411" s="1983">
        <v>0</v>
      </c>
    </row>
    <row r="3412" spans="2:9" ht="12.75" customHeight="1">
      <c r="B3412" s="1981">
        <v>2346</v>
      </c>
      <c r="D3412" s="1982" t="s">
        <v>8615</v>
      </c>
      <c r="E3412" s="1971" t="s">
        <v>8616</v>
      </c>
      <c r="F3412" s="1971" t="s">
        <v>1796</v>
      </c>
      <c r="G3412" s="1983">
        <v>300000</v>
      </c>
      <c r="H3412" s="1984">
        <v>0</v>
      </c>
      <c r="I3412" s="1983">
        <v>0</v>
      </c>
    </row>
    <row r="3413" spans="2:9" ht="12.75" customHeight="1">
      <c r="B3413" s="1981">
        <v>2347</v>
      </c>
      <c r="D3413" s="1982" t="s">
        <v>8617</v>
      </c>
      <c r="E3413" s="1971" t="s">
        <v>8618</v>
      </c>
      <c r="F3413" s="1971" t="s">
        <v>2553</v>
      </c>
      <c r="G3413" s="1983">
        <v>0</v>
      </c>
      <c r="H3413" s="1984">
        <v>0</v>
      </c>
      <c r="I3413" s="1983">
        <v>0</v>
      </c>
    </row>
    <row r="3414" spans="2:9" ht="12.75" customHeight="1">
      <c r="B3414" s="1981">
        <v>2348</v>
      </c>
      <c r="D3414" s="1982" t="s">
        <v>8619</v>
      </c>
      <c r="E3414" s="1971" t="s">
        <v>8620</v>
      </c>
      <c r="F3414" s="1971" t="s">
        <v>2553</v>
      </c>
      <c r="G3414" s="1983">
        <v>0</v>
      </c>
      <c r="H3414" s="1984">
        <v>0</v>
      </c>
      <c r="I3414" s="1983">
        <v>0</v>
      </c>
    </row>
    <row r="3415" spans="2:9" ht="12.75" customHeight="1">
      <c r="B3415" s="1981">
        <v>2349</v>
      </c>
      <c r="D3415" s="1982" t="s">
        <v>8621</v>
      </c>
      <c r="E3415" s="1971" t="s">
        <v>8622</v>
      </c>
      <c r="F3415" s="1971" t="s">
        <v>3849</v>
      </c>
      <c r="G3415" s="1983">
        <v>1787</v>
      </c>
      <c r="H3415" s="1984">
        <v>0</v>
      </c>
      <c r="I3415" s="1983">
        <v>0</v>
      </c>
    </row>
    <row r="3416" spans="2:9" ht="12.75" customHeight="1">
      <c r="B3416" s="1981">
        <v>2350</v>
      </c>
      <c r="D3416" s="1982" t="s">
        <v>8623</v>
      </c>
      <c r="E3416" s="1971" t="s">
        <v>8624</v>
      </c>
      <c r="F3416" s="1971" t="s">
        <v>2553</v>
      </c>
      <c r="G3416" s="1983">
        <v>12118.337</v>
      </c>
      <c r="H3416" s="1984">
        <v>0</v>
      </c>
      <c r="I3416" s="1983">
        <v>0</v>
      </c>
    </row>
    <row r="3417" spans="2:9" ht="12.75" customHeight="1">
      <c r="B3417" s="1981">
        <v>2351</v>
      </c>
      <c r="D3417" s="1982" t="s">
        <v>8625</v>
      </c>
      <c r="E3417" s="1971" t="s">
        <v>8626</v>
      </c>
      <c r="F3417" s="1971" t="s">
        <v>2553</v>
      </c>
      <c r="G3417" s="1983">
        <v>11897</v>
      </c>
      <c r="H3417" s="1984">
        <v>0</v>
      </c>
      <c r="I3417" s="1983">
        <v>0</v>
      </c>
    </row>
    <row r="3418" spans="2:9" ht="12.75" customHeight="1">
      <c r="B3418" s="1981">
        <v>2352</v>
      </c>
      <c r="D3418" s="1982" t="s">
        <v>8627</v>
      </c>
      <c r="E3418" s="1971" t="s">
        <v>8628</v>
      </c>
      <c r="F3418" s="1971" t="s">
        <v>1954</v>
      </c>
      <c r="G3418" s="1983">
        <v>70400</v>
      </c>
      <c r="H3418" s="1984">
        <v>0</v>
      </c>
      <c r="I3418" s="1983">
        <v>0</v>
      </c>
    </row>
    <row r="3419" spans="2:9" ht="12.75" customHeight="1">
      <c r="B3419" s="1981">
        <v>2353</v>
      </c>
      <c r="D3419" s="1982" t="s">
        <v>8629</v>
      </c>
      <c r="E3419" s="1971" t="s">
        <v>8630</v>
      </c>
      <c r="F3419" s="1971" t="s">
        <v>1954</v>
      </c>
      <c r="G3419" s="1983">
        <v>70400</v>
      </c>
      <c r="H3419" s="1984">
        <v>0</v>
      </c>
      <c r="I3419" s="1983">
        <v>0</v>
      </c>
    </row>
    <row r="3420" spans="2:9" ht="12.75" customHeight="1">
      <c r="B3420" s="1981">
        <v>2354</v>
      </c>
      <c r="D3420" s="1982" t="s">
        <v>8631</v>
      </c>
      <c r="E3420" s="1971" t="s">
        <v>8632</v>
      </c>
      <c r="F3420" s="1971" t="s">
        <v>1790</v>
      </c>
      <c r="G3420" s="1983">
        <v>0</v>
      </c>
      <c r="H3420" s="1984">
        <v>0</v>
      </c>
      <c r="I3420" s="1983">
        <v>0</v>
      </c>
    </row>
    <row r="3421" spans="2:9" ht="12.75" customHeight="1">
      <c r="B3421" s="1981">
        <v>2355</v>
      </c>
      <c r="D3421" s="1982" t="s">
        <v>8633</v>
      </c>
      <c r="E3421" s="1971" t="s">
        <v>8634</v>
      </c>
      <c r="F3421" s="1971" t="s">
        <v>1790</v>
      </c>
      <c r="G3421" s="1983">
        <v>51052.1</v>
      </c>
      <c r="H3421" s="1984">
        <v>0</v>
      </c>
      <c r="I3421" s="1983">
        <v>0</v>
      </c>
    </row>
    <row r="3422" spans="2:9" ht="12.75" customHeight="1">
      <c r="B3422" s="1981">
        <v>2356</v>
      </c>
      <c r="D3422" s="1982" t="s">
        <v>8635</v>
      </c>
      <c r="E3422" s="1971" t="s">
        <v>8636</v>
      </c>
      <c r="F3422" s="1971" t="s">
        <v>2553</v>
      </c>
      <c r="G3422" s="1983">
        <v>30250</v>
      </c>
      <c r="H3422" s="1984">
        <v>0</v>
      </c>
      <c r="I3422" s="1983">
        <v>0</v>
      </c>
    </row>
    <row r="3423" spans="2:9" ht="12.75" customHeight="1">
      <c r="B3423" s="1981">
        <v>2357</v>
      </c>
      <c r="D3423" s="1982" t="s">
        <v>8637</v>
      </c>
      <c r="E3423" s="1971" t="s">
        <v>8638</v>
      </c>
      <c r="F3423" s="1971" t="s">
        <v>1818</v>
      </c>
      <c r="G3423" s="1983">
        <v>88000</v>
      </c>
      <c r="H3423" s="1984">
        <v>0</v>
      </c>
      <c r="I3423" s="1983">
        <v>0</v>
      </c>
    </row>
    <row r="3424" spans="2:9" ht="12.75" customHeight="1">
      <c r="B3424" s="1981">
        <v>2358</v>
      </c>
      <c r="D3424" s="1982" t="s">
        <v>8639</v>
      </c>
      <c r="E3424" s="1971" t="s">
        <v>8640</v>
      </c>
      <c r="F3424" s="1971" t="s">
        <v>2920</v>
      </c>
      <c r="G3424" s="1983">
        <v>755542.99699999997</v>
      </c>
      <c r="H3424" s="1984">
        <v>0</v>
      </c>
      <c r="I3424" s="1983">
        <v>0</v>
      </c>
    </row>
    <row r="3425" spans="2:9" ht="12.75" customHeight="1">
      <c r="B3425" s="1981">
        <v>2359</v>
      </c>
      <c r="D3425" s="1982" t="s">
        <v>8641</v>
      </c>
      <c r="E3425" s="1971" t="s">
        <v>8642</v>
      </c>
      <c r="F3425" s="1971" t="s">
        <v>3849</v>
      </c>
      <c r="G3425" s="1983">
        <v>16225</v>
      </c>
      <c r="H3425" s="1984">
        <v>0</v>
      </c>
      <c r="I3425" s="1983">
        <v>0</v>
      </c>
    </row>
    <row r="3426" spans="2:9" ht="12.75" customHeight="1">
      <c r="B3426" s="1981">
        <v>2360</v>
      </c>
      <c r="D3426" s="1982" t="s">
        <v>8643</v>
      </c>
      <c r="E3426" s="1971" t="s">
        <v>8644</v>
      </c>
      <c r="F3426" s="1971" t="s">
        <v>1864</v>
      </c>
      <c r="G3426" s="1983">
        <v>178200</v>
      </c>
      <c r="H3426" s="1984">
        <v>0</v>
      </c>
      <c r="I3426" s="1983">
        <v>0</v>
      </c>
    </row>
    <row r="3427" spans="2:9" ht="12.75" customHeight="1">
      <c r="B3427" s="1981">
        <v>2361</v>
      </c>
      <c r="D3427" s="1982" t="s">
        <v>8645</v>
      </c>
      <c r="E3427" s="1971" t="s">
        <v>8646</v>
      </c>
      <c r="F3427" s="1971" t="s">
        <v>2553</v>
      </c>
      <c r="G3427" s="1983">
        <v>1500</v>
      </c>
      <c r="H3427" s="1984">
        <v>0</v>
      </c>
      <c r="I3427" s="1983">
        <v>0</v>
      </c>
    </row>
    <row r="3428" spans="2:9" ht="12.75" customHeight="1">
      <c r="B3428" s="1981">
        <v>2362</v>
      </c>
      <c r="D3428" s="1982" t="s">
        <v>8647</v>
      </c>
      <c r="E3428" s="1971" t="s">
        <v>8648</v>
      </c>
      <c r="F3428" s="1971" t="s">
        <v>2553</v>
      </c>
      <c r="G3428" s="1983">
        <v>30635</v>
      </c>
      <c r="H3428" s="1984">
        <v>0</v>
      </c>
      <c r="I3428" s="1983">
        <v>0</v>
      </c>
    </row>
    <row r="3429" spans="2:9" ht="12.75" customHeight="1">
      <c r="B3429" s="1981">
        <v>2363</v>
      </c>
      <c r="D3429" s="1982" t="s">
        <v>8649</v>
      </c>
      <c r="E3429" s="1971" t="s">
        <v>8650</v>
      </c>
      <c r="F3429" s="1971" t="s">
        <v>2553</v>
      </c>
      <c r="G3429" s="1983">
        <v>21670</v>
      </c>
      <c r="H3429" s="1984">
        <v>0</v>
      </c>
      <c r="I3429" s="1983">
        <v>0</v>
      </c>
    </row>
    <row r="3430" spans="2:9" ht="12.75" customHeight="1">
      <c r="B3430" s="1981">
        <v>2364</v>
      </c>
      <c r="D3430" s="1982" t="s">
        <v>8651</v>
      </c>
      <c r="E3430" s="1971" t="s">
        <v>8652</v>
      </c>
      <c r="F3430" s="1971" t="s">
        <v>2553</v>
      </c>
      <c r="G3430" s="1983">
        <v>27209.599999999999</v>
      </c>
      <c r="H3430" s="1984">
        <v>0</v>
      </c>
      <c r="I3430" s="1983">
        <v>0</v>
      </c>
    </row>
    <row r="3431" spans="2:9" ht="12.75" customHeight="1">
      <c r="B3431" s="1981">
        <v>2365</v>
      </c>
      <c r="D3431" s="1982" t="s">
        <v>8653</v>
      </c>
      <c r="E3431" s="1971" t="s">
        <v>8654</v>
      </c>
      <c r="F3431" s="1971" t="s">
        <v>1818</v>
      </c>
      <c r="G3431" s="1983">
        <v>5500</v>
      </c>
      <c r="H3431" s="1984">
        <v>0</v>
      </c>
      <c r="I3431" s="1983">
        <v>0</v>
      </c>
    </row>
    <row r="3432" spans="2:9" ht="12.75" customHeight="1">
      <c r="B3432" s="1981">
        <v>2366</v>
      </c>
      <c r="D3432" s="1982" t="s">
        <v>8655</v>
      </c>
      <c r="E3432" s="1971" t="s">
        <v>8656</v>
      </c>
      <c r="F3432" s="1971" t="s">
        <v>1818</v>
      </c>
      <c r="G3432" s="1983">
        <v>11000</v>
      </c>
      <c r="H3432" s="1984">
        <v>0</v>
      </c>
      <c r="I3432" s="1983">
        <v>0</v>
      </c>
    </row>
    <row r="3433" spans="2:9" ht="12.75" customHeight="1">
      <c r="B3433" s="1981">
        <v>2367</v>
      </c>
      <c r="D3433" s="1982" t="s">
        <v>8657</v>
      </c>
      <c r="E3433" s="1971" t="s">
        <v>8658</v>
      </c>
      <c r="F3433" s="1971" t="s">
        <v>1818</v>
      </c>
      <c r="G3433" s="1983">
        <v>146144</v>
      </c>
      <c r="H3433" s="1984">
        <v>0</v>
      </c>
      <c r="I3433" s="1983">
        <v>0</v>
      </c>
    </row>
    <row r="3434" spans="2:9" ht="12.75" customHeight="1">
      <c r="B3434" s="1981">
        <v>2368</v>
      </c>
      <c r="D3434" s="1982" t="s">
        <v>8659</v>
      </c>
      <c r="E3434" s="1971" t="s">
        <v>8660</v>
      </c>
      <c r="F3434" s="1971" t="s">
        <v>1796</v>
      </c>
      <c r="G3434" s="1983">
        <v>11283</v>
      </c>
      <c r="H3434" s="1984">
        <v>0</v>
      </c>
      <c r="I3434" s="1983">
        <v>0</v>
      </c>
    </row>
    <row r="3435" spans="2:9" ht="12.75" customHeight="1">
      <c r="B3435" s="1981">
        <v>2369</v>
      </c>
      <c r="D3435" s="1982" t="s">
        <v>8661</v>
      </c>
      <c r="E3435" s="1971" t="s">
        <v>8662</v>
      </c>
      <c r="F3435" s="1971" t="s">
        <v>2553</v>
      </c>
      <c r="G3435" s="1983">
        <v>10065</v>
      </c>
      <c r="H3435" s="1984">
        <v>0</v>
      </c>
      <c r="I3435" s="1983">
        <v>0</v>
      </c>
    </row>
    <row r="3436" spans="2:9" ht="12.75" customHeight="1">
      <c r="B3436" s="1981">
        <v>2370</v>
      </c>
      <c r="D3436" s="1982" t="s">
        <v>8663</v>
      </c>
      <c r="E3436" s="1971" t="s">
        <v>8664</v>
      </c>
      <c r="F3436" s="1971" t="s">
        <v>1818</v>
      </c>
      <c r="G3436" s="1983">
        <v>99850</v>
      </c>
      <c r="H3436" s="1984">
        <v>0</v>
      </c>
      <c r="I3436" s="1983">
        <v>0</v>
      </c>
    </row>
    <row r="3437" spans="2:9" ht="12.75" customHeight="1">
      <c r="B3437" s="1981">
        <v>2371</v>
      </c>
      <c r="D3437" s="1982" t="s">
        <v>8665</v>
      </c>
      <c r="E3437" s="1971" t="s">
        <v>8666</v>
      </c>
      <c r="F3437" s="1971" t="s">
        <v>1818</v>
      </c>
      <c r="G3437" s="1983">
        <v>15000</v>
      </c>
      <c r="H3437" s="1984">
        <v>0</v>
      </c>
      <c r="I3437" s="1983">
        <v>0</v>
      </c>
    </row>
    <row r="3438" spans="2:9" ht="12.75" customHeight="1">
      <c r="B3438" s="1981">
        <v>2372</v>
      </c>
      <c r="D3438" s="1982" t="s">
        <v>8667</v>
      </c>
      <c r="E3438" s="1971" t="s">
        <v>8668</v>
      </c>
      <c r="F3438" s="1971" t="s">
        <v>2134</v>
      </c>
      <c r="G3438" s="1983">
        <v>71500</v>
      </c>
      <c r="H3438" s="1984">
        <v>0</v>
      </c>
      <c r="I3438" s="1983">
        <v>0</v>
      </c>
    </row>
    <row r="3439" spans="2:9" ht="12.75" customHeight="1">
      <c r="B3439" s="1981">
        <v>2373</v>
      </c>
      <c r="D3439" s="1982" t="s">
        <v>8669</v>
      </c>
      <c r="E3439" s="1971" t="s">
        <v>3609</v>
      </c>
      <c r="F3439" s="1971" t="s">
        <v>1796</v>
      </c>
      <c r="G3439" s="1983">
        <v>44000</v>
      </c>
      <c r="H3439" s="1984">
        <v>0</v>
      </c>
      <c r="I3439" s="1983">
        <v>0</v>
      </c>
    </row>
    <row r="3440" spans="2:9" ht="12.75" customHeight="1">
      <c r="B3440" s="1981">
        <v>2374</v>
      </c>
      <c r="D3440" s="1982" t="s">
        <v>8670</v>
      </c>
      <c r="E3440" s="1971" t="s">
        <v>3609</v>
      </c>
      <c r="F3440" s="1971" t="s">
        <v>1796</v>
      </c>
      <c r="G3440" s="1983">
        <v>44000</v>
      </c>
      <c r="H3440" s="1984">
        <v>0</v>
      </c>
      <c r="I3440" s="1983">
        <v>0</v>
      </c>
    </row>
    <row r="3441" spans="2:9" ht="12.75" customHeight="1">
      <c r="B3441" s="1981">
        <v>2375</v>
      </c>
      <c r="D3441" s="1982" t="s">
        <v>8671</v>
      </c>
      <c r="E3441" s="1971" t="s">
        <v>8672</v>
      </c>
      <c r="F3441" s="1971" t="s">
        <v>2134</v>
      </c>
      <c r="G3441" s="1983">
        <v>60500</v>
      </c>
      <c r="H3441" s="1984">
        <v>0</v>
      </c>
      <c r="I3441" s="1983">
        <v>0</v>
      </c>
    </row>
    <row r="3442" spans="2:9" ht="12.75" customHeight="1">
      <c r="B3442" s="1981">
        <v>2376</v>
      </c>
      <c r="D3442" s="1982" t="s">
        <v>8673</v>
      </c>
      <c r="E3442" s="1971" t="s">
        <v>8674</v>
      </c>
      <c r="F3442" s="1971" t="s">
        <v>1818</v>
      </c>
      <c r="G3442" s="1983">
        <v>71500</v>
      </c>
      <c r="H3442" s="1984">
        <v>0</v>
      </c>
      <c r="I3442" s="1983">
        <v>0</v>
      </c>
    </row>
    <row r="3443" spans="2:9" ht="12.75" customHeight="1">
      <c r="B3443" s="1981">
        <v>2377</v>
      </c>
      <c r="D3443" s="1982" t="s">
        <v>8675</v>
      </c>
      <c r="E3443" s="1971" t="s">
        <v>8676</v>
      </c>
      <c r="F3443" s="1971" t="s">
        <v>1796</v>
      </c>
      <c r="G3443" s="1983">
        <v>50000</v>
      </c>
      <c r="H3443" s="1984">
        <v>0</v>
      </c>
      <c r="I3443" s="1983">
        <v>0</v>
      </c>
    </row>
    <row r="3444" spans="2:9" ht="12.75" customHeight="1">
      <c r="B3444" s="1981">
        <v>2378</v>
      </c>
      <c r="D3444" s="1982" t="s">
        <v>8677</v>
      </c>
      <c r="E3444" s="1971" t="s">
        <v>8678</v>
      </c>
      <c r="F3444" s="1971" t="s">
        <v>2920</v>
      </c>
      <c r="G3444" s="1983">
        <v>650000</v>
      </c>
      <c r="H3444" s="1984">
        <v>0</v>
      </c>
      <c r="I3444" s="1983">
        <v>0</v>
      </c>
    </row>
    <row r="3445" spans="2:9" ht="12.75" customHeight="1">
      <c r="B3445" s="1981">
        <v>2379</v>
      </c>
      <c r="D3445" s="1982" t="s">
        <v>8679</v>
      </c>
      <c r="E3445" s="1971" t="s">
        <v>8680</v>
      </c>
      <c r="F3445" s="1971" t="s">
        <v>1818</v>
      </c>
      <c r="G3445" s="1983">
        <v>9790</v>
      </c>
      <c r="H3445" s="1984">
        <v>0</v>
      </c>
      <c r="I3445" s="1983">
        <v>0</v>
      </c>
    </row>
    <row r="3446" spans="2:9" ht="12.75" customHeight="1">
      <c r="B3446" s="1981">
        <v>2380</v>
      </c>
      <c r="D3446" s="1982" t="s">
        <v>8681</v>
      </c>
      <c r="E3446" s="1971" t="s">
        <v>8682</v>
      </c>
      <c r="F3446" s="1971" t="s">
        <v>2553</v>
      </c>
      <c r="G3446" s="1983">
        <v>3403.4</v>
      </c>
      <c r="H3446" s="1984">
        <v>0</v>
      </c>
      <c r="I3446" s="1983">
        <v>0</v>
      </c>
    </row>
    <row r="3447" spans="2:9" ht="12.75" customHeight="1">
      <c r="B3447" s="1981">
        <v>2381</v>
      </c>
      <c r="D3447" s="1982" t="s">
        <v>8683</v>
      </c>
      <c r="E3447" s="1971" t="s">
        <v>8684</v>
      </c>
      <c r="F3447" s="1971" t="s">
        <v>2553</v>
      </c>
      <c r="G3447" s="1983">
        <v>1875.06</v>
      </c>
      <c r="H3447" s="1984">
        <v>0</v>
      </c>
      <c r="I3447" s="1983">
        <v>0</v>
      </c>
    </row>
    <row r="3448" spans="2:9" ht="12.75" customHeight="1">
      <c r="B3448" s="1981">
        <v>2382</v>
      </c>
      <c r="D3448" s="1982" t="s">
        <v>8685</v>
      </c>
      <c r="E3448" s="1971" t="s">
        <v>8686</v>
      </c>
      <c r="F3448" s="1971" t="s">
        <v>1796</v>
      </c>
      <c r="G3448" s="1983">
        <v>4253.3370000000004</v>
      </c>
      <c r="H3448" s="1984">
        <v>0</v>
      </c>
      <c r="I3448" s="1983">
        <v>0</v>
      </c>
    </row>
    <row r="3449" spans="2:9" ht="12.75" customHeight="1">
      <c r="B3449" s="1981">
        <v>2383</v>
      </c>
      <c r="D3449" s="1982" t="s">
        <v>8687</v>
      </c>
      <c r="E3449" s="1971" t="s">
        <v>8688</v>
      </c>
      <c r="F3449" s="1971" t="s">
        <v>1785</v>
      </c>
      <c r="G3449" s="1983">
        <v>790000.2</v>
      </c>
      <c r="H3449" s="1984">
        <v>0</v>
      </c>
      <c r="I3449" s="1983">
        <v>0</v>
      </c>
    </row>
    <row r="3450" spans="2:9" ht="12.75" customHeight="1">
      <c r="B3450" s="1981">
        <v>2384</v>
      </c>
      <c r="D3450" s="1982" t="s">
        <v>8689</v>
      </c>
      <c r="E3450" s="1971" t="s">
        <v>8690</v>
      </c>
      <c r="F3450" s="1971" t="s">
        <v>1785</v>
      </c>
      <c r="G3450" s="1983">
        <v>85470</v>
      </c>
      <c r="H3450" s="1984">
        <v>0</v>
      </c>
      <c r="I3450" s="1983">
        <v>0</v>
      </c>
    </row>
    <row r="3451" spans="2:9" ht="12.75" customHeight="1">
      <c r="B3451" s="1981">
        <v>2385</v>
      </c>
      <c r="D3451" s="1982" t="s">
        <v>8691</v>
      </c>
      <c r="E3451" s="1971" t="s">
        <v>8692</v>
      </c>
      <c r="F3451" s="1971" t="s">
        <v>1785</v>
      </c>
      <c r="G3451" s="1983">
        <v>137093</v>
      </c>
      <c r="H3451" s="1984">
        <v>0</v>
      </c>
      <c r="I3451" s="1983">
        <v>0</v>
      </c>
    </row>
    <row r="3452" spans="2:9" ht="12.75" customHeight="1">
      <c r="B3452" s="1981">
        <v>2386</v>
      </c>
      <c r="D3452" s="1982" t="s">
        <v>8693</v>
      </c>
      <c r="E3452" s="1971" t="s">
        <v>8694</v>
      </c>
      <c r="F3452" s="1971" t="s">
        <v>5458</v>
      </c>
      <c r="G3452" s="1983">
        <v>78375</v>
      </c>
      <c r="H3452" s="1984">
        <v>0</v>
      </c>
      <c r="I3452" s="1983">
        <v>0</v>
      </c>
    </row>
    <row r="3453" spans="2:9" ht="12.75" customHeight="1">
      <c r="B3453" s="1981">
        <v>2387</v>
      </c>
      <c r="D3453" s="1982" t="s">
        <v>8695</v>
      </c>
      <c r="E3453" s="1971" t="s">
        <v>8696</v>
      </c>
      <c r="F3453" s="1971" t="s">
        <v>1806</v>
      </c>
      <c r="G3453" s="1983">
        <v>72050</v>
      </c>
      <c r="H3453" s="1984">
        <v>0</v>
      </c>
      <c r="I3453" s="1983">
        <v>0</v>
      </c>
    </row>
    <row r="3454" spans="2:9" ht="12.75" customHeight="1">
      <c r="B3454" s="1981">
        <v>2388</v>
      </c>
      <c r="D3454" s="1982" t="s">
        <v>8697</v>
      </c>
      <c r="E3454" s="1971" t="s">
        <v>8698</v>
      </c>
      <c r="F3454" s="1971" t="s">
        <v>1864</v>
      </c>
      <c r="G3454" s="1983">
        <v>278655.3</v>
      </c>
      <c r="H3454" s="1984">
        <v>0</v>
      </c>
      <c r="I3454" s="1983">
        <v>0</v>
      </c>
    </row>
    <row r="3455" spans="2:9" ht="12.75" customHeight="1">
      <c r="B3455" s="1981">
        <v>2389</v>
      </c>
      <c r="D3455" s="1982" t="s">
        <v>8699</v>
      </c>
      <c r="E3455" s="1971" t="s">
        <v>8700</v>
      </c>
      <c r="F3455" s="1971" t="s">
        <v>1796</v>
      </c>
      <c r="G3455" s="1983">
        <v>138424</v>
      </c>
      <c r="H3455" s="1984">
        <v>0</v>
      </c>
      <c r="I3455" s="1983">
        <v>0</v>
      </c>
    </row>
    <row r="3456" spans="2:9" ht="12.75" customHeight="1">
      <c r="B3456" s="1981">
        <v>2390</v>
      </c>
      <c r="D3456" s="1982" t="s">
        <v>8701</v>
      </c>
      <c r="E3456" s="1971" t="s">
        <v>8702</v>
      </c>
      <c r="F3456" s="1971" t="s">
        <v>1796</v>
      </c>
      <c r="G3456" s="1983">
        <v>209357.5</v>
      </c>
      <c r="H3456" s="1984">
        <v>0</v>
      </c>
      <c r="I3456" s="1983">
        <v>0</v>
      </c>
    </row>
    <row r="3457" spans="2:9" ht="12.75" customHeight="1">
      <c r="B3457" s="1981">
        <v>2391</v>
      </c>
      <c r="D3457" s="1982" t="s">
        <v>8703</v>
      </c>
      <c r="E3457" s="1971" t="s">
        <v>8704</v>
      </c>
      <c r="F3457" s="1971" t="s">
        <v>2553</v>
      </c>
      <c r="G3457" s="1983">
        <v>2979.9989999999998</v>
      </c>
      <c r="H3457" s="1984">
        <v>0</v>
      </c>
      <c r="I3457" s="1983">
        <v>0</v>
      </c>
    </row>
    <row r="3458" spans="2:9" ht="12.75" customHeight="1">
      <c r="B3458" s="1981">
        <v>2392</v>
      </c>
      <c r="D3458" s="1982" t="s">
        <v>8705</v>
      </c>
      <c r="E3458" s="1971" t="s">
        <v>8706</v>
      </c>
      <c r="F3458" s="1971" t="s">
        <v>2553</v>
      </c>
      <c r="G3458" s="1983">
        <v>10298.200000000001</v>
      </c>
      <c r="H3458" s="1984">
        <v>0</v>
      </c>
      <c r="I3458" s="1983">
        <v>0</v>
      </c>
    </row>
    <row r="3459" spans="2:9" ht="12.75" customHeight="1">
      <c r="B3459" s="1981">
        <v>2393</v>
      </c>
      <c r="D3459" s="1982" t="s">
        <v>8707</v>
      </c>
      <c r="E3459" s="1971" t="s">
        <v>8708</v>
      </c>
      <c r="F3459" s="1971" t="s">
        <v>2920</v>
      </c>
      <c r="G3459" s="1983">
        <v>3950001</v>
      </c>
      <c r="H3459" s="1984">
        <v>0</v>
      </c>
      <c r="I3459" s="1983">
        <v>0</v>
      </c>
    </row>
    <row r="3460" spans="2:9" ht="12.75" customHeight="1">
      <c r="B3460" s="1981">
        <v>2394</v>
      </c>
      <c r="D3460" s="1982" t="s">
        <v>8709</v>
      </c>
      <c r="E3460" s="1971" t="s">
        <v>8710</v>
      </c>
      <c r="F3460" s="1971" t="s">
        <v>1818</v>
      </c>
      <c r="G3460" s="1983">
        <v>61050</v>
      </c>
      <c r="H3460" s="1984">
        <v>0</v>
      </c>
      <c r="I3460" s="1983">
        <v>0</v>
      </c>
    </row>
    <row r="3461" spans="2:9" ht="12.75" customHeight="1">
      <c r="B3461" s="1981">
        <v>2395</v>
      </c>
      <c r="D3461" s="1982" t="s">
        <v>8711</v>
      </c>
      <c r="E3461" s="1971" t="s">
        <v>8712</v>
      </c>
      <c r="F3461" s="1971" t="s">
        <v>2553</v>
      </c>
      <c r="G3461" s="1983">
        <v>5610</v>
      </c>
      <c r="H3461" s="1984">
        <v>0</v>
      </c>
      <c r="I3461" s="1983">
        <v>0</v>
      </c>
    </row>
    <row r="3462" spans="2:9" ht="12.75" customHeight="1">
      <c r="B3462" s="1981">
        <v>2396</v>
      </c>
      <c r="D3462" s="1982" t="s">
        <v>8713</v>
      </c>
      <c r="E3462" s="1971" t="s">
        <v>8714</v>
      </c>
      <c r="F3462" s="1971" t="s">
        <v>2134</v>
      </c>
      <c r="G3462" s="1983">
        <v>38115</v>
      </c>
      <c r="H3462" s="1984">
        <v>0</v>
      </c>
      <c r="I3462" s="1983">
        <v>0</v>
      </c>
    </row>
    <row r="3463" spans="2:9" ht="12.75" customHeight="1">
      <c r="B3463" s="1981">
        <v>2397</v>
      </c>
      <c r="D3463" s="1982" t="s">
        <v>8715</v>
      </c>
      <c r="E3463" s="1971" t="s">
        <v>8716</v>
      </c>
      <c r="F3463" s="1971" t="s">
        <v>2553</v>
      </c>
      <c r="G3463" s="1983">
        <v>5100.0069999999996</v>
      </c>
      <c r="H3463" s="1984">
        <v>0</v>
      </c>
      <c r="I3463" s="1983">
        <v>0</v>
      </c>
    </row>
    <row r="3464" spans="2:9" ht="12.75" customHeight="1">
      <c r="B3464" s="1981">
        <v>2398</v>
      </c>
      <c r="D3464" s="1982" t="s">
        <v>8717</v>
      </c>
      <c r="E3464" s="1971" t="s">
        <v>8718</v>
      </c>
      <c r="F3464" s="1971" t="s">
        <v>2553</v>
      </c>
      <c r="G3464" s="1983">
        <v>12540</v>
      </c>
      <c r="H3464" s="1984">
        <v>0</v>
      </c>
      <c r="I3464" s="1983">
        <v>0</v>
      </c>
    </row>
    <row r="3465" spans="2:9" ht="12.75" customHeight="1">
      <c r="B3465" s="1981">
        <v>2399</v>
      </c>
      <c r="D3465" s="1982" t="s">
        <v>8719</v>
      </c>
      <c r="E3465" s="1971" t="s">
        <v>8720</v>
      </c>
      <c r="F3465" s="1971" t="s">
        <v>2553</v>
      </c>
      <c r="G3465" s="1983">
        <v>0</v>
      </c>
      <c r="H3465" s="1984">
        <v>0</v>
      </c>
      <c r="I3465" s="1983">
        <v>0</v>
      </c>
    </row>
    <row r="3466" spans="2:9" ht="12.75" customHeight="1">
      <c r="B3466" s="1981">
        <v>2400</v>
      </c>
      <c r="D3466" s="1982" t="s">
        <v>8721</v>
      </c>
      <c r="E3466" s="1971" t="s">
        <v>8722</v>
      </c>
      <c r="F3466" s="1971" t="s">
        <v>2553</v>
      </c>
      <c r="G3466" s="1983">
        <v>3080</v>
      </c>
      <c r="H3466" s="1984">
        <v>540</v>
      </c>
      <c r="I3466" s="1983">
        <v>1663200</v>
      </c>
    </row>
    <row r="3467" spans="2:9" ht="12.75" customHeight="1">
      <c r="B3467" s="1981">
        <v>2401</v>
      </c>
      <c r="D3467" s="1982" t="s">
        <v>8723</v>
      </c>
      <c r="E3467" s="1971" t="s">
        <v>8724</v>
      </c>
      <c r="F3467" s="1971" t="s">
        <v>2553</v>
      </c>
      <c r="G3467" s="1983">
        <v>0</v>
      </c>
      <c r="H3467" s="1984">
        <v>0</v>
      </c>
      <c r="I3467" s="1983">
        <v>0</v>
      </c>
    </row>
    <row r="3468" spans="2:9" ht="12.75" customHeight="1">
      <c r="B3468" s="1981">
        <v>2402</v>
      </c>
      <c r="D3468" s="1982" t="s">
        <v>8725</v>
      </c>
      <c r="E3468" s="1971" t="s">
        <v>8726</v>
      </c>
      <c r="F3468" s="1971" t="s">
        <v>2553</v>
      </c>
      <c r="G3468" s="1983">
        <v>4620</v>
      </c>
      <c r="H3468" s="1984">
        <v>480</v>
      </c>
      <c r="I3468" s="1983">
        <v>2217600</v>
      </c>
    </row>
    <row r="3469" spans="2:9" ht="12.75" customHeight="1">
      <c r="B3469" s="1981">
        <v>2403</v>
      </c>
      <c r="D3469" s="1982" t="s">
        <v>8727</v>
      </c>
      <c r="E3469" s="1971" t="s">
        <v>8728</v>
      </c>
      <c r="F3469" s="1971" t="s">
        <v>1818</v>
      </c>
      <c r="G3469" s="1983">
        <v>35640</v>
      </c>
      <c r="H3469" s="1984">
        <v>0</v>
      </c>
      <c r="I3469" s="1983">
        <v>0</v>
      </c>
    </row>
    <row r="3470" spans="2:9" ht="12.75" customHeight="1">
      <c r="B3470" s="1981">
        <v>2404</v>
      </c>
      <c r="D3470" s="1982" t="s">
        <v>8729</v>
      </c>
      <c r="E3470" s="1971" t="s">
        <v>8730</v>
      </c>
      <c r="F3470" s="1971" t="s">
        <v>1818</v>
      </c>
      <c r="G3470" s="1983">
        <v>71500</v>
      </c>
      <c r="H3470" s="1984">
        <v>0</v>
      </c>
      <c r="I3470" s="1983">
        <v>0</v>
      </c>
    </row>
    <row r="3471" spans="2:9" ht="12.75" customHeight="1">
      <c r="B3471" s="1981">
        <v>2405</v>
      </c>
      <c r="D3471" s="1982" t="s">
        <v>8731</v>
      </c>
      <c r="E3471" s="1971" t="s">
        <v>8732</v>
      </c>
      <c r="F3471" s="1971" t="s">
        <v>2134</v>
      </c>
      <c r="G3471" s="1983">
        <v>53130</v>
      </c>
      <c r="H3471" s="1984">
        <v>0</v>
      </c>
      <c r="I3471" s="1983">
        <v>0</v>
      </c>
    </row>
    <row r="3472" spans="2:9" ht="12.75" customHeight="1">
      <c r="B3472" s="1981">
        <v>2406</v>
      </c>
      <c r="D3472" s="1982" t="s">
        <v>8733</v>
      </c>
      <c r="E3472" s="1971" t="s">
        <v>8734</v>
      </c>
      <c r="F3472" s="1971" t="s">
        <v>2134</v>
      </c>
      <c r="G3472" s="1983">
        <v>15299.9</v>
      </c>
      <c r="H3472" s="1984">
        <v>0</v>
      </c>
      <c r="I3472" s="1983">
        <v>0</v>
      </c>
    </row>
    <row r="3473" spans="2:9" ht="12.75" customHeight="1">
      <c r="B3473" s="1981">
        <v>2407</v>
      </c>
      <c r="D3473" s="1982" t="s">
        <v>8735</v>
      </c>
      <c r="E3473" s="1971" t="s">
        <v>8736</v>
      </c>
      <c r="F3473" s="1971" t="s">
        <v>1818</v>
      </c>
      <c r="G3473" s="1983">
        <v>21890</v>
      </c>
      <c r="H3473" s="1984">
        <v>0</v>
      </c>
      <c r="I3473" s="1983">
        <v>0</v>
      </c>
    </row>
    <row r="3474" spans="2:9" ht="12.75" customHeight="1">
      <c r="B3474" s="1981">
        <v>2408</v>
      </c>
      <c r="D3474" s="1982" t="s">
        <v>8737</v>
      </c>
      <c r="E3474" s="1971" t="s">
        <v>8738</v>
      </c>
      <c r="F3474" s="1971" t="s">
        <v>1796</v>
      </c>
      <c r="G3474" s="1983">
        <v>5500</v>
      </c>
      <c r="H3474" s="1984">
        <v>0</v>
      </c>
      <c r="I3474" s="1983">
        <v>0</v>
      </c>
    </row>
    <row r="3475" spans="2:9" ht="12.75" customHeight="1">
      <c r="B3475" s="1981">
        <v>2409</v>
      </c>
      <c r="D3475" s="1982" t="s">
        <v>8739</v>
      </c>
      <c r="E3475" s="1971" t="s">
        <v>8740</v>
      </c>
      <c r="F3475" s="1971" t="s">
        <v>2553</v>
      </c>
      <c r="G3475" s="1983">
        <v>7700</v>
      </c>
      <c r="H3475" s="1984">
        <v>0</v>
      </c>
      <c r="I3475" s="1983">
        <v>0</v>
      </c>
    </row>
    <row r="3476" spans="2:9" ht="12.75" customHeight="1">
      <c r="B3476" s="1981">
        <v>2410</v>
      </c>
      <c r="D3476" s="1982" t="s">
        <v>8741</v>
      </c>
      <c r="E3476" s="1971" t="s">
        <v>8742</v>
      </c>
      <c r="F3476" s="1971" t="s">
        <v>2920</v>
      </c>
      <c r="G3476" s="1983">
        <v>60000.105000000003</v>
      </c>
      <c r="H3476" s="1984">
        <v>0</v>
      </c>
      <c r="I3476" s="1983">
        <v>0</v>
      </c>
    </row>
    <row r="3477" spans="2:9" ht="12.75" customHeight="1">
      <c r="B3477" s="1981">
        <v>2411</v>
      </c>
      <c r="D3477" s="1982" t="s">
        <v>8743</v>
      </c>
      <c r="E3477" s="1971" t="s">
        <v>8744</v>
      </c>
      <c r="F3477" s="1971" t="s">
        <v>2553</v>
      </c>
      <c r="G3477" s="1983">
        <v>2900</v>
      </c>
      <c r="H3477" s="1984">
        <v>0</v>
      </c>
      <c r="I3477" s="1983">
        <v>0</v>
      </c>
    </row>
    <row r="3478" spans="2:9" ht="12.75" customHeight="1">
      <c r="B3478" s="1981">
        <v>2412</v>
      </c>
      <c r="D3478" s="1982" t="s">
        <v>8745</v>
      </c>
      <c r="E3478" s="1971" t="s">
        <v>8746</v>
      </c>
      <c r="F3478" s="1971" t="s">
        <v>2553</v>
      </c>
      <c r="G3478" s="1983">
        <v>12929</v>
      </c>
      <c r="H3478" s="1984">
        <v>0</v>
      </c>
      <c r="I3478" s="1983">
        <v>0</v>
      </c>
    </row>
    <row r="3479" spans="2:9" ht="12.75" customHeight="1">
      <c r="B3479" s="1981">
        <v>2413</v>
      </c>
      <c r="D3479" s="1982" t="s">
        <v>8747</v>
      </c>
      <c r="E3479" s="1971" t="s">
        <v>8748</v>
      </c>
      <c r="F3479" s="1971" t="s">
        <v>1818</v>
      </c>
      <c r="G3479" s="1983">
        <v>51150</v>
      </c>
      <c r="H3479" s="1984">
        <v>41</v>
      </c>
      <c r="I3479" s="1983">
        <v>2097150</v>
      </c>
    </row>
    <row r="3480" spans="2:9" ht="12.75" customHeight="1">
      <c r="B3480" s="1981">
        <v>2414</v>
      </c>
      <c r="D3480" s="1982" t="s">
        <v>8749</v>
      </c>
      <c r="E3480" s="1971" t="s">
        <v>8750</v>
      </c>
      <c r="F3480" s="1971" t="s">
        <v>1818</v>
      </c>
      <c r="G3480" s="1983">
        <v>0</v>
      </c>
      <c r="H3480" s="1984">
        <v>0</v>
      </c>
      <c r="I3480" s="1983">
        <v>0</v>
      </c>
    </row>
    <row r="3481" spans="2:9" ht="12.75" customHeight="1">
      <c r="B3481" s="1981">
        <v>2415</v>
      </c>
      <c r="D3481" s="1982" t="s">
        <v>8751</v>
      </c>
      <c r="E3481" s="1971" t="s">
        <v>8752</v>
      </c>
      <c r="F3481" s="1971" t="s">
        <v>2134</v>
      </c>
      <c r="G3481" s="1983">
        <v>52525</v>
      </c>
      <c r="H3481" s="1984">
        <v>0</v>
      </c>
      <c r="I3481" s="1983">
        <v>0</v>
      </c>
    </row>
    <row r="3482" spans="2:9" ht="12.75" customHeight="1">
      <c r="B3482" s="1981">
        <v>2416</v>
      </c>
      <c r="D3482" s="1982" t="s">
        <v>8753</v>
      </c>
      <c r="E3482" s="1971" t="s">
        <v>8754</v>
      </c>
      <c r="F3482" s="1971" t="s">
        <v>2134</v>
      </c>
      <c r="G3482" s="1983">
        <v>33550</v>
      </c>
      <c r="H3482" s="1984">
        <v>0</v>
      </c>
      <c r="I3482" s="1983">
        <v>0</v>
      </c>
    </row>
    <row r="3483" spans="2:9" ht="12.75" customHeight="1">
      <c r="B3483" s="1981">
        <v>2417</v>
      </c>
      <c r="D3483" s="1982" t="s">
        <v>8755</v>
      </c>
      <c r="E3483" s="1971" t="s">
        <v>8756</v>
      </c>
      <c r="F3483" s="1971" t="s">
        <v>1796</v>
      </c>
      <c r="G3483" s="1983">
        <v>50000</v>
      </c>
      <c r="H3483" s="1984">
        <v>0</v>
      </c>
      <c r="I3483" s="1983">
        <v>0</v>
      </c>
    </row>
    <row r="3484" spans="2:9" ht="12.75" customHeight="1">
      <c r="B3484" s="1981">
        <v>2418</v>
      </c>
      <c r="D3484" s="1982" t="s">
        <v>8757</v>
      </c>
      <c r="E3484" s="1971" t="s">
        <v>8758</v>
      </c>
      <c r="F3484" s="1971" t="s">
        <v>4255</v>
      </c>
      <c r="G3484" s="1983">
        <v>0</v>
      </c>
      <c r="H3484" s="1984">
        <v>0</v>
      </c>
      <c r="I3484" s="1983">
        <v>0</v>
      </c>
    </row>
    <row r="3485" spans="2:9" ht="12.75" customHeight="1">
      <c r="B3485" s="1981">
        <v>2419</v>
      </c>
      <c r="D3485" s="1982" t="s">
        <v>8759</v>
      </c>
      <c r="E3485" s="1971" t="s">
        <v>8760</v>
      </c>
      <c r="F3485" s="1971" t="s">
        <v>1796</v>
      </c>
      <c r="G3485" s="1983">
        <v>0</v>
      </c>
      <c r="H3485" s="1984">
        <v>0</v>
      </c>
      <c r="I3485" s="1983">
        <v>0</v>
      </c>
    </row>
    <row r="3486" spans="2:9" ht="12.75" customHeight="1">
      <c r="B3486" s="1981">
        <v>2420</v>
      </c>
      <c r="D3486" s="1982" t="s">
        <v>8761</v>
      </c>
      <c r="E3486" s="1971" t="s">
        <v>8762</v>
      </c>
      <c r="F3486" s="1971" t="s">
        <v>1818</v>
      </c>
      <c r="G3486" s="1983">
        <v>0</v>
      </c>
      <c r="H3486" s="1984">
        <v>0</v>
      </c>
      <c r="I3486" s="1983">
        <v>0</v>
      </c>
    </row>
    <row r="3487" spans="2:9" ht="12.75" customHeight="1">
      <c r="B3487" s="1981">
        <v>2421</v>
      </c>
      <c r="D3487" s="1982" t="s">
        <v>8763</v>
      </c>
      <c r="E3487" s="1971" t="s">
        <v>8764</v>
      </c>
      <c r="F3487" s="1971" t="s">
        <v>2553</v>
      </c>
      <c r="G3487" s="1983">
        <v>0</v>
      </c>
      <c r="H3487" s="1984">
        <v>0</v>
      </c>
      <c r="I3487" s="1983">
        <v>0</v>
      </c>
    </row>
    <row r="3488" spans="2:9" ht="12.75" customHeight="1">
      <c r="B3488" s="1981">
        <v>2422</v>
      </c>
      <c r="D3488" s="1982" t="s">
        <v>8765</v>
      </c>
      <c r="E3488" s="1971" t="s">
        <v>8766</v>
      </c>
      <c r="F3488" s="1971" t="s">
        <v>1954</v>
      </c>
      <c r="G3488" s="1983">
        <v>13400</v>
      </c>
      <c r="H3488" s="1984">
        <v>0</v>
      </c>
      <c r="I3488" s="1983">
        <v>0</v>
      </c>
    </row>
    <row r="3489" spans="2:9" ht="12.75" customHeight="1">
      <c r="B3489" s="1981">
        <v>2423</v>
      </c>
      <c r="D3489" s="1982" t="s">
        <v>8767</v>
      </c>
      <c r="E3489" s="1971" t="s">
        <v>8768</v>
      </c>
      <c r="F3489" s="1971" t="s">
        <v>2134</v>
      </c>
      <c r="G3489" s="1983">
        <v>60500</v>
      </c>
      <c r="H3489" s="1984">
        <v>0</v>
      </c>
      <c r="I3489" s="1983">
        <v>0</v>
      </c>
    </row>
    <row r="3490" spans="2:9" ht="12.75" customHeight="1">
      <c r="B3490" s="1981">
        <v>2424</v>
      </c>
      <c r="D3490" s="1982" t="s">
        <v>8769</v>
      </c>
      <c r="E3490" s="1971" t="s">
        <v>8770</v>
      </c>
      <c r="F3490" s="1971" t="s">
        <v>1954</v>
      </c>
      <c r="G3490" s="1983">
        <v>2876.5</v>
      </c>
      <c r="H3490" s="1984">
        <v>0</v>
      </c>
      <c r="I3490" s="1983">
        <v>0</v>
      </c>
    </row>
    <row r="3491" spans="2:9" ht="12.75" customHeight="1">
      <c r="B3491" s="1981">
        <v>2425</v>
      </c>
      <c r="D3491" s="1982" t="s">
        <v>8771</v>
      </c>
      <c r="E3491" s="1971" t="s">
        <v>8772</v>
      </c>
      <c r="F3491" s="1971" t="s">
        <v>2539</v>
      </c>
      <c r="G3491" s="1983">
        <v>11165</v>
      </c>
      <c r="H3491" s="1984">
        <v>0</v>
      </c>
      <c r="I3491" s="1983">
        <v>0</v>
      </c>
    </row>
    <row r="3492" spans="2:9" ht="12.75" customHeight="1">
      <c r="B3492" s="1981">
        <v>2426</v>
      </c>
      <c r="D3492" s="1982" t="s">
        <v>8773</v>
      </c>
      <c r="E3492" s="1971" t="s">
        <v>8774</v>
      </c>
      <c r="F3492" s="1971" t="s">
        <v>1796</v>
      </c>
      <c r="G3492" s="1983">
        <v>44000</v>
      </c>
      <c r="H3492" s="1984">
        <v>0</v>
      </c>
      <c r="I3492" s="1983">
        <v>0</v>
      </c>
    </row>
    <row r="3493" spans="2:9" ht="12.75" customHeight="1">
      <c r="B3493" s="1981">
        <v>2427</v>
      </c>
      <c r="D3493" s="1982" t="s">
        <v>8775</v>
      </c>
      <c r="E3493" s="1971" t="s">
        <v>8776</v>
      </c>
      <c r="F3493" s="1971" t="s">
        <v>1796</v>
      </c>
      <c r="G3493" s="1983">
        <v>12100</v>
      </c>
      <c r="H3493" s="1984">
        <v>0</v>
      </c>
      <c r="I3493" s="1983">
        <v>0</v>
      </c>
    </row>
    <row r="3494" spans="2:9" ht="12.75" customHeight="1">
      <c r="B3494" s="1981">
        <v>2428</v>
      </c>
      <c r="D3494" s="1982" t="s">
        <v>8777</v>
      </c>
      <c r="E3494" s="1971" t="s">
        <v>8778</v>
      </c>
      <c r="F3494" s="1971" t="s">
        <v>1796</v>
      </c>
      <c r="G3494" s="1983">
        <v>13310</v>
      </c>
      <c r="H3494" s="1984">
        <v>0</v>
      </c>
      <c r="I3494" s="1983">
        <v>0</v>
      </c>
    </row>
    <row r="3495" spans="2:9" ht="12.75" customHeight="1">
      <c r="B3495" s="1981">
        <v>2429</v>
      </c>
      <c r="D3495" s="1982" t="s">
        <v>8779</v>
      </c>
      <c r="E3495" s="1971" t="s">
        <v>8780</v>
      </c>
      <c r="F3495" s="1971" t="s">
        <v>1818</v>
      </c>
      <c r="G3495" s="1983">
        <v>40000</v>
      </c>
      <c r="H3495" s="1984">
        <v>0</v>
      </c>
      <c r="I3495" s="1983">
        <v>0</v>
      </c>
    </row>
    <row r="3496" spans="2:9" ht="12.75" customHeight="1">
      <c r="B3496" s="1981">
        <v>2430</v>
      </c>
      <c r="D3496" s="1982" t="s">
        <v>8781</v>
      </c>
      <c r="E3496" s="1971" t="s">
        <v>8782</v>
      </c>
      <c r="F3496" s="1971" t="s">
        <v>1796</v>
      </c>
      <c r="G3496" s="1983">
        <v>44440</v>
      </c>
      <c r="H3496" s="1984">
        <v>0</v>
      </c>
      <c r="I3496" s="1983">
        <v>0</v>
      </c>
    </row>
    <row r="3497" spans="2:9" ht="12.75" customHeight="1">
      <c r="B3497" s="1981">
        <v>2431</v>
      </c>
      <c r="D3497" s="1982" t="s">
        <v>8783</v>
      </c>
      <c r="E3497" s="1971" t="s">
        <v>8784</v>
      </c>
      <c r="F3497" s="1971" t="s">
        <v>1818</v>
      </c>
      <c r="G3497" s="1983">
        <v>557333</v>
      </c>
      <c r="H3497" s="1984">
        <v>0</v>
      </c>
      <c r="I3497" s="1983">
        <v>0</v>
      </c>
    </row>
    <row r="3498" spans="2:9" ht="12.75" customHeight="1">
      <c r="B3498" s="1981">
        <v>2432</v>
      </c>
      <c r="D3498" s="1982" t="s">
        <v>8785</v>
      </c>
      <c r="E3498" s="1971" t="s">
        <v>8786</v>
      </c>
      <c r="F3498" s="1971" t="s">
        <v>2553</v>
      </c>
      <c r="G3498" s="1983">
        <v>17348.099999999999</v>
      </c>
      <c r="H3498" s="1984">
        <v>0</v>
      </c>
      <c r="I3498" s="1983">
        <v>0</v>
      </c>
    </row>
    <row r="3499" spans="2:9" ht="12.75" customHeight="1">
      <c r="B3499" s="1981">
        <v>2433</v>
      </c>
      <c r="D3499" s="1982" t="s">
        <v>8787</v>
      </c>
      <c r="E3499" s="1971" t="s">
        <v>8788</v>
      </c>
      <c r="F3499" s="1971" t="s">
        <v>2539</v>
      </c>
      <c r="G3499" s="1983">
        <v>5500</v>
      </c>
      <c r="H3499" s="1984">
        <v>0</v>
      </c>
      <c r="I3499" s="1983">
        <v>0</v>
      </c>
    </row>
    <row r="3500" spans="2:9" ht="12.75" customHeight="1">
      <c r="B3500" s="1981">
        <v>2434</v>
      </c>
      <c r="D3500" s="1982" t="s">
        <v>8789</v>
      </c>
      <c r="E3500" s="1971" t="s">
        <v>8790</v>
      </c>
      <c r="F3500" s="1971" t="s">
        <v>2553</v>
      </c>
      <c r="G3500" s="1983">
        <v>7700</v>
      </c>
      <c r="H3500" s="1984">
        <v>0</v>
      </c>
      <c r="I3500" s="1983">
        <v>0</v>
      </c>
    </row>
    <row r="3501" spans="2:9" ht="12.75" customHeight="1">
      <c r="B3501" s="1981">
        <v>2435</v>
      </c>
      <c r="D3501" s="1982" t="s">
        <v>8791</v>
      </c>
      <c r="E3501" s="1971" t="s">
        <v>8792</v>
      </c>
      <c r="F3501" s="1971" t="s">
        <v>2920</v>
      </c>
      <c r="G3501" s="1983">
        <v>111700</v>
      </c>
      <c r="H3501" s="1984">
        <v>0</v>
      </c>
      <c r="I3501" s="1983">
        <v>0</v>
      </c>
    </row>
    <row r="3502" spans="2:9" ht="12.75" customHeight="1">
      <c r="B3502" s="1981">
        <v>2436</v>
      </c>
      <c r="D3502" s="1982" t="s">
        <v>8793</v>
      </c>
      <c r="E3502" s="1971" t="s">
        <v>8794</v>
      </c>
      <c r="F3502" s="1971" t="s">
        <v>1796</v>
      </c>
      <c r="G3502" s="1983">
        <v>23595</v>
      </c>
      <c r="H3502" s="1984">
        <v>1</v>
      </c>
      <c r="I3502" s="1983">
        <v>23595</v>
      </c>
    </row>
    <row r="3503" spans="2:9" ht="12.75" customHeight="1">
      <c r="B3503" s="1981">
        <v>2437</v>
      </c>
      <c r="D3503" s="1982" t="s">
        <v>8795</v>
      </c>
      <c r="E3503" s="1971" t="s">
        <v>8796</v>
      </c>
      <c r="F3503" s="1971" t="s">
        <v>2553</v>
      </c>
      <c r="G3503" s="1983">
        <v>14657.5</v>
      </c>
      <c r="H3503" s="1984">
        <v>0</v>
      </c>
      <c r="I3503" s="1983">
        <v>0</v>
      </c>
    </row>
    <row r="3504" spans="2:9" ht="12.75" customHeight="1">
      <c r="B3504" s="1981">
        <v>2438</v>
      </c>
      <c r="D3504" s="1982" t="s">
        <v>8797</v>
      </c>
      <c r="E3504" s="1971" t="s">
        <v>8798</v>
      </c>
      <c r="F3504" s="1971" t="s">
        <v>1818</v>
      </c>
      <c r="G3504" s="1983">
        <v>18491</v>
      </c>
      <c r="H3504" s="1984">
        <v>0</v>
      </c>
      <c r="I3504" s="1983">
        <v>0</v>
      </c>
    </row>
    <row r="3505" spans="2:9" ht="12.75" customHeight="1">
      <c r="B3505" s="1981">
        <v>2439</v>
      </c>
      <c r="D3505" s="1982" t="s">
        <v>8799</v>
      </c>
      <c r="E3505" s="1971" t="s">
        <v>8800</v>
      </c>
      <c r="F3505" s="1971" t="s">
        <v>1818</v>
      </c>
      <c r="G3505" s="1983">
        <v>18841</v>
      </c>
      <c r="H3505" s="1984">
        <v>0</v>
      </c>
      <c r="I3505" s="1983">
        <v>0</v>
      </c>
    </row>
    <row r="3506" spans="2:9" ht="12.75" customHeight="1">
      <c r="B3506" s="1981">
        <v>2440</v>
      </c>
      <c r="D3506" s="1982" t="s">
        <v>8801</v>
      </c>
      <c r="E3506" s="1971" t="s">
        <v>8802</v>
      </c>
      <c r="F3506" s="1971" t="s">
        <v>1818</v>
      </c>
      <c r="G3506" s="1983">
        <v>18841</v>
      </c>
      <c r="H3506" s="1984">
        <v>0</v>
      </c>
      <c r="I3506" s="1983">
        <v>0</v>
      </c>
    </row>
    <row r="3507" spans="2:9" ht="12.75" customHeight="1">
      <c r="B3507" s="1981">
        <v>2441</v>
      </c>
      <c r="D3507" s="1982" t="s">
        <v>8803</v>
      </c>
      <c r="E3507" s="1971" t="s">
        <v>8804</v>
      </c>
      <c r="F3507" s="1971" t="s">
        <v>2553</v>
      </c>
      <c r="G3507" s="1983">
        <v>1650</v>
      </c>
      <c r="H3507" s="1984">
        <v>0</v>
      </c>
      <c r="I3507" s="1983">
        <v>0</v>
      </c>
    </row>
    <row r="3508" spans="2:9" ht="12.75" customHeight="1">
      <c r="B3508" s="1981">
        <v>2442</v>
      </c>
      <c r="D3508" s="1982" t="s">
        <v>8805</v>
      </c>
      <c r="E3508" s="1971" t="s">
        <v>8806</v>
      </c>
      <c r="F3508" s="1971" t="s">
        <v>1790</v>
      </c>
      <c r="G3508" s="1983">
        <v>3245000</v>
      </c>
      <c r="H3508" s="1984">
        <v>0</v>
      </c>
      <c r="I3508" s="1983">
        <v>0</v>
      </c>
    </row>
    <row r="3509" spans="2:9" ht="12.75" customHeight="1">
      <c r="B3509" s="1981">
        <v>2443</v>
      </c>
      <c r="D3509" s="1982" t="s">
        <v>8807</v>
      </c>
      <c r="E3509" s="1971" t="s">
        <v>8808</v>
      </c>
      <c r="F3509" s="1971" t="s">
        <v>4731</v>
      </c>
      <c r="G3509" s="1983">
        <v>16500</v>
      </c>
      <c r="H3509" s="1984">
        <v>0</v>
      </c>
      <c r="I3509" s="1983">
        <v>0</v>
      </c>
    </row>
    <row r="3510" spans="2:9" ht="12.75" customHeight="1">
      <c r="B3510" s="1981">
        <v>2444</v>
      </c>
      <c r="D3510" s="1982" t="s">
        <v>8809</v>
      </c>
      <c r="E3510" s="1971" t="s">
        <v>8810</v>
      </c>
      <c r="F3510" s="1971" t="s">
        <v>2553</v>
      </c>
      <c r="G3510" s="1983">
        <v>3588.0129999999999</v>
      </c>
      <c r="H3510" s="1984">
        <v>0</v>
      </c>
      <c r="I3510" s="1983">
        <v>0</v>
      </c>
    </row>
    <row r="3511" spans="2:9" ht="12.75" customHeight="1">
      <c r="B3511" s="1981">
        <v>2445</v>
      </c>
      <c r="D3511" s="1982" t="s">
        <v>8811</v>
      </c>
      <c r="E3511" s="1971" t="s">
        <v>8812</v>
      </c>
      <c r="F3511" s="1971" t="s">
        <v>2539</v>
      </c>
      <c r="G3511" s="1983">
        <v>59012.800000000003</v>
      </c>
      <c r="H3511" s="1984">
        <v>205</v>
      </c>
      <c r="I3511" s="1983">
        <v>12097624</v>
      </c>
    </row>
    <row r="3512" spans="2:9" ht="12.75" customHeight="1">
      <c r="B3512" s="1981">
        <v>2446</v>
      </c>
      <c r="D3512" s="1982" t="s">
        <v>8813</v>
      </c>
      <c r="E3512" s="1971" t="s">
        <v>8814</v>
      </c>
      <c r="F3512" s="1971" t="s">
        <v>3849</v>
      </c>
      <c r="G3512" s="1983">
        <v>10890</v>
      </c>
      <c r="H3512" s="1984">
        <v>0</v>
      </c>
      <c r="I3512" s="1983">
        <v>0</v>
      </c>
    </row>
    <row r="3513" spans="2:9" ht="12.75" customHeight="1">
      <c r="B3513" s="1981">
        <v>2447</v>
      </c>
      <c r="D3513" s="1982" t="s">
        <v>8815</v>
      </c>
      <c r="E3513" s="1971" t="s">
        <v>8816</v>
      </c>
      <c r="F3513" s="1971" t="s">
        <v>2553</v>
      </c>
      <c r="G3513" s="1983">
        <v>9900</v>
      </c>
      <c r="H3513" s="1984">
        <v>0</v>
      </c>
      <c r="I3513" s="1983">
        <v>0</v>
      </c>
    </row>
    <row r="3514" spans="2:9" ht="12.75" customHeight="1">
      <c r="B3514" s="1981">
        <v>2448</v>
      </c>
      <c r="D3514" s="1982" t="s">
        <v>8817</v>
      </c>
      <c r="E3514" s="1971" t="s">
        <v>8818</v>
      </c>
      <c r="F3514" s="1971" t="s">
        <v>3849</v>
      </c>
      <c r="G3514" s="1983">
        <v>19690</v>
      </c>
      <c r="H3514" s="1984">
        <v>0</v>
      </c>
      <c r="I3514" s="1983">
        <v>0</v>
      </c>
    </row>
    <row r="3515" spans="2:9" ht="12.75" customHeight="1">
      <c r="B3515" s="1981">
        <v>2449</v>
      </c>
      <c r="D3515" s="1982" t="s">
        <v>8819</v>
      </c>
      <c r="E3515" s="1971" t="s">
        <v>8820</v>
      </c>
      <c r="F3515" s="1971" t="s">
        <v>2920</v>
      </c>
      <c r="G3515" s="1983">
        <v>93555</v>
      </c>
      <c r="H3515" s="1984">
        <v>0</v>
      </c>
      <c r="I3515" s="1983">
        <v>0</v>
      </c>
    </row>
    <row r="3516" spans="2:9" ht="12.75" customHeight="1">
      <c r="B3516" s="1981">
        <v>2450</v>
      </c>
      <c r="D3516" s="1982" t="s">
        <v>8821</v>
      </c>
      <c r="E3516" s="1971" t="s">
        <v>8822</v>
      </c>
      <c r="F3516" s="1971" t="s">
        <v>2539</v>
      </c>
      <c r="G3516" s="1983">
        <v>6160</v>
      </c>
      <c r="H3516" s="1984">
        <v>0</v>
      </c>
      <c r="I3516" s="1983">
        <v>0</v>
      </c>
    </row>
    <row r="3517" spans="2:9" ht="12.75" customHeight="1">
      <c r="B3517" s="1981">
        <v>2451</v>
      </c>
      <c r="D3517" s="1982" t="s">
        <v>8823</v>
      </c>
      <c r="E3517" s="1971" t="s">
        <v>8824</v>
      </c>
      <c r="F3517" s="1971" t="s">
        <v>2553</v>
      </c>
      <c r="G3517" s="1983">
        <v>1496</v>
      </c>
      <c r="H3517" s="1984">
        <v>0</v>
      </c>
      <c r="I3517" s="1983">
        <v>0</v>
      </c>
    </row>
    <row r="3518" spans="2:9" ht="12.75" customHeight="1">
      <c r="B3518" s="1981">
        <v>2452</v>
      </c>
      <c r="D3518" s="1982" t="s">
        <v>8825</v>
      </c>
      <c r="E3518" s="1971" t="s">
        <v>8826</v>
      </c>
      <c r="F3518" s="1971" t="s">
        <v>3849</v>
      </c>
      <c r="G3518" s="1983">
        <v>627000</v>
      </c>
      <c r="H3518" s="1984">
        <v>0</v>
      </c>
      <c r="I3518" s="1983">
        <v>0</v>
      </c>
    </row>
    <row r="3519" spans="2:9" ht="12.75" customHeight="1">
      <c r="B3519" s="1981">
        <v>2453</v>
      </c>
      <c r="D3519" s="1982" t="s">
        <v>8827</v>
      </c>
      <c r="E3519" s="1971" t="s">
        <v>8828</v>
      </c>
      <c r="F3519" s="1971" t="s">
        <v>2553</v>
      </c>
      <c r="G3519" s="1983">
        <v>10486.67</v>
      </c>
      <c r="H3519" s="1984">
        <v>0</v>
      </c>
      <c r="I3519" s="1983">
        <v>0</v>
      </c>
    </row>
    <row r="3520" spans="2:9" ht="12.75" customHeight="1">
      <c r="B3520" s="1981">
        <v>2454</v>
      </c>
      <c r="D3520" s="1982" t="s">
        <v>8829</v>
      </c>
      <c r="E3520" s="1971" t="s">
        <v>8830</v>
      </c>
      <c r="F3520" s="1971" t="s">
        <v>2920</v>
      </c>
      <c r="G3520" s="1983">
        <v>0</v>
      </c>
      <c r="H3520" s="1984">
        <v>0</v>
      </c>
      <c r="I3520" s="1983">
        <v>0</v>
      </c>
    </row>
    <row r="3521" spans="2:9" ht="12.75" customHeight="1">
      <c r="B3521" s="1981">
        <v>2455</v>
      </c>
      <c r="D3521" s="1982" t="s">
        <v>8831</v>
      </c>
      <c r="E3521" s="1971" t="s">
        <v>8832</v>
      </c>
      <c r="F3521" s="1971" t="s">
        <v>2553</v>
      </c>
      <c r="G3521" s="1983">
        <v>7260</v>
      </c>
      <c r="H3521" s="1984">
        <v>0</v>
      </c>
      <c r="I3521" s="1983">
        <v>0</v>
      </c>
    </row>
    <row r="3522" spans="2:9" ht="12.75" customHeight="1">
      <c r="B3522" s="1981">
        <v>2456</v>
      </c>
      <c r="D3522" s="1982" t="s">
        <v>8833</v>
      </c>
      <c r="E3522" s="1971" t="s">
        <v>8834</v>
      </c>
      <c r="F3522" s="1971" t="s">
        <v>1864</v>
      </c>
      <c r="G3522" s="1983">
        <v>715000</v>
      </c>
      <c r="H3522" s="1984">
        <v>0</v>
      </c>
      <c r="I3522" s="1983">
        <v>0</v>
      </c>
    </row>
    <row r="3523" spans="2:9" ht="12.75" customHeight="1">
      <c r="B3523" s="1981">
        <v>2457</v>
      </c>
      <c r="D3523" s="1982" t="s">
        <v>8835</v>
      </c>
      <c r="E3523" s="1971" t="s">
        <v>8836</v>
      </c>
      <c r="F3523" s="1971" t="s">
        <v>1796</v>
      </c>
      <c r="G3523" s="1983">
        <v>25850</v>
      </c>
      <c r="H3523" s="1984">
        <v>40</v>
      </c>
      <c r="I3523" s="1983">
        <v>1034000</v>
      </c>
    </row>
    <row r="3524" spans="2:9" ht="12.75" customHeight="1">
      <c r="B3524" s="1981">
        <v>2458</v>
      </c>
      <c r="D3524" s="1982" t="s">
        <v>8837</v>
      </c>
      <c r="E3524" s="1971" t="s">
        <v>8838</v>
      </c>
      <c r="F3524" s="1971" t="s">
        <v>2553</v>
      </c>
      <c r="G3524" s="1983">
        <v>9157.5</v>
      </c>
      <c r="H3524" s="1984">
        <v>0</v>
      </c>
      <c r="I3524" s="1983">
        <v>0</v>
      </c>
    </row>
    <row r="3525" spans="2:9" ht="12.75" customHeight="1">
      <c r="B3525" s="1981">
        <v>2459</v>
      </c>
      <c r="D3525" s="1982" t="s">
        <v>8839</v>
      </c>
      <c r="E3525" s="1971" t="s">
        <v>8840</v>
      </c>
      <c r="F3525" s="1971" t="s">
        <v>3849</v>
      </c>
      <c r="G3525" s="1983">
        <v>5865</v>
      </c>
      <c r="H3525" s="1984">
        <v>0</v>
      </c>
      <c r="I3525" s="1983">
        <v>0</v>
      </c>
    </row>
    <row r="3526" spans="2:9" ht="12.75" customHeight="1">
      <c r="B3526" s="1981">
        <v>2460</v>
      </c>
      <c r="D3526" s="1982" t="s">
        <v>8841</v>
      </c>
      <c r="E3526" s="1971" t="s">
        <v>8842</v>
      </c>
      <c r="F3526" s="1971" t="s">
        <v>2553</v>
      </c>
      <c r="G3526" s="1983">
        <v>3811.5</v>
      </c>
      <c r="H3526" s="1984">
        <v>0</v>
      </c>
      <c r="I3526" s="1983">
        <v>0</v>
      </c>
    </row>
    <row r="3527" spans="2:9" ht="12.75" customHeight="1">
      <c r="B3527" s="1981">
        <v>2461</v>
      </c>
      <c r="D3527" s="1982" t="s">
        <v>8843</v>
      </c>
      <c r="E3527" s="1971" t="s">
        <v>8844</v>
      </c>
      <c r="F3527" s="1971" t="s">
        <v>2920</v>
      </c>
      <c r="G3527" s="1983">
        <v>148500</v>
      </c>
      <c r="H3527" s="1984">
        <v>0</v>
      </c>
      <c r="I3527" s="1983">
        <v>0</v>
      </c>
    </row>
    <row r="3528" spans="2:9" ht="12.75" customHeight="1">
      <c r="B3528" s="1981">
        <v>2462</v>
      </c>
      <c r="D3528" s="1982" t="s">
        <v>8845</v>
      </c>
      <c r="E3528" s="1971" t="s">
        <v>8846</v>
      </c>
      <c r="F3528" s="1971" t="s">
        <v>2920</v>
      </c>
      <c r="G3528" s="1983">
        <v>646866</v>
      </c>
      <c r="H3528" s="1984">
        <v>0</v>
      </c>
      <c r="I3528" s="1983">
        <v>0</v>
      </c>
    </row>
    <row r="3529" spans="2:9" ht="12.75" customHeight="1">
      <c r="B3529" s="1981">
        <v>2463</v>
      </c>
      <c r="D3529" s="1982" t="s">
        <v>8847</v>
      </c>
      <c r="E3529" s="1971" t="s">
        <v>8848</v>
      </c>
      <c r="F3529" s="1971" t="s">
        <v>2920</v>
      </c>
      <c r="G3529" s="1983">
        <v>495000</v>
      </c>
      <c r="H3529" s="1984">
        <v>0</v>
      </c>
      <c r="I3529" s="1983">
        <v>0</v>
      </c>
    </row>
    <row r="3530" spans="2:9" ht="12.75" customHeight="1">
      <c r="B3530" s="1981">
        <v>2464</v>
      </c>
      <c r="D3530" s="1982" t="s">
        <v>8849</v>
      </c>
      <c r="E3530" s="1971" t="s">
        <v>8850</v>
      </c>
      <c r="F3530" s="1971" t="s">
        <v>2920</v>
      </c>
      <c r="G3530" s="1983">
        <v>151470</v>
      </c>
      <c r="H3530" s="1984">
        <v>0</v>
      </c>
      <c r="I3530" s="1983">
        <v>0</v>
      </c>
    </row>
    <row r="3531" spans="2:9" ht="12.75" customHeight="1">
      <c r="B3531" s="1981">
        <v>2465</v>
      </c>
      <c r="D3531" s="1982" t="s">
        <v>8851</v>
      </c>
      <c r="E3531" s="1971" t="s">
        <v>8852</v>
      </c>
      <c r="F3531" s="1971" t="s">
        <v>2920</v>
      </c>
      <c r="G3531" s="1983">
        <v>149370.1</v>
      </c>
      <c r="H3531" s="1984">
        <v>0</v>
      </c>
      <c r="I3531" s="1983">
        <v>0</v>
      </c>
    </row>
    <row r="3532" spans="2:9" ht="12.75" customHeight="1">
      <c r="B3532" s="1981">
        <v>2466</v>
      </c>
      <c r="D3532" s="1982" t="s">
        <v>8853</v>
      </c>
      <c r="E3532" s="1971" t="s">
        <v>8854</v>
      </c>
      <c r="F3532" s="1971" t="s">
        <v>2920</v>
      </c>
      <c r="G3532" s="1983">
        <v>3817000</v>
      </c>
      <c r="H3532" s="1984">
        <v>0</v>
      </c>
      <c r="I3532" s="1983">
        <v>0</v>
      </c>
    </row>
    <row r="3533" spans="2:9" ht="12.75" customHeight="1">
      <c r="B3533" s="1981">
        <v>2467</v>
      </c>
      <c r="D3533" s="1982" t="s">
        <v>8855</v>
      </c>
      <c r="E3533" s="1971" t="s">
        <v>8856</v>
      </c>
      <c r="F3533" s="1971" t="s">
        <v>2920</v>
      </c>
      <c r="G3533" s="1983">
        <v>816750</v>
      </c>
      <c r="H3533" s="1984">
        <v>0</v>
      </c>
      <c r="I3533" s="1983">
        <v>0</v>
      </c>
    </row>
    <row r="3534" spans="2:9" ht="12.75" customHeight="1">
      <c r="B3534" s="1981">
        <v>2468</v>
      </c>
      <c r="D3534" s="1982" t="s">
        <v>8857</v>
      </c>
      <c r="E3534" s="1971" t="s">
        <v>8858</v>
      </c>
      <c r="F3534" s="1971" t="s">
        <v>1796</v>
      </c>
      <c r="G3534" s="1983">
        <v>58443</v>
      </c>
      <c r="H3534" s="1984">
        <v>0</v>
      </c>
      <c r="I3534" s="1983">
        <v>0</v>
      </c>
    </row>
    <row r="3535" spans="2:9" ht="12.75" customHeight="1">
      <c r="B3535" s="1981">
        <v>2469</v>
      </c>
      <c r="D3535" s="1982" t="s">
        <v>8859</v>
      </c>
      <c r="E3535" s="1971" t="s">
        <v>8860</v>
      </c>
      <c r="F3535" s="1971" t="s">
        <v>2754</v>
      </c>
      <c r="G3535" s="1983">
        <v>27000</v>
      </c>
      <c r="H3535" s="1984">
        <v>0</v>
      </c>
      <c r="I3535" s="1983">
        <v>0</v>
      </c>
    </row>
    <row r="3536" spans="2:9" ht="12.75" customHeight="1">
      <c r="B3536" s="1981">
        <v>2470</v>
      </c>
      <c r="D3536" s="1982" t="s">
        <v>8861</v>
      </c>
      <c r="E3536" s="1971" t="s">
        <v>8862</v>
      </c>
      <c r="F3536" s="1971" t="s">
        <v>2920</v>
      </c>
      <c r="G3536" s="1983">
        <v>79200</v>
      </c>
      <c r="H3536" s="1984">
        <v>0</v>
      </c>
      <c r="I3536" s="1983">
        <v>0</v>
      </c>
    </row>
    <row r="3537" spans="2:9" ht="12.75" customHeight="1">
      <c r="B3537" s="1981">
        <v>2471</v>
      </c>
      <c r="D3537" s="1982" t="s">
        <v>8863</v>
      </c>
      <c r="E3537" s="1971" t="s">
        <v>8864</v>
      </c>
      <c r="F3537" s="1971" t="s">
        <v>2920</v>
      </c>
      <c r="G3537" s="1983">
        <v>293485.5</v>
      </c>
      <c r="H3537" s="1984">
        <v>0</v>
      </c>
      <c r="I3537" s="1983">
        <v>0</v>
      </c>
    </row>
    <row r="3538" spans="2:9" ht="12.75" customHeight="1">
      <c r="B3538" s="1981">
        <v>2472</v>
      </c>
      <c r="D3538" s="1982" t="s">
        <v>8865</v>
      </c>
      <c r="E3538" s="1971" t="s">
        <v>8866</v>
      </c>
      <c r="F3538" s="1971" t="s">
        <v>2920</v>
      </c>
      <c r="G3538" s="1983">
        <v>843975</v>
      </c>
      <c r="H3538" s="1984">
        <v>0</v>
      </c>
      <c r="I3538" s="1983">
        <v>0</v>
      </c>
    </row>
    <row r="3539" spans="2:9" ht="12.75" customHeight="1">
      <c r="B3539" s="1981">
        <v>2473</v>
      </c>
      <c r="D3539" s="1982" t="s">
        <v>8867</v>
      </c>
      <c r="E3539" s="1971" t="s">
        <v>8868</v>
      </c>
      <c r="F3539" s="1971" t="s">
        <v>1954</v>
      </c>
      <c r="G3539" s="1983">
        <v>534967.4</v>
      </c>
      <c r="H3539" s="1984">
        <v>0</v>
      </c>
      <c r="I3539" s="1983">
        <v>0</v>
      </c>
    </row>
    <row r="3540" spans="2:9" ht="12.75" customHeight="1">
      <c r="B3540" s="1981">
        <v>2474</v>
      </c>
      <c r="D3540" s="1982" t="s">
        <v>8869</v>
      </c>
      <c r="E3540" s="1971" t="s">
        <v>8870</v>
      </c>
      <c r="F3540" s="1971" t="s">
        <v>2920</v>
      </c>
      <c r="G3540" s="1983">
        <v>1018050</v>
      </c>
      <c r="H3540" s="1984">
        <v>0</v>
      </c>
      <c r="I3540" s="1983">
        <v>0</v>
      </c>
    </row>
    <row r="3541" spans="2:9" ht="12.75" customHeight="1">
      <c r="B3541" s="1981">
        <v>2475</v>
      </c>
      <c r="D3541" s="1982" t="s">
        <v>8871</v>
      </c>
      <c r="E3541" s="1971" t="s">
        <v>8872</v>
      </c>
      <c r="F3541" s="1971" t="s">
        <v>2920</v>
      </c>
      <c r="G3541" s="1983">
        <v>220000</v>
      </c>
      <c r="H3541" s="1984">
        <v>0</v>
      </c>
      <c r="I3541" s="1983">
        <v>0</v>
      </c>
    </row>
    <row r="3542" spans="2:9" ht="12.75" customHeight="1">
      <c r="B3542" s="1981">
        <v>2476</v>
      </c>
      <c r="D3542" s="1982" t="s">
        <v>8873</v>
      </c>
      <c r="E3542" s="1971" t="s">
        <v>8874</v>
      </c>
      <c r="F3542" s="1971" t="s">
        <v>2920</v>
      </c>
      <c r="G3542" s="1983">
        <v>174900</v>
      </c>
      <c r="H3542" s="1984">
        <v>0</v>
      </c>
      <c r="I3542" s="1983">
        <v>0</v>
      </c>
    </row>
    <row r="3543" spans="2:9" ht="12.75" customHeight="1">
      <c r="B3543" s="1981">
        <v>2477</v>
      </c>
      <c r="D3543" s="1982" t="s">
        <v>8875</v>
      </c>
      <c r="E3543" s="1971" t="s">
        <v>8876</v>
      </c>
      <c r="F3543" s="1971" t="s">
        <v>2920</v>
      </c>
      <c r="G3543" s="1983">
        <v>192390</v>
      </c>
      <c r="H3543" s="1984">
        <v>0</v>
      </c>
      <c r="I3543" s="1983">
        <v>0</v>
      </c>
    </row>
    <row r="3544" spans="2:9" ht="12.75" customHeight="1">
      <c r="B3544" s="1981">
        <v>2478</v>
      </c>
      <c r="D3544" s="1982" t="s">
        <v>8877</v>
      </c>
      <c r="E3544" s="1971" t="s">
        <v>8878</v>
      </c>
      <c r="F3544" s="1971" t="s">
        <v>2920</v>
      </c>
      <c r="G3544" s="1983">
        <v>241395</v>
      </c>
      <c r="H3544" s="1984">
        <v>0</v>
      </c>
      <c r="I3544" s="1983">
        <v>0</v>
      </c>
    </row>
    <row r="3545" spans="2:9" ht="12.75" customHeight="1">
      <c r="B3545" s="1981">
        <v>2479</v>
      </c>
      <c r="D3545" s="1982" t="s">
        <v>8879</v>
      </c>
      <c r="E3545" s="1971" t="s">
        <v>8880</v>
      </c>
      <c r="F3545" s="1971" t="s">
        <v>2920</v>
      </c>
      <c r="G3545" s="1983">
        <v>35200</v>
      </c>
      <c r="H3545" s="1984">
        <v>0</v>
      </c>
      <c r="I3545" s="1983">
        <v>0</v>
      </c>
    </row>
    <row r="3546" spans="2:9" ht="12.75" customHeight="1">
      <c r="B3546" s="1981">
        <v>2480</v>
      </c>
      <c r="D3546" s="1982" t="s">
        <v>8881</v>
      </c>
      <c r="E3546" s="1971" t="s">
        <v>8882</v>
      </c>
      <c r="F3546" s="1971" t="s">
        <v>1801</v>
      </c>
      <c r="G3546" s="1983">
        <v>299475</v>
      </c>
      <c r="H3546" s="1984">
        <v>0</v>
      </c>
      <c r="I3546" s="1983">
        <v>0</v>
      </c>
    </row>
    <row r="3547" spans="2:9" ht="12.75" customHeight="1">
      <c r="B3547" s="1981">
        <v>2481</v>
      </c>
      <c r="D3547" s="1982" t="s">
        <v>8883</v>
      </c>
      <c r="E3547" s="1971" t="s">
        <v>8884</v>
      </c>
      <c r="F3547" s="1971" t="s">
        <v>2920</v>
      </c>
      <c r="G3547" s="1983">
        <v>231482</v>
      </c>
      <c r="H3547" s="1984">
        <v>0</v>
      </c>
      <c r="I3547" s="1983">
        <v>0</v>
      </c>
    </row>
    <row r="3548" spans="2:9" ht="12.75" customHeight="1">
      <c r="B3548" s="1981">
        <v>2482</v>
      </c>
      <c r="D3548" s="1982" t="s">
        <v>8885</v>
      </c>
      <c r="E3548" s="1971" t="s">
        <v>8886</v>
      </c>
      <c r="F3548" s="1971" t="s">
        <v>2539</v>
      </c>
      <c r="G3548" s="1983">
        <v>0</v>
      </c>
      <c r="H3548" s="1984">
        <v>0</v>
      </c>
      <c r="I3548" s="1983">
        <v>0</v>
      </c>
    </row>
    <row r="3549" spans="2:9" ht="12.75" customHeight="1">
      <c r="B3549" s="1981">
        <v>2483</v>
      </c>
      <c r="D3549" s="1982" t="s">
        <v>8887</v>
      </c>
      <c r="E3549" s="1971" t="s">
        <v>8888</v>
      </c>
      <c r="F3549" s="1971" t="s">
        <v>2920</v>
      </c>
      <c r="G3549" s="1983">
        <v>330000</v>
      </c>
      <c r="H3549" s="1984">
        <v>0</v>
      </c>
      <c r="I3549" s="1983">
        <v>0</v>
      </c>
    </row>
    <row r="3550" spans="2:9" ht="12.75" customHeight="1">
      <c r="B3550" s="1981">
        <v>2484</v>
      </c>
      <c r="D3550" s="1982" t="s">
        <v>8889</v>
      </c>
      <c r="E3550" s="1971" t="s">
        <v>8890</v>
      </c>
      <c r="F3550" s="1971" t="s">
        <v>4688</v>
      </c>
      <c r="G3550" s="1983">
        <v>110000</v>
      </c>
      <c r="H3550" s="1984">
        <v>0</v>
      </c>
      <c r="I3550" s="1983">
        <v>0</v>
      </c>
    </row>
    <row r="3551" spans="2:9" ht="12.75" customHeight="1">
      <c r="B3551" s="1981">
        <v>2485</v>
      </c>
      <c r="D3551" s="1982" t="s">
        <v>8891</v>
      </c>
      <c r="E3551" s="1971" t="s">
        <v>8892</v>
      </c>
      <c r="F3551" s="1971" t="s">
        <v>2920</v>
      </c>
      <c r="G3551" s="1983">
        <v>134999.70000000001</v>
      </c>
      <c r="H3551" s="1984">
        <v>0</v>
      </c>
      <c r="I3551" s="1983">
        <v>0</v>
      </c>
    </row>
    <row r="3552" spans="2:9" ht="12.75" customHeight="1">
      <c r="B3552" s="1981">
        <v>2486</v>
      </c>
      <c r="D3552" s="1982" t="s">
        <v>8893</v>
      </c>
      <c r="E3552" s="1971" t="s">
        <v>8894</v>
      </c>
      <c r="F3552" s="1971" t="s">
        <v>2920</v>
      </c>
      <c r="G3552" s="1983">
        <v>0</v>
      </c>
      <c r="H3552" s="1984">
        <v>0</v>
      </c>
      <c r="I3552" s="1983">
        <v>0</v>
      </c>
    </row>
    <row r="3553" spans="2:9" ht="12.75" customHeight="1">
      <c r="B3553" s="1981">
        <v>2487</v>
      </c>
      <c r="D3553" s="1982" t="s">
        <v>8895</v>
      </c>
      <c r="E3553" s="1971" t="s">
        <v>8896</v>
      </c>
      <c r="F3553" s="1971" t="s">
        <v>2539</v>
      </c>
      <c r="G3553" s="1983">
        <v>18843</v>
      </c>
      <c r="H3553" s="1984">
        <v>110</v>
      </c>
      <c r="I3553" s="1983">
        <v>2072730</v>
      </c>
    </row>
    <row r="3554" spans="2:9" ht="12.75" customHeight="1">
      <c r="B3554" s="1981">
        <v>2488</v>
      </c>
      <c r="D3554" s="1982" t="s">
        <v>8897</v>
      </c>
      <c r="E3554" s="1971" t="s">
        <v>8898</v>
      </c>
      <c r="F3554" s="1971" t="s">
        <v>2553</v>
      </c>
      <c r="G3554" s="1983">
        <v>4400</v>
      </c>
      <c r="H3554" s="1984">
        <v>210</v>
      </c>
      <c r="I3554" s="1983">
        <v>924000</v>
      </c>
    </row>
    <row r="3555" spans="2:9" ht="12.75" customHeight="1">
      <c r="B3555" s="1981">
        <v>2489</v>
      </c>
      <c r="D3555" s="1982" t="s">
        <v>8899</v>
      </c>
      <c r="E3555" s="1971" t="s">
        <v>8900</v>
      </c>
      <c r="F3555" s="1971" t="s">
        <v>2553</v>
      </c>
      <c r="G3555" s="1983">
        <v>7150</v>
      </c>
      <c r="H3555" s="1984">
        <v>270</v>
      </c>
      <c r="I3555" s="1983">
        <v>1930500</v>
      </c>
    </row>
    <row r="3556" spans="2:9" ht="12.75" customHeight="1">
      <c r="B3556" s="1981">
        <v>2490</v>
      </c>
      <c r="D3556" s="1982" t="s">
        <v>8901</v>
      </c>
      <c r="E3556" s="1971" t="s">
        <v>8902</v>
      </c>
      <c r="F3556" s="1971" t="s">
        <v>2553</v>
      </c>
      <c r="G3556" s="1983">
        <v>4510</v>
      </c>
      <c r="H3556" s="1984">
        <v>0</v>
      </c>
      <c r="I3556" s="1983">
        <v>0</v>
      </c>
    </row>
    <row r="3557" spans="2:9" ht="12.75" customHeight="1">
      <c r="B3557" s="1981">
        <v>2491</v>
      </c>
      <c r="D3557" s="1982" t="s">
        <v>8903</v>
      </c>
      <c r="E3557" s="1971" t="s">
        <v>8904</v>
      </c>
      <c r="F3557" s="1971" t="s">
        <v>2553</v>
      </c>
      <c r="G3557" s="1983">
        <v>2016.08</v>
      </c>
      <c r="H3557" s="1984">
        <v>0</v>
      </c>
      <c r="I3557" s="1983">
        <v>0</v>
      </c>
    </row>
    <row r="3558" spans="2:9" ht="12.75" customHeight="1">
      <c r="B3558" s="1981">
        <v>2492</v>
      </c>
      <c r="D3558" s="1982" t="s">
        <v>8905</v>
      </c>
      <c r="E3558" s="1971" t="s">
        <v>8906</v>
      </c>
      <c r="F3558" s="1971" t="s">
        <v>2553</v>
      </c>
      <c r="G3558" s="1983">
        <v>3024.1750000000002</v>
      </c>
      <c r="H3558" s="1984">
        <v>0</v>
      </c>
      <c r="I3558" s="1983">
        <v>0</v>
      </c>
    </row>
    <row r="3559" spans="2:9" ht="12.75" customHeight="1">
      <c r="B3559" s="1981">
        <v>2493</v>
      </c>
      <c r="D3559" s="1982" t="s">
        <v>8907</v>
      </c>
      <c r="E3559" s="1971" t="s">
        <v>8908</v>
      </c>
      <c r="F3559" s="1971" t="s">
        <v>1790</v>
      </c>
      <c r="G3559" s="1983">
        <v>27599.990399999999</v>
      </c>
      <c r="H3559" s="1984">
        <v>0</v>
      </c>
      <c r="I3559" s="1983">
        <v>0</v>
      </c>
    </row>
    <row r="3560" spans="2:9" ht="12.75" customHeight="1">
      <c r="B3560" s="1981">
        <v>2494</v>
      </c>
      <c r="D3560" s="1982" t="s">
        <v>8909</v>
      </c>
      <c r="E3560" s="1971" t="s">
        <v>8910</v>
      </c>
      <c r="F3560" s="1971" t="s">
        <v>1818</v>
      </c>
      <c r="G3560" s="1983">
        <v>32500.006000000001</v>
      </c>
      <c r="H3560" s="1984">
        <v>0</v>
      </c>
      <c r="I3560" s="1983">
        <v>0</v>
      </c>
    </row>
    <row r="3561" spans="2:9" ht="12.75" customHeight="1">
      <c r="B3561" s="1981">
        <v>2495</v>
      </c>
      <c r="D3561" s="1982" t="s">
        <v>8911</v>
      </c>
      <c r="E3561" s="1971" t="s">
        <v>8912</v>
      </c>
      <c r="F3561" s="1971" t="s">
        <v>1818</v>
      </c>
      <c r="G3561" s="1983">
        <v>32899.999000000003</v>
      </c>
      <c r="H3561" s="1984">
        <v>0</v>
      </c>
      <c r="I3561" s="1983">
        <v>0</v>
      </c>
    </row>
    <row r="3562" spans="2:9" ht="12.75" customHeight="1">
      <c r="B3562" s="1981">
        <v>2496</v>
      </c>
      <c r="D3562" s="1982" t="s">
        <v>8913</v>
      </c>
      <c r="E3562" s="1971" t="s">
        <v>8914</v>
      </c>
      <c r="F3562" s="1971" t="s">
        <v>1818</v>
      </c>
      <c r="G3562" s="1983">
        <v>94996</v>
      </c>
      <c r="H3562" s="1984">
        <v>0</v>
      </c>
      <c r="I3562" s="1983">
        <v>0</v>
      </c>
    </row>
    <row r="3563" spans="2:9" ht="12.75" customHeight="1">
      <c r="B3563" s="1981">
        <v>2497</v>
      </c>
      <c r="D3563" s="1982" t="s">
        <v>8915</v>
      </c>
      <c r="E3563" s="1971" t="s">
        <v>8916</v>
      </c>
      <c r="F3563" s="1971" t="s">
        <v>2920</v>
      </c>
      <c r="G3563" s="1983">
        <v>12068100</v>
      </c>
      <c r="H3563" s="1984">
        <v>0</v>
      </c>
      <c r="I3563" s="1983">
        <v>0</v>
      </c>
    </row>
    <row r="3564" spans="2:9" ht="12.75" customHeight="1">
      <c r="B3564" s="1981">
        <v>2498</v>
      </c>
      <c r="D3564" s="1982" t="s">
        <v>8917</v>
      </c>
      <c r="E3564" s="1971" t="s">
        <v>8918</v>
      </c>
      <c r="F3564" s="1971" t="s">
        <v>1818</v>
      </c>
      <c r="G3564" s="1983">
        <v>82500</v>
      </c>
      <c r="H3564" s="1984">
        <v>0</v>
      </c>
      <c r="I3564" s="1983">
        <v>0</v>
      </c>
    </row>
    <row r="3565" spans="2:9" ht="12.75" customHeight="1">
      <c r="B3565" s="1981">
        <v>2499</v>
      </c>
      <c r="D3565" s="1982" t="s">
        <v>8919</v>
      </c>
      <c r="E3565" s="1971" t="s">
        <v>8920</v>
      </c>
      <c r="F3565" s="1971" t="s">
        <v>2920</v>
      </c>
      <c r="G3565" s="1983">
        <v>7700</v>
      </c>
      <c r="H3565" s="1984">
        <v>70</v>
      </c>
      <c r="I3565" s="1983">
        <v>539000</v>
      </c>
    </row>
    <row r="3566" spans="2:9" ht="12.75" customHeight="1">
      <c r="B3566" s="1981">
        <v>2500</v>
      </c>
      <c r="D3566" s="1982" t="s">
        <v>8921</v>
      </c>
      <c r="E3566" s="1971" t="s">
        <v>8922</v>
      </c>
      <c r="F3566" s="1971" t="s">
        <v>2539</v>
      </c>
      <c r="G3566" s="1983">
        <v>217618.5</v>
      </c>
      <c r="H3566" s="1984">
        <v>0</v>
      </c>
      <c r="I3566" s="1983">
        <v>0</v>
      </c>
    </row>
    <row r="3567" spans="2:9" ht="12.75" customHeight="1">
      <c r="B3567" s="1981">
        <v>2501</v>
      </c>
      <c r="D3567" s="1982" t="s">
        <v>8923</v>
      </c>
      <c r="E3567" s="1971" t="s">
        <v>8924</v>
      </c>
      <c r="F3567" s="1971" t="s">
        <v>2539</v>
      </c>
      <c r="G3567" s="1983">
        <v>68000</v>
      </c>
      <c r="H3567" s="1984">
        <v>0</v>
      </c>
      <c r="I3567" s="1983">
        <v>0</v>
      </c>
    </row>
    <row r="3568" spans="2:9" ht="12.75" customHeight="1">
      <c r="B3568" s="1981">
        <v>2502</v>
      </c>
      <c r="D3568" s="1982" t="s">
        <v>8925</v>
      </c>
      <c r="E3568" s="1971" t="s">
        <v>8926</v>
      </c>
      <c r="F3568" s="1971" t="s">
        <v>3849</v>
      </c>
      <c r="G3568" s="1983">
        <v>14171.3</v>
      </c>
      <c r="H3568" s="1984">
        <v>0</v>
      </c>
      <c r="I3568" s="1983">
        <v>0</v>
      </c>
    </row>
    <row r="3569" spans="2:9" ht="12.75" customHeight="1">
      <c r="B3569" s="1981">
        <v>2503</v>
      </c>
      <c r="D3569" s="1982" t="s">
        <v>8927</v>
      </c>
      <c r="E3569" s="1971" t="s">
        <v>8928</v>
      </c>
      <c r="F3569" s="1971" t="s">
        <v>1818</v>
      </c>
      <c r="G3569" s="1983">
        <v>49555</v>
      </c>
      <c r="H3569" s="1984">
        <v>0</v>
      </c>
      <c r="I3569" s="1983">
        <v>0</v>
      </c>
    </row>
    <row r="3570" spans="2:9" ht="12.75" customHeight="1">
      <c r="B3570" s="1981">
        <v>2504</v>
      </c>
      <c r="D3570" s="1982" t="s">
        <v>8929</v>
      </c>
      <c r="E3570" s="1971" t="s">
        <v>8930</v>
      </c>
      <c r="F3570" s="1971" t="s">
        <v>2553</v>
      </c>
      <c r="G3570" s="1983">
        <v>600</v>
      </c>
      <c r="H3570" s="1984">
        <v>0</v>
      </c>
      <c r="I3570" s="1983">
        <v>0</v>
      </c>
    </row>
    <row r="3571" spans="2:9" ht="12.75" customHeight="1">
      <c r="B3571" s="1981">
        <v>2505</v>
      </c>
      <c r="D3571" s="1982" t="s">
        <v>8931</v>
      </c>
      <c r="E3571" s="1971" t="s">
        <v>8932</v>
      </c>
      <c r="F3571" s="1971" t="s">
        <v>2553</v>
      </c>
      <c r="G3571" s="1983">
        <v>23306</v>
      </c>
      <c r="H3571" s="1984">
        <v>0</v>
      </c>
      <c r="I3571" s="1983">
        <v>0</v>
      </c>
    </row>
    <row r="3572" spans="2:9" ht="12.75" customHeight="1">
      <c r="B3572" s="1981">
        <v>2506</v>
      </c>
      <c r="D3572" s="1982" t="s">
        <v>8933</v>
      </c>
      <c r="E3572" s="1971" t="s">
        <v>8934</v>
      </c>
      <c r="F3572" s="1971" t="s">
        <v>2553</v>
      </c>
      <c r="G3572" s="1983">
        <v>146910</v>
      </c>
      <c r="H3572" s="1984">
        <v>0</v>
      </c>
      <c r="I3572" s="1983">
        <v>0</v>
      </c>
    </row>
    <row r="3573" spans="2:9" ht="12.75" customHeight="1">
      <c r="B3573" s="1981">
        <v>2507</v>
      </c>
      <c r="D3573" s="1982" t="s">
        <v>8935</v>
      </c>
      <c r="E3573" s="1971" t="s">
        <v>8936</v>
      </c>
      <c r="F3573" s="1971" t="s">
        <v>1818</v>
      </c>
      <c r="G3573" s="1983">
        <v>15099.996999999999</v>
      </c>
      <c r="H3573" s="1984">
        <v>0</v>
      </c>
      <c r="I3573" s="1983">
        <v>0</v>
      </c>
    </row>
    <row r="3574" spans="2:9" ht="12.75" customHeight="1">
      <c r="B3574" s="1981">
        <v>2508</v>
      </c>
      <c r="D3574" s="1982" t="s">
        <v>8937</v>
      </c>
      <c r="E3574" s="1971" t="s">
        <v>8938</v>
      </c>
      <c r="F3574" s="1971" t="s">
        <v>3849</v>
      </c>
      <c r="G3574" s="1983">
        <v>6600</v>
      </c>
      <c r="H3574" s="1984">
        <v>0</v>
      </c>
      <c r="I3574" s="1983">
        <v>0</v>
      </c>
    </row>
    <row r="3575" spans="2:9" ht="12.75" customHeight="1">
      <c r="B3575" s="1981">
        <v>2509</v>
      </c>
      <c r="D3575" s="1982" t="s">
        <v>8939</v>
      </c>
      <c r="E3575" s="1971" t="s">
        <v>8940</v>
      </c>
      <c r="F3575" s="1971" t="s">
        <v>4568</v>
      </c>
      <c r="G3575" s="1983">
        <v>66000</v>
      </c>
      <c r="H3575" s="1984">
        <v>93</v>
      </c>
      <c r="I3575" s="1983">
        <v>6138000</v>
      </c>
    </row>
    <row r="3576" spans="2:9" ht="12.75" customHeight="1">
      <c r="B3576" s="1981">
        <v>2510</v>
      </c>
      <c r="D3576" s="1982" t="s">
        <v>8941</v>
      </c>
      <c r="E3576" s="1971" t="s">
        <v>8942</v>
      </c>
      <c r="F3576" s="1971" t="s">
        <v>2134</v>
      </c>
      <c r="G3576" s="1983">
        <v>11067.991</v>
      </c>
      <c r="H3576" s="1984">
        <v>0</v>
      </c>
      <c r="I3576" s="1983">
        <v>0</v>
      </c>
    </row>
    <row r="3577" spans="2:9" ht="12.75" customHeight="1">
      <c r="B3577" s="1981">
        <v>2511</v>
      </c>
      <c r="D3577" s="1982" t="s">
        <v>8943</v>
      </c>
      <c r="E3577" s="1971" t="s">
        <v>8944</v>
      </c>
      <c r="F3577" s="1971" t="s">
        <v>2134</v>
      </c>
      <c r="G3577" s="1983">
        <v>12226.995000000001</v>
      </c>
      <c r="H3577" s="1984">
        <v>0</v>
      </c>
      <c r="I3577" s="1983">
        <v>0</v>
      </c>
    </row>
    <row r="3578" spans="2:9" ht="12.75" customHeight="1">
      <c r="B3578" s="1981">
        <v>2512</v>
      </c>
      <c r="D3578" s="1982" t="s">
        <v>8945</v>
      </c>
      <c r="E3578" s="1971" t="s">
        <v>8946</v>
      </c>
      <c r="F3578" s="1971" t="s">
        <v>3849</v>
      </c>
      <c r="G3578" s="1983">
        <v>2649.163</v>
      </c>
      <c r="H3578" s="1984">
        <v>0</v>
      </c>
      <c r="I3578" s="1983">
        <v>0</v>
      </c>
    </row>
    <row r="3579" spans="2:9" ht="12.75" customHeight="1">
      <c r="B3579" s="1981">
        <v>2513</v>
      </c>
      <c r="D3579" s="1982" t="s">
        <v>8947</v>
      </c>
      <c r="E3579" s="1971" t="s">
        <v>8948</v>
      </c>
      <c r="F3579" s="1971" t="s">
        <v>2553</v>
      </c>
      <c r="G3579" s="1983">
        <v>105.06</v>
      </c>
      <c r="H3579" s="1984">
        <v>0</v>
      </c>
      <c r="I3579" s="1983">
        <v>0</v>
      </c>
    </row>
    <row r="3580" spans="2:9" ht="12.75" customHeight="1">
      <c r="B3580" s="1981">
        <v>2514</v>
      </c>
      <c r="D3580" s="1982" t="s">
        <v>8949</v>
      </c>
      <c r="E3580" s="1971" t="s">
        <v>8950</v>
      </c>
      <c r="F3580" s="1971" t="s">
        <v>1818</v>
      </c>
      <c r="G3580" s="1983">
        <v>2222.2199999999998</v>
      </c>
      <c r="H3580" s="1984">
        <v>0</v>
      </c>
      <c r="I3580" s="1983">
        <v>0</v>
      </c>
    </row>
    <row r="3581" spans="2:9" ht="12.75" customHeight="1">
      <c r="B3581" s="1981">
        <v>2515</v>
      </c>
      <c r="D3581" s="1982" t="s">
        <v>8951</v>
      </c>
      <c r="E3581" s="1971" t="s">
        <v>8952</v>
      </c>
      <c r="F3581" s="1971" t="s">
        <v>2553</v>
      </c>
      <c r="G3581" s="1983">
        <v>2108.337</v>
      </c>
      <c r="H3581" s="1984">
        <v>0</v>
      </c>
      <c r="I3581" s="1983">
        <v>0</v>
      </c>
    </row>
    <row r="3582" spans="2:9" ht="12.75" customHeight="1">
      <c r="B3582" s="1981">
        <v>2516</v>
      </c>
      <c r="D3582" s="1982" t="s">
        <v>8953</v>
      </c>
      <c r="E3582" s="1971" t="s">
        <v>8954</v>
      </c>
      <c r="F3582" s="1971" t="s">
        <v>3849</v>
      </c>
      <c r="G3582" s="1983">
        <v>4435.49</v>
      </c>
      <c r="H3582" s="1984">
        <v>0</v>
      </c>
      <c r="I3582" s="1983">
        <v>0</v>
      </c>
    </row>
    <row r="3583" spans="2:9" ht="12.75" customHeight="1">
      <c r="B3583" s="1981">
        <v>2517</v>
      </c>
      <c r="D3583" s="1982" t="s">
        <v>8955</v>
      </c>
      <c r="E3583" s="1971" t="s">
        <v>8956</v>
      </c>
      <c r="F3583" s="1971" t="s">
        <v>1790</v>
      </c>
      <c r="G3583" s="1983">
        <v>25410</v>
      </c>
      <c r="H3583" s="1984">
        <v>0</v>
      </c>
      <c r="I3583" s="1983">
        <v>0</v>
      </c>
    </row>
    <row r="3584" spans="2:9" ht="12.75" customHeight="1">
      <c r="B3584" s="1981">
        <v>2518</v>
      </c>
      <c r="D3584" s="1982" t="s">
        <v>8957</v>
      </c>
      <c r="E3584" s="1971" t="s">
        <v>8958</v>
      </c>
      <c r="F3584" s="1971" t="s">
        <v>2553</v>
      </c>
      <c r="G3584" s="1983">
        <v>3663</v>
      </c>
      <c r="H3584" s="1984">
        <v>0</v>
      </c>
      <c r="I3584" s="1983">
        <v>0</v>
      </c>
    </row>
    <row r="3585" spans="2:9" ht="12.75" customHeight="1">
      <c r="B3585" s="1981">
        <v>2519</v>
      </c>
      <c r="D3585" s="1982" t="s">
        <v>8959</v>
      </c>
      <c r="E3585" s="1971" t="s">
        <v>8960</v>
      </c>
      <c r="F3585" s="1971" t="s">
        <v>3849</v>
      </c>
      <c r="G3585" s="1983">
        <v>3006</v>
      </c>
      <c r="H3585" s="1984">
        <v>0</v>
      </c>
      <c r="I3585" s="1983">
        <v>0</v>
      </c>
    </row>
    <row r="3586" spans="2:9" ht="12.75" customHeight="1">
      <c r="B3586" s="1981">
        <v>2520</v>
      </c>
      <c r="D3586" s="1982" t="s">
        <v>8961</v>
      </c>
      <c r="E3586" s="1971" t="s">
        <v>8962</v>
      </c>
      <c r="F3586" s="1971" t="s">
        <v>2134</v>
      </c>
      <c r="G3586" s="1983">
        <v>7663.3370000000004</v>
      </c>
      <c r="H3586" s="1984">
        <v>0</v>
      </c>
      <c r="I3586" s="1983">
        <v>0</v>
      </c>
    </row>
    <row r="3587" spans="2:9" ht="12.75" customHeight="1">
      <c r="B3587" s="1981">
        <v>2521</v>
      </c>
      <c r="D3587" s="1982" t="s">
        <v>8963</v>
      </c>
      <c r="E3587" s="1971" t="s">
        <v>8964</v>
      </c>
      <c r="F3587" s="1971" t="s">
        <v>2134</v>
      </c>
      <c r="G3587" s="1983">
        <v>8428.75</v>
      </c>
      <c r="H3587" s="1984">
        <v>0</v>
      </c>
      <c r="I3587" s="1983">
        <v>0</v>
      </c>
    </row>
    <row r="3588" spans="2:9" ht="12.75" customHeight="1">
      <c r="B3588" s="1981">
        <v>2522</v>
      </c>
      <c r="D3588" s="1982" t="s">
        <v>8965</v>
      </c>
      <c r="E3588" s="1971" t="s">
        <v>8966</v>
      </c>
      <c r="F3588" s="1971" t="s">
        <v>2134</v>
      </c>
      <c r="G3588" s="1983">
        <v>5747.5</v>
      </c>
      <c r="H3588" s="1984">
        <v>0</v>
      </c>
      <c r="I3588" s="1983">
        <v>0</v>
      </c>
    </row>
    <row r="3589" spans="2:9" ht="12.75" customHeight="1">
      <c r="B3589" s="1981">
        <v>2523</v>
      </c>
      <c r="D3589" s="1982" t="s">
        <v>8967</v>
      </c>
      <c r="E3589" s="1971" t="s">
        <v>8968</v>
      </c>
      <c r="F3589" s="1971" t="s">
        <v>2134</v>
      </c>
      <c r="G3589" s="1983">
        <v>22990</v>
      </c>
      <c r="H3589" s="1984">
        <v>0</v>
      </c>
      <c r="I3589" s="1983">
        <v>0</v>
      </c>
    </row>
    <row r="3590" spans="2:9" ht="12.75" customHeight="1">
      <c r="B3590" s="1981">
        <v>2524</v>
      </c>
      <c r="D3590" s="1982" t="s">
        <v>8969</v>
      </c>
      <c r="E3590" s="1971" t="s">
        <v>8970</v>
      </c>
      <c r="F3590" s="1971" t="s">
        <v>1818</v>
      </c>
      <c r="G3590" s="1983">
        <v>42350</v>
      </c>
      <c r="H3590" s="1984">
        <v>0</v>
      </c>
      <c r="I3590" s="1983">
        <v>0</v>
      </c>
    </row>
    <row r="3591" spans="2:9" ht="12.75" customHeight="1">
      <c r="B3591" s="1981">
        <v>2525</v>
      </c>
      <c r="D3591" s="1982" t="s">
        <v>8971</v>
      </c>
      <c r="E3591" s="1971" t="s">
        <v>8972</v>
      </c>
      <c r="F3591" s="1971" t="s">
        <v>1818</v>
      </c>
      <c r="G3591" s="1983">
        <v>42350</v>
      </c>
      <c r="H3591" s="1984">
        <v>0</v>
      </c>
      <c r="I3591" s="1983">
        <v>0</v>
      </c>
    </row>
    <row r="3592" spans="2:9" ht="12.75" customHeight="1">
      <c r="B3592" s="1981">
        <v>2526</v>
      </c>
      <c r="D3592" s="1982" t="s">
        <v>8973</v>
      </c>
      <c r="E3592" s="1971" t="s">
        <v>8974</v>
      </c>
      <c r="F3592" s="1971" t="s">
        <v>2539</v>
      </c>
      <c r="G3592" s="1983">
        <v>18933.2</v>
      </c>
      <c r="H3592" s="1984">
        <v>0</v>
      </c>
      <c r="I3592" s="1983">
        <v>0</v>
      </c>
    </row>
    <row r="3593" spans="2:9" ht="12.75" customHeight="1">
      <c r="B3593" s="1981">
        <v>2527</v>
      </c>
      <c r="D3593" s="1982" t="s">
        <v>8975</v>
      </c>
      <c r="E3593" s="1971" t="s">
        <v>8976</v>
      </c>
      <c r="F3593" s="1971" t="s">
        <v>2539</v>
      </c>
      <c r="G3593" s="1983">
        <v>11220</v>
      </c>
      <c r="H3593" s="1984">
        <v>105</v>
      </c>
      <c r="I3593" s="1983">
        <v>1178100</v>
      </c>
    </row>
    <row r="3594" spans="2:9" ht="12.75" customHeight="1">
      <c r="B3594" s="1981">
        <v>2528</v>
      </c>
      <c r="D3594" s="1982" t="s">
        <v>8977</v>
      </c>
      <c r="E3594" s="1971" t="s">
        <v>8978</v>
      </c>
      <c r="F3594" s="1971" t="s">
        <v>1818</v>
      </c>
      <c r="G3594" s="1983">
        <v>48500</v>
      </c>
      <c r="H3594" s="1984">
        <v>0</v>
      </c>
      <c r="I3594" s="1983">
        <v>0</v>
      </c>
    </row>
    <row r="3595" spans="2:9" ht="12.75" customHeight="1">
      <c r="B3595" s="1981">
        <v>2529</v>
      </c>
      <c r="D3595" s="1982" t="s">
        <v>8979</v>
      </c>
      <c r="E3595" s="1971" t="s">
        <v>8980</v>
      </c>
      <c r="F3595" s="1971" t="s">
        <v>4568</v>
      </c>
      <c r="G3595" s="1983">
        <v>34523.807200000003</v>
      </c>
      <c r="H3595" s="1984">
        <v>0</v>
      </c>
      <c r="I3595" s="1983">
        <v>0</v>
      </c>
    </row>
    <row r="3596" spans="2:9" ht="12.75" customHeight="1">
      <c r="B3596" s="1981">
        <v>2530</v>
      </c>
      <c r="D3596" s="1982" t="s">
        <v>8981</v>
      </c>
      <c r="E3596" s="1971" t="s">
        <v>8982</v>
      </c>
      <c r="F3596" s="1971" t="s">
        <v>2134</v>
      </c>
      <c r="G3596" s="1983">
        <v>184053.1</v>
      </c>
      <c r="H3596" s="1984">
        <v>0</v>
      </c>
      <c r="I3596" s="1983">
        <v>0</v>
      </c>
    </row>
    <row r="3597" spans="2:9" ht="12.75" customHeight="1">
      <c r="B3597" s="1981">
        <v>2531</v>
      </c>
      <c r="D3597" s="1982" t="s">
        <v>8983</v>
      </c>
      <c r="E3597" s="1971" t="s">
        <v>8984</v>
      </c>
      <c r="F3597" s="1971" t="s">
        <v>2539</v>
      </c>
      <c r="G3597" s="1983">
        <v>27500</v>
      </c>
      <c r="H3597" s="1984">
        <v>0</v>
      </c>
      <c r="I3597" s="1983">
        <v>0</v>
      </c>
    </row>
    <row r="3598" spans="2:9" ht="12.75" customHeight="1">
      <c r="B3598" s="1981">
        <v>2532</v>
      </c>
      <c r="D3598" s="1982" t="s">
        <v>8985</v>
      </c>
      <c r="E3598" s="1971" t="s">
        <v>8986</v>
      </c>
      <c r="F3598" s="1971" t="s">
        <v>2539</v>
      </c>
      <c r="G3598" s="1983">
        <v>15125</v>
      </c>
      <c r="H3598" s="1984">
        <v>810</v>
      </c>
      <c r="I3598" s="1983">
        <v>12251250</v>
      </c>
    </row>
    <row r="3599" spans="2:9" ht="12.75" customHeight="1">
      <c r="B3599" s="1981">
        <v>2533</v>
      </c>
      <c r="D3599" s="1982" t="s">
        <v>8987</v>
      </c>
      <c r="E3599" s="1971" t="s">
        <v>8988</v>
      </c>
      <c r="F3599" s="1971" t="s">
        <v>2553</v>
      </c>
      <c r="G3599" s="1983">
        <v>4125</v>
      </c>
      <c r="H3599" s="1984">
        <v>0</v>
      </c>
      <c r="I3599" s="1983">
        <v>0</v>
      </c>
    </row>
    <row r="3600" spans="2:9" ht="12.75" customHeight="1">
      <c r="B3600" s="1981">
        <v>2534</v>
      </c>
      <c r="D3600" s="1982" t="s">
        <v>8989</v>
      </c>
      <c r="E3600" s="1971" t="s">
        <v>8990</v>
      </c>
      <c r="F3600" s="1971" t="s">
        <v>2553</v>
      </c>
      <c r="G3600" s="1983">
        <v>4262.5027</v>
      </c>
      <c r="H3600" s="1984">
        <v>0</v>
      </c>
      <c r="I3600" s="1983">
        <v>0</v>
      </c>
    </row>
    <row r="3601" spans="2:9" ht="12.75" customHeight="1">
      <c r="B3601" s="1981">
        <v>2535</v>
      </c>
      <c r="D3601" s="1982" t="s">
        <v>8991</v>
      </c>
      <c r="E3601" s="1971" t="s">
        <v>8992</v>
      </c>
      <c r="F3601" s="1971" t="s">
        <v>2920</v>
      </c>
      <c r="G3601" s="1983">
        <v>28875</v>
      </c>
      <c r="H3601" s="1984">
        <v>0</v>
      </c>
      <c r="I3601" s="1983">
        <v>0</v>
      </c>
    </row>
    <row r="3602" spans="2:9" ht="12.75" customHeight="1">
      <c r="B3602" s="1981">
        <v>2536</v>
      </c>
      <c r="D3602" s="1982" t="s">
        <v>8993</v>
      </c>
      <c r="E3602" s="1971" t="s">
        <v>8994</v>
      </c>
      <c r="F3602" s="1971" t="s">
        <v>2553</v>
      </c>
      <c r="G3602" s="1983">
        <v>21464.663100000002</v>
      </c>
      <c r="H3602" s="1984">
        <v>0</v>
      </c>
      <c r="I3602" s="1983">
        <v>0</v>
      </c>
    </row>
    <row r="3603" spans="2:9" ht="12.75" customHeight="1">
      <c r="B3603" s="1981">
        <v>2537</v>
      </c>
      <c r="D3603" s="1982" t="s">
        <v>8995</v>
      </c>
      <c r="E3603" s="1971" t="s">
        <v>8996</v>
      </c>
      <c r="F3603" s="1971" t="s">
        <v>2754</v>
      </c>
      <c r="G3603" s="1983">
        <v>17.600000000000001</v>
      </c>
      <c r="H3603" s="1984">
        <v>4000</v>
      </c>
      <c r="I3603" s="1983">
        <v>70400</v>
      </c>
    </row>
    <row r="3604" spans="2:9" ht="12.75" customHeight="1">
      <c r="B3604" s="1981">
        <v>2538</v>
      </c>
      <c r="D3604" s="1982" t="s">
        <v>8997</v>
      </c>
      <c r="E3604" s="1971" t="s">
        <v>8998</v>
      </c>
      <c r="F3604" s="1971" t="s">
        <v>1796</v>
      </c>
      <c r="G3604" s="1983">
        <v>25750</v>
      </c>
      <c r="H3604" s="1984">
        <v>0</v>
      </c>
      <c r="I3604" s="1983">
        <v>0</v>
      </c>
    </row>
    <row r="3605" spans="2:9" ht="12.75" customHeight="1">
      <c r="B3605" s="1981">
        <v>2539</v>
      </c>
      <c r="D3605" s="1982" t="s">
        <v>8999</v>
      </c>
      <c r="E3605" s="1971" t="s">
        <v>9000</v>
      </c>
      <c r="F3605" s="1971" t="s">
        <v>2134</v>
      </c>
      <c r="G3605" s="1983">
        <v>459000</v>
      </c>
      <c r="H3605" s="1984">
        <v>0</v>
      </c>
      <c r="I3605" s="1983">
        <v>0</v>
      </c>
    </row>
    <row r="3606" spans="2:9" ht="12.75" customHeight="1">
      <c r="B3606" s="1981">
        <v>2540</v>
      </c>
      <c r="D3606" s="1982" t="s">
        <v>9001</v>
      </c>
      <c r="E3606" s="1971" t="s">
        <v>9002</v>
      </c>
      <c r="F3606" s="1971" t="s">
        <v>1796</v>
      </c>
      <c r="G3606" s="1983">
        <v>77000</v>
      </c>
      <c r="H3606" s="1984">
        <v>0</v>
      </c>
      <c r="I3606" s="1983">
        <v>0</v>
      </c>
    </row>
    <row r="3607" spans="2:9" ht="12.75" customHeight="1">
      <c r="B3607" s="1981">
        <v>2541</v>
      </c>
      <c r="D3607" s="1982" t="s">
        <v>9003</v>
      </c>
      <c r="E3607" s="1971" t="s">
        <v>9004</v>
      </c>
      <c r="F3607" s="1971" t="s">
        <v>2134</v>
      </c>
      <c r="G3607" s="1983">
        <v>0</v>
      </c>
      <c r="H3607" s="1984">
        <v>0</v>
      </c>
      <c r="I3607" s="1983">
        <v>0</v>
      </c>
    </row>
    <row r="3608" spans="2:9" ht="12.75" customHeight="1">
      <c r="B3608" s="1981">
        <v>2542</v>
      </c>
      <c r="D3608" s="1982" t="s">
        <v>9005</v>
      </c>
      <c r="E3608" s="1971" t="s">
        <v>9006</v>
      </c>
      <c r="F3608" s="1971" t="s">
        <v>1818</v>
      </c>
      <c r="G3608" s="1983">
        <v>29700</v>
      </c>
      <c r="H3608" s="1984">
        <v>0</v>
      </c>
      <c r="I3608" s="1983">
        <v>0</v>
      </c>
    </row>
    <row r="3609" spans="2:9" ht="12.75" customHeight="1">
      <c r="B3609" s="1981">
        <v>2543</v>
      </c>
      <c r="D3609" s="1982" t="s">
        <v>9007</v>
      </c>
      <c r="E3609" s="1971" t="s">
        <v>9008</v>
      </c>
      <c r="F3609" s="1971" t="s">
        <v>1796</v>
      </c>
      <c r="G3609" s="1983">
        <v>15308</v>
      </c>
      <c r="H3609" s="1984">
        <v>0</v>
      </c>
      <c r="I3609" s="1983">
        <v>0</v>
      </c>
    </row>
    <row r="3610" spans="2:9" ht="12.75" customHeight="1">
      <c r="B3610" s="1981">
        <v>2544</v>
      </c>
      <c r="D3610" s="1982" t="s">
        <v>9009</v>
      </c>
      <c r="E3610" s="1971" t="s">
        <v>9010</v>
      </c>
      <c r="F3610" s="1971" t="s">
        <v>1818</v>
      </c>
      <c r="G3610" s="1983">
        <v>181912.5</v>
      </c>
      <c r="H3610" s="1984">
        <v>0</v>
      </c>
      <c r="I3610" s="1983">
        <v>0</v>
      </c>
    </row>
    <row r="3611" spans="2:9" ht="12.75" customHeight="1">
      <c r="B3611" s="1981">
        <v>2545</v>
      </c>
      <c r="D3611" s="1982" t="s">
        <v>9011</v>
      </c>
      <c r="E3611" s="1971" t="s">
        <v>9012</v>
      </c>
      <c r="F3611" s="1971" t="s">
        <v>2134</v>
      </c>
      <c r="G3611" s="1983">
        <v>249000</v>
      </c>
      <c r="H3611" s="1984">
        <v>0</v>
      </c>
      <c r="I3611" s="1983">
        <v>0</v>
      </c>
    </row>
    <row r="3612" spans="2:9" ht="12.75" customHeight="1">
      <c r="B3612" s="1981">
        <v>2546</v>
      </c>
      <c r="D3612" s="1982" t="s">
        <v>9013</v>
      </c>
      <c r="E3612" s="1971" t="s">
        <v>9014</v>
      </c>
      <c r="F3612" s="1971" t="s">
        <v>1818</v>
      </c>
      <c r="G3612" s="1983">
        <v>23699.9941</v>
      </c>
      <c r="H3612" s="1984">
        <v>0</v>
      </c>
      <c r="I3612" s="1983">
        <v>0</v>
      </c>
    </row>
    <row r="3613" spans="2:9" ht="12.75" customHeight="1">
      <c r="B3613" s="1981">
        <v>2547</v>
      </c>
      <c r="D3613" s="1982" t="s">
        <v>9015</v>
      </c>
      <c r="E3613" s="1971" t="s">
        <v>9016</v>
      </c>
      <c r="F3613" s="1971" t="s">
        <v>2553</v>
      </c>
      <c r="G3613" s="1983">
        <v>37812.5</v>
      </c>
      <c r="H3613" s="1984">
        <v>0</v>
      </c>
      <c r="I3613" s="1983">
        <v>0</v>
      </c>
    </row>
    <row r="3614" spans="2:9" ht="12.75" customHeight="1">
      <c r="B3614" s="1981">
        <v>2548</v>
      </c>
      <c r="D3614" s="1982" t="s">
        <v>9017</v>
      </c>
      <c r="E3614" s="1971" t="s">
        <v>9018</v>
      </c>
      <c r="F3614" s="1971" t="s">
        <v>2553</v>
      </c>
      <c r="G3614" s="1983">
        <v>2750</v>
      </c>
      <c r="H3614" s="1984">
        <v>0</v>
      </c>
      <c r="I3614" s="1983">
        <v>0</v>
      </c>
    </row>
    <row r="3615" spans="2:9" ht="12.75" customHeight="1">
      <c r="B3615" s="1981">
        <v>2549</v>
      </c>
      <c r="D3615" s="1982" t="s">
        <v>9019</v>
      </c>
      <c r="E3615" s="1971" t="s">
        <v>9020</v>
      </c>
      <c r="F3615" s="1971" t="s">
        <v>2539</v>
      </c>
      <c r="G3615" s="1983">
        <v>36300</v>
      </c>
      <c r="H3615" s="1984">
        <v>30</v>
      </c>
      <c r="I3615" s="1983">
        <v>1089000</v>
      </c>
    </row>
    <row r="3616" spans="2:9" ht="12.75" customHeight="1">
      <c r="B3616" s="1981">
        <v>2550</v>
      </c>
      <c r="D3616" s="1982" t="s">
        <v>9021</v>
      </c>
      <c r="E3616" s="1971" t="s">
        <v>9022</v>
      </c>
      <c r="F3616" s="1971" t="s">
        <v>2553</v>
      </c>
      <c r="G3616" s="1983">
        <v>6600</v>
      </c>
      <c r="H3616" s="1984">
        <v>0</v>
      </c>
      <c r="I3616" s="1983">
        <v>0</v>
      </c>
    </row>
    <row r="3617" spans="2:9" ht="12.75" customHeight="1">
      <c r="B3617" s="1981">
        <v>2551</v>
      </c>
      <c r="D3617" s="1982" t="s">
        <v>9023</v>
      </c>
      <c r="E3617" s="1971" t="s">
        <v>9024</v>
      </c>
      <c r="F3617" s="1971" t="s">
        <v>2553</v>
      </c>
      <c r="G3617" s="1983">
        <v>10700</v>
      </c>
      <c r="H3617" s="1984">
        <v>0</v>
      </c>
      <c r="I3617" s="1983">
        <v>0</v>
      </c>
    </row>
    <row r="3618" spans="2:9" ht="12.75" customHeight="1">
      <c r="B3618" s="1981">
        <v>2552</v>
      </c>
      <c r="D3618" s="1982" t="s">
        <v>9025</v>
      </c>
      <c r="E3618" s="1971" t="s">
        <v>9026</v>
      </c>
      <c r="F3618" s="1971" t="s">
        <v>1818</v>
      </c>
      <c r="G3618" s="1983">
        <v>30360</v>
      </c>
      <c r="H3618" s="1984">
        <v>0</v>
      </c>
      <c r="I3618" s="1983">
        <v>0</v>
      </c>
    </row>
    <row r="3619" spans="2:9" ht="12.75" customHeight="1">
      <c r="B3619" s="1981">
        <v>2553</v>
      </c>
      <c r="D3619" s="1982" t="s">
        <v>9027</v>
      </c>
      <c r="E3619" s="1971" t="s">
        <v>9028</v>
      </c>
      <c r="F3619" s="1971" t="s">
        <v>2920</v>
      </c>
      <c r="G3619" s="1983">
        <v>495721.6</v>
      </c>
      <c r="H3619" s="1984">
        <v>0</v>
      </c>
      <c r="I3619" s="1983">
        <v>0</v>
      </c>
    </row>
    <row r="3620" spans="2:9" ht="12.75" customHeight="1">
      <c r="B3620" s="1981">
        <v>2554</v>
      </c>
      <c r="D3620" s="1982" t="s">
        <v>9029</v>
      </c>
      <c r="E3620" s="1971" t="s">
        <v>9030</v>
      </c>
      <c r="F3620" s="1971" t="s">
        <v>2553</v>
      </c>
      <c r="G3620" s="1983">
        <v>1928.3</v>
      </c>
      <c r="H3620" s="1984">
        <v>0</v>
      </c>
      <c r="I3620" s="1983">
        <v>0</v>
      </c>
    </row>
    <row r="3621" spans="2:9" ht="12.75" customHeight="1">
      <c r="B3621" s="1981">
        <v>2555</v>
      </c>
      <c r="D3621" s="1982" t="s">
        <v>9031</v>
      </c>
      <c r="E3621" s="1971" t="s">
        <v>9032</v>
      </c>
      <c r="F3621" s="1971" t="s">
        <v>1790</v>
      </c>
      <c r="G3621" s="1983">
        <v>110000</v>
      </c>
      <c r="H3621" s="1984">
        <v>0</v>
      </c>
      <c r="I3621" s="1983">
        <v>0</v>
      </c>
    </row>
    <row r="3622" spans="2:9" ht="12.75" customHeight="1">
      <c r="B3622" s="1981">
        <v>2556</v>
      </c>
      <c r="D3622" s="1982" t="s">
        <v>9033</v>
      </c>
      <c r="E3622" s="1971" t="s">
        <v>9034</v>
      </c>
      <c r="F3622" s="1971" t="s">
        <v>2134</v>
      </c>
      <c r="G3622" s="1983">
        <v>39600</v>
      </c>
      <c r="H3622" s="1984">
        <v>0</v>
      </c>
      <c r="I3622" s="1983">
        <v>0</v>
      </c>
    </row>
    <row r="3623" spans="2:9" ht="12.75" customHeight="1">
      <c r="B3623" s="1981">
        <v>2557</v>
      </c>
      <c r="D3623" s="1982" t="s">
        <v>9035</v>
      </c>
      <c r="E3623" s="1971" t="s">
        <v>9036</v>
      </c>
      <c r="F3623" s="1971" t="s">
        <v>3849</v>
      </c>
      <c r="G3623" s="1983">
        <v>57200</v>
      </c>
      <c r="H3623" s="1984">
        <v>0</v>
      </c>
      <c r="I3623" s="1983">
        <v>0</v>
      </c>
    </row>
    <row r="3624" spans="2:9" ht="12.75" customHeight="1">
      <c r="B3624" s="1981">
        <v>2558</v>
      </c>
      <c r="D3624" s="1982" t="s">
        <v>9037</v>
      </c>
      <c r="E3624" s="1971" t="s">
        <v>9038</v>
      </c>
      <c r="F3624" s="1971" t="s">
        <v>1818</v>
      </c>
      <c r="G3624" s="1983">
        <v>311575</v>
      </c>
      <c r="H3624" s="1984">
        <v>0</v>
      </c>
      <c r="I3624" s="1983">
        <v>0</v>
      </c>
    </row>
    <row r="3625" spans="2:9" ht="12.75" customHeight="1">
      <c r="B3625" s="1981">
        <v>2559</v>
      </c>
      <c r="D3625" s="1982" t="s">
        <v>9039</v>
      </c>
      <c r="E3625" s="1971" t="s">
        <v>9040</v>
      </c>
      <c r="F3625" s="1971" t="s">
        <v>1818</v>
      </c>
      <c r="G3625" s="1983">
        <v>26565</v>
      </c>
      <c r="H3625" s="1984">
        <v>0</v>
      </c>
      <c r="I3625" s="1983">
        <v>0</v>
      </c>
    </row>
    <row r="3626" spans="2:9" ht="12.75" customHeight="1">
      <c r="B3626" s="1981">
        <v>2560</v>
      </c>
      <c r="D3626" s="1982" t="s">
        <v>9041</v>
      </c>
      <c r="E3626" s="1971" t="s">
        <v>9042</v>
      </c>
      <c r="F3626" s="1971" t="s">
        <v>1818</v>
      </c>
      <c r="G3626" s="1983">
        <v>36234</v>
      </c>
      <c r="H3626" s="1984">
        <v>0</v>
      </c>
      <c r="I3626" s="1983">
        <v>0</v>
      </c>
    </row>
    <row r="3627" spans="2:9" ht="12.75" customHeight="1">
      <c r="B3627" s="1981">
        <v>2561</v>
      </c>
      <c r="D3627" s="1982" t="s">
        <v>9043</v>
      </c>
      <c r="E3627" s="1971" t="s">
        <v>9044</v>
      </c>
      <c r="F3627" s="1971" t="s">
        <v>2553</v>
      </c>
      <c r="G3627" s="1983">
        <v>26400</v>
      </c>
      <c r="H3627" s="1984">
        <v>0</v>
      </c>
      <c r="I3627" s="1983">
        <v>0</v>
      </c>
    </row>
    <row r="3628" spans="2:9" ht="12.75" customHeight="1">
      <c r="B3628" s="1981">
        <v>2562</v>
      </c>
      <c r="D3628" s="1982" t="s">
        <v>9045</v>
      </c>
      <c r="E3628" s="1971" t="s">
        <v>9046</v>
      </c>
      <c r="F3628" s="1971" t="s">
        <v>2553</v>
      </c>
      <c r="G3628" s="1983">
        <v>715</v>
      </c>
      <c r="H3628" s="1984">
        <v>100</v>
      </c>
      <c r="I3628" s="1983">
        <v>71500</v>
      </c>
    </row>
    <row r="3629" spans="2:9" ht="12.75" customHeight="1">
      <c r="B3629" s="1981">
        <v>2563</v>
      </c>
      <c r="D3629" s="1982" t="s">
        <v>9047</v>
      </c>
      <c r="E3629" s="1971" t="s">
        <v>9048</v>
      </c>
      <c r="F3629" s="1971" t="s">
        <v>2920</v>
      </c>
      <c r="G3629" s="1983">
        <v>218429.99069999999</v>
      </c>
      <c r="H3629" s="1984">
        <v>0</v>
      </c>
      <c r="I3629" s="1983">
        <v>0</v>
      </c>
    </row>
    <row r="3630" spans="2:9" ht="12.75" customHeight="1">
      <c r="B3630" s="1981">
        <v>2564</v>
      </c>
      <c r="D3630" s="1982" t="s">
        <v>9049</v>
      </c>
      <c r="E3630" s="1971" t="s">
        <v>9050</v>
      </c>
      <c r="F3630" s="1971" t="s">
        <v>1818</v>
      </c>
      <c r="G3630" s="1983">
        <v>140410.6</v>
      </c>
      <c r="H3630" s="1984">
        <v>12</v>
      </c>
      <c r="I3630" s="1983">
        <v>1684927.2000000002</v>
      </c>
    </row>
    <row r="3631" spans="2:9" ht="12.75" customHeight="1">
      <c r="B3631" s="1981">
        <v>2565</v>
      </c>
      <c r="D3631" s="1982" t="s">
        <v>9051</v>
      </c>
      <c r="E3631" s="1971" t="s">
        <v>9052</v>
      </c>
      <c r="F3631" s="1971" t="s">
        <v>2553</v>
      </c>
      <c r="G3631" s="1983">
        <v>85431.5</v>
      </c>
      <c r="H3631" s="1984">
        <v>0</v>
      </c>
      <c r="I3631" s="1983">
        <v>0</v>
      </c>
    </row>
    <row r="3632" spans="2:9" ht="12.75" customHeight="1">
      <c r="B3632" s="1981">
        <v>2566</v>
      </c>
      <c r="D3632" s="1982" t="s">
        <v>9053</v>
      </c>
      <c r="E3632" s="1971" t="s">
        <v>9054</v>
      </c>
      <c r="F3632" s="1971" t="s">
        <v>3849</v>
      </c>
      <c r="G3632" s="1983">
        <v>32689.8</v>
      </c>
      <c r="H3632" s="1984">
        <v>0</v>
      </c>
      <c r="I3632" s="1983">
        <v>0</v>
      </c>
    </row>
    <row r="3633" spans="2:9" ht="12.75" customHeight="1">
      <c r="B3633" s="1981">
        <v>2567</v>
      </c>
      <c r="D3633" s="1982" t="s">
        <v>9055</v>
      </c>
      <c r="E3633" s="1971" t="s">
        <v>9056</v>
      </c>
      <c r="F3633" s="1971" t="s">
        <v>2553</v>
      </c>
      <c r="G3633" s="1983">
        <v>0</v>
      </c>
      <c r="H3633" s="1984">
        <v>0</v>
      </c>
      <c r="I3633" s="1983">
        <v>0</v>
      </c>
    </row>
    <row r="3634" spans="2:9" ht="12.75" customHeight="1">
      <c r="B3634" s="1981">
        <v>2568</v>
      </c>
      <c r="D3634" s="1982" t="s">
        <v>9057</v>
      </c>
      <c r="E3634" s="1971" t="s">
        <v>9058</v>
      </c>
      <c r="F3634" s="1971" t="s">
        <v>2553</v>
      </c>
      <c r="G3634" s="1983">
        <v>873066.67</v>
      </c>
      <c r="H3634" s="1984">
        <v>0</v>
      </c>
      <c r="I3634" s="1983">
        <v>0</v>
      </c>
    </row>
    <row r="3635" spans="2:9" ht="13.35" customHeight="1">
      <c r="C3635" s="1985" t="s">
        <v>9059</v>
      </c>
      <c r="D3635" s="1985"/>
      <c r="E3635" s="1985"/>
      <c r="I3635" s="1986">
        <v>1109345695.2702</v>
      </c>
    </row>
    <row r="3636" spans="2:9" ht="13.35" customHeight="1">
      <c r="B3636" s="1980" t="s">
        <v>9060</v>
      </c>
      <c r="C3636" s="1980"/>
      <c r="D3636" s="1980"/>
      <c r="E3636" s="1980"/>
    </row>
    <row r="3637" spans="2:9" ht="12.75" customHeight="1">
      <c r="B3637" s="1981">
        <v>1</v>
      </c>
      <c r="D3637" s="1982" t="s">
        <v>9061</v>
      </c>
      <c r="E3637" s="1971" t="s">
        <v>9062</v>
      </c>
      <c r="F3637" s="1971" t="s">
        <v>3901</v>
      </c>
      <c r="G3637" s="1983">
        <v>40.997</v>
      </c>
      <c r="H3637" s="1984">
        <v>3000</v>
      </c>
      <c r="I3637" s="1983">
        <v>122991</v>
      </c>
    </row>
    <row r="3638" spans="2:9" ht="13.35" customHeight="1">
      <c r="C3638" s="1985" t="s">
        <v>9063</v>
      </c>
      <c r="D3638" s="1985"/>
      <c r="E3638" s="1985"/>
      <c r="I3638" s="1986">
        <v>122991</v>
      </c>
    </row>
    <row r="3639" spans="2:9" ht="13.35" customHeight="1">
      <c r="B3639" s="1980" t="s">
        <v>9064</v>
      </c>
      <c r="C3639" s="1980"/>
      <c r="D3639" s="1980"/>
      <c r="E3639" s="1980"/>
    </row>
    <row r="3640" spans="2:9" ht="12.75" customHeight="1">
      <c r="B3640" s="1981">
        <v>1</v>
      </c>
      <c r="D3640" s="1982" t="s">
        <v>9065</v>
      </c>
      <c r="E3640" s="1971" t="s">
        <v>9066</v>
      </c>
      <c r="F3640" s="1971" t="s">
        <v>1796</v>
      </c>
      <c r="G3640" s="1983">
        <v>13750</v>
      </c>
      <c r="H3640" s="1984">
        <v>0</v>
      </c>
      <c r="I3640" s="1983">
        <v>0</v>
      </c>
    </row>
    <row r="3641" spans="2:9" ht="12.75" customHeight="1">
      <c r="B3641" s="1981">
        <v>2</v>
      </c>
      <c r="D3641" s="1982" t="s">
        <v>9067</v>
      </c>
      <c r="E3641" s="1971" t="s">
        <v>9068</v>
      </c>
      <c r="F3641" s="1971" t="s">
        <v>1796</v>
      </c>
      <c r="G3641" s="1983">
        <v>15048</v>
      </c>
      <c r="H3641" s="1984">
        <v>0</v>
      </c>
      <c r="I3641" s="1983">
        <v>0</v>
      </c>
    </row>
    <row r="3642" spans="2:9" ht="12.75" customHeight="1">
      <c r="B3642" s="1981">
        <v>3</v>
      </c>
      <c r="D3642" s="1982" t="s">
        <v>9069</v>
      </c>
      <c r="E3642" s="1971" t="s">
        <v>9070</v>
      </c>
      <c r="F3642" s="1971" t="s">
        <v>1796</v>
      </c>
      <c r="G3642" s="1983">
        <v>40227</v>
      </c>
      <c r="H3642" s="1984">
        <v>0</v>
      </c>
      <c r="I3642" s="1983">
        <v>0</v>
      </c>
    </row>
    <row r="3643" spans="2:9" ht="12.75" customHeight="1">
      <c r="B3643" s="1981">
        <v>4</v>
      </c>
      <c r="D3643" s="1982" t="s">
        <v>9071</v>
      </c>
      <c r="E3643" s="1971" t="s">
        <v>9072</v>
      </c>
      <c r="F3643" s="1971" t="s">
        <v>1796</v>
      </c>
      <c r="G3643" s="1983">
        <v>18780.663</v>
      </c>
      <c r="H3643" s="1984">
        <v>0</v>
      </c>
      <c r="I3643" s="1983">
        <v>0</v>
      </c>
    </row>
    <row r="3644" spans="2:9" ht="12.75" customHeight="1">
      <c r="B3644" s="1981">
        <v>5</v>
      </c>
      <c r="D3644" s="1982" t="s">
        <v>9073</v>
      </c>
      <c r="E3644" s="1971" t="s">
        <v>9074</v>
      </c>
      <c r="F3644" s="1971" t="s">
        <v>2062</v>
      </c>
      <c r="G3644" s="1983">
        <v>55000</v>
      </c>
      <c r="H3644" s="1984">
        <v>0</v>
      </c>
      <c r="I3644" s="1983">
        <v>0</v>
      </c>
    </row>
    <row r="3645" spans="2:9" ht="12.75" customHeight="1">
      <c r="B3645" s="1981">
        <v>6</v>
      </c>
      <c r="D3645" s="1982" t="s">
        <v>9075</v>
      </c>
      <c r="E3645" s="1971" t="s">
        <v>9076</v>
      </c>
      <c r="F3645" s="1971" t="s">
        <v>2062</v>
      </c>
      <c r="G3645" s="1983">
        <v>43670</v>
      </c>
      <c r="H3645" s="1984">
        <v>0</v>
      </c>
      <c r="I3645" s="1983">
        <v>0</v>
      </c>
    </row>
    <row r="3646" spans="2:9" ht="12.75" customHeight="1">
      <c r="B3646" s="1981">
        <v>7</v>
      </c>
      <c r="D3646" s="1982" t="s">
        <v>9077</v>
      </c>
      <c r="E3646" s="1971" t="s">
        <v>9078</v>
      </c>
      <c r="F3646" s="1971" t="s">
        <v>1885</v>
      </c>
      <c r="G3646" s="1983">
        <v>7700</v>
      </c>
      <c r="H3646" s="1984">
        <v>0</v>
      </c>
      <c r="I3646" s="1983">
        <v>0</v>
      </c>
    </row>
    <row r="3647" spans="2:9" ht="12.75" customHeight="1">
      <c r="B3647" s="1981">
        <v>8</v>
      </c>
      <c r="D3647" s="1982" t="s">
        <v>9079</v>
      </c>
      <c r="E3647" s="1971" t="s">
        <v>9080</v>
      </c>
      <c r="F3647" s="1971" t="s">
        <v>1796</v>
      </c>
      <c r="G3647" s="1983">
        <v>62700</v>
      </c>
      <c r="H3647" s="1984">
        <v>120</v>
      </c>
      <c r="I3647" s="1983">
        <v>7524000</v>
      </c>
    </row>
    <row r="3648" spans="2:9" ht="12.75" customHeight="1">
      <c r="B3648" s="1981">
        <v>9</v>
      </c>
      <c r="D3648" s="1982" t="s">
        <v>9081</v>
      </c>
      <c r="E3648" s="1971" t="s">
        <v>9082</v>
      </c>
      <c r="F3648" s="1971" t="s">
        <v>1796</v>
      </c>
      <c r="G3648" s="1983">
        <v>23100</v>
      </c>
      <c r="H3648" s="1984">
        <v>360</v>
      </c>
      <c r="I3648" s="1983">
        <v>8316000</v>
      </c>
    </row>
    <row r="3649" spans="2:9" ht="13.35" customHeight="1">
      <c r="C3649" s="1985" t="s">
        <v>9083</v>
      </c>
      <c r="D3649" s="1985"/>
      <c r="E3649" s="1985"/>
      <c r="I3649" s="1986">
        <v>15840000</v>
      </c>
    </row>
    <row r="3650" spans="2:9" ht="13.35" customHeight="1">
      <c r="B3650" s="1980" t="s">
        <v>9084</v>
      </c>
      <c r="C3650" s="1980"/>
      <c r="D3650" s="1980"/>
      <c r="E3650" s="1980"/>
    </row>
    <row r="3651" spans="2:9" ht="12.75" customHeight="1">
      <c r="B3651" s="1981">
        <v>1</v>
      </c>
      <c r="D3651" s="1982" t="s">
        <v>9085</v>
      </c>
      <c r="E3651" s="1971" t="s">
        <v>9086</v>
      </c>
      <c r="F3651" s="1971" t="s">
        <v>1818</v>
      </c>
      <c r="G3651" s="1983">
        <v>4195.3999999999996</v>
      </c>
      <c r="H3651" s="1984">
        <v>0</v>
      </c>
      <c r="I3651" s="1983">
        <v>0</v>
      </c>
    </row>
    <row r="3652" spans="2:9" ht="12.75" customHeight="1">
      <c r="B3652" s="1981">
        <v>2</v>
      </c>
      <c r="D3652" s="1982" t="s">
        <v>9087</v>
      </c>
      <c r="E3652" s="1971" t="s">
        <v>9088</v>
      </c>
      <c r="F3652" s="1971" t="s">
        <v>2553</v>
      </c>
      <c r="G3652" s="1983">
        <v>656.01800000000003</v>
      </c>
      <c r="H3652" s="1984">
        <v>0</v>
      </c>
      <c r="I3652" s="1983">
        <v>0</v>
      </c>
    </row>
    <row r="3653" spans="2:9" ht="12.75" customHeight="1">
      <c r="B3653" s="1981">
        <v>3</v>
      </c>
      <c r="D3653" s="1982" t="s">
        <v>9089</v>
      </c>
      <c r="E3653" s="1971" t="s">
        <v>9090</v>
      </c>
      <c r="F3653" s="1971" t="s">
        <v>1818</v>
      </c>
      <c r="G3653" s="1983">
        <v>3296.7</v>
      </c>
      <c r="H3653" s="1984">
        <v>0</v>
      </c>
      <c r="I3653" s="1983">
        <v>0</v>
      </c>
    </row>
    <row r="3654" spans="2:9" ht="12.75" customHeight="1">
      <c r="B3654" s="1981">
        <v>4</v>
      </c>
      <c r="D3654" s="1982" t="s">
        <v>9091</v>
      </c>
      <c r="E3654" s="1971" t="s">
        <v>9092</v>
      </c>
      <c r="F3654" s="1971" t="s">
        <v>2553</v>
      </c>
      <c r="G3654" s="1983">
        <v>155.33099999999999</v>
      </c>
      <c r="H3654" s="1984">
        <v>1900</v>
      </c>
      <c r="I3654" s="1983">
        <v>295128.89999999997</v>
      </c>
    </row>
    <row r="3655" spans="2:9" ht="12.75" customHeight="1">
      <c r="B3655" s="1981">
        <v>5</v>
      </c>
      <c r="D3655" s="1982" t="s">
        <v>9093</v>
      </c>
      <c r="E3655" s="1971" t="s">
        <v>9094</v>
      </c>
      <c r="F3655" s="1971" t="s">
        <v>2553</v>
      </c>
      <c r="G3655" s="1983">
        <v>337</v>
      </c>
      <c r="H3655" s="1984">
        <v>0</v>
      </c>
      <c r="I3655" s="1983">
        <v>0</v>
      </c>
    </row>
    <row r="3656" spans="2:9" ht="12.75" customHeight="1">
      <c r="B3656" s="1981">
        <v>6</v>
      </c>
      <c r="D3656" s="1982" t="s">
        <v>9095</v>
      </c>
      <c r="E3656" s="1971" t="s">
        <v>9096</v>
      </c>
      <c r="F3656" s="1971" t="s">
        <v>2553</v>
      </c>
      <c r="G3656" s="1983">
        <v>220</v>
      </c>
      <c r="H3656" s="1984">
        <v>0</v>
      </c>
      <c r="I3656" s="1983">
        <v>0</v>
      </c>
    </row>
    <row r="3657" spans="2:9" ht="12.75" customHeight="1">
      <c r="B3657" s="1981">
        <v>7</v>
      </c>
      <c r="D3657" s="1982" t="s">
        <v>9097</v>
      </c>
      <c r="E3657" s="1971" t="s">
        <v>9098</v>
      </c>
      <c r="F3657" s="1971" t="s">
        <v>2553</v>
      </c>
      <c r="G3657" s="1983">
        <v>309.83100000000002</v>
      </c>
      <c r="H3657" s="1984">
        <v>2790</v>
      </c>
      <c r="I3657" s="1983">
        <v>864428.49</v>
      </c>
    </row>
    <row r="3658" spans="2:9" ht="12.75" customHeight="1">
      <c r="B3658" s="1981">
        <v>8</v>
      </c>
      <c r="D3658" s="1982" t="s">
        <v>9099</v>
      </c>
      <c r="E3658" s="1971" t="s">
        <v>9100</v>
      </c>
      <c r="F3658" s="1971" t="s">
        <v>2553</v>
      </c>
      <c r="G3658" s="1983">
        <v>238.1669</v>
      </c>
      <c r="H3658" s="1984">
        <v>0</v>
      </c>
      <c r="I3658" s="1983">
        <v>0</v>
      </c>
    </row>
    <row r="3659" spans="2:9" ht="12.75" customHeight="1">
      <c r="B3659" s="1981">
        <v>9</v>
      </c>
      <c r="D3659" s="1982" t="s">
        <v>9101</v>
      </c>
      <c r="E3659" s="1971" t="s">
        <v>9102</v>
      </c>
      <c r="F3659" s="1971" t="s">
        <v>1818</v>
      </c>
      <c r="G3659" s="1983">
        <v>7150</v>
      </c>
      <c r="H3659" s="1984">
        <v>0</v>
      </c>
      <c r="I3659" s="1983">
        <v>0</v>
      </c>
    </row>
    <row r="3660" spans="2:9" ht="12.75" customHeight="1">
      <c r="B3660" s="1981">
        <v>10</v>
      </c>
      <c r="D3660" s="1982" t="s">
        <v>9103</v>
      </c>
      <c r="E3660" s="1971" t="s">
        <v>9104</v>
      </c>
      <c r="F3660" s="1971" t="s">
        <v>1864</v>
      </c>
      <c r="G3660" s="1983">
        <v>825</v>
      </c>
      <c r="H3660" s="1984">
        <v>6900</v>
      </c>
      <c r="I3660" s="1983">
        <v>5692500</v>
      </c>
    </row>
    <row r="3661" spans="2:9" ht="12.75" customHeight="1">
      <c r="B3661" s="1981">
        <v>11</v>
      </c>
      <c r="D3661" s="1982" t="s">
        <v>9105</v>
      </c>
      <c r="E3661" s="1971" t="s">
        <v>9106</v>
      </c>
      <c r="F3661" s="1971" t="s">
        <v>2539</v>
      </c>
      <c r="G3661" s="1983">
        <v>5500</v>
      </c>
      <c r="H3661" s="1984">
        <v>0</v>
      </c>
      <c r="I3661" s="1983">
        <v>0</v>
      </c>
    </row>
    <row r="3662" spans="2:9" ht="12.75" customHeight="1">
      <c r="B3662" s="1981">
        <v>12</v>
      </c>
      <c r="D3662" s="1982" t="s">
        <v>9107</v>
      </c>
      <c r="E3662" s="1971" t="s">
        <v>9108</v>
      </c>
      <c r="F3662" s="1971" t="s">
        <v>2553</v>
      </c>
      <c r="G3662" s="1983">
        <v>371.02080000000001</v>
      </c>
      <c r="H3662" s="1984">
        <v>0</v>
      </c>
      <c r="I3662" s="1983">
        <v>0</v>
      </c>
    </row>
    <row r="3663" spans="2:9" ht="12.75" customHeight="1">
      <c r="B3663" s="1981">
        <v>13</v>
      </c>
      <c r="D3663" s="1982" t="s">
        <v>9109</v>
      </c>
      <c r="E3663" s="1971" t="s">
        <v>9110</v>
      </c>
      <c r="F3663" s="1971" t="s">
        <v>1864</v>
      </c>
      <c r="G3663" s="1983">
        <v>220</v>
      </c>
      <c r="H3663" s="1984">
        <v>0</v>
      </c>
      <c r="I3663" s="1983">
        <v>0</v>
      </c>
    </row>
    <row r="3664" spans="2:9" ht="12.75" customHeight="1">
      <c r="B3664" s="1981">
        <v>14</v>
      </c>
      <c r="D3664" s="1982" t="s">
        <v>9111</v>
      </c>
      <c r="E3664" s="1971" t="s">
        <v>9112</v>
      </c>
      <c r="F3664" s="1971" t="s">
        <v>1818</v>
      </c>
      <c r="G3664" s="1983">
        <v>3989.7</v>
      </c>
      <c r="H3664" s="1984">
        <v>0</v>
      </c>
      <c r="I3664" s="1983">
        <v>0</v>
      </c>
    </row>
    <row r="3665" spans="2:9" ht="12.75" customHeight="1">
      <c r="B3665" s="1981">
        <v>15</v>
      </c>
      <c r="D3665" s="1982" t="s">
        <v>9113</v>
      </c>
      <c r="E3665" s="1971" t="s">
        <v>9114</v>
      </c>
      <c r="F3665" s="1971" t="s">
        <v>1864</v>
      </c>
      <c r="G3665" s="1983">
        <v>85.8</v>
      </c>
      <c r="H3665" s="1984">
        <v>0</v>
      </c>
      <c r="I3665" s="1983">
        <v>0</v>
      </c>
    </row>
    <row r="3666" spans="2:9" ht="12.75" customHeight="1">
      <c r="B3666" s="1981">
        <v>16</v>
      </c>
      <c r="D3666" s="1982" t="s">
        <v>9115</v>
      </c>
      <c r="E3666" s="1971" t="s">
        <v>9116</v>
      </c>
      <c r="F3666" s="1971" t="s">
        <v>2553</v>
      </c>
      <c r="G3666" s="1983">
        <v>455.4</v>
      </c>
      <c r="H3666" s="1984">
        <v>0</v>
      </c>
      <c r="I3666" s="1983">
        <v>0</v>
      </c>
    </row>
    <row r="3667" spans="2:9" ht="12.75" customHeight="1">
      <c r="B3667" s="1981">
        <v>17</v>
      </c>
      <c r="D3667" s="1982" t="s">
        <v>9117</v>
      </c>
      <c r="E3667" s="1971" t="s">
        <v>9118</v>
      </c>
      <c r="F3667" s="1971" t="s">
        <v>2539</v>
      </c>
      <c r="G3667" s="1983">
        <v>5060</v>
      </c>
      <c r="H3667" s="1984">
        <v>0</v>
      </c>
      <c r="I3667" s="1983">
        <v>0</v>
      </c>
    </row>
    <row r="3668" spans="2:9" ht="12.75" customHeight="1">
      <c r="B3668" s="1981">
        <v>18</v>
      </c>
      <c r="D3668" s="1982" t="s">
        <v>9119</v>
      </c>
      <c r="E3668" s="1971" t="s">
        <v>9120</v>
      </c>
      <c r="F3668" s="1971" t="s">
        <v>2920</v>
      </c>
      <c r="G3668" s="1983">
        <v>6930</v>
      </c>
      <c r="H3668" s="1984">
        <v>20</v>
      </c>
      <c r="I3668" s="1983">
        <v>138600</v>
      </c>
    </row>
    <row r="3669" spans="2:9" ht="12.75" customHeight="1">
      <c r="B3669" s="1981">
        <v>19</v>
      </c>
      <c r="D3669" s="1982" t="s">
        <v>9121</v>
      </c>
      <c r="E3669" s="1971" t="s">
        <v>9122</v>
      </c>
      <c r="F3669" s="1971" t="s">
        <v>2553</v>
      </c>
      <c r="G3669" s="1983">
        <v>544.5</v>
      </c>
      <c r="H3669" s="1984">
        <v>0</v>
      </c>
      <c r="I3669" s="1983">
        <v>0</v>
      </c>
    </row>
    <row r="3670" spans="2:9" ht="12.75" customHeight="1">
      <c r="B3670" s="1981">
        <v>20</v>
      </c>
      <c r="D3670" s="1982" t="s">
        <v>9123</v>
      </c>
      <c r="E3670" s="1971" t="s">
        <v>9124</v>
      </c>
      <c r="F3670" s="1971" t="s">
        <v>2920</v>
      </c>
      <c r="G3670" s="1983">
        <v>50820</v>
      </c>
      <c r="H3670" s="1984">
        <v>0</v>
      </c>
      <c r="I3670" s="1983">
        <v>0</v>
      </c>
    </row>
    <row r="3671" spans="2:9" ht="12.75" customHeight="1">
      <c r="B3671" s="1981">
        <v>21</v>
      </c>
      <c r="D3671" s="1982" t="s">
        <v>9125</v>
      </c>
      <c r="E3671" s="1971" t="s">
        <v>9126</v>
      </c>
      <c r="F3671" s="1971" t="s">
        <v>2553</v>
      </c>
      <c r="G3671" s="1983">
        <v>223.982</v>
      </c>
      <c r="H3671" s="1984">
        <v>0</v>
      </c>
      <c r="I3671" s="1983">
        <v>0</v>
      </c>
    </row>
    <row r="3672" spans="2:9" ht="12.75" customHeight="1">
      <c r="B3672" s="1981">
        <v>22</v>
      </c>
      <c r="D3672" s="1982" t="s">
        <v>9127</v>
      </c>
      <c r="E3672" s="1971" t="s">
        <v>9128</v>
      </c>
      <c r="F3672" s="1971" t="s">
        <v>2553</v>
      </c>
      <c r="G3672" s="1983">
        <v>90.001999999999995</v>
      </c>
      <c r="H3672" s="1984">
        <v>4700</v>
      </c>
      <c r="I3672" s="1983">
        <v>423009.39999999997</v>
      </c>
    </row>
    <row r="3673" spans="2:9" ht="12.75" customHeight="1">
      <c r="B3673" s="1981">
        <v>23</v>
      </c>
      <c r="D3673" s="1982" t="s">
        <v>9129</v>
      </c>
      <c r="E3673" s="1971" t="s">
        <v>9130</v>
      </c>
      <c r="F3673" s="1971" t="s">
        <v>1864</v>
      </c>
      <c r="G3673" s="1983">
        <v>137.40710000000001</v>
      </c>
      <c r="H3673" s="1984">
        <v>0</v>
      </c>
      <c r="I3673" s="1983">
        <v>0</v>
      </c>
    </row>
    <row r="3674" spans="2:9" ht="12.75" customHeight="1">
      <c r="B3674" s="1981">
        <v>24</v>
      </c>
      <c r="D3674" s="1982" t="s">
        <v>9131</v>
      </c>
      <c r="E3674" s="1971" t="s">
        <v>9132</v>
      </c>
      <c r="F3674" s="1971" t="s">
        <v>2553</v>
      </c>
      <c r="G3674" s="1983">
        <v>224.37799999999999</v>
      </c>
      <c r="H3674" s="1984">
        <v>0</v>
      </c>
      <c r="I3674" s="1983">
        <v>0</v>
      </c>
    </row>
    <row r="3675" spans="2:9" ht="12.75" customHeight="1">
      <c r="B3675" s="1981">
        <v>25</v>
      </c>
      <c r="D3675" s="1982" t="s">
        <v>9133</v>
      </c>
      <c r="E3675" s="1971" t="s">
        <v>9134</v>
      </c>
      <c r="F3675" s="1971" t="s">
        <v>2553</v>
      </c>
      <c r="G3675" s="1983">
        <v>246.202</v>
      </c>
      <c r="H3675" s="1984">
        <v>0</v>
      </c>
      <c r="I3675" s="1983">
        <v>0</v>
      </c>
    </row>
    <row r="3676" spans="2:9" ht="12.75" customHeight="1">
      <c r="B3676" s="1981">
        <v>26</v>
      </c>
      <c r="D3676" s="1982" t="s">
        <v>9135</v>
      </c>
      <c r="E3676" s="1971" t="s">
        <v>9136</v>
      </c>
      <c r="F3676" s="1971" t="s">
        <v>3849</v>
      </c>
      <c r="G3676" s="1983">
        <v>1210</v>
      </c>
      <c r="H3676" s="1984">
        <v>0</v>
      </c>
      <c r="I3676" s="1983">
        <v>0</v>
      </c>
    </row>
    <row r="3677" spans="2:9" ht="12.75" customHeight="1">
      <c r="B3677" s="1981">
        <v>27</v>
      </c>
      <c r="D3677" s="1982" t="s">
        <v>9137</v>
      </c>
      <c r="E3677" s="1971" t="s">
        <v>9138</v>
      </c>
      <c r="F3677" s="1971" t="s">
        <v>1818</v>
      </c>
      <c r="G3677" s="1983">
        <v>9839.5</v>
      </c>
      <c r="H3677" s="1984">
        <v>0</v>
      </c>
      <c r="I3677" s="1983">
        <v>0</v>
      </c>
    </row>
    <row r="3678" spans="2:9" ht="12.75" customHeight="1">
      <c r="B3678" s="1981">
        <v>28</v>
      </c>
      <c r="D3678" s="1982" t="s">
        <v>9139</v>
      </c>
      <c r="E3678" s="1971" t="s">
        <v>9140</v>
      </c>
      <c r="F3678" s="1971" t="s">
        <v>3849</v>
      </c>
      <c r="G3678" s="1983">
        <v>2394.5898999999999</v>
      </c>
      <c r="H3678" s="1984">
        <v>0</v>
      </c>
      <c r="I3678" s="1983">
        <v>0</v>
      </c>
    </row>
    <row r="3679" spans="2:9" ht="12.75" customHeight="1">
      <c r="B3679" s="1981">
        <v>29</v>
      </c>
      <c r="D3679" s="1982" t="s">
        <v>9141</v>
      </c>
      <c r="E3679" s="1971" t="s">
        <v>9142</v>
      </c>
      <c r="F3679" s="1971" t="s">
        <v>3849</v>
      </c>
      <c r="G3679" s="1983">
        <v>5526</v>
      </c>
      <c r="H3679" s="1984">
        <v>0</v>
      </c>
      <c r="I3679" s="1983">
        <v>0</v>
      </c>
    </row>
    <row r="3680" spans="2:9" ht="12.75" customHeight="1">
      <c r="B3680" s="1981">
        <v>30</v>
      </c>
      <c r="D3680" s="1982" t="s">
        <v>9143</v>
      </c>
      <c r="E3680" s="1971" t="s">
        <v>9144</v>
      </c>
      <c r="F3680" s="1971" t="s">
        <v>1818</v>
      </c>
      <c r="G3680" s="1983">
        <v>37400</v>
      </c>
      <c r="H3680" s="1984">
        <v>0</v>
      </c>
      <c r="I3680" s="1983">
        <v>0</v>
      </c>
    </row>
    <row r="3681" spans="2:9" ht="12.75" customHeight="1">
      <c r="B3681" s="1981">
        <v>31</v>
      </c>
      <c r="D3681" s="1982" t="s">
        <v>9145</v>
      </c>
      <c r="E3681" s="1971" t="s">
        <v>9146</v>
      </c>
      <c r="F3681" s="1971" t="s">
        <v>2920</v>
      </c>
      <c r="G3681" s="1983">
        <v>29700</v>
      </c>
      <c r="H3681" s="1984">
        <v>200</v>
      </c>
      <c r="I3681" s="1983">
        <v>5940000</v>
      </c>
    </row>
    <row r="3682" spans="2:9" ht="12.75" customHeight="1">
      <c r="B3682" s="1981">
        <v>32</v>
      </c>
      <c r="D3682" s="1982" t="s">
        <v>9147</v>
      </c>
      <c r="E3682" s="1971" t="s">
        <v>9148</v>
      </c>
      <c r="F3682" s="1971" t="s">
        <v>2920</v>
      </c>
      <c r="G3682" s="1983">
        <v>17820</v>
      </c>
      <c r="H3682" s="1984">
        <v>1760</v>
      </c>
      <c r="I3682" s="1983">
        <v>31363200</v>
      </c>
    </row>
    <row r="3683" spans="2:9" ht="12.75" customHeight="1">
      <c r="B3683" s="1981">
        <v>33</v>
      </c>
      <c r="D3683" s="1982" t="s">
        <v>9149</v>
      </c>
      <c r="E3683" s="1971" t="s">
        <v>9150</v>
      </c>
      <c r="F3683" s="1971" t="s">
        <v>1818</v>
      </c>
      <c r="G3683" s="1983">
        <v>10179.0975</v>
      </c>
      <c r="H3683" s="1984">
        <v>4</v>
      </c>
      <c r="I3683" s="1983">
        <v>40716.39</v>
      </c>
    </row>
    <row r="3684" spans="2:9" ht="12.75" customHeight="1">
      <c r="B3684" s="1981">
        <v>34</v>
      </c>
      <c r="D3684" s="1982" t="s">
        <v>9151</v>
      </c>
      <c r="E3684" s="1971" t="s">
        <v>9152</v>
      </c>
      <c r="F3684" s="1971" t="s">
        <v>2553</v>
      </c>
      <c r="G3684" s="1983">
        <v>305.36219999999997</v>
      </c>
      <c r="H3684" s="1984">
        <v>0</v>
      </c>
      <c r="I3684" s="1983">
        <v>0</v>
      </c>
    </row>
    <row r="3685" spans="2:9" ht="12.75" customHeight="1">
      <c r="B3685" s="1981">
        <v>35</v>
      </c>
      <c r="D3685" s="1982" t="s">
        <v>9153</v>
      </c>
      <c r="E3685" s="1971" t="s">
        <v>9154</v>
      </c>
      <c r="F3685" s="1971" t="s">
        <v>1818</v>
      </c>
      <c r="G3685" s="1983">
        <v>26812.5</v>
      </c>
      <c r="H3685" s="1984">
        <v>12</v>
      </c>
      <c r="I3685" s="1983">
        <v>321750</v>
      </c>
    </row>
    <row r="3686" spans="2:9" ht="12.75" customHeight="1">
      <c r="B3686" s="1981">
        <v>36</v>
      </c>
      <c r="D3686" s="1982" t="s">
        <v>9155</v>
      </c>
      <c r="E3686" s="1971" t="s">
        <v>9156</v>
      </c>
      <c r="F3686" s="1971" t="s">
        <v>2134</v>
      </c>
      <c r="G3686" s="1983">
        <v>1563.1</v>
      </c>
      <c r="H3686" s="1984">
        <v>0</v>
      </c>
      <c r="I3686" s="1983">
        <v>0</v>
      </c>
    </row>
    <row r="3687" spans="2:9" ht="12.75" customHeight="1">
      <c r="B3687" s="1981">
        <v>37</v>
      </c>
      <c r="D3687" s="1982" t="s">
        <v>9157</v>
      </c>
      <c r="E3687" s="1971" t="s">
        <v>9158</v>
      </c>
      <c r="F3687" s="1971" t="s">
        <v>1864</v>
      </c>
      <c r="G3687" s="1983">
        <v>220</v>
      </c>
      <c r="H3687" s="1984">
        <v>0</v>
      </c>
      <c r="I3687" s="1983">
        <v>0</v>
      </c>
    </row>
    <row r="3688" spans="2:9" ht="12.75" customHeight="1">
      <c r="B3688" s="1981">
        <v>38</v>
      </c>
      <c r="D3688" s="1982" t="s">
        <v>9159</v>
      </c>
      <c r="E3688" s="1971" t="s">
        <v>9160</v>
      </c>
      <c r="F3688" s="1971" t="s">
        <v>1818</v>
      </c>
      <c r="G3688" s="1983">
        <v>68400.2</v>
      </c>
      <c r="H3688" s="1984">
        <v>0</v>
      </c>
      <c r="I3688" s="1983">
        <v>0</v>
      </c>
    </row>
    <row r="3689" spans="2:9" ht="12.75" customHeight="1">
      <c r="B3689" s="1981">
        <v>39</v>
      </c>
      <c r="D3689" s="1982" t="s">
        <v>9161</v>
      </c>
      <c r="E3689" s="1971" t="s">
        <v>9162</v>
      </c>
      <c r="F3689" s="1971" t="s">
        <v>3849</v>
      </c>
      <c r="G3689" s="1983">
        <v>915</v>
      </c>
      <c r="H3689" s="1984">
        <v>0</v>
      </c>
      <c r="I3689" s="1983">
        <v>0</v>
      </c>
    </row>
    <row r="3690" spans="2:9" ht="12.75" customHeight="1">
      <c r="B3690" s="1981">
        <v>40</v>
      </c>
      <c r="D3690" s="1982" t="s">
        <v>9163</v>
      </c>
      <c r="E3690" s="1971" t="s">
        <v>9164</v>
      </c>
      <c r="F3690" s="1971" t="s">
        <v>2539</v>
      </c>
      <c r="G3690" s="1983">
        <v>15000.0404</v>
      </c>
      <c r="H3690" s="1984">
        <v>0</v>
      </c>
      <c r="I3690" s="1983">
        <v>0</v>
      </c>
    </row>
    <row r="3691" spans="2:9" ht="12.75" customHeight="1">
      <c r="B3691" s="1981">
        <v>41</v>
      </c>
      <c r="D3691" s="1982" t="s">
        <v>9165</v>
      </c>
      <c r="E3691" s="1971" t="s">
        <v>9166</v>
      </c>
      <c r="F3691" s="1971" t="s">
        <v>4255</v>
      </c>
      <c r="G3691" s="1983">
        <v>510.00400000000002</v>
      </c>
      <c r="H3691" s="1984">
        <v>0</v>
      </c>
      <c r="I3691" s="1983">
        <v>0</v>
      </c>
    </row>
    <row r="3692" spans="2:9" ht="12.75" customHeight="1">
      <c r="B3692" s="1981">
        <v>42</v>
      </c>
      <c r="D3692" s="1982" t="s">
        <v>9167</v>
      </c>
      <c r="E3692" s="1971" t="s">
        <v>9168</v>
      </c>
      <c r="F3692" s="1971" t="s">
        <v>3849</v>
      </c>
      <c r="G3692" s="1983">
        <v>1270.962</v>
      </c>
      <c r="H3692" s="1984">
        <v>100</v>
      </c>
      <c r="I3692" s="1983">
        <v>127096.2</v>
      </c>
    </row>
    <row r="3693" spans="2:9" ht="12.75" customHeight="1">
      <c r="B3693" s="1981">
        <v>43</v>
      </c>
      <c r="D3693" s="1982" t="s">
        <v>9169</v>
      </c>
      <c r="E3693" s="1971" t="s">
        <v>9170</v>
      </c>
      <c r="F3693" s="1971" t="s">
        <v>2553</v>
      </c>
      <c r="G3693" s="1983">
        <v>204.99600000000001</v>
      </c>
      <c r="H3693" s="1984">
        <v>0</v>
      </c>
      <c r="I3693" s="1983">
        <v>0</v>
      </c>
    </row>
    <row r="3694" spans="2:9" ht="12.75" customHeight="1">
      <c r="B3694" s="1981">
        <v>44</v>
      </c>
      <c r="D3694" s="1982" t="s">
        <v>9171</v>
      </c>
      <c r="E3694" s="1971" t="s">
        <v>9172</v>
      </c>
      <c r="F3694" s="1971" t="s">
        <v>2553</v>
      </c>
      <c r="G3694" s="1983">
        <v>3226.6695</v>
      </c>
      <c r="H3694" s="1984">
        <v>540</v>
      </c>
      <c r="I3694" s="1983">
        <v>1742401.53</v>
      </c>
    </row>
    <row r="3695" spans="2:9" ht="12.75" customHeight="1">
      <c r="B3695" s="1981">
        <v>45</v>
      </c>
      <c r="D3695" s="1982" t="s">
        <v>9173</v>
      </c>
      <c r="E3695" s="1971" t="s">
        <v>9174</v>
      </c>
      <c r="F3695" s="1971" t="s">
        <v>3849</v>
      </c>
      <c r="G3695" s="1983">
        <v>5662.9393</v>
      </c>
      <c r="H3695" s="1984">
        <v>180</v>
      </c>
      <c r="I3695" s="1983">
        <v>1019329.074</v>
      </c>
    </row>
    <row r="3696" spans="2:9" ht="12.75" customHeight="1">
      <c r="B3696" s="1981">
        <v>46</v>
      </c>
      <c r="D3696" s="1982" t="s">
        <v>9175</v>
      </c>
      <c r="E3696" s="1971" t="s">
        <v>9176</v>
      </c>
      <c r="F3696" s="1971" t="s">
        <v>2553</v>
      </c>
      <c r="G3696" s="1983">
        <v>275</v>
      </c>
      <c r="H3696" s="1984">
        <v>0</v>
      </c>
      <c r="I3696" s="1983">
        <v>0</v>
      </c>
    </row>
    <row r="3697" spans="2:9" ht="12.75" customHeight="1">
      <c r="B3697" s="1981">
        <v>47</v>
      </c>
      <c r="D3697" s="1982" t="s">
        <v>9177</v>
      </c>
      <c r="E3697" s="1971" t="s">
        <v>9178</v>
      </c>
      <c r="F3697" s="1971" t="s">
        <v>2553</v>
      </c>
      <c r="G3697" s="1983">
        <v>154</v>
      </c>
      <c r="H3697" s="1984">
        <v>1100</v>
      </c>
      <c r="I3697" s="1983">
        <v>169400</v>
      </c>
    </row>
    <row r="3698" spans="2:9" ht="12.75" customHeight="1">
      <c r="B3698" s="1981">
        <v>48</v>
      </c>
      <c r="D3698" s="1982" t="s">
        <v>9179</v>
      </c>
      <c r="E3698" s="1971" t="s">
        <v>9180</v>
      </c>
      <c r="F3698" s="1971" t="s">
        <v>2920</v>
      </c>
      <c r="G3698" s="1983">
        <v>2402.4</v>
      </c>
      <c r="H3698" s="1984">
        <v>1800</v>
      </c>
      <c r="I3698" s="1983">
        <v>4324320</v>
      </c>
    </row>
    <row r="3699" spans="2:9" ht="12.75" customHeight="1">
      <c r="B3699" s="1981">
        <v>49</v>
      </c>
      <c r="D3699" s="1982" t="s">
        <v>9181</v>
      </c>
      <c r="E3699" s="1971" t="s">
        <v>9182</v>
      </c>
      <c r="F3699" s="1971" t="s">
        <v>2134</v>
      </c>
      <c r="G3699" s="1983">
        <v>4400</v>
      </c>
      <c r="H3699" s="1984">
        <v>52</v>
      </c>
      <c r="I3699" s="1983">
        <v>228800</v>
      </c>
    </row>
    <row r="3700" spans="2:9" ht="12.75" customHeight="1">
      <c r="B3700" s="1981">
        <v>50</v>
      </c>
      <c r="D3700" s="1982" t="s">
        <v>9183</v>
      </c>
      <c r="E3700" s="1971" t="s">
        <v>9184</v>
      </c>
      <c r="F3700" s="1971" t="s">
        <v>2553</v>
      </c>
      <c r="G3700" s="1983">
        <v>165.66390000000001</v>
      </c>
      <c r="H3700" s="1984">
        <v>1600</v>
      </c>
      <c r="I3700" s="1983">
        <v>265062.24</v>
      </c>
    </row>
    <row r="3701" spans="2:9" ht="12.75" customHeight="1">
      <c r="B3701" s="1981">
        <v>51</v>
      </c>
      <c r="D3701" s="1982" t="s">
        <v>9185</v>
      </c>
      <c r="E3701" s="1971" t="s">
        <v>9186</v>
      </c>
      <c r="F3701" s="1971" t="s">
        <v>1864</v>
      </c>
      <c r="G3701" s="1983">
        <v>84.501999999999995</v>
      </c>
      <c r="H3701" s="1984">
        <v>0</v>
      </c>
      <c r="I3701" s="1983">
        <v>0</v>
      </c>
    </row>
    <row r="3702" spans="2:9" ht="12.75" customHeight="1">
      <c r="B3702" s="1981">
        <v>52</v>
      </c>
      <c r="D3702" s="1982" t="s">
        <v>9187</v>
      </c>
      <c r="E3702" s="1971" t="s">
        <v>9188</v>
      </c>
      <c r="F3702" s="1971" t="s">
        <v>1818</v>
      </c>
      <c r="G3702" s="1983">
        <v>3556.6849999999999</v>
      </c>
      <c r="H3702" s="1984">
        <v>0</v>
      </c>
      <c r="I3702" s="1983">
        <v>0</v>
      </c>
    </row>
    <row r="3703" spans="2:9" ht="12.75" customHeight="1">
      <c r="B3703" s="1981">
        <v>53</v>
      </c>
      <c r="D3703" s="1982" t="s">
        <v>9189</v>
      </c>
      <c r="E3703" s="1971" t="s">
        <v>9190</v>
      </c>
      <c r="F3703" s="1971" t="s">
        <v>2553</v>
      </c>
      <c r="G3703" s="1983">
        <v>965.53599999999994</v>
      </c>
      <c r="H3703" s="1984">
        <v>6100</v>
      </c>
      <c r="I3703" s="1983">
        <v>5889769.5999999996</v>
      </c>
    </row>
    <row r="3704" spans="2:9" ht="12.75" customHeight="1">
      <c r="B3704" s="1981">
        <v>54</v>
      </c>
      <c r="D3704" s="1982" t="s">
        <v>9191</v>
      </c>
      <c r="E3704" s="1971" t="s">
        <v>9192</v>
      </c>
      <c r="F3704" s="1971" t="s">
        <v>2553</v>
      </c>
      <c r="G3704" s="1983">
        <v>112.98820000000001</v>
      </c>
      <c r="H3704" s="1984">
        <v>0</v>
      </c>
      <c r="I3704" s="1983">
        <v>0</v>
      </c>
    </row>
    <row r="3705" spans="2:9" ht="12.75" customHeight="1">
      <c r="B3705" s="1981">
        <v>55</v>
      </c>
      <c r="D3705" s="1982" t="s">
        <v>9193</v>
      </c>
      <c r="E3705" s="1971" t="s">
        <v>9194</v>
      </c>
      <c r="F3705" s="1971" t="s">
        <v>2553</v>
      </c>
      <c r="G3705" s="1983">
        <v>91.003</v>
      </c>
      <c r="H3705" s="1984">
        <v>5700</v>
      </c>
      <c r="I3705" s="1983">
        <v>518717.1</v>
      </c>
    </row>
    <row r="3706" spans="2:9" ht="12.75" customHeight="1">
      <c r="B3706" s="1981">
        <v>56</v>
      </c>
      <c r="D3706" s="1982" t="s">
        <v>9195</v>
      </c>
      <c r="E3706" s="1971" t="s">
        <v>9196</v>
      </c>
      <c r="F3706" s="1971" t="s">
        <v>3849</v>
      </c>
      <c r="G3706" s="1983">
        <v>660.19799999999998</v>
      </c>
      <c r="H3706" s="1984">
        <v>800</v>
      </c>
      <c r="I3706" s="1983">
        <v>528158.4</v>
      </c>
    </row>
    <row r="3707" spans="2:9" ht="12.75" customHeight="1">
      <c r="B3707" s="1981">
        <v>57</v>
      </c>
      <c r="D3707" s="1982" t="s">
        <v>9197</v>
      </c>
      <c r="E3707" s="1971" t="s">
        <v>9198</v>
      </c>
      <c r="F3707" s="1971" t="s">
        <v>2539</v>
      </c>
      <c r="G3707" s="1983">
        <v>27500</v>
      </c>
      <c r="H3707" s="1984">
        <v>30</v>
      </c>
      <c r="I3707" s="1983">
        <v>825000</v>
      </c>
    </row>
    <row r="3708" spans="2:9" ht="12.75" customHeight="1">
      <c r="B3708" s="1981">
        <v>58</v>
      </c>
      <c r="D3708" s="1982" t="s">
        <v>9199</v>
      </c>
      <c r="E3708" s="1971" t="s">
        <v>9200</v>
      </c>
      <c r="F3708" s="1971" t="s">
        <v>2553</v>
      </c>
      <c r="G3708" s="1983">
        <v>157.59700000000001</v>
      </c>
      <c r="H3708" s="1984">
        <v>0</v>
      </c>
      <c r="I3708" s="1983">
        <v>0</v>
      </c>
    </row>
    <row r="3709" spans="2:9" ht="12.75" customHeight="1">
      <c r="B3709" s="1981">
        <v>59</v>
      </c>
      <c r="D3709" s="1982" t="s">
        <v>9201</v>
      </c>
      <c r="E3709" s="1971" t="s">
        <v>9202</v>
      </c>
      <c r="F3709" s="1971" t="s">
        <v>1864</v>
      </c>
      <c r="G3709" s="1983">
        <v>9452.1020000000008</v>
      </c>
      <c r="H3709" s="1984">
        <v>0</v>
      </c>
      <c r="I3709" s="1983">
        <v>0</v>
      </c>
    </row>
    <row r="3710" spans="2:9" ht="12.75" customHeight="1">
      <c r="B3710" s="1981">
        <v>60</v>
      </c>
      <c r="D3710" s="1982" t="s">
        <v>9203</v>
      </c>
      <c r="E3710" s="1971" t="s">
        <v>9204</v>
      </c>
      <c r="F3710" s="1971" t="s">
        <v>3849</v>
      </c>
      <c r="G3710" s="1983">
        <v>929.10400000000004</v>
      </c>
      <c r="H3710" s="1984">
        <v>0</v>
      </c>
      <c r="I3710" s="1983">
        <v>0</v>
      </c>
    </row>
    <row r="3711" spans="2:9" ht="12.75" customHeight="1">
      <c r="B3711" s="1981">
        <v>61</v>
      </c>
      <c r="D3711" s="1982" t="s">
        <v>9205</v>
      </c>
      <c r="E3711" s="1971" t="s">
        <v>9206</v>
      </c>
      <c r="F3711" s="1971" t="s">
        <v>3849</v>
      </c>
      <c r="G3711" s="1983">
        <v>809.38</v>
      </c>
      <c r="H3711" s="1984">
        <v>0</v>
      </c>
      <c r="I3711" s="1983">
        <v>0</v>
      </c>
    </row>
    <row r="3712" spans="2:9" ht="12.75" customHeight="1">
      <c r="B3712" s="1981">
        <v>62</v>
      </c>
      <c r="D3712" s="1982" t="s">
        <v>9207</v>
      </c>
      <c r="E3712" s="1971" t="s">
        <v>9208</v>
      </c>
      <c r="F3712" s="1971" t="s">
        <v>2553</v>
      </c>
      <c r="G3712" s="1983">
        <v>521.45000000000005</v>
      </c>
      <c r="H3712" s="1984">
        <v>0</v>
      </c>
      <c r="I3712" s="1983">
        <v>0</v>
      </c>
    </row>
    <row r="3713" spans="2:9" ht="12.75" customHeight="1">
      <c r="B3713" s="1981">
        <v>63</v>
      </c>
      <c r="D3713" s="1982" t="s">
        <v>9209</v>
      </c>
      <c r="E3713" s="1971" t="s">
        <v>9210</v>
      </c>
      <c r="F3713" s="1971" t="s">
        <v>2553</v>
      </c>
      <c r="G3713" s="1983">
        <v>816.58010000000002</v>
      </c>
      <c r="H3713" s="1984">
        <v>0</v>
      </c>
      <c r="I3713" s="1983">
        <v>0</v>
      </c>
    </row>
    <row r="3714" spans="2:9" ht="12.75" customHeight="1">
      <c r="B3714" s="1981">
        <v>64</v>
      </c>
      <c r="D3714" s="1982" t="s">
        <v>9211</v>
      </c>
      <c r="E3714" s="1971" t="s">
        <v>9212</v>
      </c>
      <c r="F3714" s="1971" t="s">
        <v>2539</v>
      </c>
      <c r="G3714" s="1983">
        <v>37400</v>
      </c>
      <c r="H3714" s="1984">
        <v>60</v>
      </c>
      <c r="I3714" s="1983">
        <v>2244000</v>
      </c>
    </row>
    <row r="3715" spans="2:9" ht="12.75" customHeight="1">
      <c r="B3715" s="1981">
        <v>65</v>
      </c>
      <c r="D3715" s="1982" t="s">
        <v>9213</v>
      </c>
      <c r="E3715" s="1971" t="s">
        <v>9214</v>
      </c>
      <c r="F3715" s="1971" t="s">
        <v>1864</v>
      </c>
      <c r="G3715" s="1983">
        <v>18720.019100000001</v>
      </c>
      <c r="H3715" s="1984">
        <v>0</v>
      </c>
      <c r="I3715" s="1983">
        <v>0</v>
      </c>
    </row>
    <row r="3716" spans="2:9" ht="12.75" customHeight="1">
      <c r="B3716" s="1981">
        <v>66</v>
      </c>
      <c r="D3716" s="1982" t="s">
        <v>9215</v>
      </c>
      <c r="E3716" s="1971" t="s">
        <v>9216</v>
      </c>
      <c r="F3716" s="1971" t="s">
        <v>2920</v>
      </c>
      <c r="G3716" s="1983">
        <v>155925</v>
      </c>
      <c r="H3716" s="1984">
        <v>0</v>
      </c>
      <c r="I3716" s="1983">
        <v>0</v>
      </c>
    </row>
    <row r="3717" spans="2:9" ht="12.75" customHeight="1">
      <c r="B3717" s="1981">
        <v>67</v>
      </c>
      <c r="D3717" s="1982" t="s">
        <v>9217</v>
      </c>
      <c r="E3717" s="1971" t="s">
        <v>9218</v>
      </c>
      <c r="F3717" s="1971" t="s">
        <v>2553</v>
      </c>
      <c r="G3717" s="1983">
        <v>2072.4</v>
      </c>
      <c r="H3717" s="1984">
        <v>0</v>
      </c>
      <c r="I3717" s="1983">
        <v>0</v>
      </c>
    </row>
    <row r="3718" spans="2:9" ht="12.75" customHeight="1">
      <c r="B3718" s="1981">
        <v>68</v>
      </c>
      <c r="D3718" s="1982" t="s">
        <v>9219</v>
      </c>
      <c r="E3718" s="1971" t="s">
        <v>9220</v>
      </c>
      <c r="F3718" s="1971" t="s">
        <v>2553</v>
      </c>
      <c r="G3718" s="1983">
        <v>144.99100000000001</v>
      </c>
      <c r="H3718" s="1984">
        <v>0</v>
      </c>
      <c r="I3718" s="1983">
        <v>0</v>
      </c>
    </row>
    <row r="3719" spans="2:9" ht="12.75" customHeight="1">
      <c r="B3719" s="1981">
        <v>69</v>
      </c>
      <c r="D3719" s="1982" t="s">
        <v>9221</v>
      </c>
      <c r="E3719" s="1971" t="s">
        <v>9222</v>
      </c>
      <c r="F3719" s="1971" t="s">
        <v>2553</v>
      </c>
      <c r="G3719" s="1983">
        <v>133.32</v>
      </c>
      <c r="H3719" s="1984">
        <v>2200</v>
      </c>
      <c r="I3719" s="1983">
        <v>293304</v>
      </c>
    </row>
    <row r="3720" spans="2:9" ht="12.75" customHeight="1">
      <c r="B3720" s="1981">
        <v>70</v>
      </c>
      <c r="D3720" s="1982" t="s">
        <v>9223</v>
      </c>
      <c r="E3720" s="1971" t="s">
        <v>9224</v>
      </c>
      <c r="F3720" s="1971" t="s">
        <v>3849</v>
      </c>
      <c r="G3720" s="1983">
        <v>404.8</v>
      </c>
      <c r="H3720" s="1984">
        <v>2400</v>
      </c>
      <c r="I3720" s="1983">
        <v>971520</v>
      </c>
    </row>
    <row r="3721" spans="2:9" ht="12.75" customHeight="1">
      <c r="B3721" s="1981">
        <v>71</v>
      </c>
      <c r="D3721" s="1982" t="s">
        <v>9225</v>
      </c>
      <c r="E3721" s="1971" t="s">
        <v>9226</v>
      </c>
      <c r="F3721" s="1971" t="s">
        <v>1864</v>
      </c>
      <c r="G3721" s="1983">
        <v>5060</v>
      </c>
      <c r="H3721" s="1984">
        <v>0</v>
      </c>
      <c r="I3721" s="1983">
        <v>0</v>
      </c>
    </row>
    <row r="3722" spans="2:9" ht="12.75" customHeight="1">
      <c r="B3722" s="1981">
        <v>72</v>
      </c>
      <c r="D3722" s="1982" t="s">
        <v>9227</v>
      </c>
      <c r="E3722" s="1971" t="s">
        <v>9228</v>
      </c>
      <c r="F3722" s="1971" t="s">
        <v>2134</v>
      </c>
      <c r="G3722" s="1983">
        <v>3468.355</v>
      </c>
      <c r="H3722" s="1984">
        <v>348</v>
      </c>
      <c r="I3722" s="1983">
        <v>1206987.54</v>
      </c>
    </row>
    <row r="3723" spans="2:9" ht="12.75" customHeight="1">
      <c r="B3723" s="1981">
        <v>73</v>
      </c>
      <c r="D3723" s="1982" t="s">
        <v>9229</v>
      </c>
      <c r="E3723" s="1971" t="s">
        <v>9230</v>
      </c>
      <c r="F3723" s="1971" t="s">
        <v>1864</v>
      </c>
      <c r="G3723" s="1983">
        <v>152.73500000000001</v>
      </c>
      <c r="H3723" s="1984">
        <v>4300</v>
      </c>
      <c r="I3723" s="1983">
        <v>656760.50000000012</v>
      </c>
    </row>
    <row r="3724" spans="2:9" ht="12.75" customHeight="1">
      <c r="B3724" s="1981">
        <v>74</v>
      </c>
      <c r="D3724" s="1982" t="s">
        <v>9231</v>
      </c>
      <c r="E3724" s="1971" t="s">
        <v>9232</v>
      </c>
      <c r="F3724" s="1971" t="s">
        <v>2553</v>
      </c>
      <c r="G3724" s="1983">
        <v>760.07799999999997</v>
      </c>
      <c r="H3724" s="1984">
        <v>5100</v>
      </c>
      <c r="I3724" s="1983">
        <v>3876397.8</v>
      </c>
    </row>
    <row r="3725" spans="2:9" ht="12.75" customHeight="1">
      <c r="B3725" s="1981">
        <v>75</v>
      </c>
      <c r="D3725" s="1982" t="s">
        <v>9233</v>
      </c>
      <c r="E3725" s="1971" t="s">
        <v>9234</v>
      </c>
      <c r="F3725" s="1971" t="s">
        <v>1818</v>
      </c>
      <c r="G3725" s="1983">
        <v>49999.993999999999</v>
      </c>
      <c r="H3725" s="1984">
        <v>0</v>
      </c>
      <c r="I3725" s="1983">
        <v>0</v>
      </c>
    </row>
    <row r="3726" spans="2:9" ht="12.75" customHeight="1">
      <c r="B3726" s="1981">
        <v>76</v>
      </c>
      <c r="D3726" s="1982" t="s">
        <v>9235</v>
      </c>
      <c r="E3726" s="1971" t="s">
        <v>9236</v>
      </c>
      <c r="F3726" s="1971" t="s">
        <v>2553</v>
      </c>
      <c r="G3726" s="1983">
        <v>1155</v>
      </c>
      <c r="H3726" s="1984">
        <v>0</v>
      </c>
      <c r="I3726" s="1983">
        <v>0</v>
      </c>
    </row>
    <row r="3727" spans="2:9" ht="12.75" customHeight="1">
      <c r="B3727" s="1981">
        <v>77</v>
      </c>
      <c r="D3727" s="1982" t="s">
        <v>9237</v>
      </c>
      <c r="E3727" s="1971" t="s">
        <v>9238</v>
      </c>
      <c r="F3727" s="1971" t="s">
        <v>2553</v>
      </c>
      <c r="G3727" s="1983">
        <v>127.996</v>
      </c>
      <c r="H3727" s="1984">
        <v>0</v>
      </c>
      <c r="I3727" s="1983">
        <v>0</v>
      </c>
    </row>
    <row r="3728" spans="2:9" ht="12.75" customHeight="1">
      <c r="B3728" s="1981">
        <v>78</v>
      </c>
      <c r="D3728" s="1982" t="s">
        <v>9239</v>
      </c>
      <c r="E3728" s="1971" t="s">
        <v>9240</v>
      </c>
      <c r="F3728" s="1971" t="s">
        <v>2134</v>
      </c>
      <c r="G3728" s="1983">
        <v>4891.0839999999998</v>
      </c>
      <c r="H3728" s="1984">
        <v>0</v>
      </c>
      <c r="I3728" s="1983">
        <v>0</v>
      </c>
    </row>
    <row r="3729" spans="2:9" ht="12.75" customHeight="1">
      <c r="B3729" s="1981">
        <v>79</v>
      </c>
      <c r="D3729" s="1982" t="s">
        <v>9241</v>
      </c>
      <c r="E3729" s="1971" t="s">
        <v>9242</v>
      </c>
      <c r="F3729" s="1971" t="s">
        <v>1864</v>
      </c>
      <c r="G3729" s="1983">
        <v>207.9</v>
      </c>
      <c r="H3729" s="1984">
        <v>0</v>
      </c>
      <c r="I3729" s="1983">
        <v>0</v>
      </c>
    </row>
    <row r="3730" spans="2:9" ht="12.75" customHeight="1">
      <c r="B3730" s="1981">
        <v>80</v>
      </c>
      <c r="D3730" s="1982" t="s">
        <v>9243</v>
      </c>
      <c r="E3730" s="1971" t="s">
        <v>9244</v>
      </c>
      <c r="F3730" s="1971" t="s">
        <v>2553</v>
      </c>
      <c r="G3730" s="1983">
        <v>142.56</v>
      </c>
      <c r="H3730" s="1984">
        <v>3100</v>
      </c>
      <c r="I3730" s="1983">
        <v>441936</v>
      </c>
    </row>
    <row r="3731" spans="2:9" ht="12.75" customHeight="1">
      <c r="B3731" s="1981">
        <v>81</v>
      </c>
      <c r="D3731" s="1982" t="s">
        <v>9245</v>
      </c>
      <c r="E3731" s="1971" t="s">
        <v>9246</v>
      </c>
      <c r="F3731" s="1971" t="s">
        <v>2553</v>
      </c>
      <c r="G3731" s="1983">
        <v>190.3</v>
      </c>
      <c r="H3731" s="1984">
        <v>1700</v>
      </c>
      <c r="I3731" s="1983">
        <v>323510</v>
      </c>
    </row>
    <row r="3732" spans="2:9" ht="12.75" customHeight="1">
      <c r="B3732" s="1981">
        <v>82</v>
      </c>
      <c r="D3732" s="1982" t="s">
        <v>9247</v>
      </c>
      <c r="E3732" s="1971" t="s">
        <v>9248</v>
      </c>
      <c r="F3732" s="1971" t="s">
        <v>2553</v>
      </c>
      <c r="G3732" s="1983">
        <v>165</v>
      </c>
      <c r="H3732" s="1984">
        <v>2800</v>
      </c>
      <c r="I3732" s="1983">
        <v>462000</v>
      </c>
    </row>
    <row r="3733" spans="2:9" ht="12.75" customHeight="1">
      <c r="B3733" s="1981">
        <v>83</v>
      </c>
      <c r="D3733" s="1982" t="s">
        <v>9249</v>
      </c>
      <c r="E3733" s="1971" t="s">
        <v>9250</v>
      </c>
      <c r="F3733" s="1971" t="s">
        <v>3849</v>
      </c>
      <c r="G3733" s="1983">
        <v>4400</v>
      </c>
      <c r="H3733" s="1984">
        <v>630</v>
      </c>
      <c r="I3733" s="1983">
        <v>2772000</v>
      </c>
    </row>
    <row r="3734" spans="2:9" ht="12.75" customHeight="1">
      <c r="B3734" s="1981">
        <v>84</v>
      </c>
      <c r="D3734" s="1982" t="s">
        <v>9251</v>
      </c>
      <c r="E3734" s="1971" t="s">
        <v>9252</v>
      </c>
      <c r="F3734" s="1971" t="s">
        <v>2553</v>
      </c>
      <c r="G3734" s="1983">
        <v>390.83</v>
      </c>
      <c r="H3734" s="1984">
        <v>0</v>
      </c>
      <c r="I3734" s="1983">
        <v>0</v>
      </c>
    </row>
    <row r="3735" spans="2:9" ht="12.75" customHeight="1">
      <c r="B3735" s="1981">
        <v>85</v>
      </c>
      <c r="D3735" s="1982" t="s">
        <v>9253</v>
      </c>
      <c r="E3735" s="1971" t="s">
        <v>9254</v>
      </c>
      <c r="F3735" s="1971" t="s">
        <v>2134</v>
      </c>
      <c r="G3735" s="1983">
        <v>13200</v>
      </c>
      <c r="H3735" s="1984">
        <v>0</v>
      </c>
      <c r="I3735" s="1983">
        <v>0</v>
      </c>
    </row>
    <row r="3736" spans="2:9" ht="12.75" customHeight="1">
      <c r="B3736" s="1981">
        <v>86</v>
      </c>
      <c r="D3736" s="1982" t="s">
        <v>9255</v>
      </c>
      <c r="E3736" s="1971" t="s">
        <v>9256</v>
      </c>
      <c r="F3736" s="1971" t="s">
        <v>2553</v>
      </c>
      <c r="G3736" s="1983">
        <v>389.49239999999998</v>
      </c>
      <c r="H3736" s="1984">
        <v>0</v>
      </c>
      <c r="I3736" s="1983">
        <v>0</v>
      </c>
    </row>
    <row r="3737" spans="2:9" ht="12.75" customHeight="1">
      <c r="B3737" s="1981">
        <v>87</v>
      </c>
      <c r="D3737" s="1982" t="s">
        <v>9257</v>
      </c>
      <c r="E3737" s="1971" t="s">
        <v>9258</v>
      </c>
      <c r="F3737" s="1971" t="s">
        <v>1864</v>
      </c>
      <c r="G3737" s="1983">
        <v>7700</v>
      </c>
      <c r="H3737" s="1984">
        <v>0</v>
      </c>
      <c r="I3737" s="1983">
        <v>0</v>
      </c>
    </row>
    <row r="3738" spans="2:9" ht="12.75" customHeight="1">
      <c r="B3738" s="1981">
        <v>88</v>
      </c>
      <c r="D3738" s="1982" t="s">
        <v>9259</v>
      </c>
      <c r="E3738" s="1971" t="s">
        <v>9260</v>
      </c>
      <c r="F3738" s="1971" t="s">
        <v>2553</v>
      </c>
      <c r="G3738" s="1983">
        <v>1349.9970000000001</v>
      </c>
      <c r="H3738" s="1984">
        <v>0</v>
      </c>
      <c r="I3738" s="1983">
        <v>0</v>
      </c>
    </row>
    <row r="3739" spans="2:9" ht="12.75" customHeight="1">
      <c r="B3739" s="1981">
        <v>89</v>
      </c>
      <c r="D3739" s="1982" t="s">
        <v>9261</v>
      </c>
      <c r="E3739" s="1971" t="s">
        <v>9262</v>
      </c>
      <c r="F3739" s="1971" t="s">
        <v>2553</v>
      </c>
      <c r="G3739" s="1983">
        <v>5170</v>
      </c>
      <c r="H3739" s="1984">
        <v>0</v>
      </c>
      <c r="I3739" s="1983">
        <v>0</v>
      </c>
    </row>
    <row r="3740" spans="2:9" ht="12.75" customHeight="1">
      <c r="B3740" s="1981">
        <v>90</v>
      </c>
      <c r="D3740" s="1982" t="s">
        <v>9263</v>
      </c>
      <c r="E3740" s="1971" t="s">
        <v>9264</v>
      </c>
      <c r="F3740" s="1971" t="s">
        <v>2539</v>
      </c>
      <c r="G3740" s="1983">
        <v>8999.9797999999992</v>
      </c>
      <c r="H3740" s="1984">
        <v>0</v>
      </c>
      <c r="I3740" s="1983">
        <v>0</v>
      </c>
    </row>
    <row r="3741" spans="2:9" ht="12.75" customHeight="1">
      <c r="B3741" s="1981">
        <v>91</v>
      </c>
      <c r="D3741" s="1982" t="s">
        <v>9265</v>
      </c>
      <c r="E3741" s="1971" t="s">
        <v>9266</v>
      </c>
      <c r="F3741" s="1971" t="s">
        <v>2539</v>
      </c>
      <c r="G3741" s="1983">
        <v>14025</v>
      </c>
      <c r="H3741" s="1984">
        <v>1030</v>
      </c>
      <c r="I3741" s="1983">
        <v>14445750</v>
      </c>
    </row>
    <row r="3742" spans="2:9" ht="12.75" customHeight="1">
      <c r="B3742" s="1981">
        <v>92</v>
      </c>
      <c r="D3742" s="1982" t="s">
        <v>9267</v>
      </c>
      <c r="E3742" s="1971" t="s">
        <v>9268</v>
      </c>
      <c r="F3742" s="1971" t="s">
        <v>3849</v>
      </c>
      <c r="G3742" s="1983">
        <v>1349.9749999999999</v>
      </c>
      <c r="H3742" s="1984">
        <v>0</v>
      </c>
      <c r="I3742" s="1983">
        <v>0</v>
      </c>
    </row>
    <row r="3743" spans="2:9" ht="12.75" customHeight="1">
      <c r="B3743" s="1981">
        <v>93</v>
      </c>
      <c r="D3743" s="1982" t="s">
        <v>9269</v>
      </c>
      <c r="E3743" s="1971" t="s">
        <v>9270</v>
      </c>
      <c r="F3743" s="1971" t="s">
        <v>1818</v>
      </c>
      <c r="G3743" s="1983">
        <v>52250</v>
      </c>
      <c r="H3743" s="1984">
        <v>204</v>
      </c>
      <c r="I3743" s="1983">
        <v>10659000</v>
      </c>
    </row>
    <row r="3744" spans="2:9" ht="12.75" customHeight="1">
      <c r="B3744" s="1981">
        <v>94</v>
      </c>
      <c r="D3744" s="1982" t="s">
        <v>9271</v>
      </c>
      <c r="E3744" s="1971" t="s">
        <v>9272</v>
      </c>
      <c r="F3744" s="1971" t="s">
        <v>2553</v>
      </c>
      <c r="G3744" s="1983">
        <v>1581</v>
      </c>
      <c r="H3744" s="1984">
        <v>0</v>
      </c>
      <c r="I3744" s="1983">
        <v>0</v>
      </c>
    </row>
    <row r="3745" spans="2:9" ht="12.75" customHeight="1">
      <c r="B3745" s="1981">
        <v>95</v>
      </c>
      <c r="D3745" s="1982" t="s">
        <v>9273</v>
      </c>
      <c r="E3745" s="1971" t="s">
        <v>9274</v>
      </c>
      <c r="F3745" s="1971" t="s">
        <v>2539</v>
      </c>
      <c r="G3745" s="1983">
        <v>1144</v>
      </c>
      <c r="H3745" s="1984">
        <v>200</v>
      </c>
      <c r="I3745" s="1983">
        <v>228800</v>
      </c>
    </row>
    <row r="3746" spans="2:9" ht="12.75" customHeight="1">
      <c r="B3746" s="1981">
        <v>96</v>
      </c>
      <c r="D3746" s="1982" t="s">
        <v>9275</v>
      </c>
      <c r="E3746" s="1971" t="s">
        <v>9276</v>
      </c>
      <c r="F3746" s="1971" t="s">
        <v>3849</v>
      </c>
      <c r="G3746" s="1983">
        <v>2398</v>
      </c>
      <c r="H3746" s="1984">
        <v>0</v>
      </c>
      <c r="I3746" s="1983">
        <v>0</v>
      </c>
    </row>
    <row r="3747" spans="2:9" ht="12.75" customHeight="1">
      <c r="B3747" s="1981">
        <v>97</v>
      </c>
      <c r="D3747" s="1982" t="s">
        <v>9277</v>
      </c>
      <c r="E3747" s="1971" t="s">
        <v>9278</v>
      </c>
      <c r="F3747" s="1971" t="s">
        <v>2553</v>
      </c>
      <c r="G3747" s="1983">
        <v>324.43130000000002</v>
      </c>
      <c r="H3747" s="1984">
        <v>0</v>
      </c>
      <c r="I3747" s="1983">
        <v>0</v>
      </c>
    </row>
    <row r="3748" spans="2:9" ht="12.75" customHeight="1">
      <c r="B3748" s="1981">
        <v>98</v>
      </c>
      <c r="D3748" s="1982" t="s">
        <v>9279</v>
      </c>
      <c r="E3748" s="1971" t="s">
        <v>9280</v>
      </c>
      <c r="F3748" s="1971" t="s">
        <v>3849</v>
      </c>
      <c r="G3748" s="1983">
        <v>880</v>
      </c>
      <c r="H3748" s="1984">
        <v>1200</v>
      </c>
      <c r="I3748" s="1983">
        <v>1056000</v>
      </c>
    </row>
    <row r="3749" spans="2:9" ht="12.75" customHeight="1">
      <c r="B3749" s="1981">
        <v>99</v>
      </c>
      <c r="D3749" s="1982" t="s">
        <v>9281</v>
      </c>
      <c r="E3749" s="1971" t="s">
        <v>9282</v>
      </c>
      <c r="F3749" s="1971" t="s">
        <v>2553</v>
      </c>
      <c r="G3749" s="1983">
        <v>354.42</v>
      </c>
      <c r="H3749" s="1984">
        <v>3000</v>
      </c>
      <c r="I3749" s="1983">
        <v>1063260</v>
      </c>
    </row>
    <row r="3750" spans="2:9" ht="12.75" customHeight="1">
      <c r="B3750" s="1981">
        <v>100</v>
      </c>
      <c r="D3750" s="1982" t="s">
        <v>9283</v>
      </c>
      <c r="E3750" s="1971" t="s">
        <v>9284</v>
      </c>
      <c r="F3750" s="1971" t="s">
        <v>2539</v>
      </c>
      <c r="G3750" s="1983">
        <v>132000</v>
      </c>
      <c r="H3750" s="1984">
        <v>0</v>
      </c>
      <c r="I3750" s="1983">
        <v>0</v>
      </c>
    </row>
    <row r="3751" spans="2:9" ht="12.75" customHeight="1">
      <c r="B3751" s="1981">
        <v>101</v>
      </c>
      <c r="D3751" s="1982" t="s">
        <v>9285</v>
      </c>
      <c r="E3751" s="1971" t="s">
        <v>9286</v>
      </c>
      <c r="F3751" s="1971" t="s">
        <v>1818</v>
      </c>
      <c r="G3751" s="1983">
        <v>2310</v>
      </c>
      <c r="H3751" s="1984">
        <v>0</v>
      </c>
      <c r="I3751" s="1983">
        <v>0</v>
      </c>
    </row>
    <row r="3752" spans="2:9" ht="12.75" customHeight="1">
      <c r="B3752" s="1981">
        <v>102</v>
      </c>
      <c r="D3752" s="1982" t="s">
        <v>9287</v>
      </c>
      <c r="E3752" s="1971" t="s">
        <v>9288</v>
      </c>
      <c r="F3752" s="1971" t="s">
        <v>2553</v>
      </c>
      <c r="G3752" s="1983">
        <v>607.75</v>
      </c>
      <c r="H3752" s="1984">
        <v>7200</v>
      </c>
      <c r="I3752" s="1983">
        <v>4375800</v>
      </c>
    </row>
    <row r="3753" spans="2:9" ht="12.75" customHeight="1">
      <c r="B3753" s="1981">
        <v>103</v>
      </c>
      <c r="D3753" s="1982" t="s">
        <v>9289</v>
      </c>
      <c r="E3753" s="1971" t="s">
        <v>9290</v>
      </c>
      <c r="F3753" s="1971" t="s">
        <v>2539</v>
      </c>
      <c r="G3753" s="1983">
        <v>33605</v>
      </c>
      <c r="H3753" s="1984">
        <v>383</v>
      </c>
      <c r="I3753" s="1983">
        <v>12870715</v>
      </c>
    </row>
    <row r="3754" spans="2:9" ht="12.75" customHeight="1">
      <c r="B3754" s="1981">
        <v>104</v>
      </c>
      <c r="D3754" s="1982" t="s">
        <v>9291</v>
      </c>
      <c r="E3754" s="1971" t="s">
        <v>9292</v>
      </c>
      <c r="F3754" s="1971" t="s">
        <v>1864</v>
      </c>
      <c r="G3754" s="1983">
        <v>538.45000000000005</v>
      </c>
      <c r="H3754" s="1984">
        <v>0</v>
      </c>
      <c r="I3754" s="1983">
        <v>0</v>
      </c>
    </row>
    <row r="3755" spans="2:9" ht="12.75" customHeight="1">
      <c r="B3755" s="1981">
        <v>105</v>
      </c>
      <c r="D3755" s="1982" t="s">
        <v>9293</v>
      </c>
      <c r="E3755" s="1971" t="s">
        <v>9294</v>
      </c>
      <c r="F3755" s="1971" t="s">
        <v>1818</v>
      </c>
      <c r="G3755" s="1983">
        <v>44000</v>
      </c>
      <c r="H3755" s="1984">
        <v>813</v>
      </c>
      <c r="I3755" s="1983">
        <v>35772000</v>
      </c>
    </row>
    <row r="3756" spans="2:9" ht="12.75" customHeight="1">
      <c r="B3756" s="1981">
        <v>106</v>
      </c>
      <c r="D3756" s="1982" t="s">
        <v>9295</v>
      </c>
      <c r="E3756" s="1971" t="s">
        <v>9296</v>
      </c>
      <c r="F3756" s="1971" t="s">
        <v>1864</v>
      </c>
      <c r="G3756" s="1983">
        <v>447.7</v>
      </c>
      <c r="H3756" s="1984">
        <v>0</v>
      </c>
      <c r="I3756" s="1983">
        <v>0</v>
      </c>
    </row>
    <row r="3757" spans="2:9" ht="12.75" customHeight="1">
      <c r="B3757" s="1981">
        <v>107</v>
      </c>
      <c r="D3757" s="1982" t="s">
        <v>9297</v>
      </c>
      <c r="E3757" s="1971" t="s">
        <v>9298</v>
      </c>
      <c r="F3757" s="1971" t="s">
        <v>2134</v>
      </c>
      <c r="G3757" s="1983">
        <v>2999.7</v>
      </c>
      <c r="H3757" s="1984">
        <v>0</v>
      </c>
      <c r="I3757" s="1983">
        <v>0</v>
      </c>
    </row>
    <row r="3758" spans="2:9" ht="12.75" customHeight="1">
      <c r="B3758" s="1981">
        <v>108</v>
      </c>
      <c r="D3758" s="1982" t="s">
        <v>9299</v>
      </c>
      <c r="E3758" s="1971" t="s">
        <v>9300</v>
      </c>
      <c r="F3758" s="1971" t="s">
        <v>2553</v>
      </c>
      <c r="G3758" s="1983">
        <v>201.21199999999999</v>
      </c>
      <c r="H3758" s="1984">
        <v>0</v>
      </c>
      <c r="I3758" s="1983">
        <v>0</v>
      </c>
    </row>
    <row r="3759" spans="2:9" ht="12.75" customHeight="1">
      <c r="B3759" s="1981">
        <v>109</v>
      </c>
      <c r="D3759" s="1982" t="s">
        <v>9301</v>
      </c>
      <c r="E3759" s="1971" t="s">
        <v>9302</v>
      </c>
      <c r="F3759" s="1971" t="s">
        <v>1864</v>
      </c>
      <c r="G3759" s="1983">
        <v>128.99700000000001</v>
      </c>
      <c r="H3759" s="1984">
        <v>2000</v>
      </c>
      <c r="I3759" s="1983">
        <v>257994.00000000006</v>
      </c>
    </row>
    <row r="3760" spans="2:9" ht="12.75" customHeight="1">
      <c r="B3760" s="1981">
        <v>110</v>
      </c>
      <c r="D3760" s="1982" t="s">
        <v>9303</v>
      </c>
      <c r="E3760" s="1971" t="s">
        <v>9304</v>
      </c>
      <c r="F3760" s="1971" t="s">
        <v>2553</v>
      </c>
      <c r="G3760" s="1983">
        <v>750</v>
      </c>
      <c r="H3760" s="1984">
        <v>0</v>
      </c>
      <c r="I3760" s="1983">
        <v>0</v>
      </c>
    </row>
    <row r="3761" spans="2:9" ht="12.75" customHeight="1">
      <c r="B3761" s="1981">
        <v>111</v>
      </c>
      <c r="D3761" s="1982" t="s">
        <v>9305</v>
      </c>
      <c r="E3761" s="1971" t="s">
        <v>9306</v>
      </c>
      <c r="F3761" s="1971" t="s">
        <v>2553</v>
      </c>
      <c r="G3761" s="1983">
        <v>1196</v>
      </c>
      <c r="H3761" s="1984">
        <v>0</v>
      </c>
      <c r="I3761" s="1983">
        <v>0</v>
      </c>
    </row>
    <row r="3762" spans="2:9" ht="12.75" customHeight="1">
      <c r="B3762" s="1981">
        <v>112</v>
      </c>
      <c r="D3762" s="1982" t="s">
        <v>9307</v>
      </c>
      <c r="E3762" s="1971" t="s">
        <v>9308</v>
      </c>
      <c r="F3762" s="1971" t="s">
        <v>3849</v>
      </c>
      <c r="G3762" s="1983">
        <v>555.6</v>
      </c>
      <c r="H3762" s="1984">
        <v>0</v>
      </c>
      <c r="I3762" s="1983">
        <v>0</v>
      </c>
    </row>
    <row r="3763" spans="2:9" ht="12.75" customHeight="1">
      <c r="B3763" s="1981">
        <v>113</v>
      </c>
      <c r="D3763" s="1982" t="s">
        <v>9309</v>
      </c>
      <c r="E3763" s="1971" t="s">
        <v>9310</v>
      </c>
      <c r="F3763" s="1971" t="s">
        <v>2553</v>
      </c>
      <c r="G3763" s="1983">
        <v>1590.6033</v>
      </c>
      <c r="H3763" s="1984">
        <v>1140</v>
      </c>
      <c r="I3763" s="1983">
        <v>1813287.7620000001</v>
      </c>
    </row>
    <row r="3764" spans="2:9" ht="12.75" customHeight="1">
      <c r="B3764" s="1981">
        <v>114</v>
      </c>
      <c r="D3764" s="1982" t="s">
        <v>9311</v>
      </c>
      <c r="E3764" s="1971" t="s">
        <v>9312</v>
      </c>
      <c r="F3764" s="1971" t="s">
        <v>2553</v>
      </c>
      <c r="G3764" s="1983">
        <v>2530</v>
      </c>
      <c r="H3764" s="1984">
        <v>0</v>
      </c>
      <c r="I3764" s="1983">
        <v>0</v>
      </c>
    </row>
    <row r="3765" spans="2:9" ht="12.75" customHeight="1">
      <c r="B3765" s="1981">
        <v>115</v>
      </c>
      <c r="D3765" s="1982" t="s">
        <v>9313</v>
      </c>
      <c r="E3765" s="1971" t="s">
        <v>9314</v>
      </c>
      <c r="F3765" s="1971" t="s">
        <v>2539</v>
      </c>
      <c r="G3765" s="1983">
        <v>8800</v>
      </c>
      <c r="H3765" s="1984">
        <v>0</v>
      </c>
      <c r="I3765" s="1983">
        <v>0</v>
      </c>
    </row>
    <row r="3766" spans="2:9" ht="12.75" customHeight="1">
      <c r="B3766" s="1981">
        <v>116</v>
      </c>
      <c r="D3766" s="1982" t="s">
        <v>9315</v>
      </c>
      <c r="E3766" s="1971" t="s">
        <v>9316</v>
      </c>
      <c r="F3766" s="1971" t="s">
        <v>2539</v>
      </c>
      <c r="G3766" s="1983">
        <v>5500</v>
      </c>
      <c r="H3766" s="1984">
        <v>4080</v>
      </c>
      <c r="I3766" s="1983">
        <v>22440000</v>
      </c>
    </row>
    <row r="3767" spans="2:9" ht="12.75" customHeight="1">
      <c r="B3767" s="1981">
        <v>117</v>
      </c>
      <c r="D3767" s="1982" t="s">
        <v>9317</v>
      </c>
      <c r="E3767" s="1971" t="s">
        <v>9318</v>
      </c>
      <c r="F3767" s="1971" t="s">
        <v>4568</v>
      </c>
      <c r="G3767" s="1983">
        <v>916.3</v>
      </c>
      <c r="H3767" s="1984">
        <v>0</v>
      </c>
      <c r="I3767" s="1983">
        <v>0</v>
      </c>
    </row>
    <row r="3768" spans="2:9" ht="12.75" customHeight="1">
      <c r="B3768" s="1981">
        <v>118</v>
      </c>
      <c r="D3768" s="1982" t="s">
        <v>9319</v>
      </c>
      <c r="E3768" s="1971" t="s">
        <v>9320</v>
      </c>
      <c r="F3768" s="1971" t="s">
        <v>1818</v>
      </c>
      <c r="G3768" s="1983">
        <v>3159.2</v>
      </c>
      <c r="H3768" s="1984">
        <v>18</v>
      </c>
      <c r="I3768" s="1983">
        <v>56865.599999999999</v>
      </c>
    </row>
    <row r="3769" spans="2:9" ht="12.75" customHeight="1">
      <c r="B3769" s="1981">
        <v>119</v>
      </c>
      <c r="D3769" s="1982" t="s">
        <v>9321</v>
      </c>
      <c r="E3769" s="1971" t="s">
        <v>9322</v>
      </c>
      <c r="F3769" s="1971" t="s">
        <v>2553</v>
      </c>
      <c r="G3769" s="1983">
        <v>279.76159999999999</v>
      </c>
      <c r="H3769" s="1984">
        <v>0</v>
      </c>
      <c r="I3769" s="1983">
        <v>0</v>
      </c>
    </row>
    <row r="3770" spans="2:9" ht="12.75" customHeight="1">
      <c r="B3770" s="1981">
        <v>120</v>
      </c>
      <c r="D3770" s="1982" t="s">
        <v>9323</v>
      </c>
      <c r="E3770" s="1971" t="s">
        <v>9324</v>
      </c>
      <c r="F3770" s="1971" t="s">
        <v>3868</v>
      </c>
      <c r="G3770" s="1983">
        <v>49.5</v>
      </c>
      <c r="H3770" s="1984">
        <v>0</v>
      </c>
      <c r="I3770" s="1983">
        <v>0</v>
      </c>
    </row>
    <row r="3771" spans="2:9" ht="12.75" customHeight="1">
      <c r="B3771" s="1981">
        <v>121</v>
      </c>
      <c r="D3771" s="1982" t="s">
        <v>9325</v>
      </c>
      <c r="E3771" s="1971" t="s">
        <v>9326</v>
      </c>
      <c r="F3771" s="1971" t="s">
        <v>2553</v>
      </c>
      <c r="G3771" s="1983">
        <v>1292.3019999999999</v>
      </c>
      <c r="H3771" s="1984">
        <v>0</v>
      </c>
      <c r="I3771" s="1983">
        <v>0</v>
      </c>
    </row>
    <row r="3772" spans="2:9" ht="12.75" customHeight="1">
      <c r="B3772" s="1981">
        <v>122</v>
      </c>
      <c r="D3772" s="1982" t="s">
        <v>9327</v>
      </c>
      <c r="E3772" s="1971" t="s">
        <v>9328</v>
      </c>
      <c r="F3772" s="1971" t="s">
        <v>1818</v>
      </c>
      <c r="G3772" s="1983">
        <v>77000</v>
      </c>
      <c r="H3772" s="1984">
        <v>0</v>
      </c>
      <c r="I3772" s="1983">
        <v>0</v>
      </c>
    </row>
    <row r="3773" spans="2:9" ht="12.75" customHeight="1">
      <c r="B3773" s="1981">
        <v>123</v>
      </c>
      <c r="D3773" s="1982" t="s">
        <v>9329</v>
      </c>
      <c r="E3773" s="1971" t="s">
        <v>9330</v>
      </c>
      <c r="F3773" s="1971" t="s">
        <v>2553</v>
      </c>
      <c r="G3773" s="1983">
        <v>897.6</v>
      </c>
      <c r="H3773" s="1984">
        <v>200</v>
      </c>
      <c r="I3773" s="1983">
        <v>179520</v>
      </c>
    </row>
    <row r="3774" spans="2:9" ht="12.75" customHeight="1">
      <c r="B3774" s="1981">
        <v>124</v>
      </c>
      <c r="D3774" s="1982" t="s">
        <v>9331</v>
      </c>
      <c r="E3774" s="1971" t="s">
        <v>9332</v>
      </c>
      <c r="F3774" s="1971" t="s">
        <v>1864</v>
      </c>
      <c r="G3774" s="1983">
        <v>104.995</v>
      </c>
      <c r="H3774" s="1984">
        <v>0</v>
      </c>
      <c r="I3774" s="1983">
        <v>0</v>
      </c>
    </row>
    <row r="3775" spans="2:9" ht="12.75" customHeight="1">
      <c r="B3775" s="1981">
        <v>125</v>
      </c>
      <c r="D3775" s="1982" t="s">
        <v>9333</v>
      </c>
      <c r="E3775" s="1971" t="s">
        <v>9334</v>
      </c>
      <c r="F3775" s="1971" t="s">
        <v>3849</v>
      </c>
      <c r="G3775" s="1983">
        <v>97.02</v>
      </c>
      <c r="H3775" s="1984">
        <v>0</v>
      </c>
      <c r="I3775" s="1983">
        <v>0</v>
      </c>
    </row>
    <row r="3776" spans="2:9" ht="12.75" customHeight="1">
      <c r="B3776" s="1981">
        <v>126</v>
      </c>
      <c r="D3776" s="1982" t="s">
        <v>9335</v>
      </c>
      <c r="E3776" s="1971" t="s">
        <v>9336</v>
      </c>
      <c r="F3776" s="1971" t="s">
        <v>2553</v>
      </c>
      <c r="G3776" s="1983">
        <v>226</v>
      </c>
      <c r="H3776" s="1984">
        <v>0</v>
      </c>
      <c r="I3776" s="1983">
        <v>0</v>
      </c>
    </row>
    <row r="3777" spans="2:9" ht="12.75" customHeight="1">
      <c r="B3777" s="1981">
        <v>127</v>
      </c>
      <c r="D3777" s="1982" t="s">
        <v>9337</v>
      </c>
      <c r="E3777" s="1971" t="s">
        <v>9338</v>
      </c>
      <c r="F3777" s="1971" t="s">
        <v>2553</v>
      </c>
      <c r="G3777" s="1983">
        <v>121</v>
      </c>
      <c r="H3777" s="1984">
        <v>0</v>
      </c>
      <c r="I3777" s="1983">
        <v>0</v>
      </c>
    </row>
    <row r="3778" spans="2:9" ht="12.75" customHeight="1">
      <c r="B3778" s="1981">
        <v>128</v>
      </c>
      <c r="D3778" s="1982" t="s">
        <v>9339</v>
      </c>
      <c r="E3778" s="1971" t="s">
        <v>9340</v>
      </c>
      <c r="F3778" s="1971" t="s">
        <v>2553</v>
      </c>
      <c r="G3778" s="1983">
        <v>84.122500000000002</v>
      </c>
      <c r="H3778" s="1984">
        <v>6600</v>
      </c>
      <c r="I3778" s="1983">
        <v>555208.5</v>
      </c>
    </row>
    <row r="3779" spans="2:9" ht="12.75" customHeight="1">
      <c r="B3779" s="1981">
        <v>129</v>
      </c>
      <c r="D3779" s="1982" t="s">
        <v>9341</v>
      </c>
      <c r="E3779" s="1971" t="s">
        <v>9342</v>
      </c>
      <c r="F3779" s="1971" t="s">
        <v>2539</v>
      </c>
      <c r="G3779" s="1983">
        <v>825</v>
      </c>
      <c r="H3779" s="1984">
        <v>0</v>
      </c>
      <c r="I3779" s="1983">
        <v>0</v>
      </c>
    </row>
    <row r="3780" spans="2:9" ht="12.75" customHeight="1">
      <c r="B3780" s="1981">
        <v>130</v>
      </c>
      <c r="D3780" s="1982" t="s">
        <v>9343</v>
      </c>
      <c r="E3780" s="1971" t="s">
        <v>9344</v>
      </c>
      <c r="F3780" s="1971" t="s">
        <v>2553</v>
      </c>
      <c r="G3780" s="1983">
        <v>496.38600000000002</v>
      </c>
      <c r="H3780" s="1984">
        <v>1900</v>
      </c>
      <c r="I3780" s="1983">
        <v>943133.4</v>
      </c>
    </row>
    <row r="3781" spans="2:9" ht="12.75" customHeight="1">
      <c r="B3781" s="1981">
        <v>131</v>
      </c>
      <c r="D3781" s="1982" t="s">
        <v>9345</v>
      </c>
      <c r="E3781" s="1971" t="s">
        <v>9346</v>
      </c>
      <c r="F3781" s="1971" t="s">
        <v>1864</v>
      </c>
      <c r="G3781" s="1983">
        <v>322.57499999999999</v>
      </c>
      <c r="H3781" s="1984">
        <v>2800</v>
      </c>
      <c r="I3781" s="1983">
        <v>903210</v>
      </c>
    </row>
    <row r="3782" spans="2:9" ht="12.75" customHeight="1">
      <c r="B3782" s="1981">
        <v>132</v>
      </c>
      <c r="D3782" s="1982" t="s">
        <v>9347</v>
      </c>
      <c r="E3782" s="1971" t="s">
        <v>9348</v>
      </c>
      <c r="F3782" s="1971" t="s">
        <v>1864</v>
      </c>
      <c r="G3782" s="1983">
        <v>550</v>
      </c>
      <c r="H3782" s="1984">
        <v>0</v>
      </c>
      <c r="I3782" s="1983">
        <v>0</v>
      </c>
    </row>
    <row r="3783" spans="2:9" ht="12.75" customHeight="1">
      <c r="B3783" s="1981">
        <v>133</v>
      </c>
      <c r="D3783" s="1982" t="s">
        <v>9349</v>
      </c>
      <c r="E3783" s="1971" t="s">
        <v>9350</v>
      </c>
      <c r="F3783" s="1971" t="s">
        <v>2553</v>
      </c>
      <c r="G3783" s="1983">
        <v>884.4</v>
      </c>
      <c r="H3783" s="1984">
        <v>0</v>
      </c>
      <c r="I3783" s="1983">
        <v>0</v>
      </c>
    </row>
    <row r="3784" spans="2:9" ht="12.75" customHeight="1">
      <c r="B3784" s="1981">
        <v>134</v>
      </c>
      <c r="D3784" s="1982" t="s">
        <v>9351</v>
      </c>
      <c r="E3784" s="1971" t="s">
        <v>9352</v>
      </c>
      <c r="F3784" s="1971" t="s">
        <v>1864</v>
      </c>
      <c r="G3784" s="1983">
        <v>1815.528</v>
      </c>
      <c r="H3784" s="1984">
        <v>4400</v>
      </c>
      <c r="I3784" s="1983">
        <v>7988323.2000000002</v>
      </c>
    </row>
    <row r="3785" spans="2:9" ht="12.75" customHeight="1">
      <c r="B3785" s="1981">
        <v>135</v>
      </c>
      <c r="D3785" s="1982" t="s">
        <v>9353</v>
      </c>
      <c r="E3785" s="1971" t="s">
        <v>9354</v>
      </c>
      <c r="F3785" s="1971" t="s">
        <v>1864</v>
      </c>
      <c r="G3785" s="1983">
        <v>1106.9960000000001</v>
      </c>
      <c r="H3785" s="1984">
        <v>0</v>
      </c>
      <c r="I3785" s="1983">
        <v>0</v>
      </c>
    </row>
    <row r="3786" spans="2:9" ht="12.75" customHeight="1">
      <c r="B3786" s="1981">
        <v>136</v>
      </c>
      <c r="D3786" s="1982" t="s">
        <v>9355</v>
      </c>
      <c r="E3786" s="1971" t="s">
        <v>9356</v>
      </c>
      <c r="F3786" s="1971" t="s">
        <v>2553</v>
      </c>
      <c r="G3786" s="1983">
        <v>84.028999999999996</v>
      </c>
      <c r="H3786" s="1984">
        <v>0</v>
      </c>
      <c r="I3786" s="1983">
        <v>0</v>
      </c>
    </row>
    <row r="3787" spans="2:9" ht="12.75" customHeight="1">
      <c r="B3787" s="1981">
        <v>137</v>
      </c>
      <c r="D3787" s="1982" t="s">
        <v>9357</v>
      </c>
      <c r="E3787" s="1971" t="s">
        <v>9358</v>
      </c>
      <c r="F3787" s="1971" t="s">
        <v>1864</v>
      </c>
      <c r="G3787" s="1983">
        <v>92.897800000000004</v>
      </c>
      <c r="H3787" s="1984">
        <v>2000</v>
      </c>
      <c r="I3787" s="1983">
        <v>185795.6</v>
      </c>
    </row>
    <row r="3788" spans="2:9" ht="12.75" customHeight="1">
      <c r="B3788" s="1981">
        <v>138</v>
      </c>
      <c r="D3788" s="1982" t="s">
        <v>9359</v>
      </c>
      <c r="E3788" s="1971" t="s">
        <v>9360</v>
      </c>
      <c r="F3788" s="1971" t="s">
        <v>2553</v>
      </c>
      <c r="G3788" s="1983">
        <v>429</v>
      </c>
      <c r="H3788" s="1984">
        <v>28600</v>
      </c>
      <c r="I3788" s="1983">
        <v>12269400</v>
      </c>
    </row>
    <row r="3789" spans="2:9" ht="12.75" customHeight="1">
      <c r="B3789" s="1981">
        <v>139</v>
      </c>
      <c r="D3789" s="1982" t="s">
        <v>9361</v>
      </c>
      <c r="E3789" s="1971" t="s">
        <v>9362</v>
      </c>
      <c r="F3789" s="1971" t="s">
        <v>2553</v>
      </c>
      <c r="G3789" s="1983">
        <v>858</v>
      </c>
      <c r="H3789" s="1984">
        <v>18300</v>
      </c>
      <c r="I3789" s="1983">
        <v>15701400</v>
      </c>
    </row>
    <row r="3790" spans="2:9" ht="12.75" customHeight="1">
      <c r="B3790" s="1981">
        <v>140</v>
      </c>
      <c r="D3790" s="1982" t="s">
        <v>9363</v>
      </c>
      <c r="E3790" s="1971" t="s">
        <v>9364</v>
      </c>
      <c r="F3790" s="1971" t="s">
        <v>2553</v>
      </c>
      <c r="G3790" s="1983">
        <v>3630</v>
      </c>
      <c r="H3790" s="1984">
        <v>0</v>
      </c>
      <c r="I3790" s="1983">
        <v>0</v>
      </c>
    </row>
    <row r="3791" spans="2:9" ht="12.75" customHeight="1">
      <c r="B3791" s="1981">
        <v>141</v>
      </c>
      <c r="D3791" s="1982" t="s">
        <v>9365</v>
      </c>
      <c r="E3791" s="1971" t="s">
        <v>9366</v>
      </c>
      <c r="F3791" s="1971" t="s">
        <v>2553</v>
      </c>
      <c r="G3791" s="1983">
        <v>330</v>
      </c>
      <c r="H3791" s="1984">
        <v>0</v>
      </c>
      <c r="I3791" s="1983">
        <v>0</v>
      </c>
    </row>
    <row r="3792" spans="2:9" ht="12.75" customHeight="1">
      <c r="B3792" s="1981">
        <v>142</v>
      </c>
      <c r="D3792" s="1982" t="s">
        <v>9367</v>
      </c>
      <c r="E3792" s="1971" t="s">
        <v>9368</v>
      </c>
      <c r="F3792" s="1971" t="s">
        <v>1864</v>
      </c>
      <c r="G3792" s="1983">
        <v>1320</v>
      </c>
      <c r="H3792" s="1984">
        <v>0</v>
      </c>
      <c r="I3792" s="1983">
        <v>0</v>
      </c>
    </row>
    <row r="3793" spans="2:9" ht="12.75" customHeight="1">
      <c r="B3793" s="1981">
        <v>143</v>
      </c>
      <c r="D3793" s="1982" t="s">
        <v>9369</v>
      </c>
      <c r="E3793" s="1971" t="s">
        <v>9370</v>
      </c>
      <c r="F3793" s="1971" t="s">
        <v>2539</v>
      </c>
      <c r="G3793" s="1983">
        <v>5500</v>
      </c>
      <c r="H3793" s="1984">
        <v>340</v>
      </c>
      <c r="I3793" s="1983">
        <v>1870000</v>
      </c>
    </row>
    <row r="3794" spans="2:9" ht="12.75" customHeight="1">
      <c r="B3794" s="1981">
        <v>144</v>
      </c>
      <c r="D3794" s="1982" t="s">
        <v>9371</v>
      </c>
      <c r="E3794" s="1971" t="s">
        <v>9372</v>
      </c>
      <c r="F3794" s="1971" t="s">
        <v>2553</v>
      </c>
      <c r="G3794" s="1983">
        <v>566.05999999999995</v>
      </c>
      <c r="H3794" s="1984">
        <v>750</v>
      </c>
      <c r="I3794" s="1983">
        <v>424544.99999999994</v>
      </c>
    </row>
    <row r="3795" spans="2:9" ht="12.75" customHeight="1">
      <c r="B3795" s="1981">
        <v>145</v>
      </c>
      <c r="D3795" s="1982" t="s">
        <v>9373</v>
      </c>
      <c r="E3795" s="1971" t="s">
        <v>9374</v>
      </c>
      <c r="F3795" s="1971" t="s">
        <v>1864</v>
      </c>
      <c r="G3795" s="1983">
        <v>41.206000000000003</v>
      </c>
      <c r="H3795" s="1984">
        <v>0</v>
      </c>
      <c r="I3795" s="1983">
        <v>0</v>
      </c>
    </row>
    <row r="3796" spans="2:9" ht="12.75" customHeight="1">
      <c r="B3796" s="1981">
        <v>146</v>
      </c>
      <c r="D3796" s="1982" t="s">
        <v>9375</v>
      </c>
      <c r="E3796" s="1971" t="s">
        <v>9376</v>
      </c>
      <c r="F3796" s="1971" t="s">
        <v>1864</v>
      </c>
      <c r="G3796" s="1983">
        <v>566.66499999999996</v>
      </c>
      <c r="H3796" s="1984">
        <v>0</v>
      </c>
      <c r="I3796" s="1983">
        <v>0</v>
      </c>
    </row>
    <row r="3797" spans="2:9" ht="12.75" customHeight="1">
      <c r="B3797" s="1981">
        <v>147</v>
      </c>
      <c r="D3797" s="1982" t="s">
        <v>9377</v>
      </c>
      <c r="E3797" s="1971" t="s">
        <v>9378</v>
      </c>
      <c r="F3797" s="1971" t="s">
        <v>1818</v>
      </c>
      <c r="G3797" s="1983">
        <v>270.90800000000002</v>
      </c>
      <c r="H3797" s="1984">
        <v>0</v>
      </c>
      <c r="I3797" s="1983">
        <v>0</v>
      </c>
    </row>
    <row r="3798" spans="2:9" ht="12.75" customHeight="1">
      <c r="B3798" s="1981">
        <v>148</v>
      </c>
      <c r="D3798" s="1982" t="s">
        <v>9379</v>
      </c>
      <c r="E3798" s="1971" t="s">
        <v>9380</v>
      </c>
      <c r="F3798" s="1971" t="s">
        <v>2553</v>
      </c>
      <c r="G3798" s="1983">
        <v>473</v>
      </c>
      <c r="H3798" s="1984">
        <v>0</v>
      </c>
      <c r="I3798" s="1983">
        <v>0</v>
      </c>
    </row>
    <row r="3799" spans="2:9" ht="12.75" customHeight="1">
      <c r="B3799" s="1981">
        <v>149</v>
      </c>
      <c r="D3799" s="1982" t="s">
        <v>9381</v>
      </c>
      <c r="E3799" s="1971" t="s">
        <v>9382</v>
      </c>
      <c r="F3799" s="1971" t="s">
        <v>2553</v>
      </c>
      <c r="G3799" s="1983">
        <v>209</v>
      </c>
      <c r="H3799" s="1984">
        <v>1600</v>
      </c>
      <c r="I3799" s="1983">
        <v>334400</v>
      </c>
    </row>
    <row r="3800" spans="2:9" ht="12.75" customHeight="1">
      <c r="B3800" s="1981">
        <v>150</v>
      </c>
      <c r="D3800" s="1982" t="s">
        <v>9383</v>
      </c>
      <c r="E3800" s="1971" t="s">
        <v>9384</v>
      </c>
      <c r="F3800" s="1971" t="s">
        <v>1818</v>
      </c>
      <c r="G3800" s="1983">
        <v>49.401000000000003</v>
      </c>
      <c r="H3800" s="1984">
        <v>0</v>
      </c>
      <c r="I3800" s="1983">
        <v>0</v>
      </c>
    </row>
    <row r="3801" spans="2:9" ht="12.75" customHeight="1">
      <c r="B3801" s="1981">
        <v>151</v>
      </c>
      <c r="D3801" s="1982" t="s">
        <v>9385</v>
      </c>
      <c r="E3801" s="1971" t="s">
        <v>9386</v>
      </c>
      <c r="F3801" s="1971" t="s">
        <v>2553</v>
      </c>
      <c r="G3801" s="1983">
        <v>78.155000000000001</v>
      </c>
      <c r="H3801" s="1984">
        <v>0</v>
      </c>
      <c r="I3801" s="1983">
        <v>0</v>
      </c>
    </row>
    <row r="3802" spans="2:9" ht="12.75" customHeight="1">
      <c r="B3802" s="1981">
        <v>152</v>
      </c>
      <c r="D3802" s="1982" t="s">
        <v>9387</v>
      </c>
      <c r="E3802" s="1971" t="s">
        <v>9388</v>
      </c>
      <c r="F3802" s="1971" t="s">
        <v>2553</v>
      </c>
      <c r="G3802" s="1983">
        <v>143.99</v>
      </c>
      <c r="H3802" s="1984">
        <v>3200</v>
      </c>
      <c r="I3802" s="1983">
        <v>460768</v>
      </c>
    </row>
    <row r="3803" spans="2:9" ht="12.75" customHeight="1">
      <c r="B3803" s="1981">
        <v>153</v>
      </c>
      <c r="D3803" s="1982" t="s">
        <v>9389</v>
      </c>
      <c r="E3803" s="1971" t="s">
        <v>9390</v>
      </c>
      <c r="F3803" s="1971" t="s">
        <v>2553</v>
      </c>
      <c r="G3803" s="1983">
        <v>148.005</v>
      </c>
      <c r="H3803" s="1984">
        <v>1400</v>
      </c>
      <c r="I3803" s="1983">
        <v>207207</v>
      </c>
    </row>
    <row r="3804" spans="2:9" ht="12.75" customHeight="1">
      <c r="B3804" s="1981">
        <v>154</v>
      </c>
      <c r="D3804" s="1982" t="s">
        <v>9391</v>
      </c>
      <c r="E3804" s="1971" t="s">
        <v>9392</v>
      </c>
      <c r="F3804" s="1971" t="s">
        <v>1864</v>
      </c>
      <c r="G3804" s="1983">
        <v>6413</v>
      </c>
      <c r="H3804" s="1984">
        <v>0</v>
      </c>
      <c r="I3804" s="1983">
        <v>0</v>
      </c>
    </row>
    <row r="3805" spans="2:9" ht="12.75" customHeight="1">
      <c r="B3805" s="1981">
        <v>155</v>
      </c>
      <c r="D3805" s="1982" t="s">
        <v>9393</v>
      </c>
      <c r="E3805" s="1971" t="s">
        <v>9394</v>
      </c>
      <c r="F3805" s="1971" t="s">
        <v>1818</v>
      </c>
      <c r="G3805" s="1983">
        <v>52.866</v>
      </c>
      <c r="H3805" s="1984">
        <v>0</v>
      </c>
      <c r="I3805" s="1983">
        <v>0</v>
      </c>
    </row>
    <row r="3806" spans="2:9" ht="12.75" customHeight="1">
      <c r="B3806" s="1981">
        <v>156</v>
      </c>
      <c r="D3806" s="1982" t="s">
        <v>9395</v>
      </c>
      <c r="E3806" s="1971" t="s">
        <v>9396</v>
      </c>
      <c r="F3806" s="1971" t="s">
        <v>2553</v>
      </c>
      <c r="G3806" s="1983">
        <v>125.84</v>
      </c>
      <c r="H3806" s="1984">
        <v>3000</v>
      </c>
      <c r="I3806" s="1983">
        <v>377520</v>
      </c>
    </row>
    <row r="3807" spans="2:9" ht="12.75" customHeight="1">
      <c r="B3807" s="1981">
        <v>157</v>
      </c>
      <c r="D3807" s="1982" t="s">
        <v>9397</v>
      </c>
      <c r="E3807" s="1971" t="s">
        <v>9398</v>
      </c>
      <c r="F3807" s="1971" t="s">
        <v>2539</v>
      </c>
      <c r="G3807" s="1983">
        <v>7012.5</v>
      </c>
      <c r="H3807" s="1984">
        <v>100</v>
      </c>
      <c r="I3807" s="1983">
        <v>701250</v>
      </c>
    </row>
    <row r="3808" spans="2:9" ht="12.75" customHeight="1">
      <c r="B3808" s="1981">
        <v>158</v>
      </c>
      <c r="D3808" s="1982" t="s">
        <v>9399</v>
      </c>
      <c r="E3808" s="1971" t="s">
        <v>9400</v>
      </c>
      <c r="F3808" s="1971" t="s">
        <v>2539</v>
      </c>
      <c r="G3808" s="1983">
        <v>10574</v>
      </c>
      <c r="H3808" s="1984">
        <v>0</v>
      </c>
      <c r="I3808" s="1983">
        <v>0</v>
      </c>
    </row>
    <row r="3809" spans="2:9" ht="12.75" customHeight="1">
      <c r="B3809" s="1981">
        <v>159</v>
      </c>
      <c r="D3809" s="1982" t="s">
        <v>9401</v>
      </c>
      <c r="E3809" s="1971" t="s">
        <v>9402</v>
      </c>
      <c r="F3809" s="1971" t="s">
        <v>2553</v>
      </c>
      <c r="G3809" s="1983">
        <v>2750</v>
      </c>
      <c r="H3809" s="1984">
        <v>0</v>
      </c>
      <c r="I3809" s="1983">
        <v>0</v>
      </c>
    </row>
    <row r="3810" spans="2:9" ht="12.75" customHeight="1">
      <c r="B3810" s="1981">
        <v>160</v>
      </c>
      <c r="D3810" s="1982" t="s">
        <v>9403</v>
      </c>
      <c r="E3810" s="1971" t="s">
        <v>9404</v>
      </c>
      <c r="F3810" s="1971" t="s">
        <v>2553</v>
      </c>
      <c r="G3810" s="1983">
        <v>825</v>
      </c>
      <c r="H3810" s="1984">
        <v>3100</v>
      </c>
      <c r="I3810" s="1983">
        <v>2557500</v>
      </c>
    </row>
    <row r="3811" spans="2:9" ht="12.75" customHeight="1">
      <c r="B3811" s="1981">
        <v>161</v>
      </c>
      <c r="D3811" s="1982" t="s">
        <v>9405</v>
      </c>
      <c r="E3811" s="1971" t="s">
        <v>9406</v>
      </c>
      <c r="F3811" s="1971" t="s">
        <v>2553</v>
      </c>
      <c r="G3811" s="1983">
        <v>4862</v>
      </c>
      <c r="H3811" s="1984">
        <v>120</v>
      </c>
      <c r="I3811" s="1983">
        <v>583440</v>
      </c>
    </row>
    <row r="3812" spans="2:9" ht="12.75" customHeight="1">
      <c r="B3812" s="1981">
        <v>162</v>
      </c>
      <c r="D3812" s="1982" t="s">
        <v>9407</v>
      </c>
      <c r="E3812" s="1971" t="s">
        <v>9408</v>
      </c>
      <c r="F3812" s="1971" t="s">
        <v>1818</v>
      </c>
      <c r="G3812" s="1983">
        <v>6600</v>
      </c>
      <c r="H3812" s="1984">
        <v>0</v>
      </c>
      <c r="I3812" s="1983">
        <v>0</v>
      </c>
    </row>
    <row r="3813" spans="2:9" ht="12.75" customHeight="1">
      <c r="B3813" s="1981">
        <v>163</v>
      </c>
      <c r="D3813" s="1982" t="s">
        <v>9409</v>
      </c>
      <c r="E3813" s="1971" t="s">
        <v>9410</v>
      </c>
      <c r="F3813" s="1971" t="s">
        <v>2553</v>
      </c>
      <c r="G3813" s="1983">
        <v>1727</v>
      </c>
      <c r="H3813" s="1984">
        <v>0</v>
      </c>
      <c r="I3813" s="1983">
        <v>0</v>
      </c>
    </row>
    <row r="3814" spans="2:9" ht="12.75" customHeight="1">
      <c r="B3814" s="1981">
        <v>164</v>
      </c>
      <c r="D3814" s="1982" t="s">
        <v>9411</v>
      </c>
      <c r="E3814" s="1971" t="s">
        <v>9412</v>
      </c>
      <c r="F3814" s="1971" t="s">
        <v>2553</v>
      </c>
      <c r="G3814" s="1983">
        <v>1980</v>
      </c>
      <c r="H3814" s="1984">
        <v>0</v>
      </c>
      <c r="I3814" s="1983">
        <v>0</v>
      </c>
    </row>
    <row r="3815" spans="2:9" ht="12.75" customHeight="1">
      <c r="B3815" s="1981">
        <v>165</v>
      </c>
      <c r="D3815" s="1982" t="s">
        <v>9413</v>
      </c>
      <c r="E3815" s="1971" t="s">
        <v>9414</v>
      </c>
      <c r="F3815" s="1971" t="s">
        <v>1818</v>
      </c>
      <c r="G3815" s="1983">
        <v>9710.7999999999993</v>
      </c>
      <c r="H3815" s="1984">
        <v>0</v>
      </c>
      <c r="I3815" s="1983">
        <v>0</v>
      </c>
    </row>
    <row r="3816" spans="2:9" ht="12.75" customHeight="1">
      <c r="B3816" s="1981">
        <v>166</v>
      </c>
      <c r="D3816" s="1982" t="s">
        <v>9415</v>
      </c>
      <c r="E3816" s="1971" t="s">
        <v>9416</v>
      </c>
      <c r="F3816" s="1971" t="s">
        <v>2553</v>
      </c>
      <c r="G3816" s="1983">
        <v>781.79200000000003</v>
      </c>
      <c r="H3816" s="1984">
        <v>3900</v>
      </c>
      <c r="I3816" s="1983">
        <v>3048988.8000000003</v>
      </c>
    </row>
    <row r="3817" spans="2:9" ht="12.75" customHeight="1">
      <c r="B3817" s="1981">
        <v>167</v>
      </c>
      <c r="D3817" s="1982" t="s">
        <v>9417</v>
      </c>
      <c r="E3817" s="1971" t="s">
        <v>9418</v>
      </c>
      <c r="F3817" s="1971" t="s">
        <v>2553</v>
      </c>
      <c r="G3817" s="1983">
        <v>357.5</v>
      </c>
      <c r="H3817" s="1984">
        <v>8400</v>
      </c>
      <c r="I3817" s="1983">
        <v>3003000</v>
      </c>
    </row>
    <row r="3818" spans="2:9" ht="12.75" customHeight="1">
      <c r="B3818" s="1981">
        <v>168</v>
      </c>
      <c r="D3818" s="1982" t="s">
        <v>9419</v>
      </c>
      <c r="E3818" s="1971" t="s">
        <v>9420</v>
      </c>
      <c r="F3818" s="1971" t="s">
        <v>2553</v>
      </c>
      <c r="G3818" s="1983">
        <v>794.75</v>
      </c>
      <c r="H3818" s="1984">
        <v>0</v>
      </c>
      <c r="I3818" s="1983">
        <v>0</v>
      </c>
    </row>
    <row r="3819" spans="2:9" ht="12.75" customHeight="1">
      <c r="B3819" s="1981">
        <v>169</v>
      </c>
      <c r="D3819" s="1982" t="s">
        <v>9421</v>
      </c>
      <c r="E3819" s="1971" t="s">
        <v>9422</v>
      </c>
      <c r="F3819" s="1971" t="s">
        <v>736</v>
      </c>
      <c r="G3819" s="1983">
        <v>183.32599999999999</v>
      </c>
      <c r="H3819" s="1984">
        <v>0</v>
      </c>
      <c r="I3819" s="1983">
        <v>0</v>
      </c>
    </row>
    <row r="3820" spans="2:9" ht="12.75" customHeight="1">
      <c r="B3820" s="1981">
        <v>170</v>
      </c>
      <c r="D3820" s="1982" t="s">
        <v>9423</v>
      </c>
      <c r="E3820" s="1971" t="s">
        <v>9424</v>
      </c>
      <c r="F3820" s="1971" t="s">
        <v>2553</v>
      </c>
      <c r="G3820" s="1983">
        <v>889.35</v>
      </c>
      <c r="H3820" s="1984">
        <v>0</v>
      </c>
      <c r="I3820" s="1983">
        <v>0</v>
      </c>
    </row>
    <row r="3821" spans="2:9" ht="12.75" customHeight="1">
      <c r="B3821" s="1981">
        <v>171</v>
      </c>
      <c r="D3821" s="1982" t="s">
        <v>9425</v>
      </c>
      <c r="E3821" s="1971" t="s">
        <v>9426</v>
      </c>
      <c r="F3821" s="1971" t="s">
        <v>2553</v>
      </c>
      <c r="G3821" s="1983">
        <v>1433.85</v>
      </c>
      <c r="H3821" s="1984">
        <v>0</v>
      </c>
      <c r="I3821" s="1983">
        <v>0</v>
      </c>
    </row>
    <row r="3822" spans="2:9" ht="12.75" customHeight="1">
      <c r="B3822" s="1981">
        <v>172</v>
      </c>
      <c r="D3822" s="1982" t="s">
        <v>9427</v>
      </c>
      <c r="E3822" s="1971" t="s">
        <v>9428</v>
      </c>
      <c r="F3822" s="1971" t="s">
        <v>2920</v>
      </c>
      <c r="G3822" s="1983">
        <v>38500</v>
      </c>
      <c r="H3822" s="1984">
        <v>0</v>
      </c>
      <c r="I3822" s="1983">
        <v>0</v>
      </c>
    </row>
    <row r="3823" spans="2:9" ht="12.75" customHeight="1">
      <c r="B3823" s="1981">
        <v>173</v>
      </c>
      <c r="D3823" s="1982" t="s">
        <v>9429</v>
      </c>
      <c r="E3823" s="1971" t="s">
        <v>9430</v>
      </c>
      <c r="F3823" s="1971" t="s">
        <v>1818</v>
      </c>
      <c r="G3823" s="1983">
        <v>46200</v>
      </c>
      <c r="H3823" s="1984">
        <v>0</v>
      </c>
      <c r="I3823" s="1983">
        <v>0</v>
      </c>
    </row>
    <row r="3824" spans="2:9" ht="12.75" customHeight="1">
      <c r="B3824" s="1981">
        <v>174</v>
      </c>
      <c r="D3824" s="1982" t="s">
        <v>9431</v>
      </c>
      <c r="E3824" s="1971" t="s">
        <v>9432</v>
      </c>
      <c r="F3824" s="1971" t="s">
        <v>1818</v>
      </c>
      <c r="G3824" s="1983">
        <v>115500</v>
      </c>
      <c r="H3824" s="1984">
        <v>0</v>
      </c>
      <c r="I3824" s="1983">
        <v>0</v>
      </c>
    </row>
    <row r="3825" spans="2:9" ht="12.75" customHeight="1">
      <c r="B3825" s="1981">
        <v>175</v>
      </c>
      <c r="D3825" s="1982" t="s">
        <v>9433</v>
      </c>
      <c r="E3825" s="1971" t="s">
        <v>9434</v>
      </c>
      <c r="F3825" s="1971" t="s">
        <v>2553</v>
      </c>
      <c r="G3825" s="1983">
        <v>4950</v>
      </c>
      <c r="H3825" s="1984">
        <v>0</v>
      </c>
      <c r="I3825" s="1983">
        <v>0</v>
      </c>
    </row>
    <row r="3826" spans="2:9" ht="12.75" customHeight="1">
      <c r="B3826" s="1981">
        <v>176</v>
      </c>
      <c r="D3826" s="1982" t="s">
        <v>9435</v>
      </c>
      <c r="E3826" s="1971" t="s">
        <v>9436</v>
      </c>
      <c r="F3826" s="1971" t="s">
        <v>2553</v>
      </c>
      <c r="G3826" s="1983">
        <v>613.2473</v>
      </c>
      <c r="H3826" s="1984">
        <v>6480</v>
      </c>
      <c r="I3826" s="1983">
        <v>3973842.5040000002</v>
      </c>
    </row>
    <row r="3827" spans="2:9" ht="12.75" customHeight="1">
      <c r="B3827" s="1981">
        <v>177</v>
      </c>
      <c r="D3827" s="1982" t="s">
        <v>9437</v>
      </c>
      <c r="E3827" s="1971" t="s">
        <v>9438</v>
      </c>
      <c r="F3827" s="1971" t="s">
        <v>2553</v>
      </c>
      <c r="G3827" s="1983">
        <v>1122</v>
      </c>
      <c r="H3827" s="1984">
        <v>0</v>
      </c>
      <c r="I3827" s="1983">
        <v>0</v>
      </c>
    </row>
    <row r="3828" spans="2:9" ht="12.75" customHeight="1">
      <c r="B3828" s="1981">
        <v>178</v>
      </c>
      <c r="D3828" s="1982" t="s">
        <v>9439</v>
      </c>
      <c r="E3828" s="1971" t="s">
        <v>9440</v>
      </c>
      <c r="F3828" s="1971" t="s">
        <v>2553</v>
      </c>
      <c r="G3828" s="1983">
        <v>5076.5</v>
      </c>
      <c r="H3828" s="1984">
        <v>0</v>
      </c>
      <c r="I3828" s="1983">
        <v>0</v>
      </c>
    </row>
    <row r="3829" spans="2:9" ht="12.75" customHeight="1">
      <c r="B3829" s="1981">
        <v>179</v>
      </c>
      <c r="D3829" s="1982" t="s">
        <v>9441</v>
      </c>
      <c r="E3829" s="1971" t="s">
        <v>9442</v>
      </c>
      <c r="F3829" s="1971" t="s">
        <v>2553</v>
      </c>
      <c r="G3829" s="1983">
        <v>5526</v>
      </c>
      <c r="H3829" s="1984">
        <v>0</v>
      </c>
      <c r="I3829" s="1983">
        <v>0</v>
      </c>
    </row>
    <row r="3830" spans="2:9" ht="12.75" customHeight="1">
      <c r="B3830" s="1981">
        <v>180</v>
      </c>
      <c r="D3830" s="1982" t="s">
        <v>9443</v>
      </c>
      <c r="E3830" s="1971" t="s">
        <v>9444</v>
      </c>
      <c r="F3830" s="1971" t="s">
        <v>2553</v>
      </c>
      <c r="G3830" s="1983">
        <v>2394.5898999999999</v>
      </c>
      <c r="H3830" s="1984">
        <v>0</v>
      </c>
      <c r="I3830" s="1983">
        <v>0</v>
      </c>
    </row>
    <row r="3831" spans="2:9" ht="12.75" customHeight="1">
      <c r="B3831" s="1981">
        <v>181</v>
      </c>
      <c r="D3831" s="1982" t="s">
        <v>9445</v>
      </c>
      <c r="E3831" s="1971" t="s">
        <v>9446</v>
      </c>
      <c r="F3831" s="1971" t="s">
        <v>2553</v>
      </c>
      <c r="G3831" s="1983">
        <v>4125</v>
      </c>
      <c r="H3831" s="1984">
        <v>1900</v>
      </c>
      <c r="I3831" s="1983">
        <v>7837500</v>
      </c>
    </row>
    <row r="3832" spans="2:9" ht="12.75" customHeight="1">
      <c r="B3832" s="1981">
        <v>182</v>
      </c>
      <c r="D3832" s="1982" t="s">
        <v>9447</v>
      </c>
      <c r="E3832" s="1971" t="s">
        <v>9448</v>
      </c>
      <c r="F3832" s="1971" t="s">
        <v>2553</v>
      </c>
      <c r="G3832" s="1983">
        <v>3281</v>
      </c>
      <c r="H3832" s="1984">
        <v>0</v>
      </c>
      <c r="I3832" s="1983">
        <v>0</v>
      </c>
    </row>
    <row r="3833" spans="2:9" ht="12.75" customHeight="1">
      <c r="B3833" s="1981">
        <v>183</v>
      </c>
      <c r="D3833" s="1982" t="s">
        <v>9449</v>
      </c>
      <c r="E3833" s="1971" t="s">
        <v>9450</v>
      </c>
      <c r="F3833" s="1971" t="s">
        <v>1818</v>
      </c>
      <c r="G3833" s="1983">
        <v>45587.3</v>
      </c>
      <c r="H3833" s="1984">
        <v>0</v>
      </c>
      <c r="I3833" s="1983">
        <v>0</v>
      </c>
    </row>
    <row r="3834" spans="2:9" ht="12.75" customHeight="1">
      <c r="B3834" s="1981">
        <v>184</v>
      </c>
      <c r="D3834" s="1982" t="s">
        <v>9451</v>
      </c>
      <c r="E3834" s="1971" t="s">
        <v>9452</v>
      </c>
      <c r="F3834" s="1971" t="s">
        <v>2920</v>
      </c>
      <c r="G3834" s="1983">
        <v>39600</v>
      </c>
      <c r="H3834" s="1984">
        <v>24</v>
      </c>
      <c r="I3834" s="1983">
        <v>950400</v>
      </c>
    </row>
    <row r="3835" spans="2:9" ht="12.75" customHeight="1">
      <c r="B3835" s="1981">
        <v>185</v>
      </c>
      <c r="D3835" s="1982" t="s">
        <v>9453</v>
      </c>
      <c r="E3835" s="1971" t="s">
        <v>9454</v>
      </c>
      <c r="F3835" s="1971" t="s">
        <v>2920</v>
      </c>
      <c r="G3835" s="1983">
        <v>144100</v>
      </c>
      <c r="H3835" s="1984">
        <v>134</v>
      </c>
      <c r="I3835" s="1983">
        <v>19309400</v>
      </c>
    </row>
    <row r="3836" spans="2:9" ht="12.75" customHeight="1">
      <c r="B3836" s="1981">
        <v>186</v>
      </c>
      <c r="D3836" s="1982" t="s">
        <v>9455</v>
      </c>
      <c r="E3836" s="1971" t="s">
        <v>9456</v>
      </c>
      <c r="F3836" s="1971" t="s">
        <v>1818</v>
      </c>
      <c r="G3836" s="1983">
        <v>6050</v>
      </c>
      <c r="H3836" s="1984">
        <v>0</v>
      </c>
      <c r="I3836" s="1983">
        <v>0</v>
      </c>
    </row>
    <row r="3837" spans="2:9" ht="12.75" customHeight="1">
      <c r="B3837" s="1981">
        <v>187</v>
      </c>
      <c r="D3837" s="1982" t="s">
        <v>9457</v>
      </c>
      <c r="E3837" s="1971" t="s">
        <v>9458</v>
      </c>
      <c r="F3837" s="1971" t="s">
        <v>3849</v>
      </c>
      <c r="G3837" s="1983">
        <v>425</v>
      </c>
      <c r="H3837" s="1984">
        <v>0</v>
      </c>
      <c r="I3837" s="1983">
        <v>0</v>
      </c>
    </row>
    <row r="3838" spans="2:9" ht="12.75" customHeight="1">
      <c r="B3838" s="1981">
        <v>188</v>
      </c>
      <c r="D3838" s="1982" t="s">
        <v>9459</v>
      </c>
      <c r="E3838" s="1971" t="s">
        <v>9460</v>
      </c>
      <c r="F3838" s="1971" t="s">
        <v>2539</v>
      </c>
      <c r="G3838" s="1983">
        <v>19250</v>
      </c>
      <c r="H3838" s="1984">
        <v>520</v>
      </c>
      <c r="I3838" s="1983">
        <v>10010000</v>
      </c>
    </row>
    <row r="3839" spans="2:9" ht="12.75" customHeight="1">
      <c r="B3839" s="1981">
        <v>189</v>
      </c>
      <c r="D3839" s="1982" t="s">
        <v>9461</v>
      </c>
      <c r="E3839" s="1971" t="s">
        <v>9462</v>
      </c>
      <c r="F3839" s="1971" t="s">
        <v>2553</v>
      </c>
      <c r="G3839" s="1983">
        <v>13200</v>
      </c>
      <c r="H3839" s="1984">
        <v>0</v>
      </c>
      <c r="I3839" s="1983">
        <v>0</v>
      </c>
    </row>
    <row r="3840" spans="2:9" ht="12.75" customHeight="1">
      <c r="B3840" s="1981">
        <v>190</v>
      </c>
      <c r="D3840" s="1982" t="s">
        <v>9463</v>
      </c>
      <c r="E3840" s="1971" t="s">
        <v>9464</v>
      </c>
      <c r="F3840" s="1971" t="s">
        <v>2134</v>
      </c>
      <c r="G3840" s="1983">
        <v>13200</v>
      </c>
      <c r="H3840" s="1984">
        <v>0</v>
      </c>
      <c r="I3840" s="1983">
        <v>0</v>
      </c>
    </row>
    <row r="3841" spans="2:9" ht="12.75" customHeight="1">
      <c r="B3841" s="1981">
        <v>191</v>
      </c>
      <c r="D3841" s="1982" t="s">
        <v>9465</v>
      </c>
      <c r="E3841" s="1971" t="s">
        <v>9466</v>
      </c>
      <c r="F3841" s="1971" t="s">
        <v>2134</v>
      </c>
      <c r="G3841" s="1983">
        <v>13200</v>
      </c>
      <c r="H3841" s="1984">
        <v>0</v>
      </c>
      <c r="I3841" s="1983">
        <v>0</v>
      </c>
    </row>
    <row r="3842" spans="2:9" ht="12.75" customHeight="1">
      <c r="B3842" s="1981">
        <v>192</v>
      </c>
      <c r="D3842" s="1982" t="s">
        <v>9467</v>
      </c>
      <c r="E3842" s="1971" t="s">
        <v>9468</v>
      </c>
      <c r="F3842" s="1971" t="s">
        <v>2553</v>
      </c>
      <c r="G3842" s="1983">
        <v>75.822999999999993</v>
      </c>
      <c r="H3842" s="1984">
        <v>0</v>
      </c>
      <c r="I3842" s="1983">
        <v>0</v>
      </c>
    </row>
    <row r="3843" spans="2:9" ht="12.75" customHeight="1">
      <c r="B3843" s="1981">
        <v>193</v>
      </c>
      <c r="D3843" s="1982" t="s">
        <v>9469</v>
      </c>
      <c r="E3843" s="1971" t="s">
        <v>9470</v>
      </c>
      <c r="F3843" s="1971" t="s">
        <v>2134</v>
      </c>
      <c r="G3843" s="1983">
        <v>11979</v>
      </c>
      <c r="H3843" s="1984">
        <v>37</v>
      </c>
      <c r="I3843" s="1983">
        <v>443223</v>
      </c>
    </row>
    <row r="3844" spans="2:9" ht="12.75" customHeight="1">
      <c r="B3844" s="1981">
        <v>194</v>
      </c>
      <c r="D3844" s="1982" t="s">
        <v>9471</v>
      </c>
      <c r="E3844" s="1971" t="s">
        <v>9472</v>
      </c>
      <c r="F3844" s="1971" t="s">
        <v>2539</v>
      </c>
      <c r="G3844" s="1983">
        <v>39600</v>
      </c>
      <c r="H3844" s="1984">
        <v>0</v>
      </c>
      <c r="I3844" s="1983">
        <v>0</v>
      </c>
    </row>
    <row r="3845" spans="2:9" ht="12.75" customHeight="1">
      <c r="B3845" s="1981">
        <v>195</v>
      </c>
      <c r="D3845" s="1982" t="s">
        <v>9473</v>
      </c>
      <c r="E3845" s="1971" t="s">
        <v>9474</v>
      </c>
      <c r="F3845" s="1971" t="s">
        <v>2539</v>
      </c>
      <c r="G3845" s="1983">
        <v>30607.5</v>
      </c>
      <c r="H3845" s="1984">
        <v>8</v>
      </c>
      <c r="I3845" s="1983">
        <v>244860</v>
      </c>
    </row>
    <row r="3846" spans="2:9" ht="12.75" customHeight="1">
      <c r="B3846" s="1981">
        <v>196</v>
      </c>
      <c r="D3846" s="1982" t="s">
        <v>9475</v>
      </c>
      <c r="E3846" s="1971" t="s">
        <v>9476</v>
      </c>
      <c r="F3846" s="1971" t="s">
        <v>1818</v>
      </c>
      <c r="G3846" s="1983">
        <v>33000</v>
      </c>
      <c r="H3846" s="1984">
        <v>0</v>
      </c>
      <c r="I3846" s="1983">
        <v>0</v>
      </c>
    </row>
    <row r="3847" spans="2:9" ht="12.75" customHeight="1">
      <c r="B3847" s="1981">
        <v>197</v>
      </c>
      <c r="D3847" s="1982" t="s">
        <v>9477</v>
      </c>
      <c r="E3847" s="1971" t="s">
        <v>9478</v>
      </c>
      <c r="F3847" s="1971" t="s">
        <v>2553</v>
      </c>
      <c r="G3847" s="1983">
        <v>1560.9</v>
      </c>
      <c r="H3847" s="1984">
        <v>3300</v>
      </c>
      <c r="I3847" s="1983">
        <v>5150970</v>
      </c>
    </row>
    <row r="3848" spans="2:9" ht="12.75" customHeight="1">
      <c r="B3848" s="1981">
        <v>198</v>
      </c>
      <c r="D3848" s="1982" t="s">
        <v>9479</v>
      </c>
      <c r="E3848" s="1971" t="s">
        <v>9480</v>
      </c>
      <c r="F3848" s="1971" t="s">
        <v>2920</v>
      </c>
      <c r="G3848" s="1983">
        <v>66000</v>
      </c>
      <c r="H3848" s="1984">
        <v>0</v>
      </c>
      <c r="I3848" s="1983">
        <v>0</v>
      </c>
    </row>
    <row r="3849" spans="2:9" ht="12.75" customHeight="1">
      <c r="B3849" s="1981">
        <v>199</v>
      </c>
      <c r="D3849" s="1982" t="s">
        <v>9481</v>
      </c>
      <c r="E3849" s="1971" t="s">
        <v>9482</v>
      </c>
      <c r="F3849" s="1971" t="s">
        <v>2553</v>
      </c>
      <c r="G3849" s="1983">
        <v>0</v>
      </c>
      <c r="H3849" s="1984">
        <v>0</v>
      </c>
      <c r="I3849" s="1983">
        <v>0</v>
      </c>
    </row>
    <row r="3850" spans="2:9" ht="12.75" customHeight="1">
      <c r="B3850" s="1981">
        <v>200</v>
      </c>
      <c r="D3850" s="1982" t="s">
        <v>9483</v>
      </c>
      <c r="E3850" s="1971" t="s">
        <v>9484</v>
      </c>
      <c r="F3850" s="1971" t="s">
        <v>2553</v>
      </c>
      <c r="G3850" s="1983">
        <v>4730</v>
      </c>
      <c r="H3850" s="1984">
        <v>1640</v>
      </c>
      <c r="I3850" s="1983">
        <v>7757200</v>
      </c>
    </row>
    <row r="3851" spans="2:9" ht="12.75" customHeight="1">
      <c r="B3851" s="1981">
        <v>201</v>
      </c>
      <c r="D3851" s="1982" t="s">
        <v>9485</v>
      </c>
      <c r="E3851" s="1971" t="s">
        <v>9486</v>
      </c>
      <c r="F3851" s="1971" t="s">
        <v>2553</v>
      </c>
      <c r="G3851" s="1983">
        <v>3300</v>
      </c>
      <c r="H3851" s="1984">
        <v>0</v>
      </c>
      <c r="I3851" s="1983">
        <v>0</v>
      </c>
    </row>
    <row r="3852" spans="2:9" ht="12.75" customHeight="1">
      <c r="B3852" s="1981">
        <v>202</v>
      </c>
      <c r="D3852" s="1982" t="s">
        <v>9487</v>
      </c>
      <c r="E3852" s="1971" t="s">
        <v>9488</v>
      </c>
      <c r="F3852" s="1971" t="s">
        <v>2539</v>
      </c>
      <c r="G3852" s="1983">
        <v>3500.002</v>
      </c>
      <c r="H3852" s="1984">
        <v>0</v>
      </c>
      <c r="I3852" s="1983">
        <v>0</v>
      </c>
    </row>
    <row r="3853" spans="2:9" ht="12.75" customHeight="1">
      <c r="B3853" s="1981">
        <v>203</v>
      </c>
      <c r="D3853" s="1982" t="s">
        <v>9489</v>
      </c>
      <c r="E3853" s="1971" t="s">
        <v>9490</v>
      </c>
      <c r="F3853" s="1971" t="s">
        <v>2553</v>
      </c>
      <c r="G3853" s="1983">
        <v>1324.895</v>
      </c>
      <c r="H3853" s="1984">
        <v>0</v>
      </c>
      <c r="I3853" s="1983">
        <v>0</v>
      </c>
    </row>
    <row r="3854" spans="2:9" ht="12.75" customHeight="1">
      <c r="B3854" s="1981">
        <v>204</v>
      </c>
      <c r="D3854" s="1982" t="s">
        <v>9491</v>
      </c>
      <c r="E3854" s="1971" t="s">
        <v>9492</v>
      </c>
      <c r="F3854" s="1971" t="s">
        <v>2539</v>
      </c>
      <c r="G3854" s="1983">
        <v>55000</v>
      </c>
      <c r="H3854" s="1984">
        <v>0</v>
      </c>
      <c r="I3854" s="1983">
        <v>0</v>
      </c>
    </row>
    <row r="3855" spans="2:9" ht="12.75" customHeight="1">
      <c r="B3855" s="1981">
        <v>205</v>
      </c>
      <c r="D3855" s="1982" t="s">
        <v>9493</v>
      </c>
      <c r="E3855" s="1971" t="s">
        <v>9494</v>
      </c>
      <c r="F3855" s="1971" t="s">
        <v>2553</v>
      </c>
      <c r="G3855" s="1983">
        <v>110</v>
      </c>
      <c r="H3855" s="1984">
        <v>0</v>
      </c>
      <c r="I3855" s="1983">
        <v>0</v>
      </c>
    </row>
    <row r="3856" spans="2:9" ht="12.75" customHeight="1">
      <c r="B3856" s="1981">
        <v>206</v>
      </c>
      <c r="D3856" s="1982" t="s">
        <v>9495</v>
      </c>
      <c r="E3856" s="1971" t="s">
        <v>9496</v>
      </c>
      <c r="F3856" s="1971" t="s">
        <v>2539</v>
      </c>
      <c r="G3856" s="1983">
        <v>12100</v>
      </c>
      <c r="H3856" s="1984">
        <v>0</v>
      </c>
      <c r="I3856" s="1983">
        <v>0</v>
      </c>
    </row>
    <row r="3857" spans="2:9" ht="12.75" customHeight="1">
      <c r="B3857" s="1981">
        <v>207</v>
      </c>
      <c r="D3857" s="1982" t="s">
        <v>9497</v>
      </c>
      <c r="E3857" s="1971" t="s">
        <v>9498</v>
      </c>
      <c r="F3857" s="1971" t="s">
        <v>1796</v>
      </c>
      <c r="G3857" s="1983">
        <v>6600</v>
      </c>
      <c r="H3857" s="1984">
        <v>0</v>
      </c>
      <c r="I3857" s="1983">
        <v>0</v>
      </c>
    </row>
    <row r="3858" spans="2:9" ht="12.75" customHeight="1">
      <c r="B3858" s="1981">
        <v>208</v>
      </c>
      <c r="D3858" s="1982" t="s">
        <v>9499</v>
      </c>
      <c r="E3858" s="1971" t="s">
        <v>9500</v>
      </c>
      <c r="F3858" s="1971" t="s">
        <v>1818</v>
      </c>
      <c r="G3858" s="1983">
        <v>6294.2</v>
      </c>
      <c r="H3858" s="1984">
        <v>0</v>
      </c>
      <c r="I3858" s="1983">
        <v>0</v>
      </c>
    </row>
    <row r="3859" spans="2:9" ht="12.75" customHeight="1">
      <c r="B3859" s="1981">
        <v>209</v>
      </c>
      <c r="D3859" s="1982" t="s">
        <v>9501</v>
      </c>
      <c r="E3859" s="1971" t="s">
        <v>9502</v>
      </c>
      <c r="F3859" s="1971" t="s">
        <v>1818</v>
      </c>
      <c r="G3859" s="1983">
        <v>176880</v>
      </c>
      <c r="H3859" s="1984">
        <v>0</v>
      </c>
      <c r="I3859" s="1983">
        <v>0</v>
      </c>
    </row>
    <row r="3860" spans="2:9" ht="12.75" customHeight="1">
      <c r="B3860" s="1981">
        <v>210</v>
      </c>
      <c r="D3860" s="1982" t="s">
        <v>9503</v>
      </c>
      <c r="E3860" s="1971" t="s">
        <v>9504</v>
      </c>
      <c r="F3860" s="1971" t="s">
        <v>2553</v>
      </c>
      <c r="G3860" s="1983">
        <v>2440.9</v>
      </c>
      <c r="H3860" s="1984">
        <v>0</v>
      </c>
      <c r="I3860" s="1983">
        <v>0</v>
      </c>
    </row>
    <row r="3861" spans="2:9" ht="12.75" customHeight="1">
      <c r="B3861" s="1981">
        <v>211</v>
      </c>
      <c r="D3861" s="1982" t="s">
        <v>9505</v>
      </c>
      <c r="E3861" s="1971" t="s">
        <v>9506</v>
      </c>
      <c r="F3861" s="1971" t="s">
        <v>2553</v>
      </c>
      <c r="G3861" s="1983">
        <v>5309.7</v>
      </c>
      <c r="H3861" s="1984">
        <v>0</v>
      </c>
      <c r="I3861" s="1983">
        <v>0</v>
      </c>
    </row>
    <row r="3862" spans="2:9" ht="12.75" customHeight="1">
      <c r="B3862" s="1981">
        <v>212</v>
      </c>
      <c r="D3862" s="1982" t="s">
        <v>9507</v>
      </c>
      <c r="E3862" s="1971" t="s">
        <v>9508</v>
      </c>
      <c r="F3862" s="1971" t="s">
        <v>2553</v>
      </c>
      <c r="G3862" s="1983">
        <v>708.02599999999995</v>
      </c>
      <c r="H3862" s="1984">
        <v>0</v>
      </c>
      <c r="I3862" s="1983">
        <v>0</v>
      </c>
    </row>
    <row r="3863" spans="2:9" ht="12.75" customHeight="1">
      <c r="B3863" s="1981">
        <v>213</v>
      </c>
      <c r="D3863" s="1982" t="s">
        <v>9509</v>
      </c>
      <c r="E3863" s="1971" t="s">
        <v>9510</v>
      </c>
      <c r="F3863" s="1971" t="s">
        <v>1818</v>
      </c>
      <c r="G3863" s="1983">
        <v>225500</v>
      </c>
      <c r="H3863" s="1984">
        <v>0</v>
      </c>
      <c r="I3863" s="1983">
        <v>0</v>
      </c>
    </row>
    <row r="3864" spans="2:9" ht="12.75" customHeight="1">
      <c r="B3864" s="1981">
        <v>214</v>
      </c>
      <c r="D3864" s="1982" t="s">
        <v>9511</v>
      </c>
      <c r="E3864" s="1971" t="s">
        <v>9512</v>
      </c>
      <c r="F3864" s="1971" t="s">
        <v>2553</v>
      </c>
      <c r="G3864" s="1983">
        <v>0</v>
      </c>
      <c r="H3864" s="1984">
        <v>0</v>
      </c>
      <c r="I3864" s="1983">
        <v>0</v>
      </c>
    </row>
    <row r="3865" spans="2:9" ht="12.75" customHeight="1">
      <c r="B3865" s="1981">
        <v>215</v>
      </c>
      <c r="D3865" s="1982" t="s">
        <v>9513</v>
      </c>
      <c r="E3865" s="1971" t="s">
        <v>9514</v>
      </c>
      <c r="F3865" s="1971" t="s">
        <v>2553</v>
      </c>
      <c r="G3865" s="1983">
        <v>484</v>
      </c>
      <c r="H3865" s="1984">
        <v>1900</v>
      </c>
      <c r="I3865" s="1983">
        <v>919600</v>
      </c>
    </row>
    <row r="3866" spans="2:9" ht="12.75" customHeight="1">
      <c r="B3866" s="1981">
        <v>216</v>
      </c>
      <c r="D3866" s="1982" t="s">
        <v>9515</v>
      </c>
      <c r="E3866" s="1971" t="s">
        <v>9516</v>
      </c>
      <c r="F3866" s="1971" t="s">
        <v>2553</v>
      </c>
      <c r="G3866" s="1983">
        <v>748</v>
      </c>
      <c r="H3866" s="1984">
        <v>0</v>
      </c>
      <c r="I3866" s="1983">
        <v>0</v>
      </c>
    </row>
    <row r="3867" spans="2:9" ht="12.75" customHeight="1">
      <c r="B3867" s="1981">
        <v>217</v>
      </c>
      <c r="D3867" s="1982" t="s">
        <v>9517</v>
      </c>
      <c r="E3867" s="1971" t="s">
        <v>9518</v>
      </c>
      <c r="F3867" s="1971" t="s">
        <v>2539</v>
      </c>
      <c r="G3867" s="1983">
        <v>72600</v>
      </c>
      <c r="H3867" s="1984">
        <v>0</v>
      </c>
      <c r="I3867" s="1983">
        <v>0</v>
      </c>
    </row>
    <row r="3868" spans="2:9" ht="12.75" customHeight="1">
      <c r="B3868" s="1981">
        <v>218</v>
      </c>
      <c r="D3868" s="1982" t="s">
        <v>9519</v>
      </c>
      <c r="E3868" s="1971" t="s">
        <v>9520</v>
      </c>
      <c r="F3868" s="1971" t="s">
        <v>2553</v>
      </c>
      <c r="G3868" s="1983">
        <v>52.8</v>
      </c>
      <c r="H3868" s="1984">
        <v>0</v>
      </c>
      <c r="I3868" s="1983">
        <v>0</v>
      </c>
    </row>
    <row r="3869" spans="2:9" ht="12.75" customHeight="1">
      <c r="B3869" s="1981">
        <v>219</v>
      </c>
      <c r="D3869" s="1982" t="s">
        <v>9521</v>
      </c>
      <c r="E3869" s="1971" t="s">
        <v>9522</v>
      </c>
      <c r="F3869" s="1971" t="s">
        <v>2553</v>
      </c>
      <c r="G3869" s="1983">
        <v>880</v>
      </c>
      <c r="H3869" s="1984">
        <v>0</v>
      </c>
      <c r="I3869" s="1983">
        <v>0</v>
      </c>
    </row>
    <row r="3870" spans="2:9" ht="12.75" customHeight="1">
      <c r="B3870" s="1981">
        <v>220</v>
      </c>
      <c r="D3870" s="1982" t="s">
        <v>9523</v>
      </c>
      <c r="E3870" s="1971" t="s">
        <v>9524</v>
      </c>
      <c r="F3870" s="1971" t="s">
        <v>2553</v>
      </c>
      <c r="G3870" s="1983">
        <v>3300</v>
      </c>
      <c r="H3870" s="1984">
        <v>0</v>
      </c>
      <c r="I3870" s="1983">
        <v>0</v>
      </c>
    </row>
    <row r="3871" spans="2:9" ht="12.75" customHeight="1">
      <c r="B3871" s="1981">
        <v>221</v>
      </c>
      <c r="D3871" s="1982" t="s">
        <v>9525</v>
      </c>
      <c r="E3871" s="1971" t="s">
        <v>9526</v>
      </c>
      <c r="F3871" s="1971" t="s">
        <v>2553</v>
      </c>
      <c r="G3871" s="1983">
        <v>366.67</v>
      </c>
      <c r="H3871" s="1984">
        <v>30</v>
      </c>
      <c r="I3871" s="1983">
        <v>11000.1</v>
      </c>
    </row>
    <row r="3872" spans="2:9" ht="12.75" customHeight="1">
      <c r="B3872" s="1981">
        <v>222</v>
      </c>
      <c r="D3872" s="1982" t="s">
        <v>9527</v>
      </c>
      <c r="E3872" s="1971" t="s">
        <v>9528</v>
      </c>
      <c r="F3872" s="1971" t="s">
        <v>2539</v>
      </c>
      <c r="G3872" s="1983">
        <v>3465</v>
      </c>
      <c r="H3872" s="1984">
        <v>390</v>
      </c>
      <c r="I3872" s="1983">
        <v>1351350</v>
      </c>
    </row>
    <row r="3873" spans="2:9" ht="12.75" customHeight="1">
      <c r="B3873" s="1981">
        <v>223</v>
      </c>
      <c r="D3873" s="1982" t="s">
        <v>9529</v>
      </c>
      <c r="E3873" s="1971" t="s">
        <v>9530</v>
      </c>
      <c r="F3873" s="1971" t="s">
        <v>2553</v>
      </c>
      <c r="G3873" s="1983">
        <v>0</v>
      </c>
      <c r="H3873" s="1984">
        <v>0</v>
      </c>
      <c r="I3873" s="1983">
        <v>0</v>
      </c>
    </row>
    <row r="3874" spans="2:9" ht="12.75" customHeight="1">
      <c r="B3874" s="1981">
        <v>224</v>
      </c>
      <c r="D3874" s="1982" t="s">
        <v>9531</v>
      </c>
      <c r="E3874" s="1971" t="s">
        <v>9532</v>
      </c>
      <c r="F3874" s="1971" t="s">
        <v>2539</v>
      </c>
      <c r="G3874" s="1983">
        <v>8140</v>
      </c>
      <c r="H3874" s="1984">
        <v>0</v>
      </c>
      <c r="I3874" s="1983">
        <v>0</v>
      </c>
    </row>
    <row r="3875" spans="2:9" ht="12.75" customHeight="1">
      <c r="B3875" s="1981">
        <v>225</v>
      </c>
      <c r="D3875" s="1982" t="s">
        <v>9533</v>
      </c>
      <c r="E3875" s="1971" t="s">
        <v>9534</v>
      </c>
      <c r="F3875" s="1971" t="s">
        <v>2553</v>
      </c>
      <c r="G3875" s="1983">
        <v>4400</v>
      </c>
      <c r="H3875" s="1984">
        <v>300</v>
      </c>
      <c r="I3875" s="1983">
        <v>1320000</v>
      </c>
    </row>
    <row r="3876" spans="2:9" ht="12.75" customHeight="1">
      <c r="B3876" s="1981">
        <v>226</v>
      </c>
      <c r="D3876" s="1982" t="s">
        <v>9535</v>
      </c>
      <c r="E3876" s="1971" t="s">
        <v>9536</v>
      </c>
      <c r="F3876" s="1971" t="s">
        <v>2539</v>
      </c>
      <c r="G3876" s="1983">
        <v>88000</v>
      </c>
      <c r="H3876" s="1984">
        <v>40</v>
      </c>
      <c r="I3876" s="1983">
        <v>3520000</v>
      </c>
    </row>
    <row r="3877" spans="2:9" ht="12.75" customHeight="1">
      <c r="B3877" s="1981">
        <v>227</v>
      </c>
      <c r="D3877" s="1982" t="s">
        <v>9537</v>
      </c>
      <c r="E3877" s="1971" t="s">
        <v>9538</v>
      </c>
      <c r="F3877" s="1971" t="s">
        <v>2920</v>
      </c>
      <c r="G3877" s="1983">
        <v>17600</v>
      </c>
      <c r="H3877" s="1984">
        <v>248</v>
      </c>
      <c r="I3877" s="1983">
        <v>4364800</v>
      </c>
    </row>
    <row r="3878" spans="2:9" ht="12.75" customHeight="1">
      <c r="B3878" s="1981">
        <v>228</v>
      </c>
      <c r="D3878" s="1982" t="s">
        <v>9539</v>
      </c>
      <c r="E3878" s="1971" t="s">
        <v>9540</v>
      </c>
      <c r="F3878" s="1971" t="s">
        <v>2539</v>
      </c>
      <c r="G3878" s="1983">
        <v>2750</v>
      </c>
      <c r="H3878" s="1984">
        <v>0</v>
      </c>
      <c r="I3878" s="1983">
        <v>0</v>
      </c>
    </row>
    <row r="3879" spans="2:9" ht="12.75" customHeight="1">
      <c r="B3879" s="1981">
        <v>229</v>
      </c>
      <c r="D3879" s="1982" t="s">
        <v>9541</v>
      </c>
      <c r="E3879" s="1971" t="s">
        <v>9542</v>
      </c>
      <c r="F3879" s="1971" t="s">
        <v>1818</v>
      </c>
      <c r="G3879" s="1983">
        <v>8250</v>
      </c>
      <c r="H3879" s="1984">
        <v>0</v>
      </c>
      <c r="I3879" s="1983">
        <v>0</v>
      </c>
    </row>
    <row r="3880" spans="2:9" ht="12.75" customHeight="1">
      <c r="B3880" s="1981">
        <v>230</v>
      </c>
      <c r="D3880" s="1982" t="s">
        <v>9543</v>
      </c>
      <c r="E3880" s="1971" t="s">
        <v>9544</v>
      </c>
      <c r="F3880" s="1971" t="s">
        <v>2920</v>
      </c>
      <c r="G3880" s="1983">
        <v>27166.7</v>
      </c>
      <c r="H3880" s="1984">
        <v>0</v>
      </c>
      <c r="I3880" s="1983">
        <v>0</v>
      </c>
    </row>
    <row r="3881" spans="2:9" ht="12.75" customHeight="1">
      <c r="B3881" s="1981">
        <v>231</v>
      </c>
      <c r="D3881" s="1982" t="s">
        <v>9545</v>
      </c>
      <c r="E3881" s="1971" t="s">
        <v>9546</v>
      </c>
      <c r="F3881" s="1971" t="s">
        <v>2539</v>
      </c>
      <c r="G3881" s="1983">
        <v>6600</v>
      </c>
      <c r="H3881" s="1984">
        <v>60</v>
      </c>
      <c r="I3881" s="1983">
        <v>396000</v>
      </c>
    </row>
    <row r="3882" spans="2:9" ht="12.75" customHeight="1">
      <c r="B3882" s="1981">
        <v>232</v>
      </c>
      <c r="D3882" s="1982" t="s">
        <v>9547</v>
      </c>
      <c r="E3882" s="1971" t="s">
        <v>9548</v>
      </c>
      <c r="F3882" s="1971" t="s">
        <v>1818</v>
      </c>
      <c r="G3882" s="1983">
        <v>71500</v>
      </c>
      <c r="H3882" s="1984">
        <v>0</v>
      </c>
      <c r="I3882" s="1983">
        <v>0</v>
      </c>
    </row>
    <row r="3883" spans="2:9" ht="12.75" customHeight="1">
      <c r="B3883" s="1981">
        <v>233</v>
      </c>
      <c r="D3883" s="1982" t="s">
        <v>9549</v>
      </c>
      <c r="E3883" s="1971" t="s">
        <v>9550</v>
      </c>
      <c r="F3883" s="1971" t="s">
        <v>2553</v>
      </c>
      <c r="G3883" s="1983">
        <v>447.21600000000001</v>
      </c>
      <c r="H3883" s="1984">
        <v>0</v>
      </c>
      <c r="I3883" s="1983">
        <v>0</v>
      </c>
    </row>
    <row r="3884" spans="2:9" ht="12.75" customHeight="1">
      <c r="B3884" s="1981">
        <v>234</v>
      </c>
      <c r="D3884" s="1982" t="s">
        <v>9551</v>
      </c>
      <c r="E3884" s="1971" t="s">
        <v>9552</v>
      </c>
      <c r="F3884" s="1971" t="s">
        <v>2553</v>
      </c>
      <c r="G3884" s="1983">
        <v>0</v>
      </c>
      <c r="H3884" s="1984">
        <v>0</v>
      </c>
      <c r="I3884" s="1983">
        <v>0</v>
      </c>
    </row>
    <row r="3885" spans="2:9" ht="12.75" customHeight="1">
      <c r="B3885" s="1981">
        <v>235</v>
      </c>
      <c r="D3885" s="1982" t="s">
        <v>9553</v>
      </c>
      <c r="E3885" s="1971" t="s">
        <v>9554</v>
      </c>
      <c r="F3885" s="1971" t="s">
        <v>2553</v>
      </c>
      <c r="G3885" s="1983">
        <v>3250</v>
      </c>
      <c r="H3885" s="1984">
        <v>0</v>
      </c>
      <c r="I3885" s="1983">
        <v>0</v>
      </c>
    </row>
    <row r="3886" spans="2:9" ht="12.75" customHeight="1">
      <c r="B3886" s="1981">
        <v>236</v>
      </c>
      <c r="D3886" s="1982" t="s">
        <v>9555</v>
      </c>
      <c r="E3886" s="1971" t="s">
        <v>9556</v>
      </c>
      <c r="F3886" s="1971" t="s">
        <v>2553</v>
      </c>
      <c r="G3886" s="1983">
        <v>294.4128</v>
      </c>
      <c r="H3886" s="1984">
        <v>0</v>
      </c>
      <c r="I3886" s="1983">
        <v>0</v>
      </c>
    </row>
    <row r="3887" spans="2:9" ht="12.75" customHeight="1">
      <c r="B3887" s="1981">
        <v>237</v>
      </c>
      <c r="D3887" s="1982" t="s">
        <v>9557</v>
      </c>
      <c r="E3887" s="1971" t="s">
        <v>9558</v>
      </c>
      <c r="F3887" s="1971" t="s">
        <v>2553</v>
      </c>
      <c r="G3887" s="1983">
        <v>1100</v>
      </c>
      <c r="H3887" s="1984">
        <v>0</v>
      </c>
      <c r="I3887" s="1983">
        <v>0</v>
      </c>
    </row>
    <row r="3888" spans="2:9" ht="12.75" customHeight="1">
      <c r="B3888" s="1981">
        <v>238</v>
      </c>
      <c r="D3888" s="1982" t="s">
        <v>9559</v>
      </c>
      <c r="E3888" s="1971" t="s">
        <v>9560</v>
      </c>
      <c r="F3888" s="1971" t="s">
        <v>2553</v>
      </c>
      <c r="G3888" s="1983">
        <v>119.999</v>
      </c>
      <c r="H3888" s="1984">
        <v>0</v>
      </c>
      <c r="I3888" s="1983">
        <v>0</v>
      </c>
    </row>
    <row r="3889" spans="2:9" ht="12.75" customHeight="1">
      <c r="B3889" s="1981">
        <v>239</v>
      </c>
      <c r="D3889" s="1982" t="s">
        <v>9561</v>
      </c>
      <c r="E3889" s="1971" t="s">
        <v>9562</v>
      </c>
      <c r="F3889" s="1971" t="s">
        <v>2553</v>
      </c>
      <c r="G3889" s="1983">
        <v>0</v>
      </c>
      <c r="H3889" s="1984">
        <v>0</v>
      </c>
      <c r="I3889" s="1983">
        <v>0</v>
      </c>
    </row>
    <row r="3890" spans="2:9" ht="12.75" customHeight="1">
      <c r="B3890" s="1981">
        <v>240</v>
      </c>
      <c r="D3890" s="1982" t="s">
        <v>9563</v>
      </c>
      <c r="E3890" s="1971" t="s">
        <v>9564</v>
      </c>
      <c r="F3890" s="1971" t="s">
        <v>1818</v>
      </c>
      <c r="G3890" s="1983">
        <v>9900</v>
      </c>
      <c r="H3890" s="1984">
        <v>0</v>
      </c>
      <c r="I3890" s="1983">
        <v>0</v>
      </c>
    </row>
    <row r="3891" spans="2:9" ht="12.75" customHeight="1">
      <c r="B3891" s="1981">
        <v>241</v>
      </c>
      <c r="D3891" s="1982" t="s">
        <v>9565</v>
      </c>
      <c r="E3891" s="1971" t="s">
        <v>9566</v>
      </c>
      <c r="F3891" s="1971" t="s">
        <v>2134</v>
      </c>
      <c r="G3891" s="1983">
        <v>23361.8</v>
      </c>
      <c r="H3891" s="1984">
        <v>0</v>
      </c>
      <c r="I3891" s="1983">
        <v>0</v>
      </c>
    </row>
    <row r="3892" spans="2:9" ht="12.75" customHeight="1">
      <c r="B3892" s="1981">
        <v>242</v>
      </c>
      <c r="D3892" s="1982" t="s">
        <v>9567</v>
      </c>
      <c r="E3892" s="1971" t="s">
        <v>9568</v>
      </c>
      <c r="F3892" s="1971" t="s">
        <v>2553</v>
      </c>
      <c r="G3892" s="1983">
        <v>11000</v>
      </c>
      <c r="H3892" s="1984">
        <v>0</v>
      </c>
      <c r="I3892" s="1983">
        <v>0</v>
      </c>
    </row>
    <row r="3893" spans="2:9" ht="12.75" customHeight="1">
      <c r="B3893" s="1981">
        <v>243</v>
      </c>
      <c r="D3893" s="1982" t="s">
        <v>9569</v>
      </c>
      <c r="E3893" s="1971" t="s">
        <v>9570</v>
      </c>
      <c r="F3893" s="1971" t="s">
        <v>2553</v>
      </c>
      <c r="G3893" s="1983">
        <v>73.754999999999995</v>
      </c>
      <c r="H3893" s="1984">
        <v>0</v>
      </c>
      <c r="I3893" s="1983">
        <v>0</v>
      </c>
    </row>
    <row r="3894" spans="2:9" ht="12.75" customHeight="1">
      <c r="B3894" s="1981">
        <v>244</v>
      </c>
      <c r="D3894" s="1982" t="s">
        <v>9571</v>
      </c>
      <c r="E3894" s="1971" t="s">
        <v>9570</v>
      </c>
      <c r="F3894" s="1971" t="s">
        <v>2553</v>
      </c>
      <c r="G3894" s="1983">
        <v>0</v>
      </c>
      <c r="H3894" s="1984">
        <v>0</v>
      </c>
      <c r="I3894" s="1983">
        <v>0</v>
      </c>
    </row>
    <row r="3895" spans="2:9" ht="13.35" customHeight="1">
      <c r="C3895" s="1985" t="s">
        <v>9572</v>
      </c>
      <c r="D3895" s="1985"/>
      <c r="E3895" s="1985"/>
      <c r="I3895" s="1986">
        <v>298860030.63</v>
      </c>
    </row>
    <row r="3896" spans="2:9" ht="13.35" customHeight="1">
      <c r="B3896" s="1980" t="s">
        <v>9573</v>
      </c>
      <c r="C3896" s="1980"/>
      <c r="D3896" s="1980"/>
      <c r="E3896" s="1980"/>
    </row>
    <row r="3897" spans="2:9" ht="12.75" customHeight="1">
      <c r="B3897" s="1981">
        <v>1</v>
      </c>
      <c r="D3897" s="1982" t="s">
        <v>9574</v>
      </c>
      <c r="E3897" s="1971" t="s">
        <v>9575</v>
      </c>
      <c r="F3897" s="1971" t="s">
        <v>1790</v>
      </c>
      <c r="G3897" s="1983">
        <v>832590</v>
      </c>
      <c r="H3897" s="1984">
        <v>0</v>
      </c>
      <c r="I3897" s="1983">
        <v>0</v>
      </c>
    </row>
    <row r="3898" spans="2:9" ht="12.75" customHeight="1">
      <c r="B3898" s="1981">
        <v>2</v>
      </c>
      <c r="D3898" s="1982" t="s">
        <v>9576</v>
      </c>
      <c r="E3898" s="1971" t="s">
        <v>9577</v>
      </c>
      <c r="F3898" s="1971" t="s">
        <v>2754</v>
      </c>
      <c r="G3898" s="1983">
        <v>440.66</v>
      </c>
      <c r="H3898" s="1984">
        <v>0</v>
      </c>
      <c r="I3898" s="1983">
        <v>0</v>
      </c>
    </row>
    <row r="3899" spans="2:9" ht="12.75" customHeight="1">
      <c r="B3899" s="1981">
        <v>3</v>
      </c>
      <c r="D3899" s="1982" t="s">
        <v>9578</v>
      </c>
      <c r="E3899" s="1971" t="s">
        <v>9579</v>
      </c>
      <c r="F3899" s="1971" t="s">
        <v>1864</v>
      </c>
      <c r="G3899" s="1983">
        <v>1485000</v>
      </c>
      <c r="H3899" s="1984">
        <v>1</v>
      </c>
      <c r="I3899" s="1983">
        <v>1485000</v>
      </c>
    </row>
    <row r="3900" spans="2:9" ht="13.35" customHeight="1">
      <c r="C3900" s="1985" t="s">
        <v>9580</v>
      </c>
      <c r="D3900" s="1985"/>
      <c r="E3900" s="1985"/>
      <c r="I3900" s="1986">
        <v>1485000</v>
      </c>
    </row>
    <row r="3901" spans="2:9" ht="13.35" customHeight="1">
      <c r="B3901" s="1980" t="s">
        <v>9581</v>
      </c>
      <c r="C3901" s="1980"/>
      <c r="D3901" s="1980"/>
      <c r="E3901" s="1980"/>
    </row>
    <row r="3902" spans="2:9" ht="12.75" customHeight="1">
      <c r="B3902" s="1981">
        <v>1</v>
      </c>
      <c r="D3902" s="1982" t="s">
        <v>9582</v>
      </c>
      <c r="E3902" s="1971" t="s">
        <v>9583</v>
      </c>
      <c r="F3902" s="1971" t="s">
        <v>2134</v>
      </c>
      <c r="G3902" s="1983">
        <v>5610</v>
      </c>
      <c r="H3902" s="1984">
        <v>25</v>
      </c>
      <c r="I3902" s="1983">
        <v>140250</v>
      </c>
    </row>
    <row r="3903" spans="2:9" ht="13.35" customHeight="1">
      <c r="C3903" s="1985" t="s">
        <v>9584</v>
      </c>
      <c r="D3903" s="1985"/>
      <c r="E3903" s="1985"/>
      <c r="I3903" s="1986">
        <v>140250</v>
      </c>
    </row>
    <row r="3904" spans="2:9" ht="15" customHeight="1">
      <c r="C3904" s="1985" t="s">
        <v>9585</v>
      </c>
      <c r="D3904" s="1985"/>
      <c r="E3904" s="1985"/>
      <c r="I3904" s="1987">
        <v>1761081220.6452005</v>
      </c>
    </row>
    <row r="3905" spans="3:11" ht="13.35" customHeight="1">
      <c r="C3905" s="1985" t="s">
        <v>9586</v>
      </c>
      <c r="D3905" s="1985"/>
      <c r="E3905" s="1985"/>
      <c r="F3905" s="521" t="s">
        <v>9587</v>
      </c>
      <c r="I3905" s="1987">
        <f>'C'!L14</f>
        <v>0</v>
      </c>
      <c r="J3905" s="1994"/>
    </row>
    <row r="3906" spans="3:11">
      <c r="F3906" s="521" t="s">
        <v>630</v>
      </c>
      <c r="I3906" s="1987">
        <f>I3904-I3905</f>
        <v>1761081220.6452005</v>
      </c>
      <c r="J3906" s="1994" t="e">
        <f>I3906/I3905</f>
        <v>#DIV/0!</v>
      </c>
      <c r="K3906" s="1995" t="s">
        <v>10853</v>
      </c>
    </row>
    <row r="3907" spans="3:11">
      <c r="J3907" s="1994"/>
    </row>
  </sheetData>
  <printOptions gridLines="1" gridLinesSet="0"/>
  <pageMargins left="0.75" right="0.75" top="1" bottom="0.75" header="0.5" footer="0.5"/>
  <pageSetup fitToWidth="0" fitToHeight="0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97"/>
  <dimension ref="C2:J27"/>
  <sheetViews>
    <sheetView topLeftCell="A4" zoomScale="160" zoomScaleNormal="160" workbookViewId="0">
      <pane xSplit="3" ySplit="3" topLeftCell="D7" activePane="bottomRight" state="frozen"/>
      <selection activeCell="Q24" sqref="Q24"/>
      <selection pane="bottomLeft" activeCell="Q24" sqref="Q24"/>
      <selection pane="topRight" activeCell="Q24" sqref="Q24"/>
      <selection pane="bottomRight" activeCell="Q24" sqref="Q24"/>
    </sheetView>
  </sheetViews>
  <sheetFormatPr defaultColWidth="9.5859375" defaultRowHeight="12.75"/>
  <cols>
    <col min="1" max="1" width="3.7421875" customWidth="1"/>
    <col min="2" max="2" width="2.24609375" customWidth="1"/>
    <col min="3" max="3" width="15.4296875" style="1117" customWidth="1"/>
    <col min="4" max="4" width="2.39453125" customWidth="1"/>
    <col min="5" max="5" width="36.2578125" customWidth="1"/>
    <col min="6" max="6" width="12.5859375" customWidth="1"/>
    <col min="7" max="7" width="11.68359375" customWidth="1"/>
    <col min="8" max="8" width="14.3828125" customWidth="1"/>
    <col min="9" max="9" width="24.12109375" customWidth="1"/>
    <col min="10" max="10" width="13.33203125" customWidth="1"/>
  </cols>
  <sheetData>
    <row r="2" spans="3:10" ht="14.85" customHeight="1">
      <c r="C2" t="s">
        <v>1451</v>
      </c>
    </row>
    <row r="3" spans="3:10">
      <c r="C3" s="1117" t="s">
        <v>11069</v>
      </c>
    </row>
    <row r="4" spans="3:10" ht="13.35" customHeight="1">
      <c r="C4" s="1117" t="s">
        <v>11284</v>
      </c>
    </row>
    <row r="5" spans="3:10" ht="13.35" customHeight="1"/>
    <row r="6" spans="3:10" s="1081" customFormat="1" ht="27.2" customHeight="1">
      <c r="C6" s="2167" t="s">
        <v>11059</v>
      </c>
      <c r="D6" s="2156"/>
      <c r="E6" s="2156" t="s">
        <v>11060</v>
      </c>
      <c r="F6" s="2156" t="s">
        <v>11082</v>
      </c>
      <c r="G6" s="2168" t="s">
        <v>11061</v>
      </c>
      <c r="H6" s="2156" t="s">
        <v>11062</v>
      </c>
      <c r="I6" s="2156" t="s">
        <v>11070</v>
      </c>
      <c r="J6" s="2169" t="s">
        <v>11083</v>
      </c>
    </row>
    <row r="7" spans="3:10">
      <c r="C7" s="2070"/>
      <c r="D7" s="1335"/>
      <c r="E7" s="1335"/>
      <c r="F7" s="1335"/>
      <c r="G7" s="1929"/>
      <c r="H7" s="1335"/>
      <c r="I7" s="1335"/>
      <c r="J7" s="1929"/>
    </row>
    <row r="8" spans="3:10" ht="11.85" customHeight="1">
      <c r="C8" s="2324" t="s">
        <v>11285</v>
      </c>
      <c r="D8" s="1335"/>
      <c r="E8" s="1335"/>
      <c r="F8" s="1335"/>
      <c r="G8" s="1929"/>
      <c r="H8" s="1335"/>
      <c r="I8" s="1335"/>
      <c r="J8" s="1929"/>
    </row>
    <row r="9" spans="3:10" ht="11.85" customHeight="1">
      <c r="C9" s="2070" t="s">
        <v>10177</v>
      </c>
      <c r="D9" s="1335"/>
      <c r="E9" s="1335"/>
      <c r="F9" s="1335">
        <v>0</v>
      </c>
      <c r="G9" s="1929">
        <v>0</v>
      </c>
      <c r="H9" s="1335">
        <f>+F9*G9</f>
        <v>0</v>
      </c>
      <c r="I9" s="1335"/>
      <c r="J9" s="1929">
        <v>0</v>
      </c>
    </row>
    <row r="10" spans="3:10" ht="11.85" customHeight="1">
      <c r="C10" s="2070" t="s">
        <v>10451</v>
      </c>
      <c r="D10" s="1335"/>
      <c r="E10" s="1335"/>
      <c r="F10" s="1335">
        <v>0</v>
      </c>
      <c r="G10" s="1929">
        <v>0</v>
      </c>
      <c r="H10" s="1335">
        <f>+F10*G10</f>
        <v>0</v>
      </c>
      <c r="I10" s="1335"/>
      <c r="J10" s="1929">
        <v>0</v>
      </c>
    </row>
    <row r="11" spans="3:10" ht="11.85" customHeight="1">
      <c r="C11" s="2070" t="s">
        <v>10455</v>
      </c>
      <c r="D11" s="1335"/>
      <c r="E11" s="1335"/>
      <c r="F11" s="1335">
        <v>0</v>
      </c>
      <c r="G11" s="1929">
        <v>0</v>
      </c>
      <c r="H11" s="1335">
        <f>+F11*G11</f>
        <v>0</v>
      </c>
      <c r="I11" s="1335"/>
      <c r="J11" s="1929">
        <v>0</v>
      </c>
    </row>
    <row r="12" spans="3:10" ht="11.85" customHeight="1">
      <c r="C12" s="2070"/>
      <c r="D12" s="1335"/>
      <c r="E12" s="1335"/>
      <c r="F12" s="1335"/>
      <c r="G12" s="1929"/>
      <c r="H12" s="1335"/>
      <c r="I12" s="1335"/>
      <c r="J12" s="1929"/>
    </row>
    <row r="13" spans="3:10" ht="11.85" customHeight="1">
      <c r="C13" s="2070"/>
      <c r="D13" s="1335"/>
      <c r="E13" s="1335"/>
      <c r="F13" s="1335"/>
      <c r="G13" s="1929"/>
      <c r="H13" s="1335"/>
      <c r="I13" s="1335"/>
      <c r="J13" s="1929"/>
    </row>
    <row r="14" spans="3:10" ht="11.85" customHeight="1">
      <c r="C14" s="2070"/>
      <c r="D14" s="1335"/>
      <c r="E14" s="1335"/>
      <c r="F14" s="1335"/>
      <c r="G14" s="1929"/>
      <c r="H14" s="1335"/>
      <c r="I14" s="1335"/>
      <c r="J14" s="1929"/>
    </row>
    <row r="15" spans="3:10" ht="11.85" customHeight="1">
      <c r="C15" s="2070"/>
      <c r="D15" s="1335"/>
      <c r="E15" s="1335"/>
      <c r="F15" s="1335"/>
      <c r="G15" s="1929"/>
      <c r="H15" s="1335"/>
      <c r="I15" s="1335"/>
      <c r="J15" s="1929"/>
    </row>
    <row r="16" spans="3:10" ht="11.85" customHeight="1">
      <c r="C16" s="2070"/>
      <c r="D16" s="895"/>
      <c r="E16" s="895"/>
      <c r="F16" s="895"/>
      <c r="G16" s="557"/>
      <c r="H16" s="895"/>
      <c r="I16" s="895"/>
      <c r="J16" s="1929"/>
    </row>
    <row r="17" spans="3:10" ht="11.85" customHeight="1">
      <c r="C17" s="894"/>
      <c r="D17" s="2106"/>
      <c r="E17" s="2106" t="s">
        <v>236</v>
      </c>
      <c r="F17" s="2106"/>
      <c r="G17" s="2106"/>
      <c r="H17" s="2106">
        <f>SUM(H9:H16)</f>
        <v>0</v>
      </c>
      <c r="I17" s="2106"/>
      <c r="J17" s="541"/>
    </row>
    <row r="18" spans="3:10" ht="11.85" customHeight="1">
      <c r="J18" s="1929"/>
    </row>
    <row r="19" spans="3:10" ht="11.85" customHeight="1">
      <c r="C19" s="2141" t="s">
        <v>1738</v>
      </c>
      <c r="D19" s="1021"/>
      <c r="E19" s="1021"/>
      <c r="F19" s="2040"/>
      <c r="G19" s="1021"/>
      <c r="H19" s="2040"/>
      <c r="I19" s="1021"/>
      <c r="J19" s="2040"/>
    </row>
    <row r="20" spans="3:10" ht="11.85" customHeight="1">
      <c r="C20" s="2070"/>
      <c r="D20" s="1335"/>
      <c r="E20" s="1335"/>
      <c r="F20" s="1929"/>
      <c r="G20" s="1335"/>
      <c r="H20" s="1929"/>
      <c r="I20" s="556"/>
      <c r="J20" s="1929"/>
    </row>
    <row r="21" spans="3:10" ht="11.85" customHeight="1">
      <c r="C21" s="2070"/>
      <c r="D21" s="1335"/>
      <c r="E21" s="1335"/>
      <c r="F21" s="1929"/>
      <c r="G21" s="1335"/>
      <c r="H21" s="1929"/>
      <c r="I21" s="556"/>
      <c r="J21" s="1929"/>
    </row>
    <row r="22" spans="3:10" ht="11.85" customHeight="1">
      <c r="C22" s="2070"/>
      <c r="D22" s="1335"/>
      <c r="E22" s="1335"/>
      <c r="F22" s="1929"/>
      <c r="G22" s="1335"/>
      <c r="H22" s="1929"/>
      <c r="I22" s="556"/>
      <c r="J22" s="1929"/>
    </row>
    <row r="23" spans="3:10" ht="11.85" customHeight="1">
      <c r="C23" s="2070"/>
      <c r="D23" s="1335"/>
      <c r="E23" s="1335"/>
      <c r="F23" s="557"/>
      <c r="G23" s="1335"/>
      <c r="H23" s="557"/>
      <c r="I23" s="556"/>
      <c r="J23" s="1929"/>
    </row>
    <row r="24" spans="3:10" ht="11.85" customHeight="1">
      <c r="C24" s="802"/>
      <c r="D24" s="877"/>
      <c r="E24" s="2106" t="s">
        <v>236</v>
      </c>
      <c r="F24" s="541"/>
      <c r="G24" s="877"/>
      <c r="H24" s="541">
        <f>SUM(H20:H23)</f>
        <v>0</v>
      </c>
      <c r="I24" s="541">
        <v>0</v>
      </c>
      <c r="J24" s="541"/>
    </row>
    <row r="25" spans="3:10" ht="11.85" customHeight="1">
      <c r="C25" s="894"/>
      <c r="D25" s="895"/>
      <c r="E25" s="2106" t="s">
        <v>236</v>
      </c>
      <c r="F25" s="557"/>
      <c r="G25" s="895"/>
      <c r="H25" s="2170">
        <f>H24+H17</f>
        <v>0</v>
      </c>
      <c r="I25" s="557">
        <v>0</v>
      </c>
      <c r="J25" s="557" t="s">
        <v>124</v>
      </c>
    </row>
    <row r="26" spans="3:10" ht="11.85" customHeight="1"/>
    <row r="27" spans="3:10">
      <c r="C27" t="s">
        <v>11080</v>
      </c>
      <c r="D27" t="s">
        <v>172</v>
      </c>
      <c r="E27" t="s">
        <v>11081</v>
      </c>
    </row>
  </sheetData>
  <pageMargins left="0.3611111111111111" right="0.3611111111111111" top="0.3611111111111111" bottom="0.3611111111111111" header="0.3" footer="0.3"/>
  <pageSetup paperSize="9" orientation="landscape" r:id="rId1"/>
  <rowBreaks count="1" manualBreakCount="1">
    <brk id="26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65"/>
  <dimension ref="A1:R664"/>
  <sheetViews>
    <sheetView zoomScale="115" zoomScaleNormal="115" workbookViewId="0">
      <pane xSplit="8" ySplit="9" topLeftCell="I55" activePane="bottomRight" state="frozen"/>
      <selection pane="bottomLeft" activeCell="A10" sqref="A10"/>
      <selection pane="topRight" activeCell="I1" sqref="I1"/>
      <selection pane="bottomRight" activeCell="F12" sqref="F12:G12"/>
    </sheetView>
  </sheetViews>
  <sheetFormatPr defaultColWidth="8.83984375" defaultRowHeight="12.75"/>
  <cols>
    <col min="1" max="1" width="1.1953125" style="521" customWidth="1"/>
    <col min="2" max="2" width="4.94140625" style="521" customWidth="1"/>
    <col min="3" max="3" width="1.1953125" style="521" customWidth="1"/>
    <col min="4" max="4" width="13.33203125" style="521" customWidth="1"/>
    <col min="5" max="5" width="1.1953125" style="521" customWidth="1"/>
    <col min="6" max="6" width="38.20703125" style="521" customWidth="1"/>
    <col min="7" max="7" width="1.64453125" style="521" customWidth="1"/>
    <col min="8" max="8" width="1.1953125" style="521" customWidth="1"/>
    <col min="9" max="9" width="2.24609375" style="521" customWidth="1"/>
    <col min="10" max="10" width="8.390625" style="521" customWidth="1"/>
    <col min="11" max="11" width="3.14453125" style="521" customWidth="1"/>
    <col min="12" max="12" width="1.1953125" style="521" customWidth="1"/>
    <col min="13" max="13" width="10.63671875" style="521" customWidth="1"/>
    <col min="14" max="14" width="1.34765625" style="521" customWidth="1"/>
    <col min="15" max="15" width="5.9921875" style="521" customWidth="1"/>
    <col min="16" max="16" width="4.34375" style="521" customWidth="1"/>
    <col min="17" max="17" width="1.1953125" style="521" customWidth="1"/>
    <col min="18" max="18" width="15.1328125" style="521" customWidth="1"/>
    <col min="19" max="16384" width="8.83984375" style="521"/>
  </cols>
  <sheetData>
    <row r="1" spans="1:18" ht="11.1" customHeight="1">
      <c r="A1" s="5546" t="s">
        <v>9588</v>
      </c>
      <c r="B1" s="5546"/>
      <c r="C1" s="5546"/>
      <c r="D1" s="5546"/>
      <c r="E1" s="5546"/>
      <c r="F1" s="5546"/>
      <c r="G1" s="5546"/>
      <c r="H1" s="5546"/>
      <c r="I1" s="5546"/>
      <c r="J1" s="5546"/>
      <c r="P1" s="5547" t="s">
        <v>9589</v>
      </c>
      <c r="Q1" s="5547"/>
      <c r="R1" s="5547"/>
    </row>
    <row r="2" spans="1:18" ht="17.25" customHeight="1">
      <c r="A2" s="5548" t="s">
        <v>1771</v>
      </c>
      <c r="B2" s="5548"/>
      <c r="C2" s="5548"/>
      <c r="D2" s="5548"/>
      <c r="E2" s="5548"/>
      <c r="F2" s="5548"/>
      <c r="G2" s="5548"/>
      <c r="H2" s="5548"/>
      <c r="I2" s="5548"/>
      <c r="J2" s="5548"/>
      <c r="K2" s="5548"/>
      <c r="L2" s="5548"/>
      <c r="M2" s="5548"/>
      <c r="N2" s="5548"/>
      <c r="O2" s="5548"/>
      <c r="P2" s="5548"/>
      <c r="Q2" s="5548"/>
      <c r="R2" s="5548"/>
    </row>
    <row r="3" spans="1:18" ht="19.5" customHeight="1">
      <c r="A3" s="5549" t="s">
        <v>1772</v>
      </c>
      <c r="B3" s="5549"/>
      <c r="C3" s="5549"/>
      <c r="D3" s="5549"/>
      <c r="E3" s="5549"/>
      <c r="F3" s="5549"/>
      <c r="G3" s="5549"/>
      <c r="H3" s="5549"/>
      <c r="I3" s="5549"/>
      <c r="J3" s="5549"/>
      <c r="K3" s="5549"/>
      <c r="L3" s="5549"/>
      <c r="M3" s="5549"/>
      <c r="N3" s="5549"/>
      <c r="O3" s="5549"/>
      <c r="P3" s="5549"/>
      <c r="Q3" s="5549"/>
      <c r="R3" s="5549"/>
    </row>
    <row r="4" spans="1:18" ht="21.4" customHeight="1">
      <c r="B4" s="1974" t="s">
        <v>9590</v>
      </c>
      <c r="C4" s="1974"/>
      <c r="D4" s="1974"/>
      <c r="E4" s="1974"/>
      <c r="F4" s="1974"/>
      <c r="G4" s="1974"/>
      <c r="H4" s="1974"/>
      <c r="I4" s="1974"/>
      <c r="J4" s="1974"/>
      <c r="K4" s="1974"/>
      <c r="L4" s="1974"/>
      <c r="M4" s="1974"/>
      <c r="N4" s="1974"/>
      <c r="O4" s="1974"/>
      <c r="P4" s="1974"/>
      <c r="Q4" s="1974"/>
      <c r="R4" s="1974"/>
    </row>
    <row r="5" spans="1:18" ht="20.45" customHeight="1">
      <c r="B5" s="1975" t="s">
        <v>1773</v>
      </c>
      <c r="C5" s="1975"/>
      <c r="D5" s="1975"/>
      <c r="E5" s="1975"/>
      <c r="F5" s="1975"/>
      <c r="G5" s="1975"/>
      <c r="H5" s="1975"/>
      <c r="I5" s="1975"/>
      <c r="J5" s="1975"/>
      <c r="K5" s="1975"/>
      <c r="L5" s="1975"/>
      <c r="M5" s="1975"/>
      <c r="N5" s="1975"/>
      <c r="O5" s="1975"/>
      <c r="P5" s="1975"/>
      <c r="Q5" s="1975"/>
      <c r="R5" s="1975"/>
    </row>
    <row r="6" spans="1:18" ht="12.75" customHeight="1"/>
    <row r="7" spans="1:18" ht="11.1" customHeight="1">
      <c r="B7" s="5550" t="s">
        <v>1774</v>
      </c>
      <c r="C7" s="5550"/>
      <c r="D7" s="5550" t="s">
        <v>9591</v>
      </c>
      <c r="E7" s="5550"/>
      <c r="F7" s="5550"/>
      <c r="G7" s="5550"/>
      <c r="H7" s="5550"/>
      <c r="I7" s="5550"/>
    </row>
    <row r="8" spans="1:18" ht="9" customHeight="1"/>
    <row r="9" spans="1:18" ht="13.35" customHeight="1">
      <c r="B9" s="1988" t="s">
        <v>379</v>
      </c>
      <c r="D9" s="1989" t="s">
        <v>1776</v>
      </c>
      <c r="F9" s="5551" t="s">
        <v>1777</v>
      </c>
      <c r="G9" s="5551"/>
      <c r="I9" s="5551" t="s">
        <v>1778</v>
      </c>
      <c r="J9" s="5551"/>
      <c r="K9" s="5551"/>
      <c r="M9" s="1989" t="s">
        <v>1779</v>
      </c>
      <c r="O9" s="5551" t="s">
        <v>1780</v>
      </c>
      <c r="P9" s="5551"/>
      <c r="R9" s="1989" t="s">
        <v>1781</v>
      </c>
    </row>
    <row r="10" spans="1:18" ht="13.35" customHeight="1">
      <c r="B10" s="5545" t="s">
        <v>1782</v>
      </c>
      <c r="C10" s="5545"/>
      <c r="D10" s="5545"/>
      <c r="E10" s="5545"/>
      <c r="F10" s="5545"/>
      <c r="G10" s="5545"/>
    </row>
    <row r="11" spans="1:18" ht="12.75" customHeight="1">
      <c r="B11" s="1981">
        <v>1</v>
      </c>
      <c r="D11" s="1990" t="s">
        <v>9592</v>
      </c>
      <c r="F11" s="5542" t="s">
        <v>9593</v>
      </c>
      <c r="G11" s="5542"/>
      <c r="I11" s="5542" t="s">
        <v>1796</v>
      </c>
      <c r="J11" s="5542"/>
      <c r="K11" s="5542"/>
      <c r="M11" s="1983">
        <v>66330</v>
      </c>
      <c r="O11" s="5543">
        <v>0</v>
      </c>
      <c r="P11" s="5543"/>
      <c r="R11" s="1983">
        <v>0</v>
      </c>
    </row>
    <row r="12" spans="1:18" ht="12.75" customHeight="1">
      <c r="B12" s="1981">
        <v>2</v>
      </c>
      <c r="D12" s="1990" t="s">
        <v>9594</v>
      </c>
      <c r="F12" s="5542" t="s">
        <v>9595</v>
      </c>
      <c r="G12" s="5542"/>
      <c r="I12" s="5542" t="s">
        <v>1885</v>
      </c>
      <c r="J12" s="5542"/>
      <c r="K12" s="5542"/>
      <c r="M12" s="1983">
        <v>750</v>
      </c>
      <c r="O12" s="5543">
        <v>0</v>
      </c>
      <c r="P12" s="5543"/>
      <c r="R12" s="1983">
        <v>0</v>
      </c>
    </row>
    <row r="13" spans="1:18" ht="12.75" customHeight="1">
      <c r="B13" s="1981">
        <v>3</v>
      </c>
      <c r="D13" s="1990" t="s">
        <v>9596</v>
      </c>
      <c r="F13" s="5542" t="s">
        <v>9597</v>
      </c>
      <c r="G13" s="5542"/>
      <c r="I13" s="5542" t="s">
        <v>1885</v>
      </c>
      <c r="J13" s="5542"/>
      <c r="K13" s="5542"/>
      <c r="M13" s="1983">
        <v>500</v>
      </c>
      <c r="O13" s="5543">
        <v>0</v>
      </c>
      <c r="P13" s="5543"/>
      <c r="R13" s="1983">
        <v>0</v>
      </c>
    </row>
    <row r="14" spans="1:18" ht="12.75" customHeight="1">
      <c r="B14" s="1981">
        <v>4</v>
      </c>
      <c r="D14" s="1990" t="s">
        <v>9598</v>
      </c>
      <c r="F14" s="5542" t="s">
        <v>9599</v>
      </c>
      <c r="G14" s="5542"/>
      <c r="I14" s="5542" t="s">
        <v>1796</v>
      </c>
      <c r="J14" s="5542"/>
      <c r="K14" s="5542"/>
      <c r="M14" s="1983">
        <v>1000</v>
      </c>
      <c r="O14" s="5543">
        <v>0</v>
      </c>
      <c r="P14" s="5543"/>
      <c r="R14" s="1983">
        <v>0</v>
      </c>
    </row>
    <row r="15" spans="1:18" ht="12.75" customHeight="1">
      <c r="B15" s="1981">
        <v>5</v>
      </c>
      <c r="D15" s="1990" t="s">
        <v>9600</v>
      </c>
      <c r="F15" s="5542" t="s">
        <v>9601</v>
      </c>
      <c r="G15" s="5542"/>
      <c r="I15" s="5542" t="s">
        <v>1796</v>
      </c>
      <c r="J15" s="5542"/>
      <c r="K15" s="5542"/>
      <c r="M15" s="1983">
        <v>1000</v>
      </c>
      <c r="O15" s="5543">
        <v>0</v>
      </c>
      <c r="P15" s="5543"/>
      <c r="R15" s="1983">
        <v>0</v>
      </c>
    </row>
    <row r="16" spans="1:18" ht="12.75" customHeight="1">
      <c r="B16" s="1981">
        <v>6</v>
      </c>
      <c r="D16" s="1990" t="s">
        <v>9602</v>
      </c>
      <c r="F16" s="5542" t="s">
        <v>9603</v>
      </c>
      <c r="G16" s="5542"/>
      <c r="I16" s="5542" t="s">
        <v>1885</v>
      </c>
      <c r="J16" s="5542"/>
      <c r="K16" s="5542"/>
      <c r="M16" s="1983">
        <v>500</v>
      </c>
      <c r="O16" s="5543">
        <v>0</v>
      </c>
      <c r="P16" s="5543"/>
      <c r="R16" s="1983">
        <v>0</v>
      </c>
    </row>
    <row r="17" spans="2:18" ht="12.75" customHeight="1">
      <c r="B17" s="1981">
        <v>7</v>
      </c>
      <c r="D17" s="1990" t="s">
        <v>9604</v>
      </c>
      <c r="F17" s="5542" t="s">
        <v>9605</v>
      </c>
      <c r="G17" s="5542"/>
      <c r="I17" s="5542" t="s">
        <v>1790</v>
      </c>
      <c r="J17" s="5542"/>
      <c r="K17" s="5542"/>
      <c r="M17" s="1983">
        <v>2000</v>
      </c>
      <c r="O17" s="5543">
        <v>0</v>
      </c>
      <c r="P17" s="5543"/>
      <c r="R17" s="1983">
        <v>0</v>
      </c>
    </row>
    <row r="18" spans="2:18" ht="13.35" customHeight="1">
      <c r="C18" s="5544" t="s">
        <v>1786</v>
      </c>
      <c r="D18" s="5544"/>
      <c r="E18" s="5544"/>
      <c r="F18" s="5544"/>
      <c r="R18" s="1986">
        <v>0</v>
      </c>
    </row>
    <row r="19" spans="2:18" ht="13.35" customHeight="1">
      <c r="B19" s="5545" t="s">
        <v>9606</v>
      </c>
      <c r="C19" s="5545"/>
      <c r="D19" s="5545"/>
      <c r="E19" s="5545"/>
      <c r="F19" s="5545"/>
      <c r="G19" s="5545"/>
    </row>
    <row r="20" spans="2:18" ht="12.75" customHeight="1">
      <c r="B20" s="1981">
        <v>1</v>
      </c>
      <c r="D20" s="1990" t="s">
        <v>9607</v>
      </c>
      <c r="F20" s="5542" t="s">
        <v>9608</v>
      </c>
      <c r="G20" s="5542"/>
      <c r="I20" s="5542" t="s">
        <v>9609</v>
      </c>
      <c r="J20" s="5542"/>
      <c r="K20" s="5542"/>
      <c r="M20" s="1983">
        <v>60000</v>
      </c>
      <c r="O20" s="5543">
        <v>0</v>
      </c>
      <c r="P20" s="5543"/>
      <c r="R20" s="1983">
        <v>0</v>
      </c>
    </row>
    <row r="21" spans="2:18" ht="12.75" customHeight="1">
      <c r="B21" s="1981">
        <v>2</v>
      </c>
      <c r="D21" s="1990" t="s">
        <v>9610</v>
      </c>
      <c r="F21" s="5542" t="s">
        <v>9611</v>
      </c>
      <c r="G21" s="5542"/>
      <c r="I21" s="5542" t="s">
        <v>9609</v>
      </c>
      <c r="J21" s="5542"/>
      <c r="K21" s="5542"/>
      <c r="M21" s="1983">
        <v>38500</v>
      </c>
      <c r="O21" s="5543">
        <v>0</v>
      </c>
      <c r="P21" s="5543"/>
      <c r="R21" s="1983">
        <v>0</v>
      </c>
    </row>
    <row r="22" spans="2:18" ht="12.75" customHeight="1">
      <c r="B22" s="1981">
        <v>3</v>
      </c>
      <c r="D22" s="1990" t="s">
        <v>9612</v>
      </c>
      <c r="F22" s="5542" t="s">
        <v>9613</v>
      </c>
      <c r="G22" s="5542"/>
      <c r="I22" s="5542" t="s">
        <v>9609</v>
      </c>
      <c r="J22" s="5542"/>
      <c r="K22" s="5542"/>
      <c r="M22" s="1983">
        <v>3100000</v>
      </c>
      <c r="O22" s="5543">
        <v>0</v>
      </c>
      <c r="P22" s="5543"/>
      <c r="R22" s="1983">
        <v>0</v>
      </c>
    </row>
    <row r="23" spans="2:18" ht="13.35" customHeight="1">
      <c r="C23" s="5544" t="s">
        <v>9614</v>
      </c>
      <c r="D23" s="5544"/>
      <c r="E23" s="5544"/>
      <c r="F23" s="5544"/>
      <c r="R23" s="1986">
        <v>0</v>
      </c>
    </row>
    <row r="24" spans="2:18" ht="13.35" customHeight="1">
      <c r="B24" s="5545" t="s">
        <v>9615</v>
      </c>
      <c r="C24" s="5545"/>
      <c r="D24" s="5545"/>
      <c r="E24" s="5545"/>
      <c r="F24" s="5545"/>
      <c r="G24" s="5545"/>
    </row>
    <row r="25" spans="2:18" ht="12.75" customHeight="1">
      <c r="B25" s="1981">
        <v>1</v>
      </c>
      <c r="D25" s="1990" t="s">
        <v>9616</v>
      </c>
      <c r="F25" s="5542" t="s">
        <v>9617</v>
      </c>
      <c r="G25" s="5542"/>
      <c r="I25" s="5542" t="s">
        <v>1885</v>
      </c>
      <c r="J25" s="5542"/>
      <c r="K25" s="5542"/>
      <c r="M25" s="1983">
        <v>128.69999999999999</v>
      </c>
      <c r="O25" s="5543">
        <v>35200</v>
      </c>
      <c r="P25" s="5543"/>
      <c r="R25" s="1983">
        <v>4530240</v>
      </c>
    </row>
    <row r="26" spans="2:18" ht="12.75" customHeight="1">
      <c r="B26" s="1981">
        <v>2</v>
      </c>
      <c r="D26" s="1990" t="s">
        <v>9618</v>
      </c>
      <c r="F26" s="5542" t="s">
        <v>9619</v>
      </c>
      <c r="G26" s="5542"/>
      <c r="I26" s="5542" t="s">
        <v>1885</v>
      </c>
      <c r="J26" s="5542"/>
      <c r="K26" s="5542"/>
      <c r="M26" s="1983">
        <v>86.35</v>
      </c>
      <c r="O26" s="5543">
        <v>41500</v>
      </c>
      <c r="P26" s="5543"/>
      <c r="R26" s="1983">
        <v>3583524.9999999995</v>
      </c>
    </row>
    <row r="27" spans="2:18" ht="12.75" customHeight="1">
      <c r="B27" s="1981">
        <v>3</v>
      </c>
      <c r="D27" s="1990" t="s">
        <v>9620</v>
      </c>
      <c r="F27" s="5542" t="s">
        <v>9621</v>
      </c>
      <c r="G27" s="5542"/>
      <c r="I27" s="5542" t="s">
        <v>1885</v>
      </c>
      <c r="J27" s="5542"/>
      <c r="K27" s="5542"/>
      <c r="M27" s="1983">
        <v>105.05</v>
      </c>
      <c r="O27" s="5543">
        <v>64500</v>
      </c>
      <c r="P27" s="5543"/>
      <c r="R27" s="1983">
        <v>6775725</v>
      </c>
    </row>
    <row r="28" spans="2:18" ht="12.75" customHeight="1">
      <c r="B28" s="1981">
        <v>4</v>
      </c>
      <c r="D28" s="1990" t="s">
        <v>9622</v>
      </c>
      <c r="F28" s="5542" t="s">
        <v>9623</v>
      </c>
      <c r="G28" s="5542"/>
      <c r="I28" s="5542" t="s">
        <v>1885</v>
      </c>
      <c r="J28" s="5542"/>
      <c r="K28" s="5542"/>
      <c r="M28" s="1983">
        <v>426.8</v>
      </c>
      <c r="O28" s="5543">
        <v>33300</v>
      </c>
      <c r="P28" s="5543"/>
      <c r="R28" s="1983">
        <v>14212440</v>
      </c>
    </row>
    <row r="29" spans="2:18" ht="12.75" customHeight="1">
      <c r="B29" s="1981">
        <v>5</v>
      </c>
      <c r="D29" s="1990" t="s">
        <v>9624</v>
      </c>
      <c r="F29" s="5542" t="s">
        <v>9625</v>
      </c>
      <c r="G29" s="5542"/>
      <c r="I29" s="5542" t="s">
        <v>1885</v>
      </c>
      <c r="J29" s="5542"/>
      <c r="K29" s="5542"/>
      <c r="M29" s="1983">
        <v>3750</v>
      </c>
      <c r="O29" s="5543">
        <v>700</v>
      </c>
      <c r="P29" s="5543"/>
      <c r="R29" s="1983">
        <v>2625000</v>
      </c>
    </row>
    <row r="30" spans="2:18" ht="12.75" customHeight="1">
      <c r="B30" s="1981">
        <v>6</v>
      </c>
      <c r="D30" s="1990" t="s">
        <v>9626</v>
      </c>
      <c r="F30" s="5542" t="s">
        <v>9627</v>
      </c>
      <c r="G30" s="5542"/>
      <c r="I30" s="5542" t="s">
        <v>9628</v>
      </c>
      <c r="J30" s="5542"/>
      <c r="K30" s="5542"/>
      <c r="M30" s="1983">
        <v>24750</v>
      </c>
      <c r="O30" s="5543">
        <v>16</v>
      </c>
      <c r="P30" s="5543"/>
      <c r="R30" s="1983">
        <v>396000</v>
      </c>
    </row>
    <row r="31" spans="2:18" ht="12.75" customHeight="1">
      <c r="B31" s="1981">
        <v>7</v>
      </c>
      <c r="D31" s="1990" t="s">
        <v>9629</v>
      </c>
      <c r="F31" s="5542" t="s">
        <v>9630</v>
      </c>
      <c r="G31" s="5542"/>
      <c r="I31" s="5542" t="s">
        <v>9631</v>
      </c>
      <c r="J31" s="5542"/>
      <c r="K31" s="5542"/>
      <c r="M31" s="1983">
        <v>121000</v>
      </c>
      <c r="O31" s="5543">
        <v>1</v>
      </c>
      <c r="P31" s="5543"/>
      <c r="R31" s="1983">
        <v>121000</v>
      </c>
    </row>
    <row r="32" spans="2:18" ht="12.75" customHeight="1">
      <c r="B32" s="1981">
        <v>8</v>
      </c>
      <c r="D32" s="1990" t="s">
        <v>9632</v>
      </c>
      <c r="F32" s="5542" t="s">
        <v>9633</v>
      </c>
      <c r="G32" s="5542"/>
      <c r="I32" s="5542" t="s">
        <v>9631</v>
      </c>
      <c r="J32" s="5542"/>
      <c r="K32" s="5542"/>
      <c r="M32" s="1983">
        <v>121000</v>
      </c>
      <c r="O32" s="5543">
        <v>8</v>
      </c>
      <c r="P32" s="5543"/>
      <c r="R32" s="1983">
        <v>968000</v>
      </c>
    </row>
    <row r="33" spans="2:18" ht="12.75" customHeight="1">
      <c r="B33" s="1981">
        <v>9</v>
      </c>
      <c r="D33" s="1990" t="s">
        <v>9634</v>
      </c>
      <c r="F33" s="5542" t="s">
        <v>9635</v>
      </c>
      <c r="G33" s="5542"/>
      <c r="I33" s="5542" t="s">
        <v>1796</v>
      </c>
      <c r="J33" s="5542"/>
      <c r="K33" s="5542"/>
      <c r="M33" s="1983">
        <v>2600</v>
      </c>
      <c r="O33" s="5543">
        <v>700</v>
      </c>
      <c r="P33" s="5543"/>
      <c r="R33" s="1983">
        <v>1820000</v>
      </c>
    </row>
    <row r="34" spans="2:18" ht="12.75" customHeight="1">
      <c r="B34" s="1981">
        <v>10</v>
      </c>
      <c r="D34" s="1990" t="s">
        <v>9636</v>
      </c>
      <c r="F34" s="5542" t="s">
        <v>9637</v>
      </c>
      <c r="G34" s="5542"/>
      <c r="I34" s="5542" t="s">
        <v>9631</v>
      </c>
      <c r="J34" s="5542"/>
      <c r="K34" s="5542"/>
      <c r="M34" s="1983">
        <v>121000</v>
      </c>
      <c r="O34" s="5543">
        <v>9</v>
      </c>
      <c r="P34" s="5543"/>
      <c r="R34" s="1983">
        <v>1089000</v>
      </c>
    </row>
    <row r="35" spans="2:18" ht="12.75" customHeight="1">
      <c r="B35" s="1981">
        <v>11</v>
      </c>
      <c r="D35" s="1990" t="s">
        <v>9638</v>
      </c>
      <c r="F35" s="5542" t="s">
        <v>9639</v>
      </c>
      <c r="G35" s="5542"/>
      <c r="I35" s="5542" t="s">
        <v>9631</v>
      </c>
      <c r="J35" s="5542"/>
      <c r="K35" s="5542"/>
      <c r="M35" s="1983">
        <v>121000</v>
      </c>
      <c r="O35" s="5543">
        <v>4</v>
      </c>
      <c r="P35" s="5543"/>
      <c r="R35" s="1983">
        <v>484000</v>
      </c>
    </row>
    <row r="36" spans="2:18" ht="12.75" customHeight="1">
      <c r="B36" s="1981">
        <v>12</v>
      </c>
      <c r="D36" s="1990" t="s">
        <v>9640</v>
      </c>
      <c r="F36" s="5542" t="s">
        <v>9641</v>
      </c>
      <c r="G36" s="5542"/>
      <c r="I36" s="5542" t="s">
        <v>9631</v>
      </c>
      <c r="J36" s="5542"/>
      <c r="K36" s="5542"/>
      <c r="M36" s="1983">
        <v>121000</v>
      </c>
      <c r="O36" s="5543">
        <v>4</v>
      </c>
      <c r="P36" s="5543"/>
      <c r="R36" s="1983">
        <v>484000</v>
      </c>
    </row>
    <row r="37" spans="2:18" ht="12.75" customHeight="1">
      <c r="B37" s="1981">
        <v>13</v>
      </c>
      <c r="D37" s="1990" t="s">
        <v>9642</v>
      </c>
      <c r="F37" s="5542" t="s">
        <v>9643</v>
      </c>
      <c r="G37" s="5542"/>
      <c r="I37" s="5542" t="s">
        <v>9631</v>
      </c>
      <c r="J37" s="5542"/>
      <c r="K37" s="5542"/>
      <c r="M37" s="1983">
        <v>121000</v>
      </c>
      <c r="O37" s="5543">
        <v>5</v>
      </c>
      <c r="P37" s="5543"/>
      <c r="R37" s="1983">
        <v>605000</v>
      </c>
    </row>
    <row r="38" spans="2:18" ht="12.75" customHeight="1">
      <c r="B38" s="1981">
        <v>14</v>
      </c>
      <c r="D38" s="1990" t="s">
        <v>9644</v>
      </c>
      <c r="F38" s="5542" t="s">
        <v>9645</v>
      </c>
      <c r="G38" s="5542"/>
      <c r="I38" s="5542" t="s">
        <v>9631</v>
      </c>
      <c r="J38" s="5542"/>
      <c r="K38" s="5542"/>
      <c r="M38" s="1983">
        <v>121000</v>
      </c>
      <c r="O38" s="5543">
        <v>2</v>
      </c>
      <c r="P38" s="5543"/>
      <c r="R38" s="1983">
        <v>242000</v>
      </c>
    </row>
    <row r="39" spans="2:18" ht="12.75" customHeight="1">
      <c r="B39" s="1981">
        <v>15</v>
      </c>
      <c r="D39" s="1990" t="s">
        <v>9646</v>
      </c>
      <c r="F39" s="5542" t="s">
        <v>9647</v>
      </c>
      <c r="G39" s="5542"/>
      <c r="I39" s="5542" t="s">
        <v>9628</v>
      </c>
      <c r="J39" s="5542"/>
      <c r="K39" s="5542"/>
      <c r="M39" s="1983">
        <v>9500</v>
      </c>
      <c r="O39" s="5543">
        <v>46</v>
      </c>
      <c r="P39" s="5543"/>
      <c r="R39" s="1983">
        <v>437000</v>
      </c>
    </row>
    <row r="40" spans="2:18" ht="12.75" customHeight="1">
      <c r="B40" s="1981">
        <v>16</v>
      </c>
      <c r="D40" s="1990" t="s">
        <v>9648</v>
      </c>
      <c r="F40" s="5542" t="s">
        <v>9649</v>
      </c>
      <c r="G40" s="5542"/>
      <c r="I40" s="5542" t="s">
        <v>9631</v>
      </c>
      <c r="J40" s="5542"/>
      <c r="K40" s="5542"/>
      <c r="M40" s="1983">
        <v>121000</v>
      </c>
      <c r="O40" s="5543">
        <v>0</v>
      </c>
      <c r="P40" s="5543"/>
      <c r="R40" s="1983">
        <v>0</v>
      </c>
    </row>
    <row r="41" spans="2:18" ht="12.75" customHeight="1">
      <c r="B41" s="1981">
        <v>17</v>
      </c>
      <c r="D41" s="1990" t="s">
        <v>9650</v>
      </c>
      <c r="F41" s="5542" t="s">
        <v>9651</v>
      </c>
      <c r="G41" s="5542"/>
      <c r="I41" s="5542" t="s">
        <v>9631</v>
      </c>
      <c r="J41" s="5542"/>
      <c r="K41" s="5542"/>
      <c r="M41" s="1983">
        <v>110000</v>
      </c>
      <c r="O41" s="5543">
        <v>0</v>
      </c>
      <c r="P41" s="5543"/>
      <c r="R41" s="1983">
        <v>0</v>
      </c>
    </row>
    <row r="42" spans="2:18" ht="12.75" customHeight="1">
      <c r="B42" s="1981">
        <v>18</v>
      </c>
      <c r="D42" s="1990" t="s">
        <v>9652</v>
      </c>
      <c r="F42" s="5542" t="s">
        <v>9653</v>
      </c>
      <c r="G42" s="5542"/>
      <c r="I42" s="5542" t="s">
        <v>9628</v>
      </c>
      <c r="J42" s="5542"/>
      <c r="K42" s="5542"/>
      <c r="M42" s="1983">
        <v>22000</v>
      </c>
      <c r="O42" s="5543">
        <v>260</v>
      </c>
      <c r="P42" s="5543"/>
      <c r="R42" s="1983">
        <v>5720000</v>
      </c>
    </row>
    <row r="43" spans="2:18" ht="12.75" customHeight="1">
      <c r="B43" s="1981">
        <v>19</v>
      </c>
      <c r="D43" s="1990" t="s">
        <v>9654</v>
      </c>
      <c r="F43" s="5542" t="s">
        <v>9655</v>
      </c>
      <c r="G43" s="5542"/>
      <c r="I43" s="5542" t="s">
        <v>9628</v>
      </c>
      <c r="J43" s="5542"/>
      <c r="K43" s="5542"/>
      <c r="M43" s="1983">
        <v>18000</v>
      </c>
      <c r="O43" s="5543">
        <v>111</v>
      </c>
      <c r="P43" s="5543"/>
      <c r="R43" s="1983">
        <v>1998000</v>
      </c>
    </row>
    <row r="44" spans="2:18" ht="12.75" customHeight="1">
      <c r="B44" s="1981">
        <v>20</v>
      </c>
      <c r="D44" s="1990" t="s">
        <v>9656</v>
      </c>
      <c r="F44" s="5542" t="s">
        <v>9657</v>
      </c>
      <c r="G44" s="5542"/>
      <c r="I44" s="5542" t="s">
        <v>9631</v>
      </c>
      <c r="J44" s="5542"/>
      <c r="K44" s="5542"/>
      <c r="M44" s="1983">
        <v>85000</v>
      </c>
      <c r="O44" s="5543">
        <v>20</v>
      </c>
      <c r="P44" s="5543"/>
      <c r="R44" s="1983">
        <v>1700000</v>
      </c>
    </row>
    <row r="45" spans="2:18" ht="12.75" customHeight="1">
      <c r="B45" s="1981">
        <v>21</v>
      </c>
      <c r="D45" s="1990" t="s">
        <v>9658</v>
      </c>
      <c r="F45" s="5542" t="s">
        <v>9659</v>
      </c>
      <c r="G45" s="5542"/>
      <c r="I45" s="5542" t="s">
        <v>9628</v>
      </c>
      <c r="J45" s="5542"/>
      <c r="K45" s="5542"/>
      <c r="M45" s="1983">
        <v>22000</v>
      </c>
      <c r="O45" s="5543">
        <v>71</v>
      </c>
      <c r="P45" s="5543"/>
      <c r="R45" s="1983">
        <v>1562000</v>
      </c>
    </row>
    <row r="46" spans="2:18" ht="12.75" customHeight="1">
      <c r="B46" s="1981">
        <v>22</v>
      </c>
      <c r="D46" s="1990" t="s">
        <v>9660</v>
      </c>
      <c r="F46" s="5542" t="s">
        <v>9661</v>
      </c>
      <c r="G46" s="5542"/>
      <c r="I46" s="5542" t="s">
        <v>9631</v>
      </c>
      <c r="J46" s="5542"/>
      <c r="K46" s="5542"/>
      <c r="M46" s="1983">
        <v>121000</v>
      </c>
      <c r="O46" s="5543">
        <v>0</v>
      </c>
      <c r="P46" s="5543"/>
      <c r="R46" s="1983">
        <v>0</v>
      </c>
    </row>
    <row r="47" spans="2:18" ht="12.75" customHeight="1">
      <c r="B47" s="1981">
        <v>23</v>
      </c>
      <c r="D47" s="1990" t="s">
        <v>9662</v>
      </c>
      <c r="F47" s="5542" t="s">
        <v>9663</v>
      </c>
      <c r="G47" s="5542"/>
      <c r="I47" s="5542" t="s">
        <v>9631</v>
      </c>
      <c r="J47" s="5542"/>
      <c r="K47" s="5542"/>
      <c r="M47" s="1983">
        <v>110000</v>
      </c>
      <c r="O47" s="5543">
        <v>5</v>
      </c>
      <c r="P47" s="5543"/>
      <c r="R47" s="1983">
        <v>550000</v>
      </c>
    </row>
    <row r="48" spans="2:18" ht="12.75" customHeight="1">
      <c r="B48" s="1981">
        <v>24</v>
      </c>
      <c r="D48" s="1990" t="s">
        <v>9664</v>
      </c>
      <c r="F48" s="5542" t="s">
        <v>9665</v>
      </c>
      <c r="G48" s="5542"/>
      <c r="I48" s="5542" t="s">
        <v>9631</v>
      </c>
      <c r="J48" s="5542"/>
      <c r="K48" s="5542"/>
      <c r="M48" s="1983">
        <v>121000</v>
      </c>
      <c r="O48" s="5543">
        <v>8</v>
      </c>
      <c r="P48" s="5543"/>
      <c r="R48" s="1983">
        <v>968000</v>
      </c>
    </row>
    <row r="49" spans="2:18" ht="12.75" customHeight="1">
      <c r="B49" s="1981">
        <v>25</v>
      </c>
      <c r="D49" s="1990" t="s">
        <v>9666</v>
      </c>
      <c r="F49" s="5542" t="s">
        <v>9667</v>
      </c>
      <c r="G49" s="5542"/>
      <c r="I49" s="5542" t="s">
        <v>9631</v>
      </c>
      <c r="J49" s="5542"/>
      <c r="K49" s="5542"/>
      <c r="M49" s="1983">
        <v>121000</v>
      </c>
      <c r="O49" s="5543">
        <v>4</v>
      </c>
      <c r="P49" s="5543"/>
      <c r="R49" s="1983">
        <v>484000</v>
      </c>
    </row>
    <row r="50" spans="2:18" ht="12.75" customHeight="1">
      <c r="B50" s="1981">
        <v>26</v>
      </c>
      <c r="D50" s="1990" t="s">
        <v>9668</v>
      </c>
      <c r="F50" s="5542" t="s">
        <v>9669</v>
      </c>
      <c r="G50" s="5542"/>
      <c r="I50" s="5542" t="s">
        <v>1885</v>
      </c>
      <c r="J50" s="5542"/>
      <c r="K50" s="5542"/>
      <c r="M50" s="1983">
        <v>1800</v>
      </c>
      <c r="O50" s="5543">
        <v>1000</v>
      </c>
      <c r="P50" s="5543"/>
      <c r="R50" s="1983">
        <v>1800000</v>
      </c>
    </row>
    <row r="51" spans="2:18" ht="12.75" customHeight="1">
      <c r="B51" s="1981">
        <v>27</v>
      </c>
      <c r="D51" s="1990" t="s">
        <v>9670</v>
      </c>
      <c r="F51" s="5542" t="s">
        <v>9671</v>
      </c>
      <c r="G51" s="5542"/>
      <c r="I51" s="5542" t="s">
        <v>1885</v>
      </c>
      <c r="J51" s="5542"/>
      <c r="K51" s="5542"/>
      <c r="M51" s="1983">
        <v>1430</v>
      </c>
      <c r="O51" s="5543">
        <v>1000</v>
      </c>
      <c r="P51" s="5543"/>
      <c r="R51" s="1983">
        <v>1430000</v>
      </c>
    </row>
    <row r="52" spans="2:18" ht="12.75" customHeight="1">
      <c r="B52" s="1981">
        <v>28</v>
      </c>
      <c r="D52" s="1990" t="s">
        <v>9672</v>
      </c>
      <c r="F52" s="5542" t="s">
        <v>9673</v>
      </c>
      <c r="G52" s="5542"/>
      <c r="I52" s="5542" t="s">
        <v>9628</v>
      </c>
      <c r="J52" s="5542"/>
      <c r="K52" s="5542"/>
      <c r="M52" s="1983">
        <v>15000</v>
      </c>
      <c r="O52" s="5543">
        <v>92</v>
      </c>
      <c r="P52" s="5543"/>
      <c r="R52" s="1983">
        <v>1380000</v>
      </c>
    </row>
    <row r="53" spans="2:18" ht="12.75" customHeight="1">
      <c r="B53" s="1981">
        <v>29</v>
      </c>
      <c r="D53" s="1990" t="s">
        <v>9674</v>
      </c>
      <c r="F53" s="5542" t="s">
        <v>9675</v>
      </c>
      <c r="G53" s="5542"/>
      <c r="I53" s="5542" t="s">
        <v>1796</v>
      </c>
      <c r="J53" s="5542"/>
      <c r="K53" s="5542"/>
      <c r="M53" s="1983">
        <v>423500</v>
      </c>
      <c r="O53" s="5543">
        <v>1</v>
      </c>
      <c r="P53" s="5543"/>
      <c r="R53" s="1983">
        <v>423500</v>
      </c>
    </row>
    <row r="54" spans="2:18" ht="12.75" customHeight="1">
      <c r="B54" s="1981">
        <v>30</v>
      </c>
      <c r="D54" s="1990" t="s">
        <v>9676</v>
      </c>
      <c r="F54" s="5542" t="s">
        <v>9677</v>
      </c>
      <c r="G54" s="5542"/>
      <c r="I54" s="5542" t="s">
        <v>1954</v>
      </c>
      <c r="J54" s="5542"/>
      <c r="K54" s="5542"/>
      <c r="M54" s="1983">
        <v>110000</v>
      </c>
      <c r="O54" s="5543">
        <v>22</v>
      </c>
      <c r="P54" s="5543"/>
      <c r="R54" s="1983">
        <v>2420000</v>
      </c>
    </row>
    <row r="55" spans="2:18" ht="12.75" customHeight="1">
      <c r="B55" s="1981">
        <v>31</v>
      </c>
      <c r="D55" s="1990" t="s">
        <v>9678</v>
      </c>
      <c r="F55" s="5542" t="s">
        <v>9679</v>
      </c>
      <c r="G55" s="5542"/>
      <c r="I55" s="5542" t="s">
        <v>1885</v>
      </c>
      <c r="J55" s="5542"/>
      <c r="K55" s="5542"/>
      <c r="M55" s="1983">
        <v>250</v>
      </c>
      <c r="O55" s="5543">
        <v>2800</v>
      </c>
      <c r="P55" s="5543"/>
      <c r="R55" s="1983">
        <v>700000</v>
      </c>
    </row>
    <row r="56" spans="2:18" ht="12.75" customHeight="1">
      <c r="B56" s="1981">
        <v>32</v>
      </c>
      <c r="D56" s="1990" t="s">
        <v>9680</v>
      </c>
      <c r="F56" s="5542" t="s">
        <v>9681</v>
      </c>
      <c r="G56" s="5542"/>
      <c r="I56" s="5542" t="s">
        <v>1885</v>
      </c>
      <c r="J56" s="5542"/>
      <c r="K56" s="5542"/>
      <c r="M56" s="1983">
        <v>250</v>
      </c>
      <c r="O56" s="5543">
        <v>1800</v>
      </c>
      <c r="P56" s="5543"/>
      <c r="R56" s="1983">
        <v>450000</v>
      </c>
    </row>
    <row r="57" spans="2:18" ht="12.75" customHeight="1">
      <c r="B57" s="1981">
        <v>33</v>
      </c>
      <c r="D57" s="1990" t="s">
        <v>9682</v>
      </c>
      <c r="F57" s="5542" t="s">
        <v>9683</v>
      </c>
      <c r="G57" s="5542"/>
      <c r="I57" s="5542" t="s">
        <v>1885</v>
      </c>
      <c r="J57" s="5542"/>
      <c r="K57" s="5542"/>
      <c r="M57" s="1983">
        <v>250</v>
      </c>
      <c r="O57" s="5543">
        <v>2600</v>
      </c>
      <c r="P57" s="5543"/>
      <c r="R57" s="1983">
        <v>650000</v>
      </c>
    </row>
    <row r="58" spans="2:18" ht="12.75" customHeight="1">
      <c r="B58" s="1981">
        <v>34</v>
      </c>
      <c r="D58" s="1990" t="s">
        <v>9684</v>
      </c>
      <c r="F58" s="5542" t="s">
        <v>9685</v>
      </c>
      <c r="G58" s="5542"/>
      <c r="I58" s="5542" t="s">
        <v>1885</v>
      </c>
      <c r="J58" s="5542"/>
      <c r="K58" s="5542"/>
      <c r="M58" s="1983">
        <v>275</v>
      </c>
      <c r="O58" s="5543">
        <v>1200</v>
      </c>
      <c r="P58" s="5543"/>
      <c r="R58" s="1983">
        <v>330000</v>
      </c>
    </row>
    <row r="59" spans="2:18" ht="12.75" customHeight="1">
      <c r="B59" s="1981">
        <v>35</v>
      </c>
      <c r="D59" s="1990" t="s">
        <v>9686</v>
      </c>
      <c r="F59" s="5542" t="s">
        <v>9687</v>
      </c>
      <c r="G59" s="5542"/>
      <c r="I59" s="5542" t="s">
        <v>9631</v>
      </c>
      <c r="J59" s="5542"/>
      <c r="K59" s="5542"/>
      <c r="M59" s="1983">
        <v>121000</v>
      </c>
      <c r="O59" s="5543">
        <v>0</v>
      </c>
      <c r="P59" s="5543"/>
      <c r="R59" s="1983">
        <v>0</v>
      </c>
    </row>
    <row r="60" spans="2:18" ht="12.75" customHeight="1">
      <c r="B60" s="1981">
        <v>36</v>
      </c>
      <c r="D60" s="1990" t="s">
        <v>9688</v>
      </c>
      <c r="F60" s="5542" t="s">
        <v>9689</v>
      </c>
      <c r="G60" s="5542"/>
      <c r="I60" s="5542" t="s">
        <v>9631</v>
      </c>
      <c r="J60" s="5542"/>
      <c r="K60" s="5542"/>
      <c r="M60" s="1983">
        <v>110000</v>
      </c>
      <c r="O60" s="5543">
        <v>5</v>
      </c>
      <c r="P60" s="5543"/>
      <c r="R60" s="1983">
        <v>550000</v>
      </c>
    </row>
    <row r="61" spans="2:18" ht="12.75" customHeight="1">
      <c r="B61" s="1981">
        <v>37</v>
      </c>
      <c r="D61" s="1990" t="s">
        <v>9690</v>
      </c>
      <c r="F61" s="5542" t="s">
        <v>9691</v>
      </c>
      <c r="G61" s="5542"/>
      <c r="I61" s="5542" t="s">
        <v>9631</v>
      </c>
      <c r="J61" s="5542"/>
      <c r="K61" s="5542"/>
      <c r="M61" s="1983">
        <v>121000</v>
      </c>
      <c r="O61" s="5543">
        <v>0</v>
      </c>
      <c r="P61" s="5543"/>
      <c r="R61" s="1983">
        <v>0</v>
      </c>
    </row>
    <row r="62" spans="2:18" ht="12.75" customHeight="1">
      <c r="B62" s="1981">
        <v>38</v>
      </c>
      <c r="D62" s="1990" t="s">
        <v>9692</v>
      </c>
      <c r="F62" s="5542" t="s">
        <v>9693</v>
      </c>
      <c r="G62" s="5542"/>
      <c r="I62" s="5542" t="s">
        <v>9631</v>
      </c>
      <c r="J62" s="5542"/>
      <c r="K62" s="5542"/>
      <c r="M62" s="1983">
        <v>121000</v>
      </c>
      <c r="O62" s="5543">
        <v>5</v>
      </c>
      <c r="P62" s="5543"/>
      <c r="R62" s="1983">
        <v>605000</v>
      </c>
    </row>
    <row r="63" spans="2:18" ht="12.75" customHeight="1">
      <c r="B63" s="1981">
        <v>39</v>
      </c>
      <c r="D63" s="1990" t="s">
        <v>9694</v>
      </c>
      <c r="F63" s="5542" t="s">
        <v>9695</v>
      </c>
      <c r="G63" s="5542"/>
      <c r="I63" s="5542" t="s">
        <v>9631</v>
      </c>
      <c r="J63" s="5542"/>
      <c r="K63" s="5542"/>
      <c r="M63" s="1983">
        <v>93500</v>
      </c>
      <c r="O63" s="5543">
        <v>0</v>
      </c>
      <c r="P63" s="5543"/>
      <c r="R63" s="1983">
        <v>0</v>
      </c>
    </row>
    <row r="64" spans="2:18" ht="12.75" customHeight="1">
      <c r="B64" s="1981">
        <v>40</v>
      </c>
      <c r="D64" s="1990" t="s">
        <v>9696</v>
      </c>
      <c r="F64" s="5542" t="s">
        <v>9697</v>
      </c>
      <c r="G64" s="5542"/>
      <c r="I64" s="5542" t="s">
        <v>9631</v>
      </c>
      <c r="J64" s="5542"/>
      <c r="K64" s="5542"/>
      <c r="M64" s="1983">
        <v>110000</v>
      </c>
      <c r="O64" s="5543">
        <v>3</v>
      </c>
      <c r="P64" s="5543"/>
      <c r="R64" s="1983">
        <v>330000</v>
      </c>
    </row>
    <row r="65" spans="2:18" ht="12.75" customHeight="1">
      <c r="B65" s="1981">
        <v>41</v>
      </c>
      <c r="D65" s="1990" t="s">
        <v>9698</v>
      </c>
      <c r="F65" s="5542" t="s">
        <v>9699</v>
      </c>
      <c r="G65" s="5542"/>
      <c r="I65" s="5542" t="s">
        <v>9628</v>
      </c>
      <c r="J65" s="5542"/>
      <c r="K65" s="5542"/>
      <c r="M65" s="1983">
        <v>22500</v>
      </c>
      <c r="O65" s="5543">
        <v>279</v>
      </c>
      <c r="P65" s="5543"/>
      <c r="R65" s="1983">
        <v>6277500</v>
      </c>
    </row>
    <row r="66" spans="2:18" ht="12.75" customHeight="1">
      <c r="B66" s="1981">
        <v>42</v>
      </c>
      <c r="D66" s="1990" t="s">
        <v>9700</v>
      </c>
      <c r="F66" s="5542" t="s">
        <v>9701</v>
      </c>
      <c r="G66" s="5542"/>
      <c r="I66" s="5542" t="s">
        <v>9628</v>
      </c>
      <c r="J66" s="5542"/>
      <c r="K66" s="5542"/>
      <c r="M66" s="1983">
        <v>24750</v>
      </c>
      <c r="O66" s="5543">
        <v>15</v>
      </c>
      <c r="P66" s="5543"/>
      <c r="R66" s="1983">
        <v>371250</v>
      </c>
    </row>
    <row r="67" spans="2:18" ht="12.75" customHeight="1">
      <c r="B67" s="1981">
        <v>43</v>
      </c>
      <c r="D67" s="1990" t="s">
        <v>9702</v>
      </c>
      <c r="F67" s="5542" t="s">
        <v>9703</v>
      </c>
      <c r="G67" s="5542"/>
      <c r="I67" s="5542" t="s">
        <v>9628</v>
      </c>
      <c r="J67" s="5542"/>
      <c r="K67" s="5542"/>
      <c r="M67" s="1983">
        <v>420750</v>
      </c>
      <c r="O67" s="5543">
        <v>29</v>
      </c>
      <c r="P67" s="5543"/>
      <c r="R67" s="1983">
        <v>12201750</v>
      </c>
    </row>
    <row r="68" spans="2:18" ht="12.75" customHeight="1">
      <c r="B68" s="1981">
        <v>44</v>
      </c>
      <c r="D68" s="1990" t="s">
        <v>9704</v>
      </c>
      <c r="F68" s="5542" t="s">
        <v>9705</v>
      </c>
      <c r="G68" s="5542"/>
      <c r="I68" s="5542" t="s">
        <v>9628</v>
      </c>
      <c r="J68" s="5542"/>
      <c r="K68" s="5542"/>
      <c r="M68" s="1983">
        <v>24750</v>
      </c>
      <c r="O68" s="5543">
        <v>156</v>
      </c>
      <c r="P68" s="5543"/>
      <c r="R68" s="1983">
        <v>3861000</v>
      </c>
    </row>
    <row r="69" spans="2:18" ht="12.75" customHeight="1">
      <c r="B69" s="1981">
        <v>45</v>
      </c>
      <c r="D69" s="1990" t="s">
        <v>9706</v>
      </c>
      <c r="F69" s="5542" t="s">
        <v>9707</v>
      </c>
      <c r="G69" s="5542"/>
      <c r="I69" s="5542" t="s">
        <v>9631</v>
      </c>
      <c r="J69" s="5542"/>
      <c r="K69" s="5542"/>
      <c r="M69" s="1983">
        <v>100000</v>
      </c>
      <c r="O69" s="5543">
        <v>3</v>
      </c>
      <c r="P69" s="5543"/>
      <c r="R69" s="1983">
        <v>300000</v>
      </c>
    </row>
    <row r="70" spans="2:18" ht="12.75" customHeight="1">
      <c r="B70" s="1981">
        <v>46</v>
      </c>
      <c r="D70" s="1990" t="s">
        <v>9708</v>
      </c>
      <c r="F70" s="5542" t="s">
        <v>9709</v>
      </c>
      <c r="G70" s="5542"/>
      <c r="I70" s="5542" t="s">
        <v>9631</v>
      </c>
      <c r="J70" s="5542"/>
      <c r="K70" s="5542"/>
      <c r="M70" s="1983">
        <v>100000</v>
      </c>
      <c r="O70" s="5543">
        <v>4</v>
      </c>
      <c r="P70" s="5543"/>
      <c r="R70" s="1983">
        <v>400000</v>
      </c>
    </row>
    <row r="71" spans="2:18" ht="12.75" customHeight="1">
      <c r="B71" s="1981">
        <v>47</v>
      </c>
      <c r="D71" s="1990" t="s">
        <v>9710</v>
      </c>
      <c r="F71" s="5542" t="s">
        <v>9711</v>
      </c>
      <c r="G71" s="5542"/>
      <c r="I71" s="5542" t="s">
        <v>9631</v>
      </c>
      <c r="J71" s="5542"/>
      <c r="K71" s="5542"/>
      <c r="M71" s="1983">
        <v>100000</v>
      </c>
      <c r="O71" s="5543">
        <v>1</v>
      </c>
      <c r="P71" s="5543"/>
      <c r="R71" s="1983">
        <v>100000</v>
      </c>
    </row>
    <row r="72" spans="2:18" ht="12.75" customHeight="1">
      <c r="B72" s="1981">
        <v>48</v>
      </c>
      <c r="D72" s="1990" t="s">
        <v>9712</v>
      </c>
      <c r="F72" s="5542" t="s">
        <v>9713</v>
      </c>
      <c r="G72" s="5542"/>
      <c r="I72" s="5542" t="s">
        <v>9631</v>
      </c>
      <c r="J72" s="5542"/>
      <c r="K72" s="5542"/>
      <c r="M72" s="1983">
        <v>136363.64060000001</v>
      </c>
      <c r="O72" s="5543">
        <v>0</v>
      </c>
      <c r="P72" s="5543"/>
      <c r="R72" s="1983">
        <v>0</v>
      </c>
    </row>
    <row r="73" spans="2:18" ht="12.75" customHeight="1">
      <c r="B73" s="1981">
        <v>49</v>
      </c>
      <c r="D73" s="1990" t="s">
        <v>9714</v>
      </c>
      <c r="F73" s="5542" t="s">
        <v>9715</v>
      </c>
      <c r="G73" s="5542"/>
      <c r="I73" s="5542" t="s">
        <v>9631</v>
      </c>
      <c r="J73" s="5542"/>
      <c r="K73" s="5542"/>
      <c r="M73" s="1983">
        <v>100000</v>
      </c>
      <c r="O73" s="5543">
        <v>4</v>
      </c>
      <c r="P73" s="5543"/>
      <c r="R73" s="1983">
        <v>400000</v>
      </c>
    </row>
    <row r="74" spans="2:18" ht="12.75" customHeight="1">
      <c r="B74" s="1981">
        <v>50</v>
      </c>
      <c r="D74" s="1990" t="s">
        <v>9716</v>
      </c>
      <c r="F74" s="5542" t="s">
        <v>9717</v>
      </c>
      <c r="G74" s="5542"/>
      <c r="I74" s="5542" t="s">
        <v>9631</v>
      </c>
      <c r="J74" s="5542"/>
      <c r="K74" s="5542"/>
      <c r="M74" s="1983">
        <v>110000</v>
      </c>
      <c r="O74" s="5543">
        <v>5</v>
      </c>
      <c r="P74" s="5543"/>
      <c r="R74" s="1983">
        <v>550000</v>
      </c>
    </row>
    <row r="75" spans="2:18" ht="12.75" customHeight="1">
      <c r="B75" s="1981">
        <v>51</v>
      </c>
      <c r="D75" s="1990" t="s">
        <v>9718</v>
      </c>
      <c r="F75" s="5542" t="s">
        <v>9719</v>
      </c>
      <c r="G75" s="5542"/>
      <c r="I75" s="5542" t="s">
        <v>9631</v>
      </c>
      <c r="J75" s="5542"/>
      <c r="K75" s="5542"/>
      <c r="M75" s="1983">
        <v>100000</v>
      </c>
      <c r="O75" s="5543">
        <v>4</v>
      </c>
      <c r="P75" s="5543"/>
      <c r="R75" s="1983">
        <v>400000</v>
      </c>
    </row>
    <row r="76" spans="2:18" ht="12.75" customHeight="1">
      <c r="B76" s="1981">
        <v>52</v>
      </c>
      <c r="D76" s="1990" t="s">
        <v>9720</v>
      </c>
      <c r="F76" s="5542" t="s">
        <v>9721</v>
      </c>
      <c r="G76" s="5542"/>
      <c r="I76" s="5542" t="s">
        <v>9631</v>
      </c>
      <c r="J76" s="5542"/>
      <c r="K76" s="5542"/>
      <c r="M76" s="1983">
        <v>121000</v>
      </c>
      <c r="O76" s="5543">
        <v>6</v>
      </c>
      <c r="P76" s="5543"/>
      <c r="R76" s="1983">
        <v>726000</v>
      </c>
    </row>
    <row r="77" spans="2:18" ht="12.75" customHeight="1">
      <c r="B77" s="1981">
        <v>53</v>
      </c>
      <c r="D77" s="1990" t="s">
        <v>9722</v>
      </c>
      <c r="F77" s="5542" t="s">
        <v>9723</v>
      </c>
      <c r="G77" s="5542"/>
      <c r="I77" s="5542" t="s">
        <v>9631</v>
      </c>
      <c r="J77" s="5542"/>
      <c r="K77" s="5542"/>
      <c r="M77" s="1983">
        <v>209000</v>
      </c>
      <c r="O77" s="5543">
        <v>1</v>
      </c>
      <c r="P77" s="5543"/>
      <c r="R77" s="1983">
        <v>209000</v>
      </c>
    </row>
    <row r="78" spans="2:18" ht="12.75" customHeight="1">
      <c r="B78" s="1981">
        <v>54</v>
      </c>
      <c r="D78" s="1990" t="s">
        <v>9724</v>
      </c>
      <c r="F78" s="5542" t="s">
        <v>9725</v>
      </c>
      <c r="G78" s="5542"/>
      <c r="I78" s="5542" t="s">
        <v>9631</v>
      </c>
      <c r="J78" s="5542"/>
      <c r="K78" s="5542"/>
      <c r="M78" s="1983">
        <v>150000</v>
      </c>
      <c r="O78" s="5543">
        <v>9</v>
      </c>
      <c r="P78" s="5543"/>
      <c r="R78" s="1983">
        <v>1350000</v>
      </c>
    </row>
    <row r="79" spans="2:18" ht="12.75" customHeight="1">
      <c r="B79" s="1981">
        <v>55</v>
      </c>
      <c r="D79" s="1990" t="s">
        <v>9726</v>
      </c>
      <c r="F79" s="5542" t="s">
        <v>9727</v>
      </c>
      <c r="G79" s="5542"/>
      <c r="I79" s="5542" t="s">
        <v>9631</v>
      </c>
      <c r="J79" s="5542"/>
      <c r="K79" s="5542"/>
      <c r="M79" s="1983">
        <v>121000</v>
      </c>
      <c r="O79" s="5543">
        <v>3</v>
      </c>
      <c r="P79" s="5543"/>
      <c r="R79" s="1983">
        <v>363000</v>
      </c>
    </row>
    <row r="80" spans="2:18" ht="12.75" customHeight="1">
      <c r="B80" s="1981">
        <v>56</v>
      </c>
      <c r="D80" s="1990" t="s">
        <v>9728</v>
      </c>
      <c r="F80" s="5542" t="s">
        <v>9729</v>
      </c>
      <c r="G80" s="5542"/>
      <c r="I80" s="5542" t="s">
        <v>9631</v>
      </c>
      <c r="J80" s="5542"/>
      <c r="K80" s="5542"/>
      <c r="M80" s="1983">
        <v>150000</v>
      </c>
      <c r="O80" s="5543">
        <v>9</v>
      </c>
      <c r="P80" s="5543"/>
      <c r="R80" s="1983">
        <v>1350000</v>
      </c>
    </row>
    <row r="81" spans="2:18" ht="12.75" customHeight="1">
      <c r="B81" s="1981">
        <v>57</v>
      </c>
      <c r="D81" s="1990" t="s">
        <v>9730</v>
      </c>
      <c r="F81" s="5542" t="s">
        <v>9731</v>
      </c>
      <c r="G81" s="5542"/>
      <c r="I81" s="5542" t="s">
        <v>9631</v>
      </c>
      <c r="J81" s="5542"/>
      <c r="K81" s="5542"/>
      <c r="M81" s="1983">
        <v>100000</v>
      </c>
      <c r="O81" s="5543">
        <v>3</v>
      </c>
      <c r="P81" s="5543"/>
      <c r="R81" s="1983">
        <v>300000</v>
      </c>
    </row>
    <row r="82" spans="2:18" ht="12.75" customHeight="1">
      <c r="B82" s="1981">
        <v>58</v>
      </c>
      <c r="D82" s="1990" t="s">
        <v>9732</v>
      </c>
      <c r="F82" s="5542" t="s">
        <v>9733</v>
      </c>
      <c r="G82" s="5542"/>
      <c r="I82" s="5542" t="s">
        <v>9631</v>
      </c>
      <c r="J82" s="5542"/>
      <c r="K82" s="5542"/>
      <c r="M82" s="1983">
        <v>100000</v>
      </c>
      <c r="O82" s="5543">
        <v>8</v>
      </c>
      <c r="P82" s="5543"/>
      <c r="R82" s="1983">
        <v>800000</v>
      </c>
    </row>
    <row r="83" spans="2:18" ht="12.75" customHeight="1">
      <c r="B83" s="1981">
        <v>59</v>
      </c>
      <c r="D83" s="1990" t="s">
        <v>9734</v>
      </c>
      <c r="F83" s="5542" t="s">
        <v>9735</v>
      </c>
      <c r="G83" s="5542"/>
      <c r="I83" s="5542" t="s">
        <v>9631</v>
      </c>
      <c r="J83" s="5542"/>
      <c r="K83" s="5542"/>
      <c r="M83" s="1983">
        <v>100000</v>
      </c>
      <c r="O83" s="5543">
        <v>1</v>
      </c>
      <c r="P83" s="5543"/>
      <c r="R83" s="1983">
        <v>100000</v>
      </c>
    </row>
    <row r="84" spans="2:18" ht="12.75" customHeight="1">
      <c r="B84" s="1981">
        <v>60</v>
      </c>
      <c r="D84" s="1990" t="s">
        <v>9736</v>
      </c>
      <c r="F84" s="5542" t="s">
        <v>9737</v>
      </c>
      <c r="G84" s="5542"/>
      <c r="I84" s="5542" t="s">
        <v>9631</v>
      </c>
      <c r="J84" s="5542"/>
      <c r="K84" s="5542"/>
      <c r="M84" s="1983">
        <v>121000</v>
      </c>
      <c r="O84" s="5543">
        <v>5</v>
      </c>
      <c r="P84" s="5543"/>
      <c r="R84" s="1983">
        <v>605000</v>
      </c>
    </row>
    <row r="85" spans="2:18" ht="12.75" customHeight="1">
      <c r="B85" s="1981">
        <v>61</v>
      </c>
      <c r="D85" s="1990" t="s">
        <v>9738</v>
      </c>
      <c r="F85" s="5542" t="s">
        <v>9739</v>
      </c>
      <c r="G85" s="5542"/>
      <c r="I85" s="5542" t="s">
        <v>9631</v>
      </c>
      <c r="J85" s="5542"/>
      <c r="K85" s="5542"/>
      <c r="M85" s="1983">
        <v>95000</v>
      </c>
      <c r="O85" s="5543">
        <v>2</v>
      </c>
      <c r="P85" s="5543"/>
      <c r="R85" s="1983">
        <v>190000</v>
      </c>
    </row>
    <row r="86" spans="2:18" ht="12.75" customHeight="1">
      <c r="B86" s="1981">
        <v>62</v>
      </c>
      <c r="D86" s="1990" t="s">
        <v>9740</v>
      </c>
      <c r="F86" s="5542" t="s">
        <v>9741</v>
      </c>
      <c r="G86" s="5542"/>
      <c r="I86" s="5542" t="s">
        <v>9631</v>
      </c>
      <c r="J86" s="5542"/>
      <c r="K86" s="5542"/>
      <c r="M86" s="1983">
        <v>95000</v>
      </c>
      <c r="O86" s="5543">
        <v>0</v>
      </c>
      <c r="P86" s="5543"/>
      <c r="R86" s="1983">
        <v>0</v>
      </c>
    </row>
    <row r="87" spans="2:18" ht="12.75" customHeight="1">
      <c r="B87" s="1981">
        <v>63</v>
      </c>
      <c r="D87" s="1990" t="s">
        <v>9742</v>
      </c>
      <c r="F87" s="5542" t="s">
        <v>9743</v>
      </c>
      <c r="G87" s="5542"/>
      <c r="I87" s="5542" t="s">
        <v>9631</v>
      </c>
      <c r="J87" s="5542"/>
      <c r="K87" s="5542"/>
      <c r="M87" s="1983">
        <v>95000</v>
      </c>
      <c r="O87" s="5543">
        <v>1</v>
      </c>
      <c r="P87" s="5543"/>
      <c r="R87" s="1983">
        <v>95000</v>
      </c>
    </row>
    <row r="88" spans="2:18" ht="12.75" customHeight="1">
      <c r="B88" s="1981">
        <v>64</v>
      </c>
      <c r="D88" s="1990" t="s">
        <v>9744</v>
      </c>
      <c r="F88" s="5542" t="s">
        <v>9745</v>
      </c>
      <c r="G88" s="5542"/>
      <c r="I88" s="5542" t="s">
        <v>9631</v>
      </c>
      <c r="J88" s="5542"/>
      <c r="K88" s="5542"/>
      <c r="M88" s="1983">
        <v>121000</v>
      </c>
      <c r="O88" s="5543">
        <v>5</v>
      </c>
      <c r="P88" s="5543"/>
      <c r="R88" s="1983">
        <v>605000</v>
      </c>
    </row>
    <row r="89" spans="2:18" ht="12.75" customHeight="1">
      <c r="B89" s="1981">
        <v>65</v>
      </c>
      <c r="D89" s="1990" t="s">
        <v>9746</v>
      </c>
      <c r="F89" s="5542" t="s">
        <v>9747</v>
      </c>
      <c r="G89" s="5542"/>
      <c r="I89" s="5542" t="s">
        <v>1954</v>
      </c>
      <c r="J89" s="5542"/>
      <c r="K89" s="5542"/>
      <c r="M89" s="1983">
        <v>14300</v>
      </c>
      <c r="O89" s="5543">
        <v>27</v>
      </c>
      <c r="P89" s="5543"/>
      <c r="R89" s="1983">
        <v>386100</v>
      </c>
    </row>
    <row r="90" spans="2:18" ht="12.75" customHeight="1">
      <c r="B90" s="1981">
        <v>66</v>
      </c>
      <c r="D90" s="1990" t="s">
        <v>9748</v>
      </c>
      <c r="F90" s="5542" t="s">
        <v>9749</v>
      </c>
      <c r="G90" s="5542"/>
      <c r="I90" s="5542" t="s">
        <v>9631</v>
      </c>
      <c r="J90" s="5542"/>
      <c r="K90" s="5542"/>
      <c r="M90" s="1983">
        <v>85000</v>
      </c>
      <c r="O90" s="5543">
        <v>1</v>
      </c>
      <c r="P90" s="5543"/>
      <c r="R90" s="1983">
        <v>85000</v>
      </c>
    </row>
    <row r="91" spans="2:18" ht="12.75" customHeight="1">
      <c r="B91" s="1981">
        <v>67</v>
      </c>
      <c r="D91" s="1990" t="s">
        <v>9750</v>
      </c>
      <c r="F91" s="5542" t="s">
        <v>9751</v>
      </c>
      <c r="G91" s="5542"/>
      <c r="I91" s="5542" t="s">
        <v>9631</v>
      </c>
      <c r="J91" s="5542"/>
      <c r="K91" s="5542"/>
      <c r="M91" s="1983">
        <v>121000</v>
      </c>
      <c r="O91" s="5543">
        <v>13</v>
      </c>
      <c r="P91" s="5543"/>
      <c r="R91" s="1983">
        <v>1573000</v>
      </c>
    </row>
    <row r="92" spans="2:18" ht="12.75" customHeight="1">
      <c r="B92" s="1981">
        <v>68</v>
      </c>
      <c r="D92" s="1990" t="s">
        <v>9752</v>
      </c>
      <c r="F92" s="5542" t="s">
        <v>9753</v>
      </c>
      <c r="G92" s="5542"/>
      <c r="I92" s="5542" t="s">
        <v>9631</v>
      </c>
      <c r="J92" s="5542"/>
      <c r="K92" s="5542"/>
      <c r="M92" s="1983">
        <v>136363.64060000001</v>
      </c>
      <c r="O92" s="5543">
        <v>9</v>
      </c>
      <c r="P92" s="5543"/>
      <c r="R92" s="1983">
        <v>1227272.7654000001</v>
      </c>
    </row>
    <row r="93" spans="2:18" ht="12.75" customHeight="1">
      <c r="B93" s="1981">
        <v>69</v>
      </c>
      <c r="D93" s="1990" t="s">
        <v>9754</v>
      </c>
      <c r="F93" s="5542" t="s">
        <v>9755</v>
      </c>
      <c r="G93" s="5542"/>
      <c r="I93" s="5542" t="s">
        <v>9631</v>
      </c>
      <c r="J93" s="5542"/>
      <c r="K93" s="5542"/>
      <c r="M93" s="1983">
        <v>136363.64060000001</v>
      </c>
      <c r="O93" s="5543">
        <v>8</v>
      </c>
      <c r="P93" s="5543"/>
      <c r="R93" s="1983">
        <v>1090909.1248000001</v>
      </c>
    </row>
    <row r="94" spans="2:18" ht="12.75" customHeight="1">
      <c r="B94" s="1981">
        <v>70</v>
      </c>
      <c r="D94" s="1990" t="s">
        <v>9756</v>
      </c>
      <c r="F94" s="5542" t="s">
        <v>9757</v>
      </c>
      <c r="G94" s="5542"/>
      <c r="I94" s="5542" t="s">
        <v>9631</v>
      </c>
      <c r="J94" s="5542"/>
      <c r="K94" s="5542"/>
      <c r="M94" s="1983">
        <v>136363.64060000001</v>
      </c>
      <c r="O94" s="5543">
        <v>0</v>
      </c>
      <c r="P94" s="5543"/>
      <c r="R94" s="1983">
        <v>0</v>
      </c>
    </row>
    <row r="95" spans="2:18" ht="12.75" customHeight="1">
      <c r="B95" s="1981">
        <v>71</v>
      </c>
      <c r="D95" s="1990" t="s">
        <v>9758</v>
      </c>
      <c r="F95" s="5542" t="s">
        <v>9759</v>
      </c>
      <c r="G95" s="5542"/>
      <c r="I95" s="5542" t="s">
        <v>9631</v>
      </c>
      <c r="J95" s="5542"/>
      <c r="K95" s="5542"/>
      <c r="M95" s="1983">
        <v>150000</v>
      </c>
      <c r="O95" s="5543">
        <v>0</v>
      </c>
      <c r="P95" s="5543"/>
      <c r="R95" s="1983">
        <v>0</v>
      </c>
    </row>
    <row r="96" spans="2:18" ht="12.75" customHeight="1">
      <c r="B96" s="1981">
        <v>72</v>
      </c>
      <c r="D96" s="1990" t="s">
        <v>9760</v>
      </c>
      <c r="F96" s="5542" t="s">
        <v>9761</v>
      </c>
      <c r="G96" s="5542"/>
      <c r="I96" s="5542" t="s">
        <v>9631</v>
      </c>
      <c r="J96" s="5542"/>
      <c r="K96" s="5542"/>
      <c r="M96" s="1983">
        <v>136363.64060000001</v>
      </c>
      <c r="O96" s="5543">
        <v>9</v>
      </c>
      <c r="P96" s="5543"/>
      <c r="R96" s="1983">
        <v>1227272.7654000001</v>
      </c>
    </row>
    <row r="97" spans="2:18" ht="12.75" customHeight="1">
      <c r="B97" s="1981">
        <v>73</v>
      </c>
      <c r="D97" s="1990" t="s">
        <v>9762</v>
      </c>
      <c r="F97" s="5542" t="s">
        <v>9763</v>
      </c>
      <c r="G97" s="5542"/>
      <c r="I97" s="5542" t="s">
        <v>9631</v>
      </c>
      <c r="J97" s="5542"/>
      <c r="K97" s="5542"/>
      <c r="M97" s="1983">
        <v>121000</v>
      </c>
      <c r="O97" s="5543">
        <v>6</v>
      </c>
      <c r="P97" s="5543"/>
      <c r="R97" s="1983">
        <v>726000</v>
      </c>
    </row>
    <row r="98" spans="2:18" ht="12.75" customHeight="1">
      <c r="B98" s="1981">
        <v>74</v>
      </c>
      <c r="D98" s="1990" t="s">
        <v>9764</v>
      </c>
      <c r="F98" s="5542" t="s">
        <v>9765</v>
      </c>
      <c r="G98" s="5542"/>
      <c r="I98" s="5542" t="s">
        <v>9631</v>
      </c>
      <c r="J98" s="5542"/>
      <c r="K98" s="5542"/>
      <c r="M98" s="1983">
        <v>110000</v>
      </c>
      <c r="O98" s="5543">
        <v>8</v>
      </c>
      <c r="P98" s="5543"/>
      <c r="R98" s="1983">
        <v>880000</v>
      </c>
    </row>
    <row r="99" spans="2:18" ht="12.75" customHeight="1">
      <c r="B99" s="1981">
        <v>75</v>
      </c>
      <c r="D99" s="1990" t="s">
        <v>9766</v>
      </c>
      <c r="F99" s="5542" t="s">
        <v>9767</v>
      </c>
      <c r="G99" s="5542"/>
      <c r="I99" s="5542" t="s">
        <v>9631</v>
      </c>
      <c r="J99" s="5542"/>
      <c r="K99" s="5542"/>
      <c r="M99" s="1983">
        <v>136363.64060000001</v>
      </c>
      <c r="O99" s="5543">
        <v>3</v>
      </c>
      <c r="P99" s="5543"/>
      <c r="R99" s="1983">
        <v>409090.92180000001</v>
      </c>
    </row>
    <row r="100" spans="2:18" ht="12.75" customHeight="1">
      <c r="B100" s="1981">
        <v>76</v>
      </c>
      <c r="D100" s="1990" t="s">
        <v>9768</v>
      </c>
      <c r="F100" s="5542" t="s">
        <v>9769</v>
      </c>
      <c r="G100" s="5542"/>
      <c r="I100" s="5542" t="s">
        <v>1954</v>
      </c>
      <c r="J100" s="5542"/>
      <c r="K100" s="5542"/>
      <c r="M100" s="1983">
        <v>14300</v>
      </c>
      <c r="O100" s="5543">
        <v>27</v>
      </c>
      <c r="P100" s="5543"/>
      <c r="R100" s="1983">
        <v>386100</v>
      </c>
    </row>
    <row r="101" spans="2:18" ht="12.75" customHeight="1">
      <c r="B101" s="1981">
        <v>77</v>
      </c>
      <c r="D101" s="1990" t="s">
        <v>9770</v>
      </c>
      <c r="F101" s="5542" t="s">
        <v>9771</v>
      </c>
      <c r="G101" s="5542"/>
      <c r="I101" s="5542" t="s">
        <v>9631</v>
      </c>
      <c r="J101" s="5542"/>
      <c r="K101" s="5542"/>
      <c r="M101" s="1983">
        <v>136363.64060000001</v>
      </c>
      <c r="O101" s="5543">
        <v>5</v>
      </c>
      <c r="P101" s="5543"/>
      <c r="R101" s="1983">
        <v>681818.2030000001</v>
      </c>
    </row>
    <row r="102" spans="2:18" ht="12.75" customHeight="1">
      <c r="B102" s="1981">
        <v>78</v>
      </c>
      <c r="D102" s="1990" t="s">
        <v>9772</v>
      </c>
      <c r="F102" s="5542" t="s">
        <v>9773</v>
      </c>
      <c r="G102" s="5542"/>
      <c r="I102" s="5542" t="s">
        <v>9631</v>
      </c>
      <c r="J102" s="5542"/>
      <c r="K102" s="5542"/>
      <c r="M102" s="1983">
        <v>136363.64060000001</v>
      </c>
      <c r="O102" s="5543">
        <v>8</v>
      </c>
      <c r="P102" s="5543"/>
      <c r="R102" s="1983">
        <v>1090909.1248000001</v>
      </c>
    </row>
    <row r="103" spans="2:18" ht="12.75" customHeight="1">
      <c r="B103" s="1981">
        <v>79</v>
      </c>
      <c r="D103" s="1990" t="s">
        <v>9774</v>
      </c>
      <c r="F103" s="5542" t="s">
        <v>9775</v>
      </c>
      <c r="G103" s="5542"/>
      <c r="I103" s="5542" t="s">
        <v>9631</v>
      </c>
      <c r="J103" s="5542"/>
      <c r="K103" s="5542"/>
      <c r="M103" s="1983">
        <v>136363.64060000001</v>
      </c>
      <c r="O103" s="5543">
        <v>8</v>
      </c>
      <c r="P103" s="5543"/>
      <c r="R103" s="1983">
        <v>1090909.1248000001</v>
      </c>
    </row>
    <row r="104" spans="2:18" ht="12.75" customHeight="1">
      <c r="B104" s="1981">
        <v>80</v>
      </c>
      <c r="D104" s="1990" t="s">
        <v>9776</v>
      </c>
      <c r="F104" s="5542" t="s">
        <v>9777</v>
      </c>
      <c r="G104" s="5542"/>
      <c r="I104" s="5542" t="s">
        <v>9631</v>
      </c>
      <c r="J104" s="5542"/>
      <c r="K104" s="5542"/>
      <c r="M104" s="1983">
        <v>136363.64060000001</v>
      </c>
      <c r="O104" s="5543">
        <v>9</v>
      </c>
      <c r="P104" s="5543"/>
      <c r="R104" s="1983">
        <v>1227272.7654000001</v>
      </c>
    </row>
    <row r="105" spans="2:18" ht="12.75" customHeight="1">
      <c r="B105" s="1981">
        <v>81</v>
      </c>
      <c r="D105" s="1990" t="s">
        <v>9778</v>
      </c>
      <c r="F105" s="5542" t="s">
        <v>9779</v>
      </c>
      <c r="G105" s="5542"/>
      <c r="I105" s="5542" t="s">
        <v>9631</v>
      </c>
      <c r="J105" s="5542"/>
      <c r="K105" s="5542"/>
      <c r="M105" s="1983">
        <v>136363.64060000001</v>
      </c>
      <c r="O105" s="5543">
        <v>1</v>
      </c>
      <c r="P105" s="5543"/>
      <c r="R105" s="1983">
        <v>136363.64060000001</v>
      </c>
    </row>
    <row r="106" spans="2:18" ht="12.75" customHeight="1">
      <c r="B106" s="1981">
        <v>82</v>
      </c>
      <c r="D106" s="1990" t="s">
        <v>9780</v>
      </c>
      <c r="F106" s="5542" t="s">
        <v>9781</v>
      </c>
      <c r="G106" s="5542"/>
      <c r="I106" s="5542" t="s">
        <v>9631</v>
      </c>
      <c r="J106" s="5542"/>
      <c r="K106" s="5542"/>
      <c r="M106" s="1983">
        <v>136363.64060000001</v>
      </c>
      <c r="O106" s="5543">
        <v>6</v>
      </c>
      <c r="P106" s="5543"/>
      <c r="R106" s="1983">
        <v>818181.84360000002</v>
      </c>
    </row>
    <row r="107" spans="2:18" ht="12.75" customHeight="1">
      <c r="B107" s="1981">
        <v>83</v>
      </c>
      <c r="D107" s="1990" t="s">
        <v>9782</v>
      </c>
      <c r="F107" s="5542" t="s">
        <v>9783</v>
      </c>
      <c r="G107" s="5542"/>
      <c r="I107" s="5542" t="s">
        <v>9631</v>
      </c>
      <c r="J107" s="5542"/>
      <c r="K107" s="5542"/>
      <c r="M107" s="1983">
        <v>150000</v>
      </c>
      <c r="O107" s="5543">
        <v>3</v>
      </c>
      <c r="P107" s="5543"/>
      <c r="R107" s="1983">
        <v>450000</v>
      </c>
    </row>
    <row r="108" spans="2:18" ht="12.75" customHeight="1">
      <c r="B108" s="1981">
        <v>84</v>
      </c>
      <c r="D108" s="1990" t="s">
        <v>9784</v>
      </c>
      <c r="F108" s="5542" t="s">
        <v>9785</v>
      </c>
      <c r="G108" s="5542"/>
      <c r="I108" s="5542" t="s">
        <v>9631</v>
      </c>
      <c r="J108" s="5542"/>
      <c r="K108" s="5542"/>
      <c r="M108" s="1983">
        <v>136363.64060000001</v>
      </c>
      <c r="O108" s="5543">
        <v>3</v>
      </c>
      <c r="P108" s="5543"/>
      <c r="R108" s="1983">
        <v>409090.92180000001</v>
      </c>
    </row>
    <row r="109" spans="2:18" ht="12.75" customHeight="1">
      <c r="B109" s="1981">
        <v>85</v>
      </c>
      <c r="D109" s="1990" t="s">
        <v>9786</v>
      </c>
      <c r="F109" s="5542" t="s">
        <v>9787</v>
      </c>
      <c r="G109" s="5542"/>
      <c r="I109" s="5542" t="s">
        <v>9631</v>
      </c>
      <c r="J109" s="5542"/>
      <c r="K109" s="5542"/>
      <c r="M109" s="1983">
        <v>85000</v>
      </c>
      <c r="O109" s="5543">
        <v>0</v>
      </c>
      <c r="P109" s="5543"/>
      <c r="R109" s="1983">
        <v>0</v>
      </c>
    </row>
    <row r="110" spans="2:18" ht="12.75" customHeight="1">
      <c r="B110" s="1981">
        <v>86</v>
      </c>
      <c r="D110" s="1990" t="s">
        <v>9788</v>
      </c>
      <c r="F110" s="5542" t="s">
        <v>9789</v>
      </c>
      <c r="G110" s="5542"/>
      <c r="I110" s="5542" t="s">
        <v>9631</v>
      </c>
      <c r="J110" s="5542"/>
      <c r="K110" s="5542"/>
      <c r="M110" s="1983">
        <v>136363.64060000001</v>
      </c>
      <c r="O110" s="5543">
        <v>4</v>
      </c>
      <c r="P110" s="5543"/>
      <c r="R110" s="1983">
        <v>545454.56240000005</v>
      </c>
    </row>
    <row r="111" spans="2:18" ht="12.75" customHeight="1">
      <c r="B111" s="1981">
        <v>87</v>
      </c>
      <c r="D111" s="1990" t="s">
        <v>9790</v>
      </c>
      <c r="F111" s="5542" t="s">
        <v>9791</v>
      </c>
      <c r="G111" s="5542"/>
      <c r="I111" s="5542" t="s">
        <v>9631</v>
      </c>
      <c r="J111" s="5542"/>
      <c r="K111" s="5542"/>
      <c r="M111" s="1983">
        <v>136363.64060000001</v>
      </c>
      <c r="O111" s="5543">
        <v>3</v>
      </c>
      <c r="P111" s="5543"/>
      <c r="R111" s="1983">
        <v>409090.92180000001</v>
      </c>
    </row>
    <row r="112" spans="2:18" ht="12.75" customHeight="1">
      <c r="B112" s="1981">
        <v>88</v>
      </c>
      <c r="D112" s="1990" t="s">
        <v>9792</v>
      </c>
      <c r="F112" s="5542" t="s">
        <v>9793</v>
      </c>
      <c r="G112" s="5542"/>
      <c r="I112" s="5542" t="s">
        <v>9631</v>
      </c>
      <c r="J112" s="5542"/>
      <c r="K112" s="5542"/>
      <c r="M112" s="1983">
        <v>136363.64060000001</v>
      </c>
      <c r="O112" s="5543">
        <v>6</v>
      </c>
      <c r="P112" s="5543"/>
      <c r="R112" s="1983">
        <v>818181.84360000002</v>
      </c>
    </row>
    <row r="113" spans="2:18" ht="12.75" customHeight="1">
      <c r="B113" s="1981">
        <v>89</v>
      </c>
      <c r="D113" s="1990" t="s">
        <v>9794</v>
      </c>
      <c r="F113" s="5542" t="s">
        <v>9795</v>
      </c>
      <c r="G113" s="5542"/>
      <c r="I113" s="5542" t="s">
        <v>9631</v>
      </c>
      <c r="J113" s="5542"/>
      <c r="K113" s="5542"/>
      <c r="M113" s="1983">
        <v>136363.64060000001</v>
      </c>
      <c r="O113" s="5543">
        <v>4</v>
      </c>
      <c r="P113" s="5543"/>
      <c r="R113" s="1983">
        <v>545454.56240000005</v>
      </c>
    </row>
    <row r="114" spans="2:18" ht="12.75" customHeight="1">
      <c r="B114" s="1981">
        <v>90</v>
      </c>
      <c r="D114" s="1990" t="s">
        <v>9796</v>
      </c>
      <c r="F114" s="5542" t="s">
        <v>9797</v>
      </c>
      <c r="G114" s="5542"/>
      <c r="I114" s="5542" t="s">
        <v>9631</v>
      </c>
      <c r="J114" s="5542"/>
      <c r="K114" s="5542"/>
      <c r="M114" s="1983">
        <v>136363.64060000001</v>
      </c>
      <c r="O114" s="5543">
        <v>4</v>
      </c>
      <c r="P114" s="5543"/>
      <c r="R114" s="1983">
        <v>545454.56240000005</v>
      </c>
    </row>
    <row r="115" spans="2:18" ht="12.75" customHeight="1">
      <c r="B115" s="1981">
        <v>91</v>
      </c>
      <c r="D115" s="1990" t="s">
        <v>9798</v>
      </c>
      <c r="F115" s="5542" t="s">
        <v>9799</v>
      </c>
      <c r="G115" s="5542"/>
      <c r="I115" s="5542" t="s">
        <v>9631</v>
      </c>
      <c r="J115" s="5542"/>
      <c r="K115" s="5542"/>
      <c r="M115" s="1983">
        <v>150000</v>
      </c>
      <c r="O115" s="5543">
        <v>0</v>
      </c>
      <c r="P115" s="5543"/>
      <c r="R115" s="1983">
        <v>0</v>
      </c>
    </row>
    <row r="116" spans="2:18" ht="12.75" customHeight="1">
      <c r="B116" s="1981">
        <v>92</v>
      </c>
      <c r="D116" s="1990" t="s">
        <v>9800</v>
      </c>
      <c r="F116" s="5542" t="s">
        <v>9801</v>
      </c>
      <c r="G116" s="5542"/>
      <c r="I116" s="5542" t="s">
        <v>9631</v>
      </c>
      <c r="J116" s="5542"/>
      <c r="K116" s="5542"/>
      <c r="M116" s="1983">
        <v>150000</v>
      </c>
      <c r="O116" s="5543">
        <v>1</v>
      </c>
      <c r="P116" s="5543"/>
      <c r="R116" s="1983">
        <v>150000</v>
      </c>
    </row>
    <row r="117" spans="2:18" ht="12.75" customHeight="1">
      <c r="B117" s="1981">
        <v>93</v>
      </c>
      <c r="D117" s="1990" t="s">
        <v>9802</v>
      </c>
      <c r="F117" s="5542" t="s">
        <v>9803</v>
      </c>
      <c r="G117" s="5542"/>
      <c r="I117" s="5542" t="s">
        <v>9631</v>
      </c>
      <c r="J117" s="5542"/>
      <c r="K117" s="5542"/>
      <c r="M117" s="1983">
        <v>136363.64060000001</v>
      </c>
      <c r="O117" s="5543">
        <v>9</v>
      </c>
      <c r="P117" s="5543"/>
      <c r="R117" s="1983">
        <v>1227272.7654000001</v>
      </c>
    </row>
    <row r="118" spans="2:18" ht="12.75" customHeight="1">
      <c r="B118" s="1981">
        <v>94</v>
      </c>
      <c r="D118" s="1990" t="s">
        <v>9804</v>
      </c>
      <c r="F118" s="5542" t="s">
        <v>9805</v>
      </c>
      <c r="G118" s="5542"/>
      <c r="I118" s="5542" t="s">
        <v>9628</v>
      </c>
      <c r="J118" s="5542"/>
      <c r="K118" s="5542"/>
      <c r="M118" s="1983">
        <v>24750</v>
      </c>
      <c r="O118" s="5543">
        <v>0</v>
      </c>
      <c r="P118" s="5543"/>
      <c r="R118" s="1983">
        <v>0</v>
      </c>
    </row>
    <row r="119" spans="2:18" ht="12.75" customHeight="1">
      <c r="B119" s="1981">
        <v>95</v>
      </c>
      <c r="D119" s="1990" t="s">
        <v>9806</v>
      </c>
      <c r="F119" s="5542" t="s">
        <v>9807</v>
      </c>
      <c r="G119" s="5542"/>
      <c r="I119" s="5542" t="s">
        <v>9631</v>
      </c>
      <c r="J119" s="5542"/>
      <c r="K119" s="5542"/>
      <c r="M119" s="1983">
        <v>136363.64060000001</v>
      </c>
      <c r="O119" s="5543">
        <v>4</v>
      </c>
      <c r="P119" s="5543"/>
      <c r="R119" s="1983">
        <v>545454.56240000005</v>
      </c>
    </row>
    <row r="120" spans="2:18" ht="12.75" customHeight="1">
      <c r="B120" s="1981">
        <v>96</v>
      </c>
      <c r="D120" s="1990" t="s">
        <v>9808</v>
      </c>
      <c r="F120" s="5542" t="s">
        <v>9809</v>
      </c>
      <c r="G120" s="5542"/>
      <c r="I120" s="5542" t="s">
        <v>9631</v>
      </c>
      <c r="J120" s="5542"/>
      <c r="K120" s="5542"/>
      <c r="M120" s="1983">
        <v>85000</v>
      </c>
      <c r="O120" s="5543">
        <v>1</v>
      </c>
      <c r="P120" s="5543"/>
      <c r="R120" s="1983">
        <v>85000</v>
      </c>
    </row>
    <row r="121" spans="2:18" ht="12.75" customHeight="1">
      <c r="B121" s="1981">
        <v>97</v>
      </c>
      <c r="D121" s="1990" t="s">
        <v>9810</v>
      </c>
      <c r="F121" s="5542" t="s">
        <v>9811</v>
      </c>
      <c r="G121" s="5542"/>
      <c r="I121" s="5542" t="s">
        <v>9628</v>
      </c>
      <c r="J121" s="5542"/>
      <c r="K121" s="5542"/>
      <c r="M121" s="1983">
        <v>24750</v>
      </c>
      <c r="O121" s="5543">
        <v>77</v>
      </c>
      <c r="P121" s="5543"/>
      <c r="R121" s="1983">
        <v>1905750</v>
      </c>
    </row>
    <row r="122" spans="2:18" ht="12.75" customHeight="1">
      <c r="B122" s="1981">
        <v>98</v>
      </c>
      <c r="D122" s="1990" t="s">
        <v>9812</v>
      </c>
      <c r="F122" s="5542" t="s">
        <v>9813</v>
      </c>
      <c r="G122" s="5542"/>
      <c r="I122" s="5542" t="s">
        <v>9631</v>
      </c>
      <c r="J122" s="5542"/>
      <c r="K122" s="5542"/>
      <c r="M122" s="1983">
        <v>104500</v>
      </c>
      <c r="O122" s="5543">
        <v>0</v>
      </c>
      <c r="P122" s="5543"/>
      <c r="R122" s="1983">
        <v>0</v>
      </c>
    </row>
    <row r="123" spans="2:18" ht="12.75" customHeight="1">
      <c r="B123" s="1981">
        <v>99</v>
      </c>
      <c r="D123" s="1990" t="s">
        <v>9814</v>
      </c>
      <c r="F123" s="5542" t="s">
        <v>9815</v>
      </c>
      <c r="G123" s="5542"/>
      <c r="I123" s="5542" t="s">
        <v>1796</v>
      </c>
      <c r="J123" s="5542"/>
      <c r="K123" s="5542"/>
      <c r="M123" s="1983">
        <v>550</v>
      </c>
      <c r="O123" s="5543">
        <v>0</v>
      </c>
      <c r="P123" s="5543"/>
      <c r="R123" s="1983">
        <v>0</v>
      </c>
    </row>
    <row r="124" spans="2:18" ht="12.75" customHeight="1">
      <c r="B124" s="1981">
        <v>100</v>
      </c>
      <c r="D124" s="1990" t="s">
        <v>9816</v>
      </c>
      <c r="F124" s="5542" t="s">
        <v>9817</v>
      </c>
      <c r="G124" s="5542"/>
      <c r="I124" s="5542" t="s">
        <v>1796</v>
      </c>
      <c r="J124" s="5542"/>
      <c r="K124" s="5542"/>
      <c r="M124" s="1983">
        <v>385000</v>
      </c>
      <c r="O124" s="5543">
        <v>0</v>
      </c>
      <c r="P124" s="5543"/>
      <c r="R124" s="1983">
        <v>0</v>
      </c>
    </row>
    <row r="125" spans="2:18" ht="12.75" customHeight="1">
      <c r="B125" s="1981">
        <v>101</v>
      </c>
      <c r="D125" s="1990" t="s">
        <v>9818</v>
      </c>
      <c r="F125" s="5542" t="s">
        <v>9819</v>
      </c>
      <c r="G125" s="5542"/>
      <c r="I125" s="5542" t="s">
        <v>9631</v>
      </c>
      <c r="J125" s="5542"/>
      <c r="K125" s="5542"/>
      <c r="M125" s="1983">
        <v>121000</v>
      </c>
      <c r="O125" s="5543">
        <v>0</v>
      </c>
      <c r="P125" s="5543"/>
      <c r="R125" s="1983">
        <v>0</v>
      </c>
    </row>
    <row r="126" spans="2:18" ht="12.75" customHeight="1">
      <c r="B126" s="1981">
        <v>102</v>
      </c>
      <c r="D126" s="1990" t="s">
        <v>9820</v>
      </c>
      <c r="F126" s="5542" t="s">
        <v>9821</v>
      </c>
      <c r="G126" s="5542"/>
      <c r="I126" s="5542" t="s">
        <v>9631</v>
      </c>
      <c r="J126" s="5542"/>
      <c r="K126" s="5542"/>
      <c r="M126" s="1983">
        <v>93500</v>
      </c>
      <c r="O126" s="5543">
        <v>1</v>
      </c>
      <c r="P126" s="5543"/>
      <c r="R126" s="1983">
        <v>93500</v>
      </c>
    </row>
    <row r="127" spans="2:18" ht="12.75" customHeight="1">
      <c r="B127" s="1981">
        <v>103</v>
      </c>
      <c r="D127" s="1990" t="s">
        <v>9822</v>
      </c>
      <c r="F127" s="5542" t="s">
        <v>9823</v>
      </c>
      <c r="G127" s="5542"/>
      <c r="I127" s="5542" t="s">
        <v>9631</v>
      </c>
      <c r="J127" s="5542"/>
      <c r="K127" s="5542"/>
      <c r="M127" s="1983">
        <v>104500</v>
      </c>
      <c r="O127" s="5543">
        <v>3</v>
      </c>
      <c r="P127" s="5543"/>
      <c r="R127" s="1983">
        <v>313500</v>
      </c>
    </row>
    <row r="128" spans="2:18" ht="12.75" customHeight="1">
      <c r="B128" s="1981">
        <v>104</v>
      </c>
      <c r="D128" s="1990" t="s">
        <v>9824</v>
      </c>
      <c r="F128" s="5542" t="s">
        <v>9825</v>
      </c>
      <c r="G128" s="5542"/>
      <c r="I128" s="5542" t="s">
        <v>9628</v>
      </c>
      <c r="J128" s="5542"/>
      <c r="K128" s="5542"/>
      <c r="M128" s="1983">
        <v>22500</v>
      </c>
      <c r="O128" s="5543">
        <v>28</v>
      </c>
      <c r="P128" s="5543"/>
      <c r="R128" s="1983">
        <v>630000</v>
      </c>
    </row>
    <row r="129" spans="2:18" ht="12.75" customHeight="1">
      <c r="B129" s="1981">
        <v>105</v>
      </c>
      <c r="D129" s="1990" t="s">
        <v>9826</v>
      </c>
      <c r="F129" s="5542" t="s">
        <v>9827</v>
      </c>
      <c r="G129" s="5542"/>
      <c r="I129" s="5542" t="s">
        <v>9628</v>
      </c>
      <c r="J129" s="5542"/>
      <c r="K129" s="5542"/>
      <c r="M129" s="1983">
        <v>24750</v>
      </c>
      <c r="O129" s="5543">
        <v>90</v>
      </c>
      <c r="P129" s="5543"/>
      <c r="R129" s="1983">
        <v>2227500</v>
      </c>
    </row>
    <row r="130" spans="2:18" ht="12.75" customHeight="1">
      <c r="B130" s="1981">
        <v>106</v>
      </c>
      <c r="D130" s="1990" t="s">
        <v>9828</v>
      </c>
      <c r="F130" s="5542" t="s">
        <v>9829</v>
      </c>
      <c r="G130" s="5542"/>
      <c r="I130" s="5542" t="s">
        <v>9631</v>
      </c>
      <c r="J130" s="5542"/>
      <c r="K130" s="5542"/>
      <c r="M130" s="1983">
        <v>93500</v>
      </c>
      <c r="O130" s="5543">
        <v>0</v>
      </c>
      <c r="P130" s="5543"/>
      <c r="R130" s="1983">
        <v>0</v>
      </c>
    </row>
    <row r="131" spans="2:18" ht="12.75" customHeight="1">
      <c r="B131" s="1981">
        <v>107</v>
      </c>
      <c r="D131" s="1990" t="s">
        <v>9830</v>
      </c>
      <c r="F131" s="5542" t="s">
        <v>9831</v>
      </c>
      <c r="G131" s="5542"/>
      <c r="I131" s="5542" t="s">
        <v>9628</v>
      </c>
      <c r="J131" s="5542"/>
      <c r="K131" s="5542"/>
      <c r="M131" s="1983">
        <v>25000</v>
      </c>
      <c r="O131" s="5543">
        <v>75</v>
      </c>
      <c r="P131" s="5543"/>
      <c r="R131" s="1983">
        <v>1875000</v>
      </c>
    </row>
    <row r="132" spans="2:18" ht="12.75" customHeight="1">
      <c r="B132" s="1981">
        <v>108</v>
      </c>
      <c r="D132" s="1990" t="s">
        <v>9832</v>
      </c>
      <c r="F132" s="5542" t="s">
        <v>9833</v>
      </c>
      <c r="G132" s="5542"/>
      <c r="I132" s="5542" t="s">
        <v>9631</v>
      </c>
      <c r="J132" s="5542"/>
      <c r="K132" s="5542"/>
      <c r="M132" s="1983">
        <v>100000</v>
      </c>
      <c r="O132" s="5543">
        <v>1</v>
      </c>
      <c r="P132" s="5543"/>
      <c r="R132" s="1983">
        <v>100000</v>
      </c>
    </row>
    <row r="133" spans="2:18" ht="12.75" customHeight="1">
      <c r="B133" s="1981">
        <v>109</v>
      </c>
      <c r="D133" s="1990" t="s">
        <v>9834</v>
      </c>
      <c r="F133" s="5542" t="s">
        <v>9835</v>
      </c>
      <c r="G133" s="5542"/>
      <c r="I133" s="5542" t="s">
        <v>9631</v>
      </c>
      <c r="J133" s="5542"/>
      <c r="K133" s="5542"/>
      <c r="M133" s="1983">
        <v>95000</v>
      </c>
      <c r="O133" s="5543">
        <v>1</v>
      </c>
      <c r="P133" s="5543"/>
      <c r="R133" s="1983">
        <v>95000</v>
      </c>
    </row>
    <row r="134" spans="2:18" ht="12.75" customHeight="1">
      <c r="B134" s="1981">
        <v>110</v>
      </c>
      <c r="D134" s="1990" t="s">
        <v>9836</v>
      </c>
      <c r="F134" s="5542" t="s">
        <v>9837</v>
      </c>
      <c r="G134" s="5542"/>
      <c r="I134" s="5542" t="s">
        <v>9628</v>
      </c>
      <c r="J134" s="5542"/>
      <c r="K134" s="5542"/>
      <c r="M134" s="1983">
        <v>13750</v>
      </c>
      <c r="O134" s="5543">
        <v>86</v>
      </c>
      <c r="P134" s="5543"/>
      <c r="R134" s="1983">
        <v>1182500</v>
      </c>
    </row>
    <row r="135" spans="2:18" ht="12.75" customHeight="1">
      <c r="B135" s="1981">
        <v>111</v>
      </c>
      <c r="D135" s="1990" t="s">
        <v>9838</v>
      </c>
      <c r="F135" s="5542" t="s">
        <v>9839</v>
      </c>
      <c r="G135" s="5542"/>
      <c r="I135" s="5542" t="s">
        <v>9631</v>
      </c>
      <c r="J135" s="5542"/>
      <c r="K135" s="5542"/>
      <c r="M135" s="1983">
        <v>95000</v>
      </c>
      <c r="O135" s="5543">
        <v>1</v>
      </c>
      <c r="P135" s="5543"/>
      <c r="R135" s="1983">
        <v>95000</v>
      </c>
    </row>
    <row r="136" spans="2:18" ht="12.75" customHeight="1">
      <c r="B136" s="1981">
        <v>112</v>
      </c>
      <c r="D136" s="1990" t="s">
        <v>9840</v>
      </c>
      <c r="F136" s="5542" t="s">
        <v>9841</v>
      </c>
      <c r="G136" s="5542"/>
      <c r="I136" s="5542" t="s">
        <v>9631</v>
      </c>
      <c r="J136" s="5542"/>
      <c r="K136" s="5542"/>
      <c r="M136" s="1983">
        <v>121000</v>
      </c>
      <c r="O136" s="5543">
        <v>0</v>
      </c>
      <c r="P136" s="5543"/>
      <c r="R136" s="1983">
        <v>0</v>
      </c>
    </row>
    <row r="137" spans="2:18" ht="12.75" customHeight="1">
      <c r="B137" s="1981">
        <v>113</v>
      </c>
      <c r="D137" s="1990" t="s">
        <v>9842</v>
      </c>
      <c r="F137" s="5542" t="s">
        <v>9843</v>
      </c>
      <c r="G137" s="5542"/>
      <c r="I137" s="5542" t="s">
        <v>9628</v>
      </c>
      <c r="J137" s="5542"/>
      <c r="K137" s="5542"/>
      <c r="M137" s="1983">
        <v>38500</v>
      </c>
      <c r="O137" s="5543">
        <v>25</v>
      </c>
      <c r="P137" s="5543"/>
      <c r="R137" s="1983">
        <v>962500</v>
      </c>
    </row>
    <row r="138" spans="2:18" ht="12.75" customHeight="1">
      <c r="B138" s="1981">
        <v>114</v>
      </c>
      <c r="D138" s="1990" t="s">
        <v>9844</v>
      </c>
      <c r="F138" s="5542" t="s">
        <v>9845</v>
      </c>
      <c r="G138" s="5542"/>
      <c r="I138" s="5542" t="s">
        <v>9631</v>
      </c>
      <c r="J138" s="5542"/>
      <c r="K138" s="5542"/>
      <c r="M138" s="1983">
        <v>121000</v>
      </c>
      <c r="O138" s="5543">
        <v>3</v>
      </c>
      <c r="P138" s="5543"/>
      <c r="R138" s="1983">
        <v>363000</v>
      </c>
    </row>
    <row r="139" spans="2:18" ht="12.75" customHeight="1">
      <c r="B139" s="1981">
        <v>115</v>
      </c>
      <c r="D139" s="1990" t="s">
        <v>9846</v>
      </c>
      <c r="F139" s="5542" t="s">
        <v>9847</v>
      </c>
      <c r="G139" s="5542"/>
      <c r="I139" s="5542" t="s">
        <v>9631</v>
      </c>
      <c r="J139" s="5542"/>
      <c r="K139" s="5542"/>
      <c r="M139" s="1983">
        <v>93500</v>
      </c>
      <c r="O139" s="5543">
        <v>0</v>
      </c>
      <c r="P139" s="5543"/>
      <c r="R139" s="1983">
        <v>0</v>
      </c>
    </row>
    <row r="140" spans="2:18" ht="12.75" customHeight="1">
      <c r="B140" s="1981">
        <v>116</v>
      </c>
      <c r="D140" s="1990" t="s">
        <v>9848</v>
      </c>
      <c r="F140" s="5542" t="s">
        <v>9849</v>
      </c>
      <c r="G140" s="5542"/>
      <c r="I140" s="5542" t="s">
        <v>9631</v>
      </c>
      <c r="J140" s="5542"/>
      <c r="K140" s="5542"/>
      <c r="M140" s="1983">
        <v>99000</v>
      </c>
      <c r="O140" s="5543">
        <v>8</v>
      </c>
      <c r="P140" s="5543"/>
      <c r="R140" s="1983">
        <v>792000</v>
      </c>
    </row>
    <row r="141" spans="2:18" ht="12.75" customHeight="1">
      <c r="B141" s="1981">
        <v>117</v>
      </c>
      <c r="D141" s="1990" t="s">
        <v>9850</v>
      </c>
      <c r="F141" s="5542" t="s">
        <v>9851</v>
      </c>
      <c r="G141" s="5542"/>
      <c r="I141" s="5542" t="s">
        <v>9631</v>
      </c>
      <c r="J141" s="5542"/>
      <c r="K141" s="5542"/>
      <c r="M141" s="1983">
        <v>220000</v>
      </c>
      <c r="O141" s="5543">
        <v>4</v>
      </c>
      <c r="P141" s="5543"/>
      <c r="R141" s="1983">
        <v>880000</v>
      </c>
    </row>
    <row r="142" spans="2:18" ht="12.75" customHeight="1">
      <c r="B142" s="1981">
        <v>118</v>
      </c>
      <c r="D142" s="1990" t="s">
        <v>9852</v>
      </c>
      <c r="F142" s="5542" t="s">
        <v>9853</v>
      </c>
      <c r="G142" s="5542"/>
      <c r="I142" s="5542" t="s">
        <v>9631</v>
      </c>
      <c r="J142" s="5542"/>
      <c r="K142" s="5542"/>
      <c r="M142" s="1983">
        <v>115500</v>
      </c>
      <c r="O142" s="5543">
        <v>2</v>
      </c>
      <c r="P142" s="5543"/>
      <c r="R142" s="1983">
        <v>231000</v>
      </c>
    </row>
    <row r="143" spans="2:18" ht="12.75" customHeight="1">
      <c r="B143" s="1981">
        <v>119</v>
      </c>
      <c r="D143" s="1990" t="s">
        <v>9854</v>
      </c>
      <c r="F143" s="5542" t="s">
        <v>9855</v>
      </c>
      <c r="G143" s="5542"/>
      <c r="I143" s="5542" t="s">
        <v>9631</v>
      </c>
      <c r="J143" s="5542"/>
      <c r="K143" s="5542"/>
      <c r="M143" s="1983">
        <v>121000</v>
      </c>
      <c r="O143" s="5543">
        <v>0</v>
      </c>
      <c r="P143" s="5543"/>
      <c r="R143" s="1983">
        <v>0</v>
      </c>
    </row>
    <row r="144" spans="2:18" ht="12.75" customHeight="1">
      <c r="B144" s="1981">
        <v>120</v>
      </c>
      <c r="D144" s="1990" t="s">
        <v>9856</v>
      </c>
      <c r="F144" s="5542" t="s">
        <v>9857</v>
      </c>
      <c r="G144" s="5542"/>
      <c r="I144" s="5542" t="s">
        <v>1796</v>
      </c>
      <c r="J144" s="5542"/>
      <c r="K144" s="5542"/>
      <c r="M144" s="1983">
        <v>4125</v>
      </c>
      <c r="O144" s="5543">
        <v>1400</v>
      </c>
      <c r="P144" s="5543"/>
      <c r="R144" s="1983">
        <v>5775000</v>
      </c>
    </row>
    <row r="145" spans="2:18" ht="12.75" customHeight="1">
      <c r="B145" s="1981">
        <v>121</v>
      </c>
      <c r="D145" s="1990" t="s">
        <v>9858</v>
      </c>
      <c r="F145" s="5542" t="s">
        <v>9859</v>
      </c>
      <c r="G145" s="5542"/>
      <c r="I145" s="5542" t="s">
        <v>9631</v>
      </c>
      <c r="J145" s="5542"/>
      <c r="K145" s="5542"/>
      <c r="M145" s="1983">
        <v>110000</v>
      </c>
      <c r="O145" s="5543">
        <v>0</v>
      </c>
      <c r="P145" s="5543"/>
      <c r="R145" s="1983">
        <v>0</v>
      </c>
    </row>
    <row r="146" spans="2:18" ht="12.75" customHeight="1">
      <c r="B146" s="1981">
        <v>122</v>
      </c>
      <c r="D146" s="1990" t="s">
        <v>9860</v>
      </c>
      <c r="F146" s="5542" t="s">
        <v>9861</v>
      </c>
      <c r="G146" s="5542"/>
      <c r="I146" s="5542" t="s">
        <v>9631</v>
      </c>
      <c r="J146" s="5542"/>
      <c r="K146" s="5542"/>
      <c r="M146" s="1983">
        <v>169400</v>
      </c>
      <c r="O146" s="5543">
        <v>0</v>
      </c>
      <c r="P146" s="5543"/>
      <c r="R146" s="1983">
        <v>0</v>
      </c>
    </row>
    <row r="147" spans="2:18" ht="12.75" customHeight="1">
      <c r="B147" s="1981">
        <v>123</v>
      </c>
      <c r="D147" s="1990" t="s">
        <v>9862</v>
      </c>
      <c r="F147" s="5542" t="s">
        <v>9863</v>
      </c>
      <c r="G147" s="5542"/>
      <c r="I147" s="5542" t="s">
        <v>9631</v>
      </c>
      <c r="J147" s="5542"/>
      <c r="K147" s="5542"/>
      <c r="M147" s="1983">
        <v>110000</v>
      </c>
      <c r="O147" s="5543">
        <v>0</v>
      </c>
      <c r="P147" s="5543"/>
      <c r="R147" s="1983">
        <v>0</v>
      </c>
    </row>
    <row r="148" spans="2:18" ht="12.75" customHeight="1">
      <c r="B148" s="1981">
        <v>124</v>
      </c>
      <c r="D148" s="1990" t="s">
        <v>9864</v>
      </c>
      <c r="F148" s="5542" t="s">
        <v>9865</v>
      </c>
      <c r="G148" s="5542"/>
      <c r="I148" s="5542" t="s">
        <v>9631</v>
      </c>
      <c r="J148" s="5542"/>
      <c r="K148" s="5542"/>
      <c r="M148" s="1983">
        <v>85000</v>
      </c>
      <c r="O148" s="5543">
        <v>1</v>
      </c>
      <c r="P148" s="5543"/>
      <c r="R148" s="1983">
        <v>85000</v>
      </c>
    </row>
    <row r="149" spans="2:18" ht="12.75" customHeight="1">
      <c r="B149" s="1981">
        <v>125</v>
      </c>
      <c r="D149" s="1990" t="s">
        <v>9866</v>
      </c>
      <c r="F149" s="5542" t="s">
        <v>9867</v>
      </c>
      <c r="G149" s="5542"/>
      <c r="I149" s="5542" t="s">
        <v>9631</v>
      </c>
      <c r="J149" s="5542"/>
      <c r="K149" s="5542"/>
      <c r="M149" s="1983">
        <v>121000</v>
      </c>
      <c r="O149" s="5543">
        <v>0</v>
      </c>
      <c r="P149" s="5543"/>
      <c r="R149" s="1983">
        <v>0</v>
      </c>
    </row>
    <row r="150" spans="2:18" ht="12.75" customHeight="1">
      <c r="B150" s="1981">
        <v>126</v>
      </c>
      <c r="D150" s="1990" t="s">
        <v>9868</v>
      </c>
      <c r="F150" s="5542" t="s">
        <v>9869</v>
      </c>
      <c r="G150" s="5542"/>
      <c r="I150" s="5542" t="s">
        <v>9631</v>
      </c>
      <c r="J150" s="5542"/>
      <c r="K150" s="5542"/>
      <c r="M150" s="1983">
        <v>104500</v>
      </c>
      <c r="O150" s="5543">
        <v>5</v>
      </c>
      <c r="P150" s="5543"/>
      <c r="R150" s="1983">
        <v>522500</v>
      </c>
    </row>
    <row r="151" spans="2:18" ht="12.75" customHeight="1">
      <c r="B151" s="1981">
        <v>127</v>
      </c>
      <c r="D151" s="1990" t="s">
        <v>9870</v>
      </c>
      <c r="F151" s="5542" t="s">
        <v>9871</v>
      </c>
      <c r="G151" s="5542"/>
      <c r="I151" s="5542" t="s">
        <v>1864</v>
      </c>
      <c r="J151" s="5542"/>
      <c r="K151" s="5542"/>
      <c r="M151" s="1983">
        <v>82500</v>
      </c>
      <c r="O151" s="5543">
        <v>7</v>
      </c>
      <c r="P151" s="5543"/>
      <c r="R151" s="1983">
        <v>577500</v>
      </c>
    </row>
    <row r="152" spans="2:18" ht="12.75" customHeight="1">
      <c r="B152" s="1981">
        <v>128</v>
      </c>
      <c r="D152" s="1990" t="s">
        <v>9872</v>
      </c>
      <c r="F152" s="5542" t="s">
        <v>9873</v>
      </c>
      <c r="G152" s="5542"/>
      <c r="I152" s="5542" t="s">
        <v>9631</v>
      </c>
      <c r="J152" s="5542"/>
      <c r="K152" s="5542"/>
      <c r="M152" s="1983">
        <v>121000</v>
      </c>
      <c r="O152" s="5543">
        <v>1</v>
      </c>
      <c r="P152" s="5543"/>
      <c r="R152" s="1983">
        <v>121000</v>
      </c>
    </row>
    <row r="153" spans="2:18" ht="12.75" customHeight="1">
      <c r="B153" s="1981">
        <v>129</v>
      </c>
      <c r="D153" s="1990" t="s">
        <v>9874</v>
      </c>
      <c r="F153" s="5542" t="s">
        <v>9875</v>
      </c>
      <c r="G153" s="5542"/>
      <c r="I153" s="5542" t="s">
        <v>9631</v>
      </c>
      <c r="J153" s="5542"/>
      <c r="K153" s="5542"/>
      <c r="M153" s="1983">
        <v>121000</v>
      </c>
      <c r="O153" s="5543">
        <v>0</v>
      </c>
      <c r="P153" s="5543"/>
      <c r="R153" s="1983">
        <v>0</v>
      </c>
    </row>
    <row r="154" spans="2:18" ht="12.75" customHeight="1">
      <c r="B154" s="1981">
        <v>130</v>
      </c>
      <c r="D154" s="1990" t="s">
        <v>9876</v>
      </c>
      <c r="F154" s="5542" t="s">
        <v>9877</v>
      </c>
      <c r="G154" s="5542"/>
      <c r="I154" s="5542" t="s">
        <v>9631</v>
      </c>
      <c r="J154" s="5542"/>
      <c r="K154" s="5542"/>
      <c r="M154" s="1983">
        <v>132000</v>
      </c>
      <c r="O154" s="5543">
        <v>6</v>
      </c>
      <c r="P154" s="5543"/>
      <c r="R154" s="1983">
        <v>792000</v>
      </c>
    </row>
    <row r="155" spans="2:18" ht="12.75" customHeight="1">
      <c r="B155" s="1981">
        <v>131</v>
      </c>
      <c r="D155" s="1990" t="s">
        <v>9878</v>
      </c>
      <c r="F155" s="5542" t="s">
        <v>9879</v>
      </c>
      <c r="G155" s="5542"/>
      <c r="I155" s="5542" t="s">
        <v>9631</v>
      </c>
      <c r="J155" s="5542"/>
      <c r="K155" s="5542"/>
      <c r="M155" s="1983">
        <v>121000</v>
      </c>
      <c r="O155" s="5543">
        <v>1</v>
      </c>
      <c r="P155" s="5543"/>
      <c r="R155" s="1983">
        <v>121000</v>
      </c>
    </row>
    <row r="156" spans="2:18" ht="12.75" customHeight="1">
      <c r="B156" s="1981">
        <v>132</v>
      </c>
      <c r="D156" s="1990" t="s">
        <v>9880</v>
      </c>
      <c r="F156" s="5542" t="s">
        <v>9881</v>
      </c>
      <c r="G156" s="5542"/>
      <c r="I156" s="5542" t="s">
        <v>9631</v>
      </c>
      <c r="J156" s="5542"/>
      <c r="K156" s="5542"/>
      <c r="M156" s="1983">
        <v>165000</v>
      </c>
      <c r="O156" s="5543">
        <v>6</v>
      </c>
      <c r="P156" s="5543"/>
      <c r="R156" s="1983">
        <v>990000</v>
      </c>
    </row>
    <row r="157" spans="2:18" ht="12.75" customHeight="1">
      <c r="B157" s="1981">
        <v>133</v>
      </c>
      <c r="D157" s="1990" t="s">
        <v>9882</v>
      </c>
      <c r="F157" s="5542" t="s">
        <v>9883</v>
      </c>
      <c r="G157" s="5542"/>
      <c r="I157" s="5542" t="s">
        <v>9628</v>
      </c>
      <c r="J157" s="5542"/>
      <c r="K157" s="5542"/>
      <c r="M157" s="1983">
        <v>38500</v>
      </c>
      <c r="O157" s="5543">
        <v>0</v>
      </c>
      <c r="P157" s="5543"/>
      <c r="R157" s="1983">
        <v>0</v>
      </c>
    </row>
    <row r="158" spans="2:18" ht="12.75" customHeight="1">
      <c r="B158" s="1981">
        <v>134</v>
      </c>
      <c r="D158" s="1990" t="s">
        <v>9884</v>
      </c>
      <c r="F158" s="5542" t="s">
        <v>9885</v>
      </c>
      <c r="G158" s="5542"/>
      <c r="I158" s="5542" t="s">
        <v>9631</v>
      </c>
      <c r="J158" s="5542"/>
      <c r="K158" s="5542"/>
      <c r="M158" s="1983">
        <v>100000</v>
      </c>
      <c r="O158" s="5543">
        <v>0</v>
      </c>
      <c r="P158" s="5543"/>
      <c r="R158" s="1983">
        <v>0</v>
      </c>
    </row>
    <row r="159" spans="2:18" ht="12.75" customHeight="1">
      <c r="B159" s="1981">
        <v>135</v>
      </c>
      <c r="D159" s="1990" t="s">
        <v>9886</v>
      </c>
      <c r="F159" s="5542" t="s">
        <v>9887</v>
      </c>
      <c r="G159" s="5542"/>
      <c r="I159" s="5542" t="s">
        <v>9631</v>
      </c>
      <c r="J159" s="5542"/>
      <c r="K159" s="5542"/>
      <c r="M159" s="1983">
        <v>110000</v>
      </c>
      <c r="O159" s="5543">
        <v>0</v>
      </c>
      <c r="P159" s="5543"/>
      <c r="R159" s="1983">
        <v>0</v>
      </c>
    </row>
    <row r="160" spans="2:18" ht="12.75" customHeight="1">
      <c r="B160" s="1981">
        <v>136</v>
      </c>
      <c r="D160" s="1990" t="s">
        <v>9888</v>
      </c>
      <c r="F160" s="5542" t="s">
        <v>9889</v>
      </c>
      <c r="G160" s="5542"/>
      <c r="I160" s="5542" t="s">
        <v>9631</v>
      </c>
      <c r="J160" s="5542"/>
      <c r="K160" s="5542"/>
      <c r="M160" s="1983">
        <v>95000</v>
      </c>
      <c r="O160" s="5543">
        <v>0</v>
      </c>
      <c r="P160" s="5543"/>
      <c r="R160" s="1983">
        <v>0</v>
      </c>
    </row>
    <row r="161" spans="2:18" ht="12.75" customHeight="1">
      <c r="B161" s="1981">
        <v>137</v>
      </c>
      <c r="D161" s="1990" t="s">
        <v>9890</v>
      </c>
      <c r="F161" s="5542" t="s">
        <v>9891</v>
      </c>
      <c r="G161" s="5542"/>
      <c r="I161" s="5542" t="s">
        <v>9631</v>
      </c>
      <c r="J161" s="5542"/>
      <c r="K161" s="5542"/>
      <c r="M161" s="1983">
        <v>121000</v>
      </c>
      <c r="O161" s="5543">
        <v>2</v>
      </c>
      <c r="P161" s="5543"/>
      <c r="R161" s="1983">
        <v>242000</v>
      </c>
    </row>
    <row r="162" spans="2:18" ht="12.75" customHeight="1">
      <c r="B162" s="1981">
        <v>138</v>
      </c>
      <c r="D162" s="1990" t="s">
        <v>9892</v>
      </c>
      <c r="F162" s="5542" t="s">
        <v>9893</v>
      </c>
      <c r="G162" s="5542"/>
      <c r="I162" s="5542" t="s">
        <v>9631</v>
      </c>
      <c r="J162" s="5542"/>
      <c r="K162" s="5542"/>
      <c r="M162" s="1983">
        <v>121000</v>
      </c>
      <c r="O162" s="5543">
        <v>0</v>
      </c>
      <c r="P162" s="5543"/>
      <c r="R162" s="1983">
        <v>0</v>
      </c>
    </row>
    <row r="163" spans="2:18" ht="12.75" customHeight="1">
      <c r="B163" s="1981">
        <v>139</v>
      </c>
      <c r="D163" s="1990" t="s">
        <v>9894</v>
      </c>
      <c r="F163" s="5542" t="s">
        <v>9895</v>
      </c>
      <c r="G163" s="5542"/>
      <c r="I163" s="5542" t="s">
        <v>9631</v>
      </c>
      <c r="J163" s="5542"/>
      <c r="K163" s="5542"/>
      <c r="M163" s="1983">
        <v>121000</v>
      </c>
      <c r="O163" s="5543">
        <v>0</v>
      </c>
      <c r="P163" s="5543"/>
      <c r="R163" s="1983">
        <v>0</v>
      </c>
    </row>
    <row r="164" spans="2:18" ht="12.75" customHeight="1">
      <c r="B164" s="1981">
        <v>140</v>
      </c>
      <c r="D164" s="1990" t="s">
        <v>9896</v>
      </c>
      <c r="F164" s="5542" t="s">
        <v>9897</v>
      </c>
      <c r="G164" s="5542"/>
      <c r="I164" s="5542" t="s">
        <v>9628</v>
      </c>
      <c r="J164" s="5542"/>
      <c r="K164" s="5542"/>
      <c r="M164" s="1983">
        <v>9500</v>
      </c>
      <c r="O164" s="5543">
        <v>316</v>
      </c>
      <c r="P164" s="5543"/>
      <c r="R164" s="1983">
        <v>3002000</v>
      </c>
    </row>
    <row r="165" spans="2:18" ht="12.75" customHeight="1">
      <c r="B165" s="1981">
        <v>141</v>
      </c>
      <c r="D165" s="1990" t="s">
        <v>9898</v>
      </c>
      <c r="F165" s="5542" t="s">
        <v>9899</v>
      </c>
      <c r="G165" s="5542"/>
      <c r="I165" s="5542" t="s">
        <v>9631</v>
      </c>
      <c r="J165" s="5542"/>
      <c r="K165" s="5542"/>
      <c r="M165" s="1983">
        <v>121000</v>
      </c>
      <c r="O165" s="5543">
        <v>4</v>
      </c>
      <c r="P165" s="5543"/>
      <c r="R165" s="1983">
        <v>484000</v>
      </c>
    </row>
    <row r="166" spans="2:18" ht="12.75" customHeight="1">
      <c r="B166" s="1981">
        <v>142</v>
      </c>
      <c r="D166" s="1990" t="s">
        <v>9900</v>
      </c>
      <c r="F166" s="5542" t="s">
        <v>9901</v>
      </c>
      <c r="G166" s="5542"/>
      <c r="I166" s="5542" t="s">
        <v>9631</v>
      </c>
      <c r="J166" s="5542"/>
      <c r="K166" s="5542"/>
      <c r="M166" s="1983">
        <v>522500</v>
      </c>
      <c r="O166" s="5543">
        <v>0</v>
      </c>
      <c r="P166" s="5543"/>
      <c r="R166" s="1983">
        <v>0</v>
      </c>
    </row>
    <row r="167" spans="2:18" ht="12.75" customHeight="1">
      <c r="B167" s="1981">
        <v>143</v>
      </c>
      <c r="D167" s="1990" t="s">
        <v>9902</v>
      </c>
      <c r="F167" s="5542" t="s">
        <v>9903</v>
      </c>
      <c r="G167" s="5542"/>
      <c r="I167" s="5542" t="s">
        <v>9628</v>
      </c>
      <c r="J167" s="5542"/>
      <c r="K167" s="5542"/>
      <c r="M167" s="1983">
        <v>24750</v>
      </c>
      <c r="O167" s="5543">
        <v>20</v>
      </c>
      <c r="P167" s="5543"/>
      <c r="R167" s="1983">
        <v>495000</v>
      </c>
    </row>
    <row r="168" spans="2:18" ht="12.75" customHeight="1">
      <c r="B168" s="1981">
        <v>144</v>
      </c>
      <c r="D168" s="1990" t="s">
        <v>9904</v>
      </c>
      <c r="F168" s="5542" t="s">
        <v>9905</v>
      </c>
      <c r="G168" s="5542"/>
      <c r="I168" s="5542" t="s">
        <v>9628</v>
      </c>
      <c r="J168" s="5542"/>
      <c r="K168" s="5542"/>
      <c r="M168" s="1983">
        <v>8500</v>
      </c>
      <c r="O168" s="5543">
        <v>26</v>
      </c>
      <c r="P168" s="5543"/>
      <c r="R168" s="1983">
        <v>221000</v>
      </c>
    </row>
    <row r="169" spans="2:18" ht="12.75" customHeight="1">
      <c r="B169" s="1981">
        <v>145</v>
      </c>
      <c r="D169" s="1990" t="s">
        <v>9906</v>
      </c>
      <c r="F169" s="5542" t="s">
        <v>9907</v>
      </c>
      <c r="G169" s="5542"/>
      <c r="I169" s="5542" t="s">
        <v>9628</v>
      </c>
      <c r="J169" s="5542"/>
      <c r="K169" s="5542"/>
      <c r="M169" s="1983">
        <v>30000</v>
      </c>
      <c r="O169" s="5543">
        <v>0</v>
      </c>
      <c r="P169" s="5543"/>
      <c r="R169" s="1983">
        <v>0</v>
      </c>
    </row>
    <row r="170" spans="2:18" ht="12.75" customHeight="1">
      <c r="B170" s="1981">
        <v>146</v>
      </c>
      <c r="D170" s="1990" t="s">
        <v>9908</v>
      </c>
      <c r="F170" s="5542" t="s">
        <v>9909</v>
      </c>
      <c r="G170" s="5542"/>
      <c r="I170" s="5542" t="s">
        <v>9628</v>
      </c>
      <c r="J170" s="5542"/>
      <c r="K170" s="5542"/>
      <c r="M170" s="1983">
        <v>11000</v>
      </c>
      <c r="O170" s="5543">
        <v>6</v>
      </c>
      <c r="P170" s="5543"/>
      <c r="R170" s="1983">
        <v>66000</v>
      </c>
    </row>
    <row r="171" spans="2:18" ht="12.75" customHeight="1">
      <c r="B171" s="1981">
        <v>147</v>
      </c>
      <c r="D171" s="1990" t="s">
        <v>9910</v>
      </c>
      <c r="F171" s="5542" t="s">
        <v>9911</v>
      </c>
      <c r="G171" s="5542"/>
      <c r="I171" s="5542" t="s">
        <v>9631</v>
      </c>
      <c r="J171" s="5542"/>
      <c r="K171" s="5542"/>
      <c r="M171" s="1983">
        <v>125000</v>
      </c>
      <c r="O171" s="5543">
        <v>0</v>
      </c>
      <c r="P171" s="5543"/>
      <c r="R171" s="1983">
        <v>0</v>
      </c>
    </row>
    <row r="172" spans="2:18" ht="12.75" customHeight="1">
      <c r="B172" s="1981">
        <v>148</v>
      </c>
      <c r="D172" s="1990" t="s">
        <v>9912</v>
      </c>
      <c r="F172" s="5542" t="s">
        <v>9913</v>
      </c>
      <c r="G172" s="5542"/>
      <c r="I172" s="5542" t="s">
        <v>9631</v>
      </c>
      <c r="J172" s="5542"/>
      <c r="K172" s="5542"/>
      <c r="M172" s="1983">
        <v>110000</v>
      </c>
      <c r="O172" s="5543">
        <v>6</v>
      </c>
      <c r="P172" s="5543"/>
      <c r="R172" s="1983">
        <v>660000</v>
      </c>
    </row>
    <row r="173" spans="2:18" ht="12.75" customHeight="1">
      <c r="B173" s="1981">
        <v>149</v>
      </c>
      <c r="D173" s="1990" t="s">
        <v>9914</v>
      </c>
      <c r="F173" s="5542" t="s">
        <v>9915</v>
      </c>
      <c r="G173" s="5542"/>
      <c r="I173" s="5542" t="s">
        <v>9631</v>
      </c>
      <c r="J173" s="5542"/>
      <c r="K173" s="5542"/>
      <c r="M173" s="1983">
        <v>90000</v>
      </c>
      <c r="O173" s="5543">
        <v>0</v>
      </c>
      <c r="P173" s="5543"/>
      <c r="R173" s="1983">
        <v>0</v>
      </c>
    </row>
    <row r="174" spans="2:18" ht="12.75" customHeight="1">
      <c r="B174" s="1981">
        <v>150</v>
      </c>
      <c r="D174" s="1990" t="s">
        <v>9916</v>
      </c>
      <c r="F174" s="5542" t="s">
        <v>9917</v>
      </c>
      <c r="G174" s="5542"/>
      <c r="I174" s="5542" t="s">
        <v>9631</v>
      </c>
      <c r="J174" s="5542"/>
      <c r="K174" s="5542"/>
      <c r="M174" s="1983">
        <v>121000</v>
      </c>
      <c r="O174" s="5543">
        <v>4</v>
      </c>
      <c r="P174" s="5543"/>
      <c r="R174" s="1983">
        <v>484000</v>
      </c>
    </row>
    <row r="175" spans="2:18" ht="12.75" customHeight="1">
      <c r="B175" s="1981">
        <v>151</v>
      </c>
      <c r="D175" s="1990" t="s">
        <v>9918</v>
      </c>
      <c r="F175" s="5542" t="s">
        <v>9919</v>
      </c>
      <c r="G175" s="5542"/>
      <c r="I175" s="5542" t="s">
        <v>9631</v>
      </c>
      <c r="J175" s="5542"/>
      <c r="K175" s="5542"/>
      <c r="M175" s="1983">
        <v>121000</v>
      </c>
      <c r="O175" s="5543">
        <v>6</v>
      </c>
      <c r="P175" s="5543"/>
      <c r="R175" s="1983">
        <v>726000</v>
      </c>
    </row>
    <row r="176" spans="2:18" ht="12.75" customHeight="1">
      <c r="B176" s="1981">
        <v>152</v>
      </c>
      <c r="D176" s="1990" t="s">
        <v>9920</v>
      </c>
      <c r="F176" s="5542" t="s">
        <v>9921</v>
      </c>
      <c r="G176" s="5542"/>
      <c r="I176" s="5542" t="s">
        <v>9631</v>
      </c>
      <c r="J176" s="5542"/>
      <c r="K176" s="5542"/>
      <c r="M176" s="1983">
        <v>121000</v>
      </c>
      <c r="O176" s="5543">
        <v>0</v>
      </c>
      <c r="P176" s="5543"/>
      <c r="R176" s="1983">
        <v>0</v>
      </c>
    </row>
    <row r="177" spans="2:18" ht="12.75" customHeight="1">
      <c r="B177" s="1981">
        <v>153</v>
      </c>
      <c r="D177" s="1990" t="s">
        <v>9922</v>
      </c>
      <c r="F177" s="5542" t="s">
        <v>9923</v>
      </c>
      <c r="G177" s="5542"/>
      <c r="I177" s="5542" t="s">
        <v>9631</v>
      </c>
      <c r="J177" s="5542"/>
      <c r="K177" s="5542"/>
      <c r="M177" s="1983">
        <v>121000</v>
      </c>
      <c r="O177" s="5543">
        <v>0</v>
      </c>
      <c r="P177" s="5543"/>
      <c r="R177" s="1983">
        <v>0</v>
      </c>
    </row>
    <row r="178" spans="2:18" ht="12.75" customHeight="1">
      <c r="B178" s="1981">
        <v>154</v>
      </c>
      <c r="D178" s="1990" t="s">
        <v>9924</v>
      </c>
      <c r="F178" s="5542" t="s">
        <v>9925</v>
      </c>
      <c r="G178" s="5542"/>
      <c r="I178" s="5542" t="s">
        <v>9631</v>
      </c>
      <c r="J178" s="5542"/>
      <c r="K178" s="5542"/>
      <c r="M178" s="1983">
        <v>100000</v>
      </c>
      <c r="O178" s="5543">
        <v>1</v>
      </c>
      <c r="P178" s="5543"/>
      <c r="R178" s="1983">
        <v>100000</v>
      </c>
    </row>
    <row r="179" spans="2:18" ht="12.75" customHeight="1">
      <c r="B179" s="1981">
        <v>155</v>
      </c>
      <c r="D179" s="1990" t="s">
        <v>9926</v>
      </c>
      <c r="F179" s="5542" t="s">
        <v>9927</v>
      </c>
      <c r="G179" s="5542"/>
      <c r="I179" s="5542" t="s">
        <v>9631</v>
      </c>
      <c r="J179" s="5542"/>
      <c r="K179" s="5542"/>
      <c r="M179" s="1983">
        <v>110000</v>
      </c>
      <c r="O179" s="5543">
        <v>0</v>
      </c>
      <c r="P179" s="5543"/>
      <c r="R179" s="1983">
        <v>0</v>
      </c>
    </row>
    <row r="180" spans="2:18" ht="12.75" customHeight="1">
      <c r="B180" s="1981">
        <v>156</v>
      </c>
      <c r="D180" s="1990" t="s">
        <v>9928</v>
      </c>
      <c r="F180" s="5542" t="s">
        <v>9929</v>
      </c>
      <c r="G180" s="5542"/>
      <c r="I180" s="5542" t="s">
        <v>9631</v>
      </c>
      <c r="J180" s="5542"/>
      <c r="K180" s="5542"/>
      <c r="M180" s="1983">
        <v>420000</v>
      </c>
      <c r="O180" s="5543">
        <v>5</v>
      </c>
      <c r="P180" s="5543"/>
      <c r="R180" s="1983">
        <v>2100000</v>
      </c>
    </row>
    <row r="181" spans="2:18" ht="12.75" customHeight="1">
      <c r="B181" s="1981">
        <v>157</v>
      </c>
      <c r="D181" s="1990" t="s">
        <v>9930</v>
      </c>
      <c r="F181" s="5542" t="s">
        <v>9931</v>
      </c>
      <c r="G181" s="5542"/>
      <c r="I181" s="5542" t="s">
        <v>9631</v>
      </c>
      <c r="J181" s="5542"/>
      <c r="K181" s="5542"/>
      <c r="M181" s="1983">
        <v>360000</v>
      </c>
      <c r="O181" s="5543">
        <v>0</v>
      </c>
      <c r="P181" s="5543"/>
      <c r="R181" s="1983">
        <v>0</v>
      </c>
    </row>
    <row r="182" spans="2:18" ht="12.75" customHeight="1">
      <c r="B182" s="1981">
        <v>158</v>
      </c>
      <c r="D182" s="1990" t="s">
        <v>9932</v>
      </c>
      <c r="F182" s="5542" t="s">
        <v>9933</v>
      </c>
      <c r="G182" s="5542"/>
      <c r="I182" s="5542" t="s">
        <v>9631</v>
      </c>
      <c r="J182" s="5542"/>
      <c r="K182" s="5542"/>
      <c r="M182" s="1983">
        <v>522500</v>
      </c>
      <c r="O182" s="5543">
        <v>2</v>
      </c>
      <c r="P182" s="5543"/>
      <c r="R182" s="1983">
        <v>1045000</v>
      </c>
    </row>
    <row r="183" spans="2:18" ht="12.75" customHeight="1">
      <c r="B183" s="1981">
        <v>159</v>
      </c>
      <c r="D183" s="1990" t="s">
        <v>9934</v>
      </c>
      <c r="F183" s="5542" t="s">
        <v>9935</v>
      </c>
      <c r="G183" s="5542"/>
      <c r="I183" s="5542" t="s">
        <v>9631</v>
      </c>
      <c r="J183" s="5542"/>
      <c r="K183" s="5542"/>
      <c r="M183" s="1983">
        <v>300000</v>
      </c>
      <c r="O183" s="5543">
        <v>0</v>
      </c>
      <c r="P183" s="5543"/>
      <c r="R183" s="1983">
        <v>0</v>
      </c>
    </row>
    <row r="184" spans="2:18" ht="12.75" customHeight="1">
      <c r="B184" s="1981">
        <v>160</v>
      </c>
      <c r="D184" s="1990" t="s">
        <v>9936</v>
      </c>
      <c r="F184" s="5542" t="s">
        <v>9937</v>
      </c>
      <c r="G184" s="5542"/>
      <c r="I184" s="5542" t="s">
        <v>9631</v>
      </c>
      <c r="J184" s="5542"/>
      <c r="K184" s="5542"/>
      <c r="M184" s="1983">
        <v>110000</v>
      </c>
      <c r="O184" s="5543">
        <v>12</v>
      </c>
      <c r="P184" s="5543"/>
      <c r="R184" s="1983">
        <v>1320000</v>
      </c>
    </row>
    <row r="185" spans="2:18" ht="12.75" customHeight="1">
      <c r="B185" s="1981">
        <v>161</v>
      </c>
      <c r="D185" s="1990" t="s">
        <v>9938</v>
      </c>
      <c r="F185" s="5542" t="s">
        <v>9939</v>
      </c>
      <c r="G185" s="5542"/>
      <c r="I185" s="5542" t="s">
        <v>9631</v>
      </c>
      <c r="J185" s="5542"/>
      <c r="K185" s="5542"/>
      <c r="M185" s="1983">
        <v>110000</v>
      </c>
      <c r="O185" s="5543">
        <v>0</v>
      </c>
      <c r="P185" s="5543"/>
      <c r="R185" s="1983">
        <v>0</v>
      </c>
    </row>
    <row r="186" spans="2:18" ht="12.75" customHeight="1">
      <c r="B186" s="1981">
        <v>162</v>
      </c>
      <c r="D186" s="1990" t="s">
        <v>9940</v>
      </c>
      <c r="F186" s="5542" t="s">
        <v>9941</v>
      </c>
      <c r="G186" s="5542"/>
      <c r="I186" s="5542" t="s">
        <v>9631</v>
      </c>
      <c r="J186" s="5542"/>
      <c r="K186" s="5542"/>
      <c r="M186" s="1983">
        <v>121000</v>
      </c>
      <c r="O186" s="5543">
        <v>0</v>
      </c>
      <c r="P186" s="5543"/>
      <c r="R186" s="1983">
        <v>0</v>
      </c>
    </row>
    <row r="187" spans="2:18" ht="12.75" customHeight="1">
      <c r="B187" s="1981">
        <v>163</v>
      </c>
      <c r="D187" s="1990" t="s">
        <v>9942</v>
      </c>
      <c r="F187" s="5542" t="s">
        <v>9943</v>
      </c>
      <c r="G187" s="5542"/>
      <c r="I187" s="5542" t="s">
        <v>9631</v>
      </c>
      <c r="J187" s="5542"/>
      <c r="K187" s="5542"/>
      <c r="M187" s="1983">
        <v>121000</v>
      </c>
      <c r="O187" s="5543">
        <v>5</v>
      </c>
      <c r="P187" s="5543"/>
      <c r="R187" s="1983">
        <v>605000</v>
      </c>
    </row>
    <row r="188" spans="2:18" ht="12.75" customHeight="1">
      <c r="B188" s="1981">
        <v>164</v>
      </c>
      <c r="D188" s="1990" t="s">
        <v>9944</v>
      </c>
      <c r="F188" s="5542" t="s">
        <v>9945</v>
      </c>
      <c r="G188" s="5542"/>
      <c r="I188" s="5542" t="s">
        <v>9631</v>
      </c>
      <c r="J188" s="5542"/>
      <c r="K188" s="5542"/>
      <c r="M188" s="1983">
        <v>150000</v>
      </c>
      <c r="O188" s="5543">
        <v>4</v>
      </c>
      <c r="P188" s="5543"/>
      <c r="R188" s="1983">
        <v>600000</v>
      </c>
    </row>
    <row r="189" spans="2:18" ht="12.75" customHeight="1">
      <c r="B189" s="1981">
        <v>165</v>
      </c>
      <c r="D189" s="1990" t="s">
        <v>9946</v>
      </c>
      <c r="F189" s="5542" t="s">
        <v>9947</v>
      </c>
      <c r="G189" s="5542"/>
      <c r="I189" s="5542" t="s">
        <v>9631</v>
      </c>
      <c r="J189" s="5542"/>
      <c r="K189" s="5542"/>
      <c r="M189" s="1983">
        <v>125000</v>
      </c>
      <c r="O189" s="5543">
        <v>6</v>
      </c>
      <c r="P189" s="5543"/>
      <c r="R189" s="1983">
        <v>750000</v>
      </c>
    </row>
    <row r="190" spans="2:18" ht="12.75" customHeight="1">
      <c r="B190" s="1981">
        <v>166</v>
      </c>
      <c r="D190" s="1990" t="s">
        <v>9948</v>
      </c>
      <c r="F190" s="5542" t="s">
        <v>9949</v>
      </c>
      <c r="G190" s="5542"/>
      <c r="I190" s="5542" t="s">
        <v>9628</v>
      </c>
      <c r="J190" s="5542"/>
      <c r="K190" s="5542"/>
      <c r="M190" s="1983">
        <v>24750</v>
      </c>
      <c r="O190" s="5543">
        <v>80</v>
      </c>
      <c r="P190" s="5543"/>
      <c r="R190" s="1983">
        <v>1980000</v>
      </c>
    </row>
    <row r="191" spans="2:18" ht="12.75" customHeight="1">
      <c r="B191" s="1981">
        <v>167</v>
      </c>
      <c r="D191" s="1990" t="s">
        <v>9950</v>
      </c>
      <c r="F191" s="5542" t="s">
        <v>9951</v>
      </c>
      <c r="G191" s="5542"/>
      <c r="I191" s="5542" t="s">
        <v>9631</v>
      </c>
      <c r="J191" s="5542"/>
      <c r="K191" s="5542"/>
      <c r="M191" s="1983">
        <v>121000</v>
      </c>
      <c r="O191" s="5543">
        <v>0</v>
      </c>
      <c r="P191" s="5543"/>
      <c r="R191" s="1983">
        <v>0</v>
      </c>
    </row>
    <row r="192" spans="2:18" ht="12.75" customHeight="1">
      <c r="B192" s="1981">
        <v>168</v>
      </c>
      <c r="D192" s="1990" t="s">
        <v>9952</v>
      </c>
      <c r="F192" s="5542" t="s">
        <v>9953</v>
      </c>
      <c r="G192" s="5542"/>
      <c r="I192" s="5542" t="s">
        <v>9631</v>
      </c>
      <c r="J192" s="5542"/>
      <c r="K192" s="5542"/>
      <c r="M192" s="1983">
        <v>95000</v>
      </c>
      <c r="O192" s="5543">
        <v>0</v>
      </c>
      <c r="P192" s="5543"/>
      <c r="R192" s="1983">
        <v>0</v>
      </c>
    </row>
    <row r="193" spans="2:18" ht="12.75" customHeight="1">
      <c r="B193" s="1981">
        <v>169</v>
      </c>
      <c r="D193" s="1990" t="s">
        <v>9954</v>
      </c>
      <c r="F193" s="5542" t="s">
        <v>9955</v>
      </c>
      <c r="G193" s="5542"/>
      <c r="I193" s="5542" t="s">
        <v>9628</v>
      </c>
      <c r="J193" s="5542"/>
      <c r="K193" s="5542"/>
      <c r="M193" s="1983">
        <v>27500</v>
      </c>
      <c r="O193" s="5543">
        <v>101</v>
      </c>
      <c r="P193" s="5543"/>
      <c r="R193" s="1983">
        <v>2777500</v>
      </c>
    </row>
    <row r="194" spans="2:18" ht="12.75" customHeight="1">
      <c r="B194" s="1981">
        <v>170</v>
      </c>
      <c r="D194" s="1990" t="s">
        <v>9956</v>
      </c>
      <c r="F194" s="5542" t="s">
        <v>9957</v>
      </c>
      <c r="G194" s="5542"/>
      <c r="I194" s="5542" t="s">
        <v>9631</v>
      </c>
      <c r="J194" s="5542"/>
      <c r="K194" s="5542"/>
      <c r="M194" s="1983">
        <v>100000</v>
      </c>
      <c r="O194" s="5543">
        <v>5</v>
      </c>
      <c r="P194" s="5543"/>
      <c r="R194" s="1983">
        <v>500000</v>
      </c>
    </row>
    <row r="195" spans="2:18" ht="12.75" customHeight="1">
      <c r="B195" s="1981">
        <v>171</v>
      </c>
      <c r="D195" s="1990" t="s">
        <v>9958</v>
      </c>
      <c r="F195" s="5542" t="s">
        <v>9959</v>
      </c>
      <c r="G195" s="5542"/>
      <c r="I195" s="5542" t="s">
        <v>9628</v>
      </c>
      <c r="J195" s="5542"/>
      <c r="K195" s="5542"/>
      <c r="M195" s="1983">
        <v>8250</v>
      </c>
      <c r="O195" s="5543">
        <v>0</v>
      </c>
      <c r="P195" s="5543"/>
      <c r="R195" s="1983">
        <v>0</v>
      </c>
    </row>
    <row r="196" spans="2:18" ht="12.75" customHeight="1">
      <c r="B196" s="1981">
        <v>172</v>
      </c>
      <c r="D196" s="1990" t="s">
        <v>9960</v>
      </c>
      <c r="F196" s="5542" t="s">
        <v>9961</v>
      </c>
      <c r="G196" s="5542"/>
      <c r="I196" s="5542" t="s">
        <v>9628</v>
      </c>
      <c r="J196" s="5542"/>
      <c r="K196" s="5542"/>
      <c r="M196" s="1983">
        <v>22500</v>
      </c>
      <c r="O196" s="5543">
        <v>0</v>
      </c>
      <c r="P196" s="5543"/>
      <c r="R196" s="1983">
        <v>0</v>
      </c>
    </row>
    <row r="197" spans="2:18" ht="12.75" customHeight="1">
      <c r="B197" s="1981">
        <v>173</v>
      </c>
      <c r="D197" s="1990" t="s">
        <v>9962</v>
      </c>
      <c r="F197" s="5542" t="s">
        <v>9963</v>
      </c>
      <c r="G197" s="5542"/>
      <c r="I197" s="5542" t="s">
        <v>9631</v>
      </c>
      <c r="J197" s="5542"/>
      <c r="K197" s="5542"/>
      <c r="M197" s="1983">
        <v>121000</v>
      </c>
      <c r="O197" s="5543">
        <v>8</v>
      </c>
      <c r="P197" s="5543"/>
      <c r="R197" s="1983">
        <v>968000</v>
      </c>
    </row>
    <row r="198" spans="2:18" ht="12.75" customHeight="1">
      <c r="B198" s="1981">
        <v>174</v>
      </c>
      <c r="D198" s="1990" t="s">
        <v>9964</v>
      </c>
      <c r="F198" s="5542" t="s">
        <v>9965</v>
      </c>
      <c r="G198" s="5542"/>
      <c r="I198" s="5542" t="s">
        <v>9628</v>
      </c>
      <c r="J198" s="5542"/>
      <c r="K198" s="5542"/>
      <c r="M198" s="1983">
        <v>23100</v>
      </c>
      <c r="O198" s="5543">
        <v>90</v>
      </c>
      <c r="P198" s="5543"/>
      <c r="R198" s="1983">
        <v>2079000</v>
      </c>
    </row>
    <row r="199" spans="2:18" ht="12.75" customHeight="1">
      <c r="B199" s="1981">
        <v>175</v>
      </c>
      <c r="D199" s="1990" t="s">
        <v>9966</v>
      </c>
      <c r="F199" s="5542" t="s">
        <v>9967</v>
      </c>
      <c r="G199" s="5542"/>
      <c r="I199" s="5542" t="s">
        <v>9631</v>
      </c>
      <c r="J199" s="5542"/>
      <c r="K199" s="5542"/>
      <c r="M199" s="1983">
        <v>104500</v>
      </c>
      <c r="O199" s="5543">
        <v>3</v>
      </c>
      <c r="P199" s="5543"/>
      <c r="R199" s="1983">
        <v>313500</v>
      </c>
    </row>
    <row r="200" spans="2:18" ht="12.75" customHeight="1">
      <c r="B200" s="1981">
        <v>176</v>
      </c>
      <c r="D200" s="1990" t="s">
        <v>9968</v>
      </c>
      <c r="F200" s="5542" t="s">
        <v>9969</v>
      </c>
      <c r="G200" s="5542"/>
      <c r="I200" s="5542" t="s">
        <v>9631</v>
      </c>
      <c r="J200" s="5542"/>
      <c r="K200" s="5542"/>
      <c r="M200" s="1983">
        <v>140000</v>
      </c>
      <c r="O200" s="5543">
        <v>2</v>
      </c>
      <c r="P200" s="5543"/>
      <c r="R200" s="1983">
        <v>280000</v>
      </c>
    </row>
    <row r="201" spans="2:18" ht="12.75" customHeight="1">
      <c r="B201" s="1981">
        <v>177</v>
      </c>
      <c r="D201" s="1990" t="s">
        <v>9970</v>
      </c>
      <c r="F201" s="5542" t="s">
        <v>9971</v>
      </c>
      <c r="G201" s="5542"/>
      <c r="I201" s="5542" t="s">
        <v>9631</v>
      </c>
      <c r="J201" s="5542"/>
      <c r="K201" s="5542"/>
      <c r="M201" s="1983">
        <v>104500</v>
      </c>
      <c r="O201" s="5543">
        <v>0</v>
      </c>
      <c r="P201" s="5543"/>
      <c r="R201" s="1983">
        <v>0</v>
      </c>
    </row>
    <row r="202" spans="2:18" ht="12.75" customHeight="1">
      <c r="B202" s="1981">
        <v>178</v>
      </c>
      <c r="D202" s="1990" t="s">
        <v>9972</v>
      </c>
      <c r="F202" s="5542" t="s">
        <v>9973</v>
      </c>
      <c r="G202" s="5542"/>
      <c r="I202" s="5542" t="s">
        <v>9631</v>
      </c>
      <c r="J202" s="5542"/>
      <c r="K202" s="5542"/>
      <c r="M202" s="1983">
        <v>100000</v>
      </c>
      <c r="O202" s="5543">
        <v>3</v>
      </c>
      <c r="P202" s="5543"/>
      <c r="R202" s="1983">
        <v>300000</v>
      </c>
    </row>
    <row r="203" spans="2:18" ht="12.75" customHeight="1">
      <c r="B203" s="1981">
        <v>179</v>
      </c>
      <c r="D203" s="1990" t="s">
        <v>9974</v>
      </c>
      <c r="F203" s="5542" t="s">
        <v>9975</v>
      </c>
      <c r="G203" s="5542"/>
      <c r="I203" s="5542" t="s">
        <v>9631</v>
      </c>
      <c r="J203" s="5542"/>
      <c r="K203" s="5542"/>
      <c r="M203" s="1983">
        <v>115500</v>
      </c>
      <c r="O203" s="5543">
        <v>0</v>
      </c>
      <c r="P203" s="5543"/>
      <c r="R203" s="1983">
        <v>0</v>
      </c>
    </row>
    <row r="204" spans="2:18" ht="12.75" customHeight="1">
      <c r="B204" s="1981">
        <v>180</v>
      </c>
      <c r="D204" s="1990" t="s">
        <v>9976</v>
      </c>
      <c r="F204" s="5542" t="s">
        <v>9977</v>
      </c>
      <c r="G204" s="5542"/>
      <c r="I204" s="5542" t="s">
        <v>9631</v>
      </c>
      <c r="J204" s="5542"/>
      <c r="K204" s="5542"/>
      <c r="M204" s="1983">
        <v>100000</v>
      </c>
      <c r="O204" s="5543">
        <v>0</v>
      </c>
      <c r="P204" s="5543"/>
      <c r="R204" s="1983">
        <v>0</v>
      </c>
    </row>
    <row r="205" spans="2:18" ht="12.75" customHeight="1">
      <c r="B205" s="1981">
        <v>181</v>
      </c>
      <c r="D205" s="1990" t="s">
        <v>9978</v>
      </c>
      <c r="F205" s="5542" t="s">
        <v>9979</v>
      </c>
      <c r="G205" s="5542"/>
      <c r="I205" s="5542" t="s">
        <v>9631</v>
      </c>
      <c r="J205" s="5542"/>
      <c r="K205" s="5542"/>
      <c r="M205" s="1983">
        <v>100000</v>
      </c>
      <c r="O205" s="5543">
        <v>1</v>
      </c>
      <c r="P205" s="5543"/>
      <c r="R205" s="1983">
        <v>100000</v>
      </c>
    </row>
    <row r="206" spans="2:18" ht="12.75" customHeight="1">
      <c r="B206" s="1981">
        <v>182</v>
      </c>
      <c r="D206" s="1990" t="s">
        <v>9980</v>
      </c>
      <c r="F206" s="5542" t="s">
        <v>9981</v>
      </c>
      <c r="G206" s="5542"/>
      <c r="I206" s="5542" t="s">
        <v>9631</v>
      </c>
      <c r="J206" s="5542"/>
      <c r="K206" s="5542"/>
      <c r="M206" s="1983">
        <v>225000</v>
      </c>
      <c r="O206" s="5543">
        <v>0</v>
      </c>
      <c r="P206" s="5543"/>
      <c r="R206" s="1983">
        <v>0</v>
      </c>
    </row>
    <row r="207" spans="2:18" ht="12.75" customHeight="1">
      <c r="B207" s="1981">
        <v>183</v>
      </c>
      <c r="D207" s="1990" t="s">
        <v>9982</v>
      </c>
      <c r="F207" s="5542" t="s">
        <v>9983</v>
      </c>
      <c r="G207" s="5542"/>
      <c r="I207" s="5542" t="s">
        <v>1885</v>
      </c>
      <c r="J207" s="5542"/>
      <c r="K207" s="5542"/>
      <c r="M207" s="1983">
        <v>3850</v>
      </c>
      <c r="O207" s="5543">
        <v>400</v>
      </c>
      <c r="P207" s="5543"/>
      <c r="R207" s="1983">
        <v>1540000</v>
      </c>
    </row>
    <row r="208" spans="2:18" ht="12.75" customHeight="1">
      <c r="B208" s="1981">
        <v>184</v>
      </c>
      <c r="D208" s="1990" t="s">
        <v>9984</v>
      </c>
      <c r="F208" s="5542" t="s">
        <v>9985</v>
      </c>
      <c r="G208" s="5542"/>
      <c r="I208" s="5542" t="s">
        <v>9628</v>
      </c>
      <c r="J208" s="5542"/>
      <c r="K208" s="5542"/>
      <c r="M208" s="1983">
        <v>36850</v>
      </c>
      <c r="O208" s="5543">
        <v>97</v>
      </c>
      <c r="P208" s="5543"/>
      <c r="R208" s="1983">
        <v>3574450</v>
      </c>
    </row>
    <row r="209" spans="2:18" ht="12.75" customHeight="1">
      <c r="B209" s="1981">
        <v>185</v>
      </c>
      <c r="D209" s="1990" t="s">
        <v>9986</v>
      </c>
      <c r="F209" s="5542" t="s">
        <v>9987</v>
      </c>
      <c r="G209" s="5542"/>
      <c r="I209" s="5542" t="s">
        <v>9628</v>
      </c>
      <c r="J209" s="5542"/>
      <c r="K209" s="5542"/>
      <c r="M209" s="1983">
        <v>30250</v>
      </c>
      <c r="O209" s="5543">
        <v>6</v>
      </c>
      <c r="P209" s="5543"/>
      <c r="R209" s="1983">
        <v>181500</v>
      </c>
    </row>
    <row r="210" spans="2:18" ht="12.75" customHeight="1">
      <c r="B210" s="1981">
        <v>186</v>
      </c>
      <c r="D210" s="1990" t="s">
        <v>9988</v>
      </c>
      <c r="F210" s="5542" t="s">
        <v>9989</v>
      </c>
      <c r="G210" s="5542"/>
      <c r="I210" s="5542" t="s">
        <v>9628</v>
      </c>
      <c r="J210" s="5542"/>
      <c r="K210" s="5542"/>
      <c r="M210" s="1983">
        <v>35750</v>
      </c>
      <c r="O210" s="5543">
        <v>333</v>
      </c>
      <c r="P210" s="5543"/>
      <c r="R210" s="1983">
        <v>11904750</v>
      </c>
    </row>
    <row r="211" spans="2:18" ht="12.75" customHeight="1">
      <c r="B211" s="1981">
        <v>187</v>
      </c>
      <c r="D211" s="1990" t="s">
        <v>9990</v>
      </c>
      <c r="F211" s="5542" t="s">
        <v>9991</v>
      </c>
      <c r="G211" s="5542"/>
      <c r="I211" s="5542" t="s">
        <v>9631</v>
      </c>
      <c r="J211" s="5542"/>
      <c r="K211" s="5542"/>
      <c r="M211" s="1983">
        <v>93500</v>
      </c>
      <c r="O211" s="5543">
        <v>0</v>
      </c>
      <c r="P211" s="5543"/>
      <c r="R211" s="1983">
        <v>0</v>
      </c>
    </row>
    <row r="212" spans="2:18" ht="12.75" customHeight="1">
      <c r="B212" s="1981">
        <v>188</v>
      </c>
      <c r="D212" s="1990" t="s">
        <v>9992</v>
      </c>
      <c r="F212" s="5542" t="s">
        <v>9993</v>
      </c>
      <c r="G212" s="5542"/>
      <c r="I212" s="5542" t="s">
        <v>9628</v>
      </c>
      <c r="J212" s="5542"/>
      <c r="K212" s="5542"/>
      <c r="M212" s="1983">
        <v>99000</v>
      </c>
      <c r="O212" s="5543">
        <v>9</v>
      </c>
      <c r="P212" s="5543"/>
      <c r="R212" s="1983">
        <v>891000</v>
      </c>
    </row>
    <row r="213" spans="2:18" ht="12.75" customHeight="1">
      <c r="B213" s="1981">
        <v>189</v>
      </c>
      <c r="D213" s="1990" t="s">
        <v>9994</v>
      </c>
      <c r="F213" s="5542" t="s">
        <v>9995</v>
      </c>
      <c r="G213" s="5542"/>
      <c r="I213" s="5542" t="s">
        <v>9631</v>
      </c>
      <c r="J213" s="5542"/>
      <c r="K213" s="5542"/>
      <c r="M213" s="1983">
        <v>121000</v>
      </c>
      <c r="O213" s="5543">
        <v>3</v>
      </c>
      <c r="P213" s="5543"/>
      <c r="R213" s="1983">
        <v>363000</v>
      </c>
    </row>
    <row r="214" spans="2:18" ht="12.75" customHeight="1">
      <c r="B214" s="1981">
        <v>190</v>
      </c>
      <c r="D214" s="1990" t="s">
        <v>9996</v>
      </c>
      <c r="F214" s="5542" t="s">
        <v>9997</v>
      </c>
      <c r="G214" s="5542"/>
      <c r="I214" s="5542" t="s">
        <v>9631</v>
      </c>
      <c r="J214" s="5542"/>
      <c r="K214" s="5542"/>
      <c r="M214" s="1983">
        <v>93500</v>
      </c>
      <c r="O214" s="5543">
        <v>0</v>
      </c>
      <c r="P214" s="5543"/>
      <c r="R214" s="1983">
        <v>0</v>
      </c>
    </row>
    <row r="215" spans="2:18" ht="12.75" customHeight="1">
      <c r="B215" s="1981">
        <v>191</v>
      </c>
      <c r="D215" s="1990" t="s">
        <v>9998</v>
      </c>
      <c r="F215" s="5542" t="s">
        <v>9999</v>
      </c>
      <c r="G215" s="5542"/>
      <c r="I215" s="5542" t="s">
        <v>9628</v>
      </c>
      <c r="J215" s="5542"/>
      <c r="K215" s="5542"/>
      <c r="M215" s="1983">
        <v>22500</v>
      </c>
      <c r="O215" s="5543">
        <v>41</v>
      </c>
      <c r="P215" s="5543"/>
      <c r="R215" s="1983">
        <v>922500</v>
      </c>
    </row>
    <row r="216" spans="2:18" ht="12.75" customHeight="1">
      <c r="B216" s="1981">
        <v>192</v>
      </c>
      <c r="D216" s="1990" t="s">
        <v>10000</v>
      </c>
      <c r="F216" s="5542" t="s">
        <v>10001</v>
      </c>
      <c r="G216" s="5542"/>
      <c r="I216" s="5542" t="s">
        <v>9631</v>
      </c>
      <c r="J216" s="5542"/>
      <c r="K216" s="5542"/>
      <c r="M216" s="1983">
        <v>121000</v>
      </c>
      <c r="O216" s="5543">
        <v>0</v>
      </c>
      <c r="P216" s="5543"/>
      <c r="R216" s="1983">
        <v>0</v>
      </c>
    </row>
    <row r="217" spans="2:18" ht="12.75" customHeight="1">
      <c r="B217" s="1981">
        <v>193</v>
      </c>
      <c r="D217" s="1990" t="s">
        <v>10002</v>
      </c>
      <c r="F217" s="5542" t="s">
        <v>10003</v>
      </c>
      <c r="G217" s="5542"/>
      <c r="I217" s="5542" t="s">
        <v>9631</v>
      </c>
      <c r="J217" s="5542"/>
      <c r="K217" s="5542"/>
      <c r="M217" s="1983">
        <v>121000</v>
      </c>
      <c r="O217" s="5543">
        <v>0</v>
      </c>
      <c r="P217" s="5543"/>
      <c r="R217" s="1983">
        <v>0</v>
      </c>
    </row>
    <row r="218" spans="2:18" ht="12.75" customHeight="1">
      <c r="B218" s="1981">
        <v>194</v>
      </c>
      <c r="D218" s="1990" t="s">
        <v>10004</v>
      </c>
      <c r="F218" s="5542" t="s">
        <v>10005</v>
      </c>
      <c r="G218" s="5542"/>
      <c r="I218" s="5542" t="s">
        <v>9631</v>
      </c>
      <c r="J218" s="5542"/>
      <c r="K218" s="5542"/>
      <c r="M218" s="1983">
        <v>110000</v>
      </c>
      <c r="O218" s="5543">
        <v>0</v>
      </c>
      <c r="P218" s="5543"/>
      <c r="R218" s="1983">
        <v>0</v>
      </c>
    </row>
    <row r="219" spans="2:18" ht="12.75" customHeight="1">
      <c r="B219" s="1981">
        <v>195</v>
      </c>
      <c r="D219" s="1990" t="s">
        <v>10006</v>
      </c>
      <c r="F219" s="5542" t="s">
        <v>10007</v>
      </c>
      <c r="G219" s="5542"/>
      <c r="I219" s="5542" t="s">
        <v>9631</v>
      </c>
      <c r="J219" s="5542"/>
      <c r="K219" s="5542"/>
      <c r="M219" s="1983">
        <v>522500</v>
      </c>
      <c r="O219" s="5543">
        <v>0</v>
      </c>
      <c r="P219" s="5543"/>
      <c r="R219" s="1983">
        <v>0</v>
      </c>
    </row>
    <row r="220" spans="2:18" ht="12.75" customHeight="1">
      <c r="B220" s="1981">
        <v>196</v>
      </c>
      <c r="D220" s="1990" t="s">
        <v>10008</v>
      </c>
      <c r="F220" s="5542" t="s">
        <v>10009</v>
      </c>
      <c r="G220" s="5542"/>
      <c r="I220" s="5542" t="s">
        <v>9631</v>
      </c>
      <c r="J220" s="5542"/>
      <c r="K220" s="5542"/>
      <c r="M220" s="1983">
        <v>110000</v>
      </c>
      <c r="O220" s="5543">
        <v>0</v>
      </c>
      <c r="P220" s="5543"/>
      <c r="R220" s="1983">
        <v>0</v>
      </c>
    </row>
    <row r="221" spans="2:18" ht="12.75" customHeight="1">
      <c r="B221" s="1981">
        <v>197</v>
      </c>
      <c r="D221" s="1990" t="s">
        <v>10010</v>
      </c>
      <c r="F221" s="5542" t="s">
        <v>10011</v>
      </c>
      <c r="G221" s="5542"/>
      <c r="I221" s="5542" t="s">
        <v>9631</v>
      </c>
      <c r="J221" s="5542"/>
      <c r="K221" s="5542"/>
      <c r="M221" s="1983">
        <v>110000</v>
      </c>
      <c r="O221" s="5543">
        <v>5</v>
      </c>
      <c r="P221" s="5543"/>
      <c r="R221" s="1983">
        <v>550000</v>
      </c>
    </row>
    <row r="222" spans="2:18" ht="12.75" customHeight="1">
      <c r="B222" s="1981">
        <v>198</v>
      </c>
      <c r="D222" s="1990" t="s">
        <v>10012</v>
      </c>
      <c r="F222" s="5542" t="s">
        <v>10013</v>
      </c>
      <c r="G222" s="5542"/>
      <c r="I222" s="5542" t="s">
        <v>9631</v>
      </c>
      <c r="J222" s="5542"/>
      <c r="K222" s="5542"/>
      <c r="M222" s="1983">
        <v>110000</v>
      </c>
      <c r="O222" s="5543">
        <v>5</v>
      </c>
      <c r="P222" s="5543"/>
      <c r="R222" s="1983">
        <v>550000</v>
      </c>
    </row>
    <row r="223" spans="2:18" ht="12.75" customHeight="1">
      <c r="B223" s="1981">
        <v>199</v>
      </c>
      <c r="D223" s="1990" t="s">
        <v>10014</v>
      </c>
      <c r="F223" s="5542" t="s">
        <v>10015</v>
      </c>
      <c r="G223" s="5542"/>
      <c r="I223" s="5542" t="s">
        <v>9631</v>
      </c>
      <c r="J223" s="5542"/>
      <c r="K223" s="5542"/>
      <c r="M223" s="1983">
        <v>110000</v>
      </c>
      <c r="O223" s="5543">
        <v>4</v>
      </c>
      <c r="P223" s="5543"/>
      <c r="R223" s="1983">
        <v>440000</v>
      </c>
    </row>
    <row r="224" spans="2:18" ht="12.75" customHeight="1">
      <c r="B224" s="1981">
        <v>200</v>
      </c>
      <c r="D224" s="1990" t="s">
        <v>10016</v>
      </c>
      <c r="F224" s="5542" t="s">
        <v>10017</v>
      </c>
      <c r="G224" s="5542"/>
      <c r="I224" s="5542" t="s">
        <v>1796</v>
      </c>
      <c r="J224" s="5542"/>
      <c r="K224" s="5542"/>
      <c r="M224" s="1983">
        <v>1006.5</v>
      </c>
      <c r="O224" s="5543">
        <v>0</v>
      </c>
      <c r="P224" s="5543"/>
      <c r="R224" s="1983">
        <v>0</v>
      </c>
    </row>
    <row r="225" spans="2:18" ht="12.75" customHeight="1">
      <c r="B225" s="1981">
        <v>201</v>
      </c>
      <c r="D225" s="1990" t="s">
        <v>10018</v>
      </c>
      <c r="F225" s="5542" t="s">
        <v>10019</v>
      </c>
      <c r="G225" s="5542"/>
      <c r="I225" s="5542" t="s">
        <v>9631</v>
      </c>
      <c r="J225" s="5542"/>
      <c r="K225" s="5542"/>
      <c r="M225" s="1983">
        <v>85000</v>
      </c>
      <c r="O225" s="5543">
        <v>3</v>
      </c>
      <c r="P225" s="5543"/>
      <c r="R225" s="1983">
        <v>255000</v>
      </c>
    </row>
    <row r="226" spans="2:18" ht="12.75" customHeight="1">
      <c r="B226" s="1981">
        <v>202</v>
      </c>
      <c r="D226" s="1990" t="s">
        <v>10020</v>
      </c>
      <c r="F226" s="5542" t="s">
        <v>10021</v>
      </c>
      <c r="G226" s="5542"/>
      <c r="I226" s="5542" t="s">
        <v>9631</v>
      </c>
      <c r="J226" s="5542"/>
      <c r="K226" s="5542"/>
      <c r="M226" s="1983">
        <v>220000</v>
      </c>
      <c r="O226" s="5543">
        <v>4</v>
      </c>
      <c r="P226" s="5543"/>
      <c r="R226" s="1983">
        <v>880000</v>
      </c>
    </row>
    <row r="227" spans="2:18" ht="12.75" customHeight="1">
      <c r="B227" s="1981">
        <v>203</v>
      </c>
      <c r="D227" s="1990" t="s">
        <v>10022</v>
      </c>
      <c r="F227" s="5542" t="s">
        <v>10023</v>
      </c>
      <c r="G227" s="5542"/>
      <c r="I227" s="5542" t="s">
        <v>9631</v>
      </c>
      <c r="J227" s="5542"/>
      <c r="K227" s="5542"/>
      <c r="M227" s="1983">
        <v>137500</v>
      </c>
      <c r="O227" s="5543">
        <v>2</v>
      </c>
      <c r="P227" s="5543"/>
      <c r="R227" s="1983">
        <v>275000</v>
      </c>
    </row>
    <row r="228" spans="2:18" ht="12.75" customHeight="1">
      <c r="B228" s="1981">
        <v>204</v>
      </c>
      <c r="D228" s="1990" t="s">
        <v>10024</v>
      </c>
      <c r="F228" s="5542" t="s">
        <v>10025</v>
      </c>
      <c r="G228" s="5542"/>
      <c r="I228" s="5542" t="s">
        <v>1954</v>
      </c>
      <c r="J228" s="5542"/>
      <c r="K228" s="5542"/>
      <c r="M228" s="1983">
        <v>121000</v>
      </c>
      <c r="O228" s="5543">
        <v>0</v>
      </c>
      <c r="P228" s="5543"/>
      <c r="R228" s="1983">
        <v>0</v>
      </c>
    </row>
    <row r="229" spans="2:18" ht="12.75" customHeight="1">
      <c r="B229" s="1981">
        <v>205</v>
      </c>
      <c r="D229" s="1990" t="s">
        <v>10026</v>
      </c>
      <c r="F229" s="5542" t="s">
        <v>10027</v>
      </c>
      <c r="G229" s="5542"/>
      <c r="I229" s="5542" t="s">
        <v>9631</v>
      </c>
      <c r="J229" s="5542"/>
      <c r="K229" s="5542"/>
      <c r="M229" s="1983">
        <v>121000</v>
      </c>
      <c r="O229" s="5543">
        <v>7</v>
      </c>
      <c r="P229" s="5543"/>
      <c r="R229" s="1983">
        <v>847000</v>
      </c>
    </row>
    <row r="230" spans="2:18" ht="12.75" customHeight="1">
      <c r="B230" s="1981">
        <v>206</v>
      </c>
      <c r="D230" s="1990" t="s">
        <v>10028</v>
      </c>
      <c r="F230" s="5542" t="s">
        <v>10029</v>
      </c>
      <c r="G230" s="5542"/>
      <c r="I230" s="5542" t="s">
        <v>9628</v>
      </c>
      <c r="J230" s="5542"/>
      <c r="K230" s="5542"/>
      <c r="M230" s="1983">
        <v>24750</v>
      </c>
      <c r="O230" s="5543">
        <v>64</v>
      </c>
      <c r="P230" s="5543"/>
      <c r="R230" s="1983">
        <v>1584000</v>
      </c>
    </row>
    <row r="231" spans="2:18" ht="12.75" customHeight="1">
      <c r="B231" s="1981">
        <v>207</v>
      </c>
      <c r="D231" s="1990" t="s">
        <v>10030</v>
      </c>
      <c r="F231" s="5542" t="s">
        <v>10031</v>
      </c>
      <c r="G231" s="5542"/>
      <c r="I231" s="5542" t="s">
        <v>9628</v>
      </c>
      <c r="J231" s="5542"/>
      <c r="K231" s="5542"/>
      <c r="M231" s="1983">
        <v>11500</v>
      </c>
      <c r="O231" s="5543">
        <v>158</v>
      </c>
      <c r="P231" s="5543"/>
      <c r="R231" s="1983">
        <v>1817000</v>
      </c>
    </row>
    <row r="232" spans="2:18" ht="12.75" customHeight="1">
      <c r="B232" s="1981">
        <v>208</v>
      </c>
      <c r="D232" s="1990" t="s">
        <v>10032</v>
      </c>
      <c r="F232" s="5542" t="s">
        <v>10033</v>
      </c>
      <c r="G232" s="5542"/>
      <c r="I232" s="5542" t="s">
        <v>9628</v>
      </c>
      <c r="J232" s="5542"/>
      <c r="K232" s="5542"/>
      <c r="M232" s="1983">
        <v>24750</v>
      </c>
      <c r="O232" s="5543">
        <v>24</v>
      </c>
      <c r="P232" s="5543"/>
      <c r="R232" s="1983">
        <v>594000</v>
      </c>
    </row>
    <row r="233" spans="2:18" ht="12.75" customHeight="1">
      <c r="B233" s="1981">
        <v>209</v>
      </c>
      <c r="D233" s="1990" t="s">
        <v>10034</v>
      </c>
      <c r="F233" s="5542" t="s">
        <v>10035</v>
      </c>
      <c r="G233" s="5542"/>
      <c r="I233" s="5542" t="s">
        <v>9631</v>
      </c>
      <c r="J233" s="5542"/>
      <c r="K233" s="5542"/>
      <c r="M233" s="1983">
        <v>110000</v>
      </c>
      <c r="O233" s="5543">
        <v>5</v>
      </c>
      <c r="P233" s="5543"/>
      <c r="R233" s="1983">
        <v>550000</v>
      </c>
    </row>
    <row r="234" spans="2:18" ht="12.75" customHeight="1">
      <c r="B234" s="1981">
        <v>210</v>
      </c>
      <c r="D234" s="1990" t="s">
        <v>10036</v>
      </c>
      <c r="F234" s="5542" t="s">
        <v>10037</v>
      </c>
      <c r="G234" s="5542"/>
      <c r="I234" s="5542" t="s">
        <v>9631</v>
      </c>
      <c r="J234" s="5542"/>
      <c r="K234" s="5542"/>
      <c r="M234" s="1983">
        <v>121000</v>
      </c>
      <c r="O234" s="5543">
        <v>10</v>
      </c>
      <c r="P234" s="5543"/>
      <c r="R234" s="1983">
        <v>1210000</v>
      </c>
    </row>
    <row r="235" spans="2:18" ht="12.75" customHeight="1">
      <c r="B235" s="1981">
        <v>211</v>
      </c>
      <c r="D235" s="1990" t="s">
        <v>10038</v>
      </c>
      <c r="F235" s="5542" t="s">
        <v>10039</v>
      </c>
      <c r="G235" s="5542"/>
      <c r="I235" s="5542" t="s">
        <v>9631</v>
      </c>
      <c r="J235" s="5542"/>
      <c r="K235" s="5542"/>
      <c r="M235" s="1983">
        <v>93500</v>
      </c>
      <c r="O235" s="5543">
        <v>1</v>
      </c>
      <c r="P235" s="5543"/>
      <c r="R235" s="1983">
        <v>93500</v>
      </c>
    </row>
    <row r="236" spans="2:18" ht="12.75" customHeight="1">
      <c r="B236" s="1981">
        <v>212</v>
      </c>
      <c r="D236" s="1990" t="s">
        <v>10040</v>
      </c>
      <c r="F236" s="5542" t="s">
        <v>10041</v>
      </c>
      <c r="G236" s="5542"/>
      <c r="I236" s="5542" t="s">
        <v>1885</v>
      </c>
      <c r="J236" s="5542"/>
      <c r="K236" s="5542"/>
      <c r="M236" s="1983">
        <v>275</v>
      </c>
      <c r="O236" s="5543">
        <v>195</v>
      </c>
      <c r="P236" s="5543"/>
      <c r="R236" s="1983">
        <v>53625</v>
      </c>
    </row>
    <row r="237" spans="2:18" ht="12.75" customHeight="1">
      <c r="B237" s="1981">
        <v>213</v>
      </c>
      <c r="D237" s="1990" t="s">
        <v>10042</v>
      </c>
      <c r="F237" s="5542" t="s">
        <v>10043</v>
      </c>
      <c r="G237" s="5542"/>
      <c r="I237" s="5542" t="s">
        <v>9631</v>
      </c>
      <c r="J237" s="5542"/>
      <c r="K237" s="5542"/>
      <c r="M237" s="1983">
        <v>220000</v>
      </c>
      <c r="O237" s="5543">
        <v>6</v>
      </c>
      <c r="P237" s="5543"/>
      <c r="R237" s="1983">
        <v>1320000</v>
      </c>
    </row>
    <row r="238" spans="2:18" ht="12.75" customHeight="1">
      <c r="B238" s="1981">
        <v>214</v>
      </c>
      <c r="D238" s="1990" t="s">
        <v>10044</v>
      </c>
      <c r="F238" s="5542" t="s">
        <v>10045</v>
      </c>
      <c r="G238" s="5542"/>
      <c r="I238" s="5542" t="s">
        <v>9628</v>
      </c>
      <c r="J238" s="5542"/>
      <c r="K238" s="5542"/>
      <c r="M238" s="1983">
        <v>24750</v>
      </c>
      <c r="O238" s="5543">
        <v>94</v>
      </c>
      <c r="P238" s="5543"/>
      <c r="R238" s="1983">
        <v>2326500</v>
      </c>
    </row>
    <row r="239" spans="2:18" ht="12.75" customHeight="1">
      <c r="B239" s="1981">
        <v>215</v>
      </c>
      <c r="D239" s="1990" t="s">
        <v>10046</v>
      </c>
      <c r="F239" s="5542" t="s">
        <v>10047</v>
      </c>
      <c r="G239" s="5542"/>
      <c r="I239" s="5542" t="s">
        <v>9628</v>
      </c>
      <c r="J239" s="5542"/>
      <c r="K239" s="5542"/>
      <c r="M239" s="1983">
        <v>27500</v>
      </c>
      <c r="O239" s="5543">
        <v>0</v>
      </c>
      <c r="P239" s="5543"/>
      <c r="R239" s="1983">
        <v>0</v>
      </c>
    </row>
    <row r="240" spans="2:18" ht="12.75" customHeight="1">
      <c r="B240" s="1981">
        <v>216</v>
      </c>
      <c r="D240" s="1990" t="s">
        <v>10048</v>
      </c>
      <c r="F240" s="5542" t="s">
        <v>10049</v>
      </c>
      <c r="G240" s="5542"/>
      <c r="I240" s="5542" t="s">
        <v>9628</v>
      </c>
      <c r="J240" s="5542"/>
      <c r="K240" s="5542"/>
      <c r="M240" s="1983">
        <v>25000</v>
      </c>
      <c r="O240" s="5543">
        <v>66</v>
      </c>
      <c r="P240" s="5543"/>
      <c r="R240" s="1983">
        <v>1650000</v>
      </c>
    </row>
    <row r="241" spans="2:18" ht="12.75" customHeight="1">
      <c r="B241" s="1981">
        <v>217</v>
      </c>
      <c r="D241" s="1990" t="s">
        <v>10050</v>
      </c>
      <c r="F241" s="5542" t="s">
        <v>10051</v>
      </c>
      <c r="G241" s="5542"/>
      <c r="I241" s="5542" t="s">
        <v>9628</v>
      </c>
      <c r="J241" s="5542"/>
      <c r="K241" s="5542"/>
      <c r="M241" s="1983">
        <v>25000</v>
      </c>
      <c r="O241" s="5543">
        <v>48</v>
      </c>
      <c r="P241" s="5543"/>
      <c r="R241" s="1983">
        <v>1200000</v>
      </c>
    </row>
    <row r="242" spans="2:18" ht="12.75" customHeight="1">
      <c r="B242" s="1981">
        <v>218</v>
      </c>
      <c r="D242" s="1990" t="s">
        <v>10052</v>
      </c>
      <c r="F242" s="5542" t="s">
        <v>10053</v>
      </c>
      <c r="G242" s="5542"/>
      <c r="I242" s="5542" t="s">
        <v>9628</v>
      </c>
      <c r="J242" s="5542"/>
      <c r="K242" s="5542"/>
      <c r="M242" s="1983">
        <v>22500</v>
      </c>
      <c r="O242" s="5543">
        <v>5</v>
      </c>
      <c r="P242" s="5543"/>
      <c r="R242" s="1983">
        <v>112500</v>
      </c>
    </row>
    <row r="243" spans="2:18" ht="12.75" customHeight="1">
      <c r="B243" s="1981">
        <v>219</v>
      </c>
      <c r="D243" s="1990" t="s">
        <v>10054</v>
      </c>
      <c r="F243" s="5542" t="s">
        <v>10055</v>
      </c>
      <c r="G243" s="5542"/>
      <c r="I243" s="5542" t="s">
        <v>1796</v>
      </c>
      <c r="J243" s="5542"/>
      <c r="K243" s="5542"/>
      <c r="M243" s="1983">
        <v>16500</v>
      </c>
      <c r="O243" s="5543">
        <v>33</v>
      </c>
      <c r="P243" s="5543"/>
      <c r="R243" s="1983">
        <v>544500</v>
      </c>
    </row>
    <row r="244" spans="2:18" ht="12.75" customHeight="1">
      <c r="B244" s="1981">
        <v>220</v>
      </c>
      <c r="D244" s="1990" t="s">
        <v>10056</v>
      </c>
      <c r="F244" s="5542" t="s">
        <v>10057</v>
      </c>
      <c r="G244" s="5542"/>
      <c r="I244" s="5542" t="s">
        <v>9631</v>
      </c>
      <c r="J244" s="5542"/>
      <c r="K244" s="5542"/>
      <c r="M244" s="1983">
        <v>99000</v>
      </c>
      <c r="O244" s="5543">
        <v>4</v>
      </c>
      <c r="P244" s="5543"/>
      <c r="R244" s="1983">
        <v>396000</v>
      </c>
    </row>
    <row r="245" spans="2:18" ht="12.75" customHeight="1">
      <c r="B245" s="1981">
        <v>221</v>
      </c>
      <c r="D245" s="1990" t="s">
        <v>10058</v>
      </c>
      <c r="F245" s="5542" t="s">
        <v>10059</v>
      </c>
      <c r="G245" s="5542"/>
      <c r="I245" s="5542" t="s">
        <v>9631</v>
      </c>
      <c r="J245" s="5542"/>
      <c r="K245" s="5542"/>
      <c r="M245" s="1983">
        <v>99000</v>
      </c>
      <c r="O245" s="5543">
        <v>5</v>
      </c>
      <c r="P245" s="5543"/>
      <c r="R245" s="1983">
        <v>495000</v>
      </c>
    </row>
    <row r="246" spans="2:18" ht="12.75" customHeight="1">
      <c r="B246" s="1981">
        <v>222</v>
      </c>
      <c r="D246" s="1990" t="s">
        <v>10060</v>
      </c>
      <c r="F246" s="5542" t="s">
        <v>10061</v>
      </c>
      <c r="G246" s="5542"/>
      <c r="I246" s="5542" t="s">
        <v>9631</v>
      </c>
      <c r="J246" s="5542"/>
      <c r="K246" s="5542"/>
      <c r="M246" s="1983">
        <v>99000</v>
      </c>
      <c r="O246" s="5543">
        <v>0</v>
      </c>
      <c r="P246" s="5543"/>
      <c r="R246" s="1983">
        <v>0</v>
      </c>
    </row>
    <row r="247" spans="2:18" ht="12.75" customHeight="1">
      <c r="B247" s="1981">
        <v>223</v>
      </c>
      <c r="D247" s="1990" t="s">
        <v>10062</v>
      </c>
      <c r="F247" s="5542" t="s">
        <v>10063</v>
      </c>
      <c r="G247" s="5542"/>
      <c r="I247" s="5542" t="s">
        <v>9631</v>
      </c>
      <c r="J247" s="5542"/>
      <c r="K247" s="5542"/>
      <c r="M247" s="1983">
        <v>110000</v>
      </c>
      <c r="O247" s="5543">
        <v>0</v>
      </c>
      <c r="P247" s="5543"/>
      <c r="R247" s="1983">
        <v>0</v>
      </c>
    </row>
    <row r="248" spans="2:18" ht="12.75" customHeight="1">
      <c r="B248" s="1981">
        <v>224</v>
      </c>
      <c r="D248" s="1990" t="s">
        <v>10064</v>
      </c>
      <c r="F248" s="5542" t="s">
        <v>10065</v>
      </c>
      <c r="G248" s="5542"/>
      <c r="I248" s="5542" t="s">
        <v>9631</v>
      </c>
      <c r="J248" s="5542"/>
      <c r="K248" s="5542"/>
      <c r="M248" s="1983">
        <v>110000</v>
      </c>
      <c r="O248" s="5543">
        <v>0</v>
      </c>
      <c r="P248" s="5543"/>
      <c r="R248" s="1983">
        <v>0</v>
      </c>
    </row>
    <row r="249" spans="2:18" ht="12.75" customHeight="1">
      <c r="B249" s="1981">
        <v>225</v>
      </c>
      <c r="D249" s="1990" t="s">
        <v>10066</v>
      </c>
      <c r="F249" s="5542" t="s">
        <v>10067</v>
      </c>
      <c r="G249" s="5542"/>
      <c r="I249" s="5542" t="s">
        <v>9631</v>
      </c>
      <c r="J249" s="5542"/>
      <c r="K249" s="5542"/>
      <c r="M249" s="1983">
        <v>110000</v>
      </c>
      <c r="O249" s="5543">
        <v>0</v>
      </c>
      <c r="P249" s="5543"/>
      <c r="R249" s="1983">
        <v>0</v>
      </c>
    </row>
    <row r="250" spans="2:18" ht="12.75" customHeight="1">
      <c r="B250" s="1981">
        <v>226</v>
      </c>
      <c r="D250" s="1990" t="s">
        <v>10068</v>
      </c>
      <c r="F250" s="5542" t="s">
        <v>10069</v>
      </c>
      <c r="G250" s="5542"/>
      <c r="I250" s="5542" t="s">
        <v>9631</v>
      </c>
      <c r="J250" s="5542"/>
      <c r="K250" s="5542"/>
      <c r="M250" s="1983">
        <v>121000</v>
      </c>
      <c r="O250" s="5543">
        <v>0</v>
      </c>
      <c r="P250" s="5543"/>
      <c r="R250" s="1983">
        <v>0</v>
      </c>
    </row>
    <row r="251" spans="2:18" ht="12.75" customHeight="1">
      <c r="B251" s="1981">
        <v>227</v>
      </c>
      <c r="D251" s="1990" t="s">
        <v>10070</v>
      </c>
      <c r="F251" s="5542" t="s">
        <v>10071</v>
      </c>
      <c r="G251" s="5542"/>
      <c r="I251" s="5542" t="s">
        <v>9631</v>
      </c>
      <c r="J251" s="5542"/>
      <c r="K251" s="5542"/>
      <c r="M251" s="1983">
        <v>110000</v>
      </c>
      <c r="O251" s="5543">
        <v>0</v>
      </c>
      <c r="P251" s="5543"/>
      <c r="R251" s="1983">
        <v>0</v>
      </c>
    </row>
    <row r="252" spans="2:18" ht="12.75" customHeight="1">
      <c r="B252" s="1981">
        <v>228</v>
      </c>
      <c r="D252" s="1990" t="s">
        <v>10072</v>
      </c>
      <c r="F252" s="5542" t="s">
        <v>10073</v>
      </c>
      <c r="G252" s="5542"/>
      <c r="I252" s="5542" t="s">
        <v>9631</v>
      </c>
      <c r="J252" s="5542"/>
      <c r="K252" s="5542"/>
      <c r="M252" s="1983">
        <v>121000</v>
      </c>
      <c r="O252" s="5543">
        <v>3</v>
      </c>
      <c r="P252" s="5543"/>
      <c r="R252" s="1983">
        <v>363000</v>
      </c>
    </row>
    <row r="253" spans="2:18" ht="12.75" customHeight="1">
      <c r="B253" s="1981">
        <v>229</v>
      </c>
      <c r="D253" s="1990" t="s">
        <v>10074</v>
      </c>
      <c r="F253" s="5542" t="s">
        <v>10075</v>
      </c>
      <c r="G253" s="5542"/>
      <c r="I253" s="5542" t="s">
        <v>9628</v>
      </c>
      <c r="J253" s="5542"/>
      <c r="K253" s="5542"/>
      <c r="M253" s="1983">
        <v>24750</v>
      </c>
      <c r="O253" s="5543">
        <v>94</v>
      </c>
      <c r="P253" s="5543"/>
      <c r="R253" s="1983">
        <v>2326500</v>
      </c>
    </row>
    <row r="254" spans="2:18" ht="12.75" customHeight="1">
      <c r="B254" s="1981">
        <v>230</v>
      </c>
      <c r="D254" s="1990" t="s">
        <v>10076</v>
      </c>
      <c r="F254" s="5542" t="s">
        <v>10077</v>
      </c>
      <c r="G254" s="5542"/>
      <c r="I254" s="5542" t="s">
        <v>1954</v>
      </c>
      <c r="J254" s="5542"/>
      <c r="K254" s="5542"/>
      <c r="M254" s="1983">
        <v>60000</v>
      </c>
      <c r="O254" s="5543">
        <v>136</v>
      </c>
      <c r="P254" s="5543"/>
      <c r="R254" s="1983">
        <v>8160000</v>
      </c>
    </row>
    <row r="255" spans="2:18" ht="12.75" customHeight="1">
      <c r="B255" s="1981">
        <v>231</v>
      </c>
      <c r="D255" s="1990" t="s">
        <v>10078</v>
      </c>
      <c r="F255" s="5542" t="s">
        <v>10079</v>
      </c>
      <c r="G255" s="5542"/>
      <c r="I255" s="5542" t="s">
        <v>9631</v>
      </c>
      <c r="J255" s="5542"/>
      <c r="K255" s="5542"/>
      <c r="M255" s="1983">
        <v>99000</v>
      </c>
      <c r="O255" s="5543">
        <v>2</v>
      </c>
      <c r="P255" s="5543"/>
      <c r="R255" s="1983">
        <v>198000</v>
      </c>
    </row>
    <row r="256" spans="2:18" ht="12.75" customHeight="1">
      <c r="B256" s="1981">
        <v>232</v>
      </c>
      <c r="D256" s="1990" t="s">
        <v>10080</v>
      </c>
      <c r="F256" s="5542" t="s">
        <v>10081</v>
      </c>
      <c r="G256" s="5542"/>
      <c r="I256" s="5542" t="s">
        <v>9631</v>
      </c>
      <c r="J256" s="5542"/>
      <c r="K256" s="5542"/>
      <c r="M256" s="1983">
        <v>110000</v>
      </c>
      <c r="O256" s="5543">
        <v>7</v>
      </c>
      <c r="P256" s="5543"/>
      <c r="R256" s="1983">
        <v>770000</v>
      </c>
    </row>
    <row r="257" spans="2:18" ht="12.75" customHeight="1">
      <c r="B257" s="1981">
        <v>233</v>
      </c>
      <c r="D257" s="1990" t="s">
        <v>10082</v>
      </c>
      <c r="F257" s="5542" t="s">
        <v>10083</v>
      </c>
      <c r="G257" s="5542"/>
      <c r="I257" s="5542" t="s">
        <v>9631</v>
      </c>
      <c r="J257" s="5542"/>
      <c r="K257" s="5542"/>
      <c r="M257" s="1983">
        <v>121000</v>
      </c>
      <c r="O257" s="5543">
        <v>0</v>
      </c>
      <c r="P257" s="5543"/>
      <c r="R257" s="1983">
        <v>0</v>
      </c>
    </row>
    <row r="258" spans="2:18" ht="12.75" customHeight="1">
      <c r="B258" s="1981">
        <v>234</v>
      </c>
      <c r="D258" s="1990" t="s">
        <v>10084</v>
      </c>
      <c r="F258" s="5542" t="s">
        <v>10085</v>
      </c>
      <c r="G258" s="5542"/>
      <c r="I258" s="5542" t="s">
        <v>9631</v>
      </c>
      <c r="J258" s="5542"/>
      <c r="K258" s="5542"/>
      <c r="M258" s="1983">
        <v>209000</v>
      </c>
      <c r="O258" s="5543">
        <v>0</v>
      </c>
      <c r="P258" s="5543"/>
      <c r="R258" s="1983">
        <v>0</v>
      </c>
    </row>
    <row r="259" spans="2:18" ht="12.75" customHeight="1">
      <c r="B259" s="1981">
        <v>235</v>
      </c>
      <c r="D259" s="1990" t="s">
        <v>10086</v>
      </c>
      <c r="F259" s="5542" t="s">
        <v>10087</v>
      </c>
      <c r="G259" s="5542"/>
      <c r="I259" s="5542" t="s">
        <v>9631</v>
      </c>
      <c r="J259" s="5542"/>
      <c r="K259" s="5542"/>
      <c r="M259" s="1983">
        <v>121000</v>
      </c>
      <c r="O259" s="5543">
        <v>6</v>
      </c>
      <c r="P259" s="5543"/>
      <c r="R259" s="1983">
        <v>726000</v>
      </c>
    </row>
    <row r="260" spans="2:18" ht="12.75" customHeight="1">
      <c r="B260" s="1981">
        <v>236</v>
      </c>
      <c r="D260" s="1990" t="s">
        <v>10088</v>
      </c>
      <c r="F260" s="5542" t="s">
        <v>10089</v>
      </c>
      <c r="G260" s="5542"/>
      <c r="I260" s="5542" t="s">
        <v>9628</v>
      </c>
      <c r="J260" s="5542"/>
      <c r="K260" s="5542"/>
      <c r="M260" s="1983">
        <v>24750</v>
      </c>
      <c r="O260" s="5543">
        <v>79</v>
      </c>
      <c r="P260" s="5543"/>
      <c r="R260" s="1983">
        <v>1955250</v>
      </c>
    </row>
    <row r="261" spans="2:18" ht="12.75" customHeight="1">
      <c r="B261" s="1981">
        <v>237</v>
      </c>
      <c r="D261" s="1990" t="s">
        <v>10090</v>
      </c>
      <c r="F261" s="5542" t="s">
        <v>10091</v>
      </c>
      <c r="G261" s="5542"/>
      <c r="I261" s="5542" t="s">
        <v>9628</v>
      </c>
      <c r="J261" s="5542"/>
      <c r="K261" s="5542"/>
      <c r="M261" s="1983">
        <v>24750</v>
      </c>
      <c r="O261" s="5543">
        <v>37</v>
      </c>
      <c r="P261" s="5543"/>
      <c r="R261" s="1983">
        <v>915750</v>
      </c>
    </row>
    <row r="262" spans="2:18" ht="12.75" customHeight="1">
      <c r="B262" s="1981">
        <v>238</v>
      </c>
      <c r="D262" s="1990" t="s">
        <v>10092</v>
      </c>
      <c r="F262" s="5542" t="s">
        <v>10093</v>
      </c>
      <c r="G262" s="5542"/>
      <c r="I262" s="5542" t="s">
        <v>9631</v>
      </c>
      <c r="J262" s="5542"/>
      <c r="K262" s="5542"/>
      <c r="M262" s="1983">
        <v>104500</v>
      </c>
      <c r="O262" s="5543">
        <v>7</v>
      </c>
      <c r="P262" s="5543"/>
      <c r="R262" s="1983">
        <v>731500</v>
      </c>
    </row>
    <row r="263" spans="2:18" ht="12.75" customHeight="1">
      <c r="B263" s="1981">
        <v>239</v>
      </c>
      <c r="D263" s="1990" t="s">
        <v>10094</v>
      </c>
      <c r="F263" s="5542" t="s">
        <v>10095</v>
      </c>
      <c r="G263" s="5542"/>
      <c r="I263" s="5542" t="s">
        <v>9631</v>
      </c>
      <c r="J263" s="5542"/>
      <c r="K263" s="5542"/>
      <c r="M263" s="1983">
        <v>110000</v>
      </c>
      <c r="O263" s="5543">
        <v>2</v>
      </c>
      <c r="P263" s="5543"/>
      <c r="R263" s="1983">
        <v>220000</v>
      </c>
    </row>
    <row r="264" spans="2:18" ht="12.75" customHeight="1">
      <c r="B264" s="1981">
        <v>240</v>
      </c>
      <c r="D264" s="1990" t="s">
        <v>10096</v>
      </c>
      <c r="F264" s="5542" t="s">
        <v>10097</v>
      </c>
      <c r="G264" s="5542"/>
      <c r="I264" s="5542" t="s">
        <v>9631</v>
      </c>
      <c r="J264" s="5542"/>
      <c r="K264" s="5542"/>
      <c r="M264" s="1983">
        <v>85000</v>
      </c>
      <c r="O264" s="5543">
        <v>2</v>
      </c>
      <c r="P264" s="5543"/>
      <c r="R264" s="1983">
        <v>170000</v>
      </c>
    </row>
    <row r="265" spans="2:18" ht="12.75" customHeight="1">
      <c r="B265" s="1981">
        <v>241</v>
      </c>
      <c r="D265" s="1990" t="s">
        <v>10098</v>
      </c>
      <c r="F265" s="5542" t="s">
        <v>10099</v>
      </c>
      <c r="G265" s="5542"/>
      <c r="I265" s="5542" t="s">
        <v>9631</v>
      </c>
      <c r="J265" s="5542"/>
      <c r="K265" s="5542"/>
      <c r="M265" s="1983">
        <v>121000</v>
      </c>
      <c r="O265" s="5543">
        <v>0</v>
      </c>
      <c r="P265" s="5543"/>
      <c r="R265" s="1983">
        <v>0</v>
      </c>
    </row>
    <row r="266" spans="2:18" ht="12.75" customHeight="1">
      <c r="B266" s="1981">
        <v>242</v>
      </c>
      <c r="D266" s="1990" t="s">
        <v>10100</v>
      </c>
      <c r="F266" s="5542" t="s">
        <v>10101</v>
      </c>
      <c r="G266" s="5542"/>
      <c r="I266" s="5542" t="s">
        <v>9631</v>
      </c>
      <c r="J266" s="5542"/>
      <c r="K266" s="5542"/>
      <c r="M266" s="1983">
        <v>93500</v>
      </c>
      <c r="O266" s="5543">
        <v>0</v>
      </c>
      <c r="P266" s="5543"/>
      <c r="R266" s="1983">
        <v>0</v>
      </c>
    </row>
    <row r="267" spans="2:18" ht="12.75" customHeight="1">
      <c r="B267" s="1981">
        <v>243</v>
      </c>
      <c r="D267" s="1990" t="s">
        <v>10102</v>
      </c>
      <c r="F267" s="5542" t="s">
        <v>10103</v>
      </c>
      <c r="G267" s="5542"/>
      <c r="I267" s="5542" t="s">
        <v>9628</v>
      </c>
      <c r="J267" s="5542"/>
      <c r="K267" s="5542"/>
      <c r="M267" s="1983">
        <v>24750</v>
      </c>
      <c r="O267" s="5543">
        <v>0</v>
      </c>
      <c r="P267" s="5543"/>
      <c r="R267" s="1983">
        <v>0</v>
      </c>
    </row>
    <row r="268" spans="2:18" ht="12.75" customHeight="1">
      <c r="B268" s="1981">
        <v>244</v>
      </c>
      <c r="D268" s="1990" t="s">
        <v>10104</v>
      </c>
      <c r="F268" s="5542" t="s">
        <v>10105</v>
      </c>
      <c r="G268" s="5542"/>
      <c r="I268" s="5542" t="s">
        <v>9631</v>
      </c>
      <c r="J268" s="5542"/>
      <c r="K268" s="5542"/>
      <c r="M268" s="1983">
        <v>85000</v>
      </c>
      <c r="O268" s="5543">
        <v>0</v>
      </c>
      <c r="P268" s="5543"/>
      <c r="R268" s="1983">
        <v>0</v>
      </c>
    </row>
    <row r="269" spans="2:18" ht="12.75" customHeight="1">
      <c r="B269" s="1981">
        <v>245</v>
      </c>
      <c r="D269" s="1990" t="s">
        <v>10106</v>
      </c>
      <c r="F269" s="5542" t="s">
        <v>10107</v>
      </c>
      <c r="G269" s="5542"/>
      <c r="I269" s="5542" t="s">
        <v>9631</v>
      </c>
      <c r="J269" s="5542"/>
      <c r="K269" s="5542"/>
      <c r="M269" s="1983">
        <v>165000</v>
      </c>
      <c r="O269" s="5543">
        <v>2</v>
      </c>
      <c r="P269" s="5543"/>
      <c r="R269" s="1983">
        <v>330000</v>
      </c>
    </row>
    <row r="270" spans="2:18" ht="12.75" customHeight="1">
      <c r="B270" s="1981">
        <v>246</v>
      </c>
      <c r="D270" s="1990" t="s">
        <v>10108</v>
      </c>
      <c r="F270" s="5542" t="s">
        <v>10109</v>
      </c>
      <c r="G270" s="5542"/>
      <c r="I270" s="5542" t="s">
        <v>9631</v>
      </c>
      <c r="J270" s="5542"/>
      <c r="K270" s="5542"/>
      <c r="M270" s="1983">
        <v>110000</v>
      </c>
      <c r="O270" s="5543">
        <v>0</v>
      </c>
      <c r="P270" s="5543"/>
      <c r="R270" s="1983">
        <v>0</v>
      </c>
    </row>
    <row r="271" spans="2:18" ht="12.75" customHeight="1">
      <c r="B271" s="1981">
        <v>247</v>
      </c>
      <c r="D271" s="1990" t="s">
        <v>10110</v>
      </c>
      <c r="F271" s="5542" t="s">
        <v>10111</v>
      </c>
      <c r="G271" s="5542"/>
      <c r="I271" s="5542" t="s">
        <v>9631</v>
      </c>
      <c r="J271" s="5542"/>
      <c r="K271" s="5542"/>
      <c r="M271" s="1983">
        <v>93500</v>
      </c>
      <c r="O271" s="5543">
        <v>2</v>
      </c>
      <c r="P271" s="5543"/>
      <c r="R271" s="1983">
        <v>187000</v>
      </c>
    </row>
    <row r="272" spans="2:18" ht="12.75" customHeight="1">
      <c r="B272" s="1981">
        <v>248</v>
      </c>
      <c r="D272" s="1990" t="s">
        <v>10112</v>
      </c>
      <c r="F272" s="5542" t="s">
        <v>10113</v>
      </c>
      <c r="G272" s="5542"/>
      <c r="I272" s="5542" t="s">
        <v>9631</v>
      </c>
      <c r="J272" s="5542"/>
      <c r="K272" s="5542"/>
      <c r="M272" s="1983">
        <v>110000</v>
      </c>
      <c r="O272" s="5543">
        <v>0</v>
      </c>
      <c r="P272" s="5543"/>
      <c r="R272" s="1983">
        <v>0</v>
      </c>
    </row>
    <row r="273" spans="2:18" ht="12.75" customHeight="1">
      <c r="B273" s="1981">
        <v>249</v>
      </c>
      <c r="D273" s="1990" t="s">
        <v>10114</v>
      </c>
      <c r="F273" s="5542" t="s">
        <v>10115</v>
      </c>
      <c r="G273" s="5542"/>
      <c r="I273" s="5542" t="s">
        <v>1954</v>
      </c>
      <c r="J273" s="5542"/>
      <c r="K273" s="5542"/>
      <c r="M273" s="1983">
        <v>11000</v>
      </c>
      <c r="O273" s="5543">
        <v>8</v>
      </c>
      <c r="P273" s="5543"/>
      <c r="R273" s="1983">
        <v>88000</v>
      </c>
    </row>
    <row r="274" spans="2:18" ht="12.75" customHeight="1">
      <c r="B274" s="1981">
        <v>250</v>
      </c>
      <c r="D274" s="1990" t="s">
        <v>10116</v>
      </c>
      <c r="F274" s="5542" t="s">
        <v>10117</v>
      </c>
      <c r="G274" s="5542"/>
      <c r="I274" s="5542" t="s">
        <v>1796</v>
      </c>
      <c r="J274" s="5542"/>
      <c r="K274" s="5542"/>
      <c r="M274" s="1983">
        <v>51.337000000000003</v>
      </c>
      <c r="O274" s="5543">
        <v>36000</v>
      </c>
      <c r="P274" s="5543"/>
      <c r="R274" s="1983">
        <v>1848132.0000000002</v>
      </c>
    </row>
    <row r="275" spans="2:18" ht="12.75" customHeight="1">
      <c r="B275" s="1981">
        <v>251</v>
      </c>
      <c r="D275" s="1990" t="s">
        <v>10118</v>
      </c>
      <c r="F275" s="5542" t="s">
        <v>10119</v>
      </c>
      <c r="G275" s="5542"/>
      <c r="I275" s="5542" t="s">
        <v>1796</v>
      </c>
      <c r="J275" s="5542"/>
      <c r="K275" s="5542"/>
      <c r="M275" s="1983">
        <v>440</v>
      </c>
      <c r="O275" s="5543">
        <v>1000</v>
      </c>
      <c r="P275" s="5543"/>
      <c r="R275" s="1983">
        <v>440000</v>
      </c>
    </row>
    <row r="276" spans="2:18" ht="13.35" customHeight="1">
      <c r="C276" s="5544" t="s">
        <v>10120</v>
      </c>
      <c r="D276" s="5544"/>
      <c r="E276" s="5544"/>
      <c r="F276" s="5544"/>
      <c r="R276" s="1986">
        <v>212222791.98180002</v>
      </c>
    </row>
    <row r="277" spans="2:18" ht="13.35" customHeight="1">
      <c r="B277" s="5545" t="s">
        <v>10121</v>
      </c>
      <c r="C277" s="5545"/>
      <c r="D277" s="5545"/>
      <c r="E277" s="5545"/>
      <c r="F277" s="5545"/>
      <c r="G277" s="5545"/>
    </row>
    <row r="278" spans="2:18" ht="12.75" customHeight="1">
      <c r="B278" s="1981">
        <v>1</v>
      </c>
      <c r="D278" s="1990" t="s">
        <v>10122</v>
      </c>
      <c r="F278" s="5542" t="s">
        <v>10123</v>
      </c>
      <c r="G278" s="5542"/>
      <c r="I278" s="5542" t="s">
        <v>1790</v>
      </c>
      <c r="J278" s="5542"/>
      <c r="K278" s="5542"/>
      <c r="M278" s="1983">
        <v>192500</v>
      </c>
      <c r="O278" s="5543">
        <v>0</v>
      </c>
      <c r="P278" s="5543"/>
      <c r="R278" s="1983">
        <v>0</v>
      </c>
    </row>
    <row r="279" spans="2:18" ht="12.75" customHeight="1">
      <c r="B279" s="1981">
        <v>2</v>
      </c>
      <c r="D279" s="1990" t="s">
        <v>10124</v>
      </c>
      <c r="F279" s="5542" t="s">
        <v>10125</v>
      </c>
      <c r="G279" s="5542"/>
      <c r="I279" s="5542" t="s">
        <v>1790</v>
      </c>
      <c r="J279" s="5542"/>
      <c r="K279" s="5542"/>
      <c r="M279" s="1983">
        <v>192500</v>
      </c>
      <c r="O279" s="5543">
        <v>0</v>
      </c>
      <c r="P279" s="5543"/>
      <c r="R279" s="1983">
        <v>0</v>
      </c>
    </row>
    <row r="280" spans="2:18" ht="12.75" customHeight="1">
      <c r="B280" s="1981">
        <v>3</v>
      </c>
      <c r="D280" s="1990" t="s">
        <v>10126</v>
      </c>
      <c r="F280" s="5542" t="s">
        <v>10127</v>
      </c>
      <c r="G280" s="5542"/>
      <c r="I280" s="5542" t="s">
        <v>1790</v>
      </c>
      <c r="J280" s="5542"/>
      <c r="K280" s="5542"/>
      <c r="M280" s="1983">
        <v>192500</v>
      </c>
      <c r="O280" s="5543">
        <v>0</v>
      </c>
      <c r="P280" s="5543"/>
      <c r="R280" s="1983">
        <v>0</v>
      </c>
    </row>
    <row r="281" spans="2:18" ht="12.75" customHeight="1">
      <c r="B281" s="1981">
        <v>4</v>
      </c>
      <c r="D281" s="1990" t="s">
        <v>10128</v>
      </c>
      <c r="F281" s="5542" t="s">
        <v>10129</v>
      </c>
      <c r="G281" s="5542"/>
      <c r="I281" s="5542" t="s">
        <v>1796</v>
      </c>
      <c r="J281" s="5542"/>
      <c r="K281" s="5542"/>
      <c r="M281" s="1983">
        <v>25000</v>
      </c>
      <c r="O281" s="5543">
        <v>0</v>
      </c>
      <c r="P281" s="5543"/>
      <c r="R281" s="1983">
        <v>0</v>
      </c>
    </row>
    <row r="282" spans="2:18" ht="13.35" customHeight="1">
      <c r="C282" s="5544" t="s">
        <v>10130</v>
      </c>
      <c r="D282" s="5544"/>
      <c r="E282" s="5544"/>
      <c r="F282" s="5544"/>
      <c r="R282" s="1986">
        <v>0</v>
      </c>
    </row>
    <row r="283" spans="2:18" ht="13.35" customHeight="1">
      <c r="B283" s="5545" t="s">
        <v>1787</v>
      </c>
      <c r="C283" s="5545"/>
      <c r="D283" s="5545"/>
      <c r="E283" s="5545"/>
      <c r="F283" s="5545"/>
      <c r="G283" s="5545"/>
    </row>
    <row r="284" spans="2:18" ht="12.75" customHeight="1">
      <c r="B284" s="1981">
        <v>1</v>
      </c>
      <c r="D284" s="1990" t="s">
        <v>10131</v>
      </c>
      <c r="F284" s="5542" t="s">
        <v>10132</v>
      </c>
      <c r="G284" s="5542"/>
      <c r="I284" s="5542" t="s">
        <v>1954</v>
      </c>
      <c r="J284" s="5542"/>
      <c r="K284" s="5542"/>
      <c r="M284" s="1983">
        <v>66000</v>
      </c>
      <c r="O284" s="5543">
        <v>3</v>
      </c>
      <c r="P284" s="5543"/>
      <c r="R284" s="1983">
        <v>198000</v>
      </c>
    </row>
    <row r="285" spans="2:18" ht="12.75" customHeight="1">
      <c r="B285" s="1981">
        <v>2</v>
      </c>
      <c r="D285" s="1990" t="s">
        <v>10133</v>
      </c>
      <c r="F285" s="5542" t="s">
        <v>10134</v>
      </c>
      <c r="G285" s="5542"/>
      <c r="I285" s="5542" t="s">
        <v>1915</v>
      </c>
      <c r="J285" s="5542"/>
      <c r="K285" s="5542"/>
      <c r="M285" s="1983">
        <v>225500</v>
      </c>
      <c r="O285" s="5543">
        <v>0</v>
      </c>
      <c r="P285" s="5543"/>
      <c r="R285" s="1983">
        <v>0</v>
      </c>
    </row>
    <row r="286" spans="2:18" ht="12.75" customHeight="1">
      <c r="B286" s="1981">
        <v>3</v>
      </c>
      <c r="D286" s="1990" t="s">
        <v>10135</v>
      </c>
      <c r="F286" s="5542" t="s">
        <v>10136</v>
      </c>
      <c r="G286" s="5542"/>
      <c r="I286" s="5542" t="s">
        <v>1796</v>
      </c>
      <c r="J286" s="5542"/>
      <c r="K286" s="5542"/>
      <c r="M286" s="1983">
        <v>137.5</v>
      </c>
      <c r="O286" s="5543">
        <v>0</v>
      </c>
      <c r="P286" s="5543"/>
      <c r="R286" s="1983">
        <v>0</v>
      </c>
    </row>
    <row r="287" spans="2:18" ht="13.35" customHeight="1">
      <c r="C287" s="5544" t="s">
        <v>3843</v>
      </c>
      <c r="D287" s="5544"/>
      <c r="E287" s="5544"/>
      <c r="F287" s="5544"/>
      <c r="R287" s="1986">
        <v>198000</v>
      </c>
    </row>
    <row r="288" spans="2:18" ht="13.35" customHeight="1">
      <c r="B288" s="5545" t="s">
        <v>3844</v>
      </c>
      <c r="C288" s="5545"/>
      <c r="D288" s="5545"/>
      <c r="E288" s="5545"/>
      <c r="F288" s="5545"/>
      <c r="G288" s="5545"/>
    </row>
    <row r="289" spans="2:18" ht="12.75" customHeight="1">
      <c r="B289" s="1981">
        <v>1</v>
      </c>
      <c r="D289" s="1990" t="s">
        <v>10137</v>
      </c>
      <c r="F289" s="5542" t="s">
        <v>10138</v>
      </c>
      <c r="G289" s="5542"/>
      <c r="I289" s="5542" t="s">
        <v>1790</v>
      </c>
      <c r="J289" s="5542"/>
      <c r="K289" s="5542"/>
      <c r="M289" s="1983">
        <v>22000</v>
      </c>
      <c r="O289" s="5543">
        <v>0</v>
      </c>
      <c r="P289" s="5543"/>
      <c r="R289" s="1983">
        <v>0</v>
      </c>
    </row>
    <row r="290" spans="2:18" ht="12.75" customHeight="1">
      <c r="B290" s="1981">
        <v>2</v>
      </c>
      <c r="D290" s="1990" t="s">
        <v>10139</v>
      </c>
      <c r="F290" s="5542" t="s">
        <v>10140</v>
      </c>
      <c r="G290" s="5542"/>
      <c r="I290" s="5542" t="s">
        <v>1806</v>
      </c>
      <c r="J290" s="5542"/>
      <c r="K290" s="5542"/>
      <c r="M290" s="1983">
        <v>30800</v>
      </c>
      <c r="O290" s="5543">
        <v>0</v>
      </c>
      <c r="P290" s="5543"/>
      <c r="R290" s="1983">
        <v>0</v>
      </c>
    </row>
    <row r="291" spans="2:18" ht="12.75" customHeight="1">
      <c r="B291" s="1981">
        <v>3</v>
      </c>
      <c r="D291" s="1990" t="s">
        <v>10141</v>
      </c>
      <c r="F291" s="5542" t="s">
        <v>10142</v>
      </c>
      <c r="G291" s="5542"/>
      <c r="I291" s="5542" t="s">
        <v>1818</v>
      </c>
      <c r="J291" s="5542"/>
      <c r="K291" s="5542"/>
      <c r="M291" s="1983">
        <v>42350</v>
      </c>
      <c r="O291" s="5543">
        <v>0</v>
      </c>
      <c r="P291" s="5543"/>
      <c r="R291" s="1983">
        <v>0</v>
      </c>
    </row>
    <row r="292" spans="2:18" ht="13.35" customHeight="1">
      <c r="C292" s="5544" t="s">
        <v>3926</v>
      </c>
      <c r="D292" s="5544"/>
      <c r="E292" s="5544"/>
      <c r="F292" s="5544"/>
      <c r="R292" s="1986">
        <v>0</v>
      </c>
    </row>
    <row r="293" spans="2:18" ht="13.35" customHeight="1">
      <c r="B293" s="5545" t="s">
        <v>3927</v>
      </c>
      <c r="C293" s="5545"/>
      <c r="D293" s="5545"/>
      <c r="E293" s="5545"/>
      <c r="F293" s="5545"/>
      <c r="G293" s="5545"/>
    </row>
    <row r="294" spans="2:18" ht="12.75" customHeight="1">
      <c r="B294" s="1981">
        <v>1</v>
      </c>
      <c r="D294" s="1990" t="s">
        <v>10143</v>
      </c>
      <c r="F294" s="5542" t="s">
        <v>10144</v>
      </c>
      <c r="G294" s="5542"/>
      <c r="I294" s="5542" t="s">
        <v>1818</v>
      </c>
      <c r="J294" s="5542"/>
      <c r="K294" s="5542"/>
      <c r="M294" s="1983">
        <v>40150</v>
      </c>
      <c r="O294" s="5543">
        <v>0</v>
      </c>
      <c r="P294" s="5543"/>
      <c r="R294" s="1983">
        <v>0</v>
      </c>
    </row>
    <row r="295" spans="2:18" ht="13.35" customHeight="1">
      <c r="C295" s="5544" t="s">
        <v>9059</v>
      </c>
      <c r="D295" s="5544"/>
      <c r="E295" s="5544"/>
      <c r="F295" s="5544"/>
      <c r="R295" s="1986">
        <v>0</v>
      </c>
    </row>
    <row r="296" spans="2:18" ht="13.35" customHeight="1">
      <c r="B296" s="5545" t="s">
        <v>10145</v>
      </c>
      <c r="C296" s="5545"/>
      <c r="D296" s="5545"/>
      <c r="E296" s="5545"/>
      <c r="F296" s="5545"/>
      <c r="G296" s="5545"/>
    </row>
    <row r="297" spans="2:18" ht="12.75" customHeight="1">
      <c r="B297" s="1981">
        <v>1</v>
      </c>
      <c r="D297" s="1990" t="s">
        <v>10146</v>
      </c>
      <c r="F297" s="5542" t="s">
        <v>3135</v>
      </c>
      <c r="G297" s="5542"/>
      <c r="I297" s="5542" t="s">
        <v>1954</v>
      </c>
      <c r="J297" s="5542"/>
      <c r="K297" s="5542"/>
      <c r="M297" s="1983">
        <v>144100</v>
      </c>
      <c r="O297" s="5543">
        <v>6</v>
      </c>
      <c r="P297" s="5543"/>
      <c r="R297" s="1983">
        <v>864600</v>
      </c>
    </row>
    <row r="298" spans="2:18" ht="12.75" customHeight="1">
      <c r="B298" s="1981">
        <v>2</v>
      </c>
      <c r="D298" s="1990" t="s">
        <v>10147</v>
      </c>
      <c r="F298" s="5542" t="s">
        <v>10148</v>
      </c>
      <c r="G298" s="5542"/>
      <c r="I298" s="5542" t="s">
        <v>1796</v>
      </c>
      <c r="J298" s="5542"/>
      <c r="K298" s="5542"/>
      <c r="M298" s="1983">
        <v>18700</v>
      </c>
      <c r="O298" s="5543">
        <v>5</v>
      </c>
      <c r="P298" s="5543"/>
      <c r="R298" s="1983">
        <v>93500</v>
      </c>
    </row>
    <row r="299" spans="2:18" ht="12.75" customHeight="1">
      <c r="B299" s="1981">
        <v>3</v>
      </c>
      <c r="D299" s="1990" t="s">
        <v>10149</v>
      </c>
      <c r="F299" s="5542" t="s">
        <v>10150</v>
      </c>
      <c r="G299" s="5542"/>
      <c r="I299" s="5542" t="s">
        <v>1885</v>
      </c>
      <c r="J299" s="5542"/>
      <c r="K299" s="5542"/>
      <c r="M299" s="1983">
        <v>82500</v>
      </c>
      <c r="O299" s="5543">
        <v>0</v>
      </c>
      <c r="P299" s="5543"/>
      <c r="R299" s="1983">
        <v>0</v>
      </c>
    </row>
    <row r="300" spans="2:18" ht="12.75" customHeight="1">
      <c r="B300" s="1981">
        <v>4</v>
      </c>
      <c r="D300" s="1990" t="s">
        <v>10151</v>
      </c>
      <c r="F300" s="5542" t="s">
        <v>10152</v>
      </c>
      <c r="G300" s="5542"/>
      <c r="I300" s="5542" t="s">
        <v>1885</v>
      </c>
      <c r="J300" s="5542"/>
      <c r="K300" s="5542"/>
      <c r="M300" s="1983">
        <v>60500</v>
      </c>
      <c r="O300" s="5543">
        <v>0</v>
      </c>
      <c r="P300" s="5543"/>
      <c r="R300" s="1983">
        <v>0</v>
      </c>
    </row>
    <row r="301" spans="2:18" ht="13.35" customHeight="1">
      <c r="C301" s="5544" t="s">
        <v>10153</v>
      </c>
      <c r="D301" s="5544"/>
      <c r="E301" s="5544"/>
      <c r="F301" s="5544"/>
      <c r="R301" s="1986">
        <v>958100</v>
      </c>
    </row>
    <row r="302" spans="2:18" ht="13.35" customHeight="1">
      <c r="B302" s="5545" t="s">
        <v>10154</v>
      </c>
      <c r="C302" s="5545"/>
      <c r="D302" s="5545"/>
      <c r="E302" s="5545"/>
      <c r="F302" s="5545"/>
      <c r="G302" s="5545"/>
    </row>
    <row r="303" spans="2:18" ht="12.75" customHeight="1">
      <c r="B303" s="1981">
        <v>1</v>
      </c>
      <c r="D303" s="1990" t="s">
        <v>10155</v>
      </c>
      <c r="F303" s="5542" t="s">
        <v>10156</v>
      </c>
      <c r="G303" s="5542"/>
      <c r="I303" s="5542" t="s">
        <v>1811</v>
      </c>
      <c r="J303" s="5542"/>
      <c r="K303" s="5542"/>
      <c r="M303" s="1983">
        <v>3245</v>
      </c>
      <c r="O303" s="5543">
        <v>0</v>
      </c>
      <c r="P303" s="5543"/>
      <c r="R303" s="1983">
        <v>0</v>
      </c>
    </row>
    <row r="304" spans="2:18" ht="12.75" customHeight="1">
      <c r="B304" s="1981">
        <v>2</v>
      </c>
      <c r="D304" s="1990" t="s">
        <v>10157</v>
      </c>
      <c r="F304" s="5542" t="s">
        <v>10158</v>
      </c>
      <c r="G304" s="5542"/>
      <c r="I304" s="5542" t="s">
        <v>1839</v>
      </c>
      <c r="J304" s="5542"/>
      <c r="K304" s="5542"/>
      <c r="M304" s="1983">
        <v>715</v>
      </c>
      <c r="O304" s="5543">
        <v>8</v>
      </c>
      <c r="P304" s="5543"/>
      <c r="R304" s="1983">
        <v>5720</v>
      </c>
    </row>
    <row r="305" spans="2:18" ht="12.75" customHeight="1">
      <c r="B305" s="1981">
        <v>3</v>
      </c>
      <c r="D305" s="1990" t="s">
        <v>10159</v>
      </c>
      <c r="F305" s="5542" t="s">
        <v>10160</v>
      </c>
      <c r="G305" s="5542"/>
      <c r="I305" s="5542" t="s">
        <v>3772</v>
      </c>
      <c r="J305" s="5542"/>
      <c r="K305" s="5542"/>
      <c r="M305" s="1983">
        <v>2200</v>
      </c>
      <c r="O305" s="5543">
        <v>0</v>
      </c>
      <c r="P305" s="5543"/>
      <c r="R305" s="1983">
        <v>0</v>
      </c>
    </row>
    <row r="306" spans="2:18" ht="12.75" customHeight="1">
      <c r="B306" s="1981">
        <v>4</v>
      </c>
      <c r="D306" s="1990" t="s">
        <v>10161</v>
      </c>
      <c r="F306" s="5542" t="s">
        <v>10162</v>
      </c>
      <c r="G306" s="5542"/>
      <c r="I306" s="5542" t="s">
        <v>1969</v>
      </c>
      <c r="J306" s="5542"/>
      <c r="K306" s="5542"/>
      <c r="M306" s="1983">
        <v>3630</v>
      </c>
      <c r="O306" s="5543">
        <v>264</v>
      </c>
      <c r="P306" s="5543"/>
      <c r="R306" s="1983">
        <v>958320</v>
      </c>
    </row>
    <row r="307" spans="2:18" ht="12.75" customHeight="1">
      <c r="B307" s="1981">
        <v>5</v>
      </c>
      <c r="D307" s="1990" t="s">
        <v>10163</v>
      </c>
      <c r="F307" s="5542" t="s">
        <v>10164</v>
      </c>
      <c r="G307" s="5542"/>
      <c r="I307" s="5542" t="s">
        <v>1954</v>
      </c>
      <c r="J307" s="5542"/>
      <c r="K307" s="5542"/>
      <c r="M307" s="1983">
        <v>1980</v>
      </c>
      <c r="O307" s="5543">
        <v>0</v>
      </c>
      <c r="P307" s="5543"/>
      <c r="R307" s="1983">
        <v>0</v>
      </c>
    </row>
    <row r="308" spans="2:18" ht="12.75" customHeight="1">
      <c r="B308" s="1981">
        <v>6</v>
      </c>
      <c r="D308" s="1990" t="s">
        <v>10165</v>
      </c>
      <c r="F308" s="5542" t="s">
        <v>10166</v>
      </c>
      <c r="G308" s="5542"/>
      <c r="I308" s="5542" t="s">
        <v>1885</v>
      </c>
      <c r="J308" s="5542"/>
      <c r="K308" s="5542"/>
      <c r="M308" s="1983">
        <v>660</v>
      </c>
      <c r="O308" s="5543">
        <v>0</v>
      </c>
      <c r="P308" s="5543"/>
      <c r="R308" s="1983">
        <v>0</v>
      </c>
    </row>
    <row r="309" spans="2:18" ht="12.75" customHeight="1">
      <c r="B309" s="1981">
        <v>7</v>
      </c>
      <c r="D309" s="1990" t="s">
        <v>10167</v>
      </c>
      <c r="F309" s="5542" t="s">
        <v>10168</v>
      </c>
      <c r="G309" s="5542"/>
      <c r="I309" s="5542" t="s">
        <v>1885</v>
      </c>
      <c r="J309" s="5542"/>
      <c r="K309" s="5542"/>
      <c r="M309" s="1983">
        <v>3190</v>
      </c>
      <c r="O309" s="5543">
        <v>0</v>
      </c>
      <c r="P309" s="5543"/>
      <c r="R309" s="1983">
        <v>0</v>
      </c>
    </row>
    <row r="310" spans="2:18" ht="12.75" customHeight="1">
      <c r="B310" s="1981">
        <v>8</v>
      </c>
      <c r="D310" s="1990" t="s">
        <v>10169</v>
      </c>
      <c r="F310" s="5542" t="s">
        <v>10170</v>
      </c>
      <c r="G310" s="5542"/>
      <c r="I310" s="5542" t="s">
        <v>1885</v>
      </c>
      <c r="J310" s="5542"/>
      <c r="K310" s="5542"/>
      <c r="M310" s="1983">
        <v>4400</v>
      </c>
      <c r="O310" s="5543">
        <v>0</v>
      </c>
      <c r="P310" s="5543"/>
      <c r="R310" s="1983">
        <v>0</v>
      </c>
    </row>
    <row r="311" spans="2:18" ht="12.75" customHeight="1">
      <c r="B311" s="1981">
        <v>9</v>
      </c>
      <c r="D311" s="1990" t="s">
        <v>10171</v>
      </c>
      <c r="F311" s="5542" t="s">
        <v>10172</v>
      </c>
      <c r="G311" s="5542"/>
      <c r="I311" s="5542" t="s">
        <v>1818</v>
      </c>
      <c r="J311" s="5542"/>
      <c r="K311" s="5542"/>
      <c r="M311" s="1983">
        <v>825</v>
      </c>
      <c r="O311" s="5543">
        <v>0</v>
      </c>
      <c r="P311" s="5543"/>
      <c r="R311" s="1983">
        <v>0</v>
      </c>
    </row>
    <row r="312" spans="2:18" ht="12.75" customHeight="1">
      <c r="B312" s="1981">
        <v>10</v>
      </c>
      <c r="D312" s="1990" t="s">
        <v>10173</v>
      </c>
      <c r="F312" s="5542" t="s">
        <v>10174</v>
      </c>
      <c r="G312" s="5542"/>
      <c r="I312" s="5542" t="s">
        <v>1790</v>
      </c>
      <c r="J312" s="5542"/>
      <c r="K312" s="5542"/>
      <c r="M312" s="1983">
        <v>247.5</v>
      </c>
      <c r="O312" s="5543">
        <v>0</v>
      </c>
      <c r="P312" s="5543"/>
      <c r="R312" s="1983">
        <v>0</v>
      </c>
    </row>
    <row r="313" spans="2:18" ht="12.75" customHeight="1">
      <c r="B313" s="1981">
        <v>11</v>
      </c>
      <c r="D313" s="1990" t="s">
        <v>10175</v>
      </c>
      <c r="F313" s="5542" t="s">
        <v>10176</v>
      </c>
      <c r="G313" s="5542"/>
      <c r="I313" s="5542" t="s">
        <v>1796</v>
      </c>
      <c r="J313" s="5542"/>
      <c r="K313" s="5542"/>
      <c r="M313" s="1983">
        <v>1210</v>
      </c>
      <c r="O313" s="5543">
        <v>0</v>
      </c>
      <c r="P313" s="5543"/>
      <c r="R313" s="1983">
        <v>0</v>
      </c>
    </row>
    <row r="314" spans="2:18" ht="12.75" customHeight="1">
      <c r="B314" s="1981">
        <v>12</v>
      </c>
      <c r="D314" s="1990" t="s">
        <v>10177</v>
      </c>
      <c r="F314" s="5542" t="s">
        <v>10178</v>
      </c>
      <c r="G314" s="5542"/>
      <c r="I314" s="5542" t="s">
        <v>1806</v>
      </c>
      <c r="J314" s="5542"/>
      <c r="K314" s="5542"/>
      <c r="M314" s="1983">
        <v>550</v>
      </c>
      <c r="O314" s="5543">
        <v>1</v>
      </c>
      <c r="P314" s="5543"/>
      <c r="R314" s="1983">
        <v>550</v>
      </c>
    </row>
    <row r="315" spans="2:18" ht="12.75" customHeight="1">
      <c r="B315" s="1981">
        <v>13</v>
      </c>
      <c r="D315" s="1990" t="s">
        <v>10179</v>
      </c>
      <c r="F315" s="5542" t="s">
        <v>10180</v>
      </c>
      <c r="G315" s="5542"/>
      <c r="I315" s="5542" t="s">
        <v>1806</v>
      </c>
      <c r="J315" s="5542"/>
      <c r="K315" s="5542"/>
      <c r="M315" s="1983">
        <v>440</v>
      </c>
      <c r="O315" s="5543">
        <v>0</v>
      </c>
      <c r="P315" s="5543"/>
      <c r="R315" s="1983">
        <v>0</v>
      </c>
    </row>
    <row r="316" spans="2:18" ht="12.75" customHeight="1">
      <c r="B316" s="1981">
        <v>14</v>
      </c>
      <c r="D316" s="1990" t="s">
        <v>10181</v>
      </c>
      <c r="F316" s="5542" t="s">
        <v>10182</v>
      </c>
      <c r="G316" s="5542"/>
      <c r="I316" s="5542" t="s">
        <v>1790</v>
      </c>
      <c r="J316" s="5542"/>
      <c r="K316" s="5542"/>
      <c r="M316" s="1983">
        <v>1.1000000000000001</v>
      </c>
      <c r="O316" s="5543">
        <v>0</v>
      </c>
      <c r="P316" s="5543"/>
      <c r="R316" s="1983">
        <v>0</v>
      </c>
    </row>
    <row r="317" spans="2:18" ht="12.75" customHeight="1">
      <c r="B317" s="1981">
        <v>15</v>
      </c>
      <c r="D317" s="1990" t="s">
        <v>10183</v>
      </c>
      <c r="F317" s="5542" t="s">
        <v>10184</v>
      </c>
      <c r="G317" s="5542"/>
      <c r="I317" s="5542" t="s">
        <v>1811</v>
      </c>
      <c r="J317" s="5542"/>
      <c r="K317" s="5542"/>
      <c r="M317" s="1983">
        <v>13090</v>
      </c>
      <c r="O317" s="5543">
        <v>36</v>
      </c>
      <c r="P317" s="5543"/>
      <c r="R317" s="1983">
        <v>471240</v>
      </c>
    </row>
    <row r="318" spans="2:18" ht="12.75" customHeight="1">
      <c r="B318" s="1981">
        <v>16</v>
      </c>
      <c r="D318" s="1990" t="s">
        <v>10185</v>
      </c>
      <c r="F318" s="5542" t="s">
        <v>10186</v>
      </c>
      <c r="G318" s="5542"/>
      <c r="I318" s="5542" t="s">
        <v>1811</v>
      </c>
      <c r="J318" s="5542"/>
      <c r="K318" s="5542"/>
      <c r="M318" s="1983">
        <v>14600</v>
      </c>
      <c r="O318" s="5543">
        <v>10</v>
      </c>
      <c r="P318" s="5543"/>
      <c r="R318" s="1983">
        <v>146000</v>
      </c>
    </row>
    <row r="319" spans="2:18" ht="12.75" customHeight="1">
      <c r="B319" s="1981">
        <v>17</v>
      </c>
      <c r="D319" s="1990" t="s">
        <v>10187</v>
      </c>
      <c r="F319" s="5542" t="s">
        <v>10188</v>
      </c>
      <c r="G319" s="5542"/>
      <c r="I319" s="5542" t="s">
        <v>1811</v>
      </c>
      <c r="J319" s="5542"/>
      <c r="K319" s="5542"/>
      <c r="M319" s="1983">
        <v>7300</v>
      </c>
      <c r="O319" s="5543">
        <v>0</v>
      </c>
      <c r="P319" s="5543"/>
      <c r="R319" s="1983">
        <v>0</v>
      </c>
    </row>
    <row r="320" spans="2:18" ht="12.75" customHeight="1">
      <c r="B320" s="1981">
        <v>18</v>
      </c>
      <c r="D320" s="1990" t="s">
        <v>10189</v>
      </c>
      <c r="F320" s="5542" t="s">
        <v>10190</v>
      </c>
      <c r="G320" s="5542"/>
      <c r="I320" s="5542" t="s">
        <v>1811</v>
      </c>
      <c r="J320" s="5542"/>
      <c r="K320" s="5542"/>
      <c r="M320" s="1983">
        <v>6200</v>
      </c>
      <c r="O320" s="5543">
        <v>0</v>
      </c>
      <c r="P320" s="5543"/>
      <c r="R320" s="1983">
        <v>0</v>
      </c>
    </row>
    <row r="321" spans="2:18" ht="12.75" customHeight="1">
      <c r="B321" s="1981">
        <v>19</v>
      </c>
      <c r="D321" s="1990" t="s">
        <v>10191</v>
      </c>
      <c r="F321" s="5542" t="s">
        <v>10192</v>
      </c>
      <c r="G321" s="5542"/>
      <c r="I321" s="5542" t="s">
        <v>1811</v>
      </c>
      <c r="J321" s="5542"/>
      <c r="K321" s="5542"/>
      <c r="M321" s="1983">
        <v>54600</v>
      </c>
      <c r="O321" s="5543">
        <v>39</v>
      </c>
      <c r="P321" s="5543"/>
      <c r="R321" s="1983">
        <v>2129400</v>
      </c>
    </row>
    <row r="322" spans="2:18" ht="12.75" customHeight="1">
      <c r="B322" s="1981">
        <v>20</v>
      </c>
      <c r="D322" s="1990" t="s">
        <v>10193</v>
      </c>
      <c r="F322" s="5542" t="s">
        <v>10194</v>
      </c>
      <c r="G322" s="5542"/>
      <c r="I322" s="5542" t="s">
        <v>1811</v>
      </c>
      <c r="J322" s="5542"/>
      <c r="K322" s="5542"/>
      <c r="M322" s="1983">
        <v>5500</v>
      </c>
      <c r="O322" s="5543">
        <v>0</v>
      </c>
      <c r="P322" s="5543"/>
      <c r="R322" s="1983">
        <v>0</v>
      </c>
    </row>
    <row r="323" spans="2:18" ht="13.35" customHeight="1">
      <c r="C323" s="5544" t="s">
        <v>10195</v>
      </c>
      <c r="D323" s="5544"/>
      <c r="E323" s="5544"/>
      <c r="F323" s="5544"/>
      <c r="R323" s="1986">
        <v>3711230</v>
      </c>
    </row>
    <row r="324" spans="2:18" ht="13.35" customHeight="1">
      <c r="B324" s="5545" t="s">
        <v>10196</v>
      </c>
      <c r="C324" s="5545"/>
      <c r="D324" s="5545"/>
      <c r="E324" s="5545"/>
      <c r="F324" s="5545"/>
      <c r="G324" s="5545"/>
    </row>
    <row r="325" spans="2:18" ht="12.75" customHeight="1">
      <c r="B325" s="1981">
        <v>1</v>
      </c>
      <c r="D325" s="1990" t="s">
        <v>10197</v>
      </c>
      <c r="F325" s="5542" t="s">
        <v>10198</v>
      </c>
      <c r="G325" s="5542"/>
      <c r="I325" s="5542" t="s">
        <v>1790</v>
      </c>
      <c r="J325" s="5542"/>
      <c r="K325" s="5542"/>
      <c r="M325" s="1983">
        <v>26400</v>
      </c>
      <c r="O325" s="5543">
        <v>0</v>
      </c>
      <c r="P325" s="5543"/>
      <c r="R325" s="1983">
        <v>0</v>
      </c>
    </row>
    <row r="326" spans="2:18" ht="12.75" customHeight="1">
      <c r="B326" s="1981">
        <v>2</v>
      </c>
      <c r="D326" s="1990" t="s">
        <v>10199</v>
      </c>
      <c r="F326" s="5542" t="s">
        <v>10200</v>
      </c>
      <c r="G326" s="5542"/>
      <c r="I326" s="5542" t="s">
        <v>1885</v>
      </c>
      <c r="J326" s="5542"/>
      <c r="K326" s="5542"/>
      <c r="M326" s="1983">
        <v>58300</v>
      </c>
      <c r="O326" s="5543">
        <v>0</v>
      </c>
      <c r="P326" s="5543"/>
      <c r="R326" s="1983">
        <v>0</v>
      </c>
    </row>
    <row r="327" spans="2:18" ht="12.75" customHeight="1">
      <c r="B327" s="1981">
        <v>3</v>
      </c>
      <c r="D327" s="1990" t="s">
        <v>10201</v>
      </c>
      <c r="F327" s="5542" t="s">
        <v>10202</v>
      </c>
      <c r="G327" s="5542"/>
      <c r="I327" s="5542" t="s">
        <v>1790</v>
      </c>
      <c r="J327" s="5542"/>
      <c r="K327" s="5542"/>
      <c r="M327" s="1983">
        <v>148500</v>
      </c>
      <c r="O327" s="5543">
        <v>0</v>
      </c>
      <c r="P327" s="5543"/>
      <c r="R327" s="1983">
        <v>0</v>
      </c>
    </row>
    <row r="328" spans="2:18" ht="12.75" customHeight="1">
      <c r="B328" s="1981">
        <v>4</v>
      </c>
      <c r="D328" s="1990" t="s">
        <v>10203</v>
      </c>
      <c r="F328" s="5542" t="s">
        <v>10204</v>
      </c>
      <c r="G328" s="5542"/>
      <c r="I328" s="5542" t="s">
        <v>1790</v>
      </c>
      <c r="J328" s="5542"/>
      <c r="K328" s="5542"/>
      <c r="M328" s="1983">
        <v>148500</v>
      </c>
      <c r="O328" s="5543">
        <v>0</v>
      </c>
      <c r="P328" s="5543"/>
      <c r="R328" s="1983">
        <v>0</v>
      </c>
    </row>
    <row r="329" spans="2:18" ht="12.75" customHeight="1">
      <c r="B329" s="1981">
        <v>5</v>
      </c>
      <c r="D329" s="1990" t="s">
        <v>10205</v>
      </c>
      <c r="F329" s="5542" t="s">
        <v>10206</v>
      </c>
      <c r="G329" s="5542"/>
      <c r="I329" s="5542" t="s">
        <v>1885</v>
      </c>
      <c r="J329" s="5542"/>
      <c r="K329" s="5542"/>
      <c r="M329" s="1983">
        <v>192500</v>
      </c>
      <c r="O329" s="5543">
        <v>0</v>
      </c>
      <c r="P329" s="5543"/>
      <c r="R329" s="1983">
        <v>0</v>
      </c>
    </row>
    <row r="330" spans="2:18" ht="12.75" customHeight="1">
      <c r="B330" s="1981">
        <v>6</v>
      </c>
      <c r="D330" s="1990" t="s">
        <v>10207</v>
      </c>
      <c r="F330" s="5542" t="s">
        <v>10208</v>
      </c>
      <c r="G330" s="5542"/>
      <c r="I330" s="5542" t="s">
        <v>1796</v>
      </c>
      <c r="J330" s="5542"/>
      <c r="K330" s="5542"/>
      <c r="M330" s="1983">
        <v>85000</v>
      </c>
      <c r="O330" s="5543">
        <v>0</v>
      </c>
      <c r="P330" s="5543"/>
      <c r="R330" s="1983">
        <v>0</v>
      </c>
    </row>
    <row r="331" spans="2:18" ht="12.75" customHeight="1">
      <c r="B331" s="1981">
        <v>7</v>
      </c>
      <c r="D331" s="1990" t="s">
        <v>10209</v>
      </c>
      <c r="F331" s="5542" t="s">
        <v>10210</v>
      </c>
      <c r="G331" s="5542"/>
      <c r="I331" s="5542" t="s">
        <v>1885</v>
      </c>
      <c r="J331" s="5542"/>
      <c r="K331" s="5542"/>
      <c r="M331" s="1983">
        <v>165000</v>
      </c>
      <c r="O331" s="5543">
        <v>0</v>
      </c>
      <c r="P331" s="5543"/>
      <c r="R331" s="1983">
        <v>0</v>
      </c>
    </row>
    <row r="332" spans="2:18" ht="12.75" customHeight="1">
      <c r="B332" s="1981">
        <v>8</v>
      </c>
      <c r="D332" s="1990" t="s">
        <v>10211</v>
      </c>
      <c r="F332" s="5542" t="s">
        <v>10212</v>
      </c>
      <c r="G332" s="5542"/>
      <c r="I332" s="5542" t="s">
        <v>1790</v>
      </c>
      <c r="J332" s="5542"/>
      <c r="K332" s="5542"/>
      <c r="M332" s="1983">
        <v>32998.9</v>
      </c>
      <c r="O332" s="5543">
        <v>0</v>
      </c>
      <c r="P332" s="5543"/>
      <c r="R332" s="1983">
        <v>0</v>
      </c>
    </row>
    <row r="333" spans="2:18" ht="12.75" customHeight="1">
      <c r="B333" s="1981">
        <v>9</v>
      </c>
      <c r="D333" s="1990" t="s">
        <v>10213</v>
      </c>
      <c r="F333" s="5542" t="s">
        <v>10214</v>
      </c>
      <c r="G333" s="5542"/>
      <c r="I333" s="5542" t="s">
        <v>1885</v>
      </c>
      <c r="J333" s="5542"/>
      <c r="K333" s="5542"/>
      <c r="M333" s="1983">
        <v>82500</v>
      </c>
      <c r="O333" s="5543">
        <v>0</v>
      </c>
      <c r="P333" s="5543"/>
      <c r="R333" s="1983">
        <v>0</v>
      </c>
    </row>
    <row r="334" spans="2:18" ht="13.35" customHeight="1">
      <c r="C334" s="5544" t="s">
        <v>10215</v>
      </c>
      <c r="D334" s="5544"/>
      <c r="E334" s="5544"/>
      <c r="F334" s="5544"/>
      <c r="R334" s="1986">
        <v>0</v>
      </c>
    </row>
    <row r="335" spans="2:18" ht="13.35" customHeight="1">
      <c r="B335" s="5545" t="s">
        <v>10216</v>
      </c>
      <c r="C335" s="5545"/>
      <c r="D335" s="5545"/>
      <c r="E335" s="5545"/>
      <c r="F335" s="5545"/>
      <c r="G335" s="5545"/>
    </row>
    <row r="336" spans="2:18" ht="12.75" customHeight="1">
      <c r="B336" s="1981">
        <v>1</v>
      </c>
      <c r="D336" s="1990" t="s">
        <v>10217</v>
      </c>
      <c r="F336" s="5542" t="s">
        <v>10218</v>
      </c>
      <c r="G336" s="5542"/>
      <c r="I336" s="5542" t="s">
        <v>1954</v>
      </c>
      <c r="J336" s="5542"/>
      <c r="K336" s="5542"/>
      <c r="M336" s="1983">
        <v>31000</v>
      </c>
      <c r="O336" s="5543">
        <v>38</v>
      </c>
      <c r="P336" s="5543"/>
      <c r="R336" s="1983">
        <v>1178000</v>
      </c>
    </row>
    <row r="337" spans="2:18" ht="13.35" customHeight="1">
      <c r="C337" s="5544" t="s">
        <v>10219</v>
      </c>
      <c r="D337" s="5544"/>
      <c r="E337" s="5544"/>
      <c r="F337" s="5544"/>
      <c r="R337" s="1986">
        <v>1178000</v>
      </c>
    </row>
    <row r="338" spans="2:18" ht="13.35" customHeight="1">
      <c r="B338" s="5545" t="s">
        <v>10220</v>
      </c>
      <c r="C338" s="5545"/>
      <c r="D338" s="5545"/>
      <c r="E338" s="5545"/>
      <c r="F338" s="5545"/>
      <c r="G338" s="5545"/>
    </row>
    <row r="339" spans="2:18" ht="12.75" customHeight="1">
      <c r="B339" s="1981">
        <v>1</v>
      </c>
      <c r="D339" s="1990" t="s">
        <v>10221</v>
      </c>
      <c r="F339" s="5542" t="s">
        <v>10222</v>
      </c>
      <c r="G339" s="5542"/>
      <c r="I339" s="5542" t="s">
        <v>1796</v>
      </c>
      <c r="J339" s="5542"/>
      <c r="K339" s="5542"/>
      <c r="M339" s="1983">
        <v>50000</v>
      </c>
      <c r="O339" s="5543">
        <v>0</v>
      </c>
      <c r="P339" s="5543"/>
      <c r="R339" s="1983">
        <v>0</v>
      </c>
    </row>
    <row r="340" spans="2:18" ht="13.35" customHeight="1">
      <c r="C340" s="5544" t="s">
        <v>10223</v>
      </c>
      <c r="D340" s="5544"/>
      <c r="E340" s="5544"/>
      <c r="F340" s="5544"/>
      <c r="R340" s="1986">
        <v>0</v>
      </c>
    </row>
    <row r="341" spans="2:18" ht="13.35" customHeight="1">
      <c r="B341" s="5545" t="s">
        <v>10224</v>
      </c>
      <c r="C341" s="5545"/>
      <c r="D341" s="5545"/>
      <c r="E341" s="5545"/>
      <c r="F341" s="5545"/>
      <c r="G341" s="5545"/>
    </row>
    <row r="342" spans="2:18" ht="12.75" customHeight="1">
      <c r="B342" s="1981">
        <v>1</v>
      </c>
      <c r="D342" s="1990" t="s">
        <v>10225</v>
      </c>
      <c r="F342" s="5542" t="s">
        <v>10226</v>
      </c>
      <c r="G342" s="5542"/>
      <c r="I342" s="5542" t="s">
        <v>1790</v>
      </c>
      <c r="J342" s="5542"/>
      <c r="K342" s="5542"/>
      <c r="M342" s="1983">
        <v>8800</v>
      </c>
      <c r="O342" s="5543">
        <v>0</v>
      </c>
      <c r="P342" s="5543"/>
      <c r="R342" s="1983">
        <v>0</v>
      </c>
    </row>
    <row r="343" spans="2:18" ht="12.75" customHeight="1">
      <c r="B343" s="1981">
        <v>2</v>
      </c>
      <c r="D343" s="1990" t="s">
        <v>10227</v>
      </c>
      <c r="F343" s="5542" t="s">
        <v>10228</v>
      </c>
      <c r="G343" s="5542"/>
      <c r="I343" s="5542" t="s">
        <v>1790</v>
      </c>
      <c r="J343" s="5542"/>
      <c r="K343" s="5542"/>
      <c r="M343" s="1983">
        <v>46200</v>
      </c>
      <c r="O343" s="5543">
        <v>9</v>
      </c>
      <c r="P343" s="5543"/>
      <c r="R343" s="1983">
        <v>415800</v>
      </c>
    </row>
    <row r="344" spans="2:18" ht="12.75" customHeight="1">
      <c r="B344" s="1981">
        <v>3</v>
      </c>
      <c r="D344" s="1990" t="s">
        <v>10229</v>
      </c>
      <c r="F344" s="5542" t="s">
        <v>10230</v>
      </c>
      <c r="G344" s="5542"/>
      <c r="I344" s="5542" t="s">
        <v>1796</v>
      </c>
      <c r="J344" s="5542"/>
      <c r="K344" s="5542"/>
      <c r="M344" s="1983">
        <v>14000</v>
      </c>
      <c r="O344" s="5543">
        <v>22</v>
      </c>
      <c r="P344" s="5543"/>
      <c r="R344" s="1983">
        <v>308000</v>
      </c>
    </row>
    <row r="345" spans="2:18" ht="12.75" customHeight="1">
      <c r="B345" s="1981">
        <v>4</v>
      </c>
      <c r="D345" s="1990" t="s">
        <v>10231</v>
      </c>
      <c r="F345" s="5542" t="s">
        <v>10232</v>
      </c>
      <c r="G345" s="5542"/>
      <c r="I345" s="5542" t="s">
        <v>1796</v>
      </c>
      <c r="J345" s="5542"/>
      <c r="K345" s="5542"/>
      <c r="M345" s="1983">
        <v>16500</v>
      </c>
      <c r="O345" s="5543">
        <v>12</v>
      </c>
      <c r="P345" s="5543"/>
      <c r="R345" s="1983">
        <v>198000</v>
      </c>
    </row>
    <row r="346" spans="2:18" ht="12.75" customHeight="1">
      <c r="B346" s="1981">
        <v>5</v>
      </c>
      <c r="D346" s="1990" t="s">
        <v>10233</v>
      </c>
      <c r="F346" s="5542" t="s">
        <v>10234</v>
      </c>
      <c r="G346" s="5542"/>
      <c r="I346" s="5542" t="s">
        <v>1790</v>
      </c>
      <c r="J346" s="5542"/>
      <c r="K346" s="5542"/>
      <c r="M346" s="1983">
        <v>26250</v>
      </c>
      <c r="O346" s="5543">
        <v>2</v>
      </c>
      <c r="P346" s="5543"/>
      <c r="R346" s="1983">
        <v>52500</v>
      </c>
    </row>
    <row r="347" spans="2:18" ht="12.75" customHeight="1">
      <c r="B347" s="1981">
        <v>6</v>
      </c>
      <c r="D347" s="1990" t="s">
        <v>10235</v>
      </c>
      <c r="F347" s="5542" t="s">
        <v>10236</v>
      </c>
      <c r="G347" s="5542"/>
      <c r="I347" s="5542" t="s">
        <v>1790</v>
      </c>
      <c r="J347" s="5542"/>
      <c r="K347" s="5542"/>
      <c r="M347" s="1983">
        <v>16500</v>
      </c>
      <c r="O347" s="5543">
        <v>0</v>
      </c>
      <c r="P347" s="5543"/>
      <c r="R347" s="1983">
        <v>0</v>
      </c>
    </row>
    <row r="348" spans="2:18" ht="12.75" customHeight="1">
      <c r="B348" s="1981">
        <v>7</v>
      </c>
      <c r="D348" s="1990" t="s">
        <v>10237</v>
      </c>
      <c r="F348" s="5542" t="s">
        <v>10238</v>
      </c>
      <c r="G348" s="5542"/>
      <c r="I348" s="5542" t="s">
        <v>1790</v>
      </c>
      <c r="J348" s="5542"/>
      <c r="K348" s="5542"/>
      <c r="M348" s="1983">
        <v>6050</v>
      </c>
      <c r="O348" s="5543">
        <v>0</v>
      </c>
      <c r="P348" s="5543"/>
      <c r="R348" s="1983">
        <v>0</v>
      </c>
    </row>
    <row r="349" spans="2:18" ht="12.75" customHeight="1">
      <c r="B349" s="1981">
        <v>8</v>
      </c>
      <c r="D349" s="1990" t="s">
        <v>10239</v>
      </c>
      <c r="F349" s="5542" t="s">
        <v>10240</v>
      </c>
      <c r="G349" s="5542"/>
      <c r="I349" s="5542" t="s">
        <v>1796</v>
      </c>
      <c r="J349" s="5542"/>
      <c r="K349" s="5542"/>
      <c r="M349" s="1983">
        <v>12000</v>
      </c>
      <c r="O349" s="5543">
        <v>15</v>
      </c>
      <c r="P349" s="5543"/>
      <c r="R349" s="1983">
        <v>180000</v>
      </c>
    </row>
    <row r="350" spans="2:18" ht="12.75" customHeight="1">
      <c r="B350" s="1981">
        <v>9</v>
      </c>
      <c r="D350" s="1990" t="s">
        <v>10241</v>
      </c>
      <c r="F350" s="5542" t="s">
        <v>10242</v>
      </c>
      <c r="G350" s="5542"/>
      <c r="I350" s="5542" t="s">
        <v>1796</v>
      </c>
      <c r="J350" s="5542"/>
      <c r="K350" s="5542"/>
      <c r="M350" s="1983">
        <v>320000</v>
      </c>
      <c r="O350" s="5543">
        <v>1</v>
      </c>
      <c r="P350" s="5543"/>
      <c r="R350" s="1983">
        <v>320000</v>
      </c>
    </row>
    <row r="351" spans="2:18" ht="12.75" customHeight="1">
      <c r="B351" s="1981">
        <v>10</v>
      </c>
      <c r="D351" s="1990" t="s">
        <v>10243</v>
      </c>
      <c r="F351" s="5542" t="s">
        <v>10244</v>
      </c>
      <c r="G351" s="5542"/>
      <c r="I351" s="5542" t="s">
        <v>1796</v>
      </c>
      <c r="J351" s="5542"/>
      <c r="K351" s="5542"/>
      <c r="M351" s="1983">
        <v>220000</v>
      </c>
      <c r="O351" s="5543">
        <v>8</v>
      </c>
      <c r="P351" s="5543"/>
      <c r="R351" s="1983">
        <v>1760000</v>
      </c>
    </row>
    <row r="352" spans="2:18" ht="13.35" customHeight="1">
      <c r="C352" s="5544" t="s">
        <v>10245</v>
      </c>
      <c r="D352" s="5544"/>
      <c r="E352" s="5544"/>
      <c r="F352" s="5544"/>
      <c r="R352" s="1986">
        <v>3234300</v>
      </c>
    </row>
    <row r="353" spans="2:18" ht="13.35" customHeight="1">
      <c r="B353" s="5545" t="s">
        <v>10246</v>
      </c>
      <c r="C353" s="5545"/>
      <c r="D353" s="5545"/>
      <c r="E353" s="5545"/>
      <c r="F353" s="5545"/>
      <c r="G353" s="5545"/>
    </row>
    <row r="354" spans="2:18" ht="12.75" customHeight="1">
      <c r="B354" s="1981">
        <v>1</v>
      </c>
      <c r="D354" s="1990" t="s">
        <v>10247</v>
      </c>
      <c r="F354" s="5542" t="s">
        <v>10248</v>
      </c>
      <c r="G354" s="5542"/>
      <c r="I354" s="5542" t="s">
        <v>5458</v>
      </c>
      <c r="J354" s="5542"/>
      <c r="K354" s="5542"/>
      <c r="M354" s="1983">
        <v>17400</v>
      </c>
      <c r="O354" s="5543">
        <v>5</v>
      </c>
      <c r="P354" s="5543"/>
      <c r="R354" s="1983">
        <v>87000</v>
      </c>
    </row>
    <row r="355" spans="2:18" ht="12.75" customHeight="1">
      <c r="B355" s="1981">
        <v>2</v>
      </c>
      <c r="D355" s="1990" t="s">
        <v>10249</v>
      </c>
      <c r="F355" s="5542" t="s">
        <v>10250</v>
      </c>
      <c r="G355" s="5542"/>
      <c r="I355" s="5542" t="s">
        <v>5458</v>
      </c>
      <c r="J355" s="5542"/>
      <c r="K355" s="5542"/>
      <c r="M355" s="1983">
        <v>24700</v>
      </c>
      <c r="O355" s="5543">
        <v>45</v>
      </c>
      <c r="P355" s="5543"/>
      <c r="R355" s="1983">
        <v>1111500</v>
      </c>
    </row>
    <row r="356" spans="2:18" ht="12.75" customHeight="1">
      <c r="B356" s="1981">
        <v>3</v>
      </c>
      <c r="D356" s="1990" t="s">
        <v>10251</v>
      </c>
      <c r="F356" s="5542" t="s">
        <v>10252</v>
      </c>
      <c r="G356" s="5542"/>
      <c r="I356" s="5542" t="s">
        <v>5458</v>
      </c>
      <c r="J356" s="5542"/>
      <c r="K356" s="5542"/>
      <c r="M356" s="1983">
        <v>28250</v>
      </c>
      <c r="O356" s="5543">
        <v>15</v>
      </c>
      <c r="P356" s="5543"/>
      <c r="R356" s="1983">
        <v>423750</v>
      </c>
    </row>
    <row r="357" spans="2:18" ht="12.75" customHeight="1">
      <c r="B357" s="1981">
        <v>4</v>
      </c>
      <c r="D357" s="1990" t="s">
        <v>10253</v>
      </c>
      <c r="F357" s="5542" t="s">
        <v>10254</v>
      </c>
      <c r="G357" s="5542"/>
      <c r="I357" s="5542" t="s">
        <v>2340</v>
      </c>
      <c r="J357" s="5542"/>
      <c r="K357" s="5542"/>
      <c r="M357" s="1983">
        <v>15000</v>
      </c>
      <c r="O357" s="5543">
        <v>19</v>
      </c>
      <c r="P357" s="5543"/>
      <c r="R357" s="1983">
        <v>285000</v>
      </c>
    </row>
    <row r="358" spans="2:18" ht="13.35" customHeight="1">
      <c r="C358" s="5544" t="s">
        <v>10255</v>
      </c>
      <c r="D358" s="5544"/>
      <c r="E358" s="5544"/>
      <c r="F358" s="5544"/>
      <c r="R358" s="1986">
        <v>1907250</v>
      </c>
    </row>
    <row r="359" spans="2:18" ht="13.35" customHeight="1">
      <c r="B359" s="5545" t="s">
        <v>10256</v>
      </c>
      <c r="C359" s="5545"/>
      <c r="D359" s="5545"/>
      <c r="E359" s="5545"/>
      <c r="F359" s="5545"/>
      <c r="G359" s="5545"/>
    </row>
    <row r="360" spans="2:18" ht="12.75" customHeight="1">
      <c r="B360" s="1981">
        <v>1</v>
      </c>
      <c r="D360" s="1990" t="s">
        <v>10257</v>
      </c>
      <c r="F360" s="5542" t="s">
        <v>10258</v>
      </c>
      <c r="G360" s="5542"/>
      <c r="I360" s="5542" t="s">
        <v>1785</v>
      </c>
      <c r="J360" s="5542"/>
      <c r="K360" s="5542"/>
      <c r="M360" s="1983">
        <v>31295</v>
      </c>
      <c r="O360" s="5543">
        <v>0</v>
      </c>
      <c r="P360" s="5543"/>
      <c r="R360" s="1983">
        <v>0</v>
      </c>
    </row>
    <row r="361" spans="2:18" ht="12.75" customHeight="1">
      <c r="B361" s="1981">
        <v>2</v>
      </c>
      <c r="D361" s="1990" t="s">
        <v>10259</v>
      </c>
      <c r="F361" s="5542" t="s">
        <v>10260</v>
      </c>
      <c r="G361" s="5542"/>
      <c r="I361" s="5542" t="s">
        <v>1790</v>
      </c>
      <c r="J361" s="5542"/>
      <c r="K361" s="5542"/>
      <c r="M361" s="1983">
        <v>9900</v>
      </c>
      <c r="O361" s="5543">
        <v>25</v>
      </c>
      <c r="P361" s="5543"/>
      <c r="R361" s="1983">
        <v>247500</v>
      </c>
    </row>
    <row r="362" spans="2:18" ht="12.75" customHeight="1">
      <c r="B362" s="1981">
        <v>3</v>
      </c>
      <c r="D362" s="1990" t="s">
        <v>10261</v>
      </c>
      <c r="F362" s="5542" t="s">
        <v>10262</v>
      </c>
      <c r="G362" s="5542"/>
      <c r="I362" s="5542" t="s">
        <v>1790</v>
      </c>
      <c r="J362" s="5542"/>
      <c r="K362" s="5542"/>
      <c r="M362" s="1983">
        <v>27000</v>
      </c>
      <c r="O362" s="5543">
        <v>0</v>
      </c>
      <c r="P362" s="5543"/>
      <c r="R362" s="1983">
        <v>0</v>
      </c>
    </row>
    <row r="363" spans="2:18" ht="12.75" customHeight="1">
      <c r="B363" s="1981">
        <v>4</v>
      </c>
      <c r="D363" s="1990" t="s">
        <v>10263</v>
      </c>
      <c r="F363" s="5542" t="s">
        <v>10264</v>
      </c>
      <c r="G363" s="5542"/>
      <c r="I363" s="5542" t="s">
        <v>1790</v>
      </c>
      <c r="J363" s="5542"/>
      <c r="K363" s="5542"/>
      <c r="M363" s="1983">
        <v>8154.17</v>
      </c>
      <c r="O363" s="5543">
        <v>0</v>
      </c>
      <c r="P363" s="5543"/>
      <c r="R363" s="1983">
        <v>0</v>
      </c>
    </row>
    <row r="364" spans="2:18" ht="12.75" customHeight="1">
      <c r="B364" s="1981">
        <v>5</v>
      </c>
      <c r="D364" s="1990" t="s">
        <v>10265</v>
      </c>
      <c r="F364" s="5542" t="s">
        <v>10266</v>
      </c>
      <c r="G364" s="5542"/>
      <c r="I364" s="5542" t="s">
        <v>1790</v>
      </c>
      <c r="J364" s="5542"/>
      <c r="K364" s="5542"/>
      <c r="M364" s="1983">
        <v>21890</v>
      </c>
      <c r="O364" s="5543">
        <v>5</v>
      </c>
      <c r="P364" s="5543"/>
      <c r="R364" s="1983">
        <v>109450</v>
      </c>
    </row>
    <row r="365" spans="2:18" ht="12.75" customHeight="1">
      <c r="B365" s="1981">
        <v>6</v>
      </c>
      <c r="D365" s="1990" t="s">
        <v>10267</v>
      </c>
      <c r="F365" s="5542" t="s">
        <v>10268</v>
      </c>
      <c r="G365" s="5542"/>
      <c r="I365" s="5542" t="s">
        <v>1818</v>
      </c>
      <c r="J365" s="5542"/>
      <c r="K365" s="5542"/>
      <c r="M365" s="1983">
        <v>83545</v>
      </c>
      <c r="O365" s="5543">
        <v>0</v>
      </c>
      <c r="P365" s="5543"/>
      <c r="R365" s="1983">
        <v>0</v>
      </c>
    </row>
    <row r="366" spans="2:18" ht="12.75" customHeight="1">
      <c r="B366" s="1981">
        <v>7</v>
      </c>
      <c r="D366" s="1990" t="s">
        <v>10269</v>
      </c>
      <c r="F366" s="5542" t="s">
        <v>10270</v>
      </c>
      <c r="G366" s="5542"/>
      <c r="I366" s="5542" t="s">
        <v>1954</v>
      </c>
      <c r="J366" s="5542"/>
      <c r="K366" s="5542"/>
      <c r="M366" s="1983">
        <v>37400</v>
      </c>
      <c r="O366" s="5543">
        <v>0</v>
      </c>
      <c r="P366" s="5543"/>
      <c r="R366" s="1983">
        <v>0</v>
      </c>
    </row>
    <row r="367" spans="2:18" ht="12.75" customHeight="1">
      <c r="B367" s="1981">
        <v>8</v>
      </c>
      <c r="D367" s="1990" t="s">
        <v>10271</v>
      </c>
      <c r="F367" s="5542" t="s">
        <v>10272</v>
      </c>
      <c r="G367" s="5542"/>
      <c r="I367" s="5542" t="s">
        <v>1790</v>
      </c>
      <c r="J367" s="5542"/>
      <c r="K367" s="5542"/>
      <c r="M367" s="1983">
        <v>14190</v>
      </c>
      <c r="O367" s="5543">
        <v>0</v>
      </c>
      <c r="P367" s="5543"/>
      <c r="R367" s="1983">
        <v>0</v>
      </c>
    </row>
    <row r="368" spans="2:18" ht="12.75" customHeight="1">
      <c r="B368" s="1981">
        <v>9</v>
      </c>
      <c r="D368" s="1990" t="s">
        <v>10273</v>
      </c>
      <c r="F368" s="5542" t="s">
        <v>10274</v>
      </c>
      <c r="G368" s="5542"/>
      <c r="I368" s="5542" t="s">
        <v>1790</v>
      </c>
      <c r="J368" s="5542"/>
      <c r="K368" s="5542"/>
      <c r="M368" s="1983">
        <v>25100</v>
      </c>
      <c r="O368" s="5543">
        <v>0</v>
      </c>
      <c r="P368" s="5543"/>
      <c r="R368" s="1983">
        <v>0</v>
      </c>
    </row>
    <row r="369" spans="2:18" ht="12.75" customHeight="1">
      <c r="B369" s="1981">
        <v>10</v>
      </c>
      <c r="D369" s="1990" t="s">
        <v>10275</v>
      </c>
      <c r="F369" s="5542" t="s">
        <v>10276</v>
      </c>
      <c r="G369" s="5542"/>
      <c r="I369" s="5542" t="s">
        <v>1954</v>
      </c>
      <c r="J369" s="5542"/>
      <c r="K369" s="5542"/>
      <c r="M369" s="1983">
        <v>9500</v>
      </c>
      <c r="O369" s="5543">
        <v>111</v>
      </c>
      <c r="P369" s="5543"/>
      <c r="R369" s="1983">
        <v>1054500</v>
      </c>
    </row>
    <row r="370" spans="2:18" ht="12.75" customHeight="1">
      <c r="B370" s="1981">
        <v>11</v>
      </c>
      <c r="D370" s="1990" t="s">
        <v>10277</v>
      </c>
      <c r="F370" s="5542" t="s">
        <v>10278</v>
      </c>
      <c r="G370" s="5542"/>
      <c r="I370" s="5542" t="s">
        <v>1796</v>
      </c>
      <c r="J370" s="5542"/>
      <c r="K370" s="5542"/>
      <c r="M370" s="1983">
        <v>3520</v>
      </c>
      <c r="O370" s="5543">
        <v>0</v>
      </c>
      <c r="P370" s="5543"/>
      <c r="R370" s="1983">
        <v>0</v>
      </c>
    </row>
    <row r="371" spans="2:18" ht="12.75" customHeight="1">
      <c r="B371" s="1981">
        <v>12</v>
      </c>
      <c r="D371" s="1990" t="s">
        <v>10279</v>
      </c>
      <c r="F371" s="5542" t="s">
        <v>10280</v>
      </c>
      <c r="G371" s="5542"/>
      <c r="I371" s="5542" t="s">
        <v>1954</v>
      </c>
      <c r="J371" s="5542"/>
      <c r="K371" s="5542"/>
      <c r="M371" s="1983">
        <v>25300</v>
      </c>
      <c r="O371" s="5543">
        <v>5</v>
      </c>
      <c r="P371" s="5543"/>
      <c r="R371" s="1983">
        <v>126500</v>
      </c>
    </row>
    <row r="372" spans="2:18" ht="12.75" customHeight="1">
      <c r="B372" s="1981">
        <v>13</v>
      </c>
      <c r="D372" s="1990" t="s">
        <v>10281</v>
      </c>
      <c r="F372" s="5542" t="s">
        <v>10282</v>
      </c>
      <c r="G372" s="5542"/>
      <c r="I372" s="5542" t="s">
        <v>1885</v>
      </c>
      <c r="J372" s="5542"/>
      <c r="K372" s="5542"/>
      <c r="M372" s="1983">
        <v>214.5</v>
      </c>
      <c r="O372" s="5543">
        <v>0</v>
      </c>
      <c r="P372" s="5543"/>
      <c r="R372" s="1983">
        <v>0</v>
      </c>
    </row>
    <row r="373" spans="2:18" ht="12.75" customHeight="1">
      <c r="B373" s="1981">
        <v>14</v>
      </c>
      <c r="D373" s="1990" t="s">
        <v>10283</v>
      </c>
      <c r="F373" s="5542" t="s">
        <v>10284</v>
      </c>
      <c r="G373" s="5542"/>
      <c r="I373" s="5542" t="s">
        <v>1885</v>
      </c>
      <c r="J373" s="5542"/>
      <c r="K373" s="5542"/>
      <c r="M373" s="1983">
        <v>605</v>
      </c>
      <c r="O373" s="5543">
        <v>0</v>
      </c>
      <c r="P373" s="5543"/>
      <c r="R373" s="1983">
        <v>0</v>
      </c>
    </row>
    <row r="374" spans="2:18" ht="12.75" customHeight="1">
      <c r="B374" s="1981">
        <v>15</v>
      </c>
      <c r="D374" s="1990" t="s">
        <v>10285</v>
      </c>
      <c r="F374" s="5542" t="s">
        <v>10286</v>
      </c>
      <c r="G374" s="5542"/>
      <c r="I374" s="5542" t="s">
        <v>1796</v>
      </c>
      <c r="J374" s="5542"/>
      <c r="K374" s="5542"/>
      <c r="M374" s="1983">
        <v>7000</v>
      </c>
      <c r="O374" s="5543">
        <v>0</v>
      </c>
      <c r="P374" s="5543"/>
      <c r="R374" s="1983">
        <v>0</v>
      </c>
    </row>
    <row r="375" spans="2:18" ht="12.75" customHeight="1">
      <c r="B375" s="1981">
        <v>16</v>
      </c>
      <c r="D375" s="1990" t="s">
        <v>10287</v>
      </c>
      <c r="F375" s="5542" t="s">
        <v>10288</v>
      </c>
      <c r="G375" s="5542"/>
      <c r="I375" s="5542" t="s">
        <v>1954</v>
      </c>
      <c r="J375" s="5542"/>
      <c r="K375" s="5542"/>
      <c r="M375" s="1983">
        <v>27500</v>
      </c>
      <c r="O375" s="5543">
        <v>128</v>
      </c>
      <c r="P375" s="5543"/>
      <c r="R375" s="1983">
        <v>3520000</v>
      </c>
    </row>
    <row r="376" spans="2:18" ht="12.75" customHeight="1">
      <c r="B376" s="1981">
        <v>17</v>
      </c>
      <c r="D376" s="1990" t="s">
        <v>10289</v>
      </c>
      <c r="F376" s="5542" t="s">
        <v>10290</v>
      </c>
      <c r="G376" s="5542"/>
      <c r="I376" s="5542" t="s">
        <v>1796</v>
      </c>
      <c r="J376" s="5542"/>
      <c r="K376" s="5542"/>
      <c r="M376" s="1983">
        <v>7700</v>
      </c>
      <c r="O376" s="5543">
        <v>0</v>
      </c>
      <c r="P376" s="5543"/>
      <c r="R376" s="1983">
        <v>0</v>
      </c>
    </row>
    <row r="377" spans="2:18" ht="12.75" customHeight="1">
      <c r="B377" s="1981">
        <v>18</v>
      </c>
      <c r="D377" s="1990" t="s">
        <v>10291</v>
      </c>
      <c r="F377" s="5542" t="s">
        <v>10292</v>
      </c>
      <c r="G377" s="5542"/>
      <c r="I377" s="5542" t="s">
        <v>1790</v>
      </c>
      <c r="J377" s="5542"/>
      <c r="K377" s="5542"/>
      <c r="M377" s="1983">
        <v>13750</v>
      </c>
      <c r="O377" s="5543">
        <v>0</v>
      </c>
      <c r="P377" s="5543"/>
      <c r="R377" s="1983">
        <v>0</v>
      </c>
    </row>
    <row r="378" spans="2:18" ht="12.75" customHeight="1">
      <c r="B378" s="1981">
        <v>19</v>
      </c>
      <c r="D378" s="1990" t="s">
        <v>10293</v>
      </c>
      <c r="F378" s="5542" t="s">
        <v>10294</v>
      </c>
      <c r="G378" s="5542"/>
      <c r="I378" s="5542" t="s">
        <v>1796</v>
      </c>
      <c r="J378" s="5542"/>
      <c r="K378" s="5542"/>
      <c r="M378" s="1983">
        <v>19250</v>
      </c>
      <c r="O378" s="5543">
        <v>0</v>
      </c>
      <c r="P378" s="5543"/>
      <c r="R378" s="1983">
        <v>0</v>
      </c>
    </row>
    <row r="379" spans="2:18" ht="12.75" customHeight="1">
      <c r="B379" s="1981">
        <v>20</v>
      </c>
      <c r="D379" s="1990" t="s">
        <v>10295</v>
      </c>
      <c r="F379" s="5542" t="s">
        <v>10296</v>
      </c>
      <c r="G379" s="5542"/>
      <c r="I379" s="5542" t="s">
        <v>1954</v>
      </c>
      <c r="J379" s="5542"/>
      <c r="K379" s="5542"/>
      <c r="M379" s="1983">
        <v>20000</v>
      </c>
      <c r="O379" s="5543">
        <v>88</v>
      </c>
      <c r="P379" s="5543"/>
      <c r="R379" s="1983">
        <v>1760000</v>
      </c>
    </row>
    <row r="380" spans="2:18" ht="12.75" customHeight="1">
      <c r="B380" s="1981">
        <v>21</v>
      </c>
      <c r="D380" s="1990" t="s">
        <v>10297</v>
      </c>
      <c r="F380" s="5542" t="s">
        <v>10298</v>
      </c>
      <c r="G380" s="5542"/>
      <c r="I380" s="5542" t="s">
        <v>1796</v>
      </c>
      <c r="J380" s="5542"/>
      <c r="K380" s="5542"/>
      <c r="M380" s="1983">
        <v>11000</v>
      </c>
      <c r="O380" s="5543">
        <v>0</v>
      </c>
      <c r="P380" s="5543"/>
      <c r="R380" s="1983">
        <v>0</v>
      </c>
    </row>
    <row r="381" spans="2:18" ht="12.75" customHeight="1">
      <c r="B381" s="1981">
        <v>22</v>
      </c>
      <c r="D381" s="1990" t="s">
        <v>10299</v>
      </c>
      <c r="F381" s="5542" t="s">
        <v>10300</v>
      </c>
      <c r="G381" s="5542"/>
      <c r="I381" s="5542" t="s">
        <v>1806</v>
      </c>
      <c r="J381" s="5542"/>
      <c r="K381" s="5542"/>
      <c r="M381" s="1983">
        <v>5500</v>
      </c>
      <c r="O381" s="5543">
        <v>0</v>
      </c>
      <c r="P381" s="5543"/>
      <c r="R381" s="1983">
        <v>0</v>
      </c>
    </row>
    <row r="382" spans="2:18" ht="12.75" customHeight="1">
      <c r="B382" s="1981">
        <v>23</v>
      </c>
      <c r="D382" s="1990" t="s">
        <v>10301</v>
      </c>
      <c r="F382" s="5542" t="s">
        <v>10302</v>
      </c>
      <c r="G382" s="5542"/>
      <c r="I382" s="5542" t="s">
        <v>1818</v>
      </c>
      <c r="J382" s="5542"/>
      <c r="K382" s="5542"/>
      <c r="M382" s="1983">
        <v>33440</v>
      </c>
      <c r="O382" s="5543">
        <v>0</v>
      </c>
      <c r="P382" s="5543"/>
      <c r="R382" s="1983">
        <v>0</v>
      </c>
    </row>
    <row r="383" spans="2:18" ht="12.75" customHeight="1">
      <c r="B383" s="1981">
        <v>24</v>
      </c>
      <c r="D383" s="1990" t="s">
        <v>10303</v>
      </c>
      <c r="F383" s="5542" t="s">
        <v>10304</v>
      </c>
      <c r="G383" s="5542"/>
      <c r="I383" s="5542" t="s">
        <v>1790</v>
      </c>
      <c r="J383" s="5542"/>
      <c r="K383" s="5542"/>
      <c r="M383" s="1983">
        <v>38500</v>
      </c>
      <c r="O383" s="5543">
        <v>0</v>
      </c>
      <c r="P383" s="5543"/>
      <c r="R383" s="1983">
        <v>0</v>
      </c>
    </row>
    <row r="384" spans="2:18" ht="12.75" customHeight="1">
      <c r="B384" s="1981">
        <v>25</v>
      </c>
      <c r="D384" s="1990" t="s">
        <v>10305</v>
      </c>
      <c r="F384" s="5542" t="s">
        <v>10306</v>
      </c>
      <c r="G384" s="5542"/>
      <c r="I384" s="5542" t="s">
        <v>1954</v>
      </c>
      <c r="J384" s="5542"/>
      <c r="K384" s="5542"/>
      <c r="M384" s="1983">
        <v>9350</v>
      </c>
      <c r="O384" s="5543">
        <v>0</v>
      </c>
      <c r="P384" s="5543"/>
      <c r="R384" s="1983">
        <v>0</v>
      </c>
    </row>
    <row r="385" spans="2:18" ht="12.75" customHeight="1">
      <c r="B385" s="1981">
        <v>26</v>
      </c>
      <c r="D385" s="1990" t="s">
        <v>10307</v>
      </c>
      <c r="F385" s="5542" t="s">
        <v>10308</v>
      </c>
      <c r="G385" s="5542"/>
      <c r="I385" s="5542" t="s">
        <v>1796</v>
      </c>
      <c r="J385" s="5542"/>
      <c r="K385" s="5542"/>
      <c r="M385" s="1983">
        <v>9400</v>
      </c>
      <c r="O385" s="5543">
        <v>0</v>
      </c>
      <c r="P385" s="5543"/>
      <c r="R385" s="1983">
        <v>0</v>
      </c>
    </row>
    <row r="386" spans="2:18" ht="12.75" customHeight="1">
      <c r="B386" s="1981">
        <v>27</v>
      </c>
      <c r="D386" s="1990" t="s">
        <v>10309</v>
      </c>
      <c r="F386" s="5542" t="s">
        <v>10310</v>
      </c>
      <c r="G386" s="5542"/>
      <c r="I386" s="5542" t="s">
        <v>1790</v>
      </c>
      <c r="J386" s="5542"/>
      <c r="K386" s="5542"/>
      <c r="M386" s="1983">
        <v>4580</v>
      </c>
      <c r="O386" s="5543">
        <v>12</v>
      </c>
      <c r="P386" s="5543"/>
      <c r="R386" s="1983">
        <v>54960</v>
      </c>
    </row>
    <row r="387" spans="2:18" ht="12.75" customHeight="1">
      <c r="B387" s="1981">
        <v>28</v>
      </c>
      <c r="D387" s="1990" t="s">
        <v>10311</v>
      </c>
      <c r="F387" s="5542" t="s">
        <v>10312</v>
      </c>
      <c r="G387" s="5542"/>
      <c r="I387" s="5542" t="s">
        <v>1796</v>
      </c>
      <c r="J387" s="5542"/>
      <c r="K387" s="5542"/>
      <c r="M387" s="1983">
        <v>7200</v>
      </c>
      <c r="O387" s="5543">
        <v>0</v>
      </c>
      <c r="P387" s="5543"/>
      <c r="R387" s="1983">
        <v>0</v>
      </c>
    </row>
    <row r="388" spans="2:18" ht="12.75" customHeight="1">
      <c r="B388" s="1981">
        <v>29</v>
      </c>
      <c r="D388" s="1990" t="s">
        <v>10313</v>
      </c>
      <c r="F388" s="5542" t="s">
        <v>10314</v>
      </c>
      <c r="G388" s="5542"/>
      <c r="I388" s="5542" t="s">
        <v>1818</v>
      </c>
      <c r="J388" s="5542"/>
      <c r="K388" s="5542"/>
      <c r="M388" s="1983">
        <v>9900</v>
      </c>
      <c r="O388" s="5543">
        <v>0</v>
      </c>
      <c r="P388" s="5543"/>
      <c r="R388" s="1983">
        <v>0</v>
      </c>
    </row>
    <row r="389" spans="2:18" ht="12.75" customHeight="1">
      <c r="B389" s="1981">
        <v>30</v>
      </c>
      <c r="D389" s="1990" t="s">
        <v>10315</v>
      </c>
      <c r="F389" s="5542" t="s">
        <v>10316</v>
      </c>
      <c r="G389" s="5542"/>
      <c r="I389" s="5542" t="s">
        <v>1915</v>
      </c>
      <c r="J389" s="5542"/>
      <c r="K389" s="5542"/>
      <c r="M389" s="1983">
        <v>14750</v>
      </c>
      <c r="O389" s="5543">
        <v>38</v>
      </c>
      <c r="P389" s="5543"/>
      <c r="R389" s="1983">
        <v>560500</v>
      </c>
    </row>
    <row r="390" spans="2:18" ht="12.75" customHeight="1">
      <c r="B390" s="1981">
        <v>31</v>
      </c>
      <c r="D390" s="1990" t="s">
        <v>10317</v>
      </c>
      <c r="F390" s="5542" t="s">
        <v>10318</v>
      </c>
      <c r="G390" s="5542"/>
      <c r="I390" s="5542" t="s">
        <v>1790</v>
      </c>
      <c r="J390" s="5542"/>
      <c r="K390" s="5542"/>
      <c r="M390" s="1983">
        <v>25000</v>
      </c>
      <c r="O390" s="5543">
        <v>0</v>
      </c>
      <c r="P390" s="5543"/>
      <c r="R390" s="1983">
        <v>0</v>
      </c>
    </row>
    <row r="391" spans="2:18" ht="12.75" customHeight="1">
      <c r="B391" s="1981">
        <v>32</v>
      </c>
      <c r="D391" s="1990" t="s">
        <v>10319</v>
      </c>
      <c r="F391" s="5542" t="s">
        <v>10320</v>
      </c>
      <c r="G391" s="5542"/>
      <c r="I391" s="5542" t="s">
        <v>1785</v>
      </c>
      <c r="J391" s="5542"/>
      <c r="K391" s="5542"/>
      <c r="M391" s="1983">
        <v>24900</v>
      </c>
      <c r="O391" s="5543">
        <v>0</v>
      </c>
      <c r="P391" s="5543"/>
      <c r="R391" s="1983">
        <v>0</v>
      </c>
    </row>
    <row r="392" spans="2:18" ht="12.75" customHeight="1">
      <c r="B392" s="1981">
        <v>33</v>
      </c>
      <c r="D392" s="1990" t="s">
        <v>10321</v>
      </c>
      <c r="F392" s="5542" t="s">
        <v>10322</v>
      </c>
      <c r="G392" s="5542"/>
      <c r="I392" s="5542" t="s">
        <v>1790</v>
      </c>
      <c r="J392" s="5542"/>
      <c r="K392" s="5542"/>
      <c r="M392" s="1983">
        <v>29700</v>
      </c>
      <c r="O392" s="5543">
        <v>0</v>
      </c>
      <c r="P392" s="5543"/>
      <c r="R392" s="1983">
        <v>0</v>
      </c>
    </row>
    <row r="393" spans="2:18" ht="12.75" customHeight="1">
      <c r="B393" s="1981">
        <v>34</v>
      </c>
      <c r="D393" s="1990" t="s">
        <v>10323</v>
      </c>
      <c r="F393" s="5542" t="s">
        <v>10324</v>
      </c>
      <c r="G393" s="5542"/>
      <c r="I393" s="5542" t="s">
        <v>1796</v>
      </c>
      <c r="J393" s="5542"/>
      <c r="K393" s="5542"/>
      <c r="M393" s="1983">
        <v>8066.674</v>
      </c>
      <c r="O393" s="5543">
        <v>363</v>
      </c>
      <c r="P393" s="5543"/>
      <c r="R393" s="1983">
        <v>2928202.662</v>
      </c>
    </row>
    <row r="394" spans="2:18" ht="12.75" customHeight="1">
      <c r="B394" s="1981">
        <v>35</v>
      </c>
      <c r="D394" s="1990" t="s">
        <v>10325</v>
      </c>
      <c r="F394" s="5542" t="s">
        <v>10326</v>
      </c>
      <c r="G394" s="5542"/>
      <c r="I394" s="5542" t="s">
        <v>10327</v>
      </c>
      <c r="J394" s="5542"/>
      <c r="K394" s="5542"/>
      <c r="M394" s="1983">
        <v>12650</v>
      </c>
      <c r="O394" s="5543">
        <v>0</v>
      </c>
      <c r="P394" s="5543"/>
      <c r="R394" s="1983">
        <v>0</v>
      </c>
    </row>
    <row r="395" spans="2:18" ht="12.75" customHeight="1">
      <c r="B395" s="1981">
        <v>36</v>
      </c>
      <c r="D395" s="1990" t="s">
        <v>10328</v>
      </c>
      <c r="F395" s="5542" t="s">
        <v>10329</v>
      </c>
      <c r="G395" s="5542"/>
      <c r="I395" s="5542" t="s">
        <v>3855</v>
      </c>
      <c r="J395" s="5542"/>
      <c r="K395" s="5542"/>
      <c r="M395" s="1983">
        <v>32450</v>
      </c>
      <c r="O395" s="5543">
        <v>121</v>
      </c>
      <c r="P395" s="5543"/>
      <c r="R395" s="1983">
        <v>3926450</v>
      </c>
    </row>
    <row r="396" spans="2:18" ht="12.75" customHeight="1">
      <c r="B396" s="1981">
        <v>37</v>
      </c>
      <c r="D396" s="1990" t="s">
        <v>10330</v>
      </c>
      <c r="F396" s="5542" t="s">
        <v>10331</v>
      </c>
      <c r="G396" s="5542"/>
      <c r="I396" s="5542" t="s">
        <v>1954</v>
      </c>
      <c r="J396" s="5542"/>
      <c r="K396" s="5542"/>
      <c r="M396" s="1983">
        <v>32450</v>
      </c>
      <c r="O396" s="5543">
        <v>87</v>
      </c>
      <c r="P396" s="5543"/>
      <c r="R396" s="1983">
        <v>2823150</v>
      </c>
    </row>
    <row r="397" spans="2:18" ht="12.75" customHeight="1">
      <c r="B397" s="1981">
        <v>38</v>
      </c>
      <c r="D397" s="1990" t="s">
        <v>10332</v>
      </c>
      <c r="F397" s="5542" t="s">
        <v>10333</v>
      </c>
      <c r="G397" s="5542"/>
      <c r="I397" s="5542" t="s">
        <v>1790</v>
      </c>
      <c r="J397" s="5542"/>
      <c r="K397" s="5542"/>
      <c r="M397" s="1983">
        <v>71500</v>
      </c>
      <c r="O397" s="5543">
        <v>0</v>
      </c>
      <c r="P397" s="5543"/>
      <c r="R397" s="1983">
        <v>0</v>
      </c>
    </row>
    <row r="398" spans="2:18" ht="13.35" customHeight="1">
      <c r="C398" s="5544" t="s">
        <v>10334</v>
      </c>
      <c r="D398" s="5544"/>
      <c r="E398" s="5544"/>
      <c r="F398" s="5544"/>
      <c r="R398" s="1986">
        <v>17111212.662</v>
      </c>
    </row>
    <row r="399" spans="2:18" ht="13.35" customHeight="1">
      <c r="B399" s="5545" t="s">
        <v>10335</v>
      </c>
      <c r="C399" s="5545"/>
      <c r="D399" s="5545"/>
      <c r="E399" s="5545"/>
      <c r="F399" s="5545"/>
      <c r="G399" s="5545"/>
    </row>
    <row r="400" spans="2:18" ht="12.75" customHeight="1">
      <c r="B400" s="1981">
        <v>1</v>
      </c>
      <c r="D400" s="1990" t="s">
        <v>10336</v>
      </c>
      <c r="F400" s="5542" t="s">
        <v>10337</v>
      </c>
      <c r="G400" s="5542"/>
      <c r="I400" s="5542" t="s">
        <v>1796</v>
      </c>
      <c r="J400" s="5542"/>
      <c r="K400" s="5542"/>
      <c r="M400" s="1983">
        <v>2200</v>
      </c>
      <c r="O400" s="5543">
        <v>0</v>
      </c>
      <c r="P400" s="5543"/>
      <c r="R400" s="1983">
        <v>0</v>
      </c>
    </row>
    <row r="401" spans="2:18" ht="12.75" customHeight="1">
      <c r="B401" s="1981">
        <v>2</v>
      </c>
      <c r="D401" s="1990" t="s">
        <v>10338</v>
      </c>
      <c r="F401" s="5542" t="s">
        <v>10339</v>
      </c>
      <c r="G401" s="5542"/>
      <c r="I401" s="5542" t="s">
        <v>1796</v>
      </c>
      <c r="J401" s="5542"/>
      <c r="K401" s="5542"/>
      <c r="M401" s="1983">
        <v>2200</v>
      </c>
      <c r="O401" s="5543">
        <v>0</v>
      </c>
      <c r="P401" s="5543"/>
      <c r="R401" s="1983">
        <v>0</v>
      </c>
    </row>
    <row r="402" spans="2:18" ht="12.75" customHeight="1">
      <c r="B402" s="1981">
        <v>3</v>
      </c>
      <c r="D402" s="1990" t="s">
        <v>10340</v>
      </c>
      <c r="F402" s="5542" t="s">
        <v>10341</v>
      </c>
      <c r="G402" s="5542"/>
      <c r="I402" s="5542" t="s">
        <v>1796</v>
      </c>
      <c r="J402" s="5542"/>
      <c r="K402" s="5542"/>
      <c r="M402" s="1983">
        <v>3630</v>
      </c>
      <c r="O402" s="5543">
        <v>0</v>
      </c>
      <c r="P402" s="5543"/>
      <c r="R402" s="1983">
        <v>0</v>
      </c>
    </row>
    <row r="403" spans="2:18" ht="13.35" customHeight="1">
      <c r="C403" s="5544" t="s">
        <v>10342</v>
      </c>
      <c r="D403" s="5544"/>
      <c r="E403" s="5544"/>
      <c r="F403" s="5544"/>
      <c r="R403" s="1986">
        <v>0</v>
      </c>
    </row>
    <row r="404" spans="2:18" ht="13.35" customHeight="1">
      <c r="B404" s="5545" t="s">
        <v>10343</v>
      </c>
      <c r="C404" s="5545"/>
      <c r="D404" s="5545"/>
      <c r="E404" s="5545"/>
      <c r="F404" s="5545"/>
      <c r="G404" s="5545"/>
    </row>
    <row r="405" spans="2:18" ht="12.75" customHeight="1">
      <c r="B405" s="1981">
        <v>1</v>
      </c>
      <c r="D405" s="1990" t="s">
        <v>10344</v>
      </c>
      <c r="F405" s="5542" t="s">
        <v>10345</v>
      </c>
      <c r="G405" s="5542"/>
      <c r="I405" s="5542" t="s">
        <v>1790</v>
      </c>
      <c r="J405" s="5542"/>
      <c r="K405" s="5542"/>
      <c r="M405" s="1983">
        <v>0</v>
      </c>
      <c r="O405" s="5543">
        <v>0</v>
      </c>
      <c r="P405" s="5543"/>
      <c r="R405" s="1983">
        <v>0</v>
      </c>
    </row>
    <row r="406" spans="2:18" ht="12.75" customHeight="1">
      <c r="B406" s="1981">
        <v>2</v>
      </c>
      <c r="D406" s="1990" t="s">
        <v>10346</v>
      </c>
      <c r="F406" s="5542" t="s">
        <v>10347</v>
      </c>
      <c r="G406" s="5542"/>
      <c r="I406" s="5542" t="s">
        <v>1790</v>
      </c>
      <c r="J406" s="5542"/>
      <c r="K406" s="5542"/>
      <c r="M406" s="1983">
        <v>0</v>
      </c>
      <c r="O406" s="5543">
        <v>0</v>
      </c>
      <c r="P406" s="5543"/>
      <c r="R406" s="1983">
        <v>0</v>
      </c>
    </row>
    <row r="407" spans="2:18" ht="12.75" customHeight="1">
      <c r="B407" s="1981">
        <v>3</v>
      </c>
      <c r="D407" s="1990" t="s">
        <v>10348</v>
      </c>
      <c r="F407" s="5542" t="s">
        <v>10349</v>
      </c>
      <c r="G407" s="5542"/>
      <c r="I407" s="5542" t="s">
        <v>1796</v>
      </c>
      <c r="J407" s="5542"/>
      <c r="K407" s="5542"/>
      <c r="M407" s="1983">
        <v>0</v>
      </c>
      <c r="O407" s="5543">
        <v>0</v>
      </c>
      <c r="P407" s="5543"/>
      <c r="R407" s="1983">
        <v>0</v>
      </c>
    </row>
    <row r="408" spans="2:18" ht="12.75" customHeight="1">
      <c r="B408" s="1981">
        <v>4</v>
      </c>
      <c r="D408" s="1990" t="s">
        <v>10350</v>
      </c>
      <c r="F408" s="5542" t="s">
        <v>10351</v>
      </c>
      <c r="G408" s="5542"/>
      <c r="I408" s="5542" t="s">
        <v>1796</v>
      </c>
      <c r="J408" s="5542"/>
      <c r="K408" s="5542"/>
      <c r="M408" s="1983">
        <v>1.1000000000000001</v>
      </c>
      <c r="O408" s="5543">
        <v>0</v>
      </c>
      <c r="P408" s="5543"/>
      <c r="R408" s="1983">
        <v>0</v>
      </c>
    </row>
    <row r="409" spans="2:18" ht="12.75" customHeight="1">
      <c r="B409" s="1981">
        <v>5</v>
      </c>
      <c r="D409" s="1990" t="s">
        <v>10352</v>
      </c>
      <c r="F409" s="5542" t="s">
        <v>10353</v>
      </c>
      <c r="G409" s="5542"/>
      <c r="I409" s="5542" t="s">
        <v>1796</v>
      </c>
      <c r="J409" s="5542"/>
      <c r="K409" s="5542"/>
      <c r="M409" s="1983">
        <v>0</v>
      </c>
      <c r="O409" s="5543">
        <v>0</v>
      </c>
      <c r="P409" s="5543"/>
      <c r="R409" s="1983">
        <v>0</v>
      </c>
    </row>
    <row r="410" spans="2:18" ht="12.75" customHeight="1">
      <c r="B410" s="1981">
        <v>6</v>
      </c>
      <c r="D410" s="1990" t="s">
        <v>10354</v>
      </c>
      <c r="F410" s="5542" t="s">
        <v>10355</v>
      </c>
      <c r="G410" s="5542"/>
      <c r="I410" s="5542" t="s">
        <v>1811</v>
      </c>
      <c r="J410" s="5542"/>
      <c r="K410" s="5542"/>
      <c r="M410" s="1983">
        <v>0</v>
      </c>
      <c r="O410" s="5543">
        <v>0</v>
      </c>
      <c r="P410" s="5543"/>
      <c r="R410" s="1983">
        <v>0</v>
      </c>
    </row>
    <row r="411" spans="2:18" ht="12.75" customHeight="1">
      <c r="B411" s="1981">
        <v>7</v>
      </c>
      <c r="D411" s="1990" t="s">
        <v>10356</v>
      </c>
      <c r="F411" s="5542" t="s">
        <v>10357</v>
      </c>
      <c r="G411" s="5542"/>
      <c r="I411" s="5542" t="s">
        <v>1790</v>
      </c>
      <c r="J411" s="5542"/>
      <c r="K411" s="5542"/>
      <c r="M411" s="1983">
        <v>1.1000000000000001</v>
      </c>
      <c r="O411" s="5543">
        <v>0</v>
      </c>
      <c r="P411" s="5543"/>
      <c r="R411" s="1983">
        <v>0</v>
      </c>
    </row>
    <row r="412" spans="2:18" ht="12.75" customHeight="1">
      <c r="B412" s="1981">
        <v>8</v>
      </c>
      <c r="D412" s="1990" t="s">
        <v>10358</v>
      </c>
      <c r="F412" s="5542" t="s">
        <v>10359</v>
      </c>
      <c r="G412" s="5542"/>
      <c r="I412" s="5542" t="s">
        <v>1790</v>
      </c>
      <c r="J412" s="5542"/>
      <c r="K412" s="5542"/>
      <c r="M412" s="1983">
        <v>1.1000000000000001</v>
      </c>
      <c r="O412" s="5543">
        <v>0</v>
      </c>
      <c r="P412" s="5543"/>
      <c r="R412" s="1983">
        <v>0</v>
      </c>
    </row>
    <row r="413" spans="2:18" ht="12.75" customHeight="1">
      <c r="B413" s="1981">
        <v>9</v>
      </c>
      <c r="D413" s="1990" t="s">
        <v>10360</v>
      </c>
      <c r="F413" s="5542" t="s">
        <v>10361</v>
      </c>
      <c r="G413" s="5542"/>
      <c r="I413" s="5542" t="s">
        <v>1790</v>
      </c>
      <c r="J413" s="5542"/>
      <c r="K413" s="5542"/>
      <c r="M413" s="1983">
        <v>0</v>
      </c>
      <c r="O413" s="5543">
        <v>0</v>
      </c>
      <c r="P413" s="5543"/>
      <c r="R413" s="1983">
        <v>0</v>
      </c>
    </row>
    <row r="414" spans="2:18" ht="12.75" customHeight="1">
      <c r="B414" s="1981">
        <v>10</v>
      </c>
      <c r="D414" s="1990" t="s">
        <v>10362</v>
      </c>
      <c r="F414" s="5542" t="s">
        <v>10363</v>
      </c>
      <c r="G414" s="5542"/>
      <c r="I414" s="5542" t="s">
        <v>1790</v>
      </c>
      <c r="J414" s="5542"/>
      <c r="K414" s="5542"/>
      <c r="M414" s="1983">
        <v>1</v>
      </c>
      <c r="O414" s="5543">
        <v>0</v>
      </c>
      <c r="P414" s="5543"/>
      <c r="R414" s="1983">
        <v>0</v>
      </c>
    </row>
    <row r="415" spans="2:18" ht="12.75" customHeight="1">
      <c r="B415" s="1981">
        <v>11</v>
      </c>
      <c r="D415" s="1990" t="s">
        <v>10364</v>
      </c>
      <c r="F415" s="5542" t="s">
        <v>10365</v>
      </c>
      <c r="G415" s="5542"/>
      <c r="I415" s="5542" t="s">
        <v>1790</v>
      </c>
      <c r="J415" s="5542"/>
      <c r="K415" s="5542"/>
      <c r="M415" s="1983">
        <v>1</v>
      </c>
      <c r="O415" s="5543">
        <v>0</v>
      </c>
      <c r="P415" s="5543"/>
      <c r="R415" s="1983">
        <v>0</v>
      </c>
    </row>
    <row r="416" spans="2:18" ht="12.75" customHeight="1">
      <c r="B416" s="1981">
        <v>12</v>
      </c>
      <c r="D416" s="1990" t="s">
        <v>10366</v>
      </c>
      <c r="F416" s="5542" t="s">
        <v>10367</v>
      </c>
      <c r="G416" s="5542"/>
      <c r="I416" s="5542" t="s">
        <v>1790</v>
      </c>
      <c r="J416" s="5542"/>
      <c r="K416" s="5542"/>
      <c r="M416" s="1983">
        <v>1</v>
      </c>
      <c r="O416" s="5543">
        <v>0</v>
      </c>
      <c r="P416" s="5543"/>
      <c r="R416" s="1983">
        <v>0</v>
      </c>
    </row>
    <row r="417" spans="2:18" ht="12.75" customHeight="1">
      <c r="B417" s="1981">
        <v>13</v>
      </c>
      <c r="D417" s="1990" t="s">
        <v>10368</v>
      </c>
      <c r="F417" s="5542" t="s">
        <v>10369</v>
      </c>
      <c r="G417" s="5542"/>
      <c r="I417" s="5542" t="s">
        <v>1864</v>
      </c>
      <c r="J417" s="5542"/>
      <c r="K417" s="5542"/>
      <c r="M417" s="1983">
        <v>1.1000000000000001</v>
      </c>
      <c r="O417" s="5543">
        <v>0</v>
      </c>
      <c r="P417" s="5543"/>
      <c r="R417" s="1983">
        <v>0</v>
      </c>
    </row>
    <row r="418" spans="2:18" ht="12.75" customHeight="1">
      <c r="B418" s="1981">
        <v>14</v>
      </c>
      <c r="D418" s="1990" t="s">
        <v>10370</v>
      </c>
      <c r="F418" s="5542" t="s">
        <v>10371</v>
      </c>
      <c r="G418" s="5542"/>
      <c r="I418" s="5542" t="s">
        <v>1796</v>
      </c>
      <c r="J418" s="5542"/>
      <c r="K418" s="5542"/>
      <c r="M418" s="1983">
        <v>0</v>
      </c>
      <c r="O418" s="5543">
        <v>0</v>
      </c>
      <c r="P418" s="5543"/>
      <c r="R418" s="1983">
        <v>0</v>
      </c>
    </row>
    <row r="419" spans="2:18" ht="12.75" customHeight="1">
      <c r="B419" s="1981">
        <v>15</v>
      </c>
      <c r="D419" s="1990" t="s">
        <v>10372</v>
      </c>
      <c r="F419" s="5542" t="s">
        <v>10373</v>
      </c>
      <c r="G419" s="5542"/>
      <c r="I419" s="5542" t="s">
        <v>1811</v>
      </c>
      <c r="J419" s="5542"/>
      <c r="K419" s="5542"/>
      <c r="M419" s="1983">
        <v>0</v>
      </c>
      <c r="O419" s="5543">
        <v>0</v>
      </c>
      <c r="P419" s="5543"/>
      <c r="R419" s="1983">
        <v>0</v>
      </c>
    </row>
    <row r="420" spans="2:18" ht="13.35" customHeight="1">
      <c r="C420" s="5544" t="s">
        <v>10374</v>
      </c>
      <c r="D420" s="5544"/>
      <c r="E420" s="5544"/>
      <c r="F420" s="5544"/>
      <c r="R420" s="1986">
        <v>0</v>
      </c>
    </row>
    <row r="421" spans="2:18" ht="13.35" customHeight="1">
      <c r="B421" s="5545" t="s">
        <v>297</v>
      </c>
      <c r="C421" s="5545"/>
      <c r="D421" s="5545"/>
      <c r="E421" s="5545"/>
      <c r="F421" s="5545"/>
      <c r="G421" s="5545"/>
    </row>
    <row r="422" spans="2:18" ht="12.75" customHeight="1">
      <c r="B422" s="1981">
        <v>1</v>
      </c>
      <c r="D422" s="1990" t="s">
        <v>10375</v>
      </c>
      <c r="F422" s="5542" t="s">
        <v>10376</v>
      </c>
      <c r="G422" s="5542"/>
      <c r="I422" s="5542" t="s">
        <v>1796</v>
      </c>
      <c r="J422" s="5542"/>
      <c r="K422" s="5542"/>
      <c r="M422" s="1983">
        <v>11000</v>
      </c>
      <c r="O422" s="5543">
        <v>0</v>
      </c>
      <c r="P422" s="5543"/>
      <c r="R422" s="1983">
        <v>0</v>
      </c>
    </row>
    <row r="423" spans="2:18" ht="12.75" customHeight="1">
      <c r="B423" s="1981">
        <v>2</v>
      </c>
      <c r="D423" s="1990" t="s">
        <v>10377</v>
      </c>
      <c r="F423" s="5542" t="s">
        <v>10378</v>
      </c>
      <c r="G423" s="5542"/>
      <c r="I423" s="5542" t="s">
        <v>1915</v>
      </c>
      <c r="J423" s="5542"/>
      <c r="K423" s="5542"/>
      <c r="M423" s="1983">
        <v>1870</v>
      </c>
      <c r="O423" s="5543">
        <v>0</v>
      </c>
      <c r="P423" s="5543"/>
      <c r="R423" s="1983">
        <v>0</v>
      </c>
    </row>
    <row r="424" spans="2:18" ht="12.75" customHeight="1">
      <c r="B424" s="1981">
        <v>3</v>
      </c>
      <c r="D424" s="1990" t="s">
        <v>10379</v>
      </c>
      <c r="F424" s="5542" t="s">
        <v>10380</v>
      </c>
      <c r="G424" s="5542"/>
      <c r="I424" s="5542" t="s">
        <v>1806</v>
      </c>
      <c r="J424" s="5542"/>
      <c r="K424" s="5542"/>
      <c r="M424" s="1983">
        <v>2530</v>
      </c>
      <c r="O424" s="5543">
        <v>0</v>
      </c>
      <c r="P424" s="5543"/>
      <c r="R424" s="1983">
        <v>0</v>
      </c>
    </row>
    <row r="425" spans="2:18" ht="12.75" customHeight="1">
      <c r="B425" s="1981">
        <v>4</v>
      </c>
      <c r="D425" s="1990" t="s">
        <v>10381</v>
      </c>
      <c r="F425" s="5542" t="s">
        <v>10382</v>
      </c>
      <c r="G425" s="5542"/>
      <c r="I425" s="5542" t="s">
        <v>1790</v>
      </c>
      <c r="J425" s="5542"/>
      <c r="K425" s="5542"/>
      <c r="M425" s="1983">
        <v>220000</v>
      </c>
      <c r="O425" s="5543">
        <v>1</v>
      </c>
      <c r="P425" s="5543"/>
      <c r="R425" s="1983">
        <v>220000</v>
      </c>
    </row>
    <row r="426" spans="2:18" ht="12.75" customHeight="1">
      <c r="B426" s="1981">
        <v>5</v>
      </c>
      <c r="D426" s="1990" t="s">
        <v>10383</v>
      </c>
      <c r="F426" s="5542" t="s">
        <v>10384</v>
      </c>
      <c r="G426" s="5542"/>
      <c r="I426" s="5542" t="s">
        <v>1954</v>
      </c>
      <c r="J426" s="5542"/>
      <c r="K426" s="5542"/>
      <c r="M426" s="1983">
        <v>12650</v>
      </c>
      <c r="O426" s="5543">
        <v>0</v>
      </c>
      <c r="P426" s="5543"/>
      <c r="R426" s="1983">
        <v>0</v>
      </c>
    </row>
    <row r="427" spans="2:18" ht="13.35" customHeight="1">
      <c r="C427" s="5544" t="s">
        <v>10385</v>
      </c>
      <c r="D427" s="5544"/>
      <c r="E427" s="5544"/>
      <c r="F427" s="5544"/>
      <c r="R427" s="1986">
        <v>220000</v>
      </c>
    </row>
    <row r="428" spans="2:18" ht="13.35" customHeight="1">
      <c r="B428" s="5545" t="s">
        <v>10386</v>
      </c>
      <c r="C428" s="5545"/>
      <c r="D428" s="5545"/>
      <c r="E428" s="5545"/>
      <c r="F428" s="5545"/>
      <c r="G428" s="5545"/>
    </row>
    <row r="429" spans="2:18" ht="12.75" customHeight="1">
      <c r="B429" s="1981">
        <v>1</v>
      </c>
      <c r="D429" s="1990" t="s">
        <v>10387</v>
      </c>
      <c r="F429" s="5542" t="s">
        <v>10388</v>
      </c>
      <c r="G429" s="5542"/>
      <c r="I429" s="5542" t="s">
        <v>9631</v>
      </c>
      <c r="J429" s="5542"/>
      <c r="K429" s="5542"/>
      <c r="M429" s="1983">
        <v>33495</v>
      </c>
      <c r="O429" s="5543">
        <v>0</v>
      </c>
      <c r="P429" s="5543"/>
      <c r="R429" s="1983">
        <v>0</v>
      </c>
    </row>
    <row r="430" spans="2:18" ht="12.75" customHeight="1">
      <c r="B430" s="1981">
        <v>2</v>
      </c>
      <c r="D430" s="1990" t="s">
        <v>10389</v>
      </c>
      <c r="F430" s="5542" t="s">
        <v>10390</v>
      </c>
      <c r="G430" s="5542"/>
      <c r="I430" s="5542" t="s">
        <v>1790</v>
      </c>
      <c r="J430" s="5542"/>
      <c r="K430" s="5542"/>
      <c r="M430" s="1983">
        <v>137500</v>
      </c>
      <c r="O430" s="5543">
        <v>0</v>
      </c>
      <c r="P430" s="5543"/>
      <c r="R430" s="1983">
        <v>0</v>
      </c>
    </row>
    <row r="431" spans="2:18" ht="12.75" customHeight="1">
      <c r="B431" s="1981">
        <v>3</v>
      </c>
      <c r="D431" s="1990" t="s">
        <v>10391</v>
      </c>
      <c r="F431" s="5542" t="s">
        <v>10392</v>
      </c>
      <c r="G431" s="5542"/>
      <c r="I431" s="5542" t="s">
        <v>1790</v>
      </c>
      <c r="J431" s="5542"/>
      <c r="K431" s="5542"/>
      <c r="M431" s="1983">
        <v>137500</v>
      </c>
      <c r="O431" s="5543">
        <v>3</v>
      </c>
      <c r="P431" s="5543"/>
      <c r="R431" s="1983">
        <v>412500</v>
      </c>
    </row>
    <row r="432" spans="2:18" ht="12.75" customHeight="1">
      <c r="B432" s="1981">
        <v>4</v>
      </c>
      <c r="D432" s="1990" t="s">
        <v>10393</v>
      </c>
      <c r="F432" s="5542" t="s">
        <v>10394</v>
      </c>
      <c r="G432" s="5542"/>
      <c r="I432" s="5542" t="s">
        <v>1796</v>
      </c>
      <c r="J432" s="5542"/>
      <c r="K432" s="5542"/>
      <c r="M432" s="1983">
        <v>2200</v>
      </c>
      <c r="O432" s="5543">
        <v>0</v>
      </c>
      <c r="P432" s="5543"/>
      <c r="R432" s="1983">
        <v>0</v>
      </c>
    </row>
    <row r="433" spans="2:18" ht="12.75" customHeight="1">
      <c r="B433" s="1981">
        <v>5</v>
      </c>
      <c r="D433" s="1990" t="s">
        <v>10395</v>
      </c>
      <c r="F433" s="5542" t="s">
        <v>10396</v>
      </c>
      <c r="G433" s="5542"/>
      <c r="I433" s="5542" t="s">
        <v>1885</v>
      </c>
      <c r="J433" s="5542"/>
      <c r="K433" s="5542"/>
      <c r="M433" s="1983">
        <v>550</v>
      </c>
      <c r="O433" s="5543">
        <v>25</v>
      </c>
      <c r="P433" s="5543"/>
      <c r="R433" s="1983">
        <v>13750</v>
      </c>
    </row>
    <row r="434" spans="2:18" ht="12.75" customHeight="1">
      <c r="B434" s="1981">
        <v>6</v>
      </c>
      <c r="D434" s="1990" t="s">
        <v>10397</v>
      </c>
      <c r="F434" s="5542" t="s">
        <v>10398</v>
      </c>
      <c r="G434" s="5542"/>
      <c r="I434" s="5542" t="s">
        <v>1796</v>
      </c>
      <c r="J434" s="5542"/>
      <c r="K434" s="5542"/>
      <c r="M434" s="1983">
        <v>7500</v>
      </c>
      <c r="O434" s="5543">
        <v>0</v>
      </c>
      <c r="P434" s="5543"/>
      <c r="R434" s="1983">
        <v>0</v>
      </c>
    </row>
    <row r="435" spans="2:18" ht="12.75" customHeight="1">
      <c r="B435" s="1981">
        <v>7</v>
      </c>
      <c r="D435" s="1990" t="s">
        <v>10399</v>
      </c>
      <c r="F435" s="5542" t="s">
        <v>10400</v>
      </c>
      <c r="G435" s="5542"/>
      <c r="I435" s="5542" t="s">
        <v>1790</v>
      </c>
      <c r="J435" s="5542"/>
      <c r="K435" s="5542"/>
      <c r="M435" s="1983">
        <v>412500</v>
      </c>
      <c r="O435" s="5543">
        <v>0</v>
      </c>
      <c r="P435" s="5543"/>
      <c r="R435" s="1983">
        <v>0</v>
      </c>
    </row>
    <row r="436" spans="2:18" ht="12.75" customHeight="1">
      <c r="B436" s="1981">
        <v>8</v>
      </c>
      <c r="D436" s="1990" t="s">
        <v>10401</v>
      </c>
      <c r="F436" s="5542" t="s">
        <v>10402</v>
      </c>
      <c r="G436" s="5542"/>
      <c r="I436" s="5542" t="s">
        <v>1818</v>
      </c>
      <c r="J436" s="5542"/>
      <c r="K436" s="5542"/>
      <c r="M436" s="1983">
        <v>13200</v>
      </c>
      <c r="O436" s="5543">
        <v>9</v>
      </c>
      <c r="P436" s="5543"/>
      <c r="R436" s="1983">
        <v>118800</v>
      </c>
    </row>
    <row r="437" spans="2:18" ht="12.75" customHeight="1">
      <c r="B437" s="1981">
        <v>9</v>
      </c>
      <c r="D437" s="1990" t="s">
        <v>10403</v>
      </c>
      <c r="F437" s="5542" t="s">
        <v>10404</v>
      </c>
      <c r="G437" s="5542"/>
      <c r="I437" s="5542" t="s">
        <v>1818</v>
      </c>
      <c r="J437" s="5542"/>
      <c r="K437" s="5542"/>
      <c r="M437" s="1983">
        <v>16000</v>
      </c>
      <c r="O437" s="5543">
        <v>0</v>
      </c>
      <c r="P437" s="5543"/>
      <c r="R437" s="1983">
        <v>0</v>
      </c>
    </row>
    <row r="438" spans="2:18" ht="12.75" customHeight="1">
      <c r="B438" s="1981">
        <v>10</v>
      </c>
      <c r="D438" s="1990" t="s">
        <v>10405</v>
      </c>
      <c r="F438" s="5542" t="s">
        <v>10406</v>
      </c>
      <c r="G438" s="5542"/>
      <c r="I438" s="5542" t="s">
        <v>1818</v>
      </c>
      <c r="J438" s="5542"/>
      <c r="K438" s="5542"/>
      <c r="M438" s="1983">
        <v>16000</v>
      </c>
      <c r="O438" s="5543">
        <v>0</v>
      </c>
      <c r="P438" s="5543"/>
      <c r="R438" s="1983">
        <v>0</v>
      </c>
    </row>
    <row r="439" spans="2:18" ht="12.75" customHeight="1">
      <c r="B439" s="1981">
        <v>11</v>
      </c>
      <c r="D439" s="1990" t="s">
        <v>10407</v>
      </c>
      <c r="F439" s="5542" t="s">
        <v>10408</v>
      </c>
      <c r="G439" s="5542"/>
      <c r="I439" s="5542" t="s">
        <v>1790</v>
      </c>
      <c r="J439" s="5542"/>
      <c r="K439" s="5542"/>
      <c r="M439" s="1983">
        <v>49000</v>
      </c>
      <c r="O439" s="5543">
        <v>0</v>
      </c>
      <c r="P439" s="5543"/>
      <c r="R439" s="1983">
        <v>0</v>
      </c>
    </row>
    <row r="440" spans="2:18" ht="12.75" customHeight="1">
      <c r="B440" s="1981">
        <v>12</v>
      </c>
      <c r="D440" s="1990" t="s">
        <v>10409</v>
      </c>
      <c r="F440" s="5542" t="s">
        <v>10410</v>
      </c>
      <c r="G440" s="5542"/>
      <c r="I440" s="5542" t="s">
        <v>1818</v>
      </c>
      <c r="J440" s="5542"/>
      <c r="K440" s="5542"/>
      <c r="M440" s="1983">
        <v>16000</v>
      </c>
      <c r="O440" s="5543">
        <v>0</v>
      </c>
      <c r="P440" s="5543"/>
      <c r="R440" s="1983">
        <v>0</v>
      </c>
    </row>
    <row r="441" spans="2:18" ht="12.75" customHeight="1">
      <c r="B441" s="1981">
        <v>13</v>
      </c>
      <c r="D441" s="1990" t="s">
        <v>10411</v>
      </c>
      <c r="F441" s="5542" t="s">
        <v>10412</v>
      </c>
      <c r="G441" s="5542"/>
      <c r="I441" s="5542" t="s">
        <v>1818</v>
      </c>
      <c r="J441" s="5542"/>
      <c r="K441" s="5542"/>
      <c r="M441" s="1983">
        <v>16000</v>
      </c>
      <c r="O441" s="5543">
        <v>1</v>
      </c>
      <c r="P441" s="5543"/>
      <c r="R441" s="1983">
        <v>16000</v>
      </c>
    </row>
    <row r="442" spans="2:18" ht="12.75" customHeight="1">
      <c r="B442" s="1981">
        <v>14</v>
      </c>
      <c r="D442" s="1990" t="s">
        <v>10413</v>
      </c>
      <c r="F442" s="5542" t="s">
        <v>10414</v>
      </c>
      <c r="G442" s="5542"/>
      <c r="I442" s="5542" t="s">
        <v>1796</v>
      </c>
      <c r="J442" s="5542"/>
      <c r="K442" s="5542"/>
      <c r="M442" s="1983">
        <v>632500</v>
      </c>
      <c r="O442" s="5543">
        <v>0</v>
      </c>
      <c r="P442" s="5543"/>
      <c r="R442" s="1983">
        <v>0</v>
      </c>
    </row>
    <row r="443" spans="2:18" ht="12.75" customHeight="1">
      <c r="B443" s="1981">
        <v>15</v>
      </c>
      <c r="D443" s="1990" t="s">
        <v>10415</v>
      </c>
      <c r="F443" s="5542" t="s">
        <v>10416</v>
      </c>
      <c r="G443" s="5542"/>
      <c r="I443" s="5542" t="s">
        <v>1796</v>
      </c>
      <c r="J443" s="5542"/>
      <c r="K443" s="5542"/>
      <c r="M443" s="1983">
        <v>4960.32</v>
      </c>
      <c r="O443" s="5543">
        <v>57</v>
      </c>
      <c r="P443" s="5543"/>
      <c r="R443" s="1983">
        <v>282738.24</v>
      </c>
    </row>
    <row r="444" spans="2:18" ht="12.75" customHeight="1">
      <c r="B444" s="1981">
        <v>16</v>
      </c>
      <c r="D444" s="1990" t="s">
        <v>10417</v>
      </c>
      <c r="F444" s="5542" t="s">
        <v>10418</v>
      </c>
      <c r="G444" s="5542"/>
      <c r="I444" s="5542" t="s">
        <v>1796</v>
      </c>
      <c r="J444" s="5542"/>
      <c r="K444" s="5542"/>
      <c r="M444" s="1983">
        <v>72000</v>
      </c>
      <c r="O444" s="5543">
        <v>8</v>
      </c>
      <c r="P444" s="5543"/>
      <c r="R444" s="1983">
        <v>576000</v>
      </c>
    </row>
    <row r="445" spans="2:18" ht="12.75" customHeight="1">
      <c r="B445" s="1981">
        <v>17</v>
      </c>
      <c r="D445" s="1990" t="s">
        <v>10419</v>
      </c>
      <c r="F445" s="5542" t="s">
        <v>10420</v>
      </c>
      <c r="G445" s="5542"/>
      <c r="I445" s="5542" t="s">
        <v>1796</v>
      </c>
      <c r="J445" s="5542"/>
      <c r="K445" s="5542"/>
      <c r="M445" s="1983">
        <v>3500</v>
      </c>
      <c r="O445" s="5543">
        <v>0</v>
      </c>
      <c r="P445" s="5543"/>
      <c r="R445" s="1983">
        <v>0</v>
      </c>
    </row>
    <row r="446" spans="2:18" ht="12.75" customHeight="1">
      <c r="B446" s="1981">
        <v>18</v>
      </c>
      <c r="D446" s="1990" t="s">
        <v>10421</v>
      </c>
      <c r="F446" s="5542" t="s">
        <v>10422</v>
      </c>
      <c r="G446" s="5542"/>
      <c r="I446" s="5542" t="s">
        <v>1796</v>
      </c>
      <c r="J446" s="5542"/>
      <c r="K446" s="5542"/>
      <c r="M446" s="1983">
        <v>2200</v>
      </c>
      <c r="O446" s="5543">
        <v>0</v>
      </c>
      <c r="P446" s="5543"/>
      <c r="R446" s="1983">
        <v>0</v>
      </c>
    </row>
    <row r="447" spans="2:18" ht="12.75" customHeight="1">
      <c r="B447" s="1981">
        <v>19</v>
      </c>
      <c r="D447" s="1990" t="s">
        <v>10423</v>
      </c>
      <c r="F447" s="5542" t="s">
        <v>10424</v>
      </c>
      <c r="G447" s="5542"/>
      <c r="I447" s="5542" t="s">
        <v>1818</v>
      </c>
      <c r="J447" s="5542"/>
      <c r="K447" s="5542"/>
      <c r="M447" s="1983">
        <v>121000</v>
      </c>
      <c r="O447" s="5543">
        <v>3</v>
      </c>
      <c r="P447" s="5543"/>
      <c r="R447" s="1983">
        <v>363000</v>
      </c>
    </row>
    <row r="448" spans="2:18" ht="12.75" customHeight="1">
      <c r="B448" s="1981">
        <v>20</v>
      </c>
      <c r="D448" s="1990" t="s">
        <v>10425</v>
      </c>
      <c r="F448" s="5542" t="s">
        <v>10426</v>
      </c>
      <c r="G448" s="5542"/>
      <c r="I448" s="5542" t="s">
        <v>1796</v>
      </c>
      <c r="J448" s="5542"/>
      <c r="K448" s="5542"/>
      <c r="M448" s="1983">
        <v>6500</v>
      </c>
      <c r="O448" s="5543">
        <v>0</v>
      </c>
      <c r="P448" s="5543"/>
      <c r="R448" s="1983">
        <v>0</v>
      </c>
    </row>
    <row r="449" spans="2:18" ht="12.75" customHeight="1">
      <c r="B449" s="1981">
        <v>21</v>
      </c>
      <c r="D449" s="1990" t="s">
        <v>10427</v>
      </c>
      <c r="F449" s="5542" t="s">
        <v>10428</v>
      </c>
      <c r="G449" s="5542"/>
      <c r="I449" s="5542" t="s">
        <v>1885</v>
      </c>
      <c r="J449" s="5542"/>
      <c r="K449" s="5542"/>
      <c r="M449" s="1983">
        <v>3500</v>
      </c>
      <c r="O449" s="5543">
        <v>0</v>
      </c>
      <c r="P449" s="5543"/>
      <c r="R449" s="1983">
        <v>0</v>
      </c>
    </row>
    <row r="450" spans="2:18" ht="12.75" customHeight="1">
      <c r="B450" s="1981">
        <v>22</v>
      </c>
      <c r="D450" s="1990" t="s">
        <v>10429</v>
      </c>
      <c r="F450" s="5542" t="s">
        <v>10430</v>
      </c>
      <c r="G450" s="5542"/>
      <c r="I450" s="5542" t="s">
        <v>1915</v>
      </c>
      <c r="J450" s="5542"/>
      <c r="K450" s="5542"/>
      <c r="M450" s="1983">
        <v>24750</v>
      </c>
      <c r="O450" s="5543">
        <v>130</v>
      </c>
      <c r="P450" s="5543"/>
      <c r="R450" s="1983">
        <v>3217500</v>
      </c>
    </row>
    <row r="451" spans="2:18" ht="12.75" customHeight="1">
      <c r="B451" s="1981">
        <v>23</v>
      </c>
      <c r="D451" s="1990" t="s">
        <v>10431</v>
      </c>
      <c r="F451" s="5542" t="s">
        <v>10432</v>
      </c>
      <c r="G451" s="5542"/>
      <c r="I451" s="5542" t="s">
        <v>1796</v>
      </c>
      <c r="J451" s="5542"/>
      <c r="K451" s="5542"/>
      <c r="M451" s="1983">
        <v>126500</v>
      </c>
      <c r="O451" s="5543">
        <v>0</v>
      </c>
      <c r="P451" s="5543"/>
      <c r="R451" s="1983">
        <v>0</v>
      </c>
    </row>
    <row r="452" spans="2:18" ht="12.75" customHeight="1">
      <c r="B452" s="1981">
        <v>24</v>
      </c>
      <c r="D452" s="1990" t="s">
        <v>10433</v>
      </c>
      <c r="F452" s="5542" t="s">
        <v>10434</v>
      </c>
      <c r="G452" s="5542"/>
      <c r="I452" s="5542" t="s">
        <v>1796</v>
      </c>
      <c r="J452" s="5542"/>
      <c r="K452" s="5542"/>
      <c r="M452" s="1983">
        <v>137500</v>
      </c>
      <c r="O452" s="5543">
        <v>0</v>
      </c>
      <c r="P452" s="5543"/>
      <c r="R452" s="1983">
        <v>0</v>
      </c>
    </row>
    <row r="453" spans="2:18" ht="12.75" customHeight="1">
      <c r="B453" s="1981">
        <v>25</v>
      </c>
      <c r="D453" s="1990" t="s">
        <v>10435</v>
      </c>
      <c r="F453" s="5542" t="s">
        <v>10436</v>
      </c>
      <c r="G453" s="5542"/>
      <c r="I453" s="5542" t="s">
        <v>1796</v>
      </c>
      <c r="J453" s="5542"/>
      <c r="K453" s="5542"/>
      <c r="M453" s="1983">
        <v>3850</v>
      </c>
      <c r="O453" s="5543">
        <v>6</v>
      </c>
      <c r="P453" s="5543"/>
      <c r="R453" s="1983">
        <v>23100</v>
      </c>
    </row>
    <row r="454" spans="2:18" ht="12.75" customHeight="1">
      <c r="B454" s="1981">
        <v>26</v>
      </c>
      <c r="D454" s="1990" t="s">
        <v>10437</v>
      </c>
      <c r="F454" s="5542" t="s">
        <v>10438</v>
      </c>
      <c r="G454" s="5542"/>
      <c r="I454" s="5542" t="s">
        <v>1954</v>
      </c>
      <c r="J454" s="5542"/>
      <c r="K454" s="5542"/>
      <c r="M454" s="1983">
        <v>8800</v>
      </c>
      <c r="O454" s="5543">
        <v>4</v>
      </c>
      <c r="P454" s="5543"/>
      <c r="R454" s="1983">
        <v>35200</v>
      </c>
    </row>
    <row r="455" spans="2:18" ht="12.75" customHeight="1">
      <c r="B455" s="1981">
        <v>27</v>
      </c>
      <c r="D455" s="1990" t="s">
        <v>10439</v>
      </c>
      <c r="F455" s="5542" t="s">
        <v>10440</v>
      </c>
      <c r="G455" s="5542"/>
      <c r="I455" s="5542" t="s">
        <v>1954</v>
      </c>
      <c r="J455" s="5542"/>
      <c r="K455" s="5542"/>
      <c r="M455" s="1983">
        <v>11000</v>
      </c>
      <c r="O455" s="5543">
        <v>4</v>
      </c>
      <c r="P455" s="5543"/>
      <c r="R455" s="1983">
        <v>44000</v>
      </c>
    </row>
    <row r="456" spans="2:18" ht="12.75" customHeight="1">
      <c r="B456" s="1981">
        <v>28</v>
      </c>
      <c r="D456" s="1990" t="s">
        <v>10441</v>
      </c>
      <c r="F456" s="5542" t="s">
        <v>10442</v>
      </c>
      <c r="G456" s="5542"/>
      <c r="I456" s="5542" t="s">
        <v>1796</v>
      </c>
      <c r="J456" s="5542"/>
      <c r="K456" s="5542"/>
      <c r="M456" s="1983">
        <v>6500</v>
      </c>
      <c r="O456" s="5543">
        <v>0</v>
      </c>
      <c r="P456" s="5543"/>
      <c r="R456" s="1983">
        <v>0</v>
      </c>
    </row>
    <row r="457" spans="2:18" ht="12.75" customHeight="1">
      <c r="B457" s="1981">
        <v>29</v>
      </c>
      <c r="D457" s="1990" t="s">
        <v>10443</v>
      </c>
      <c r="F457" s="5542" t="s">
        <v>10444</v>
      </c>
      <c r="G457" s="5542"/>
      <c r="I457" s="5542" t="s">
        <v>1796</v>
      </c>
      <c r="J457" s="5542"/>
      <c r="K457" s="5542"/>
      <c r="M457" s="1983">
        <v>6600</v>
      </c>
      <c r="O457" s="5543">
        <v>8</v>
      </c>
      <c r="P457" s="5543"/>
      <c r="R457" s="1983">
        <v>52800</v>
      </c>
    </row>
    <row r="458" spans="2:18" ht="12.75" customHeight="1">
      <c r="B458" s="1981">
        <v>30</v>
      </c>
      <c r="D458" s="1990" t="s">
        <v>10445</v>
      </c>
      <c r="F458" s="5542" t="s">
        <v>10446</v>
      </c>
      <c r="G458" s="5542"/>
      <c r="I458" s="5542" t="s">
        <v>1796</v>
      </c>
      <c r="J458" s="5542"/>
      <c r="K458" s="5542"/>
      <c r="M458" s="1983">
        <v>12000</v>
      </c>
      <c r="O458" s="5543">
        <v>0</v>
      </c>
      <c r="P458" s="5543"/>
      <c r="R458" s="1983">
        <v>0</v>
      </c>
    </row>
    <row r="459" spans="2:18" ht="12.75" customHeight="1">
      <c r="B459" s="1981">
        <v>31</v>
      </c>
      <c r="D459" s="1990" t="s">
        <v>10447</v>
      </c>
      <c r="F459" s="5542" t="s">
        <v>10448</v>
      </c>
      <c r="G459" s="5542"/>
      <c r="I459" s="5542" t="s">
        <v>1796</v>
      </c>
      <c r="J459" s="5542"/>
      <c r="K459" s="5542"/>
      <c r="M459" s="1983">
        <v>5500</v>
      </c>
      <c r="O459" s="5543">
        <v>12</v>
      </c>
      <c r="P459" s="5543"/>
      <c r="R459" s="1983">
        <v>66000</v>
      </c>
    </row>
    <row r="460" spans="2:18" ht="12.75" customHeight="1">
      <c r="B460" s="1981">
        <v>32</v>
      </c>
      <c r="D460" s="1990" t="s">
        <v>10449</v>
      </c>
      <c r="F460" s="5542" t="s">
        <v>10450</v>
      </c>
      <c r="G460" s="5542"/>
      <c r="I460" s="5542" t="s">
        <v>1915</v>
      </c>
      <c r="J460" s="5542"/>
      <c r="K460" s="5542"/>
      <c r="M460" s="1983">
        <v>5000</v>
      </c>
      <c r="O460" s="5543">
        <v>140</v>
      </c>
      <c r="P460" s="5543"/>
      <c r="R460" s="1983">
        <v>700000</v>
      </c>
    </row>
    <row r="461" spans="2:18" ht="12.75" customHeight="1">
      <c r="B461" s="1981">
        <v>33</v>
      </c>
      <c r="D461" s="1990" t="s">
        <v>10451</v>
      </c>
      <c r="F461" s="5542" t="s">
        <v>10452</v>
      </c>
      <c r="G461" s="5542"/>
      <c r="I461" s="5542" t="s">
        <v>5458</v>
      </c>
      <c r="J461" s="5542"/>
      <c r="K461" s="5542"/>
      <c r="M461" s="1983">
        <v>4950</v>
      </c>
      <c r="O461" s="5543">
        <v>1</v>
      </c>
      <c r="P461" s="5543"/>
      <c r="R461" s="1983">
        <v>4950</v>
      </c>
    </row>
    <row r="462" spans="2:18" ht="12.75" customHeight="1">
      <c r="B462" s="1981">
        <v>34</v>
      </c>
      <c r="D462" s="1990" t="s">
        <v>10453</v>
      </c>
      <c r="F462" s="5542" t="s">
        <v>10454</v>
      </c>
      <c r="G462" s="5542"/>
      <c r="I462" s="5542" t="s">
        <v>1796</v>
      </c>
      <c r="J462" s="5542"/>
      <c r="K462" s="5542"/>
      <c r="M462" s="1983">
        <v>4500</v>
      </c>
      <c r="O462" s="5543">
        <v>17</v>
      </c>
      <c r="P462" s="5543"/>
      <c r="R462" s="1983">
        <v>76500</v>
      </c>
    </row>
    <row r="463" spans="2:18" ht="12.75" customHeight="1">
      <c r="B463" s="1981">
        <v>35</v>
      </c>
      <c r="D463" s="1990" t="s">
        <v>10455</v>
      </c>
      <c r="F463" s="5542" t="s">
        <v>10456</v>
      </c>
      <c r="G463" s="5542"/>
      <c r="I463" s="5542" t="s">
        <v>1885</v>
      </c>
      <c r="J463" s="5542"/>
      <c r="K463" s="5542"/>
      <c r="M463" s="1983">
        <v>1078</v>
      </c>
      <c r="O463" s="5543">
        <v>5</v>
      </c>
      <c r="P463" s="5543"/>
      <c r="R463" s="1983">
        <v>5390</v>
      </c>
    </row>
    <row r="464" spans="2:18" ht="12.75" customHeight="1">
      <c r="B464" s="1981">
        <v>36</v>
      </c>
      <c r="D464" s="1990" t="s">
        <v>10457</v>
      </c>
      <c r="F464" s="5542" t="s">
        <v>10458</v>
      </c>
      <c r="G464" s="5542"/>
      <c r="I464" s="5542" t="s">
        <v>1954</v>
      </c>
      <c r="J464" s="5542"/>
      <c r="K464" s="5542"/>
      <c r="M464" s="1983">
        <v>10175</v>
      </c>
      <c r="O464" s="5543">
        <v>22</v>
      </c>
      <c r="P464" s="5543"/>
      <c r="R464" s="1983">
        <v>223850</v>
      </c>
    </row>
    <row r="465" spans="2:18" ht="12.75" customHeight="1">
      <c r="B465" s="1981">
        <v>37</v>
      </c>
      <c r="D465" s="1990" t="s">
        <v>10459</v>
      </c>
      <c r="F465" s="5542" t="s">
        <v>10460</v>
      </c>
      <c r="G465" s="5542"/>
      <c r="I465" s="5542" t="s">
        <v>1954</v>
      </c>
      <c r="J465" s="5542"/>
      <c r="K465" s="5542"/>
      <c r="M465" s="1983">
        <v>10450</v>
      </c>
      <c r="O465" s="5543">
        <v>10</v>
      </c>
      <c r="P465" s="5543"/>
      <c r="R465" s="1983">
        <v>104500</v>
      </c>
    </row>
    <row r="466" spans="2:18" ht="12.75" customHeight="1">
      <c r="B466" s="1981">
        <v>38</v>
      </c>
      <c r="D466" s="1990" t="s">
        <v>10461</v>
      </c>
      <c r="F466" s="5542" t="s">
        <v>10462</v>
      </c>
      <c r="G466" s="5542"/>
      <c r="I466" s="5542" t="s">
        <v>1796</v>
      </c>
      <c r="J466" s="5542"/>
      <c r="K466" s="5542"/>
      <c r="M466" s="1983">
        <v>165000</v>
      </c>
      <c r="O466" s="5543">
        <v>1</v>
      </c>
      <c r="P466" s="5543"/>
      <c r="R466" s="1983">
        <v>165000</v>
      </c>
    </row>
    <row r="467" spans="2:18" ht="12.75" customHeight="1">
      <c r="B467" s="1981">
        <v>39</v>
      </c>
      <c r="D467" s="1990" t="s">
        <v>10463</v>
      </c>
      <c r="F467" s="5542" t="s">
        <v>10464</v>
      </c>
      <c r="G467" s="5542"/>
      <c r="I467" s="5542" t="s">
        <v>1796</v>
      </c>
      <c r="J467" s="5542"/>
      <c r="K467" s="5542"/>
      <c r="M467" s="1983">
        <v>42500</v>
      </c>
      <c r="O467" s="5543">
        <v>16</v>
      </c>
      <c r="P467" s="5543"/>
      <c r="R467" s="1983">
        <v>680000</v>
      </c>
    </row>
    <row r="468" spans="2:18" ht="12.75" customHeight="1">
      <c r="B468" s="1981">
        <v>40</v>
      </c>
      <c r="D468" s="1990" t="s">
        <v>10465</v>
      </c>
      <c r="F468" s="5542" t="s">
        <v>10466</v>
      </c>
      <c r="G468" s="5542"/>
      <c r="I468" s="5542" t="s">
        <v>1864</v>
      </c>
      <c r="J468" s="5542"/>
      <c r="K468" s="5542"/>
      <c r="M468" s="1983">
        <v>36300</v>
      </c>
      <c r="O468" s="5543">
        <v>0</v>
      </c>
      <c r="P468" s="5543"/>
      <c r="R468" s="1983">
        <v>0</v>
      </c>
    </row>
    <row r="469" spans="2:18" ht="12.75" customHeight="1">
      <c r="B469" s="1981">
        <v>41</v>
      </c>
      <c r="D469" s="1990" t="s">
        <v>10467</v>
      </c>
      <c r="F469" s="5542" t="s">
        <v>10468</v>
      </c>
      <c r="G469" s="5542"/>
      <c r="I469" s="5542" t="s">
        <v>1839</v>
      </c>
      <c r="J469" s="5542"/>
      <c r="K469" s="5542"/>
      <c r="M469" s="1983">
        <v>11000</v>
      </c>
      <c r="O469" s="5543">
        <v>0</v>
      </c>
      <c r="P469" s="5543"/>
      <c r="R469" s="1983">
        <v>0</v>
      </c>
    </row>
    <row r="470" spans="2:18" ht="12.75" customHeight="1">
      <c r="B470" s="1981">
        <v>42</v>
      </c>
      <c r="D470" s="1990" t="s">
        <v>10469</v>
      </c>
      <c r="F470" s="5542" t="s">
        <v>10470</v>
      </c>
      <c r="G470" s="5542"/>
      <c r="I470" s="5542" t="s">
        <v>1796</v>
      </c>
      <c r="J470" s="5542"/>
      <c r="K470" s="5542"/>
      <c r="M470" s="1983">
        <v>12650</v>
      </c>
      <c r="O470" s="5543">
        <v>2</v>
      </c>
      <c r="P470" s="5543"/>
      <c r="R470" s="1983">
        <v>25300</v>
      </c>
    </row>
    <row r="471" spans="2:18" ht="12.75" customHeight="1">
      <c r="B471" s="1981">
        <v>43</v>
      </c>
      <c r="D471" s="1990" t="s">
        <v>10471</v>
      </c>
      <c r="F471" s="5542" t="s">
        <v>10472</v>
      </c>
      <c r="G471" s="5542"/>
      <c r="I471" s="5542" t="s">
        <v>1796</v>
      </c>
      <c r="J471" s="5542"/>
      <c r="K471" s="5542"/>
      <c r="M471" s="1983">
        <v>7000</v>
      </c>
      <c r="O471" s="5543">
        <v>3</v>
      </c>
      <c r="P471" s="5543"/>
      <c r="R471" s="1983">
        <v>21000</v>
      </c>
    </row>
    <row r="472" spans="2:18" ht="12.75" customHeight="1">
      <c r="B472" s="1981">
        <v>44</v>
      </c>
      <c r="D472" s="1990" t="s">
        <v>10473</v>
      </c>
      <c r="F472" s="5542" t="s">
        <v>10474</v>
      </c>
      <c r="G472" s="5542"/>
      <c r="I472" s="5542" t="s">
        <v>1796</v>
      </c>
      <c r="J472" s="5542"/>
      <c r="K472" s="5542"/>
      <c r="M472" s="1983">
        <v>6600</v>
      </c>
      <c r="O472" s="5543">
        <v>0</v>
      </c>
      <c r="P472" s="5543"/>
      <c r="R472" s="1983">
        <v>0</v>
      </c>
    </row>
    <row r="473" spans="2:18" ht="12.75" customHeight="1">
      <c r="B473" s="1981">
        <v>45</v>
      </c>
      <c r="D473" s="1990" t="s">
        <v>10475</v>
      </c>
      <c r="F473" s="5542" t="s">
        <v>10476</v>
      </c>
      <c r="G473" s="5542"/>
      <c r="I473" s="5542" t="s">
        <v>1915</v>
      </c>
      <c r="J473" s="5542"/>
      <c r="K473" s="5542"/>
      <c r="M473" s="1983">
        <v>35200</v>
      </c>
      <c r="O473" s="5543">
        <v>10</v>
      </c>
      <c r="P473" s="5543"/>
      <c r="R473" s="1983">
        <v>352000</v>
      </c>
    </row>
    <row r="474" spans="2:18" ht="12.75" customHeight="1">
      <c r="B474" s="1981">
        <v>46</v>
      </c>
      <c r="D474" s="1990" t="s">
        <v>10477</v>
      </c>
      <c r="F474" s="5542" t="s">
        <v>10478</v>
      </c>
      <c r="G474" s="5542"/>
      <c r="I474" s="5542" t="s">
        <v>1796</v>
      </c>
      <c r="J474" s="5542"/>
      <c r="K474" s="5542"/>
      <c r="M474" s="1983">
        <v>14080</v>
      </c>
      <c r="O474" s="5543">
        <v>2</v>
      </c>
      <c r="P474" s="5543"/>
      <c r="R474" s="1983">
        <v>28160</v>
      </c>
    </row>
    <row r="475" spans="2:18" ht="12.75" customHeight="1">
      <c r="B475" s="1981">
        <v>47</v>
      </c>
      <c r="D475" s="1990" t="s">
        <v>10479</v>
      </c>
      <c r="F475" s="5542" t="s">
        <v>10480</v>
      </c>
      <c r="G475" s="5542"/>
      <c r="I475" s="5542" t="s">
        <v>1796</v>
      </c>
      <c r="J475" s="5542"/>
      <c r="K475" s="5542"/>
      <c r="M475" s="1983">
        <v>550</v>
      </c>
      <c r="O475" s="5543">
        <v>0</v>
      </c>
      <c r="P475" s="5543"/>
      <c r="R475" s="1983">
        <v>0</v>
      </c>
    </row>
    <row r="476" spans="2:18" ht="12.75" customHeight="1">
      <c r="B476" s="1981">
        <v>48</v>
      </c>
      <c r="D476" s="1990" t="s">
        <v>10481</v>
      </c>
      <c r="F476" s="5542" t="s">
        <v>10482</v>
      </c>
      <c r="G476" s="5542"/>
      <c r="I476" s="5542" t="s">
        <v>1796</v>
      </c>
      <c r="J476" s="5542"/>
      <c r="K476" s="5542"/>
      <c r="M476" s="1983">
        <v>31900</v>
      </c>
      <c r="O476" s="5543">
        <v>4</v>
      </c>
      <c r="P476" s="5543"/>
      <c r="R476" s="1983">
        <v>127600</v>
      </c>
    </row>
    <row r="477" spans="2:18" ht="12.75" customHeight="1">
      <c r="B477" s="1981">
        <v>49</v>
      </c>
      <c r="D477" s="1990" t="s">
        <v>10483</v>
      </c>
      <c r="F477" s="5542" t="s">
        <v>10484</v>
      </c>
      <c r="G477" s="5542"/>
      <c r="I477" s="5542" t="s">
        <v>1796</v>
      </c>
      <c r="J477" s="5542"/>
      <c r="K477" s="5542"/>
      <c r="M477" s="1983">
        <v>9900</v>
      </c>
      <c r="O477" s="5543">
        <v>0</v>
      </c>
      <c r="P477" s="5543"/>
      <c r="R477" s="1983">
        <v>0</v>
      </c>
    </row>
    <row r="478" spans="2:18" ht="12.75" customHeight="1">
      <c r="B478" s="1981">
        <v>50</v>
      </c>
      <c r="D478" s="1990" t="s">
        <v>10485</v>
      </c>
      <c r="F478" s="5542" t="s">
        <v>10486</v>
      </c>
      <c r="G478" s="5542"/>
      <c r="I478" s="5542" t="s">
        <v>1818</v>
      </c>
      <c r="J478" s="5542"/>
      <c r="K478" s="5542"/>
      <c r="M478" s="1983">
        <v>121000</v>
      </c>
      <c r="O478" s="5543">
        <v>0</v>
      </c>
      <c r="P478" s="5543"/>
      <c r="R478" s="1983">
        <v>0</v>
      </c>
    </row>
    <row r="479" spans="2:18" ht="12.75" customHeight="1">
      <c r="B479" s="1981">
        <v>51</v>
      </c>
      <c r="D479" s="1990" t="s">
        <v>10487</v>
      </c>
      <c r="F479" s="5542" t="s">
        <v>10488</v>
      </c>
      <c r="G479" s="5542"/>
      <c r="I479" s="5542" t="s">
        <v>1818</v>
      </c>
      <c r="J479" s="5542"/>
      <c r="K479" s="5542"/>
      <c r="M479" s="1983">
        <v>121000</v>
      </c>
      <c r="O479" s="5543">
        <v>0</v>
      </c>
      <c r="P479" s="5543"/>
      <c r="R479" s="1983">
        <v>0</v>
      </c>
    </row>
    <row r="480" spans="2:18" ht="12.75" customHeight="1">
      <c r="B480" s="1981">
        <v>52</v>
      </c>
      <c r="D480" s="1990" t="s">
        <v>10489</v>
      </c>
      <c r="F480" s="5542" t="s">
        <v>10490</v>
      </c>
      <c r="G480" s="5542"/>
      <c r="I480" s="5542" t="s">
        <v>1796</v>
      </c>
      <c r="J480" s="5542"/>
      <c r="K480" s="5542"/>
      <c r="M480" s="1983">
        <v>1485</v>
      </c>
      <c r="O480" s="5543">
        <v>4</v>
      </c>
      <c r="P480" s="5543"/>
      <c r="R480" s="1983">
        <v>5940</v>
      </c>
    </row>
    <row r="481" spans="2:18" ht="12.75" customHeight="1">
      <c r="B481" s="1981">
        <v>53</v>
      </c>
      <c r="D481" s="1990" t="s">
        <v>10491</v>
      </c>
      <c r="F481" s="5542" t="s">
        <v>10492</v>
      </c>
      <c r="G481" s="5542"/>
      <c r="I481" s="5542" t="s">
        <v>1790</v>
      </c>
      <c r="J481" s="5542"/>
      <c r="K481" s="5542"/>
      <c r="M481" s="1983">
        <v>196900</v>
      </c>
      <c r="O481" s="5543">
        <v>0</v>
      </c>
      <c r="P481" s="5543"/>
      <c r="R481" s="1983">
        <v>0</v>
      </c>
    </row>
    <row r="482" spans="2:18" ht="12.75" customHeight="1">
      <c r="B482" s="1981">
        <v>54</v>
      </c>
      <c r="D482" s="1990" t="s">
        <v>10493</v>
      </c>
      <c r="F482" s="5542" t="s">
        <v>10494</v>
      </c>
      <c r="G482" s="5542"/>
      <c r="I482" s="5542" t="s">
        <v>1790</v>
      </c>
      <c r="J482" s="5542"/>
      <c r="K482" s="5542"/>
      <c r="M482" s="1983">
        <v>7150</v>
      </c>
      <c r="O482" s="5543">
        <v>0</v>
      </c>
      <c r="P482" s="5543"/>
      <c r="R482" s="1983">
        <v>0</v>
      </c>
    </row>
    <row r="483" spans="2:18" ht="12.75" customHeight="1">
      <c r="B483" s="1981">
        <v>55</v>
      </c>
      <c r="D483" s="1990" t="s">
        <v>10495</v>
      </c>
      <c r="F483" s="5542" t="s">
        <v>10496</v>
      </c>
      <c r="G483" s="5542"/>
      <c r="I483" s="5542" t="s">
        <v>1790</v>
      </c>
      <c r="J483" s="5542"/>
      <c r="K483" s="5542"/>
      <c r="M483" s="1983">
        <v>3500</v>
      </c>
      <c r="O483" s="5543">
        <v>0</v>
      </c>
      <c r="P483" s="5543"/>
      <c r="R483" s="1983">
        <v>0</v>
      </c>
    </row>
    <row r="484" spans="2:18" ht="12.75" customHeight="1">
      <c r="B484" s="1981">
        <v>56</v>
      </c>
      <c r="D484" s="1990" t="s">
        <v>10497</v>
      </c>
      <c r="F484" s="5542" t="s">
        <v>10498</v>
      </c>
      <c r="G484" s="5542"/>
      <c r="I484" s="5542" t="s">
        <v>1954</v>
      </c>
      <c r="J484" s="5542"/>
      <c r="K484" s="5542"/>
      <c r="M484" s="1983">
        <v>7500</v>
      </c>
      <c r="O484" s="5543">
        <v>9</v>
      </c>
      <c r="P484" s="5543"/>
      <c r="R484" s="1983">
        <v>67500</v>
      </c>
    </row>
    <row r="485" spans="2:18" ht="12.75" customHeight="1">
      <c r="B485" s="1981">
        <v>57</v>
      </c>
      <c r="D485" s="1990" t="s">
        <v>10499</v>
      </c>
      <c r="F485" s="5542" t="s">
        <v>10500</v>
      </c>
      <c r="G485" s="5542"/>
      <c r="I485" s="5542" t="s">
        <v>1790</v>
      </c>
      <c r="J485" s="5542"/>
      <c r="K485" s="5542"/>
      <c r="M485" s="1983">
        <v>1741.674</v>
      </c>
      <c r="O485" s="5543">
        <v>144</v>
      </c>
      <c r="P485" s="5543"/>
      <c r="R485" s="1983">
        <v>250801.05600000001</v>
      </c>
    </row>
    <row r="486" spans="2:18" ht="12.75" customHeight="1">
      <c r="B486" s="1981">
        <v>58</v>
      </c>
      <c r="D486" s="1990" t="s">
        <v>10501</v>
      </c>
      <c r="F486" s="5542" t="s">
        <v>10502</v>
      </c>
      <c r="G486" s="5542"/>
      <c r="I486" s="5542" t="s">
        <v>1790</v>
      </c>
      <c r="J486" s="5542"/>
      <c r="K486" s="5542"/>
      <c r="M486" s="1983">
        <v>18150</v>
      </c>
      <c r="O486" s="5543">
        <v>0</v>
      </c>
      <c r="P486" s="5543"/>
      <c r="R486" s="1983">
        <v>0</v>
      </c>
    </row>
    <row r="487" spans="2:18" ht="12.75" customHeight="1">
      <c r="B487" s="1981">
        <v>59</v>
      </c>
      <c r="D487" s="1990" t="s">
        <v>10503</v>
      </c>
      <c r="F487" s="5542" t="s">
        <v>10504</v>
      </c>
      <c r="G487" s="5542"/>
      <c r="I487" s="5542" t="s">
        <v>1954</v>
      </c>
      <c r="J487" s="5542"/>
      <c r="K487" s="5542"/>
      <c r="M487" s="1983">
        <v>1347.5</v>
      </c>
      <c r="O487" s="5543">
        <v>35</v>
      </c>
      <c r="P487" s="5543"/>
      <c r="R487" s="1983">
        <v>47162.5</v>
      </c>
    </row>
    <row r="488" spans="2:18" ht="12.75" customHeight="1">
      <c r="B488" s="1981">
        <v>60</v>
      </c>
      <c r="D488" s="1990" t="s">
        <v>10505</v>
      </c>
      <c r="F488" s="5542" t="s">
        <v>10506</v>
      </c>
      <c r="G488" s="5542"/>
      <c r="I488" s="5542" t="s">
        <v>1790</v>
      </c>
      <c r="J488" s="5542"/>
      <c r="K488" s="5542"/>
      <c r="M488" s="1983">
        <v>24200</v>
      </c>
      <c r="O488" s="5543">
        <v>0</v>
      </c>
      <c r="P488" s="5543"/>
      <c r="R488" s="1983">
        <v>0</v>
      </c>
    </row>
    <row r="489" spans="2:18" ht="12.75" customHeight="1">
      <c r="B489" s="1981">
        <v>61</v>
      </c>
      <c r="D489" s="1990" t="s">
        <v>10507</v>
      </c>
      <c r="F489" s="5542" t="s">
        <v>10508</v>
      </c>
      <c r="G489" s="5542"/>
      <c r="I489" s="5542" t="s">
        <v>1796</v>
      </c>
      <c r="J489" s="5542"/>
      <c r="K489" s="5542"/>
      <c r="M489" s="1983">
        <v>33000</v>
      </c>
      <c r="O489" s="5543">
        <v>0</v>
      </c>
      <c r="P489" s="5543"/>
      <c r="R489" s="1983">
        <v>0</v>
      </c>
    </row>
    <row r="490" spans="2:18" ht="12.75" customHeight="1">
      <c r="B490" s="1981">
        <v>62</v>
      </c>
      <c r="D490" s="1990" t="s">
        <v>10509</v>
      </c>
      <c r="F490" s="5542" t="s">
        <v>10510</v>
      </c>
      <c r="G490" s="5542"/>
      <c r="I490" s="5542" t="s">
        <v>1954</v>
      </c>
      <c r="J490" s="5542"/>
      <c r="K490" s="5542"/>
      <c r="M490" s="1983">
        <v>74250</v>
      </c>
      <c r="O490" s="5543">
        <v>6</v>
      </c>
      <c r="P490" s="5543"/>
      <c r="R490" s="1983">
        <v>445500</v>
      </c>
    </row>
    <row r="491" spans="2:18" ht="12.75" customHeight="1">
      <c r="B491" s="1981">
        <v>63</v>
      </c>
      <c r="D491" s="1990" t="s">
        <v>10511</v>
      </c>
      <c r="F491" s="5542" t="s">
        <v>10512</v>
      </c>
      <c r="G491" s="5542"/>
      <c r="I491" s="5542" t="s">
        <v>1954</v>
      </c>
      <c r="J491" s="5542"/>
      <c r="K491" s="5542"/>
      <c r="M491" s="1983">
        <v>1800</v>
      </c>
      <c r="O491" s="5543">
        <v>0</v>
      </c>
      <c r="P491" s="5543"/>
      <c r="R491" s="1983">
        <v>0</v>
      </c>
    </row>
    <row r="492" spans="2:18" ht="12.75" customHeight="1">
      <c r="B492" s="1981">
        <v>64</v>
      </c>
      <c r="D492" s="1990" t="s">
        <v>10513</v>
      </c>
      <c r="F492" s="5542" t="s">
        <v>10514</v>
      </c>
      <c r="G492" s="5542"/>
      <c r="I492" s="5542" t="s">
        <v>1954</v>
      </c>
      <c r="J492" s="5542"/>
      <c r="K492" s="5542"/>
      <c r="M492" s="1983">
        <v>18000</v>
      </c>
      <c r="O492" s="5543">
        <v>0</v>
      </c>
      <c r="P492" s="5543"/>
      <c r="R492" s="1983">
        <v>0</v>
      </c>
    </row>
    <row r="493" spans="2:18" ht="12.75" customHeight="1">
      <c r="B493" s="1981">
        <v>65</v>
      </c>
      <c r="D493" s="1990" t="s">
        <v>10515</v>
      </c>
      <c r="F493" s="5542" t="s">
        <v>10516</v>
      </c>
      <c r="G493" s="5542"/>
      <c r="I493" s="5542" t="s">
        <v>1954</v>
      </c>
      <c r="J493" s="5542"/>
      <c r="K493" s="5542"/>
      <c r="M493" s="1983">
        <v>15000</v>
      </c>
      <c r="O493" s="5543">
        <v>4</v>
      </c>
      <c r="P493" s="5543"/>
      <c r="R493" s="1983">
        <v>60000</v>
      </c>
    </row>
    <row r="494" spans="2:18" ht="12.75" customHeight="1">
      <c r="B494" s="1981">
        <v>66</v>
      </c>
      <c r="D494" s="1990" t="s">
        <v>10517</v>
      </c>
      <c r="F494" s="5542" t="s">
        <v>10518</v>
      </c>
      <c r="G494" s="5542"/>
      <c r="I494" s="5542" t="s">
        <v>9628</v>
      </c>
      <c r="J494" s="5542"/>
      <c r="K494" s="5542"/>
      <c r="M494" s="1983">
        <v>17000</v>
      </c>
      <c r="O494" s="5543">
        <v>3</v>
      </c>
      <c r="P494" s="5543"/>
      <c r="R494" s="1983">
        <v>51000</v>
      </c>
    </row>
    <row r="495" spans="2:18" ht="12.75" customHeight="1">
      <c r="B495" s="1981">
        <v>67</v>
      </c>
      <c r="D495" s="1990" t="s">
        <v>10519</v>
      </c>
      <c r="F495" s="5542" t="s">
        <v>10520</v>
      </c>
      <c r="G495" s="5542"/>
      <c r="I495" s="5542" t="s">
        <v>1790</v>
      </c>
      <c r="J495" s="5542"/>
      <c r="K495" s="5542"/>
      <c r="M495" s="1983">
        <v>11000</v>
      </c>
      <c r="O495" s="5543">
        <v>21</v>
      </c>
      <c r="P495" s="5543"/>
      <c r="R495" s="1983">
        <v>231000</v>
      </c>
    </row>
    <row r="496" spans="2:18" ht="12.75" customHeight="1">
      <c r="B496" s="1981">
        <v>68</v>
      </c>
      <c r="D496" s="1990" t="s">
        <v>10521</v>
      </c>
      <c r="F496" s="5542" t="s">
        <v>10522</v>
      </c>
      <c r="G496" s="5542"/>
      <c r="I496" s="5542" t="s">
        <v>1796</v>
      </c>
      <c r="J496" s="5542"/>
      <c r="K496" s="5542"/>
      <c r="M496" s="1983">
        <v>12100</v>
      </c>
      <c r="O496" s="5543">
        <v>12</v>
      </c>
      <c r="P496" s="5543"/>
      <c r="R496" s="1983">
        <v>145200</v>
      </c>
    </row>
    <row r="497" spans="2:18" ht="12.75" customHeight="1">
      <c r="B497" s="1981">
        <v>69</v>
      </c>
      <c r="D497" s="1990" t="s">
        <v>10523</v>
      </c>
      <c r="F497" s="5542" t="s">
        <v>10524</v>
      </c>
      <c r="G497" s="5542"/>
      <c r="I497" s="5542" t="s">
        <v>1915</v>
      </c>
      <c r="J497" s="5542"/>
      <c r="K497" s="5542"/>
      <c r="M497" s="1983">
        <v>11000</v>
      </c>
      <c r="O497" s="5543">
        <v>0</v>
      </c>
      <c r="P497" s="5543"/>
      <c r="R497" s="1983">
        <v>0</v>
      </c>
    </row>
    <row r="498" spans="2:18" ht="12.75" customHeight="1">
      <c r="B498" s="1981">
        <v>70</v>
      </c>
      <c r="D498" s="1990" t="s">
        <v>10525</v>
      </c>
      <c r="F498" s="5542" t="s">
        <v>10526</v>
      </c>
      <c r="G498" s="5542"/>
      <c r="I498" s="5542" t="s">
        <v>1796</v>
      </c>
      <c r="J498" s="5542"/>
      <c r="K498" s="5542"/>
      <c r="M498" s="1983">
        <v>13200</v>
      </c>
      <c r="O498" s="5543">
        <v>0</v>
      </c>
      <c r="P498" s="5543"/>
      <c r="R498" s="1983">
        <v>0</v>
      </c>
    </row>
    <row r="499" spans="2:18" ht="12.75" customHeight="1">
      <c r="B499" s="1981">
        <v>71</v>
      </c>
      <c r="D499" s="1990" t="s">
        <v>10527</v>
      </c>
      <c r="F499" s="5542" t="s">
        <v>10528</v>
      </c>
      <c r="G499" s="5542"/>
      <c r="I499" s="5542" t="s">
        <v>9628</v>
      </c>
      <c r="J499" s="5542"/>
      <c r="K499" s="5542"/>
      <c r="M499" s="1983">
        <v>24750</v>
      </c>
      <c r="O499" s="5543">
        <v>0</v>
      </c>
      <c r="P499" s="5543"/>
      <c r="R499" s="1983">
        <v>0</v>
      </c>
    </row>
    <row r="500" spans="2:18" ht="12.75" customHeight="1">
      <c r="B500" s="1981">
        <v>72</v>
      </c>
      <c r="D500" s="1990" t="s">
        <v>10529</v>
      </c>
      <c r="F500" s="5542" t="s">
        <v>10530</v>
      </c>
      <c r="G500" s="5542"/>
      <c r="I500" s="5542" t="s">
        <v>9628</v>
      </c>
      <c r="J500" s="5542"/>
      <c r="K500" s="5542"/>
      <c r="M500" s="1983">
        <v>72600</v>
      </c>
      <c r="O500" s="5543">
        <v>0</v>
      </c>
      <c r="P500" s="5543"/>
      <c r="R500" s="1983">
        <v>0</v>
      </c>
    </row>
    <row r="501" spans="2:18" ht="12.75" customHeight="1">
      <c r="B501" s="1981">
        <v>73</v>
      </c>
      <c r="D501" s="1990" t="s">
        <v>10531</v>
      </c>
      <c r="F501" s="5542" t="s">
        <v>10532</v>
      </c>
      <c r="G501" s="5542"/>
      <c r="I501" s="5542" t="s">
        <v>1796</v>
      </c>
      <c r="J501" s="5542"/>
      <c r="K501" s="5542"/>
      <c r="M501" s="1983">
        <v>6050</v>
      </c>
      <c r="O501" s="5543">
        <v>10</v>
      </c>
      <c r="P501" s="5543"/>
      <c r="R501" s="1983">
        <v>60500</v>
      </c>
    </row>
    <row r="502" spans="2:18" ht="12.75" customHeight="1">
      <c r="B502" s="1981">
        <v>74</v>
      </c>
      <c r="D502" s="1990" t="s">
        <v>10533</v>
      </c>
      <c r="F502" s="5542" t="s">
        <v>10534</v>
      </c>
      <c r="G502" s="5542"/>
      <c r="I502" s="5542" t="s">
        <v>9628</v>
      </c>
      <c r="J502" s="5542"/>
      <c r="K502" s="5542"/>
      <c r="M502" s="1983">
        <v>7500</v>
      </c>
      <c r="O502" s="5543">
        <v>0</v>
      </c>
      <c r="P502" s="5543"/>
      <c r="R502" s="1983">
        <v>0</v>
      </c>
    </row>
    <row r="503" spans="2:18" ht="12.75" customHeight="1">
      <c r="B503" s="1981">
        <v>75</v>
      </c>
      <c r="D503" s="1990" t="s">
        <v>10535</v>
      </c>
      <c r="F503" s="5542" t="s">
        <v>10536</v>
      </c>
      <c r="G503" s="5542"/>
      <c r="I503" s="5542" t="s">
        <v>9628</v>
      </c>
      <c r="J503" s="5542"/>
      <c r="K503" s="5542"/>
      <c r="M503" s="1983">
        <v>9900</v>
      </c>
      <c r="O503" s="5543">
        <v>0</v>
      </c>
      <c r="P503" s="5543"/>
      <c r="R503" s="1983">
        <v>0</v>
      </c>
    </row>
    <row r="504" spans="2:18" ht="12.75" customHeight="1">
      <c r="B504" s="1981">
        <v>76</v>
      </c>
      <c r="D504" s="1990" t="s">
        <v>10537</v>
      </c>
      <c r="F504" s="5542" t="s">
        <v>10538</v>
      </c>
      <c r="G504" s="5542"/>
      <c r="I504" s="5542" t="s">
        <v>9631</v>
      </c>
      <c r="J504" s="5542"/>
      <c r="K504" s="5542"/>
      <c r="M504" s="1983">
        <v>36300</v>
      </c>
      <c r="O504" s="5543">
        <v>13</v>
      </c>
      <c r="P504" s="5543"/>
      <c r="R504" s="1983">
        <v>471900</v>
      </c>
    </row>
    <row r="505" spans="2:18" ht="12.75" customHeight="1">
      <c r="B505" s="1981">
        <v>77</v>
      </c>
      <c r="D505" s="1990" t="s">
        <v>10539</v>
      </c>
      <c r="F505" s="5542" t="s">
        <v>10540</v>
      </c>
      <c r="G505" s="5542"/>
      <c r="I505" s="5542" t="s">
        <v>1954</v>
      </c>
      <c r="J505" s="5542"/>
      <c r="K505" s="5542"/>
      <c r="M505" s="1983">
        <v>2704.1741000000002</v>
      </c>
      <c r="O505" s="5543">
        <v>26</v>
      </c>
      <c r="P505" s="5543"/>
      <c r="R505" s="1983">
        <v>70308.526600000012</v>
      </c>
    </row>
    <row r="506" spans="2:18" ht="12.75" customHeight="1">
      <c r="B506" s="1981">
        <v>78</v>
      </c>
      <c r="D506" s="1990" t="s">
        <v>10541</v>
      </c>
      <c r="F506" s="5542" t="s">
        <v>10542</v>
      </c>
      <c r="G506" s="5542"/>
      <c r="I506" s="5542" t="s">
        <v>1796</v>
      </c>
      <c r="J506" s="5542"/>
      <c r="K506" s="5542"/>
      <c r="M506" s="1983">
        <v>2181.674</v>
      </c>
      <c r="O506" s="5543">
        <v>0</v>
      </c>
      <c r="P506" s="5543"/>
      <c r="R506" s="1983">
        <v>0</v>
      </c>
    </row>
    <row r="507" spans="2:18" ht="12.75" customHeight="1">
      <c r="B507" s="1981">
        <v>79</v>
      </c>
      <c r="D507" s="1990" t="s">
        <v>10543</v>
      </c>
      <c r="F507" s="5542" t="s">
        <v>10544</v>
      </c>
      <c r="G507" s="5542"/>
      <c r="I507" s="5542" t="s">
        <v>1796</v>
      </c>
      <c r="J507" s="5542"/>
      <c r="K507" s="5542"/>
      <c r="M507" s="1983">
        <v>1100</v>
      </c>
      <c r="O507" s="5543">
        <v>0</v>
      </c>
      <c r="P507" s="5543"/>
      <c r="R507" s="1983">
        <v>0</v>
      </c>
    </row>
    <row r="508" spans="2:18" ht="12.75" customHeight="1">
      <c r="B508" s="1981">
        <v>80</v>
      </c>
      <c r="D508" s="1990" t="s">
        <v>10545</v>
      </c>
      <c r="F508" s="5542" t="s">
        <v>10546</v>
      </c>
      <c r="G508" s="5542"/>
      <c r="I508" s="5542" t="s">
        <v>1796</v>
      </c>
      <c r="J508" s="5542"/>
      <c r="K508" s="5542"/>
      <c r="M508" s="1983">
        <v>73700</v>
      </c>
      <c r="O508" s="5543">
        <v>0</v>
      </c>
      <c r="P508" s="5543"/>
      <c r="R508" s="1983">
        <v>0</v>
      </c>
    </row>
    <row r="509" spans="2:18" ht="12.75" customHeight="1">
      <c r="B509" s="1981">
        <v>81</v>
      </c>
      <c r="D509" s="1990" t="s">
        <v>10547</v>
      </c>
      <c r="F509" s="5542" t="s">
        <v>10548</v>
      </c>
      <c r="G509" s="5542"/>
      <c r="I509" s="5542" t="s">
        <v>1796</v>
      </c>
      <c r="J509" s="5542"/>
      <c r="K509" s="5542"/>
      <c r="M509" s="1983">
        <v>4950</v>
      </c>
      <c r="O509" s="5543">
        <v>0</v>
      </c>
      <c r="P509" s="5543"/>
      <c r="R509" s="1983">
        <v>0</v>
      </c>
    </row>
    <row r="510" spans="2:18" ht="12.75" customHeight="1">
      <c r="B510" s="1981">
        <v>82</v>
      </c>
      <c r="D510" s="1990" t="s">
        <v>10549</v>
      </c>
      <c r="F510" s="5542" t="s">
        <v>10550</v>
      </c>
      <c r="G510" s="5542"/>
      <c r="I510" s="5542" t="s">
        <v>1796</v>
      </c>
      <c r="J510" s="5542"/>
      <c r="K510" s="5542"/>
      <c r="M510" s="1983">
        <v>14300</v>
      </c>
      <c r="O510" s="5543">
        <v>0</v>
      </c>
      <c r="P510" s="5543"/>
      <c r="R510" s="1983">
        <v>0</v>
      </c>
    </row>
    <row r="511" spans="2:18" ht="12.75" customHeight="1">
      <c r="B511" s="1981">
        <v>83</v>
      </c>
      <c r="D511" s="1990" t="s">
        <v>10551</v>
      </c>
      <c r="F511" s="5542" t="s">
        <v>10552</v>
      </c>
      <c r="G511" s="5542"/>
      <c r="I511" s="5542" t="s">
        <v>1796</v>
      </c>
      <c r="J511" s="5542"/>
      <c r="K511" s="5542"/>
      <c r="M511" s="1983">
        <v>14300</v>
      </c>
      <c r="O511" s="5543">
        <v>0</v>
      </c>
      <c r="P511" s="5543"/>
      <c r="R511" s="1983">
        <v>0</v>
      </c>
    </row>
    <row r="512" spans="2:18" ht="12.75" customHeight="1">
      <c r="B512" s="1981">
        <v>84</v>
      </c>
      <c r="D512" s="1990" t="s">
        <v>10553</v>
      </c>
      <c r="F512" s="5542" t="s">
        <v>10554</v>
      </c>
      <c r="G512" s="5542"/>
      <c r="I512" s="5542" t="s">
        <v>1790</v>
      </c>
      <c r="J512" s="5542"/>
      <c r="K512" s="5542"/>
      <c r="M512" s="1983">
        <v>21000</v>
      </c>
      <c r="O512" s="5543">
        <v>1</v>
      </c>
      <c r="P512" s="5543"/>
      <c r="R512" s="1983">
        <v>21000</v>
      </c>
    </row>
    <row r="513" spans="2:18" ht="12.75" customHeight="1">
      <c r="B513" s="1981">
        <v>85</v>
      </c>
      <c r="D513" s="1990" t="s">
        <v>10555</v>
      </c>
      <c r="F513" s="5542" t="s">
        <v>10556</v>
      </c>
      <c r="G513" s="5542"/>
      <c r="I513" s="5542" t="s">
        <v>1796</v>
      </c>
      <c r="J513" s="5542"/>
      <c r="K513" s="5542"/>
      <c r="M513" s="1983">
        <v>6050</v>
      </c>
      <c r="O513" s="5543">
        <v>0</v>
      </c>
      <c r="P513" s="5543"/>
      <c r="R513" s="1983">
        <v>0</v>
      </c>
    </row>
    <row r="514" spans="2:18" ht="12.75" customHeight="1">
      <c r="B514" s="1981">
        <v>86</v>
      </c>
      <c r="D514" s="1990" t="s">
        <v>10557</v>
      </c>
      <c r="F514" s="5542" t="s">
        <v>10558</v>
      </c>
      <c r="G514" s="5542"/>
      <c r="I514" s="5542" t="s">
        <v>1796</v>
      </c>
      <c r="J514" s="5542"/>
      <c r="K514" s="5542"/>
      <c r="M514" s="1983">
        <v>10000</v>
      </c>
      <c r="O514" s="5543">
        <v>0</v>
      </c>
      <c r="P514" s="5543"/>
      <c r="R514" s="1983">
        <v>0</v>
      </c>
    </row>
    <row r="515" spans="2:18" ht="12.75" customHeight="1">
      <c r="B515" s="1981">
        <v>87</v>
      </c>
      <c r="D515" s="1990" t="s">
        <v>10559</v>
      </c>
      <c r="F515" s="5542" t="s">
        <v>10560</v>
      </c>
      <c r="G515" s="5542"/>
      <c r="I515" s="5542" t="s">
        <v>1796</v>
      </c>
      <c r="J515" s="5542"/>
      <c r="K515" s="5542"/>
      <c r="M515" s="1983">
        <v>3850</v>
      </c>
      <c r="O515" s="5543">
        <v>5</v>
      </c>
      <c r="P515" s="5543"/>
      <c r="R515" s="1983">
        <v>19250</v>
      </c>
    </row>
    <row r="516" spans="2:18" ht="12.75" customHeight="1">
      <c r="B516" s="1981">
        <v>88</v>
      </c>
      <c r="D516" s="1990" t="s">
        <v>10561</v>
      </c>
      <c r="F516" s="5542" t="s">
        <v>10562</v>
      </c>
      <c r="G516" s="5542"/>
      <c r="I516" s="5542" t="s">
        <v>1796</v>
      </c>
      <c r="J516" s="5542"/>
      <c r="K516" s="5542"/>
      <c r="M516" s="1983">
        <v>3291.67</v>
      </c>
      <c r="O516" s="5543">
        <v>0</v>
      </c>
      <c r="P516" s="5543"/>
      <c r="R516" s="1983">
        <v>0</v>
      </c>
    </row>
    <row r="517" spans="2:18" ht="12.75" customHeight="1">
      <c r="B517" s="1981">
        <v>89</v>
      </c>
      <c r="D517" s="1990" t="s">
        <v>10563</v>
      </c>
      <c r="F517" s="5542" t="s">
        <v>10564</v>
      </c>
      <c r="G517" s="5542"/>
      <c r="I517" s="5542" t="s">
        <v>1954</v>
      </c>
      <c r="J517" s="5542"/>
      <c r="K517" s="5542"/>
      <c r="M517" s="1983">
        <v>2800</v>
      </c>
      <c r="O517" s="5543">
        <v>0</v>
      </c>
      <c r="P517" s="5543"/>
      <c r="R517" s="1983">
        <v>0</v>
      </c>
    </row>
    <row r="518" spans="2:18" ht="12.75" customHeight="1">
      <c r="B518" s="1981">
        <v>90</v>
      </c>
      <c r="D518" s="1990" t="s">
        <v>10565</v>
      </c>
      <c r="F518" s="5542" t="s">
        <v>10566</v>
      </c>
      <c r="G518" s="5542"/>
      <c r="I518" s="5542" t="s">
        <v>1954</v>
      </c>
      <c r="J518" s="5542"/>
      <c r="K518" s="5542"/>
      <c r="M518" s="1983">
        <v>6500</v>
      </c>
      <c r="O518" s="5543">
        <v>0</v>
      </c>
      <c r="P518" s="5543"/>
      <c r="R518" s="1983">
        <v>0</v>
      </c>
    </row>
    <row r="519" spans="2:18" ht="12.75" customHeight="1">
      <c r="B519" s="1981">
        <v>91</v>
      </c>
      <c r="D519" s="1990" t="s">
        <v>10567</v>
      </c>
      <c r="F519" s="5542" t="s">
        <v>10568</v>
      </c>
      <c r="G519" s="5542"/>
      <c r="I519" s="5542" t="s">
        <v>1790</v>
      </c>
      <c r="J519" s="5542"/>
      <c r="K519" s="5542"/>
      <c r="M519" s="1983">
        <v>55000</v>
      </c>
      <c r="O519" s="5543">
        <v>0</v>
      </c>
      <c r="P519" s="5543"/>
      <c r="R519" s="1983">
        <v>0</v>
      </c>
    </row>
    <row r="520" spans="2:18" ht="12.75" customHeight="1">
      <c r="B520" s="1981">
        <v>92</v>
      </c>
      <c r="D520" s="1990" t="s">
        <v>10569</v>
      </c>
      <c r="F520" s="5542" t="s">
        <v>10570</v>
      </c>
      <c r="G520" s="5542"/>
      <c r="I520" s="5542" t="s">
        <v>1818</v>
      </c>
      <c r="J520" s="5542"/>
      <c r="K520" s="5542"/>
      <c r="M520" s="1983">
        <v>121000</v>
      </c>
      <c r="O520" s="5543">
        <v>10</v>
      </c>
      <c r="P520" s="5543"/>
      <c r="R520" s="1983">
        <v>1210000</v>
      </c>
    </row>
    <row r="521" spans="2:18" ht="12.75" customHeight="1">
      <c r="B521" s="1981">
        <v>93</v>
      </c>
      <c r="D521" s="1990" t="s">
        <v>10571</v>
      </c>
      <c r="F521" s="5542" t="s">
        <v>10572</v>
      </c>
      <c r="G521" s="5542"/>
      <c r="I521" s="5542" t="s">
        <v>1818</v>
      </c>
      <c r="J521" s="5542"/>
      <c r="K521" s="5542"/>
      <c r="M521" s="1983">
        <v>115000</v>
      </c>
      <c r="O521" s="5543">
        <v>0</v>
      </c>
      <c r="P521" s="5543"/>
      <c r="R521" s="1983">
        <v>0</v>
      </c>
    </row>
    <row r="522" spans="2:18" ht="12.75" customHeight="1">
      <c r="B522" s="1981">
        <v>94</v>
      </c>
      <c r="D522" s="1990" t="s">
        <v>10573</v>
      </c>
      <c r="F522" s="5542" t="s">
        <v>10574</v>
      </c>
      <c r="G522" s="5542"/>
      <c r="I522" s="5542" t="s">
        <v>1818</v>
      </c>
      <c r="J522" s="5542"/>
      <c r="K522" s="5542"/>
      <c r="M522" s="1983">
        <v>121000</v>
      </c>
      <c r="O522" s="5543">
        <v>8</v>
      </c>
      <c r="P522" s="5543"/>
      <c r="R522" s="1983">
        <v>968000</v>
      </c>
    </row>
    <row r="523" spans="2:18" ht="12.75" customHeight="1">
      <c r="B523" s="1981">
        <v>95</v>
      </c>
      <c r="D523" s="1990" t="s">
        <v>10575</v>
      </c>
      <c r="F523" s="5542" t="s">
        <v>10576</v>
      </c>
      <c r="G523" s="5542"/>
      <c r="I523" s="5542" t="s">
        <v>1818</v>
      </c>
      <c r="J523" s="5542"/>
      <c r="K523" s="5542"/>
      <c r="M523" s="1983">
        <v>110000</v>
      </c>
      <c r="O523" s="5543">
        <v>0</v>
      </c>
      <c r="P523" s="5543"/>
      <c r="R523" s="1983">
        <v>0</v>
      </c>
    </row>
    <row r="524" spans="2:18" ht="12.75" customHeight="1">
      <c r="B524" s="1981">
        <v>96</v>
      </c>
      <c r="D524" s="1990" t="s">
        <v>10577</v>
      </c>
      <c r="F524" s="5542" t="s">
        <v>10578</v>
      </c>
      <c r="G524" s="5542"/>
      <c r="I524" s="5542" t="s">
        <v>1790</v>
      </c>
      <c r="J524" s="5542"/>
      <c r="K524" s="5542"/>
      <c r="M524" s="1983">
        <v>120000</v>
      </c>
      <c r="O524" s="5543">
        <v>8</v>
      </c>
      <c r="P524" s="5543"/>
      <c r="R524" s="1983">
        <v>960000</v>
      </c>
    </row>
    <row r="525" spans="2:18" ht="12.75" customHeight="1">
      <c r="B525" s="1981">
        <v>97</v>
      </c>
      <c r="D525" s="1990" t="s">
        <v>10579</v>
      </c>
      <c r="F525" s="5542" t="s">
        <v>10580</v>
      </c>
      <c r="G525" s="5542"/>
      <c r="I525" s="5542" t="s">
        <v>1790</v>
      </c>
      <c r="J525" s="5542"/>
      <c r="K525" s="5542"/>
      <c r="M525" s="1983">
        <v>165000</v>
      </c>
      <c r="O525" s="5543">
        <v>7</v>
      </c>
      <c r="P525" s="5543"/>
      <c r="R525" s="1983">
        <v>1155000</v>
      </c>
    </row>
    <row r="526" spans="2:18" ht="12.75" customHeight="1">
      <c r="B526" s="1981">
        <v>98</v>
      </c>
      <c r="D526" s="1990" t="s">
        <v>10581</v>
      </c>
      <c r="F526" s="5542" t="s">
        <v>10582</v>
      </c>
      <c r="G526" s="5542"/>
      <c r="I526" s="5542" t="s">
        <v>1806</v>
      </c>
      <c r="J526" s="5542"/>
      <c r="K526" s="5542"/>
      <c r="M526" s="1983">
        <v>165000</v>
      </c>
      <c r="O526" s="5543">
        <v>0</v>
      </c>
      <c r="P526" s="5543"/>
      <c r="R526" s="1983">
        <v>0</v>
      </c>
    </row>
    <row r="527" spans="2:18" ht="12.75" customHeight="1">
      <c r="B527" s="1981">
        <v>99</v>
      </c>
      <c r="D527" s="1990" t="s">
        <v>10583</v>
      </c>
      <c r="F527" s="5542" t="s">
        <v>10584</v>
      </c>
      <c r="G527" s="5542"/>
      <c r="I527" s="5542" t="s">
        <v>1954</v>
      </c>
      <c r="J527" s="5542"/>
      <c r="K527" s="5542"/>
      <c r="M527" s="1983">
        <v>46200</v>
      </c>
      <c r="O527" s="5543">
        <v>4</v>
      </c>
      <c r="P527" s="5543"/>
      <c r="R527" s="1983">
        <v>184800</v>
      </c>
    </row>
    <row r="528" spans="2:18" ht="12.75" customHeight="1">
      <c r="B528" s="1981">
        <v>100</v>
      </c>
      <c r="D528" s="1990" t="s">
        <v>10585</v>
      </c>
      <c r="F528" s="5542" t="s">
        <v>10586</v>
      </c>
      <c r="G528" s="5542"/>
      <c r="I528" s="5542" t="s">
        <v>1954</v>
      </c>
      <c r="J528" s="5542"/>
      <c r="K528" s="5542"/>
      <c r="M528" s="1983">
        <v>44000</v>
      </c>
      <c r="O528" s="5543">
        <v>4</v>
      </c>
      <c r="P528" s="5543"/>
      <c r="R528" s="1983">
        <v>176000</v>
      </c>
    </row>
    <row r="529" spans="2:18" ht="12.75" customHeight="1">
      <c r="B529" s="1981">
        <v>101</v>
      </c>
      <c r="D529" s="1990" t="s">
        <v>10587</v>
      </c>
      <c r="F529" s="5542" t="s">
        <v>10588</v>
      </c>
      <c r="G529" s="5542"/>
      <c r="I529" s="5542" t="s">
        <v>1864</v>
      </c>
      <c r="J529" s="5542"/>
      <c r="K529" s="5542"/>
      <c r="M529" s="1983">
        <v>215000</v>
      </c>
      <c r="O529" s="5543">
        <v>1</v>
      </c>
      <c r="P529" s="5543"/>
      <c r="R529" s="1983">
        <v>215000</v>
      </c>
    </row>
    <row r="530" spans="2:18" ht="12.75" customHeight="1">
      <c r="B530" s="1981">
        <v>102</v>
      </c>
      <c r="D530" s="1990" t="s">
        <v>10589</v>
      </c>
      <c r="F530" s="5542" t="s">
        <v>10590</v>
      </c>
      <c r="G530" s="5542"/>
      <c r="I530" s="5542" t="s">
        <v>9628</v>
      </c>
      <c r="J530" s="5542"/>
      <c r="K530" s="5542"/>
      <c r="M530" s="1983">
        <v>12100</v>
      </c>
      <c r="O530" s="5543">
        <v>0</v>
      </c>
      <c r="P530" s="5543"/>
      <c r="R530" s="1983">
        <v>0</v>
      </c>
    </row>
    <row r="531" spans="2:18" ht="12.75" customHeight="1">
      <c r="B531" s="1981">
        <v>103</v>
      </c>
      <c r="D531" s="1990" t="s">
        <v>10591</v>
      </c>
      <c r="F531" s="5542" t="s">
        <v>10592</v>
      </c>
      <c r="G531" s="5542"/>
      <c r="I531" s="5542" t="s">
        <v>1864</v>
      </c>
      <c r="J531" s="5542"/>
      <c r="K531" s="5542"/>
      <c r="M531" s="1983">
        <v>150000</v>
      </c>
      <c r="O531" s="5543">
        <v>6</v>
      </c>
      <c r="P531" s="5543"/>
      <c r="R531" s="1983">
        <v>900000</v>
      </c>
    </row>
    <row r="532" spans="2:18" ht="12.75" customHeight="1">
      <c r="B532" s="1981">
        <v>104</v>
      </c>
      <c r="D532" s="1990" t="s">
        <v>10593</v>
      </c>
      <c r="F532" s="5542" t="s">
        <v>10594</v>
      </c>
      <c r="G532" s="5542"/>
      <c r="I532" s="5542" t="s">
        <v>1864</v>
      </c>
      <c r="J532" s="5542"/>
      <c r="K532" s="5542"/>
      <c r="M532" s="1983">
        <v>215000</v>
      </c>
      <c r="O532" s="5543">
        <v>0</v>
      </c>
      <c r="P532" s="5543"/>
      <c r="R532" s="1983">
        <v>0</v>
      </c>
    </row>
    <row r="533" spans="2:18" ht="12.75" customHeight="1">
      <c r="B533" s="1981">
        <v>105</v>
      </c>
      <c r="D533" s="1990" t="s">
        <v>10595</v>
      </c>
      <c r="F533" s="5542" t="s">
        <v>10596</v>
      </c>
      <c r="G533" s="5542"/>
      <c r="I533" s="5542" t="s">
        <v>1954</v>
      </c>
      <c r="J533" s="5542"/>
      <c r="K533" s="5542"/>
      <c r="M533" s="1983">
        <v>30000</v>
      </c>
      <c r="O533" s="5543">
        <v>0</v>
      </c>
      <c r="P533" s="5543"/>
      <c r="R533" s="1983">
        <v>0</v>
      </c>
    </row>
    <row r="534" spans="2:18" ht="12.75" customHeight="1">
      <c r="B534" s="1981">
        <v>106</v>
      </c>
      <c r="D534" s="1990" t="s">
        <v>10597</v>
      </c>
      <c r="F534" s="5542" t="s">
        <v>10598</v>
      </c>
      <c r="G534" s="5542"/>
      <c r="I534" s="5542" t="s">
        <v>1864</v>
      </c>
      <c r="J534" s="5542"/>
      <c r="K534" s="5542"/>
      <c r="M534" s="1983">
        <v>140000</v>
      </c>
      <c r="O534" s="5543">
        <v>0</v>
      </c>
      <c r="P534" s="5543"/>
      <c r="R534" s="1983">
        <v>0</v>
      </c>
    </row>
    <row r="535" spans="2:18" ht="12.75" customHeight="1">
      <c r="B535" s="1981">
        <v>107</v>
      </c>
      <c r="D535" s="1990" t="s">
        <v>10599</v>
      </c>
      <c r="F535" s="5542" t="s">
        <v>10600</v>
      </c>
      <c r="G535" s="5542"/>
      <c r="I535" s="5542" t="s">
        <v>1864</v>
      </c>
      <c r="J535" s="5542"/>
      <c r="K535" s="5542"/>
      <c r="M535" s="1983">
        <v>140000</v>
      </c>
      <c r="O535" s="5543">
        <v>0</v>
      </c>
      <c r="P535" s="5543"/>
      <c r="R535" s="1983">
        <v>0</v>
      </c>
    </row>
    <row r="536" spans="2:18" ht="12.75" customHeight="1">
      <c r="B536" s="1981">
        <v>108</v>
      </c>
      <c r="D536" s="1990" t="s">
        <v>10601</v>
      </c>
      <c r="F536" s="5542" t="s">
        <v>10602</v>
      </c>
      <c r="G536" s="5542"/>
      <c r="I536" s="5542" t="s">
        <v>1864</v>
      </c>
      <c r="J536" s="5542"/>
      <c r="K536" s="5542"/>
      <c r="M536" s="1983">
        <v>150000</v>
      </c>
      <c r="O536" s="5543">
        <v>4</v>
      </c>
      <c r="P536" s="5543"/>
      <c r="R536" s="1983">
        <v>600000</v>
      </c>
    </row>
    <row r="537" spans="2:18" ht="12.75" customHeight="1">
      <c r="B537" s="1981">
        <v>109</v>
      </c>
      <c r="D537" s="1990" t="s">
        <v>10603</v>
      </c>
      <c r="F537" s="5542" t="s">
        <v>10604</v>
      </c>
      <c r="G537" s="5542"/>
      <c r="I537" s="5542" t="s">
        <v>1796</v>
      </c>
      <c r="J537" s="5542"/>
      <c r="K537" s="5542"/>
      <c r="M537" s="1983">
        <v>7040</v>
      </c>
      <c r="O537" s="5543">
        <v>0</v>
      </c>
      <c r="P537" s="5543"/>
      <c r="R537" s="1983">
        <v>0</v>
      </c>
    </row>
    <row r="538" spans="2:18" ht="12.75" customHeight="1">
      <c r="B538" s="1981">
        <v>110</v>
      </c>
      <c r="D538" s="1990" t="s">
        <v>10605</v>
      </c>
      <c r="F538" s="5542" t="s">
        <v>10606</v>
      </c>
      <c r="G538" s="5542"/>
      <c r="I538" s="5542" t="s">
        <v>1796</v>
      </c>
      <c r="J538" s="5542"/>
      <c r="K538" s="5542"/>
      <c r="M538" s="1983">
        <v>6000</v>
      </c>
      <c r="O538" s="5543">
        <v>19</v>
      </c>
      <c r="P538" s="5543"/>
      <c r="R538" s="1983">
        <v>114000</v>
      </c>
    </row>
    <row r="539" spans="2:18" ht="12.75" customHeight="1">
      <c r="B539" s="1981">
        <v>111</v>
      </c>
      <c r="D539" s="1990" t="s">
        <v>10607</v>
      </c>
      <c r="F539" s="5542" t="s">
        <v>10608</v>
      </c>
      <c r="G539" s="5542"/>
      <c r="I539" s="5542" t="s">
        <v>1796</v>
      </c>
      <c r="J539" s="5542"/>
      <c r="K539" s="5542"/>
      <c r="M539" s="1983">
        <v>7700</v>
      </c>
      <c r="O539" s="5543">
        <v>0</v>
      </c>
      <c r="P539" s="5543"/>
      <c r="R539" s="1983">
        <v>0</v>
      </c>
    </row>
    <row r="540" spans="2:18" ht="12.75" customHeight="1">
      <c r="B540" s="1981">
        <v>112</v>
      </c>
      <c r="D540" s="1990" t="s">
        <v>10609</v>
      </c>
      <c r="F540" s="5542" t="s">
        <v>10610</v>
      </c>
      <c r="G540" s="5542"/>
      <c r="I540" s="5542" t="s">
        <v>1818</v>
      </c>
      <c r="J540" s="5542"/>
      <c r="K540" s="5542"/>
      <c r="M540" s="1983">
        <v>163000</v>
      </c>
      <c r="O540" s="5543">
        <v>6</v>
      </c>
      <c r="P540" s="5543"/>
      <c r="R540" s="1983">
        <v>978000</v>
      </c>
    </row>
    <row r="541" spans="2:18" ht="12.75" customHeight="1">
      <c r="B541" s="1981">
        <v>113</v>
      </c>
      <c r="D541" s="1990" t="s">
        <v>10611</v>
      </c>
      <c r="F541" s="5542" t="s">
        <v>10612</v>
      </c>
      <c r="G541" s="5542"/>
      <c r="I541" s="5542" t="s">
        <v>1796</v>
      </c>
      <c r="J541" s="5542"/>
      <c r="K541" s="5542"/>
      <c r="M541" s="1983">
        <v>23833.326000000001</v>
      </c>
      <c r="O541" s="5543">
        <v>21</v>
      </c>
      <c r="P541" s="5543"/>
      <c r="R541" s="1983">
        <v>500499.84600000002</v>
      </c>
    </row>
    <row r="542" spans="2:18" ht="12.75" customHeight="1">
      <c r="B542" s="1981">
        <v>114</v>
      </c>
      <c r="D542" s="1990" t="s">
        <v>10613</v>
      </c>
      <c r="F542" s="5542" t="s">
        <v>10614</v>
      </c>
      <c r="G542" s="5542"/>
      <c r="I542" s="5542" t="s">
        <v>1796</v>
      </c>
      <c r="J542" s="5542"/>
      <c r="K542" s="5542"/>
      <c r="M542" s="1983">
        <v>35200</v>
      </c>
      <c r="O542" s="5543">
        <v>0</v>
      </c>
      <c r="P542" s="5543"/>
      <c r="R542" s="1983">
        <v>0</v>
      </c>
    </row>
    <row r="543" spans="2:18" ht="12.75" customHeight="1">
      <c r="B543" s="1981">
        <v>115</v>
      </c>
      <c r="D543" s="1990" t="s">
        <v>10615</v>
      </c>
      <c r="F543" s="5542" t="s">
        <v>10616</v>
      </c>
      <c r="G543" s="5542"/>
      <c r="I543" s="5542" t="s">
        <v>1796</v>
      </c>
      <c r="J543" s="5542"/>
      <c r="K543" s="5542"/>
      <c r="M543" s="1983">
        <v>3850</v>
      </c>
      <c r="O543" s="5543">
        <v>0</v>
      </c>
      <c r="P543" s="5543"/>
      <c r="R543" s="1983">
        <v>0</v>
      </c>
    </row>
    <row r="544" spans="2:18" ht="12.75" customHeight="1">
      <c r="B544" s="1981">
        <v>116</v>
      </c>
      <c r="D544" s="1990" t="s">
        <v>10617</v>
      </c>
      <c r="F544" s="5542" t="s">
        <v>10618</v>
      </c>
      <c r="G544" s="5542"/>
      <c r="I544" s="5542" t="s">
        <v>1796</v>
      </c>
      <c r="J544" s="5542"/>
      <c r="K544" s="5542"/>
      <c r="M544" s="1983">
        <v>13200</v>
      </c>
      <c r="O544" s="5543">
        <v>0</v>
      </c>
      <c r="P544" s="5543"/>
      <c r="R544" s="1983">
        <v>0</v>
      </c>
    </row>
    <row r="545" spans="2:18" ht="12.75" customHeight="1">
      <c r="B545" s="1981">
        <v>117</v>
      </c>
      <c r="D545" s="1990" t="s">
        <v>10619</v>
      </c>
      <c r="F545" s="5542" t="s">
        <v>10620</v>
      </c>
      <c r="G545" s="5542"/>
      <c r="I545" s="5542" t="s">
        <v>1796</v>
      </c>
      <c r="J545" s="5542"/>
      <c r="K545" s="5542"/>
      <c r="M545" s="1983">
        <v>9900</v>
      </c>
      <c r="O545" s="5543">
        <v>0</v>
      </c>
      <c r="P545" s="5543"/>
      <c r="R545" s="1983">
        <v>0</v>
      </c>
    </row>
    <row r="546" spans="2:18" ht="12.75" customHeight="1">
      <c r="B546" s="1981">
        <v>118</v>
      </c>
      <c r="D546" s="1990" t="s">
        <v>10621</v>
      </c>
      <c r="F546" s="5542" t="s">
        <v>10622</v>
      </c>
      <c r="G546" s="5542"/>
      <c r="I546" s="5542" t="s">
        <v>1839</v>
      </c>
      <c r="J546" s="5542"/>
      <c r="K546" s="5542"/>
      <c r="M546" s="1983">
        <v>1320</v>
      </c>
      <c r="O546" s="5543">
        <v>10</v>
      </c>
      <c r="P546" s="5543"/>
      <c r="R546" s="1983">
        <v>13200</v>
      </c>
    </row>
    <row r="547" spans="2:18" ht="12.75" customHeight="1">
      <c r="B547" s="1981">
        <v>119</v>
      </c>
      <c r="D547" s="1990" t="s">
        <v>10623</v>
      </c>
      <c r="F547" s="5542" t="s">
        <v>10624</v>
      </c>
      <c r="G547" s="5542"/>
      <c r="I547" s="5542" t="s">
        <v>1796</v>
      </c>
      <c r="J547" s="5542"/>
      <c r="K547" s="5542"/>
      <c r="M547" s="1983">
        <v>1500</v>
      </c>
      <c r="O547" s="5543">
        <v>65</v>
      </c>
      <c r="P547" s="5543"/>
      <c r="R547" s="1983">
        <v>97500</v>
      </c>
    </row>
    <row r="548" spans="2:18" ht="12.75" customHeight="1">
      <c r="B548" s="1981">
        <v>120</v>
      </c>
      <c r="D548" s="1990" t="s">
        <v>10625</v>
      </c>
      <c r="F548" s="5542" t="s">
        <v>10626</v>
      </c>
      <c r="G548" s="5542"/>
      <c r="I548" s="5542" t="s">
        <v>1796</v>
      </c>
      <c r="J548" s="5542"/>
      <c r="K548" s="5542"/>
      <c r="M548" s="1983">
        <v>7700</v>
      </c>
      <c r="O548" s="5543">
        <v>22</v>
      </c>
      <c r="P548" s="5543"/>
      <c r="R548" s="1983">
        <v>169400</v>
      </c>
    </row>
    <row r="549" spans="2:18" ht="12.75" customHeight="1">
      <c r="B549" s="1981">
        <v>121</v>
      </c>
      <c r="D549" s="1990" t="s">
        <v>10627</v>
      </c>
      <c r="F549" s="5542" t="s">
        <v>10628</v>
      </c>
      <c r="G549" s="5542"/>
      <c r="I549" s="5542" t="s">
        <v>1796</v>
      </c>
      <c r="J549" s="5542"/>
      <c r="K549" s="5542"/>
      <c r="M549" s="1983">
        <v>1925</v>
      </c>
      <c r="O549" s="5543">
        <v>0</v>
      </c>
      <c r="P549" s="5543"/>
      <c r="R549" s="1983">
        <v>0</v>
      </c>
    </row>
    <row r="550" spans="2:18" ht="12.75" customHeight="1">
      <c r="B550" s="1981">
        <v>122</v>
      </c>
      <c r="D550" s="1990" t="s">
        <v>10629</v>
      </c>
      <c r="F550" s="5542" t="s">
        <v>10630</v>
      </c>
      <c r="G550" s="5542"/>
      <c r="I550" s="5542" t="s">
        <v>1790</v>
      </c>
      <c r="J550" s="5542"/>
      <c r="K550" s="5542"/>
      <c r="M550" s="1983">
        <v>55000</v>
      </c>
      <c r="O550" s="5543">
        <v>0</v>
      </c>
      <c r="P550" s="5543"/>
      <c r="R550" s="1983">
        <v>0</v>
      </c>
    </row>
    <row r="551" spans="2:18" ht="12.75" customHeight="1">
      <c r="B551" s="1981">
        <v>123</v>
      </c>
      <c r="D551" s="1990" t="s">
        <v>10631</v>
      </c>
      <c r="F551" s="5542" t="s">
        <v>10632</v>
      </c>
      <c r="G551" s="5542"/>
      <c r="I551" s="5542" t="s">
        <v>1818</v>
      </c>
      <c r="J551" s="5542"/>
      <c r="K551" s="5542"/>
      <c r="M551" s="1983">
        <v>179300</v>
      </c>
      <c r="O551" s="5543">
        <v>0</v>
      </c>
      <c r="P551" s="5543"/>
      <c r="R551" s="1983">
        <v>0</v>
      </c>
    </row>
    <row r="552" spans="2:18" ht="12.75" customHeight="1">
      <c r="B552" s="1981">
        <v>124</v>
      </c>
      <c r="D552" s="1990" t="s">
        <v>10633</v>
      </c>
      <c r="F552" s="5542" t="s">
        <v>10634</v>
      </c>
      <c r="G552" s="5542"/>
      <c r="I552" s="5542" t="s">
        <v>1790</v>
      </c>
      <c r="J552" s="5542"/>
      <c r="K552" s="5542"/>
      <c r="M552" s="1983">
        <v>73700</v>
      </c>
      <c r="O552" s="5543">
        <v>11</v>
      </c>
      <c r="P552" s="5543"/>
      <c r="R552" s="1983">
        <v>810700</v>
      </c>
    </row>
    <row r="553" spans="2:18" ht="12.75" customHeight="1">
      <c r="B553" s="1981">
        <v>125</v>
      </c>
      <c r="D553" s="1990" t="s">
        <v>10635</v>
      </c>
      <c r="F553" s="5542" t="s">
        <v>10636</v>
      </c>
      <c r="G553" s="5542"/>
      <c r="I553" s="5542" t="s">
        <v>1818</v>
      </c>
      <c r="J553" s="5542"/>
      <c r="K553" s="5542"/>
      <c r="M553" s="1983">
        <v>179300</v>
      </c>
      <c r="O553" s="5543">
        <v>0</v>
      </c>
      <c r="P553" s="5543"/>
      <c r="R553" s="1983">
        <v>0</v>
      </c>
    </row>
    <row r="554" spans="2:18" ht="12.75" customHeight="1">
      <c r="B554" s="1981">
        <v>126</v>
      </c>
      <c r="D554" s="1990" t="s">
        <v>10637</v>
      </c>
      <c r="F554" s="5542" t="s">
        <v>10638</v>
      </c>
      <c r="G554" s="5542"/>
      <c r="I554" s="5542" t="s">
        <v>1818</v>
      </c>
      <c r="J554" s="5542"/>
      <c r="K554" s="5542"/>
      <c r="M554" s="1983">
        <v>179300</v>
      </c>
      <c r="O554" s="5543">
        <v>0</v>
      </c>
      <c r="P554" s="5543"/>
      <c r="R554" s="1983">
        <v>0</v>
      </c>
    </row>
    <row r="555" spans="2:18" ht="12.75" customHeight="1">
      <c r="B555" s="1981">
        <v>127</v>
      </c>
      <c r="D555" s="1990" t="s">
        <v>10639</v>
      </c>
      <c r="F555" s="5542" t="s">
        <v>10640</v>
      </c>
      <c r="G555" s="5542"/>
      <c r="I555" s="5542" t="s">
        <v>1954</v>
      </c>
      <c r="J555" s="5542"/>
      <c r="K555" s="5542"/>
      <c r="M555" s="1983">
        <v>5280</v>
      </c>
      <c r="O555" s="5543">
        <v>47</v>
      </c>
      <c r="P555" s="5543"/>
      <c r="R555" s="1983">
        <v>248160</v>
      </c>
    </row>
    <row r="556" spans="2:18" ht="12.75" customHeight="1">
      <c r="B556" s="1981">
        <v>128</v>
      </c>
      <c r="D556" s="1990" t="s">
        <v>10641</v>
      </c>
      <c r="F556" s="5542" t="s">
        <v>10642</v>
      </c>
      <c r="G556" s="5542"/>
      <c r="I556" s="5542" t="s">
        <v>1818</v>
      </c>
      <c r="J556" s="5542"/>
      <c r="K556" s="5542"/>
      <c r="M556" s="1983">
        <v>179300</v>
      </c>
      <c r="O556" s="5543">
        <v>0</v>
      </c>
      <c r="P556" s="5543"/>
      <c r="R556" s="1983">
        <v>0</v>
      </c>
    </row>
    <row r="557" spans="2:18" ht="12.75" customHeight="1">
      <c r="B557" s="1981">
        <v>129</v>
      </c>
      <c r="D557" s="1990" t="s">
        <v>10643</v>
      </c>
      <c r="F557" s="5542" t="s">
        <v>10644</v>
      </c>
      <c r="G557" s="5542"/>
      <c r="I557" s="5542" t="s">
        <v>1796</v>
      </c>
      <c r="J557" s="5542"/>
      <c r="K557" s="5542"/>
      <c r="M557" s="1983">
        <v>6050</v>
      </c>
      <c r="O557" s="5543">
        <v>4</v>
      </c>
      <c r="P557" s="5543"/>
      <c r="R557" s="1983">
        <v>24200</v>
      </c>
    </row>
    <row r="558" spans="2:18" ht="12.75" customHeight="1">
      <c r="B558" s="1981">
        <v>130</v>
      </c>
      <c r="D558" s="1990" t="s">
        <v>10645</v>
      </c>
      <c r="F558" s="5542" t="s">
        <v>10512</v>
      </c>
      <c r="G558" s="5542"/>
      <c r="I558" s="5542" t="s">
        <v>1885</v>
      </c>
      <c r="J558" s="5542"/>
      <c r="K558" s="5542"/>
      <c r="M558" s="1983">
        <v>2007.5</v>
      </c>
      <c r="O558" s="5543">
        <v>0</v>
      </c>
      <c r="P558" s="5543"/>
      <c r="R558" s="1983">
        <v>0</v>
      </c>
    </row>
    <row r="559" spans="2:18" ht="12.75" customHeight="1">
      <c r="B559" s="1981">
        <v>131</v>
      </c>
      <c r="D559" s="1990" t="s">
        <v>10646</v>
      </c>
      <c r="F559" s="5542" t="s">
        <v>10647</v>
      </c>
      <c r="G559" s="5542"/>
      <c r="I559" s="5542" t="s">
        <v>9631</v>
      </c>
      <c r="J559" s="5542"/>
      <c r="K559" s="5542"/>
      <c r="M559" s="1983">
        <v>37000</v>
      </c>
      <c r="O559" s="5543">
        <v>0</v>
      </c>
      <c r="P559" s="5543"/>
      <c r="R559" s="1983">
        <v>0</v>
      </c>
    </row>
    <row r="560" spans="2:18" ht="12.75" customHeight="1">
      <c r="B560" s="1981">
        <v>132</v>
      </c>
      <c r="D560" s="1990" t="s">
        <v>10648</v>
      </c>
      <c r="F560" s="5542" t="s">
        <v>10649</v>
      </c>
      <c r="G560" s="5542"/>
      <c r="I560" s="5542" t="s">
        <v>1790</v>
      </c>
      <c r="J560" s="5542"/>
      <c r="K560" s="5542"/>
      <c r="M560" s="1983">
        <v>6416.674</v>
      </c>
      <c r="O560" s="5543">
        <v>9</v>
      </c>
      <c r="P560" s="5543"/>
      <c r="R560" s="1983">
        <v>57750.065999999999</v>
      </c>
    </row>
    <row r="561" spans="2:18" ht="12.75" customHeight="1">
      <c r="B561" s="1981">
        <v>133</v>
      </c>
      <c r="D561" s="1990" t="s">
        <v>10650</v>
      </c>
      <c r="F561" s="5542" t="s">
        <v>10651</v>
      </c>
      <c r="G561" s="5542"/>
      <c r="I561" s="5542" t="s">
        <v>1796</v>
      </c>
      <c r="J561" s="5542"/>
      <c r="K561" s="5542"/>
      <c r="M561" s="1983">
        <v>55000</v>
      </c>
      <c r="O561" s="5543">
        <v>0</v>
      </c>
      <c r="P561" s="5543"/>
      <c r="R561" s="1983">
        <v>0</v>
      </c>
    </row>
    <row r="562" spans="2:18" ht="12.75" customHeight="1">
      <c r="B562" s="1981">
        <v>134</v>
      </c>
      <c r="D562" s="1990" t="s">
        <v>10652</v>
      </c>
      <c r="F562" s="5542" t="s">
        <v>10653</v>
      </c>
      <c r="G562" s="5542"/>
      <c r="I562" s="5542" t="s">
        <v>1796</v>
      </c>
      <c r="J562" s="5542"/>
      <c r="K562" s="5542"/>
      <c r="M562" s="1983">
        <v>1500</v>
      </c>
      <c r="O562" s="5543">
        <v>10</v>
      </c>
      <c r="P562" s="5543"/>
      <c r="R562" s="1983">
        <v>15000</v>
      </c>
    </row>
    <row r="563" spans="2:18" ht="12.75" customHeight="1">
      <c r="B563" s="1981">
        <v>135</v>
      </c>
      <c r="D563" s="1990" t="s">
        <v>10654</v>
      </c>
      <c r="F563" s="5542" t="s">
        <v>10655</v>
      </c>
      <c r="G563" s="5542"/>
      <c r="I563" s="5542" t="s">
        <v>1885</v>
      </c>
      <c r="J563" s="5542"/>
      <c r="K563" s="5542"/>
      <c r="M563" s="1983">
        <v>825</v>
      </c>
      <c r="O563" s="5543">
        <v>30</v>
      </c>
      <c r="P563" s="5543"/>
      <c r="R563" s="1983">
        <v>24750</v>
      </c>
    </row>
    <row r="564" spans="2:18" ht="12.75" customHeight="1">
      <c r="B564" s="1981">
        <v>136</v>
      </c>
      <c r="D564" s="1990" t="s">
        <v>10656</v>
      </c>
      <c r="F564" s="5542" t="s">
        <v>10657</v>
      </c>
      <c r="G564" s="5542"/>
      <c r="I564" s="5542" t="s">
        <v>1954</v>
      </c>
      <c r="J564" s="5542"/>
      <c r="K564" s="5542"/>
      <c r="M564" s="1983">
        <v>18150</v>
      </c>
      <c r="O564" s="5543">
        <v>5</v>
      </c>
      <c r="P564" s="5543"/>
      <c r="R564" s="1983">
        <v>90750</v>
      </c>
    </row>
    <row r="565" spans="2:18" ht="12.75" customHeight="1">
      <c r="B565" s="1981">
        <v>137</v>
      </c>
      <c r="D565" s="1990" t="s">
        <v>10658</v>
      </c>
      <c r="F565" s="5542" t="s">
        <v>10659</v>
      </c>
      <c r="G565" s="5542"/>
      <c r="I565" s="5542" t="s">
        <v>9628</v>
      </c>
      <c r="J565" s="5542"/>
      <c r="K565" s="5542"/>
      <c r="M565" s="1983">
        <v>97900</v>
      </c>
      <c r="O565" s="5543">
        <v>0</v>
      </c>
      <c r="P565" s="5543"/>
      <c r="R565" s="1983">
        <v>0</v>
      </c>
    </row>
    <row r="566" spans="2:18" ht="12.75" customHeight="1">
      <c r="B566" s="1981">
        <v>138</v>
      </c>
      <c r="D566" s="1990" t="s">
        <v>10660</v>
      </c>
      <c r="F566" s="5542" t="s">
        <v>10661</v>
      </c>
      <c r="G566" s="5542"/>
      <c r="I566" s="5542" t="s">
        <v>9628</v>
      </c>
      <c r="J566" s="5542"/>
      <c r="K566" s="5542"/>
      <c r="M566" s="1983">
        <v>13750</v>
      </c>
      <c r="O566" s="5543">
        <v>1</v>
      </c>
      <c r="P566" s="5543"/>
      <c r="R566" s="1983">
        <v>13750</v>
      </c>
    </row>
    <row r="567" spans="2:18" ht="12.75" customHeight="1">
      <c r="B567" s="1981">
        <v>139</v>
      </c>
      <c r="D567" s="1990" t="s">
        <v>10662</v>
      </c>
      <c r="F567" s="5542" t="s">
        <v>10663</v>
      </c>
      <c r="G567" s="5542"/>
      <c r="I567" s="5542" t="s">
        <v>9628</v>
      </c>
      <c r="J567" s="5542"/>
      <c r="K567" s="5542"/>
      <c r="M567" s="1983">
        <v>12500</v>
      </c>
      <c r="O567" s="5543">
        <v>0</v>
      </c>
      <c r="P567" s="5543"/>
      <c r="R567" s="1983">
        <v>0</v>
      </c>
    </row>
    <row r="568" spans="2:18" ht="12.75" customHeight="1">
      <c r="B568" s="1981">
        <v>140</v>
      </c>
      <c r="D568" s="1990" t="s">
        <v>10664</v>
      </c>
      <c r="F568" s="5542" t="s">
        <v>10665</v>
      </c>
      <c r="G568" s="5542"/>
      <c r="I568" s="5542" t="s">
        <v>9631</v>
      </c>
      <c r="J568" s="5542"/>
      <c r="K568" s="5542"/>
      <c r="M568" s="1983">
        <v>41800</v>
      </c>
      <c r="O568" s="5543">
        <v>10</v>
      </c>
      <c r="P568" s="5543"/>
      <c r="R568" s="1983">
        <v>418000</v>
      </c>
    </row>
    <row r="569" spans="2:18" ht="12.75" customHeight="1">
      <c r="B569" s="1981">
        <v>141</v>
      </c>
      <c r="D569" s="1990" t="s">
        <v>10666</v>
      </c>
      <c r="F569" s="5542" t="s">
        <v>10667</v>
      </c>
      <c r="G569" s="5542"/>
      <c r="I569" s="5542" t="s">
        <v>1796</v>
      </c>
      <c r="J569" s="5542"/>
      <c r="K569" s="5542"/>
      <c r="M569" s="1983">
        <v>1336.808</v>
      </c>
      <c r="O569" s="5543">
        <v>123</v>
      </c>
      <c r="P569" s="5543"/>
      <c r="R569" s="1983">
        <v>164427.38399999999</v>
      </c>
    </row>
    <row r="570" spans="2:18" ht="12.75" customHeight="1">
      <c r="B570" s="1981">
        <v>142</v>
      </c>
      <c r="D570" s="1990" t="s">
        <v>10668</v>
      </c>
      <c r="F570" s="5542" t="s">
        <v>10669</v>
      </c>
      <c r="G570" s="5542"/>
      <c r="I570" s="5542" t="s">
        <v>1796</v>
      </c>
      <c r="J570" s="5542"/>
      <c r="K570" s="5542"/>
      <c r="M570" s="1983">
        <v>15400</v>
      </c>
      <c r="O570" s="5543">
        <v>6</v>
      </c>
      <c r="P570" s="5543"/>
      <c r="R570" s="1983">
        <v>92400</v>
      </c>
    </row>
    <row r="571" spans="2:18" ht="12.75" customHeight="1">
      <c r="B571" s="1981">
        <v>143</v>
      </c>
      <c r="D571" s="1990" t="s">
        <v>10670</v>
      </c>
      <c r="F571" s="5542" t="s">
        <v>10671</v>
      </c>
      <c r="G571" s="5542"/>
      <c r="I571" s="5542" t="s">
        <v>1954</v>
      </c>
      <c r="J571" s="5542"/>
      <c r="K571" s="5542"/>
      <c r="M571" s="1983">
        <v>5500</v>
      </c>
      <c r="O571" s="5543">
        <v>15</v>
      </c>
      <c r="P571" s="5543"/>
      <c r="R571" s="1983">
        <v>82500</v>
      </c>
    </row>
    <row r="572" spans="2:18" ht="12.75" customHeight="1">
      <c r="B572" s="1981">
        <v>144</v>
      </c>
      <c r="D572" s="1990" t="s">
        <v>10672</v>
      </c>
      <c r="F572" s="5542" t="s">
        <v>10673</v>
      </c>
      <c r="G572" s="5542"/>
      <c r="I572" s="5542" t="s">
        <v>1790</v>
      </c>
      <c r="J572" s="5542"/>
      <c r="K572" s="5542"/>
      <c r="M572" s="1983">
        <v>3750</v>
      </c>
      <c r="O572" s="5543">
        <v>0</v>
      </c>
      <c r="P572" s="5543"/>
      <c r="R572" s="1983">
        <v>0</v>
      </c>
    </row>
    <row r="573" spans="2:18" ht="12.75" customHeight="1">
      <c r="B573" s="1981">
        <v>145</v>
      </c>
      <c r="D573" s="1990" t="s">
        <v>10674</v>
      </c>
      <c r="F573" s="5542" t="s">
        <v>10675</v>
      </c>
      <c r="G573" s="5542"/>
      <c r="I573" s="5542" t="s">
        <v>1796</v>
      </c>
      <c r="J573" s="5542"/>
      <c r="K573" s="5542"/>
      <c r="M573" s="1983">
        <v>2383.337</v>
      </c>
      <c r="O573" s="5543">
        <v>9</v>
      </c>
      <c r="P573" s="5543"/>
      <c r="R573" s="1983">
        <v>21450.032999999999</v>
      </c>
    </row>
    <row r="574" spans="2:18" ht="12.75" customHeight="1">
      <c r="B574" s="1981">
        <v>146</v>
      </c>
      <c r="D574" s="1990" t="s">
        <v>10676</v>
      </c>
      <c r="F574" s="5542" t="s">
        <v>10677</v>
      </c>
      <c r="G574" s="5542"/>
      <c r="I574" s="5542" t="s">
        <v>1796</v>
      </c>
      <c r="J574" s="5542"/>
      <c r="K574" s="5542"/>
      <c r="M574" s="1983">
        <v>27500</v>
      </c>
      <c r="O574" s="5543">
        <v>13</v>
      </c>
      <c r="P574" s="5543"/>
      <c r="R574" s="1983">
        <v>357500</v>
      </c>
    </row>
    <row r="575" spans="2:18" ht="12.75" customHeight="1">
      <c r="B575" s="1981">
        <v>147</v>
      </c>
      <c r="D575" s="1990" t="s">
        <v>10678</v>
      </c>
      <c r="F575" s="5542" t="s">
        <v>10679</v>
      </c>
      <c r="G575" s="5542"/>
      <c r="I575" s="5542" t="s">
        <v>1796</v>
      </c>
      <c r="J575" s="5542"/>
      <c r="K575" s="5542"/>
      <c r="M575" s="1983">
        <v>82500</v>
      </c>
      <c r="O575" s="5543">
        <v>0</v>
      </c>
      <c r="P575" s="5543"/>
      <c r="R575" s="1983">
        <v>0</v>
      </c>
    </row>
    <row r="576" spans="2:18" ht="12.75" customHeight="1">
      <c r="B576" s="1981">
        <v>148</v>
      </c>
      <c r="D576" s="1990" t="s">
        <v>10680</v>
      </c>
      <c r="F576" s="5542" t="s">
        <v>10681</v>
      </c>
      <c r="G576" s="5542"/>
      <c r="I576" s="5542" t="s">
        <v>1915</v>
      </c>
      <c r="J576" s="5542"/>
      <c r="K576" s="5542"/>
      <c r="M576" s="1983">
        <v>13200</v>
      </c>
      <c r="O576" s="5543">
        <v>0</v>
      </c>
      <c r="P576" s="5543"/>
      <c r="R576" s="1983">
        <v>0</v>
      </c>
    </row>
    <row r="577" spans="2:18" ht="12.75" customHeight="1">
      <c r="B577" s="1981">
        <v>149</v>
      </c>
      <c r="D577" s="1990" t="s">
        <v>10682</v>
      </c>
      <c r="F577" s="5542" t="s">
        <v>10683</v>
      </c>
      <c r="G577" s="5542"/>
      <c r="I577" s="5542" t="s">
        <v>1790</v>
      </c>
      <c r="J577" s="5542"/>
      <c r="K577" s="5542"/>
      <c r="M577" s="1983">
        <v>33000</v>
      </c>
      <c r="O577" s="5543">
        <v>0</v>
      </c>
      <c r="P577" s="5543"/>
      <c r="R577" s="1983">
        <v>0</v>
      </c>
    </row>
    <row r="578" spans="2:18" ht="12.75" customHeight="1">
      <c r="B578" s="1981">
        <v>150</v>
      </c>
      <c r="D578" s="1990" t="s">
        <v>10684</v>
      </c>
      <c r="F578" s="5542" t="s">
        <v>10685</v>
      </c>
      <c r="G578" s="5542"/>
      <c r="I578" s="5542" t="s">
        <v>1790</v>
      </c>
      <c r="J578" s="5542"/>
      <c r="K578" s="5542"/>
      <c r="M578" s="1983">
        <v>165000</v>
      </c>
      <c r="O578" s="5543">
        <v>2</v>
      </c>
      <c r="P578" s="5543"/>
      <c r="R578" s="1983">
        <v>330000</v>
      </c>
    </row>
    <row r="579" spans="2:18" ht="12.75" customHeight="1">
      <c r="B579" s="1981">
        <v>151</v>
      </c>
      <c r="D579" s="1990" t="s">
        <v>10686</v>
      </c>
      <c r="F579" s="5542" t="s">
        <v>10687</v>
      </c>
      <c r="G579" s="5542"/>
      <c r="I579" s="5542" t="s">
        <v>1954</v>
      </c>
      <c r="J579" s="5542"/>
      <c r="K579" s="5542"/>
      <c r="M579" s="1983">
        <v>5500</v>
      </c>
      <c r="O579" s="5543">
        <v>0</v>
      </c>
      <c r="P579" s="5543"/>
      <c r="R579" s="1983">
        <v>0</v>
      </c>
    </row>
    <row r="580" spans="2:18" ht="12.75" customHeight="1">
      <c r="B580" s="1981">
        <v>152</v>
      </c>
      <c r="D580" s="1990" t="s">
        <v>10688</v>
      </c>
      <c r="F580" s="5542" t="s">
        <v>10689</v>
      </c>
      <c r="G580" s="5542"/>
      <c r="I580" s="5542" t="s">
        <v>1796</v>
      </c>
      <c r="J580" s="5542"/>
      <c r="K580" s="5542"/>
      <c r="M580" s="1983">
        <v>82500</v>
      </c>
      <c r="O580" s="5543">
        <v>1</v>
      </c>
      <c r="P580" s="5543"/>
      <c r="R580" s="1983">
        <v>82500</v>
      </c>
    </row>
    <row r="581" spans="2:18" ht="12.75" customHeight="1">
      <c r="B581" s="1981">
        <v>153</v>
      </c>
      <c r="D581" s="1990" t="s">
        <v>10690</v>
      </c>
      <c r="F581" s="5542" t="s">
        <v>10691</v>
      </c>
      <c r="G581" s="5542"/>
      <c r="I581" s="5542" t="s">
        <v>1790</v>
      </c>
      <c r="J581" s="5542"/>
      <c r="K581" s="5542"/>
      <c r="M581" s="1983">
        <v>20900</v>
      </c>
      <c r="O581" s="5543">
        <v>0</v>
      </c>
      <c r="P581" s="5543"/>
      <c r="R581" s="1983">
        <v>0</v>
      </c>
    </row>
    <row r="582" spans="2:18" ht="12.75" customHeight="1">
      <c r="B582" s="1981">
        <v>154</v>
      </c>
      <c r="D582" s="1990" t="s">
        <v>10692</v>
      </c>
      <c r="F582" s="5542" t="s">
        <v>10693</v>
      </c>
      <c r="G582" s="5542"/>
      <c r="I582" s="5542" t="s">
        <v>1790</v>
      </c>
      <c r="J582" s="5542"/>
      <c r="K582" s="5542"/>
      <c r="M582" s="1983">
        <v>5500</v>
      </c>
      <c r="O582" s="5543">
        <v>0</v>
      </c>
      <c r="P582" s="5543"/>
      <c r="R582" s="1983">
        <v>0</v>
      </c>
    </row>
    <row r="583" spans="2:18" ht="12.75" customHeight="1">
      <c r="B583" s="1981">
        <v>155</v>
      </c>
      <c r="D583" s="1990" t="s">
        <v>10694</v>
      </c>
      <c r="F583" s="5542" t="s">
        <v>10695</v>
      </c>
      <c r="G583" s="5542"/>
      <c r="I583" s="5542" t="s">
        <v>1915</v>
      </c>
      <c r="J583" s="5542"/>
      <c r="K583" s="5542"/>
      <c r="M583" s="1983">
        <v>7000</v>
      </c>
      <c r="O583" s="5543">
        <v>2</v>
      </c>
      <c r="P583" s="5543"/>
      <c r="R583" s="1983">
        <v>14000</v>
      </c>
    </row>
    <row r="584" spans="2:18" ht="12.75" customHeight="1">
      <c r="B584" s="1981">
        <v>156</v>
      </c>
      <c r="D584" s="1990" t="s">
        <v>10696</v>
      </c>
      <c r="F584" s="5542" t="s">
        <v>10697</v>
      </c>
      <c r="G584" s="5542"/>
      <c r="I584" s="5542" t="s">
        <v>1790</v>
      </c>
      <c r="J584" s="5542"/>
      <c r="K584" s="5542"/>
      <c r="M584" s="1983">
        <v>33000</v>
      </c>
      <c r="O584" s="5543">
        <v>0</v>
      </c>
      <c r="P584" s="5543"/>
      <c r="R584" s="1983">
        <v>0</v>
      </c>
    </row>
    <row r="585" spans="2:18" ht="12.75" customHeight="1">
      <c r="B585" s="1981">
        <v>157</v>
      </c>
      <c r="D585" s="1990" t="s">
        <v>10698</v>
      </c>
      <c r="F585" s="5542" t="s">
        <v>10699</v>
      </c>
      <c r="G585" s="5542"/>
      <c r="I585" s="5542" t="s">
        <v>1790</v>
      </c>
      <c r="J585" s="5542"/>
      <c r="K585" s="5542"/>
      <c r="M585" s="1983">
        <v>41800</v>
      </c>
      <c r="O585" s="5543">
        <v>0</v>
      </c>
      <c r="P585" s="5543"/>
      <c r="R585" s="1983">
        <v>0</v>
      </c>
    </row>
    <row r="586" spans="2:18" ht="12.75" customHeight="1">
      <c r="B586" s="1981">
        <v>158</v>
      </c>
      <c r="D586" s="1990" t="s">
        <v>10700</v>
      </c>
      <c r="F586" s="5542" t="s">
        <v>10701</v>
      </c>
      <c r="G586" s="5542"/>
      <c r="I586" s="5542" t="s">
        <v>1790</v>
      </c>
      <c r="J586" s="5542"/>
      <c r="K586" s="5542"/>
      <c r="M586" s="1983">
        <v>33000</v>
      </c>
      <c r="O586" s="5543">
        <v>0</v>
      </c>
      <c r="P586" s="5543"/>
      <c r="R586" s="1983">
        <v>0</v>
      </c>
    </row>
    <row r="587" spans="2:18" ht="12.75" customHeight="1">
      <c r="B587" s="1981">
        <v>159</v>
      </c>
      <c r="D587" s="1990" t="s">
        <v>10702</v>
      </c>
      <c r="F587" s="5542" t="s">
        <v>10703</v>
      </c>
      <c r="G587" s="5542"/>
      <c r="I587" s="5542" t="s">
        <v>1790</v>
      </c>
      <c r="J587" s="5542"/>
      <c r="K587" s="5542"/>
      <c r="M587" s="1983">
        <v>26400</v>
      </c>
      <c r="O587" s="5543">
        <v>0</v>
      </c>
      <c r="P587" s="5543"/>
      <c r="R587" s="1983">
        <v>0</v>
      </c>
    </row>
    <row r="588" spans="2:18" ht="12.75" customHeight="1">
      <c r="B588" s="1981">
        <v>160</v>
      </c>
      <c r="D588" s="1990" t="s">
        <v>10704</v>
      </c>
      <c r="F588" s="5542" t="s">
        <v>10705</v>
      </c>
      <c r="G588" s="5542"/>
      <c r="I588" s="5542" t="s">
        <v>1790</v>
      </c>
      <c r="J588" s="5542"/>
      <c r="K588" s="5542"/>
      <c r="M588" s="1983">
        <v>23100</v>
      </c>
      <c r="O588" s="5543">
        <v>0</v>
      </c>
      <c r="P588" s="5543"/>
      <c r="R588" s="1983">
        <v>0</v>
      </c>
    </row>
    <row r="589" spans="2:18" ht="12.75" customHeight="1">
      <c r="B589" s="1981">
        <v>161</v>
      </c>
      <c r="D589" s="1990" t="s">
        <v>10706</v>
      </c>
      <c r="F589" s="5542" t="s">
        <v>10707</v>
      </c>
      <c r="G589" s="5542"/>
      <c r="I589" s="5542" t="s">
        <v>1790</v>
      </c>
      <c r="J589" s="5542"/>
      <c r="K589" s="5542"/>
      <c r="M589" s="1983">
        <v>18150</v>
      </c>
      <c r="O589" s="5543">
        <v>0</v>
      </c>
      <c r="P589" s="5543"/>
      <c r="R589" s="1983">
        <v>0</v>
      </c>
    </row>
    <row r="590" spans="2:18" ht="12.75" customHeight="1">
      <c r="B590" s="1981">
        <v>162</v>
      </c>
      <c r="D590" s="1990" t="s">
        <v>10708</v>
      </c>
      <c r="F590" s="5542" t="s">
        <v>10709</v>
      </c>
      <c r="G590" s="5542"/>
      <c r="I590" s="5542" t="s">
        <v>1790</v>
      </c>
      <c r="J590" s="5542"/>
      <c r="K590" s="5542"/>
      <c r="M590" s="1983">
        <v>23100</v>
      </c>
      <c r="O590" s="5543">
        <v>0</v>
      </c>
      <c r="P590" s="5543"/>
      <c r="R590" s="1983">
        <v>0</v>
      </c>
    </row>
    <row r="591" spans="2:18" ht="12.75" customHeight="1">
      <c r="B591" s="1981">
        <v>163</v>
      </c>
      <c r="D591" s="1990" t="s">
        <v>10710</v>
      </c>
      <c r="F591" s="5542" t="s">
        <v>10711</v>
      </c>
      <c r="G591" s="5542"/>
      <c r="I591" s="5542" t="s">
        <v>1790</v>
      </c>
      <c r="J591" s="5542"/>
      <c r="K591" s="5542"/>
      <c r="M591" s="1983">
        <v>4400</v>
      </c>
      <c r="O591" s="5543">
        <v>0</v>
      </c>
      <c r="P591" s="5543"/>
      <c r="R591" s="1983">
        <v>0</v>
      </c>
    </row>
    <row r="592" spans="2:18" ht="12.75" customHeight="1">
      <c r="B592" s="1981">
        <v>164</v>
      </c>
      <c r="D592" s="1990" t="s">
        <v>10712</v>
      </c>
      <c r="F592" s="5542" t="s">
        <v>10713</v>
      </c>
      <c r="G592" s="5542"/>
      <c r="I592" s="5542" t="s">
        <v>9628</v>
      </c>
      <c r="J592" s="5542"/>
      <c r="K592" s="5542"/>
      <c r="M592" s="1983">
        <v>8800</v>
      </c>
      <c r="O592" s="5543">
        <v>0</v>
      </c>
      <c r="P592" s="5543"/>
      <c r="R592" s="1983">
        <v>0</v>
      </c>
    </row>
    <row r="593" spans="2:18" ht="12.75" customHeight="1">
      <c r="B593" s="1981">
        <v>165</v>
      </c>
      <c r="D593" s="1990" t="s">
        <v>10714</v>
      </c>
      <c r="F593" s="5542" t="s">
        <v>10715</v>
      </c>
      <c r="G593" s="5542"/>
      <c r="I593" s="5542" t="s">
        <v>1790</v>
      </c>
      <c r="J593" s="5542"/>
      <c r="K593" s="5542"/>
      <c r="M593" s="1983">
        <v>15950</v>
      </c>
      <c r="O593" s="5543">
        <v>10</v>
      </c>
      <c r="P593" s="5543"/>
      <c r="R593" s="1983">
        <v>159500</v>
      </c>
    </row>
    <row r="594" spans="2:18" ht="12.75" customHeight="1">
      <c r="B594" s="1981">
        <v>166</v>
      </c>
      <c r="D594" s="1990" t="s">
        <v>10716</v>
      </c>
      <c r="F594" s="5542" t="s">
        <v>10717</v>
      </c>
      <c r="G594" s="5542"/>
      <c r="I594" s="5542" t="s">
        <v>1790</v>
      </c>
      <c r="J594" s="5542"/>
      <c r="K594" s="5542"/>
      <c r="M594" s="1983">
        <v>26400</v>
      </c>
      <c r="O594" s="5543">
        <v>0</v>
      </c>
      <c r="P594" s="5543"/>
      <c r="R594" s="1983">
        <v>0</v>
      </c>
    </row>
    <row r="595" spans="2:18" ht="12.75" customHeight="1">
      <c r="B595" s="1981">
        <v>167</v>
      </c>
      <c r="D595" s="1990" t="s">
        <v>10718</v>
      </c>
      <c r="F595" s="5542" t="s">
        <v>10719</v>
      </c>
      <c r="G595" s="5542"/>
      <c r="I595" s="5542" t="s">
        <v>1796</v>
      </c>
      <c r="J595" s="5542"/>
      <c r="K595" s="5542"/>
      <c r="M595" s="1983">
        <v>2200</v>
      </c>
      <c r="O595" s="5543">
        <v>0</v>
      </c>
      <c r="P595" s="5543"/>
      <c r="R595" s="1983">
        <v>0</v>
      </c>
    </row>
    <row r="596" spans="2:18" ht="12.75" customHeight="1">
      <c r="B596" s="1981">
        <v>168</v>
      </c>
      <c r="D596" s="1990" t="s">
        <v>10720</v>
      </c>
      <c r="F596" s="5542" t="s">
        <v>10721</v>
      </c>
      <c r="G596" s="5542"/>
      <c r="I596" s="5542" t="s">
        <v>1790</v>
      </c>
      <c r="J596" s="5542"/>
      <c r="K596" s="5542"/>
      <c r="M596" s="1983">
        <v>1100</v>
      </c>
      <c r="O596" s="5543">
        <v>0</v>
      </c>
      <c r="P596" s="5543"/>
      <c r="R596" s="1983">
        <v>0</v>
      </c>
    </row>
    <row r="597" spans="2:18" ht="12.75" customHeight="1">
      <c r="B597" s="1981">
        <v>169</v>
      </c>
      <c r="D597" s="1990" t="s">
        <v>10722</v>
      </c>
      <c r="F597" s="5542" t="s">
        <v>10723</v>
      </c>
      <c r="G597" s="5542"/>
      <c r="I597" s="5542" t="s">
        <v>1790</v>
      </c>
      <c r="J597" s="5542"/>
      <c r="K597" s="5542"/>
      <c r="M597" s="1983">
        <v>2200</v>
      </c>
      <c r="O597" s="5543">
        <v>0</v>
      </c>
      <c r="P597" s="5543"/>
      <c r="R597" s="1983">
        <v>0</v>
      </c>
    </row>
    <row r="598" spans="2:18" ht="12.75" customHeight="1">
      <c r="B598" s="1981">
        <v>170</v>
      </c>
      <c r="D598" s="1990" t="s">
        <v>10724</v>
      </c>
      <c r="F598" s="5542" t="s">
        <v>10725</v>
      </c>
      <c r="G598" s="5542"/>
      <c r="I598" s="5542" t="s">
        <v>1790</v>
      </c>
      <c r="J598" s="5542"/>
      <c r="K598" s="5542"/>
      <c r="M598" s="1983">
        <v>3300</v>
      </c>
      <c r="O598" s="5543">
        <v>0</v>
      </c>
      <c r="P598" s="5543"/>
      <c r="R598" s="1983">
        <v>0</v>
      </c>
    </row>
    <row r="599" spans="2:18" ht="12.75" customHeight="1">
      <c r="B599" s="1981">
        <v>171</v>
      </c>
      <c r="D599" s="1990" t="s">
        <v>10726</v>
      </c>
      <c r="F599" s="5542" t="s">
        <v>10727</v>
      </c>
      <c r="G599" s="5542"/>
      <c r="I599" s="5542" t="s">
        <v>1790</v>
      </c>
      <c r="J599" s="5542"/>
      <c r="K599" s="5542"/>
      <c r="M599" s="1983">
        <v>6050</v>
      </c>
      <c r="O599" s="5543">
        <v>0</v>
      </c>
      <c r="P599" s="5543"/>
      <c r="R599" s="1983">
        <v>0</v>
      </c>
    </row>
    <row r="600" spans="2:18" ht="12.75" customHeight="1">
      <c r="B600" s="1981">
        <v>172</v>
      </c>
      <c r="D600" s="1990" t="s">
        <v>10728</v>
      </c>
      <c r="F600" s="5542" t="s">
        <v>10729</v>
      </c>
      <c r="G600" s="5542"/>
      <c r="I600" s="5542" t="s">
        <v>1790</v>
      </c>
      <c r="J600" s="5542"/>
      <c r="K600" s="5542"/>
      <c r="M600" s="1983">
        <v>20900</v>
      </c>
      <c r="O600" s="5543">
        <v>0</v>
      </c>
      <c r="P600" s="5543"/>
      <c r="R600" s="1983">
        <v>0</v>
      </c>
    </row>
    <row r="601" spans="2:18" ht="12.75" customHeight="1">
      <c r="B601" s="1981">
        <v>173</v>
      </c>
      <c r="D601" s="1990" t="s">
        <v>10730</v>
      </c>
      <c r="F601" s="5542" t="s">
        <v>10731</v>
      </c>
      <c r="G601" s="5542"/>
      <c r="I601" s="5542" t="s">
        <v>1790</v>
      </c>
      <c r="J601" s="5542"/>
      <c r="K601" s="5542"/>
      <c r="M601" s="1983">
        <v>9350</v>
      </c>
      <c r="O601" s="5543">
        <v>0</v>
      </c>
      <c r="P601" s="5543"/>
      <c r="R601" s="1983">
        <v>0</v>
      </c>
    </row>
    <row r="602" spans="2:18" ht="12.75" customHeight="1">
      <c r="B602" s="1981">
        <v>174</v>
      </c>
      <c r="D602" s="1990" t="s">
        <v>10732</v>
      </c>
      <c r="F602" s="5542" t="s">
        <v>10733</v>
      </c>
      <c r="G602" s="5542"/>
      <c r="I602" s="5542" t="s">
        <v>1790</v>
      </c>
      <c r="J602" s="5542"/>
      <c r="K602" s="5542"/>
      <c r="M602" s="1983">
        <v>8250</v>
      </c>
      <c r="O602" s="5543">
        <v>0</v>
      </c>
      <c r="P602" s="5543"/>
      <c r="R602" s="1983">
        <v>0</v>
      </c>
    </row>
    <row r="603" spans="2:18" ht="12.75" customHeight="1">
      <c r="B603" s="1981">
        <v>175</v>
      </c>
      <c r="D603" s="1990" t="s">
        <v>10734</v>
      </c>
      <c r="F603" s="5542" t="s">
        <v>10735</v>
      </c>
      <c r="G603" s="5542"/>
      <c r="I603" s="5542" t="s">
        <v>1790</v>
      </c>
      <c r="J603" s="5542"/>
      <c r="K603" s="5542"/>
      <c r="M603" s="1983">
        <v>7150</v>
      </c>
      <c r="O603" s="5543">
        <v>0</v>
      </c>
      <c r="P603" s="5543"/>
      <c r="R603" s="1983">
        <v>0</v>
      </c>
    </row>
    <row r="604" spans="2:18" ht="12.75" customHeight="1">
      <c r="B604" s="1981">
        <v>176</v>
      </c>
      <c r="D604" s="1990" t="s">
        <v>10736</v>
      </c>
      <c r="F604" s="5542" t="s">
        <v>10737</v>
      </c>
      <c r="G604" s="5542"/>
      <c r="I604" s="5542" t="s">
        <v>1806</v>
      </c>
      <c r="J604" s="5542"/>
      <c r="K604" s="5542"/>
      <c r="M604" s="1983">
        <v>31240</v>
      </c>
      <c r="O604" s="5543">
        <v>63</v>
      </c>
      <c r="P604" s="5543"/>
      <c r="R604" s="1983">
        <v>1968120</v>
      </c>
    </row>
    <row r="605" spans="2:18" ht="12.75" customHeight="1">
      <c r="B605" s="1981">
        <v>177</v>
      </c>
      <c r="D605" s="1990" t="s">
        <v>10738</v>
      </c>
      <c r="F605" s="5542" t="s">
        <v>10739</v>
      </c>
      <c r="G605" s="5542"/>
      <c r="I605" s="5542" t="s">
        <v>1790</v>
      </c>
      <c r="J605" s="5542"/>
      <c r="K605" s="5542"/>
      <c r="M605" s="1983">
        <v>18700</v>
      </c>
      <c r="O605" s="5543">
        <v>0</v>
      </c>
      <c r="P605" s="5543"/>
      <c r="R605" s="1983">
        <v>0</v>
      </c>
    </row>
    <row r="606" spans="2:18" ht="12.75" customHeight="1">
      <c r="B606" s="1981">
        <v>178</v>
      </c>
      <c r="D606" s="1990" t="s">
        <v>10740</v>
      </c>
      <c r="F606" s="5542" t="s">
        <v>10741</v>
      </c>
      <c r="G606" s="5542"/>
      <c r="I606" s="5542" t="s">
        <v>1790</v>
      </c>
      <c r="J606" s="5542"/>
      <c r="K606" s="5542"/>
      <c r="M606" s="1983">
        <v>17600</v>
      </c>
      <c r="O606" s="5543">
        <v>0</v>
      </c>
      <c r="P606" s="5543"/>
      <c r="R606" s="1983">
        <v>0</v>
      </c>
    </row>
    <row r="607" spans="2:18" ht="12.75" customHeight="1">
      <c r="B607" s="1981">
        <v>179</v>
      </c>
      <c r="D607" s="1990" t="s">
        <v>10742</v>
      </c>
      <c r="F607" s="5542" t="s">
        <v>10743</v>
      </c>
      <c r="G607" s="5542"/>
      <c r="I607" s="5542" t="s">
        <v>1790</v>
      </c>
      <c r="J607" s="5542"/>
      <c r="K607" s="5542"/>
      <c r="M607" s="1983">
        <v>31900</v>
      </c>
      <c r="O607" s="5543">
        <v>0</v>
      </c>
      <c r="P607" s="5543"/>
      <c r="R607" s="1983">
        <v>0</v>
      </c>
    </row>
    <row r="608" spans="2:18" ht="12.75" customHeight="1">
      <c r="B608" s="1981">
        <v>180</v>
      </c>
      <c r="D608" s="1990" t="s">
        <v>10744</v>
      </c>
      <c r="F608" s="5542" t="s">
        <v>10745</v>
      </c>
      <c r="G608" s="5542"/>
      <c r="I608" s="5542" t="s">
        <v>1790</v>
      </c>
      <c r="J608" s="5542"/>
      <c r="K608" s="5542"/>
      <c r="M608" s="1983">
        <v>8800</v>
      </c>
      <c r="O608" s="5543">
        <v>0</v>
      </c>
      <c r="P608" s="5543"/>
      <c r="R608" s="1983">
        <v>0</v>
      </c>
    </row>
    <row r="609" spans="2:18" ht="12.75" customHeight="1">
      <c r="B609" s="1981">
        <v>181</v>
      </c>
      <c r="D609" s="1990" t="s">
        <v>10746</v>
      </c>
      <c r="F609" s="5542" t="s">
        <v>10747</v>
      </c>
      <c r="G609" s="5542"/>
      <c r="I609" s="5542" t="s">
        <v>1790</v>
      </c>
      <c r="J609" s="5542"/>
      <c r="K609" s="5542"/>
      <c r="M609" s="1983">
        <v>9900</v>
      </c>
      <c r="O609" s="5543">
        <v>0</v>
      </c>
      <c r="P609" s="5543"/>
      <c r="R609" s="1983">
        <v>0</v>
      </c>
    </row>
    <row r="610" spans="2:18" ht="12.75" customHeight="1">
      <c r="B610" s="1981">
        <v>182</v>
      </c>
      <c r="D610" s="1990" t="s">
        <v>10748</v>
      </c>
      <c r="F610" s="5542" t="s">
        <v>10749</v>
      </c>
      <c r="G610" s="5542"/>
      <c r="I610" s="5542" t="s">
        <v>1790</v>
      </c>
      <c r="J610" s="5542"/>
      <c r="K610" s="5542"/>
      <c r="M610" s="1983">
        <v>99000</v>
      </c>
      <c r="O610" s="5543">
        <v>0</v>
      </c>
      <c r="P610" s="5543"/>
      <c r="R610" s="1983">
        <v>0</v>
      </c>
    </row>
    <row r="611" spans="2:18" ht="12.75" customHeight="1">
      <c r="B611" s="1981">
        <v>183</v>
      </c>
      <c r="D611" s="1990" t="s">
        <v>10750</v>
      </c>
      <c r="F611" s="5542" t="s">
        <v>10751</v>
      </c>
      <c r="G611" s="5542"/>
      <c r="I611" s="5542" t="s">
        <v>1790</v>
      </c>
      <c r="J611" s="5542"/>
      <c r="K611" s="5542"/>
      <c r="M611" s="1983">
        <v>38500</v>
      </c>
      <c r="O611" s="5543">
        <v>0</v>
      </c>
      <c r="P611" s="5543"/>
      <c r="R611" s="1983">
        <v>0</v>
      </c>
    </row>
    <row r="612" spans="2:18" ht="12.75" customHeight="1">
      <c r="B612" s="1981">
        <v>184</v>
      </c>
      <c r="D612" s="1990" t="s">
        <v>10752</v>
      </c>
      <c r="F612" s="5542" t="s">
        <v>10753</v>
      </c>
      <c r="G612" s="5542"/>
      <c r="I612" s="5542" t="s">
        <v>1790</v>
      </c>
      <c r="J612" s="5542"/>
      <c r="K612" s="5542"/>
      <c r="M612" s="1983">
        <v>8800</v>
      </c>
      <c r="O612" s="5543">
        <v>0</v>
      </c>
      <c r="P612" s="5543"/>
      <c r="R612" s="1983">
        <v>0</v>
      </c>
    </row>
    <row r="613" spans="2:18" ht="12.75" customHeight="1">
      <c r="B613" s="1981">
        <v>185</v>
      </c>
      <c r="D613" s="1990" t="s">
        <v>10754</v>
      </c>
      <c r="F613" s="5542" t="s">
        <v>10755</v>
      </c>
      <c r="G613" s="5542"/>
      <c r="I613" s="5542" t="s">
        <v>1954</v>
      </c>
      <c r="J613" s="5542"/>
      <c r="K613" s="5542"/>
      <c r="M613" s="1983">
        <v>30800</v>
      </c>
      <c r="O613" s="5543">
        <v>0</v>
      </c>
      <c r="P613" s="5543"/>
      <c r="R613" s="1983">
        <v>0</v>
      </c>
    </row>
    <row r="614" spans="2:18" ht="12.75" customHeight="1">
      <c r="B614" s="1981">
        <v>186</v>
      </c>
      <c r="D614" s="1990" t="s">
        <v>10756</v>
      </c>
      <c r="F614" s="5542" t="s">
        <v>10757</v>
      </c>
      <c r="G614" s="5542"/>
      <c r="I614" s="5542" t="s">
        <v>1790</v>
      </c>
      <c r="J614" s="5542"/>
      <c r="K614" s="5542"/>
      <c r="M614" s="1983">
        <v>2166.6698999999999</v>
      </c>
      <c r="O614" s="5543">
        <v>10</v>
      </c>
      <c r="P614" s="5543"/>
      <c r="R614" s="1983">
        <v>21666.699000000001</v>
      </c>
    </row>
    <row r="615" spans="2:18" ht="12.75" customHeight="1">
      <c r="B615" s="1981">
        <v>187</v>
      </c>
      <c r="D615" s="1990" t="s">
        <v>10758</v>
      </c>
      <c r="F615" s="5542" t="s">
        <v>10759</v>
      </c>
      <c r="G615" s="5542"/>
      <c r="I615" s="5542" t="s">
        <v>1790</v>
      </c>
      <c r="J615" s="5542"/>
      <c r="K615" s="5542"/>
      <c r="M615" s="1983">
        <v>500</v>
      </c>
      <c r="O615" s="5543">
        <v>0</v>
      </c>
      <c r="P615" s="5543"/>
      <c r="R615" s="1983">
        <v>0</v>
      </c>
    </row>
    <row r="616" spans="2:18" ht="12.75" customHeight="1">
      <c r="B616" s="1981">
        <v>188</v>
      </c>
      <c r="D616" s="1990" t="s">
        <v>10760</v>
      </c>
      <c r="F616" s="5542" t="s">
        <v>10761</v>
      </c>
      <c r="G616" s="5542"/>
      <c r="I616" s="5542" t="s">
        <v>1885</v>
      </c>
      <c r="J616" s="5542"/>
      <c r="K616" s="5542"/>
      <c r="M616" s="1983">
        <v>53350</v>
      </c>
      <c r="O616" s="5543">
        <v>0</v>
      </c>
      <c r="P616" s="5543"/>
      <c r="R616" s="1983">
        <v>0</v>
      </c>
    </row>
    <row r="617" spans="2:18" ht="12.75" customHeight="1">
      <c r="B617" s="1981">
        <v>189</v>
      </c>
      <c r="D617" s="1990" t="s">
        <v>10762</v>
      </c>
      <c r="F617" s="5542" t="s">
        <v>10763</v>
      </c>
      <c r="G617" s="5542"/>
      <c r="I617" s="5542" t="s">
        <v>1885</v>
      </c>
      <c r="J617" s="5542"/>
      <c r="K617" s="5542"/>
      <c r="M617" s="1983">
        <v>33550</v>
      </c>
      <c r="O617" s="5543">
        <v>0</v>
      </c>
      <c r="P617" s="5543"/>
      <c r="R617" s="1983">
        <v>0</v>
      </c>
    </row>
    <row r="618" spans="2:18" ht="12.75" customHeight="1">
      <c r="B618" s="1981">
        <v>190</v>
      </c>
      <c r="D618" s="1990" t="s">
        <v>10764</v>
      </c>
      <c r="F618" s="5542" t="s">
        <v>10765</v>
      </c>
      <c r="G618" s="5542"/>
      <c r="I618" s="5542" t="s">
        <v>1885</v>
      </c>
      <c r="J618" s="5542"/>
      <c r="K618" s="5542"/>
      <c r="M618" s="1983">
        <v>86350</v>
      </c>
      <c r="O618" s="5543">
        <v>0</v>
      </c>
      <c r="P618" s="5543"/>
      <c r="R618" s="1983">
        <v>0</v>
      </c>
    </row>
    <row r="619" spans="2:18" ht="12.75" customHeight="1">
      <c r="B619" s="1981">
        <v>191</v>
      </c>
      <c r="D619" s="1990" t="s">
        <v>10766</v>
      </c>
      <c r="F619" s="5542" t="s">
        <v>10767</v>
      </c>
      <c r="G619" s="5542"/>
      <c r="I619" s="5542" t="s">
        <v>1885</v>
      </c>
      <c r="J619" s="5542"/>
      <c r="K619" s="5542"/>
      <c r="M619" s="1983">
        <v>2200</v>
      </c>
      <c r="O619" s="5543">
        <v>0</v>
      </c>
      <c r="P619" s="5543"/>
      <c r="R619" s="1983">
        <v>0</v>
      </c>
    </row>
    <row r="620" spans="2:18" ht="12.75" customHeight="1">
      <c r="B620" s="1981">
        <v>192</v>
      </c>
      <c r="D620" s="1990" t="s">
        <v>10768</v>
      </c>
      <c r="F620" s="5542" t="s">
        <v>10769</v>
      </c>
      <c r="G620" s="5542"/>
      <c r="I620" s="5542" t="s">
        <v>1885</v>
      </c>
      <c r="J620" s="5542"/>
      <c r="K620" s="5542"/>
      <c r="M620" s="1983">
        <v>2200</v>
      </c>
      <c r="O620" s="5543">
        <v>0</v>
      </c>
      <c r="P620" s="5543"/>
      <c r="R620" s="1983">
        <v>0</v>
      </c>
    </row>
    <row r="621" spans="2:18" ht="12.75" customHeight="1">
      <c r="B621" s="1981">
        <v>193</v>
      </c>
      <c r="D621" s="1990" t="s">
        <v>10770</v>
      </c>
      <c r="F621" s="5542" t="s">
        <v>10771</v>
      </c>
      <c r="G621" s="5542"/>
      <c r="I621" s="5542" t="s">
        <v>1806</v>
      </c>
      <c r="J621" s="5542"/>
      <c r="K621" s="5542"/>
      <c r="M621" s="1983">
        <v>27500</v>
      </c>
      <c r="O621" s="5543">
        <v>19</v>
      </c>
      <c r="P621" s="5543"/>
      <c r="R621" s="1983">
        <v>522500</v>
      </c>
    </row>
    <row r="622" spans="2:18" ht="12.75" customHeight="1">
      <c r="B622" s="1981">
        <v>194</v>
      </c>
      <c r="D622" s="1990" t="s">
        <v>10772</v>
      </c>
      <c r="F622" s="5542" t="s">
        <v>10773</v>
      </c>
      <c r="G622" s="5542"/>
      <c r="I622" s="5542" t="s">
        <v>1885</v>
      </c>
      <c r="J622" s="5542"/>
      <c r="K622" s="5542"/>
      <c r="M622" s="1983">
        <v>7700</v>
      </c>
      <c r="O622" s="5543">
        <v>0</v>
      </c>
      <c r="P622" s="5543"/>
      <c r="R622" s="1983">
        <v>0</v>
      </c>
    </row>
    <row r="623" spans="2:18" ht="12.75" customHeight="1">
      <c r="B623" s="1981">
        <v>195</v>
      </c>
      <c r="D623" s="1990" t="s">
        <v>10774</v>
      </c>
      <c r="F623" s="5542" t="s">
        <v>10775</v>
      </c>
      <c r="G623" s="5542"/>
      <c r="I623" s="5542" t="s">
        <v>1796</v>
      </c>
      <c r="J623" s="5542"/>
      <c r="K623" s="5542"/>
      <c r="M623" s="1983">
        <v>550</v>
      </c>
      <c r="O623" s="5543">
        <v>37</v>
      </c>
      <c r="P623" s="5543"/>
      <c r="R623" s="1983">
        <v>20350</v>
      </c>
    </row>
    <row r="624" spans="2:18" ht="12.75" customHeight="1">
      <c r="B624" s="1981">
        <v>196</v>
      </c>
      <c r="D624" s="1990" t="s">
        <v>10776</v>
      </c>
      <c r="F624" s="5542" t="s">
        <v>10777</v>
      </c>
      <c r="G624" s="5542"/>
      <c r="I624" s="5542" t="s">
        <v>1796</v>
      </c>
      <c r="J624" s="5542"/>
      <c r="K624" s="5542"/>
      <c r="M624" s="1983">
        <v>8250</v>
      </c>
      <c r="O624" s="5543">
        <v>0</v>
      </c>
      <c r="P624" s="5543"/>
      <c r="R624" s="1983">
        <v>0</v>
      </c>
    </row>
    <row r="625" spans="2:18" ht="12.75" customHeight="1">
      <c r="B625" s="1981">
        <v>197</v>
      </c>
      <c r="D625" s="1990" t="s">
        <v>10778</v>
      </c>
      <c r="F625" s="5542" t="s">
        <v>10779</v>
      </c>
      <c r="G625" s="5542"/>
      <c r="I625" s="5542" t="s">
        <v>1796</v>
      </c>
      <c r="J625" s="5542"/>
      <c r="K625" s="5542"/>
      <c r="M625" s="1983">
        <v>5500</v>
      </c>
      <c r="O625" s="5543">
        <v>0</v>
      </c>
      <c r="P625" s="5543"/>
      <c r="R625" s="1983">
        <v>0</v>
      </c>
    </row>
    <row r="626" spans="2:18" ht="12.75" customHeight="1">
      <c r="B626" s="1981">
        <v>198</v>
      </c>
      <c r="D626" s="1990" t="s">
        <v>10780</v>
      </c>
      <c r="F626" s="5542" t="s">
        <v>10781</v>
      </c>
      <c r="G626" s="5542"/>
      <c r="I626" s="5542" t="s">
        <v>1864</v>
      </c>
      <c r="J626" s="5542"/>
      <c r="K626" s="5542"/>
      <c r="M626" s="1983">
        <v>18700</v>
      </c>
      <c r="O626" s="5543">
        <v>0</v>
      </c>
      <c r="P626" s="5543"/>
      <c r="R626" s="1983">
        <v>0</v>
      </c>
    </row>
    <row r="627" spans="2:18" ht="12.75" customHeight="1">
      <c r="B627" s="1981">
        <v>199</v>
      </c>
      <c r="D627" s="1990" t="s">
        <v>10782</v>
      </c>
      <c r="F627" s="5542" t="s">
        <v>10783</v>
      </c>
      <c r="G627" s="5542"/>
      <c r="I627" s="5542" t="s">
        <v>1864</v>
      </c>
      <c r="J627" s="5542"/>
      <c r="K627" s="5542"/>
      <c r="M627" s="1983">
        <v>13750</v>
      </c>
      <c r="O627" s="5543">
        <v>0</v>
      </c>
      <c r="P627" s="5543"/>
      <c r="R627" s="1983">
        <v>0</v>
      </c>
    </row>
    <row r="628" spans="2:18" ht="12.75" customHeight="1">
      <c r="B628" s="1981">
        <v>200</v>
      </c>
      <c r="D628" s="1990" t="s">
        <v>10784</v>
      </c>
      <c r="F628" s="5542" t="s">
        <v>10785</v>
      </c>
      <c r="G628" s="5542"/>
      <c r="I628" s="5542" t="s">
        <v>9631</v>
      </c>
      <c r="J628" s="5542"/>
      <c r="K628" s="5542"/>
      <c r="M628" s="1983">
        <v>27000</v>
      </c>
      <c r="O628" s="5543">
        <v>0</v>
      </c>
      <c r="P628" s="5543"/>
      <c r="R628" s="1983">
        <v>0</v>
      </c>
    </row>
    <row r="629" spans="2:18" ht="12.75" customHeight="1">
      <c r="B629" s="1981">
        <v>201</v>
      </c>
      <c r="D629" s="1990" t="s">
        <v>10786</v>
      </c>
      <c r="F629" s="5542" t="s">
        <v>10787</v>
      </c>
      <c r="G629" s="5542"/>
      <c r="I629" s="5542" t="s">
        <v>1790</v>
      </c>
      <c r="J629" s="5542"/>
      <c r="K629" s="5542"/>
      <c r="M629" s="1983">
        <v>3300</v>
      </c>
      <c r="O629" s="5543">
        <v>0</v>
      </c>
      <c r="P629" s="5543"/>
      <c r="R629" s="1983">
        <v>0</v>
      </c>
    </row>
    <row r="630" spans="2:18" ht="12.75" customHeight="1">
      <c r="B630" s="1981">
        <v>202</v>
      </c>
      <c r="D630" s="1990" t="s">
        <v>10788</v>
      </c>
      <c r="F630" s="5542" t="s">
        <v>10789</v>
      </c>
      <c r="G630" s="5542"/>
      <c r="I630" s="5542" t="s">
        <v>1796</v>
      </c>
      <c r="J630" s="5542"/>
      <c r="K630" s="5542"/>
      <c r="M630" s="1983">
        <v>5500</v>
      </c>
      <c r="O630" s="5543">
        <v>0</v>
      </c>
      <c r="P630" s="5543"/>
      <c r="R630" s="1983">
        <v>0</v>
      </c>
    </row>
    <row r="631" spans="2:18" ht="12.75" customHeight="1">
      <c r="B631" s="1981">
        <v>203</v>
      </c>
      <c r="D631" s="1990" t="s">
        <v>10790</v>
      </c>
      <c r="F631" s="5542" t="s">
        <v>10791</v>
      </c>
      <c r="G631" s="5542"/>
      <c r="I631" s="5542" t="s">
        <v>1790</v>
      </c>
      <c r="J631" s="5542"/>
      <c r="K631" s="5542"/>
      <c r="M631" s="1983">
        <v>3300</v>
      </c>
      <c r="O631" s="5543">
        <v>0</v>
      </c>
      <c r="P631" s="5543"/>
      <c r="R631" s="1983">
        <v>0</v>
      </c>
    </row>
    <row r="632" spans="2:18" ht="12.75" customHeight="1">
      <c r="B632" s="1981">
        <v>204</v>
      </c>
      <c r="D632" s="1990" t="s">
        <v>10792</v>
      </c>
      <c r="F632" s="5542" t="s">
        <v>10793</v>
      </c>
      <c r="G632" s="5542"/>
      <c r="I632" s="5542" t="s">
        <v>1790</v>
      </c>
      <c r="J632" s="5542"/>
      <c r="K632" s="5542"/>
      <c r="M632" s="1983">
        <v>5000</v>
      </c>
      <c r="O632" s="5543">
        <v>0</v>
      </c>
      <c r="P632" s="5543"/>
      <c r="R632" s="1983">
        <v>0</v>
      </c>
    </row>
    <row r="633" spans="2:18" ht="12.75" customHeight="1">
      <c r="B633" s="1981">
        <v>205</v>
      </c>
      <c r="D633" s="1990" t="s">
        <v>10794</v>
      </c>
      <c r="F633" s="5542" t="s">
        <v>10795</v>
      </c>
      <c r="G633" s="5542"/>
      <c r="I633" s="5542" t="s">
        <v>5458</v>
      </c>
      <c r="J633" s="5542"/>
      <c r="K633" s="5542"/>
      <c r="M633" s="1983">
        <v>19800</v>
      </c>
      <c r="O633" s="5543">
        <v>0</v>
      </c>
      <c r="P633" s="5543"/>
      <c r="R633" s="1983">
        <v>0</v>
      </c>
    </row>
    <row r="634" spans="2:18" ht="12.75" customHeight="1">
      <c r="B634" s="1981">
        <v>206</v>
      </c>
      <c r="D634" s="1990" t="s">
        <v>10796</v>
      </c>
      <c r="F634" s="5542" t="s">
        <v>10797</v>
      </c>
      <c r="G634" s="5542"/>
      <c r="I634" s="5542" t="s">
        <v>1796</v>
      </c>
      <c r="J634" s="5542"/>
      <c r="K634" s="5542"/>
      <c r="M634" s="1983">
        <v>7700</v>
      </c>
      <c r="O634" s="5543">
        <v>30</v>
      </c>
      <c r="P634" s="5543"/>
      <c r="R634" s="1983">
        <v>231000</v>
      </c>
    </row>
    <row r="635" spans="2:18" ht="12.75" customHeight="1">
      <c r="B635" s="1981">
        <v>207</v>
      </c>
      <c r="D635" s="1990" t="s">
        <v>10798</v>
      </c>
      <c r="F635" s="5542" t="s">
        <v>10799</v>
      </c>
      <c r="G635" s="5542"/>
      <c r="I635" s="5542" t="s">
        <v>1790</v>
      </c>
      <c r="J635" s="5542"/>
      <c r="K635" s="5542"/>
      <c r="M635" s="1983">
        <v>7700</v>
      </c>
      <c r="O635" s="5543">
        <v>9</v>
      </c>
      <c r="P635" s="5543"/>
      <c r="R635" s="1983">
        <v>69300</v>
      </c>
    </row>
    <row r="636" spans="2:18" ht="12.75" customHeight="1">
      <c r="B636" s="1981">
        <v>208</v>
      </c>
      <c r="D636" s="1990" t="s">
        <v>10800</v>
      </c>
      <c r="F636" s="5542" t="s">
        <v>10801</v>
      </c>
      <c r="G636" s="5542"/>
      <c r="I636" s="5542" t="s">
        <v>1954</v>
      </c>
      <c r="J636" s="5542"/>
      <c r="K636" s="5542"/>
      <c r="M636" s="1983">
        <v>5280</v>
      </c>
      <c r="O636" s="5543">
        <v>67</v>
      </c>
      <c r="P636" s="5543"/>
      <c r="R636" s="1983">
        <v>353760</v>
      </c>
    </row>
    <row r="637" spans="2:18" ht="12.75" customHeight="1">
      <c r="B637" s="1981">
        <v>209</v>
      </c>
      <c r="D637" s="1990" t="s">
        <v>10802</v>
      </c>
      <c r="F637" s="5542" t="s">
        <v>10803</v>
      </c>
      <c r="G637" s="5542"/>
      <c r="I637" s="5542" t="s">
        <v>1796</v>
      </c>
      <c r="J637" s="5542"/>
      <c r="K637" s="5542"/>
      <c r="M637" s="1983">
        <v>6050</v>
      </c>
      <c r="O637" s="5543">
        <v>84</v>
      </c>
      <c r="P637" s="5543"/>
      <c r="R637" s="1983">
        <v>508200</v>
      </c>
    </row>
    <row r="638" spans="2:18" ht="12.75" customHeight="1">
      <c r="B638" s="1981">
        <v>210</v>
      </c>
      <c r="D638" s="1990" t="s">
        <v>10804</v>
      </c>
      <c r="F638" s="5542" t="s">
        <v>10805</v>
      </c>
      <c r="G638" s="5542"/>
      <c r="I638" s="5542" t="s">
        <v>9628</v>
      </c>
      <c r="J638" s="5542"/>
      <c r="K638" s="5542"/>
      <c r="M638" s="1983">
        <v>8000</v>
      </c>
      <c r="O638" s="5543">
        <v>0</v>
      </c>
      <c r="P638" s="5543"/>
      <c r="R638" s="1983">
        <v>0</v>
      </c>
    </row>
    <row r="639" spans="2:18" ht="12.75" customHeight="1">
      <c r="B639" s="1981">
        <v>211</v>
      </c>
      <c r="D639" s="1990" t="s">
        <v>10806</v>
      </c>
      <c r="F639" s="5542" t="s">
        <v>10807</v>
      </c>
      <c r="G639" s="5542"/>
      <c r="I639" s="5542" t="s">
        <v>9628</v>
      </c>
      <c r="J639" s="5542"/>
      <c r="K639" s="5542"/>
      <c r="M639" s="1983">
        <v>20000</v>
      </c>
      <c r="O639" s="5543">
        <v>0</v>
      </c>
      <c r="P639" s="5543"/>
      <c r="R639" s="1983">
        <v>0</v>
      </c>
    </row>
    <row r="640" spans="2:18" ht="12.75" customHeight="1">
      <c r="B640" s="1981">
        <v>212</v>
      </c>
      <c r="D640" s="1990" t="s">
        <v>10808</v>
      </c>
      <c r="F640" s="5542" t="s">
        <v>10809</v>
      </c>
      <c r="G640" s="5542"/>
      <c r="I640" s="5542" t="s">
        <v>1796</v>
      </c>
      <c r="J640" s="5542"/>
      <c r="K640" s="5542"/>
      <c r="M640" s="1983">
        <v>14000</v>
      </c>
      <c r="O640" s="5543">
        <v>0</v>
      </c>
      <c r="P640" s="5543"/>
      <c r="R640" s="1983">
        <v>0</v>
      </c>
    </row>
    <row r="641" spans="2:18" ht="12.75" customHeight="1">
      <c r="B641" s="1981">
        <v>213</v>
      </c>
      <c r="D641" s="1990" t="s">
        <v>10810</v>
      </c>
      <c r="F641" s="5542" t="s">
        <v>10811</v>
      </c>
      <c r="G641" s="5542"/>
      <c r="I641" s="5542" t="s">
        <v>1796</v>
      </c>
      <c r="J641" s="5542"/>
      <c r="K641" s="5542"/>
      <c r="M641" s="1983">
        <v>4400</v>
      </c>
      <c r="O641" s="5543">
        <v>0</v>
      </c>
      <c r="P641" s="5543"/>
      <c r="R641" s="1983">
        <v>0</v>
      </c>
    </row>
    <row r="642" spans="2:18" ht="12.75" customHeight="1">
      <c r="B642" s="1981">
        <v>214</v>
      </c>
      <c r="D642" s="1990" t="s">
        <v>10812</v>
      </c>
      <c r="F642" s="5542" t="s">
        <v>10813</v>
      </c>
      <c r="G642" s="5542"/>
      <c r="I642" s="5542" t="s">
        <v>1796</v>
      </c>
      <c r="J642" s="5542"/>
      <c r="K642" s="5542"/>
      <c r="M642" s="1983">
        <v>1650</v>
      </c>
      <c r="O642" s="5543">
        <v>0</v>
      </c>
      <c r="P642" s="5543"/>
      <c r="R642" s="1983">
        <v>0</v>
      </c>
    </row>
    <row r="643" spans="2:18" ht="12.75" customHeight="1">
      <c r="B643" s="1981">
        <v>215</v>
      </c>
      <c r="D643" s="1990" t="s">
        <v>10814</v>
      </c>
      <c r="F643" s="5542" t="s">
        <v>10815</v>
      </c>
      <c r="G643" s="5542"/>
      <c r="I643" s="5542" t="s">
        <v>1796</v>
      </c>
      <c r="J643" s="5542"/>
      <c r="K643" s="5542"/>
      <c r="M643" s="1983">
        <v>16500</v>
      </c>
      <c r="O643" s="5543">
        <v>0</v>
      </c>
      <c r="P643" s="5543"/>
      <c r="R643" s="1983">
        <v>0</v>
      </c>
    </row>
    <row r="644" spans="2:18" ht="12.75" customHeight="1">
      <c r="B644" s="1981">
        <v>216</v>
      </c>
      <c r="D644" s="1990" t="s">
        <v>10816</v>
      </c>
      <c r="F644" s="5542" t="s">
        <v>10817</v>
      </c>
      <c r="G644" s="5542"/>
      <c r="I644" s="5542" t="s">
        <v>1790</v>
      </c>
      <c r="J644" s="5542"/>
      <c r="K644" s="5542"/>
      <c r="M644" s="1983">
        <v>64900</v>
      </c>
      <c r="O644" s="5543">
        <v>1</v>
      </c>
      <c r="P644" s="5543"/>
      <c r="R644" s="1983">
        <v>64900</v>
      </c>
    </row>
    <row r="645" spans="2:18" ht="12.75" customHeight="1">
      <c r="B645" s="1981">
        <v>217</v>
      </c>
      <c r="D645" s="1990" t="s">
        <v>10818</v>
      </c>
      <c r="F645" s="5542" t="s">
        <v>10819</v>
      </c>
      <c r="G645" s="5542"/>
      <c r="I645" s="5542" t="s">
        <v>1796</v>
      </c>
      <c r="J645" s="5542"/>
      <c r="K645" s="5542"/>
      <c r="M645" s="1983">
        <v>2750</v>
      </c>
      <c r="O645" s="5543">
        <v>0</v>
      </c>
      <c r="P645" s="5543"/>
      <c r="R645" s="1983">
        <v>0</v>
      </c>
    </row>
    <row r="646" spans="2:18" ht="12.75" customHeight="1">
      <c r="B646" s="1981">
        <v>218</v>
      </c>
      <c r="D646" s="1990" t="s">
        <v>10820</v>
      </c>
      <c r="F646" s="5542" t="s">
        <v>10821</v>
      </c>
      <c r="G646" s="5542"/>
      <c r="I646" s="5542" t="s">
        <v>1790</v>
      </c>
      <c r="J646" s="5542"/>
      <c r="K646" s="5542"/>
      <c r="M646" s="1983">
        <v>14300</v>
      </c>
      <c r="O646" s="5543">
        <v>2</v>
      </c>
      <c r="P646" s="5543"/>
      <c r="R646" s="1983">
        <v>28600</v>
      </c>
    </row>
    <row r="647" spans="2:18" ht="12.75" customHeight="1">
      <c r="B647" s="1981">
        <v>219</v>
      </c>
      <c r="D647" s="1990" t="s">
        <v>10822</v>
      </c>
      <c r="F647" s="5542" t="s">
        <v>10823</v>
      </c>
      <c r="G647" s="5542"/>
      <c r="I647" s="5542" t="s">
        <v>1796</v>
      </c>
      <c r="J647" s="5542"/>
      <c r="K647" s="5542"/>
      <c r="M647" s="1983">
        <v>13000</v>
      </c>
      <c r="O647" s="5543">
        <v>13</v>
      </c>
      <c r="P647" s="5543"/>
      <c r="R647" s="1983">
        <v>169000</v>
      </c>
    </row>
    <row r="648" spans="2:18" ht="12.75" customHeight="1">
      <c r="B648" s="1981">
        <v>220</v>
      </c>
      <c r="D648" s="1990" t="s">
        <v>10824</v>
      </c>
      <c r="F648" s="5542" t="s">
        <v>10825</v>
      </c>
      <c r="G648" s="5542"/>
      <c r="I648" s="5542" t="s">
        <v>1796</v>
      </c>
      <c r="J648" s="5542"/>
      <c r="K648" s="5542"/>
      <c r="M648" s="1983">
        <v>12375</v>
      </c>
      <c r="O648" s="5543">
        <v>9</v>
      </c>
      <c r="P648" s="5543"/>
      <c r="R648" s="1983">
        <v>111375</v>
      </c>
    </row>
    <row r="649" spans="2:18" ht="12.75" customHeight="1">
      <c r="B649" s="1981">
        <v>221</v>
      </c>
      <c r="D649" s="1990" t="s">
        <v>10826</v>
      </c>
      <c r="F649" s="5542" t="s">
        <v>10827</v>
      </c>
      <c r="G649" s="5542"/>
      <c r="I649" s="5542" t="s">
        <v>1796</v>
      </c>
      <c r="J649" s="5542"/>
      <c r="K649" s="5542"/>
      <c r="M649" s="1983">
        <v>34100</v>
      </c>
      <c r="O649" s="5543">
        <v>0</v>
      </c>
      <c r="P649" s="5543"/>
      <c r="R649" s="1983">
        <v>0</v>
      </c>
    </row>
    <row r="650" spans="2:18" ht="12.75" customHeight="1">
      <c r="B650" s="1981">
        <v>222</v>
      </c>
      <c r="D650" s="1990" t="s">
        <v>10828</v>
      </c>
      <c r="F650" s="5542" t="s">
        <v>10829</v>
      </c>
      <c r="G650" s="5542"/>
      <c r="I650" s="5542" t="s">
        <v>1796</v>
      </c>
      <c r="J650" s="5542"/>
      <c r="K650" s="5542"/>
      <c r="M650" s="1983">
        <v>41250</v>
      </c>
      <c r="O650" s="5543">
        <v>0</v>
      </c>
      <c r="P650" s="5543"/>
      <c r="R650" s="1983">
        <v>0</v>
      </c>
    </row>
    <row r="651" spans="2:18" ht="12.75" customHeight="1">
      <c r="B651" s="1981">
        <v>223</v>
      </c>
      <c r="D651" s="1990" t="s">
        <v>10830</v>
      </c>
      <c r="F651" s="5542" t="s">
        <v>10831</v>
      </c>
      <c r="G651" s="5542"/>
      <c r="I651" s="5542" t="s">
        <v>1796</v>
      </c>
      <c r="J651" s="5542"/>
      <c r="K651" s="5542"/>
      <c r="M651" s="1983">
        <v>66000</v>
      </c>
      <c r="O651" s="5543">
        <v>0</v>
      </c>
      <c r="P651" s="5543"/>
      <c r="R651" s="1983">
        <v>0</v>
      </c>
    </row>
    <row r="652" spans="2:18" ht="12.75" customHeight="1">
      <c r="B652" s="1981">
        <v>224</v>
      </c>
      <c r="D652" s="1990" t="s">
        <v>10832</v>
      </c>
      <c r="F652" s="5542" t="s">
        <v>10833</v>
      </c>
      <c r="G652" s="5542"/>
      <c r="I652" s="5542" t="s">
        <v>1954</v>
      </c>
      <c r="J652" s="5542"/>
      <c r="K652" s="5542"/>
      <c r="M652" s="1983">
        <v>2704.163</v>
      </c>
      <c r="O652" s="5543">
        <v>14</v>
      </c>
      <c r="P652" s="5543"/>
      <c r="R652" s="1983">
        <v>37858.281999999999</v>
      </c>
    </row>
    <row r="653" spans="2:18" ht="12.75" customHeight="1">
      <c r="B653" s="1981">
        <v>225</v>
      </c>
      <c r="D653" s="1990" t="s">
        <v>10834</v>
      </c>
      <c r="F653" s="5542" t="s">
        <v>10835</v>
      </c>
      <c r="G653" s="5542"/>
      <c r="I653" s="5542" t="s">
        <v>1790</v>
      </c>
      <c r="J653" s="5542"/>
      <c r="K653" s="5542"/>
      <c r="M653" s="1983">
        <v>33000</v>
      </c>
      <c r="O653" s="5543">
        <v>1</v>
      </c>
      <c r="P653" s="5543"/>
      <c r="R653" s="1983">
        <v>33000</v>
      </c>
    </row>
    <row r="654" spans="2:18" ht="12.75" customHeight="1">
      <c r="B654" s="1981">
        <v>226</v>
      </c>
      <c r="D654" s="1990" t="s">
        <v>10836</v>
      </c>
      <c r="F654" s="5542" t="s">
        <v>10837</v>
      </c>
      <c r="G654" s="5542"/>
      <c r="I654" s="5542" t="s">
        <v>1796</v>
      </c>
      <c r="J654" s="5542"/>
      <c r="K654" s="5542"/>
      <c r="M654" s="1983">
        <v>5000</v>
      </c>
      <c r="O654" s="5543">
        <v>0</v>
      </c>
      <c r="P654" s="5543"/>
      <c r="R654" s="1983">
        <v>0</v>
      </c>
    </row>
    <row r="655" spans="2:18" ht="12.75" customHeight="1">
      <c r="B655" s="1981">
        <v>227</v>
      </c>
      <c r="D655" s="1990" t="s">
        <v>10838</v>
      </c>
      <c r="F655" s="5542" t="s">
        <v>10839</v>
      </c>
      <c r="G655" s="5542"/>
      <c r="I655" s="5542" t="s">
        <v>1954</v>
      </c>
      <c r="J655" s="5542"/>
      <c r="K655" s="5542"/>
      <c r="M655" s="1983">
        <v>9900</v>
      </c>
      <c r="O655" s="5543">
        <v>3</v>
      </c>
      <c r="P655" s="5543"/>
      <c r="R655" s="1983">
        <v>29700</v>
      </c>
    </row>
    <row r="656" spans="2:18" ht="12.75" customHeight="1">
      <c r="B656" s="1981">
        <v>228</v>
      </c>
      <c r="D656" s="1990" t="s">
        <v>10840</v>
      </c>
      <c r="F656" s="5542" t="s">
        <v>10841</v>
      </c>
      <c r="G656" s="5542"/>
      <c r="I656" s="5542" t="s">
        <v>1790</v>
      </c>
      <c r="J656" s="5542"/>
      <c r="K656" s="5542"/>
      <c r="M656" s="1983">
        <v>60000</v>
      </c>
      <c r="O656" s="5543">
        <v>1</v>
      </c>
      <c r="P656" s="5543"/>
      <c r="R656" s="1983">
        <v>60000</v>
      </c>
    </row>
    <row r="657" spans="2:18" ht="12.75" customHeight="1">
      <c r="B657" s="1981">
        <v>229</v>
      </c>
      <c r="D657" s="1990" t="s">
        <v>10842</v>
      </c>
      <c r="F657" s="5542" t="s">
        <v>10843</v>
      </c>
      <c r="G657" s="5542"/>
      <c r="I657" s="5542" t="s">
        <v>9631</v>
      </c>
      <c r="J657" s="5542"/>
      <c r="K657" s="5542"/>
      <c r="M657" s="1983">
        <v>140000</v>
      </c>
      <c r="O657" s="5543">
        <v>3</v>
      </c>
      <c r="P657" s="5543"/>
      <c r="R657" s="1983">
        <v>420000</v>
      </c>
    </row>
    <row r="658" spans="2:18" ht="12.75" customHeight="1">
      <c r="B658" s="1981">
        <v>230</v>
      </c>
      <c r="D658" s="1990" t="s">
        <v>10844</v>
      </c>
      <c r="F658" s="5542" t="s">
        <v>10845</v>
      </c>
      <c r="G658" s="5542"/>
      <c r="I658" s="5542" t="s">
        <v>1796</v>
      </c>
      <c r="J658" s="5542"/>
      <c r="K658" s="5542"/>
      <c r="M658" s="1983">
        <v>8983.3369999999995</v>
      </c>
      <c r="O658" s="5543">
        <v>6</v>
      </c>
      <c r="P658" s="5543"/>
      <c r="R658" s="1983">
        <v>53900.021999999997</v>
      </c>
    </row>
    <row r="659" spans="2:18" ht="12.75" customHeight="1">
      <c r="B659" s="1981">
        <v>231</v>
      </c>
      <c r="D659" s="1990" t="s">
        <v>10846</v>
      </c>
      <c r="F659" s="5542" t="s">
        <v>10847</v>
      </c>
      <c r="G659" s="5542"/>
      <c r="I659" s="5542" t="s">
        <v>1790</v>
      </c>
      <c r="J659" s="5542"/>
      <c r="K659" s="5542"/>
      <c r="M659" s="1983">
        <v>0</v>
      </c>
      <c r="O659" s="5543">
        <v>0</v>
      </c>
      <c r="P659" s="5543"/>
      <c r="R659" s="1983">
        <v>0</v>
      </c>
    </row>
    <row r="660" spans="2:18" ht="13.35" customHeight="1">
      <c r="C660" s="5544" t="s">
        <v>10848</v>
      </c>
      <c r="D660" s="5544"/>
      <c r="E660" s="5544"/>
      <c r="F660" s="5544"/>
      <c r="R660" s="1986">
        <v>25634667.654600002</v>
      </c>
    </row>
    <row r="661" spans="2:18" ht="15" customHeight="1">
      <c r="C661" s="5544" t="s">
        <v>10849</v>
      </c>
      <c r="D661" s="5544"/>
      <c r="E661" s="5544"/>
      <c r="F661" s="5544"/>
      <c r="R661" s="1987">
        <v>266375552.29840004</v>
      </c>
    </row>
    <row r="662" spans="2:18" ht="13.35" customHeight="1">
      <c r="C662" s="5544" t="s">
        <v>9586</v>
      </c>
      <c r="D662" s="5544"/>
      <c r="E662" s="5544"/>
      <c r="F662" s="5544"/>
      <c r="R662" s="1987">
        <v>266375552.29840004</v>
      </c>
    </row>
    <row r="663" spans="2:18">
      <c r="E663" s="1991"/>
      <c r="F663" s="1991"/>
      <c r="G663" s="1991"/>
      <c r="M663" s="1985" t="s">
        <v>10850</v>
      </c>
      <c r="R663" s="1987">
        <f>'C'!L15</f>
        <v>0</v>
      </c>
    </row>
    <row r="664" spans="2:18">
      <c r="M664" s="521" t="s">
        <v>630</v>
      </c>
      <c r="R664" s="1987">
        <f>R662-R663</f>
        <v>266375552.29840004</v>
      </c>
    </row>
  </sheetData>
  <mergeCells count="1888">
    <mergeCell ref="A1:J1"/>
    <mergeCell ref="P1:R1"/>
    <mergeCell ref="A2:R2"/>
    <mergeCell ref="A3:R3"/>
    <mergeCell ref="B7:C7"/>
    <mergeCell ref="D7:I7"/>
    <mergeCell ref="F9:G9"/>
    <mergeCell ref="I9:K9"/>
    <mergeCell ref="O9:P9"/>
    <mergeCell ref="B10:G10"/>
    <mergeCell ref="F11:G11"/>
    <mergeCell ref="I11:K11"/>
    <mergeCell ref="O11:P11"/>
    <mergeCell ref="F12:G12"/>
    <mergeCell ref="I12:K12"/>
    <mergeCell ref="O12:P12"/>
    <mergeCell ref="F13:G13"/>
    <mergeCell ref="I13:K13"/>
    <mergeCell ref="O13:P13"/>
    <mergeCell ref="F14:G14"/>
    <mergeCell ref="I14:K14"/>
    <mergeCell ref="O14:P14"/>
    <mergeCell ref="F15:G15"/>
    <mergeCell ref="I15:K15"/>
    <mergeCell ref="O15:P15"/>
    <mergeCell ref="F16:G16"/>
    <mergeCell ref="I16:K16"/>
    <mergeCell ref="O16:P16"/>
    <mergeCell ref="F17:G17"/>
    <mergeCell ref="I17:K17"/>
    <mergeCell ref="O17:P17"/>
    <mergeCell ref="C18:F18"/>
    <mergeCell ref="B19:G19"/>
    <mergeCell ref="F20:G20"/>
    <mergeCell ref="I20:K20"/>
    <mergeCell ref="O20:P20"/>
    <mergeCell ref="F21:G21"/>
    <mergeCell ref="I21:K21"/>
    <mergeCell ref="O21:P21"/>
    <mergeCell ref="F22:G22"/>
    <mergeCell ref="I22:K22"/>
    <mergeCell ref="O22:P22"/>
    <mergeCell ref="C23:F23"/>
    <mergeCell ref="B24:G24"/>
    <mergeCell ref="F25:G25"/>
    <mergeCell ref="I25:K25"/>
    <mergeCell ref="O25:P25"/>
    <mergeCell ref="F26:G26"/>
    <mergeCell ref="I26:K26"/>
    <mergeCell ref="O26:P26"/>
    <mergeCell ref="F27:G27"/>
    <mergeCell ref="I27:K27"/>
    <mergeCell ref="O27:P27"/>
    <mergeCell ref="F28:G28"/>
    <mergeCell ref="I28:K28"/>
    <mergeCell ref="O28:P28"/>
    <mergeCell ref="F29:G29"/>
    <mergeCell ref="I29:K29"/>
    <mergeCell ref="O29:P29"/>
    <mergeCell ref="F30:G30"/>
    <mergeCell ref="I30:K30"/>
    <mergeCell ref="O30:P30"/>
    <mergeCell ref="F31:G31"/>
    <mergeCell ref="I31:K31"/>
    <mergeCell ref="O31:P31"/>
    <mergeCell ref="F32:G32"/>
    <mergeCell ref="I32:K32"/>
    <mergeCell ref="O32:P32"/>
    <mergeCell ref="F33:G33"/>
    <mergeCell ref="I33:K33"/>
    <mergeCell ref="O33:P33"/>
    <mergeCell ref="F34:G34"/>
    <mergeCell ref="I34:K34"/>
    <mergeCell ref="O34:P34"/>
    <mergeCell ref="F35:G35"/>
    <mergeCell ref="I35:K35"/>
    <mergeCell ref="O35:P35"/>
    <mergeCell ref="F36:G36"/>
    <mergeCell ref="I36:K36"/>
    <mergeCell ref="O36:P36"/>
    <mergeCell ref="F37:G37"/>
    <mergeCell ref="I37:K37"/>
    <mergeCell ref="O37:P37"/>
    <mergeCell ref="F38:G38"/>
    <mergeCell ref="I38:K38"/>
    <mergeCell ref="O38:P38"/>
    <mergeCell ref="F39:G39"/>
    <mergeCell ref="I39:K39"/>
    <mergeCell ref="O39:P39"/>
    <mergeCell ref="F40:G40"/>
    <mergeCell ref="I40:K40"/>
    <mergeCell ref="O40:P40"/>
    <mergeCell ref="F41:G41"/>
    <mergeCell ref="I41:K41"/>
    <mergeCell ref="O41:P41"/>
    <mergeCell ref="F42:G42"/>
    <mergeCell ref="I42:K42"/>
    <mergeCell ref="O42:P42"/>
    <mergeCell ref="F43:G43"/>
    <mergeCell ref="I43:K43"/>
    <mergeCell ref="O43:P43"/>
    <mergeCell ref="F44:G44"/>
    <mergeCell ref="I44:K44"/>
    <mergeCell ref="O44:P44"/>
    <mergeCell ref="F45:G45"/>
    <mergeCell ref="I45:K45"/>
    <mergeCell ref="O45:P45"/>
    <mergeCell ref="F46:G46"/>
    <mergeCell ref="I46:K46"/>
    <mergeCell ref="O46:P46"/>
    <mergeCell ref="F47:G47"/>
    <mergeCell ref="I47:K47"/>
    <mergeCell ref="O47:P47"/>
    <mergeCell ref="F48:G48"/>
    <mergeCell ref="I48:K48"/>
    <mergeCell ref="O48:P48"/>
    <mergeCell ref="F49:G49"/>
    <mergeCell ref="I49:K49"/>
    <mergeCell ref="O49:P49"/>
    <mergeCell ref="F50:G50"/>
    <mergeCell ref="I50:K50"/>
    <mergeCell ref="O50:P50"/>
    <mergeCell ref="F51:G51"/>
    <mergeCell ref="I51:K51"/>
    <mergeCell ref="O51:P51"/>
    <mergeCell ref="F52:G52"/>
    <mergeCell ref="I52:K52"/>
    <mergeCell ref="O52:P52"/>
    <mergeCell ref="F53:G53"/>
    <mergeCell ref="I53:K53"/>
    <mergeCell ref="O53:P53"/>
    <mergeCell ref="F54:G54"/>
    <mergeCell ref="I54:K54"/>
    <mergeCell ref="O54:P54"/>
    <mergeCell ref="F55:G55"/>
    <mergeCell ref="I55:K55"/>
    <mergeCell ref="O55:P55"/>
    <mergeCell ref="F56:G56"/>
    <mergeCell ref="I56:K56"/>
    <mergeCell ref="O56:P56"/>
    <mergeCell ref="F57:G57"/>
    <mergeCell ref="I57:K57"/>
    <mergeCell ref="O57:P57"/>
    <mergeCell ref="F58:G58"/>
    <mergeCell ref="I58:K58"/>
    <mergeCell ref="O58:P58"/>
    <mergeCell ref="F59:G59"/>
    <mergeCell ref="I59:K59"/>
    <mergeCell ref="O59:P59"/>
    <mergeCell ref="F60:G60"/>
    <mergeCell ref="I60:K60"/>
    <mergeCell ref="O60:P60"/>
    <mergeCell ref="F61:G61"/>
    <mergeCell ref="I61:K61"/>
    <mergeCell ref="O61:P61"/>
    <mergeCell ref="F62:G62"/>
    <mergeCell ref="I62:K62"/>
    <mergeCell ref="O62:P62"/>
    <mergeCell ref="F63:G63"/>
    <mergeCell ref="I63:K63"/>
    <mergeCell ref="O63:P63"/>
    <mergeCell ref="F64:G64"/>
    <mergeCell ref="I64:K64"/>
    <mergeCell ref="O64:P64"/>
    <mergeCell ref="F65:G65"/>
    <mergeCell ref="I65:K65"/>
    <mergeCell ref="O65:P65"/>
    <mergeCell ref="F66:G66"/>
    <mergeCell ref="I66:K66"/>
    <mergeCell ref="O66:P66"/>
    <mergeCell ref="F67:G67"/>
    <mergeCell ref="I67:K67"/>
    <mergeCell ref="O67:P67"/>
    <mergeCell ref="F68:G68"/>
    <mergeCell ref="I68:K68"/>
    <mergeCell ref="O68:P68"/>
    <mergeCell ref="F69:G69"/>
    <mergeCell ref="I69:K69"/>
    <mergeCell ref="O69:P69"/>
    <mergeCell ref="F70:G70"/>
    <mergeCell ref="I70:K70"/>
    <mergeCell ref="O70:P70"/>
    <mergeCell ref="F71:G71"/>
    <mergeCell ref="I71:K71"/>
    <mergeCell ref="O71:P71"/>
    <mergeCell ref="F72:G72"/>
    <mergeCell ref="I72:K72"/>
    <mergeCell ref="O72:P72"/>
    <mergeCell ref="F73:G73"/>
    <mergeCell ref="I73:K73"/>
    <mergeCell ref="O73:P73"/>
    <mergeCell ref="F74:G74"/>
    <mergeCell ref="I74:K74"/>
    <mergeCell ref="O74:P74"/>
    <mergeCell ref="F75:G75"/>
    <mergeCell ref="I75:K75"/>
    <mergeCell ref="O75:P75"/>
    <mergeCell ref="F76:G76"/>
    <mergeCell ref="I76:K76"/>
    <mergeCell ref="O76:P76"/>
    <mergeCell ref="F77:G77"/>
    <mergeCell ref="I77:K77"/>
    <mergeCell ref="O77:P77"/>
    <mergeCell ref="F78:G78"/>
    <mergeCell ref="I78:K78"/>
    <mergeCell ref="O78:P78"/>
    <mergeCell ref="F79:G79"/>
    <mergeCell ref="I79:K79"/>
    <mergeCell ref="O79:P79"/>
    <mergeCell ref="F80:G80"/>
    <mergeCell ref="I80:K80"/>
    <mergeCell ref="O80:P80"/>
    <mergeCell ref="F81:G81"/>
    <mergeCell ref="I81:K81"/>
    <mergeCell ref="O81:P81"/>
    <mergeCell ref="F82:G82"/>
    <mergeCell ref="I82:K82"/>
    <mergeCell ref="O82:P82"/>
    <mergeCell ref="F83:G83"/>
    <mergeCell ref="I83:K83"/>
    <mergeCell ref="O83:P83"/>
    <mergeCell ref="F84:G84"/>
    <mergeCell ref="I84:K84"/>
    <mergeCell ref="O84:P84"/>
    <mergeCell ref="F85:G85"/>
    <mergeCell ref="I85:K85"/>
    <mergeCell ref="O85:P85"/>
    <mergeCell ref="F86:G86"/>
    <mergeCell ref="I86:K86"/>
    <mergeCell ref="O86:P86"/>
    <mergeCell ref="F87:G87"/>
    <mergeCell ref="I87:K87"/>
    <mergeCell ref="O87:P87"/>
    <mergeCell ref="F88:G88"/>
    <mergeCell ref="I88:K88"/>
    <mergeCell ref="O88:P88"/>
    <mergeCell ref="F89:G89"/>
    <mergeCell ref="I89:K89"/>
    <mergeCell ref="O89:P89"/>
    <mergeCell ref="F90:G90"/>
    <mergeCell ref="I90:K90"/>
    <mergeCell ref="O90:P90"/>
    <mergeCell ref="F91:G91"/>
    <mergeCell ref="I91:K91"/>
    <mergeCell ref="O91:P91"/>
    <mergeCell ref="F92:G92"/>
    <mergeCell ref="I92:K92"/>
    <mergeCell ref="O92:P92"/>
    <mergeCell ref="F93:G93"/>
    <mergeCell ref="I93:K93"/>
    <mergeCell ref="O93:P93"/>
    <mergeCell ref="F94:G94"/>
    <mergeCell ref="I94:K94"/>
    <mergeCell ref="O94:P94"/>
    <mergeCell ref="F95:G95"/>
    <mergeCell ref="I95:K95"/>
    <mergeCell ref="O95:P95"/>
    <mergeCell ref="F96:G96"/>
    <mergeCell ref="I96:K96"/>
    <mergeCell ref="O96:P96"/>
    <mergeCell ref="F97:G97"/>
    <mergeCell ref="I97:K97"/>
    <mergeCell ref="O97:P97"/>
    <mergeCell ref="F98:G98"/>
    <mergeCell ref="I98:K98"/>
    <mergeCell ref="O98:P98"/>
    <mergeCell ref="F99:G99"/>
    <mergeCell ref="I99:K99"/>
    <mergeCell ref="O99:P99"/>
    <mergeCell ref="F100:G100"/>
    <mergeCell ref="I100:K100"/>
    <mergeCell ref="O100:P100"/>
    <mergeCell ref="F101:G101"/>
    <mergeCell ref="I101:K101"/>
    <mergeCell ref="O101:P101"/>
    <mergeCell ref="F102:G102"/>
    <mergeCell ref="I102:K102"/>
    <mergeCell ref="O102:P102"/>
    <mergeCell ref="F103:G103"/>
    <mergeCell ref="I103:K103"/>
    <mergeCell ref="O103:P103"/>
    <mergeCell ref="F104:G104"/>
    <mergeCell ref="I104:K104"/>
    <mergeCell ref="O104:P104"/>
    <mergeCell ref="F105:G105"/>
    <mergeCell ref="I105:K105"/>
    <mergeCell ref="O105:P105"/>
    <mergeCell ref="F106:G106"/>
    <mergeCell ref="I106:K106"/>
    <mergeCell ref="O106:P106"/>
    <mergeCell ref="F107:G107"/>
    <mergeCell ref="I107:K107"/>
    <mergeCell ref="O107:P107"/>
    <mergeCell ref="F108:G108"/>
    <mergeCell ref="I108:K108"/>
    <mergeCell ref="O108:P108"/>
    <mergeCell ref="F109:G109"/>
    <mergeCell ref="I109:K109"/>
    <mergeCell ref="O109:P109"/>
    <mergeCell ref="F110:G110"/>
    <mergeCell ref="I110:K110"/>
    <mergeCell ref="O110:P110"/>
    <mergeCell ref="F111:G111"/>
    <mergeCell ref="I111:K111"/>
    <mergeCell ref="O111:P111"/>
    <mergeCell ref="F112:G112"/>
    <mergeCell ref="I112:K112"/>
    <mergeCell ref="O112:P112"/>
    <mergeCell ref="F113:G113"/>
    <mergeCell ref="I113:K113"/>
    <mergeCell ref="O113:P113"/>
    <mergeCell ref="F114:G114"/>
    <mergeCell ref="I114:K114"/>
    <mergeCell ref="O114:P114"/>
    <mergeCell ref="F115:G115"/>
    <mergeCell ref="I115:K115"/>
    <mergeCell ref="O115:P115"/>
    <mergeCell ref="F116:G116"/>
    <mergeCell ref="I116:K116"/>
    <mergeCell ref="O116:P116"/>
    <mergeCell ref="F117:G117"/>
    <mergeCell ref="I117:K117"/>
    <mergeCell ref="O117:P117"/>
    <mergeCell ref="F118:G118"/>
    <mergeCell ref="I118:K118"/>
    <mergeCell ref="O118:P118"/>
    <mergeCell ref="F119:G119"/>
    <mergeCell ref="I119:K119"/>
    <mergeCell ref="O119:P119"/>
    <mergeCell ref="F120:G120"/>
    <mergeCell ref="I120:K120"/>
    <mergeCell ref="O120:P120"/>
    <mergeCell ref="F121:G121"/>
    <mergeCell ref="I121:K121"/>
    <mergeCell ref="O121:P121"/>
    <mergeCell ref="F122:G122"/>
    <mergeCell ref="I122:K122"/>
    <mergeCell ref="O122:P122"/>
    <mergeCell ref="F123:G123"/>
    <mergeCell ref="I123:K123"/>
    <mergeCell ref="O123:P123"/>
    <mergeCell ref="F124:G124"/>
    <mergeCell ref="I124:K124"/>
    <mergeCell ref="O124:P124"/>
    <mergeCell ref="F125:G125"/>
    <mergeCell ref="I125:K125"/>
    <mergeCell ref="O125:P125"/>
    <mergeCell ref="F126:G126"/>
    <mergeCell ref="I126:K126"/>
    <mergeCell ref="O126:P126"/>
    <mergeCell ref="F127:G127"/>
    <mergeCell ref="I127:K127"/>
    <mergeCell ref="O127:P127"/>
    <mergeCell ref="F128:G128"/>
    <mergeCell ref="I128:K128"/>
    <mergeCell ref="O128:P128"/>
    <mergeCell ref="F129:G129"/>
    <mergeCell ref="I129:K129"/>
    <mergeCell ref="O129:P129"/>
    <mergeCell ref="F130:G130"/>
    <mergeCell ref="I130:K130"/>
    <mergeCell ref="O130:P130"/>
    <mergeCell ref="F131:G131"/>
    <mergeCell ref="I131:K131"/>
    <mergeCell ref="O131:P131"/>
    <mergeCell ref="F132:G132"/>
    <mergeCell ref="I132:K132"/>
    <mergeCell ref="O132:P132"/>
    <mergeCell ref="F133:G133"/>
    <mergeCell ref="I133:K133"/>
    <mergeCell ref="O133:P133"/>
    <mergeCell ref="F134:G134"/>
    <mergeCell ref="I134:K134"/>
    <mergeCell ref="O134:P134"/>
    <mergeCell ref="F135:G135"/>
    <mergeCell ref="I135:K135"/>
    <mergeCell ref="O135:P135"/>
    <mergeCell ref="F136:G136"/>
    <mergeCell ref="I136:K136"/>
    <mergeCell ref="O136:P136"/>
    <mergeCell ref="F137:G137"/>
    <mergeCell ref="I137:K137"/>
    <mergeCell ref="O137:P137"/>
    <mergeCell ref="F138:G138"/>
    <mergeCell ref="I138:K138"/>
    <mergeCell ref="O138:P138"/>
    <mergeCell ref="F139:G139"/>
    <mergeCell ref="I139:K139"/>
    <mergeCell ref="O139:P139"/>
    <mergeCell ref="F140:G140"/>
    <mergeCell ref="I140:K140"/>
    <mergeCell ref="O140:P140"/>
    <mergeCell ref="F141:G141"/>
    <mergeCell ref="I141:K141"/>
    <mergeCell ref="O141:P141"/>
    <mergeCell ref="F142:G142"/>
    <mergeCell ref="I142:K142"/>
    <mergeCell ref="O142:P142"/>
    <mergeCell ref="F143:G143"/>
    <mergeCell ref="I143:K143"/>
    <mergeCell ref="O143:P143"/>
    <mergeCell ref="F144:G144"/>
    <mergeCell ref="I144:K144"/>
    <mergeCell ref="O144:P144"/>
    <mergeCell ref="F145:G145"/>
    <mergeCell ref="I145:K145"/>
    <mergeCell ref="O145:P145"/>
    <mergeCell ref="F146:G146"/>
    <mergeCell ref="I146:K146"/>
    <mergeCell ref="O146:P146"/>
    <mergeCell ref="F147:G147"/>
    <mergeCell ref="I147:K147"/>
    <mergeCell ref="O147:P147"/>
    <mergeCell ref="F148:G148"/>
    <mergeCell ref="I148:K148"/>
    <mergeCell ref="O148:P148"/>
    <mergeCell ref="F149:G149"/>
    <mergeCell ref="I149:K149"/>
    <mergeCell ref="O149:P149"/>
    <mergeCell ref="F150:G150"/>
    <mergeCell ref="I150:K150"/>
    <mergeCell ref="O150:P150"/>
    <mergeCell ref="F151:G151"/>
    <mergeCell ref="I151:K151"/>
    <mergeCell ref="O151:P151"/>
    <mergeCell ref="F152:G152"/>
    <mergeCell ref="I152:K152"/>
    <mergeCell ref="O152:P152"/>
    <mergeCell ref="F153:G153"/>
    <mergeCell ref="I153:K153"/>
    <mergeCell ref="O153:P153"/>
    <mergeCell ref="F154:G154"/>
    <mergeCell ref="I154:K154"/>
    <mergeCell ref="O154:P154"/>
    <mergeCell ref="F155:G155"/>
    <mergeCell ref="I155:K155"/>
    <mergeCell ref="O155:P155"/>
    <mergeCell ref="F156:G156"/>
    <mergeCell ref="I156:K156"/>
    <mergeCell ref="O156:P156"/>
    <mergeCell ref="F157:G157"/>
    <mergeCell ref="I157:K157"/>
    <mergeCell ref="O157:P157"/>
    <mergeCell ref="F158:G158"/>
    <mergeCell ref="I158:K158"/>
    <mergeCell ref="O158:P158"/>
    <mergeCell ref="F159:G159"/>
    <mergeCell ref="I159:K159"/>
    <mergeCell ref="O159:P159"/>
    <mergeCell ref="F160:G160"/>
    <mergeCell ref="I160:K160"/>
    <mergeCell ref="O160:P160"/>
    <mergeCell ref="F161:G161"/>
    <mergeCell ref="I161:K161"/>
    <mergeCell ref="O161:P161"/>
    <mergeCell ref="F162:G162"/>
    <mergeCell ref="I162:K162"/>
    <mergeCell ref="O162:P162"/>
    <mergeCell ref="F163:G163"/>
    <mergeCell ref="I163:K163"/>
    <mergeCell ref="O163:P163"/>
    <mergeCell ref="F164:G164"/>
    <mergeCell ref="I164:K164"/>
    <mergeCell ref="O164:P164"/>
    <mergeCell ref="F165:G165"/>
    <mergeCell ref="I165:K165"/>
    <mergeCell ref="O165:P165"/>
    <mergeCell ref="F166:G166"/>
    <mergeCell ref="I166:K166"/>
    <mergeCell ref="O166:P166"/>
    <mergeCell ref="F167:G167"/>
    <mergeCell ref="I167:K167"/>
    <mergeCell ref="O167:P167"/>
    <mergeCell ref="F168:G168"/>
    <mergeCell ref="I168:K168"/>
    <mergeCell ref="O168:P168"/>
    <mergeCell ref="F169:G169"/>
    <mergeCell ref="I169:K169"/>
    <mergeCell ref="O169:P169"/>
    <mergeCell ref="F170:G170"/>
    <mergeCell ref="I170:K170"/>
    <mergeCell ref="O170:P170"/>
    <mergeCell ref="F171:G171"/>
    <mergeCell ref="I171:K171"/>
    <mergeCell ref="O171:P171"/>
    <mergeCell ref="F172:G172"/>
    <mergeCell ref="I172:K172"/>
    <mergeCell ref="O172:P172"/>
    <mergeCell ref="F173:G173"/>
    <mergeCell ref="I173:K173"/>
    <mergeCell ref="O173:P173"/>
    <mergeCell ref="F174:G174"/>
    <mergeCell ref="I174:K174"/>
    <mergeCell ref="O174:P174"/>
    <mergeCell ref="F175:G175"/>
    <mergeCell ref="I175:K175"/>
    <mergeCell ref="O175:P175"/>
    <mergeCell ref="F176:G176"/>
    <mergeCell ref="I176:K176"/>
    <mergeCell ref="O176:P176"/>
    <mergeCell ref="F177:G177"/>
    <mergeCell ref="I177:K177"/>
    <mergeCell ref="O177:P177"/>
    <mergeCell ref="F178:G178"/>
    <mergeCell ref="I178:K178"/>
    <mergeCell ref="O178:P178"/>
    <mergeCell ref="F179:G179"/>
    <mergeCell ref="I179:K179"/>
    <mergeCell ref="O179:P179"/>
    <mergeCell ref="F180:G180"/>
    <mergeCell ref="I180:K180"/>
    <mergeCell ref="O180:P180"/>
    <mergeCell ref="F181:G181"/>
    <mergeCell ref="I181:K181"/>
    <mergeCell ref="O181:P181"/>
    <mergeCell ref="F182:G182"/>
    <mergeCell ref="I182:K182"/>
    <mergeCell ref="O182:P182"/>
    <mergeCell ref="F183:G183"/>
    <mergeCell ref="I183:K183"/>
    <mergeCell ref="O183:P183"/>
    <mergeCell ref="F184:G184"/>
    <mergeCell ref="I184:K184"/>
    <mergeCell ref="O184:P184"/>
    <mergeCell ref="F185:G185"/>
    <mergeCell ref="I185:K185"/>
    <mergeCell ref="O185:P185"/>
    <mergeCell ref="F186:G186"/>
    <mergeCell ref="I186:K186"/>
    <mergeCell ref="O186:P186"/>
    <mergeCell ref="F187:G187"/>
    <mergeCell ref="I187:K187"/>
    <mergeCell ref="O187:P187"/>
    <mergeCell ref="F188:G188"/>
    <mergeCell ref="I188:K188"/>
    <mergeCell ref="O188:P188"/>
    <mergeCell ref="F189:G189"/>
    <mergeCell ref="I189:K189"/>
    <mergeCell ref="O189:P189"/>
    <mergeCell ref="F190:G190"/>
    <mergeCell ref="I190:K190"/>
    <mergeCell ref="O190:P190"/>
    <mergeCell ref="F191:G191"/>
    <mergeCell ref="I191:K191"/>
    <mergeCell ref="O191:P191"/>
    <mergeCell ref="F192:G192"/>
    <mergeCell ref="I192:K192"/>
    <mergeCell ref="O192:P192"/>
    <mergeCell ref="F193:G193"/>
    <mergeCell ref="I193:K193"/>
    <mergeCell ref="O193:P193"/>
    <mergeCell ref="F194:G194"/>
    <mergeCell ref="I194:K194"/>
    <mergeCell ref="O194:P194"/>
    <mergeCell ref="F195:G195"/>
    <mergeCell ref="I195:K195"/>
    <mergeCell ref="O195:P195"/>
    <mergeCell ref="F196:G196"/>
    <mergeCell ref="I196:K196"/>
    <mergeCell ref="O196:P196"/>
    <mergeCell ref="F197:G197"/>
    <mergeCell ref="I197:K197"/>
    <mergeCell ref="O197:P197"/>
    <mergeCell ref="F198:G198"/>
    <mergeCell ref="I198:K198"/>
    <mergeCell ref="O198:P198"/>
    <mergeCell ref="F199:G199"/>
    <mergeCell ref="I199:K199"/>
    <mergeCell ref="O199:P199"/>
    <mergeCell ref="F200:G200"/>
    <mergeCell ref="I200:K200"/>
    <mergeCell ref="O200:P200"/>
    <mergeCell ref="F201:G201"/>
    <mergeCell ref="I201:K201"/>
    <mergeCell ref="O201:P201"/>
    <mergeCell ref="F202:G202"/>
    <mergeCell ref="I202:K202"/>
    <mergeCell ref="O202:P202"/>
    <mergeCell ref="F203:G203"/>
    <mergeCell ref="I203:K203"/>
    <mergeCell ref="O203:P203"/>
    <mergeCell ref="F204:G204"/>
    <mergeCell ref="I204:K204"/>
    <mergeCell ref="O204:P204"/>
    <mergeCell ref="F205:G205"/>
    <mergeCell ref="I205:K205"/>
    <mergeCell ref="O205:P205"/>
    <mergeCell ref="F206:G206"/>
    <mergeCell ref="I206:K206"/>
    <mergeCell ref="O206:P206"/>
    <mergeCell ref="F207:G207"/>
    <mergeCell ref="I207:K207"/>
    <mergeCell ref="O207:P207"/>
    <mergeCell ref="F208:G208"/>
    <mergeCell ref="I208:K208"/>
    <mergeCell ref="O208:P208"/>
    <mergeCell ref="F209:G209"/>
    <mergeCell ref="I209:K209"/>
    <mergeCell ref="O209:P209"/>
    <mergeCell ref="F210:G210"/>
    <mergeCell ref="I210:K210"/>
    <mergeCell ref="O210:P210"/>
    <mergeCell ref="F211:G211"/>
    <mergeCell ref="I211:K211"/>
    <mergeCell ref="O211:P211"/>
    <mergeCell ref="F212:G212"/>
    <mergeCell ref="I212:K212"/>
    <mergeCell ref="O212:P212"/>
    <mergeCell ref="F213:G213"/>
    <mergeCell ref="I213:K213"/>
    <mergeCell ref="O213:P213"/>
    <mergeCell ref="F214:G214"/>
    <mergeCell ref="I214:K214"/>
    <mergeCell ref="O214:P214"/>
    <mergeCell ref="F215:G215"/>
    <mergeCell ref="I215:K215"/>
    <mergeCell ref="O215:P215"/>
    <mergeCell ref="F216:G216"/>
    <mergeCell ref="I216:K216"/>
    <mergeCell ref="O216:P216"/>
    <mergeCell ref="F217:G217"/>
    <mergeCell ref="I217:K217"/>
    <mergeCell ref="O217:P217"/>
    <mergeCell ref="F218:G218"/>
    <mergeCell ref="I218:K218"/>
    <mergeCell ref="O218:P218"/>
    <mergeCell ref="F219:G219"/>
    <mergeCell ref="I219:K219"/>
    <mergeCell ref="O219:P219"/>
    <mergeCell ref="F220:G220"/>
    <mergeCell ref="I220:K220"/>
    <mergeCell ref="O220:P220"/>
    <mergeCell ref="F221:G221"/>
    <mergeCell ref="I221:K221"/>
    <mergeCell ref="O221:P221"/>
    <mergeCell ref="F222:G222"/>
    <mergeCell ref="I222:K222"/>
    <mergeCell ref="O222:P222"/>
    <mergeCell ref="F223:G223"/>
    <mergeCell ref="I223:K223"/>
    <mergeCell ref="O223:P223"/>
    <mergeCell ref="F224:G224"/>
    <mergeCell ref="I224:K224"/>
    <mergeCell ref="O224:P224"/>
    <mergeCell ref="F225:G225"/>
    <mergeCell ref="I225:K225"/>
    <mergeCell ref="O225:P225"/>
    <mergeCell ref="F226:G226"/>
    <mergeCell ref="I226:K226"/>
    <mergeCell ref="O226:P226"/>
    <mergeCell ref="F227:G227"/>
    <mergeCell ref="I227:K227"/>
    <mergeCell ref="O227:P227"/>
    <mergeCell ref="F228:G228"/>
    <mergeCell ref="I228:K228"/>
    <mergeCell ref="O228:P228"/>
    <mergeCell ref="F229:G229"/>
    <mergeCell ref="I229:K229"/>
    <mergeCell ref="O229:P229"/>
    <mergeCell ref="F230:G230"/>
    <mergeCell ref="I230:K230"/>
    <mergeCell ref="O230:P230"/>
    <mergeCell ref="F231:G231"/>
    <mergeCell ref="I231:K231"/>
    <mergeCell ref="O231:P231"/>
    <mergeCell ref="F232:G232"/>
    <mergeCell ref="I232:K232"/>
    <mergeCell ref="O232:P232"/>
    <mergeCell ref="F233:G233"/>
    <mergeCell ref="I233:K233"/>
    <mergeCell ref="O233:P233"/>
    <mergeCell ref="F234:G234"/>
    <mergeCell ref="I234:K234"/>
    <mergeCell ref="O234:P234"/>
    <mergeCell ref="F235:G235"/>
    <mergeCell ref="I235:K235"/>
    <mergeCell ref="O235:P235"/>
    <mergeCell ref="F236:G236"/>
    <mergeCell ref="I236:K236"/>
    <mergeCell ref="O236:P236"/>
    <mergeCell ref="F237:G237"/>
    <mergeCell ref="I237:K237"/>
    <mergeCell ref="O237:P237"/>
    <mergeCell ref="F238:G238"/>
    <mergeCell ref="I238:K238"/>
    <mergeCell ref="O238:P238"/>
    <mergeCell ref="F239:G239"/>
    <mergeCell ref="I239:K239"/>
    <mergeCell ref="O239:P239"/>
    <mergeCell ref="F240:G240"/>
    <mergeCell ref="I240:K240"/>
    <mergeCell ref="O240:P240"/>
    <mergeCell ref="F241:G241"/>
    <mergeCell ref="I241:K241"/>
    <mergeCell ref="O241:P241"/>
    <mergeCell ref="F242:G242"/>
    <mergeCell ref="I242:K242"/>
    <mergeCell ref="O242:P242"/>
    <mergeCell ref="F243:G243"/>
    <mergeCell ref="I243:K243"/>
    <mergeCell ref="O243:P243"/>
    <mergeCell ref="F244:G244"/>
    <mergeCell ref="I244:K244"/>
    <mergeCell ref="O244:P244"/>
    <mergeCell ref="F245:G245"/>
    <mergeCell ref="I245:K245"/>
    <mergeCell ref="O245:P245"/>
    <mergeCell ref="F246:G246"/>
    <mergeCell ref="I246:K246"/>
    <mergeCell ref="O246:P246"/>
    <mergeCell ref="F247:G247"/>
    <mergeCell ref="I247:K247"/>
    <mergeCell ref="O247:P247"/>
    <mergeCell ref="F248:G248"/>
    <mergeCell ref="I248:K248"/>
    <mergeCell ref="O248:P248"/>
    <mergeCell ref="F249:G249"/>
    <mergeCell ref="I249:K249"/>
    <mergeCell ref="O249:P249"/>
    <mergeCell ref="F250:G250"/>
    <mergeCell ref="I250:K250"/>
    <mergeCell ref="O250:P250"/>
    <mergeCell ref="F251:G251"/>
    <mergeCell ref="I251:K251"/>
    <mergeCell ref="O251:P251"/>
    <mergeCell ref="F252:G252"/>
    <mergeCell ref="I252:K252"/>
    <mergeCell ref="O252:P252"/>
    <mergeCell ref="F253:G253"/>
    <mergeCell ref="I253:K253"/>
    <mergeCell ref="O253:P253"/>
    <mergeCell ref="F254:G254"/>
    <mergeCell ref="I254:K254"/>
    <mergeCell ref="O254:P254"/>
    <mergeCell ref="F255:G255"/>
    <mergeCell ref="I255:K255"/>
    <mergeCell ref="O255:P255"/>
    <mergeCell ref="F256:G256"/>
    <mergeCell ref="I256:K256"/>
    <mergeCell ref="O256:P256"/>
    <mergeCell ref="F257:G257"/>
    <mergeCell ref="I257:K257"/>
    <mergeCell ref="O257:P257"/>
    <mergeCell ref="F258:G258"/>
    <mergeCell ref="I258:K258"/>
    <mergeCell ref="O258:P258"/>
    <mergeCell ref="F259:G259"/>
    <mergeCell ref="I259:K259"/>
    <mergeCell ref="O259:P259"/>
    <mergeCell ref="F260:G260"/>
    <mergeCell ref="I260:K260"/>
    <mergeCell ref="O260:P260"/>
    <mergeCell ref="F261:G261"/>
    <mergeCell ref="I261:K261"/>
    <mergeCell ref="O261:P261"/>
    <mergeCell ref="F262:G262"/>
    <mergeCell ref="I262:K262"/>
    <mergeCell ref="O262:P262"/>
    <mergeCell ref="F263:G263"/>
    <mergeCell ref="I263:K263"/>
    <mergeCell r